<c r="M213743"/>
    </row>
    <row r="213744" spans="12:13" x14ac:dyDescent="0.35">
      <c r="L213744"/>
      <c r="M213744"/>
    </row>
    <row r="213745" spans="12:13" x14ac:dyDescent="0.35">
      <c r="L213745"/>
      <c r="M213745"/>
    </row>
    <row r="213746" spans="12:13" x14ac:dyDescent="0.35">
      <c r="L213746"/>
      <c r="M213746"/>
    </row>
    <row r="213747" spans="12:13" x14ac:dyDescent="0.35">
      <c r="L213747"/>
      <c r="M213747"/>
    </row>
    <row r="213748" spans="12:13" x14ac:dyDescent="0.35">
      <c r="L213748"/>
      <c r="M213748"/>
    </row>
    <row r="213749" spans="12:13" x14ac:dyDescent="0.35">
      <c r="L213749"/>
      <c r="M213749"/>
    </row>
    <row r="213750" spans="12:13" x14ac:dyDescent="0.35">
      <c r="L213750"/>
      <c r="M213750"/>
    </row>
    <row r="213751" spans="12:13" x14ac:dyDescent="0.35">
      <c r="L213751"/>
      <c r="M213751"/>
    </row>
    <row r="213752" spans="12:13" x14ac:dyDescent="0.35">
      <c r="L213752"/>
      <c r="M213752"/>
    </row>
    <row r="213753" spans="12:13" x14ac:dyDescent="0.35">
      <c r="L213753"/>
      <c r="M213753"/>
    </row>
    <row r="213754" spans="12:13" x14ac:dyDescent="0.35">
      <c r="L213754"/>
      <c r="M213754"/>
    </row>
    <row r="213755" spans="12:13" x14ac:dyDescent="0.35">
      <c r="L213755"/>
      <c r="M213755"/>
    </row>
    <row r="213756" spans="12:13" x14ac:dyDescent="0.35">
      <c r="L213756"/>
      <c r="M213756"/>
    </row>
    <row r="213757" spans="12:13" x14ac:dyDescent="0.35">
      <c r="L213757"/>
      <c r="M213757"/>
    </row>
    <row r="213758" spans="12:13" x14ac:dyDescent="0.35">
      <c r="L213758"/>
      <c r="M213758"/>
    </row>
    <row r="213759" spans="12:13" x14ac:dyDescent="0.35">
      <c r="L213759"/>
      <c r="M213759"/>
    </row>
    <row r="213760" spans="12:13" x14ac:dyDescent="0.35">
      <c r="L213760"/>
      <c r="M213760"/>
    </row>
    <row r="213761" spans="12:13" x14ac:dyDescent="0.35">
      <c r="L213761"/>
      <c r="M213761"/>
    </row>
    <row r="213762" spans="12:13" x14ac:dyDescent="0.35">
      <c r="L213762"/>
      <c r="M213762"/>
    </row>
    <row r="213763" spans="12:13" x14ac:dyDescent="0.35">
      <c r="L213763"/>
      <c r="M213763"/>
    </row>
    <row r="213764" spans="12:13" x14ac:dyDescent="0.35">
      <c r="L213764"/>
      <c r="M213764"/>
    </row>
    <row r="213765" spans="12:13" x14ac:dyDescent="0.35">
      <c r="L213765"/>
      <c r="M213765"/>
    </row>
    <row r="213766" spans="12:13" x14ac:dyDescent="0.35">
      <c r="L213766"/>
      <c r="M213766"/>
    </row>
    <row r="213767" spans="12:13" x14ac:dyDescent="0.35">
      <c r="L213767"/>
      <c r="M213767"/>
    </row>
    <row r="213768" spans="12:13" x14ac:dyDescent="0.35">
      <c r="L213768"/>
      <c r="M213768"/>
    </row>
    <row r="213769" spans="12:13" x14ac:dyDescent="0.35">
      <c r="L213769"/>
      <c r="M213769"/>
    </row>
    <row r="213770" spans="12:13" x14ac:dyDescent="0.35">
      <c r="L213770"/>
      <c r="M213770"/>
    </row>
    <row r="213771" spans="12:13" x14ac:dyDescent="0.35">
      <c r="L213771"/>
      <c r="M213771"/>
    </row>
    <row r="213772" spans="12:13" x14ac:dyDescent="0.35">
      <c r="L213772"/>
      <c r="M213772"/>
    </row>
    <row r="213773" spans="12:13" x14ac:dyDescent="0.35">
      <c r="L213773"/>
      <c r="M213773"/>
    </row>
    <row r="213774" spans="12:13" x14ac:dyDescent="0.35">
      <c r="L213774"/>
      <c r="M213774"/>
    </row>
    <row r="213775" spans="12:13" x14ac:dyDescent="0.35">
      <c r="L213775"/>
      <c r="M213775"/>
    </row>
    <row r="213776" spans="12:13" x14ac:dyDescent="0.35">
      <c r="L213776"/>
      <c r="M213776"/>
    </row>
    <row r="213777" spans="12:13" x14ac:dyDescent="0.35">
      <c r="L213777"/>
      <c r="M213777"/>
    </row>
    <row r="213778" spans="12:13" x14ac:dyDescent="0.35">
      <c r="L213778"/>
      <c r="M213778"/>
    </row>
    <row r="213779" spans="12:13" x14ac:dyDescent="0.35">
      <c r="L213779"/>
      <c r="M213779"/>
    </row>
    <row r="213780" spans="12:13" x14ac:dyDescent="0.35">
      <c r="L213780"/>
      <c r="M213780"/>
    </row>
    <row r="213781" spans="12:13" x14ac:dyDescent="0.35">
      <c r="L213781"/>
      <c r="M213781"/>
    </row>
    <row r="213782" spans="12:13" x14ac:dyDescent="0.35">
      <c r="L213782"/>
      <c r="M213782"/>
    </row>
    <row r="213783" spans="12:13" x14ac:dyDescent="0.35">
      <c r="L213783"/>
      <c r="M213783"/>
    </row>
    <row r="213784" spans="12:13" x14ac:dyDescent="0.35">
      <c r="L213784"/>
      <c r="M213784"/>
    </row>
    <row r="213785" spans="12:13" x14ac:dyDescent="0.35">
      <c r="L213785"/>
      <c r="M213785"/>
    </row>
    <row r="213786" spans="12:13" x14ac:dyDescent="0.35">
      <c r="L213786"/>
      <c r="M213786"/>
    </row>
    <row r="213787" spans="12:13" x14ac:dyDescent="0.35">
      <c r="L213787"/>
      <c r="M213787"/>
    </row>
    <row r="213788" spans="12:13" x14ac:dyDescent="0.35">
      <c r="L213788"/>
      <c r="M213788"/>
    </row>
    <row r="213789" spans="12:13" x14ac:dyDescent="0.35">
      <c r="L213789"/>
      <c r="M213789"/>
    </row>
    <row r="213790" spans="12:13" x14ac:dyDescent="0.35">
      <c r="L213790"/>
      <c r="M213790"/>
    </row>
    <row r="213791" spans="12:13" x14ac:dyDescent="0.35">
      <c r="L213791"/>
      <c r="M213791"/>
    </row>
    <row r="213792" spans="12:13" x14ac:dyDescent="0.35">
      <c r="L213792"/>
      <c r="M213792"/>
    </row>
    <row r="213793" spans="12:13" x14ac:dyDescent="0.35">
      <c r="L213793"/>
      <c r="M213793"/>
    </row>
    <row r="213794" spans="12:13" x14ac:dyDescent="0.35">
      <c r="L213794"/>
      <c r="M213794"/>
    </row>
    <row r="213795" spans="12:13" x14ac:dyDescent="0.35">
      <c r="L213795"/>
      <c r="M213795"/>
    </row>
    <row r="213796" spans="12:13" x14ac:dyDescent="0.35">
      <c r="L213796"/>
      <c r="M213796"/>
    </row>
    <row r="213797" spans="12:13" x14ac:dyDescent="0.35">
      <c r="L213797"/>
      <c r="M213797"/>
    </row>
    <row r="213798" spans="12:13" x14ac:dyDescent="0.35">
      <c r="L213798"/>
      <c r="M213798"/>
    </row>
    <row r="213799" spans="12:13" x14ac:dyDescent="0.35">
      <c r="L213799"/>
      <c r="M213799"/>
    </row>
    <row r="213800" spans="12:13" x14ac:dyDescent="0.35">
      <c r="L213800"/>
      <c r="M213800"/>
    </row>
    <row r="213801" spans="12:13" x14ac:dyDescent="0.35">
      <c r="L213801"/>
      <c r="M213801"/>
    </row>
    <row r="213802" spans="12:13" x14ac:dyDescent="0.35">
      <c r="L213802"/>
      <c r="M213802"/>
    </row>
    <row r="213803" spans="12:13" x14ac:dyDescent="0.35">
      <c r="L213803"/>
      <c r="M213803"/>
    </row>
    <row r="213804" spans="12:13" x14ac:dyDescent="0.35">
      <c r="L213804"/>
      <c r="M213804"/>
    </row>
    <row r="213805" spans="12:13" x14ac:dyDescent="0.35">
      <c r="L213805"/>
      <c r="M213805"/>
    </row>
    <row r="213806" spans="12:13" x14ac:dyDescent="0.35">
      <c r="L213806"/>
      <c r="M213806"/>
    </row>
    <row r="213807" spans="12:13" x14ac:dyDescent="0.35">
      <c r="L213807"/>
      <c r="M213807"/>
    </row>
    <row r="213808" spans="12:13" x14ac:dyDescent="0.35">
      <c r="L213808"/>
      <c r="M213808"/>
    </row>
    <row r="213809" spans="12:13" x14ac:dyDescent="0.35">
      <c r="L213809"/>
      <c r="M213809"/>
    </row>
    <row r="213810" spans="12:13" x14ac:dyDescent="0.35">
      <c r="L213810"/>
      <c r="M213810"/>
    </row>
    <row r="213811" spans="12:13" x14ac:dyDescent="0.35">
      <c r="L213811"/>
      <c r="M213811"/>
    </row>
    <row r="213812" spans="12:13" x14ac:dyDescent="0.35">
      <c r="L213812"/>
      <c r="M213812"/>
    </row>
    <row r="213813" spans="12:13" x14ac:dyDescent="0.35">
      <c r="L213813"/>
      <c r="M213813"/>
    </row>
    <row r="213814" spans="12:13" x14ac:dyDescent="0.35">
      <c r="L213814"/>
      <c r="M213814"/>
    </row>
    <row r="213815" spans="12:13" x14ac:dyDescent="0.35">
      <c r="L213815"/>
      <c r="M213815"/>
    </row>
    <row r="213816" spans="12:13" x14ac:dyDescent="0.35">
      <c r="L213816"/>
      <c r="M213816"/>
    </row>
    <row r="213817" spans="12:13" x14ac:dyDescent="0.35">
      <c r="L213817"/>
      <c r="M213817"/>
    </row>
    <row r="213818" spans="12:13" x14ac:dyDescent="0.35">
      <c r="L213818"/>
      <c r="M213818"/>
    </row>
    <row r="213819" spans="12:13" x14ac:dyDescent="0.35">
      <c r="L213819"/>
      <c r="M213819"/>
    </row>
    <row r="213820" spans="12:13" x14ac:dyDescent="0.35">
      <c r="L213820"/>
      <c r="M213820"/>
    </row>
    <row r="213821" spans="12:13" x14ac:dyDescent="0.35">
      <c r="L213821"/>
      <c r="M213821"/>
    </row>
    <row r="213822" spans="12:13" x14ac:dyDescent="0.35">
      <c r="L213822"/>
      <c r="M213822"/>
    </row>
    <row r="213823" spans="12:13" x14ac:dyDescent="0.35">
      <c r="L213823"/>
      <c r="M213823"/>
    </row>
    <row r="213824" spans="12:13" x14ac:dyDescent="0.35">
      <c r="L213824"/>
      <c r="M213824"/>
    </row>
    <row r="213825" spans="12:13" x14ac:dyDescent="0.35">
      <c r="L213825"/>
      <c r="M213825"/>
    </row>
    <row r="213826" spans="12:13" x14ac:dyDescent="0.35">
      <c r="L213826"/>
      <c r="M213826"/>
    </row>
    <row r="213827" spans="12:13" x14ac:dyDescent="0.35">
      <c r="L213827"/>
      <c r="M213827"/>
    </row>
    <row r="213828" spans="12:13" x14ac:dyDescent="0.35">
      <c r="L213828"/>
      <c r="M213828"/>
    </row>
    <row r="213829" spans="12:13" x14ac:dyDescent="0.35">
      <c r="L213829"/>
      <c r="M213829"/>
    </row>
    <row r="213830" spans="12:13" x14ac:dyDescent="0.35">
      <c r="L213830"/>
      <c r="M213830"/>
    </row>
    <row r="213831" spans="12:13" x14ac:dyDescent="0.35">
      <c r="L213831"/>
      <c r="M213831"/>
    </row>
    <row r="213832" spans="12:13" x14ac:dyDescent="0.35">
      <c r="L213832"/>
      <c r="M213832"/>
    </row>
    <row r="213833" spans="12:13" x14ac:dyDescent="0.35">
      <c r="L213833"/>
      <c r="M213833"/>
    </row>
    <row r="213834" spans="12:13" x14ac:dyDescent="0.35">
      <c r="L213834"/>
      <c r="M213834"/>
    </row>
    <row r="213835" spans="12:13" x14ac:dyDescent="0.35">
      <c r="L213835"/>
      <c r="M213835"/>
    </row>
    <row r="213836" spans="12:13" x14ac:dyDescent="0.35">
      <c r="L213836"/>
      <c r="M213836"/>
    </row>
    <row r="213837" spans="12:13" x14ac:dyDescent="0.35">
      <c r="L213837"/>
      <c r="M213837"/>
    </row>
    <row r="213838" spans="12:13" x14ac:dyDescent="0.35">
      <c r="L213838"/>
      <c r="M213838"/>
    </row>
    <row r="213839" spans="12:13" x14ac:dyDescent="0.35">
      <c r="L213839"/>
      <c r="M213839"/>
    </row>
    <row r="213840" spans="12:13" x14ac:dyDescent="0.35">
      <c r="L213840"/>
      <c r="M213840"/>
    </row>
    <row r="213841" spans="12:13" x14ac:dyDescent="0.35">
      <c r="L213841"/>
      <c r="M213841"/>
    </row>
    <row r="213842" spans="12:13" x14ac:dyDescent="0.35">
      <c r="L213842"/>
      <c r="M213842"/>
    </row>
    <row r="213843" spans="12:13" x14ac:dyDescent="0.35">
      <c r="L213843"/>
      <c r="M213843"/>
    </row>
    <row r="213844" spans="12:13" x14ac:dyDescent="0.35">
      <c r="L213844"/>
      <c r="M213844"/>
    </row>
    <row r="213845" spans="12:13" x14ac:dyDescent="0.35">
      <c r="L213845"/>
      <c r="M213845"/>
    </row>
    <row r="213846" spans="12:13" x14ac:dyDescent="0.35">
      <c r="L213846"/>
      <c r="M213846"/>
    </row>
    <row r="213847" spans="12:13" x14ac:dyDescent="0.35">
      <c r="L213847"/>
      <c r="M213847"/>
    </row>
    <row r="213848" spans="12:13" x14ac:dyDescent="0.35">
      <c r="L213848"/>
      <c r="M213848"/>
    </row>
    <row r="213849" spans="12:13" x14ac:dyDescent="0.35">
      <c r="L213849"/>
      <c r="M213849"/>
    </row>
    <row r="213850" spans="12:13" x14ac:dyDescent="0.35">
      <c r="L213850"/>
      <c r="M213850"/>
    </row>
    <row r="213851" spans="12:13" x14ac:dyDescent="0.35">
      <c r="L213851"/>
      <c r="M213851"/>
    </row>
    <row r="213852" spans="12:13" x14ac:dyDescent="0.35">
      <c r="L213852"/>
      <c r="M213852"/>
    </row>
    <row r="213853" spans="12:13" x14ac:dyDescent="0.35">
      <c r="L213853"/>
      <c r="M213853"/>
    </row>
    <row r="213854" spans="12:13" x14ac:dyDescent="0.35">
      <c r="L213854"/>
      <c r="M213854"/>
    </row>
    <row r="213855" spans="12:13" x14ac:dyDescent="0.35">
      <c r="L213855"/>
      <c r="M213855"/>
    </row>
    <row r="213856" spans="12:13" x14ac:dyDescent="0.35">
      <c r="L213856"/>
      <c r="M213856"/>
    </row>
    <row r="213857" spans="12:13" x14ac:dyDescent="0.35">
      <c r="L213857"/>
      <c r="M213857"/>
    </row>
    <row r="213858" spans="12:13" x14ac:dyDescent="0.35">
      <c r="L213858"/>
      <c r="M213858"/>
    </row>
    <row r="213859" spans="12:13" x14ac:dyDescent="0.35">
      <c r="L213859"/>
      <c r="M213859"/>
    </row>
    <row r="213860" spans="12:13" x14ac:dyDescent="0.35">
      <c r="L213860"/>
      <c r="M213860"/>
    </row>
    <row r="213861" spans="12:13" x14ac:dyDescent="0.35">
      <c r="L213861"/>
      <c r="M213861"/>
    </row>
    <row r="213862" spans="12:13" x14ac:dyDescent="0.35">
      <c r="L213862"/>
      <c r="M213862"/>
    </row>
    <row r="213863" spans="12:13" x14ac:dyDescent="0.35">
      <c r="L213863"/>
      <c r="M213863"/>
    </row>
    <row r="213864" spans="12:13" x14ac:dyDescent="0.35">
      <c r="L213864"/>
      <c r="M213864"/>
    </row>
    <row r="213865" spans="12:13" x14ac:dyDescent="0.35">
      <c r="L213865"/>
      <c r="M213865"/>
    </row>
    <row r="213866" spans="12:13" x14ac:dyDescent="0.35">
      <c r="L213866"/>
      <c r="M213866"/>
    </row>
    <row r="213867" spans="12:13" x14ac:dyDescent="0.35">
      <c r="L213867"/>
      <c r="M213867"/>
    </row>
    <row r="213868" spans="12:13" x14ac:dyDescent="0.35">
      <c r="L213868"/>
      <c r="M213868"/>
    </row>
    <row r="213869" spans="12:13" x14ac:dyDescent="0.35">
      <c r="L213869"/>
      <c r="M213869"/>
    </row>
    <row r="213870" spans="12:13" x14ac:dyDescent="0.35">
      <c r="L213870"/>
      <c r="M213870"/>
    </row>
    <row r="213871" spans="12:13" x14ac:dyDescent="0.35">
      <c r="L213871"/>
      <c r="M213871"/>
    </row>
    <row r="213872" spans="12:13" x14ac:dyDescent="0.35">
      <c r="L213872"/>
      <c r="M213872"/>
    </row>
    <row r="213873" spans="12:13" x14ac:dyDescent="0.35">
      <c r="L213873"/>
      <c r="M213873"/>
    </row>
    <row r="213874" spans="12:13" x14ac:dyDescent="0.35">
      <c r="L213874"/>
      <c r="M213874"/>
    </row>
    <row r="213875" spans="12:13" x14ac:dyDescent="0.35">
      <c r="L213875"/>
      <c r="M213875"/>
    </row>
    <row r="213876" spans="12:13" x14ac:dyDescent="0.35">
      <c r="L213876"/>
      <c r="M213876"/>
    </row>
    <row r="213877" spans="12:13" x14ac:dyDescent="0.35">
      <c r="L213877"/>
      <c r="M213877"/>
    </row>
    <row r="213878" spans="12:13" x14ac:dyDescent="0.35">
      <c r="L213878"/>
      <c r="M213878"/>
    </row>
    <row r="213879" spans="12:13" x14ac:dyDescent="0.35">
      <c r="L213879"/>
      <c r="M213879"/>
    </row>
    <row r="213880" spans="12:13" x14ac:dyDescent="0.35">
      <c r="L213880"/>
      <c r="M213880"/>
    </row>
    <row r="213881" spans="12:13" x14ac:dyDescent="0.35">
      <c r="L213881"/>
      <c r="M213881"/>
    </row>
    <row r="213882" spans="12:13" x14ac:dyDescent="0.35">
      <c r="L213882"/>
      <c r="M213882"/>
    </row>
    <row r="213883" spans="12:13" x14ac:dyDescent="0.35">
      <c r="L213883"/>
      <c r="M213883"/>
    </row>
    <row r="213884" spans="12:13" x14ac:dyDescent="0.35">
      <c r="L213884"/>
      <c r="M213884"/>
    </row>
    <row r="213885" spans="12:13" x14ac:dyDescent="0.35">
      <c r="L213885"/>
      <c r="M213885"/>
    </row>
    <row r="213886" spans="12:13" x14ac:dyDescent="0.35">
      <c r="L213886"/>
      <c r="M213886"/>
    </row>
    <row r="213887" spans="12:13" x14ac:dyDescent="0.35">
      <c r="L213887"/>
      <c r="M213887"/>
    </row>
    <row r="213888" spans="12:13" x14ac:dyDescent="0.35">
      <c r="L213888"/>
      <c r="M213888"/>
    </row>
    <row r="213889" spans="12:13" x14ac:dyDescent="0.35">
      <c r="L213889"/>
      <c r="M213889"/>
    </row>
    <row r="213890" spans="12:13" x14ac:dyDescent="0.35">
      <c r="L213890"/>
      <c r="M213890"/>
    </row>
    <row r="213891" spans="12:13" x14ac:dyDescent="0.35">
      <c r="L213891"/>
      <c r="M213891"/>
    </row>
    <row r="213892" spans="12:13" x14ac:dyDescent="0.35">
      <c r="L213892"/>
      <c r="M213892"/>
    </row>
    <row r="213893" spans="12:13" x14ac:dyDescent="0.35">
      <c r="L213893"/>
      <c r="M213893"/>
    </row>
    <row r="213894" spans="12:13" x14ac:dyDescent="0.35">
      <c r="L213894"/>
      <c r="M213894"/>
    </row>
    <row r="213895" spans="12:13" x14ac:dyDescent="0.35">
      <c r="L213895"/>
      <c r="M213895"/>
    </row>
    <row r="213896" spans="12:13" x14ac:dyDescent="0.35">
      <c r="L213896"/>
      <c r="M213896"/>
    </row>
    <row r="213897" spans="12:13" x14ac:dyDescent="0.35">
      <c r="L213897"/>
      <c r="M213897"/>
    </row>
    <row r="213898" spans="12:13" x14ac:dyDescent="0.35">
      <c r="L213898"/>
      <c r="M213898"/>
    </row>
    <row r="213899" spans="12:13" x14ac:dyDescent="0.35">
      <c r="L213899"/>
      <c r="M213899"/>
    </row>
    <row r="213900" spans="12:13" x14ac:dyDescent="0.35">
      <c r="L213900"/>
      <c r="M213900"/>
    </row>
    <row r="213901" spans="12:13" x14ac:dyDescent="0.35">
      <c r="L213901"/>
      <c r="M213901"/>
    </row>
    <row r="213902" spans="12:13" x14ac:dyDescent="0.35">
      <c r="L213902"/>
      <c r="M213902"/>
    </row>
    <row r="213903" spans="12:13" x14ac:dyDescent="0.35">
      <c r="L213903"/>
      <c r="M213903"/>
    </row>
    <row r="213904" spans="12:13" x14ac:dyDescent="0.35">
      <c r="L213904"/>
      <c r="M213904"/>
    </row>
    <row r="213905" spans="12:13" x14ac:dyDescent="0.35">
      <c r="L213905"/>
      <c r="M213905"/>
    </row>
    <row r="213906" spans="12:13" x14ac:dyDescent="0.35">
      <c r="L213906"/>
      <c r="M213906"/>
    </row>
    <row r="213907" spans="12:13" x14ac:dyDescent="0.35">
      <c r="L213907"/>
      <c r="M213907"/>
    </row>
    <row r="213908" spans="12:13" x14ac:dyDescent="0.35">
      <c r="L213908"/>
      <c r="M213908"/>
    </row>
    <row r="213909" spans="12:13" x14ac:dyDescent="0.35">
      <c r="L213909"/>
      <c r="M213909"/>
    </row>
    <row r="213910" spans="12:13" x14ac:dyDescent="0.35">
      <c r="L213910"/>
      <c r="M213910"/>
    </row>
    <row r="213911" spans="12:13" x14ac:dyDescent="0.35">
      <c r="L213911"/>
      <c r="M213911"/>
    </row>
    <row r="213912" spans="12:13" x14ac:dyDescent="0.35">
      <c r="L213912"/>
      <c r="M213912"/>
    </row>
    <row r="213913" spans="12:13" x14ac:dyDescent="0.35">
      <c r="L213913"/>
      <c r="M213913"/>
    </row>
    <row r="213914" spans="12:13" x14ac:dyDescent="0.35">
      <c r="L213914"/>
      <c r="M213914"/>
    </row>
    <row r="213915" spans="12:13" x14ac:dyDescent="0.35">
      <c r="L213915"/>
      <c r="M213915"/>
    </row>
    <row r="213916" spans="12:13" x14ac:dyDescent="0.35">
      <c r="L213916"/>
      <c r="M213916"/>
    </row>
    <row r="213917" spans="12:13" x14ac:dyDescent="0.35">
      <c r="L213917"/>
      <c r="M213917"/>
    </row>
    <row r="213918" spans="12:13" x14ac:dyDescent="0.35">
      <c r="L213918"/>
      <c r="M213918"/>
    </row>
    <row r="213919" spans="12:13" x14ac:dyDescent="0.35">
      <c r="L213919"/>
      <c r="M213919"/>
    </row>
    <row r="213920" spans="12:13" x14ac:dyDescent="0.35">
      <c r="L213920"/>
      <c r="M213920"/>
    </row>
    <row r="213921" spans="12:13" x14ac:dyDescent="0.35">
      <c r="L213921"/>
      <c r="M213921"/>
    </row>
    <row r="213922" spans="12:13" x14ac:dyDescent="0.35">
      <c r="L213922"/>
      <c r="M213922"/>
    </row>
    <row r="213923" spans="12:13" x14ac:dyDescent="0.35">
      <c r="L213923"/>
      <c r="M213923"/>
    </row>
    <row r="213924" spans="12:13" x14ac:dyDescent="0.35">
      <c r="L213924"/>
      <c r="M213924"/>
    </row>
    <row r="213925" spans="12:13" x14ac:dyDescent="0.35">
      <c r="L213925"/>
      <c r="M213925"/>
    </row>
    <row r="213926" spans="12:13" x14ac:dyDescent="0.35">
      <c r="L213926"/>
      <c r="M213926"/>
    </row>
    <row r="213927" spans="12:13" x14ac:dyDescent="0.35">
      <c r="L213927"/>
      <c r="M213927"/>
    </row>
    <row r="213928" spans="12:13" x14ac:dyDescent="0.35">
      <c r="L213928"/>
      <c r="M213928"/>
    </row>
    <row r="213929" spans="12:13" x14ac:dyDescent="0.35">
      <c r="L213929"/>
      <c r="M213929"/>
    </row>
    <row r="213930" spans="12:13" x14ac:dyDescent="0.35">
      <c r="L213930"/>
      <c r="M213930"/>
    </row>
    <row r="213931" spans="12:13" x14ac:dyDescent="0.35">
      <c r="L213931"/>
      <c r="M213931"/>
    </row>
    <row r="213932" spans="12:13" x14ac:dyDescent="0.35">
      <c r="L213932"/>
      <c r="M213932"/>
    </row>
    <row r="213933" spans="12:13" x14ac:dyDescent="0.35">
      <c r="L213933"/>
      <c r="M213933"/>
    </row>
    <row r="213934" spans="12:13" x14ac:dyDescent="0.35">
      <c r="L213934"/>
      <c r="M213934"/>
    </row>
    <row r="213935" spans="12:13" x14ac:dyDescent="0.35">
      <c r="L213935"/>
      <c r="M213935"/>
    </row>
    <row r="213936" spans="12:13" x14ac:dyDescent="0.35">
      <c r="L213936"/>
      <c r="M213936"/>
    </row>
    <row r="213937" spans="12:13" x14ac:dyDescent="0.35">
      <c r="L213937"/>
      <c r="M213937"/>
    </row>
    <row r="213938" spans="12:13" x14ac:dyDescent="0.35">
      <c r="L213938"/>
      <c r="M213938"/>
    </row>
    <row r="213939" spans="12:13" x14ac:dyDescent="0.35">
      <c r="L213939"/>
      <c r="M213939"/>
    </row>
    <row r="213940" spans="12:13" x14ac:dyDescent="0.35">
      <c r="L213940"/>
      <c r="M213940"/>
    </row>
    <row r="213941" spans="12:13" x14ac:dyDescent="0.35">
      <c r="L213941"/>
      <c r="M213941"/>
    </row>
    <row r="213942" spans="12:13" x14ac:dyDescent="0.35">
      <c r="L213942"/>
      <c r="M213942"/>
    </row>
    <row r="213943" spans="12:13" x14ac:dyDescent="0.35">
      <c r="L213943"/>
      <c r="M213943"/>
    </row>
    <row r="213944" spans="12:13" x14ac:dyDescent="0.35">
      <c r="L213944"/>
      <c r="M213944"/>
    </row>
    <row r="213945" spans="12:13" x14ac:dyDescent="0.35">
      <c r="L213945"/>
      <c r="M213945"/>
    </row>
    <row r="213946" spans="12:13" x14ac:dyDescent="0.35">
      <c r="L213946"/>
      <c r="M213946"/>
    </row>
    <row r="213947" spans="12:13" x14ac:dyDescent="0.35">
      <c r="L213947"/>
      <c r="M213947"/>
    </row>
    <row r="213948" spans="12:13" x14ac:dyDescent="0.35">
      <c r="L213948"/>
      <c r="M213948"/>
    </row>
    <row r="213949" spans="12:13" x14ac:dyDescent="0.35">
      <c r="L213949"/>
      <c r="M213949"/>
    </row>
    <row r="213950" spans="12:13" x14ac:dyDescent="0.35">
      <c r="L213950"/>
      <c r="M213950"/>
    </row>
    <row r="213951" spans="12:13" x14ac:dyDescent="0.35">
      <c r="L213951"/>
      <c r="M213951"/>
    </row>
    <row r="213952" spans="12:13" x14ac:dyDescent="0.35">
      <c r="L213952"/>
      <c r="M213952"/>
    </row>
    <row r="213953" spans="12:13" x14ac:dyDescent="0.35">
      <c r="L213953"/>
      <c r="M213953"/>
    </row>
    <row r="213954" spans="12:13" x14ac:dyDescent="0.35">
      <c r="L213954"/>
      <c r="M213954"/>
    </row>
    <row r="213955" spans="12:13" x14ac:dyDescent="0.35">
      <c r="L213955"/>
      <c r="M213955"/>
    </row>
    <row r="213956" spans="12:13" x14ac:dyDescent="0.35">
      <c r="L213956"/>
      <c r="M213956"/>
    </row>
    <row r="213957" spans="12:13" x14ac:dyDescent="0.35">
      <c r="L213957"/>
      <c r="M213957"/>
    </row>
    <row r="213958" spans="12:13" x14ac:dyDescent="0.35">
      <c r="L213958"/>
      <c r="M213958"/>
    </row>
    <row r="213959" spans="12:13" x14ac:dyDescent="0.35">
      <c r="L213959"/>
      <c r="M213959"/>
    </row>
    <row r="213960" spans="12:13" x14ac:dyDescent="0.35">
      <c r="L213960"/>
      <c r="M213960"/>
    </row>
    <row r="213961" spans="12:13" x14ac:dyDescent="0.35">
      <c r="L213961"/>
      <c r="M213961"/>
    </row>
    <row r="213962" spans="12:13" x14ac:dyDescent="0.35">
      <c r="L213962"/>
      <c r="M213962"/>
    </row>
    <row r="213963" spans="12:13" x14ac:dyDescent="0.35">
      <c r="L213963"/>
      <c r="M213963"/>
    </row>
    <row r="213964" spans="12:13" x14ac:dyDescent="0.35">
      <c r="L213964"/>
      <c r="M213964"/>
    </row>
    <row r="213965" spans="12:13" x14ac:dyDescent="0.35">
      <c r="L213965"/>
      <c r="M213965"/>
    </row>
    <row r="213966" spans="12:13" x14ac:dyDescent="0.35">
      <c r="L213966"/>
      <c r="M213966"/>
    </row>
    <row r="213967" spans="12:13" x14ac:dyDescent="0.35">
      <c r="L213967"/>
      <c r="M213967"/>
    </row>
    <row r="213968" spans="12:13" x14ac:dyDescent="0.35">
      <c r="L213968"/>
      <c r="M213968"/>
    </row>
    <row r="213969" spans="12:13" x14ac:dyDescent="0.35">
      <c r="L213969"/>
      <c r="M213969"/>
    </row>
    <row r="213970" spans="12:13" x14ac:dyDescent="0.35">
      <c r="L213970"/>
      <c r="M213970"/>
    </row>
    <row r="213971" spans="12:13" x14ac:dyDescent="0.35">
      <c r="L213971"/>
      <c r="M213971"/>
    </row>
    <row r="213972" spans="12:13" x14ac:dyDescent="0.35">
      <c r="L213972"/>
      <c r="M213972"/>
    </row>
    <row r="213973" spans="12:13" x14ac:dyDescent="0.35">
      <c r="L213973"/>
      <c r="M213973"/>
    </row>
    <row r="213974" spans="12:13" x14ac:dyDescent="0.35">
      <c r="L213974"/>
      <c r="M213974"/>
    </row>
    <row r="213975" spans="12:13" x14ac:dyDescent="0.35">
      <c r="L213975"/>
      <c r="M213975"/>
    </row>
    <row r="213976" spans="12:13" x14ac:dyDescent="0.35">
      <c r="L213976"/>
      <c r="M213976"/>
    </row>
    <row r="213977" spans="12:13" x14ac:dyDescent="0.35">
      <c r="L213977"/>
      <c r="M213977"/>
    </row>
    <row r="213978" spans="12:13" x14ac:dyDescent="0.35">
      <c r="L213978"/>
      <c r="M213978"/>
    </row>
    <row r="213979" spans="12:13" x14ac:dyDescent="0.35">
      <c r="L213979"/>
      <c r="M213979"/>
    </row>
    <row r="213980" spans="12:13" x14ac:dyDescent="0.35">
      <c r="L213980"/>
      <c r="M213980"/>
    </row>
    <row r="213981" spans="12:13" x14ac:dyDescent="0.35">
      <c r="L213981"/>
      <c r="M213981"/>
    </row>
    <row r="213982" spans="12:13" x14ac:dyDescent="0.35">
      <c r="L213982"/>
      <c r="M213982"/>
    </row>
    <row r="213983" spans="12:13" x14ac:dyDescent="0.35">
      <c r="L213983"/>
      <c r="M213983"/>
    </row>
    <row r="213984" spans="12:13" x14ac:dyDescent="0.35">
      <c r="L213984"/>
      <c r="M213984"/>
    </row>
    <row r="213985" spans="12:13" x14ac:dyDescent="0.35">
      <c r="L213985"/>
      <c r="M213985"/>
    </row>
    <row r="213986" spans="12:13" x14ac:dyDescent="0.35">
      <c r="L213986"/>
      <c r="M213986"/>
    </row>
    <row r="213987" spans="12:13" x14ac:dyDescent="0.35">
      <c r="L213987"/>
      <c r="M213987"/>
    </row>
    <row r="213988" spans="12:13" x14ac:dyDescent="0.35">
      <c r="L213988"/>
      <c r="M213988"/>
    </row>
    <row r="213989" spans="12:13" x14ac:dyDescent="0.35">
      <c r="L213989"/>
      <c r="M213989"/>
    </row>
    <row r="213990" spans="12:13" x14ac:dyDescent="0.35">
      <c r="L213990"/>
      <c r="M213990"/>
    </row>
    <row r="213991" spans="12:13" x14ac:dyDescent="0.35">
      <c r="L213991"/>
      <c r="M213991"/>
    </row>
    <row r="213992" spans="12:13" x14ac:dyDescent="0.35">
      <c r="L213992"/>
      <c r="M213992"/>
    </row>
    <row r="213993" spans="12:13" x14ac:dyDescent="0.35">
      <c r="L213993"/>
      <c r="M213993"/>
    </row>
    <row r="213994" spans="12:13" x14ac:dyDescent="0.35">
      <c r="L213994"/>
      <c r="M213994"/>
    </row>
    <row r="213995" spans="12:13" x14ac:dyDescent="0.35">
      <c r="L213995"/>
      <c r="M213995"/>
    </row>
    <row r="213996" spans="12:13" x14ac:dyDescent="0.35">
      <c r="L213996"/>
      <c r="M213996"/>
    </row>
    <row r="213997" spans="12:13" x14ac:dyDescent="0.35">
      <c r="L213997"/>
      <c r="M213997"/>
    </row>
    <row r="213998" spans="12:13" x14ac:dyDescent="0.35">
      <c r="L213998"/>
      <c r="M213998"/>
    </row>
    <row r="213999" spans="12:13" x14ac:dyDescent="0.35">
      <c r="L213999"/>
      <c r="M213999"/>
    </row>
    <row r="214000" spans="12:13" x14ac:dyDescent="0.35">
      <c r="L214000"/>
      <c r="M214000"/>
    </row>
    <row r="214001" spans="12:13" x14ac:dyDescent="0.35">
      <c r="L214001"/>
      <c r="M214001"/>
    </row>
    <row r="214002" spans="12:13" x14ac:dyDescent="0.35">
      <c r="L214002"/>
      <c r="M214002"/>
    </row>
    <row r="214003" spans="12:13" x14ac:dyDescent="0.35">
      <c r="L214003"/>
      <c r="M214003"/>
    </row>
    <row r="214004" spans="12:13" x14ac:dyDescent="0.35">
      <c r="L214004"/>
      <c r="M214004"/>
    </row>
    <row r="214005" spans="12:13" x14ac:dyDescent="0.35">
      <c r="L214005"/>
      <c r="M214005"/>
    </row>
    <row r="214006" spans="12:13" x14ac:dyDescent="0.35">
      <c r="L214006"/>
      <c r="M214006"/>
    </row>
    <row r="214007" spans="12:13" x14ac:dyDescent="0.35">
      <c r="L214007"/>
      <c r="M214007"/>
    </row>
    <row r="214008" spans="12:13" x14ac:dyDescent="0.35">
      <c r="L214008"/>
      <c r="M214008"/>
    </row>
    <row r="214009" spans="12:13" x14ac:dyDescent="0.35">
      <c r="L214009"/>
      <c r="M214009"/>
    </row>
    <row r="214010" spans="12:13" x14ac:dyDescent="0.35">
      <c r="L214010"/>
      <c r="M214010"/>
    </row>
    <row r="214011" spans="12:13" x14ac:dyDescent="0.35">
      <c r="L214011"/>
      <c r="M214011"/>
    </row>
    <row r="214012" spans="12:13" x14ac:dyDescent="0.35">
      <c r="L214012"/>
      <c r="M214012"/>
    </row>
    <row r="214013" spans="12:13" x14ac:dyDescent="0.35">
      <c r="L214013"/>
      <c r="M214013"/>
    </row>
    <row r="214014" spans="12:13" x14ac:dyDescent="0.35">
      <c r="L214014"/>
      <c r="M214014"/>
    </row>
    <row r="214015" spans="12:13" x14ac:dyDescent="0.35">
      <c r="L214015"/>
      <c r="M214015"/>
    </row>
    <row r="214016" spans="12:13" x14ac:dyDescent="0.35">
      <c r="L214016"/>
      <c r="M214016"/>
    </row>
    <row r="214017" spans="12:13" x14ac:dyDescent="0.35">
      <c r="L214017"/>
      <c r="M214017"/>
    </row>
    <row r="214018" spans="12:13" x14ac:dyDescent="0.35">
      <c r="L214018"/>
      <c r="M214018"/>
    </row>
    <row r="214019" spans="12:13" x14ac:dyDescent="0.35">
      <c r="L214019"/>
      <c r="M214019"/>
    </row>
    <row r="214020" spans="12:13" x14ac:dyDescent="0.35">
      <c r="L214020"/>
      <c r="M214020"/>
    </row>
    <row r="214021" spans="12:13" x14ac:dyDescent="0.35">
      <c r="L214021"/>
      <c r="M214021"/>
    </row>
    <row r="214022" spans="12:13" x14ac:dyDescent="0.35">
      <c r="L214022"/>
      <c r="M214022"/>
    </row>
    <row r="214023" spans="12:13" x14ac:dyDescent="0.35">
      <c r="L214023"/>
      <c r="M214023"/>
    </row>
    <row r="214024" spans="12:13" x14ac:dyDescent="0.35">
      <c r="L214024"/>
      <c r="M214024"/>
    </row>
    <row r="214025" spans="12:13" x14ac:dyDescent="0.35">
      <c r="L214025"/>
      <c r="M214025"/>
    </row>
    <row r="214026" spans="12:13" x14ac:dyDescent="0.35">
      <c r="L214026"/>
      <c r="M214026"/>
    </row>
    <row r="214027" spans="12:13" x14ac:dyDescent="0.35">
      <c r="L214027"/>
      <c r="M214027"/>
    </row>
    <row r="214028" spans="12:13" x14ac:dyDescent="0.35">
      <c r="L214028"/>
      <c r="M214028"/>
    </row>
    <row r="214029" spans="12:13" x14ac:dyDescent="0.35">
      <c r="L214029"/>
      <c r="M214029"/>
    </row>
    <row r="214030" spans="12:13" x14ac:dyDescent="0.35">
      <c r="L214030"/>
      <c r="M214030"/>
    </row>
    <row r="214031" spans="12:13" x14ac:dyDescent="0.35">
      <c r="L214031"/>
      <c r="M214031"/>
    </row>
    <row r="214032" spans="12:13" x14ac:dyDescent="0.35">
      <c r="L214032"/>
      <c r="M214032"/>
    </row>
    <row r="214033" spans="12:13" x14ac:dyDescent="0.35">
      <c r="L214033"/>
      <c r="M214033"/>
    </row>
    <row r="214034" spans="12:13" x14ac:dyDescent="0.35">
      <c r="L214034"/>
      <c r="M214034"/>
    </row>
    <row r="214035" spans="12:13" x14ac:dyDescent="0.35">
      <c r="L214035"/>
      <c r="M214035"/>
    </row>
    <row r="214036" spans="12:13" x14ac:dyDescent="0.35">
      <c r="L214036"/>
      <c r="M214036"/>
    </row>
    <row r="214037" spans="12:13" x14ac:dyDescent="0.35">
      <c r="L214037"/>
      <c r="M214037"/>
    </row>
    <row r="214038" spans="12:13" x14ac:dyDescent="0.35">
      <c r="L214038"/>
      <c r="M214038"/>
    </row>
    <row r="214039" spans="12:13" x14ac:dyDescent="0.35">
      <c r="L214039"/>
      <c r="M214039"/>
    </row>
    <row r="214040" spans="12:13" x14ac:dyDescent="0.35">
      <c r="L214040"/>
      <c r="M214040"/>
    </row>
    <row r="214041" spans="12:13" x14ac:dyDescent="0.35">
      <c r="L214041"/>
      <c r="M214041"/>
    </row>
    <row r="214042" spans="12:13" x14ac:dyDescent="0.35">
      <c r="L214042"/>
      <c r="M214042"/>
    </row>
    <row r="214043" spans="12:13" x14ac:dyDescent="0.35">
      <c r="L214043"/>
      <c r="M214043"/>
    </row>
    <row r="214044" spans="12:13" x14ac:dyDescent="0.35">
      <c r="L214044"/>
      <c r="M214044"/>
    </row>
    <row r="214045" spans="12:13" x14ac:dyDescent="0.35">
      <c r="L214045"/>
      <c r="M214045"/>
    </row>
    <row r="214046" spans="12:13" x14ac:dyDescent="0.35">
      <c r="L214046"/>
      <c r="M214046"/>
    </row>
    <row r="214047" spans="12:13" x14ac:dyDescent="0.35">
      <c r="L214047"/>
      <c r="M214047"/>
    </row>
    <row r="214048" spans="12:13" x14ac:dyDescent="0.35">
      <c r="L214048"/>
      <c r="M214048"/>
    </row>
    <row r="214049" spans="12:13" x14ac:dyDescent="0.35">
      <c r="L214049"/>
      <c r="M214049"/>
    </row>
    <row r="214050" spans="12:13" x14ac:dyDescent="0.35">
      <c r="L214050"/>
      <c r="M214050"/>
    </row>
    <row r="214051" spans="12:13" x14ac:dyDescent="0.35">
      <c r="L214051"/>
      <c r="M214051"/>
    </row>
    <row r="214052" spans="12:13" x14ac:dyDescent="0.35">
      <c r="L214052"/>
      <c r="M214052"/>
    </row>
    <row r="214053" spans="12:13" x14ac:dyDescent="0.35">
      <c r="L214053"/>
      <c r="M214053"/>
    </row>
    <row r="214054" spans="12:13" x14ac:dyDescent="0.35">
      <c r="L214054"/>
      <c r="M214054"/>
    </row>
    <row r="214055" spans="12:13" x14ac:dyDescent="0.35">
      <c r="L214055"/>
      <c r="M214055"/>
    </row>
    <row r="214056" spans="12:13" x14ac:dyDescent="0.35">
      <c r="L214056"/>
      <c r="M214056"/>
    </row>
    <row r="214057" spans="12:13" x14ac:dyDescent="0.35">
      <c r="L214057"/>
      <c r="M214057"/>
    </row>
    <row r="214058" spans="12:13" x14ac:dyDescent="0.35">
      <c r="L214058"/>
      <c r="M214058"/>
    </row>
    <row r="214059" spans="12:13" x14ac:dyDescent="0.35">
      <c r="L214059"/>
      <c r="M214059"/>
    </row>
    <row r="214060" spans="12:13" x14ac:dyDescent="0.35">
      <c r="L214060"/>
      <c r="M214060"/>
    </row>
    <row r="214061" spans="12:13" x14ac:dyDescent="0.35">
      <c r="L214061"/>
      <c r="M214061"/>
    </row>
    <row r="214062" spans="12:13" x14ac:dyDescent="0.35">
      <c r="L214062"/>
      <c r="M214062"/>
    </row>
    <row r="214063" spans="12:13" x14ac:dyDescent="0.35">
      <c r="L214063"/>
      <c r="M214063"/>
    </row>
    <row r="214064" spans="12:13" x14ac:dyDescent="0.35">
      <c r="L214064"/>
      <c r="M214064"/>
    </row>
    <row r="214065" spans="12:13" x14ac:dyDescent="0.35">
      <c r="L214065"/>
      <c r="M214065"/>
    </row>
    <row r="214066" spans="12:13" x14ac:dyDescent="0.35">
      <c r="L214066"/>
      <c r="M214066"/>
    </row>
    <row r="214067" spans="12:13" x14ac:dyDescent="0.35">
      <c r="L214067"/>
      <c r="M214067"/>
    </row>
    <row r="214068" spans="12:13" x14ac:dyDescent="0.35">
      <c r="L214068"/>
      <c r="M214068"/>
    </row>
    <row r="214069" spans="12:13" x14ac:dyDescent="0.35">
      <c r="L214069"/>
      <c r="M214069"/>
    </row>
    <row r="214070" spans="12:13" x14ac:dyDescent="0.35">
      <c r="L214070"/>
      <c r="M214070"/>
    </row>
    <row r="214071" spans="12:13" x14ac:dyDescent="0.35">
      <c r="L214071"/>
      <c r="M214071"/>
    </row>
    <row r="214072" spans="12:13" x14ac:dyDescent="0.35">
      <c r="L214072"/>
      <c r="M214072"/>
    </row>
    <row r="214073" spans="12:13" x14ac:dyDescent="0.35">
      <c r="L214073"/>
      <c r="M214073"/>
    </row>
    <row r="214074" spans="12:13" x14ac:dyDescent="0.35">
      <c r="L214074"/>
      <c r="M214074"/>
    </row>
    <row r="214075" spans="12:13" x14ac:dyDescent="0.35">
      <c r="L214075"/>
      <c r="M214075"/>
    </row>
    <row r="214076" spans="12:13" x14ac:dyDescent="0.35">
      <c r="L214076"/>
      <c r="M214076"/>
    </row>
    <row r="214077" spans="12:13" x14ac:dyDescent="0.35">
      <c r="L214077"/>
      <c r="M214077"/>
    </row>
    <row r="214078" spans="12:13" x14ac:dyDescent="0.35">
      <c r="L214078"/>
      <c r="M214078"/>
    </row>
    <row r="214079" spans="12:13" x14ac:dyDescent="0.35">
      <c r="L214079"/>
      <c r="M214079"/>
    </row>
    <row r="214080" spans="12:13" x14ac:dyDescent="0.35">
      <c r="L214080"/>
      <c r="M214080"/>
    </row>
    <row r="214081" spans="12:13" x14ac:dyDescent="0.35">
      <c r="L214081"/>
      <c r="M214081"/>
    </row>
    <row r="214082" spans="12:13" x14ac:dyDescent="0.35">
      <c r="L214082"/>
      <c r="M214082"/>
    </row>
    <row r="214083" spans="12:13" x14ac:dyDescent="0.35">
      <c r="L214083"/>
      <c r="M214083"/>
    </row>
    <row r="214084" spans="12:13" x14ac:dyDescent="0.35">
      <c r="L214084"/>
      <c r="M214084"/>
    </row>
    <row r="214085" spans="12:13" x14ac:dyDescent="0.35">
      <c r="L214085"/>
      <c r="M214085"/>
    </row>
    <row r="214086" spans="12:13" x14ac:dyDescent="0.35">
      <c r="L214086"/>
      <c r="M214086"/>
    </row>
    <row r="214087" spans="12:13" x14ac:dyDescent="0.35">
      <c r="L214087"/>
      <c r="M214087"/>
    </row>
    <row r="214088" spans="12:13" x14ac:dyDescent="0.35">
      <c r="L214088"/>
      <c r="M214088"/>
    </row>
    <row r="214089" spans="12:13" x14ac:dyDescent="0.35">
      <c r="L214089"/>
      <c r="M214089"/>
    </row>
    <row r="214090" spans="12:13" x14ac:dyDescent="0.35">
      <c r="L214090"/>
      <c r="M214090"/>
    </row>
    <row r="214091" spans="12:13" x14ac:dyDescent="0.35">
      <c r="L214091"/>
      <c r="M214091"/>
    </row>
    <row r="214092" spans="12:13" x14ac:dyDescent="0.35">
      <c r="L214092"/>
      <c r="M214092"/>
    </row>
    <row r="214093" spans="12:13" x14ac:dyDescent="0.35">
      <c r="L214093"/>
      <c r="M214093"/>
    </row>
    <row r="214094" spans="12:13" x14ac:dyDescent="0.35">
      <c r="L214094"/>
      <c r="M214094"/>
    </row>
    <row r="214095" spans="12:13" x14ac:dyDescent="0.35">
      <c r="L214095"/>
      <c r="M214095"/>
    </row>
    <row r="214096" spans="12:13" x14ac:dyDescent="0.35">
      <c r="L214096"/>
      <c r="M214096"/>
    </row>
    <row r="214097" spans="12:13" x14ac:dyDescent="0.35">
      <c r="L214097"/>
      <c r="M214097"/>
    </row>
    <row r="214098" spans="12:13" x14ac:dyDescent="0.35">
      <c r="L214098"/>
      <c r="M214098"/>
    </row>
    <row r="214099" spans="12:13" x14ac:dyDescent="0.35">
      <c r="L214099"/>
      <c r="M214099"/>
    </row>
    <row r="214100" spans="12:13" x14ac:dyDescent="0.35">
      <c r="L214100"/>
      <c r="M214100"/>
    </row>
    <row r="214101" spans="12:13" x14ac:dyDescent="0.35">
      <c r="L214101"/>
      <c r="M214101"/>
    </row>
    <row r="214102" spans="12:13" x14ac:dyDescent="0.35">
      <c r="L214102"/>
      <c r="M214102"/>
    </row>
    <row r="214103" spans="12:13" x14ac:dyDescent="0.35">
      <c r="L214103"/>
      <c r="M214103"/>
    </row>
    <row r="214104" spans="12:13" x14ac:dyDescent="0.35">
      <c r="L214104"/>
      <c r="M214104"/>
    </row>
    <row r="214105" spans="12:13" x14ac:dyDescent="0.35">
      <c r="L214105"/>
      <c r="M214105"/>
    </row>
    <row r="214106" spans="12:13" x14ac:dyDescent="0.35">
      <c r="L214106"/>
      <c r="M214106"/>
    </row>
    <row r="214107" spans="12:13" x14ac:dyDescent="0.35">
      <c r="L214107"/>
      <c r="M214107"/>
    </row>
    <row r="214108" spans="12:13" x14ac:dyDescent="0.35">
      <c r="L214108"/>
      <c r="M214108"/>
    </row>
    <row r="214109" spans="12:13" x14ac:dyDescent="0.35">
      <c r="L214109"/>
      <c r="M214109"/>
    </row>
    <row r="214110" spans="12:13" x14ac:dyDescent="0.35">
      <c r="L214110"/>
      <c r="M214110"/>
    </row>
    <row r="214111" spans="12:13" x14ac:dyDescent="0.35">
      <c r="L214111"/>
      <c r="M214111"/>
    </row>
    <row r="214112" spans="12:13" x14ac:dyDescent="0.35">
      <c r="L214112"/>
      <c r="M214112"/>
    </row>
    <row r="214113" spans="12:13" x14ac:dyDescent="0.35">
      <c r="L214113"/>
      <c r="M214113"/>
    </row>
    <row r="214114" spans="12:13" x14ac:dyDescent="0.35">
      <c r="L214114"/>
      <c r="M214114"/>
    </row>
    <row r="214115" spans="12:13" x14ac:dyDescent="0.35">
      <c r="L214115"/>
      <c r="M214115"/>
    </row>
    <row r="214116" spans="12:13" x14ac:dyDescent="0.35">
      <c r="L214116"/>
      <c r="M214116"/>
    </row>
    <row r="214117" spans="12:13" x14ac:dyDescent="0.35">
      <c r="L214117"/>
      <c r="M214117"/>
    </row>
    <row r="214118" spans="12:13" x14ac:dyDescent="0.35">
      <c r="L214118"/>
      <c r="M214118"/>
    </row>
    <row r="214119" spans="12:13" x14ac:dyDescent="0.35">
      <c r="L214119"/>
      <c r="M214119"/>
    </row>
    <row r="214120" spans="12:13" x14ac:dyDescent="0.35">
      <c r="L214120"/>
      <c r="M214120"/>
    </row>
    <row r="214121" spans="12:13" x14ac:dyDescent="0.35">
      <c r="L214121"/>
      <c r="M214121"/>
    </row>
    <row r="214122" spans="12:13" x14ac:dyDescent="0.35">
      <c r="L214122"/>
      <c r="M214122"/>
    </row>
    <row r="214123" spans="12:13" x14ac:dyDescent="0.35">
      <c r="L214123"/>
      <c r="M214123"/>
    </row>
    <row r="214124" spans="12:13" x14ac:dyDescent="0.35">
      <c r="L214124"/>
      <c r="M214124"/>
    </row>
    <row r="214125" spans="12:13" x14ac:dyDescent="0.35">
      <c r="L214125"/>
      <c r="M214125"/>
    </row>
    <row r="214126" spans="12:13" x14ac:dyDescent="0.35">
      <c r="L214126"/>
      <c r="M214126"/>
    </row>
    <row r="214127" spans="12:13" x14ac:dyDescent="0.35">
      <c r="L214127"/>
      <c r="M214127"/>
    </row>
    <row r="214128" spans="12:13" x14ac:dyDescent="0.35">
      <c r="L214128"/>
      <c r="M214128"/>
    </row>
    <row r="214129" spans="12:13" x14ac:dyDescent="0.35">
      <c r="L214129"/>
      <c r="M214129"/>
    </row>
    <row r="214130" spans="12:13" x14ac:dyDescent="0.35">
      <c r="L214130"/>
      <c r="M214130"/>
    </row>
    <row r="214131" spans="12:13" x14ac:dyDescent="0.35">
      <c r="L214131"/>
      <c r="M214131"/>
    </row>
    <row r="214132" spans="12:13" x14ac:dyDescent="0.35">
      <c r="L214132"/>
      <c r="M214132"/>
    </row>
    <row r="214133" spans="12:13" x14ac:dyDescent="0.35">
      <c r="L214133"/>
      <c r="M214133"/>
    </row>
    <row r="214134" spans="12:13" x14ac:dyDescent="0.35">
      <c r="L214134"/>
      <c r="M214134"/>
    </row>
    <row r="214135" spans="12:13" x14ac:dyDescent="0.35">
      <c r="L214135"/>
      <c r="M214135"/>
    </row>
    <row r="214136" spans="12:13" x14ac:dyDescent="0.35">
      <c r="L214136"/>
      <c r="M214136"/>
    </row>
    <row r="214137" spans="12:13" x14ac:dyDescent="0.35">
      <c r="L214137"/>
      <c r="M214137"/>
    </row>
    <row r="214138" spans="12:13" x14ac:dyDescent="0.35">
      <c r="L214138"/>
      <c r="M214138"/>
    </row>
    <row r="214139" spans="12:13" x14ac:dyDescent="0.35">
      <c r="L214139"/>
      <c r="M214139"/>
    </row>
    <row r="214140" spans="12:13" x14ac:dyDescent="0.35">
      <c r="L214140"/>
      <c r="M214140"/>
    </row>
    <row r="214141" spans="12:13" x14ac:dyDescent="0.35">
      <c r="L214141"/>
      <c r="M214141"/>
    </row>
    <row r="214142" spans="12:13" x14ac:dyDescent="0.35">
      <c r="L214142"/>
      <c r="M214142"/>
    </row>
    <row r="214143" spans="12:13" x14ac:dyDescent="0.35">
      <c r="L214143"/>
      <c r="M214143"/>
    </row>
    <row r="214144" spans="12:13" x14ac:dyDescent="0.35">
      <c r="L214144"/>
      <c r="M214144"/>
    </row>
    <row r="214145" spans="12:13" x14ac:dyDescent="0.35">
      <c r="L214145"/>
      <c r="M214145"/>
    </row>
    <row r="214146" spans="12:13" x14ac:dyDescent="0.35">
      <c r="L214146"/>
      <c r="M214146"/>
    </row>
    <row r="214147" spans="12:13" x14ac:dyDescent="0.35">
      <c r="L214147"/>
      <c r="M214147"/>
    </row>
    <row r="214148" spans="12:13" x14ac:dyDescent="0.35">
      <c r="L214148"/>
      <c r="M214148"/>
    </row>
    <row r="214149" spans="12:13" x14ac:dyDescent="0.35">
      <c r="L214149"/>
      <c r="M214149"/>
    </row>
    <row r="214150" spans="12:13" x14ac:dyDescent="0.35">
      <c r="L214150"/>
      <c r="M214150"/>
    </row>
    <row r="214151" spans="12:13" x14ac:dyDescent="0.35">
      <c r="L214151"/>
      <c r="M214151"/>
    </row>
    <row r="214152" spans="12:13" x14ac:dyDescent="0.35">
      <c r="L214152"/>
      <c r="M214152"/>
    </row>
    <row r="214153" spans="12:13" x14ac:dyDescent="0.35">
      <c r="L214153"/>
      <c r="M214153"/>
    </row>
    <row r="214154" spans="12:13" x14ac:dyDescent="0.35">
      <c r="L214154"/>
      <c r="M214154"/>
    </row>
    <row r="214155" spans="12:13" x14ac:dyDescent="0.35">
      <c r="L214155"/>
      <c r="M214155"/>
    </row>
    <row r="214156" spans="12:13" x14ac:dyDescent="0.35">
      <c r="L214156"/>
      <c r="M214156"/>
    </row>
    <row r="214157" spans="12:13" x14ac:dyDescent="0.35">
      <c r="L214157"/>
      <c r="M214157"/>
    </row>
    <row r="214158" spans="12:13" x14ac:dyDescent="0.35">
      <c r="L214158"/>
      <c r="M214158"/>
    </row>
    <row r="214159" spans="12:13" x14ac:dyDescent="0.35">
      <c r="L214159"/>
      <c r="M214159"/>
    </row>
    <row r="214160" spans="12:13" x14ac:dyDescent="0.35">
      <c r="L214160"/>
      <c r="M214160"/>
    </row>
    <row r="214161" spans="12:13" x14ac:dyDescent="0.35">
      <c r="L214161"/>
      <c r="M214161"/>
    </row>
    <row r="214162" spans="12:13" x14ac:dyDescent="0.35">
      <c r="L214162"/>
      <c r="M214162"/>
    </row>
    <row r="214163" spans="12:13" x14ac:dyDescent="0.35">
      <c r="L214163"/>
      <c r="M214163"/>
    </row>
    <row r="214164" spans="12:13" x14ac:dyDescent="0.35">
      <c r="L214164"/>
      <c r="M214164"/>
    </row>
    <row r="214165" spans="12:13" x14ac:dyDescent="0.35">
      <c r="L214165"/>
      <c r="M214165"/>
    </row>
    <row r="214166" spans="12:13" x14ac:dyDescent="0.35">
      <c r="L214166"/>
      <c r="M214166"/>
    </row>
    <row r="214167" spans="12:13" x14ac:dyDescent="0.35">
      <c r="L214167"/>
      <c r="M214167"/>
    </row>
    <row r="214168" spans="12:13" x14ac:dyDescent="0.35">
      <c r="L214168"/>
      <c r="M214168"/>
    </row>
    <row r="214169" spans="12:13" x14ac:dyDescent="0.35">
      <c r="L214169"/>
      <c r="M214169"/>
    </row>
    <row r="214170" spans="12:13" x14ac:dyDescent="0.35">
      <c r="L214170"/>
      <c r="M214170"/>
    </row>
    <row r="214171" spans="12:13" x14ac:dyDescent="0.35">
      <c r="L214171"/>
      <c r="M214171"/>
    </row>
    <row r="214172" spans="12:13" x14ac:dyDescent="0.35">
      <c r="L214172"/>
      <c r="M214172"/>
    </row>
    <row r="214173" spans="12:13" x14ac:dyDescent="0.35">
      <c r="L214173"/>
      <c r="M214173"/>
    </row>
    <row r="214174" spans="12:13" x14ac:dyDescent="0.35">
      <c r="L214174"/>
      <c r="M214174"/>
    </row>
    <row r="214175" spans="12:13" x14ac:dyDescent="0.35">
      <c r="L214175"/>
      <c r="M214175"/>
    </row>
    <row r="214176" spans="12:13" x14ac:dyDescent="0.35">
      <c r="L214176"/>
      <c r="M214176"/>
    </row>
    <row r="214177" spans="12:13" x14ac:dyDescent="0.35">
      <c r="L214177"/>
      <c r="M214177"/>
    </row>
    <row r="214178" spans="12:13" x14ac:dyDescent="0.35">
      <c r="L214178"/>
      <c r="M214178"/>
    </row>
    <row r="214179" spans="12:13" x14ac:dyDescent="0.35">
      <c r="L214179"/>
      <c r="M214179"/>
    </row>
    <row r="214180" spans="12:13" x14ac:dyDescent="0.35">
      <c r="L214180"/>
      <c r="M214180"/>
    </row>
    <row r="214181" spans="12:13" x14ac:dyDescent="0.35">
      <c r="L214181"/>
      <c r="M214181"/>
    </row>
    <row r="214182" spans="12:13" x14ac:dyDescent="0.35">
      <c r="L214182"/>
      <c r="M214182"/>
    </row>
    <row r="214183" spans="12:13" x14ac:dyDescent="0.35">
      <c r="L214183"/>
      <c r="M214183"/>
    </row>
    <row r="214184" spans="12:13" x14ac:dyDescent="0.35">
      <c r="L214184"/>
      <c r="M214184"/>
    </row>
    <row r="214185" spans="12:13" x14ac:dyDescent="0.35">
      <c r="L214185"/>
      <c r="M214185"/>
    </row>
    <row r="214186" spans="12:13" x14ac:dyDescent="0.35">
      <c r="L214186"/>
      <c r="M214186"/>
    </row>
    <row r="214187" spans="12:13" x14ac:dyDescent="0.35">
      <c r="L214187"/>
      <c r="M214187"/>
    </row>
    <row r="214188" spans="12:13" x14ac:dyDescent="0.35">
      <c r="L214188"/>
      <c r="M214188"/>
    </row>
    <row r="214189" spans="12:13" x14ac:dyDescent="0.35">
      <c r="L214189"/>
      <c r="M214189"/>
    </row>
    <row r="214190" spans="12:13" x14ac:dyDescent="0.35">
      <c r="L214190"/>
      <c r="M214190"/>
    </row>
    <row r="214191" spans="12:13" x14ac:dyDescent="0.35">
      <c r="L214191"/>
      <c r="M214191"/>
    </row>
    <row r="214192" spans="12:13" x14ac:dyDescent="0.35">
      <c r="L214192"/>
      <c r="M214192"/>
    </row>
    <row r="214193" spans="12:13" x14ac:dyDescent="0.35">
      <c r="L214193"/>
      <c r="M214193"/>
    </row>
    <row r="214194" spans="12:13" x14ac:dyDescent="0.35">
      <c r="L214194"/>
      <c r="M214194"/>
    </row>
    <row r="214195" spans="12:13" x14ac:dyDescent="0.35">
      <c r="L214195"/>
      <c r="M214195"/>
    </row>
    <row r="214196" spans="12:13" x14ac:dyDescent="0.35">
      <c r="L214196"/>
      <c r="M214196"/>
    </row>
    <row r="214197" spans="12:13" x14ac:dyDescent="0.35">
      <c r="L214197"/>
      <c r="M214197"/>
    </row>
    <row r="214198" spans="12:13" x14ac:dyDescent="0.35">
      <c r="L214198"/>
      <c r="M214198"/>
    </row>
    <row r="214199" spans="12:13" x14ac:dyDescent="0.35">
      <c r="L214199"/>
      <c r="M214199"/>
    </row>
    <row r="214200" spans="12:13" x14ac:dyDescent="0.35">
      <c r="L214200"/>
      <c r="M214200"/>
    </row>
    <row r="214201" spans="12:13" x14ac:dyDescent="0.35">
      <c r="L214201"/>
      <c r="M214201"/>
    </row>
    <row r="214202" spans="12:13" x14ac:dyDescent="0.35">
      <c r="L214202"/>
      <c r="M214202"/>
    </row>
    <row r="214203" spans="12:13" x14ac:dyDescent="0.35">
      <c r="L214203"/>
      <c r="M214203"/>
    </row>
    <row r="214204" spans="12:13" x14ac:dyDescent="0.35">
      <c r="L214204"/>
      <c r="M214204"/>
    </row>
    <row r="214205" spans="12:13" x14ac:dyDescent="0.35">
      <c r="L214205"/>
      <c r="M214205"/>
    </row>
    <row r="214206" spans="12:13" x14ac:dyDescent="0.35">
      <c r="L214206"/>
      <c r="M214206"/>
    </row>
    <row r="214207" spans="12:13" x14ac:dyDescent="0.35">
      <c r="L214207"/>
      <c r="M214207"/>
    </row>
    <row r="214208" spans="12:13" x14ac:dyDescent="0.35">
      <c r="L214208"/>
      <c r="M214208"/>
    </row>
    <row r="214209" spans="12:13" x14ac:dyDescent="0.35">
      <c r="L214209"/>
      <c r="M214209"/>
    </row>
    <row r="214210" spans="12:13" x14ac:dyDescent="0.35">
      <c r="L214210"/>
      <c r="M214210"/>
    </row>
    <row r="214211" spans="12:13" x14ac:dyDescent="0.35">
      <c r="L214211"/>
      <c r="M214211"/>
    </row>
    <row r="214212" spans="12:13" x14ac:dyDescent="0.35">
      <c r="L214212"/>
      <c r="M214212"/>
    </row>
    <row r="214213" spans="12:13" x14ac:dyDescent="0.35">
      <c r="L214213"/>
      <c r="M214213"/>
    </row>
    <row r="214214" spans="12:13" x14ac:dyDescent="0.35">
      <c r="L214214"/>
      <c r="M214214"/>
    </row>
    <row r="214215" spans="12:13" x14ac:dyDescent="0.35">
      <c r="L214215"/>
      <c r="M214215"/>
    </row>
    <row r="214216" spans="12:13" x14ac:dyDescent="0.35">
      <c r="L214216"/>
      <c r="M214216"/>
    </row>
    <row r="214217" spans="12:13" x14ac:dyDescent="0.35">
      <c r="L214217"/>
      <c r="M214217"/>
    </row>
    <row r="214218" spans="12:13" x14ac:dyDescent="0.35">
      <c r="L214218"/>
      <c r="M214218"/>
    </row>
    <row r="214219" spans="12:13" x14ac:dyDescent="0.35">
      <c r="L214219"/>
      <c r="M214219"/>
    </row>
    <row r="214220" spans="12:13" x14ac:dyDescent="0.35">
      <c r="L214220"/>
      <c r="M214220"/>
    </row>
    <row r="214221" spans="12:13" x14ac:dyDescent="0.35">
      <c r="L214221"/>
      <c r="M214221"/>
    </row>
    <row r="214222" spans="12:13" x14ac:dyDescent="0.35">
      <c r="L214222"/>
      <c r="M214222"/>
    </row>
    <row r="214223" spans="12:13" x14ac:dyDescent="0.35">
      <c r="L214223"/>
      <c r="M214223"/>
    </row>
    <row r="214224" spans="12:13" x14ac:dyDescent="0.35">
      <c r="L214224"/>
      <c r="M214224"/>
    </row>
    <row r="214225" spans="12:13" x14ac:dyDescent="0.35">
      <c r="L214225"/>
      <c r="M214225"/>
    </row>
    <row r="214226" spans="12:13" x14ac:dyDescent="0.35">
      <c r="L214226"/>
      <c r="M214226"/>
    </row>
    <row r="214227" spans="12:13" x14ac:dyDescent="0.35">
      <c r="L214227"/>
      <c r="M214227"/>
    </row>
    <row r="214228" spans="12:13" x14ac:dyDescent="0.35">
      <c r="L214228"/>
      <c r="M214228"/>
    </row>
    <row r="214229" spans="12:13" x14ac:dyDescent="0.35">
      <c r="L214229"/>
      <c r="M214229"/>
    </row>
    <row r="214230" spans="12:13" x14ac:dyDescent="0.35">
      <c r="L214230"/>
      <c r="M214230"/>
    </row>
    <row r="214231" spans="12:13" x14ac:dyDescent="0.35">
      <c r="L214231"/>
      <c r="M214231"/>
    </row>
    <row r="214232" spans="12:13" x14ac:dyDescent="0.35">
      <c r="L214232"/>
      <c r="M214232"/>
    </row>
    <row r="214233" spans="12:13" x14ac:dyDescent="0.35">
      <c r="L214233"/>
      <c r="M214233"/>
    </row>
    <row r="214234" spans="12:13" x14ac:dyDescent="0.35">
      <c r="L214234"/>
      <c r="M214234"/>
    </row>
    <row r="214235" spans="12:13" x14ac:dyDescent="0.35">
      <c r="L214235"/>
      <c r="M214235"/>
    </row>
    <row r="214236" spans="12:13" x14ac:dyDescent="0.35">
      <c r="L214236"/>
      <c r="M214236"/>
    </row>
    <row r="214237" spans="12:13" x14ac:dyDescent="0.35">
      <c r="L214237"/>
      <c r="M214237"/>
    </row>
    <row r="214238" spans="12:13" x14ac:dyDescent="0.35">
      <c r="L214238"/>
      <c r="M214238"/>
    </row>
    <row r="214239" spans="12:13" x14ac:dyDescent="0.35">
      <c r="L214239"/>
      <c r="M214239"/>
    </row>
    <row r="214240" spans="12:13" x14ac:dyDescent="0.35">
      <c r="L214240"/>
      <c r="M214240"/>
    </row>
    <row r="214241" spans="12:13" x14ac:dyDescent="0.35">
      <c r="L214241"/>
      <c r="M214241"/>
    </row>
    <row r="214242" spans="12:13" x14ac:dyDescent="0.35">
      <c r="L214242"/>
      <c r="M214242"/>
    </row>
    <row r="214243" spans="12:13" x14ac:dyDescent="0.35">
      <c r="L214243"/>
      <c r="M214243"/>
    </row>
    <row r="214244" spans="12:13" x14ac:dyDescent="0.35">
      <c r="L214244"/>
      <c r="M214244"/>
    </row>
    <row r="214245" spans="12:13" x14ac:dyDescent="0.35">
      <c r="L214245"/>
      <c r="M214245"/>
    </row>
    <row r="214246" spans="12:13" x14ac:dyDescent="0.35">
      <c r="L214246"/>
      <c r="M214246"/>
    </row>
    <row r="214247" spans="12:13" x14ac:dyDescent="0.35">
      <c r="L214247"/>
      <c r="M214247"/>
    </row>
    <row r="214248" spans="12:13" x14ac:dyDescent="0.35">
      <c r="L214248"/>
      <c r="M214248"/>
    </row>
    <row r="214249" spans="12:13" x14ac:dyDescent="0.35">
      <c r="L214249"/>
      <c r="M214249"/>
    </row>
    <row r="214250" spans="12:13" x14ac:dyDescent="0.35">
      <c r="L214250"/>
      <c r="M214250"/>
    </row>
    <row r="214251" spans="12:13" x14ac:dyDescent="0.35">
      <c r="L214251"/>
      <c r="M214251"/>
    </row>
    <row r="214252" spans="12:13" x14ac:dyDescent="0.35">
      <c r="L214252"/>
      <c r="M214252"/>
    </row>
    <row r="214253" spans="12:13" x14ac:dyDescent="0.35">
      <c r="L214253"/>
      <c r="M214253"/>
    </row>
    <row r="214254" spans="12:13" x14ac:dyDescent="0.35">
      <c r="L214254"/>
      <c r="M214254"/>
    </row>
    <row r="214255" spans="12:13" x14ac:dyDescent="0.35">
      <c r="L214255"/>
      <c r="M214255"/>
    </row>
    <row r="214256" spans="12:13" x14ac:dyDescent="0.35">
      <c r="L214256"/>
      <c r="M214256"/>
    </row>
    <row r="214257" spans="12:13" x14ac:dyDescent="0.35">
      <c r="L214257"/>
      <c r="M214257"/>
    </row>
    <row r="214258" spans="12:13" x14ac:dyDescent="0.35">
      <c r="L214258"/>
      <c r="M214258"/>
    </row>
    <row r="214259" spans="12:13" x14ac:dyDescent="0.35">
      <c r="L214259"/>
      <c r="M214259"/>
    </row>
    <row r="214260" spans="12:13" x14ac:dyDescent="0.35">
      <c r="L214260"/>
      <c r="M214260"/>
    </row>
    <row r="214261" spans="12:13" x14ac:dyDescent="0.35">
      <c r="L214261"/>
      <c r="M214261"/>
    </row>
    <row r="214262" spans="12:13" x14ac:dyDescent="0.35">
      <c r="L214262"/>
      <c r="M214262"/>
    </row>
    <row r="214263" spans="12:13" x14ac:dyDescent="0.35">
      <c r="L214263"/>
      <c r="M214263"/>
    </row>
    <row r="214264" spans="12:13" x14ac:dyDescent="0.35">
      <c r="L214264"/>
      <c r="M214264"/>
    </row>
    <row r="214265" spans="12:13" x14ac:dyDescent="0.35">
      <c r="L214265"/>
      <c r="M214265"/>
    </row>
    <row r="214266" spans="12:13" x14ac:dyDescent="0.35">
      <c r="L214266"/>
      <c r="M214266"/>
    </row>
    <row r="214267" spans="12:13" x14ac:dyDescent="0.35">
      <c r="L214267"/>
      <c r="M214267"/>
    </row>
    <row r="214268" spans="12:13" x14ac:dyDescent="0.35">
      <c r="L214268"/>
      <c r="M214268"/>
    </row>
    <row r="214269" spans="12:13" x14ac:dyDescent="0.35">
      <c r="L214269"/>
      <c r="M214269"/>
    </row>
    <row r="214270" spans="12:13" x14ac:dyDescent="0.35">
      <c r="L214270"/>
      <c r="M214270"/>
    </row>
    <row r="214271" spans="12:13" x14ac:dyDescent="0.35">
      <c r="L214271"/>
      <c r="M214271"/>
    </row>
    <row r="214272" spans="12:13" x14ac:dyDescent="0.35">
      <c r="L214272"/>
      <c r="M214272"/>
    </row>
    <row r="214273" spans="12:13" x14ac:dyDescent="0.35">
      <c r="L214273"/>
      <c r="M214273"/>
    </row>
    <row r="214274" spans="12:13" x14ac:dyDescent="0.35">
      <c r="L214274"/>
      <c r="M214274"/>
    </row>
    <row r="214275" spans="12:13" x14ac:dyDescent="0.35">
      <c r="L214275"/>
      <c r="M214275"/>
    </row>
    <row r="214276" spans="12:13" x14ac:dyDescent="0.35">
      <c r="L214276"/>
      <c r="M214276"/>
    </row>
    <row r="214277" spans="12:13" x14ac:dyDescent="0.35">
      <c r="L214277"/>
      <c r="M214277"/>
    </row>
    <row r="214278" spans="12:13" x14ac:dyDescent="0.35">
      <c r="L214278"/>
      <c r="M214278"/>
    </row>
    <row r="214279" spans="12:13" x14ac:dyDescent="0.35">
      <c r="L214279"/>
      <c r="M214279"/>
    </row>
    <row r="214280" spans="12:13" x14ac:dyDescent="0.35">
      <c r="L214280"/>
      <c r="M214280"/>
    </row>
    <row r="214281" spans="12:13" x14ac:dyDescent="0.35">
      <c r="L214281"/>
      <c r="M214281"/>
    </row>
    <row r="214282" spans="12:13" x14ac:dyDescent="0.35">
      <c r="L214282"/>
      <c r="M214282"/>
    </row>
    <row r="214283" spans="12:13" x14ac:dyDescent="0.35">
      <c r="L214283"/>
      <c r="M214283"/>
    </row>
    <row r="214284" spans="12:13" x14ac:dyDescent="0.35">
      <c r="L214284"/>
      <c r="M214284"/>
    </row>
    <row r="214285" spans="12:13" x14ac:dyDescent="0.35">
      <c r="L214285"/>
      <c r="M214285"/>
    </row>
    <row r="214286" spans="12:13" x14ac:dyDescent="0.35">
      <c r="L214286"/>
      <c r="M214286"/>
    </row>
    <row r="214287" spans="12:13" x14ac:dyDescent="0.35">
      <c r="L214287"/>
      <c r="M214287"/>
    </row>
    <row r="214288" spans="12:13" x14ac:dyDescent="0.35">
      <c r="L214288"/>
      <c r="M214288"/>
    </row>
    <row r="214289" spans="12:13" x14ac:dyDescent="0.35">
      <c r="L214289"/>
      <c r="M214289"/>
    </row>
    <row r="214290" spans="12:13" x14ac:dyDescent="0.35">
      <c r="L214290"/>
      <c r="M214290"/>
    </row>
    <row r="214291" spans="12:13" x14ac:dyDescent="0.35">
      <c r="L214291"/>
      <c r="M214291"/>
    </row>
    <row r="214292" spans="12:13" x14ac:dyDescent="0.35">
      <c r="L214292"/>
      <c r="M214292"/>
    </row>
    <row r="214293" spans="12:13" x14ac:dyDescent="0.35">
      <c r="L214293"/>
      <c r="M214293"/>
    </row>
    <row r="214294" spans="12:13" x14ac:dyDescent="0.35">
      <c r="L214294"/>
      <c r="M214294"/>
    </row>
    <row r="214295" spans="12:13" x14ac:dyDescent="0.35">
      <c r="L214295"/>
      <c r="M214295"/>
    </row>
    <row r="214296" spans="12:13" x14ac:dyDescent="0.35">
      <c r="L214296"/>
      <c r="M214296"/>
    </row>
    <row r="214297" spans="12:13" x14ac:dyDescent="0.35">
      <c r="L214297"/>
      <c r="M214297"/>
    </row>
    <row r="214298" spans="12:13" x14ac:dyDescent="0.35">
      <c r="L214298"/>
      <c r="M214298"/>
    </row>
    <row r="214299" spans="12:13" x14ac:dyDescent="0.35">
      <c r="L214299"/>
      <c r="M214299"/>
    </row>
    <row r="214300" spans="12:13" x14ac:dyDescent="0.35">
      <c r="L214300"/>
      <c r="M214300"/>
    </row>
    <row r="214301" spans="12:13" x14ac:dyDescent="0.35">
      <c r="L214301"/>
      <c r="M214301"/>
    </row>
    <row r="214302" spans="12:13" x14ac:dyDescent="0.35">
      <c r="L214302"/>
      <c r="M214302"/>
    </row>
    <row r="214303" spans="12:13" x14ac:dyDescent="0.35">
      <c r="L214303"/>
      <c r="M214303"/>
    </row>
    <row r="214304" spans="12:13" x14ac:dyDescent="0.35">
      <c r="L214304"/>
      <c r="M214304"/>
    </row>
    <row r="214305" spans="12:13" x14ac:dyDescent="0.35">
      <c r="L214305"/>
      <c r="M214305"/>
    </row>
    <row r="214306" spans="12:13" x14ac:dyDescent="0.35">
      <c r="L214306"/>
      <c r="M214306"/>
    </row>
    <row r="214307" spans="12:13" x14ac:dyDescent="0.35">
      <c r="L214307"/>
      <c r="M214307"/>
    </row>
    <row r="214308" spans="12:13" x14ac:dyDescent="0.35">
      <c r="L214308"/>
      <c r="M214308"/>
    </row>
    <row r="214309" spans="12:13" x14ac:dyDescent="0.35">
      <c r="L214309"/>
      <c r="M214309"/>
    </row>
    <row r="214310" spans="12:13" x14ac:dyDescent="0.35">
      <c r="L214310"/>
      <c r="M214310"/>
    </row>
    <row r="214311" spans="12:13" x14ac:dyDescent="0.35">
      <c r="L214311"/>
      <c r="M214311"/>
    </row>
    <row r="214312" spans="12:13" x14ac:dyDescent="0.35">
      <c r="L214312"/>
      <c r="M214312"/>
    </row>
    <row r="214313" spans="12:13" x14ac:dyDescent="0.35">
      <c r="L214313"/>
      <c r="M214313"/>
    </row>
    <row r="214314" spans="12:13" x14ac:dyDescent="0.35">
      <c r="L214314"/>
      <c r="M214314"/>
    </row>
    <row r="214315" spans="12:13" x14ac:dyDescent="0.35">
      <c r="L214315"/>
      <c r="M214315"/>
    </row>
    <row r="214316" spans="12:13" x14ac:dyDescent="0.35">
      <c r="L214316"/>
      <c r="M214316"/>
    </row>
    <row r="214317" spans="12:13" x14ac:dyDescent="0.35">
      <c r="L214317"/>
      <c r="M214317"/>
    </row>
    <row r="214318" spans="12:13" x14ac:dyDescent="0.35">
      <c r="L214318"/>
      <c r="M214318"/>
    </row>
    <row r="214319" spans="12:13" x14ac:dyDescent="0.35">
      <c r="L214319"/>
      <c r="M214319"/>
    </row>
    <row r="214320" spans="12:13" x14ac:dyDescent="0.35">
      <c r="L214320"/>
      <c r="M214320"/>
    </row>
    <row r="214321" spans="12:13" x14ac:dyDescent="0.35">
      <c r="L214321"/>
      <c r="M214321"/>
    </row>
    <row r="214322" spans="12:13" x14ac:dyDescent="0.35">
      <c r="L214322"/>
      <c r="M214322"/>
    </row>
    <row r="214323" spans="12:13" x14ac:dyDescent="0.35">
      <c r="L214323"/>
      <c r="M214323"/>
    </row>
    <row r="214324" spans="12:13" x14ac:dyDescent="0.35">
      <c r="L214324"/>
      <c r="M214324"/>
    </row>
    <row r="214325" spans="12:13" x14ac:dyDescent="0.35">
      <c r="L214325"/>
      <c r="M214325"/>
    </row>
    <row r="214326" spans="12:13" x14ac:dyDescent="0.35">
      <c r="L214326"/>
      <c r="M214326"/>
    </row>
    <row r="214327" spans="12:13" x14ac:dyDescent="0.35">
      <c r="L214327"/>
      <c r="M214327"/>
    </row>
    <row r="214328" spans="12:13" x14ac:dyDescent="0.35">
      <c r="L214328"/>
      <c r="M214328"/>
    </row>
    <row r="214329" spans="12:13" x14ac:dyDescent="0.35">
      <c r="L214329"/>
      <c r="M214329"/>
    </row>
    <row r="214330" spans="12:13" x14ac:dyDescent="0.35">
      <c r="L214330"/>
      <c r="M214330"/>
    </row>
    <row r="214331" spans="12:13" x14ac:dyDescent="0.35">
      <c r="L214331"/>
      <c r="M214331"/>
    </row>
    <row r="214332" spans="12:13" x14ac:dyDescent="0.35">
      <c r="L214332"/>
      <c r="M214332"/>
    </row>
    <row r="214333" spans="12:13" x14ac:dyDescent="0.35">
      <c r="L214333"/>
      <c r="M214333"/>
    </row>
    <row r="214334" spans="12:13" x14ac:dyDescent="0.35">
      <c r="L214334"/>
      <c r="M214334"/>
    </row>
    <row r="214335" spans="12:13" x14ac:dyDescent="0.35">
      <c r="L214335"/>
      <c r="M214335"/>
    </row>
    <row r="214336" spans="12:13" x14ac:dyDescent="0.35">
      <c r="L214336"/>
      <c r="M214336"/>
    </row>
    <row r="214337" spans="12:13" x14ac:dyDescent="0.35">
      <c r="L214337"/>
      <c r="M214337"/>
    </row>
    <row r="214338" spans="12:13" x14ac:dyDescent="0.35">
      <c r="L214338"/>
      <c r="M214338"/>
    </row>
    <row r="214339" spans="12:13" x14ac:dyDescent="0.35">
      <c r="L214339"/>
      <c r="M214339"/>
    </row>
    <row r="214340" spans="12:13" x14ac:dyDescent="0.35">
      <c r="L214340"/>
      <c r="M214340"/>
    </row>
    <row r="214341" spans="12:13" x14ac:dyDescent="0.35">
      <c r="L214341"/>
      <c r="M214341"/>
    </row>
    <row r="214342" spans="12:13" x14ac:dyDescent="0.35">
      <c r="L214342"/>
      <c r="M214342"/>
    </row>
    <row r="214343" spans="12:13" x14ac:dyDescent="0.35">
      <c r="L214343"/>
      <c r="M214343"/>
    </row>
    <row r="214344" spans="12:13" x14ac:dyDescent="0.35">
      <c r="L214344"/>
      <c r="M214344"/>
    </row>
    <row r="214345" spans="12:13" x14ac:dyDescent="0.35">
      <c r="L214345"/>
      <c r="M214345"/>
    </row>
    <row r="214346" spans="12:13" x14ac:dyDescent="0.35">
      <c r="L214346"/>
      <c r="M214346"/>
    </row>
    <row r="214347" spans="12:13" x14ac:dyDescent="0.35">
      <c r="L214347"/>
      <c r="M214347"/>
    </row>
    <row r="214348" spans="12:13" x14ac:dyDescent="0.35">
      <c r="L214348"/>
      <c r="M214348"/>
    </row>
    <row r="214349" spans="12:13" x14ac:dyDescent="0.35">
      <c r="L214349"/>
      <c r="M214349"/>
    </row>
    <row r="214350" spans="12:13" x14ac:dyDescent="0.35">
      <c r="L214350"/>
      <c r="M214350"/>
    </row>
    <row r="214351" spans="12:13" x14ac:dyDescent="0.35">
      <c r="L214351"/>
      <c r="M214351"/>
    </row>
    <row r="214352" spans="12:13" x14ac:dyDescent="0.35">
      <c r="L214352"/>
      <c r="M214352"/>
    </row>
    <row r="214353" spans="12:13" x14ac:dyDescent="0.35">
      <c r="L214353"/>
      <c r="M214353"/>
    </row>
    <row r="214354" spans="12:13" x14ac:dyDescent="0.35">
      <c r="L214354"/>
      <c r="M214354"/>
    </row>
    <row r="214355" spans="12:13" x14ac:dyDescent="0.35">
      <c r="L214355"/>
      <c r="M214355"/>
    </row>
    <row r="214356" spans="12:13" x14ac:dyDescent="0.35">
      <c r="L214356"/>
      <c r="M214356"/>
    </row>
    <row r="214357" spans="12:13" x14ac:dyDescent="0.35">
      <c r="L214357"/>
      <c r="M214357"/>
    </row>
    <row r="214358" spans="12:13" x14ac:dyDescent="0.35">
      <c r="L214358"/>
      <c r="M214358"/>
    </row>
    <row r="214359" spans="12:13" x14ac:dyDescent="0.35">
      <c r="L214359"/>
      <c r="M214359"/>
    </row>
    <row r="214360" spans="12:13" x14ac:dyDescent="0.35">
      <c r="L214360"/>
      <c r="M214360"/>
    </row>
    <row r="214361" spans="12:13" x14ac:dyDescent="0.35">
      <c r="L214361"/>
      <c r="M214361"/>
    </row>
    <row r="214362" spans="12:13" x14ac:dyDescent="0.35">
      <c r="L214362"/>
      <c r="M214362"/>
    </row>
    <row r="214363" spans="12:13" x14ac:dyDescent="0.35">
      <c r="L214363"/>
      <c r="M214363"/>
    </row>
    <row r="214364" spans="12:13" x14ac:dyDescent="0.35">
      <c r="L214364"/>
      <c r="M214364"/>
    </row>
    <row r="214365" spans="12:13" x14ac:dyDescent="0.35">
      <c r="L214365"/>
      <c r="M214365"/>
    </row>
    <row r="214366" spans="12:13" x14ac:dyDescent="0.35">
      <c r="L214366"/>
      <c r="M214366"/>
    </row>
    <row r="214367" spans="12:13" x14ac:dyDescent="0.35">
      <c r="L214367"/>
      <c r="M214367"/>
    </row>
    <row r="214368" spans="12:13" x14ac:dyDescent="0.35">
      <c r="L214368"/>
      <c r="M214368"/>
    </row>
    <row r="214369" spans="12:13" x14ac:dyDescent="0.35">
      <c r="L214369"/>
      <c r="M214369"/>
    </row>
    <row r="214370" spans="12:13" x14ac:dyDescent="0.35">
      <c r="L214370"/>
      <c r="M214370"/>
    </row>
    <row r="214371" spans="12:13" x14ac:dyDescent="0.35">
      <c r="L214371"/>
      <c r="M214371"/>
    </row>
    <row r="214372" spans="12:13" x14ac:dyDescent="0.35">
      <c r="L214372"/>
      <c r="M214372"/>
    </row>
    <row r="214373" spans="12:13" x14ac:dyDescent="0.35">
      <c r="L214373"/>
      <c r="M214373"/>
    </row>
    <row r="214374" spans="12:13" x14ac:dyDescent="0.35">
      <c r="L214374"/>
      <c r="M214374"/>
    </row>
    <row r="214375" spans="12:13" x14ac:dyDescent="0.35">
      <c r="L214375"/>
      <c r="M214375"/>
    </row>
    <row r="214376" spans="12:13" x14ac:dyDescent="0.35">
      <c r="L214376"/>
      <c r="M214376"/>
    </row>
    <row r="214377" spans="12:13" x14ac:dyDescent="0.35">
      <c r="L214377"/>
      <c r="M214377"/>
    </row>
    <row r="214378" spans="12:13" x14ac:dyDescent="0.35">
      <c r="L214378"/>
      <c r="M214378"/>
    </row>
    <row r="214379" spans="12:13" x14ac:dyDescent="0.35">
      <c r="L214379"/>
      <c r="M214379"/>
    </row>
    <row r="214380" spans="12:13" x14ac:dyDescent="0.35">
      <c r="L214380"/>
      <c r="M214380"/>
    </row>
    <row r="214381" spans="12:13" x14ac:dyDescent="0.35">
      <c r="L214381"/>
      <c r="M214381"/>
    </row>
    <row r="214382" spans="12:13" x14ac:dyDescent="0.35">
      <c r="L214382"/>
      <c r="M214382"/>
    </row>
    <row r="214383" spans="12:13" x14ac:dyDescent="0.35">
      <c r="L214383"/>
      <c r="M214383"/>
    </row>
    <row r="214384" spans="12:13" x14ac:dyDescent="0.35">
      <c r="L214384"/>
      <c r="M214384"/>
    </row>
    <row r="214385" spans="12:13" x14ac:dyDescent="0.35">
      <c r="L214385"/>
      <c r="M214385"/>
    </row>
    <row r="214386" spans="12:13" x14ac:dyDescent="0.35">
      <c r="L214386"/>
      <c r="M214386"/>
    </row>
    <row r="214387" spans="12:13" x14ac:dyDescent="0.35">
      <c r="L214387"/>
      <c r="M214387"/>
    </row>
    <row r="214388" spans="12:13" x14ac:dyDescent="0.35">
      <c r="L214388"/>
      <c r="M214388"/>
    </row>
    <row r="214389" spans="12:13" x14ac:dyDescent="0.35">
      <c r="L214389"/>
      <c r="M214389"/>
    </row>
    <row r="214390" spans="12:13" x14ac:dyDescent="0.35">
      <c r="L214390"/>
      <c r="M214390"/>
    </row>
    <row r="214391" spans="12:13" x14ac:dyDescent="0.35">
      <c r="L214391"/>
      <c r="M214391"/>
    </row>
    <row r="214392" spans="12:13" x14ac:dyDescent="0.35">
      <c r="L214392"/>
      <c r="M214392"/>
    </row>
    <row r="214393" spans="12:13" x14ac:dyDescent="0.35">
      <c r="L214393"/>
      <c r="M214393"/>
    </row>
    <row r="214394" spans="12:13" x14ac:dyDescent="0.35">
      <c r="L214394"/>
      <c r="M214394"/>
    </row>
    <row r="214395" spans="12:13" x14ac:dyDescent="0.35">
      <c r="L214395"/>
      <c r="M214395"/>
    </row>
    <row r="214396" spans="12:13" x14ac:dyDescent="0.35">
      <c r="L214396"/>
      <c r="M214396"/>
    </row>
    <row r="214397" spans="12:13" x14ac:dyDescent="0.35">
      <c r="L214397"/>
      <c r="M214397"/>
    </row>
    <row r="214398" spans="12:13" x14ac:dyDescent="0.35">
      <c r="L214398"/>
      <c r="M214398"/>
    </row>
    <row r="214399" spans="12:13" x14ac:dyDescent="0.35">
      <c r="L214399"/>
      <c r="M214399"/>
    </row>
    <row r="214400" spans="12:13" x14ac:dyDescent="0.35">
      <c r="L214400"/>
      <c r="M214400"/>
    </row>
    <row r="214401" spans="12:13" x14ac:dyDescent="0.35">
      <c r="L214401"/>
      <c r="M214401"/>
    </row>
    <row r="214402" spans="12:13" x14ac:dyDescent="0.35">
      <c r="L214402"/>
      <c r="M214402"/>
    </row>
    <row r="214403" spans="12:13" x14ac:dyDescent="0.35">
      <c r="L214403"/>
      <c r="M214403"/>
    </row>
    <row r="214404" spans="12:13" x14ac:dyDescent="0.35">
      <c r="L214404"/>
      <c r="M214404"/>
    </row>
    <row r="214405" spans="12:13" x14ac:dyDescent="0.35">
      <c r="L214405"/>
      <c r="M214405"/>
    </row>
    <row r="214406" spans="12:13" x14ac:dyDescent="0.35">
      <c r="L214406"/>
      <c r="M214406"/>
    </row>
    <row r="214407" spans="12:13" x14ac:dyDescent="0.35">
      <c r="L214407"/>
      <c r="M214407"/>
    </row>
    <row r="214408" spans="12:13" x14ac:dyDescent="0.35">
      <c r="L214408"/>
      <c r="M214408"/>
    </row>
    <row r="214409" spans="12:13" x14ac:dyDescent="0.35">
      <c r="L214409"/>
      <c r="M214409"/>
    </row>
    <row r="214410" spans="12:13" x14ac:dyDescent="0.35">
      <c r="L214410"/>
      <c r="M214410"/>
    </row>
    <row r="214411" spans="12:13" x14ac:dyDescent="0.35">
      <c r="L214411"/>
      <c r="M214411"/>
    </row>
    <row r="214412" spans="12:13" x14ac:dyDescent="0.35">
      <c r="L214412"/>
      <c r="M214412"/>
    </row>
    <row r="214413" spans="12:13" x14ac:dyDescent="0.35">
      <c r="L214413"/>
      <c r="M214413"/>
    </row>
    <row r="214414" spans="12:13" x14ac:dyDescent="0.35">
      <c r="L214414"/>
      <c r="M214414"/>
    </row>
    <row r="214415" spans="12:13" x14ac:dyDescent="0.35">
      <c r="L214415"/>
      <c r="M214415"/>
    </row>
    <row r="214416" spans="12:13" x14ac:dyDescent="0.35">
      <c r="L214416"/>
      <c r="M214416"/>
    </row>
    <row r="214417" spans="12:13" x14ac:dyDescent="0.35">
      <c r="L214417"/>
      <c r="M214417"/>
    </row>
    <row r="214418" spans="12:13" x14ac:dyDescent="0.35">
      <c r="L214418"/>
      <c r="M214418"/>
    </row>
    <row r="214419" spans="12:13" x14ac:dyDescent="0.35">
      <c r="L214419"/>
      <c r="M214419"/>
    </row>
    <row r="214420" spans="12:13" x14ac:dyDescent="0.35">
      <c r="L214420"/>
      <c r="M214420"/>
    </row>
    <row r="214421" spans="12:13" x14ac:dyDescent="0.35">
      <c r="L214421"/>
      <c r="M214421"/>
    </row>
    <row r="214422" spans="12:13" x14ac:dyDescent="0.35">
      <c r="L214422"/>
      <c r="M214422"/>
    </row>
    <row r="214423" spans="12:13" x14ac:dyDescent="0.35">
      <c r="L214423"/>
      <c r="M214423"/>
    </row>
    <row r="214424" spans="12:13" x14ac:dyDescent="0.35">
      <c r="L214424"/>
      <c r="M214424"/>
    </row>
    <row r="214425" spans="12:13" x14ac:dyDescent="0.35">
      <c r="L214425"/>
      <c r="M214425"/>
    </row>
    <row r="214426" spans="12:13" x14ac:dyDescent="0.35">
      <c r="L214426"/>
      <c r="M214426"/>
    </row>
    <row r="214427" spans="12:13" x14ac:dyDescent="0.35">
      <c r="L214427"/>
      <c r="M214427"/>
    </row>
    <row r="214428" spans="12:13" x14ac:dyDescent="0.35">
      <c r="L214428"/>
      <c r="M214428"/>
    </row>
    <row r="214429" spans="12:13" x14ac:dyDescent="0.35">
      <c r="L214429"/>
      <c r="M214429"/>
    </row>
    <row r="214430" spans="12:13" x14ac:dyDescent="0.35">
      <c r="L214430"/>
      <c r="M214430"/>
    </row>
    <row r="214431" spans="12:13" x14ac:dyDescent="0.35">
      <c r="L214431"/>
      <c r="M214431"/>
    </row>
    <row r="214432" spans="12:13" x14ac:dyDescent="0.35">
      <c r="L214432"/>
      <c r="M214432"/>
    </row>
    <row r="214433" spans="12:13" x14ac:dyDescent="0.35">
      <c r="L214433"/>
      <c r="M214433"/>
    </row>
    <row r="214434" spans="12:13" x14ac:dyDescent="0.35">
      <c r="L214434"/>
      <c r="M214434"/>
    </row>
    <row r="214435" spans="12:13" x14ac:dyDescent="0.35">
      <c r="L214435"/>
      <c r="M214435"/>
    </row>
    <row r="214436" spans="12:13" x14ac:dyDescent="0.35">
      <c r="L214436"/>
      <c r="M214436"/>
    </row>
    <row r="214437" spans="12:13" x14ac:dyDescent="0.35">
      <c r="L214437"/>
      <c r="M214437"/>
    </row>
    <row r="214438" spans="12:13" x14ac:dyDescent="0.35">
      <c r="L214438"/>
      <c r="M214438"/>
    </row>
    <row r="214439" spans="12:13" x14ac:dyDescent="0.35">
      <c r="L214439"/>
      <c r="M214439"/>
    </row>
    <row r="214440" spans="12:13" x14ac:dyDescent="0.35">
      <c r="L214440"/>
      <c r="M214440"/>
    </row>
    <row r="214441" spans="12:13" x14ac:dyDescent="0.35">
      <c r="L214441"/>
      <c r="M214441"/>
    </row>
    <row r="214442" spans="12:13" x14ac:dyDescent="0.35">
      <c r="L214442"/>
      <c r="M214442"/>
    </row>
    <row r="214443" spans="12:13" x14ac:dyDescent="0.35">
      <c r="L214443"/>
      <c r="M214443"/>
    </row>
    <row r="214444" spans="12:13" x14ac:dyDescent="0.35">
      <c r="L214444"/>
      <c r="M214444"/>
    </row>
    <row r="214445" spans="12:13" x14ac:dyDescent="0.35">
      <c r="L214445"/>
      <c r="M214445"/>
    </row>
    <row r="214446" spans="12:13" x14ac:dyDescent="0.35">
      <c r="L214446"/>
      <c r="M214446"/>
    </row>
    <row r="214447" spans="12:13" x14ac:dyDescent="0.35">
      <c r="L214447"/>
      <c r="M214447"/>
    </row>
    <row r="214448" spans="12:13" x14ac:dyDescent="0.35">
      <c r="L214448"/>
      <c r="M214448"/>
    </row>
    <row r="214449" spans="12:13" x14ac:dyDescent="0.35">
      <c r="L214449"/>
      <c r="M214449"/>
    </row>
    <row r="214450" spans="12:13" x14ac:dyDescent="0.35">
      <c r="L214450"/>
      <c r="M214450"/>
    </row>
    <row r="214451" spans="12:13" x14ac:dyDescent="0.35">
      <c r="L214451"/>
      <c r="M214451"/>
    </row>
    <row r="214452" spans="12:13" x14ac:dyDescent="0.35">
      <c r="L214452"/>
      <c r="M214452"/>
    </row>
    <row r="214453" spans="12:13" x14ac:dyDescent="0.35">
      <c r="L214453"/>
      <c r="M214453"/>
    </row>
    <row r="214454" spans="12:13" x14ac:dyDescent="0.35">
      <c r="L214454"/>
      <c r="M214454"/>
    </row>
    <row r="214455" spans="12:13" x14ac:dyDescent="0.35">
      <c r="L214455"/>
      <c r="M214455"/>
    </row>
    <row r="214456" spans="12:13" x14ac:dyDescent="0.35">
      <c r="L214456"/>
      <c r="M214456"/>
    </row>
    <row r="214457" spans="12:13" x14ac:dyDescent="0.35">
      <c r="L214457"/>
      <c r="M214457"/>
    </row>
    <row r="214458" spans="12:13" x14ac:dyDescent="0.35">
      <c r="L214458"/>
      <c r="M214458"/>
    </row>
    <row r="214459" spans="12:13" x14ac:dyDescent="0.35">
      <c r="L214459"/>
      <c r="M214459"/>
    </row>
    <row r="214460" spans="12:13" x14ac:dyDescent="0.35">
      <c r="L214460"/>
      <c r="M214460"/>
    </row>
    <row r="214461" spans="12:13" x14ac:dyDescent="0.35">
      <c r="L214461"/>
      <c r="M214461"/>
    </row>
    <row r="214462" spans="12:13" x14ac:dyDescent="0.35">
      <c r="L214462"/>
      <c r="M214462"/>
    </row>
    <row r="214463" spans="12:13" x14ac:dyDescent="0.35">
      <c r="L214463"/>
      <c r="M214463"/>
    </row>
    <row r="214464" spans="12:13" x14ac:dyDescent="0.35">
      <c r="L214464"/>
      <c r="M214464"/>
    </row>
    <row r="214465" spans="12:13" x14ac:dyDescent="0.35">
      <c r="L214465"/>
      <c r="M214465"/>
    </row>
    <row r="214466" spans="12:13" x14ac:dyDescent="0.35">
      <c r="L214466"/>
      <c r="M214466"/>
    </row>
    <row r="214467" spans="12:13" x14ac:dyDescent="0.35">
      <c r="L214467"/>
      <c r="M214467"/>
    </row>
    <row r="214468" spans="12:13" x14ac:dyDescent="0.35">
      <c r="L214468"/>
      <c r="M214468"/>
    </row>
    <row r="214469" spans="12:13" x14ac:dyDescent="0.35">
      <c r="L214469"/>
      <c r="M214469"/>
    </row>
    <row r="214470" spans="12:13" x14ac:dyDescent="0.35">
      <c r="L214470"/>
      <c r="M214470"/>
    </row>
    <row r="214471" spans="12:13" x14ac:dyDescent="0.35">
      <c r="L214471"/>
      <c r="M214471"/>
    </row>
    <row r="214472" spans="12:13" x14ac:dyDescent="0.35">
      <c r="L214472"/>
      <c r="M214472"/>
    </row>
    <row r="214473" spans="12:13" x14ac:dyDescent="0.35">
      <c r="L214473"/>
      <c r="M214473"/>
    </row>
    <row r="214474" spans="12:13" x14ac:dyDescent="0.35">
      <c r="L214474"/>
      <c r="M214474"/>
    </row>
    <row r="214475" spans="12:13" x14ac:dyDescent="0.35">
      <c r="L214475"/>
      <c r="M214475"/>
    </row>
    <row r="214476" spans="12:13" x14ac:dyDescent="0.35">
      <c r="L214476"/>
      <c r="M214476"/>
    </row>
    <row r="214477" spans="12:13" x14ac:dyDescent="0.35">
      <c r="L214477"/>
      <c r="M214477"/>
    </row>
    <row r="214478" spans="12:13" x14ac:dyDescent="0.35">
      <c r="L214478"/>
      <c r="M214478"/>
    </row>
    <row r="214479" spans="12:13" x14ac:dyDescent="0.35">
      <c r="L214479"/>
      <c r="M214479"/>
    </row>
    <row r="214480" spans="12:13" x14ac:dyDescent="0.35">
      <c r="L214480"/>
      <c r="M214480"/>
    </row>
    <row r="214481" spans="12:13" x14ac:dyDescent="0.35">
      <c r="L214481"/>
      <c r="M214481"/>
    </row>
    <row r="214482" spans="12:13" x14ac:dyDescent="0.35">
      <c r="L214482"/>
      <c r="M214482"/>
    </row>
    <row r="214483" spans="12:13" x14ac:dyDescent="0.35">
      <c r="L214483"/>
      <c r="M214483"/>
    </row>
    <row r="214484" spans="12:13" x14ac:dyDescent="0.35">
      <c r="L214484"/>
      <c r="M214484"/>
    </row>
    <row r="214485" spans="12:13" x14ac:dyDescent="0.35">
      <c r="L214485"/>
      <c r="M214485"/>
    </row>
    <row r="214486" spans="12:13" x14ac:dyDescent="0.35">
      <c r="L214486"/>
      <c r="M214486"/>
    </row>
    <row r="214487" spans="12:13" x14ac:dyDescent="0.35">
      <c r="L214487"/>
      <c r="M214487"/>
    </row>
    <row r="214488" spans="12:13" x14ac:dyDescent="0.35">
      <c r="L214488"/>
      <c r="M214488"/>
    </row>
    <row r="214489" spans="12:13" x14ac:dyDescent="0.35">
      <c r="L214489"/>
      <c r="M214489"/>
    </row>
    <row r="214490" spans="12:13" x14ac:dyDescent="0.35">
      <c r="L214490"/>
      <c r="M214490"/>
    </row>
    <row r="214491" spans="12:13" x14ac:dyDescent="0.35">
      <c r="L214491"/>
      <c r="M214491"/>
    </row>
    <row r="214492" spans="12:13" x14ac:dyDescent="0.35">
      <c r="L214492"/>
      <c r="M214492"/>
    </row>
    <row r="214493" spans="12:13" x14ac:dyDescent="0.35">
      <c r="L214493"/>
      <c r="M214493"/>
    </row>
    <row r="214494" spans="12:13" x14ac:dyDescent="0.35">
      <c r="L214494"/>
      <c r="M214494"/>
    </row>
    <row r="214495" spans="12:13" x14ac:dyDescent="0.35">
      <c r="L214495"/>
      <c r="M214495"/>
    </row>
    <row r="214496" spans="12:13" x14ac:dyDescent="0.35">
      <c r="L214496"/>
      <c r="M214496"/>
    </row>
    <row r="214497" spans="12:13" x14ac:dyDescent="0.35">
      <c r="L214497"/>
      <c r="M214497"/>
    </row>
    <row r="214498" spans="12:13" x14ac:dyDescent="0.35">
      <c r="L214498"/>
      <c r="M214498"/>
    </row>
    <row r="214499" spans="12:13" x14ac:dyDescent="0.35">
      <c r="L214499"/>
      <c r="M214499"/>
    </row>
    <row r="214500" spans="12:13" x14ac:dyDescent="0.35">
      <c r="L214500"/>
      <c r="M214500"/>
    </row>
    <row r="214501" spans="12:13" x14ac:dyDescent="0.35">
      <c r="L214501"/>
      <c r="M214501"/>
    </row>
    <row r="214502" spans="12:13" x14ac:dyDescent="0.35">
      <c r="L214502"/>
      <c r="M214502"/>
    </row>
    <row r="214503" spans="12:13" x14ac:dyDescent="0.35">
      <c r="L214503"/>
      <c r="M214503"/>
    </row>
    <row r="214504" spans="12:13" x14ac:dyDescent="0.35">
      <c r="L214504"/>
      <c r="M214504"/>
    </row>
    <row r="214505" spans="12:13" x14ac:dyDescent="0.35">
      <c r="L214505"/>
      <c r="M214505"/>
    </row>
    <row r="214506" spans="12:13" x14ac:dyDescent="0.35">
      <c r="L214506"/>
      <c r="M214506"/>
    </row>
    <row r="214507" spans="12:13" x14ac:dyDescent="0.35">
      <c r="L214507"/>
      <c r="M214507"/>
    </row>
    <row r="214508" spans="12:13" x14ac:dyDescent="0.35">
      <c r="L214508"/>
      <c r="M214508"/>
    </row>
    <row r="214509" spans="12:13" x14ac:dyDescent="0.35">
      <c r="L214509"/>
      <c r="M214509"/>
    </row>
    <row r="214510" spans="12:13" x14ac:dyDescent="0.35">
      <c r="L214510"/>
      <c r="M214510"/>
    </row>
    <row r="214511" spans="12:13" x14ac:dyDescent="0.35">
      <c r="L214511"/>
      <c r="M214511"/>
    </row>
    <row r="214512" spans="12:13" x14ac:dyDescent="0.35">
      <c r="L214512"/>
      <c r="M214512"/>
    </row>
    <row r="214513" spans="12:13" x14ac:dyDescent="0.35">
      <c r="L214513"/>
      <c r="M214513"/>
    </row>
    <row r="214514" spans="12:13" x14ac:dyDescent="0.35">
      <c r="L214514"/>
      <c r="M214514"/>
    </row>
    <row r="214515" spans="12:13" x14ac:dyDescent="0.35">
      <c r="L214515"/>
      <c r="M214515"/>
    </row>
    <row r="214516" spans="12:13" x14ac:dyDescent="0.35">
      <c r="L214516"/>
      <c r="M214516"/>
    </row>
    <row r="214517" spans="12:13" x14ac:dyDescent="0.35">
      <c r="L214517"/>
      <c r="M214517"/>
    </row>
    <row r="214518" spans="12:13" x14ac:dyDescent="0.35">
      <c r="L214518"/>
      <c r="M214518"/>
    </row>
    <row r="214519" spans="12:13" x14ac:dyDescent="0.35">
      <c r="L214519"/>
      <c r="M214519"/>
    </row>
    <row r="214520" spans="12:13" x14ac:dyDescent="0.35">
      <c r="L214520"/>
      <c r="M214520"/>
    </row>
    <row r="214521" spans="12:13" x14ac:dyDescent="0.35">
      <c r="L214521"/>
      <c r="M214521"/>
    </row>
    <row r="214522" spans="12:13" x14ac:dyDescent="0.35">
      <c r="L214522"/>
      <c r="M214522"/>
    </row>
    <row r="214523" spans="12:13" x14ac:dyDescent="0.35">
      <c r="L214523"/>
      <c r="M214523"/>
    </row>
    <row r="214524" spans="12:13" x14ac:dyDescent="0.35">
      <c r="L214524"/>
      <c r="M214524"/>
    </row>
    <row r="214525" spans="12:13" x14ac:dyDescent="0.35">
      <c r="L214525"/>
      <c r="M214525"/>
    </row>
    <row r="214526" spans="12:13" x14ac:dyDescent="0.35">
      <c r="L214526"/>
      <c r="M214526"/>
    </row>
    <row r="214527" spans="12:13" x14ac:dyDescent="0.35">
      <c r="L214527"/>
      <c r="M214527"/>
    </row>
    <row r="214528" spans="12:13" x14ac:dyDescent="0.35">
      <c r="L214528"/>
      <c r="M214528"/>
    </row>
    <row r="214529" spans="12:13" x14ac:dyDescent="0.35">
      <c r="L214529"/>
      <c r="M214529"/>
    </row>
    <row r="214530" spans="12:13" x14ac:dyDescent="0.35">
      <c r="L214530"/>
      <c r="M214530"/>
    </row>
    <row r="214531" spans="12:13" x14ac:dyDescent="0.35">
      <c r="L214531"/>
      <c r="M214531"/>
    </row>
    <row r="214532" spans="12:13" x14ac:dyDescent="0.35">
      <c r="L214532"/>
      <c r="M214532"/>
    </row>
    <row r="214533" spans="12:13" x14ac:dyDescent="0.35">
      <c r="L214533"/>
      <c r="M214533"/>
    </row>
    <row r="214534" spans="12:13" x14ac:dyDescent="0.35">
      <c r="L214534"/>
      <c r="M214534"/>
    </row>
    <row r="214535" spans="12:13" x14ac:dyDescent="0.35">
      <c r="L214535"/>
      <c r="M214535"/>
    </row>
    <row r="214536" spans="12:13" x14ac:dyDescent="0.35">
      <c r="L214536"/>
      <c r="M214536"/>
    </row>
    <row r="214537" spans="12:13" x14ac:dyDescent="0.35">
      <c r="L214537"/>
      <c r="M214537"/>
    </row>
    <row r="214538" spans="12:13" x14ac:dyDescent="0.35">
      <c r="L214538"/>
      <c r="M214538"/>
    </row>
    <row r="214539" spans="12:13" x14ac:dyDescent="0.35">
      <c r="L214539"/>
      <c r="M214539"/>
    </row>
    <row r="214540" spans="12:13" x14ac:dyDescent="0.35">
      <c r="L214540"/>
      <c r="M214540"/>
    </row>
    <row r="214541" spans="12:13" x14ac:dyDescent="0.35">
      <c r="L214541"/>
      <c r="M214541"/>
    </row>
    <row r="214542" spans="12:13" x14ac:dyDescent="0.35">
      <c r="L214542"/>
      <c r="M214542"/>
    </row>
    <row r="214543" spans="12:13" x14ac:dyDescent="0.35">
      <c r="L214543"/>
      <c r="M214543"/>
    </row>
    <row r="214544" spans="12:13" x14ac:dyDescent="0.35">
      <c r="L214544"/>
      <c r="M214544"/>
    </row>
    <row r="214545" spans="12:13" x14ac:dyDescent="0.35">
      <c r="L214545"/>
      <c r="M214545"/>
    </row>
    <row r="214546" spans="12:13" x14ac:dyDescent="0.35">
      <c r="L214546"/>
      <c r="M214546"/>
    </row>
    <row r="214547" spans="12:13" x14ac:dyDescent="0.35">
      <c r="L214547"/>
      <c r="M214547"/>
    </row>
    <row r="214548" spans="12:13" x14ac:dyDescent="0.35">
      <c r="L214548"/>
      <c r="M214548"/>
    </row>
    <row r="214549" spans="12:13" x14ac:dyDescent="0.35">
      <c r="L214549"/>
      <c r="M214549"/>
    </row>
    <row r="214550" spans="12:13" x14ac:dyDescent="0.35">
      <c r="L214550"/>
      <c r="M214550"/>
    </row>
    <row r="214551" spans="12:13" x14ac:dyDescent="0.35">
      <c r="L214551"/>
      <c r="M214551"/>
    </row>
    <row r="214552" spans="12:13" x14ac:dyDescent="0.35">
      <c r="L214552"/>
      <c r="M214552"/>
    </row>
    <row r="214553" spans="12:13" x14ac:dyDescent="0.35">
      <c r="L214553"/>
      <c r="M214553"/>
    </row>
    <row r="214554" spans="12:13" x14ac:dyDescent="0.35">
      <c r="L214554"/>
      <c r="M214554"/>
    </row>
    <row r="214555" spans="12:13" x14ac:dyDescent="0.35">
      <c r="L214555"/>
      <c r="M214555"/>
    </row>
    <row r="214556" spans="12:13" x14ac:dyDescent="0.35">
      <c r="L214556"/>
      <c r="M214556"/>
    </row>
    <row r="214557" spans="12:13" x14ac:dyDescent="0.35">
      <c r="L214557"/>
      <c r="M214557"/>
    </row>
    <row r="214558" spans="12:13" x14ac:dyDescent="0.35">
      <c r="L214558"/>
      <c r="M214558"/>
    </row>
    <row r="214559" spans="12:13" x14ac:dyDescent="0.35">
      <c r="L214559"/>
      <c r="M214559"/>
    </row>
    <row r="214560" spans="12:13" x14ac:dyDescent="0.35">
      <c r="L214560"/>
      <c r="M214560"/>
    </row>
    <row r="214561" spans="12:13" x14ac:dyDescent="0.35">
      <c r="L214561"/>
      <c r="M214561"/>
    </row>
    <row r="214562" spans="12:13" x14ac:dyDescent="0.35">
      <c r="L214562"/>
      <c r="M214562"/>
    </row>
    <row r="214563" spans="12:13" x14ac:dyDescent="0.35">
      <c r="L214563"/>
      <c r="M214563"/>
    </row>
    <row r="214564" spans="12:13" x14ac:dyDescent="0.35">
      <c r="L214564"/>
      <c r="M214564"/>
    </row>
    <row r="214565" spans="12:13" x14ac:dyDescent="0.35">
      <c r="L214565"/>
      <c r="M214565"/>
    </row>
    <row r="214566" spans="12:13" x14ac:dyDescent="0.35">
      <c r="L214566"/>
      <c r="M214566"/>
    </row>
    <row r="214567" spans="12:13" x14ac:dyDescent="0.35">
      <c r="L214567"/>
      <c r="M214567"/>
    </row>
    <row r="214568" spans="12:13" x14ac:dyDescent="0.35">
      <c r="L214568"/>
      <c r="M214568"/>
    </row>
    <row r="214569" spans="12:13" x14ac:dyDescent="0.35">
      <c r="L214569"/>
      <c r="M214569"/>
    </row>
    <row r="214570" spans="12:13" x14ac:dyDescent="0.35">
      <c r="L214570"/>
      <c r="M214570"/>
    </row>
    <row r="214571" spans="12:13" x14ac:dyDescent="0.35">
      <c r="L214571"/>
      <c r="M214571"/>
    </row>
    <row r="214572" spans="12:13" x14ac:dyDescent="0.35">
      <c r="L214572"/>
      <c r="M214572"/>
    </row>
    <row r="214573" spans="12:13" x14ac:dyDescent="0.35">
      <c r="L214573"/>
      <c r="M214573"/>
    </row>
    <row r="214574" spans="12:13" x14ac:dyDescent="0.35">
      <c r="L214574"/>
      <c r="M214574"/>
    </row>
    <row r="214575" spans="12:13" x14ac:dyDescent="0.35">
      <c r="L214575"/>
      <c r="M214575"/>
    </row>
    <row r="214576" spans="12:13" x14ac:dyDescent="0.35">
      <c r="L214576"/>
      <c r="M214576"/>
    </row>
    <row r="214577" spans="12:13" x14ac:dyDescent="0.35">
      <c r="L214577"/>
      <c r="M214577"/>
    </row>
    <row r="214578" spans="12:13" x14ac:dyDescent="0.35">
      <c r="L214578"/>
      <c r="M214578"/>
    </row>
    <row r="214579" spans="12:13" x14ac:dyDescent="0.35">
      <c r="L214579"/>
      <c r="M214579"/>
    </row>
    <row r="214580" spans="12:13" x14ac:dyDescent="0.35">
      <c r="L214580"/>
      <c r="M214580"/>
    </row>
    <row r="214581" spans="12:13" x14ac:dyDescent="0.35">
      <c r="L214581"/>
      <c r="M214581"/>
    </row>
    <row r="214582" spans="12:13" x14ac:dyDescent="0.35">
      <c r="L214582"/>
      <c r="M214582"/>
    </row>
    <row r="214583" spans="12:13" x14ac:dyDescent="0.35">
      <c r="L214583"/>
      <c r="M214583"/>
    </row>
    <row r="214584" spans="12:13" x14ac:dyDescent="0.35">
      <c r="L214584"/>
      <c r="M214584"/>
    </row>
    <row r="214585" spans="12:13" x14ac:dyDescent="0.35">
      <c r="L214585"/>
      <c r="M214585"/>
    </row>
    <row r="214586" spans="12:13" x14ac:dyDescent="0.35">
      <c r="L214586"/>
      <c r="M214586"/>
    </row>
    <row r="214587" spans="12:13" x14ac:dyDescent="0.35">
      <c r="L214587"/>
      <c r="M214587"/>
    </row>
    <row r="214588" spans="12:13" x14ac:dyDescent="0.35">
      <c r="L214588"/>
      <c r="M214588"/>
    </row>
    <row r="214589" spans="12:13" x14ac:dyDescent="0.35">
      <c r="L214589"/>
      <c r="M214589"/>
    </row>
    <row r="214590" spans="12:13" x14ac:dyDescent="0.35">
      <c r="L214590"/>
      <c r="M214590"/>
    </row>
    <row r="214591" spans="12:13" x14ac:dyDescent="0.35">
      <c r="L214591"/>
      <c r="M214591"/>
    </row>
    <row r="214592" spans="12:13" x14ac:dyDescent="0.35">
      <c r="L214592"/>
      <c r="M214592"/>
    </row>
    <row r="214593" spans="12:13" x14ac:dyDescent="0.35">
      <c r="L214593"/>
      <c r="M214593"/>
    </row>
    <row r="214594" spans="12:13" x14ac:dyDescent="0.35">
      <c r="L214594"/>
      <c r="M214594"/>
    </row>
    <row r="214595" spans="12:13" x14ac:dyDescent="0.35">
      <c r="L214595"/>
      <c r="M214595"/>
    </row>
    <row r="214596" spans="12:13" x14ac:dyDescent="0.35">
      <c r="L214596"/>
      <c r="M214596"/>
    </row>
    <row r="214597" spans="12:13" x14ac:dyDescent="0.35">
      <c r="L214597"/>
      <c r="M214597"/>
    </row>
    <row r="214598" spans="12:13" x14ac:dyDescent="0.35">
      <c r="L214598"/>
      <c r="M214598"/>
    </row>
    <row r="214599" spans="12:13" x14ac:dyDescent="0.35">
      <c r="L214599"/>
      <c r="M214599"/>
    </row>
    <row r="214600" spans="12:13" x14ac:dyDescent="0.35">
      <c r="L214600"/>
      <c r="M214600"/>
    </row>
    <row r="214601" spans="12:13" x14ac:dyDescent="0.35">
      <c r="L214601"/>
      <c r="M214601"/>
    </row>
    <row r="214602" spans="12:13" x14ac:dyDescent="0.35">
      <c r="L214602"/>
      <c r="M214602"/>
    </row>
    <row r="214603" spans="12:13" x14ac:dyDescent="0.35">
      <c r="L214603"/>
      <c r="M214603"/>
    </row>
    <row r="214604" spans="12:13" x14ac:dyDescent="0.35">
      <c r="L214604"/>
      <c r="M214604"/>
    </row>
    <row r="214605" spans="12:13" x14ac:dyDescent="0.35">
      <c r="L214605"/>
      <c r="M214605"/>
    </row>
    <row r="214606" spans="12:13" x14ac:dyDescent="0.35">
      <c r="L214606"/>
      <c r="M214606"/>
    </row>
    <row r="214607" spans="12:13" x14ac:dyDescent="0.35">
      <c r="L214607"/>
      <c r="M214607"/>
    </row>
    <row r="214608" spans="12:13" x14ac:dyDescent="0.35">
      <c r="L214608"/>
      <c r="M214608"/>
    </row>
    <row r="214609" spans="12:13" x14ac:dyDescent="0.35">
      <c r="L214609"/>
      <c r="M214609"/>
    </row>
    <row r="214610" spans="12:13" x14ac:dyDescent="0.35">
      <c r="L214610"/>
      <c r="M214610"/>
    </row>
    <row r="214611" spans="12:13" x14ac:dyDescent="0.35">
      <c r="L214611"/>
      <c r="M214611"/>
    </row>
    <row r="214612" spans="12:13" x14ac:dyDescent="0.35">
      <c r="L214612"/>
      <c r="M214612"/>
    </row>
    <row r="214613" spans="12:13" x14ac:dyDescent="0.35">
      <c r="L214613"/>
      <c r="M214613"/>
    </row>
    <row r="214614" spans="12:13" x14ac:dyDescent="0.35">
      <c r="L214614"/>
      <c r="M214614"/>
    </row>
    <row r="214615" spans="12:13" x14ac:dyDescent="0.35">
      <c r="L214615"/>
      <c r="M214615"/>
    </row>
    <row r="214616" spans="12:13" x14ac:dyDescent="0.35">
      <c r="L214616"/>
      <c r="M214616"/>
    </row>
    <row r="214617" spans="12:13" x14ac:dyDescent="0.35">
      <c r="L214617"/>
      <c r="M214617"/>
    </row>
    <row r="214618" spans="12:13" x14ac:dyDescent="0.35">
      <c r="L214618"/>
      <c r="M214618"/>
    </row>
    <row r="214619" spans="12:13" x14ac:dyDescent="0.35">
      <c r="L214619"/>
      <c r="M214619"/>
    </row>
    <row r="214620" spans="12:13" x14ac:dyDescent="0.35">
      <c r="L214620"/>
      <c r="M214620"/>
    </row>
    <row r="214621" spans="12:13" x14ac:dyDescent="0.35">
      <c r="L214621"/>
      <c r="M214621"/>
    </row>
    <row r="214622" spans="12:13" x14ac:dyDescent="0.35">
      <c r="L214622"/>
      <c r="M214622"/>
    </row>
    <row r="214623" spans="12:13" x14ac:dyDescent="0.35">
      <c r="L214623"/>
      <c r="M214623"/>
    </row>
    <row r="214624" spans="12:13" x14ac:dyDescent="0.35">
      <c r="L214624"/>
      <c r="M214624"/>
    </row>
    <row r="214625" spans="12:13" x14ac:dyDescent="0.35">
      <c r="L214625"/>
      <c r="M214625"/>
    </row>
    <row r="214626" spans="12:13" x14ac:dyDescent="0.35">
      <c r="L214626"/>
      <c r="M214626"/>
    </row>
    <row r="214627" spans="12:13" x14ac:dyDescent="0.35">
      <c r="L214627"/>
      <c r="M214627"/>
    </row>
    <row r="214628" spans="12:13" x14ac:dyDescent="0.35">
      <c r="L214628"/>
      <c r="M214628"/>
    </row>
    <row r="214629" spans="12:13" x14ac:dyDescent="0.35">
      <c r="L214629"/>
      <c r="M214629"/>
    </row>
    <row r="214630" spans="12:13" x14ac:dyDescent="0.35">
      <c r="L214630"/>
      <c r="M214630"/>
    </row>
    <row r="214631" spans="12:13" x14ac:dyDescent="0.35">
      <c r="L214631"/>
      <c r="M214631"/>
    </row>
    <row r="214632" spans="12:13" x14ac:dyDescent="0.35">
      <c r="L214632"/>
      <c r="M214632"/>
    </row>
    <row r="214633" spans="12:13" x14ac:dyDescent="0.35">
      <c r="L214633"/>
      <c r="M214633"/>
    </row>
    <row r="214634" spans="12:13" x14ac:dyDescent="0.35">
      <c r="L214634"/>
      <c r="M214634"/>
    </row>
    <row r="214635" spans="12:13" x14ac:dyDescent="0.35">
      <c r="L214635"/>
      <c r="M214635"/>
    </row>
    <row r="214636" spans="12:13" x14ac:dyDescent="0.35">
      <c r="L214636"/>
      <c r="M214636"/>
    </row>
    <row r="214637" spans="12:13" x14ac:dyDescent="0.35">
      <c r="L214637"/>
      <c r="M214637"/>
    </row>
    <row r="214638" spans="12:13" x14ac:dyDescent="0.35">
      <c r="L214638"/>
      <c r="M214638"/>
    </row>
    <row r="214639" spans="12:13" x14ac:dyDescent="0.35">
      <c r="L214639"/>
      <c r="M214639"/>
    </row>
    <row r="214640" spans="12:13" x14ac:dyDescent="0.35">
      <c r="L214640"/>
      <c r="M214640"/>
    </row>
    <row r="214641" spans="12:13" x14ac:dyDescent="0.35">
      <c r="L214641"/>
      <c r="M214641"/>
    </row>
    <row r="214642" spans="12:13" x14ac:dyDescent="0.35">
      <c r="L214642"/>
      <c r="M214642"/>
    </row>
    <row r="214643" spans="12:13" x14ac:dyDescent="0.35">
      <c r="L214643"/>
      <c r="M214643"/>
    </row>
    <row r="214644" spans="12:13" x14ac:dyDescent="0.35">
      <c r="L214644"/>
      <c r="M214644"/>
    </row>
    <row r="214645" spans="12:13" x14ac:dyDescent="0.35">
      <c r="L214645"/>
      <c r="M214645"/>
    </row>
    <row r="214646" spans="12:13" x14ac:dyDescent="0.35">
      <c r="L214646"/>
      <c r="M214646"/>
    </row>
    <row r="214647" spans="12:13" x14ac:dyDescent="0.35">
      <c r="L214647"/>
      <c r="M214647"/>
    </row>
    <row r="214648" spans="12:13" x14ac:dyDescent="0.35">
      <c r="L214648"/>
      <c r="M214648"/>
    </row>
    <row r="214649" spans="12:13" x14ac:dyDescent="0.35">
      <c r="L214649"/>
      <c r="M214649"/>
    </row>
    <row r="214650" spans="12:13" x14ac:dyDescent="0.35">
      <c r="L214650"/>
      <c r="M214650"/>
    </row>
    <row r="214651" spans="12:13" x14ac:dyDescent="0.35">
      <c r="L214651"/>
      <c r="M214651"/>
    </row>
    <row r="214652" spans="12:13" x14ac:dyDescent="0.35">
      <c r="L214652"/>
      <c r="M214652"/>
    </row>
    <row r="214653" spans="12:13" x14ac:dyDescent="0.35">
      <c r="L214653"/>
      <c r="M214653"/>
    </row>
    <row r="214654" spans="12:13" x14ac:dyDescent="0.35">
      <c r="L214654"/>
      <c r="M214654"/>
    </row>
    <row r="214655" spans="12:13" x14ac:dyDescent="0.35">
      <c r="L214655"/>
      <c r="M214655"/>
    </row>
    <row r="214656" spans="12:13" x14ac:dyDescent="0.35">
      <c r="L214656"/>
      <c r="M214656"/>
    </row>
    <row r="214657" spans="12:13" x14ac:dyDescent="0.35">
      <c r="L214657"/>
      <c r="M214657"/>
    </row>
    <row r="214658" spans="12:13" x14ac:dyDescent="0.35">
      <c r="L214658"/>
      <c r="M214658"/>
    </row>
    <row r="214659" spans="12:13" x14ac:dyDescent="0.35">
      <c r="L214659"/>
      <c r="M214659"/>
    </row>
    <row r="214660" spans="12:13" x14ac:dyDescent="0.35">
      <c r="L214660"/>
      <c r="M214660"/>
    </row>
    <row r="214661" spans="12:13" x14ac:dyDescent="0.35">
      <c r="L214661"/>
      <c r="M214661"/>
    </row>
    <row r="214662" spans="12:13" x14ac:dyDescent="0.35">
      <c r="L214662"/>
      <c r="M214662"/>
    </row>
    <row r="214663" spans="12:13" x14ac:dyDescent="0.35">
      <c r="L214663"/>
      <c r="M214663"/>
    </row>
    <row r="214664" spans="12:13" x14ac:dyDescent="0.35">
      <c r="L214664"/>
      <c r="M214664"/>
    </row>
    <row r="214665" spans="12:13" x14ac:dyDescent="0.35">
      <c r="L214665"/>
      <c r="M214665"/>
    </row>
    <row r="214666" spans="12:13" x14ac:dyDescent="0.35">
      <c r="L214666"/>
      <c r="M214666"/>
    </row>
    <row r="214667" spans="12:13" x14ac:dyDescent="0.35">
      <c r="L214667"/>
      <c r="M214667"/>
    </row>
    <row r="214668" spans="12:13" x14ac:dyDescent="0.35">
      <c r="L214668"/>
      <c r="M214668"/>
    </row>
    <row r="214669" spans="12:13" x14ac:dyDescent="0.35">
      <c r="L214669"/>
      <c r="M214669"/>
    </row>
    <row r="214670" spans="12:13" x14ac:dyDescent="0.35">
      <c r="L214670"/>
      <c r="M214670"/>
    </row>
    <row r="214671" spans="12:13" x14ac:dyDescent="0.35">
      <c r="L214671"/>
      <c r="M214671"/>
    </row>
    <row r="214672" spans="12:13" x14ac:dyDescent="0.35">
      <c r="L214672"/>
      <c r="M214672"/>
    </row>
    <row r="214673" spans="12:13" x14ac:dyDescent="0.35">
      <c r="L214673"/>
      <c r="M214673"/>
    </row>
    <row r="214674" spans="12:13" x14ac:dyDescent="0.35">
      <c r="L214674"/>
      <c r="M214674"/>
    </row>
    <row r="214675" spans="12:13" x14ac:dyDescent="0.35">
      <c r="L214675"/>
      <c r="M214675"/>
    </row>
    <row r="214676" spans="12:13" x14ac:dyDescent="0.35">
      <c r="L214676"/>
      <c r="M214676"/>
    </row>
    <row r="214677" spans="12:13" x14ac:dyDescent="0.35">
      <c r="L214677"/>
      <c r="M214677"/>
    </row>
    <row r="214678" spans="12:13" x14ac:dyDescent="0.35">
      <c r="L214678"/>
      <c r="M214678"/>
    </row>
    <row r="214679" spans="12:13" x14ac:dyDescent="0.35">
      <c r="L214679"/>
      <c r="M214679"/>
    </row>
    <row r="214680" spans="12:13" x14ac:dyDescent="0.35">
      <c r="L214680"/>
      <c r="M214680"/>
    </row>
    <row r="214681" spans="12:13" x14ac:dyDescent="0.35">
      <c r="L214681"/>
      <c r="M214681"/>
    </row>
    <row r="214682" spans="12:13" x14ac:dyDescent="0.35">
      <c r="L214682"/>
      <c r="M214682"/>
    </row>
    <row r="214683" spans="12:13" x14ac:dyDescent="0.35">
      <c r="L214683"/>
      <c r="M214683"/>
    </row>
    <row r="214684" spans="12:13" x14ac:dyDescent="0.35">
      <c r="L214684"/>
      <c r="M214684"/>
    </row>
    <row r="214685" spans="12:13" x14ac:dyDescent="0.35">
      <c r="L214685"/>
      <c r="M214685"/>
    </row>
    <row r="214686" spans="12:13" x14ac:dyDescent="0.35">
      <c r="L214686"/>
      <c r="M214686"/>
    </row>
    <row r="214687" spans="12:13" x14ac:dyDescent="0.35">
      <c r="L214687"/>
      <c r="M214687"/>
    </row>
    <row r="214688" spans="12:13" x14ac:dyDescent="0.35">
      <c r="L214688"/>
      <c r="M214688"/>
    </row>
    <row r="214689" spans="12:13" x14ac:dyDescent="0.35">
      <c r="L214689"/>
      <c r="M214689"/>
    </row>
    <row r="214690" spans="12:13" x14ac:dyDescent="0.35">
      <c r="L214690"/>
      <c r="M214690"/>
    </row>
    <row r="214691" spans="12:13" x14ac:dyDescent="0.35">
      <c r="L214691"/>
      <c r="M214691"/>
    </row>
    <row r="214692" spans="12:13" x14ac:dyDescent="0.35">
      <c r="L214692"/>
      <c r="M214692"/>
    </row>
    <row r="214693" spans="12:13" x14ac:dyDescent="0.35">
      <c r="L214693"/>
      <c r="M214693"/>
    </row>
    <row r="214694" spans="12:13" x14ac:dyDescent="0.35">
      <c r="L214694"/>
      <c r="M214694"/>
    </row>
    <row r="214695" spans="12:13" x14ac:dyDescent="0.35">
      <c r="L214695"/>
      <c r="M214695"/>
    </row>
    <row r="214696" spans="12:13" x14ac:dyDescent="0.35">
      <c r="L214696"/>
      <c r="M214696"/>
    </row>
    <row r="214697" spans="12:13" x14ac:dyDescent="0.35">
      <c r="L214697"/>
      <c r="M214697"/>
    </row>
    <row r="214698" spans="12:13" x14ac:dyDescent="0.35">
      <c r="L214698"/>
      <c r="M214698"/>
    </row>
    <row r="214699" spans="12:13" x14ac:dyDescent="0.35">
      <c r="L214699"/>
      <c r="M214699"/>
    </row>
    <row r="214700" spans="12:13" x14ac:dyDescent="0.35">
      <c r="L214700"/>
      <c r="M214700"/>
    </row>
    <row r="214701" spans="12:13" x14ac:dyDescent="0.35">
      <c r="L214701"/>
      <c r="M214701"/>
    </row>
    <row r="214702" spans="12:13" x14ac:dyDescent="0.35">
      <c r="L214702"/>
      <c r="M214702"/>
    </row>
    <row r="214703" spans="12:13" x14ac:dyDescent="0.35">
      <c r="L214703"/>
      <c r="M214703"/>
    </row>
    <row r="214704" spans="12:13" x14ac:dyDescent="0.35">
      <c r="L214704"/>
      <c r="M214704"/>
    </row>
    <row r="214705" spans="12:13" x14ac:dyDescent="0.35">
      <c r="L214705"/>
      <c r="M214705"/>
    </row>
    <row r="214706" spans="12:13" x14ac:dyDescent="0.35">
      <c r="L214706"/>
      <c r="M214706"/>
    </row>
    <row r="214707" spans="12:13" x14ac:dyDescent="0.35">
      <c r="L214707"/>
      <c r="M214707"/>
    </row>
    <row r="214708" spans="12:13" x14ac:dyDescent="0.35">
      <c r="L214708"/>
      <c r="M214708"/>
    </row>
    <row r="214709" spans="12:13" x14ac:dyDescent="0.35">
      <c r="L214709"/>
      <c r="M214709"/>
    </row>
    <row r="214710" spans="12:13" x14ac:dyDescent="0.35">
      <c r="L214710"/>
      <c r="M214710"/>
    </row>
    <row r="214711" spans="12:13" x14ac:dyDescent="0.35">
      <c r="L214711"/>
      <c r="M214711"/>
    </row>
    <row r="214712" spans="12:13" x14ac:dyDescent="0.35">
      <c r="L214712"/>
      <c r="M214712"/>
    </row>
    <row r="214713" spans="12:13" x14ac:dyDescent="0.35">
      <c r="L214713"/>
      <c r="M214713"/>
    </row>
    <row r="214714" spans="12:13" x14ac:dyDescent="0.35">
      <c r="L214714"/>
      <c r="M214714"/>
    </row>
    <row r="214715" spans="12:13" x14ac:dyDescent="0.35">
      <c r="L214715"/>
      <c r="M214715"/>
    </row>
    <row r="214716" spans="12:13" x14ac:dyDescent="0.35">
      <c r="L214716"/>
      <c r="M214716"/>
    </row>
    <row r="214717" spans="12:13" x14ac:dyDescent="0.35">
      <c r="L214717"/>
      <c r="M214717"/>
    </row>
    <row r="214718" spans="12:13" x14ac:dyDescent="0.35">
      <c r="L214718"/>
      <c r="M214718"/>
    </row>
    <row r="214719" spans="12:13" x14ac:dyDescent="0.35">
      <c r="L214719"/>
      <c r="M214719"/>
    </row>
    <row r="214720" spans="12:13" x14ac:dyDescent="0.35">
      <c r="L214720"/>
      <c r="M214720"/>
    </row>
    <row r="214721" spans="12:13" x14ac:dyDescent="0.35">
      <c r="L214721"/>
      <c r="M214721"/>
    </row>
    <row r="214722" spans="12:13" x14ac:dyDescent="0.35">
      <c r="L214722"/>
      <c r="M214722"/>
    </row>
    <row r="214723" spans="12:13" x14ac:dyDescent="0.35">
      <c r="L214723"/>
      <c r="M214723"/>
    </row>
    <row r="214724" spans="12:13" x14ac:dyDescent="0.35">
      <c r="L214724"/>
      <c r="M214724"/>
    </row>
    <row r="214725" spans="12:13" x14ac:dyDescent="0.35">
      <c r="L214725"/>
      <c r="M214725"/>
    </row>
    <row r="214726" spans="12:13" x14ac:dyDescent="0.35">
      <c r="L214726"/>
      <c r="M214726"/>
    </row>
    <row r="214727" spans="12:13" x14ac:dyDescent="0.35">
      <c r="L214727"/>
      <c r="M214727"/>
    </row>
    <row r="214728" spans="12:13" x14ac:dyDescent="0.35">
      <c r="L214728"/>
      <c r="M214728"/>
    </row>
    <row r="214729" spans="12:13" x14ac:dyDescent="0.35">
      <c r="L214729"/>
      <c r="M214729"/>
    </row>
    <row r="214730" spans="12:13" x14ac:dyDescent="0.35">
      <c r="L214730"/>
      <c r="M214730"/>
    </row>
    <row r="214731" spans="12:13" x14ac:dyDescent="0.35">
      <c r="L214731"/>
      <c r="M214731"/>
    </row>
    <row r="214732" spans="12:13" x14ac:dyDescent="0.35">
      <c r="L214732"/>
      <c r="M214732"/>
    </row>
    <row r="214733" spans="12:13" x14ac:dyDescent="0.35">
      <c r="L214733"/>
      <c r="M214733"/>
    </row>
    <row r="214734" spans="12:13" x14ac:dyDescent="0.35">
      <c r="L214734"/>
      <c r="M214734"/>
    </row>
    <row r="214735" spans="12:13" x14ac:dyDescent="0.35">
      <c r="L214735"/>
      <c r="M214735"/>
    </row>
    <row r="214736" spans="12:13" x14ac:dyDescent="0.35">
      <c r="L214736"/>
      <c r="M214736"/>
    </row>
    <row r="214737" spans="12:13" x14ac:dyDescent="0.35">
      <c r="L214737"/>
      <c r="M214737"/>
    </row>
    <row r="214738" spans="12:13" x14ac:dyDescent="0.35">
      <c r="L214738"/>
      <c r="M214738"/>
    </row>
    <row r="214739" spans="12:13" x14ac:dyDescent="0.35">
      <c r="L214739"/>
      <c r="M214739"/>
    </row>
    <row r="214740" spans="12:13" x14ac:dyDescent="0.35">
      <c r="L214740"/>
      <c r="M214740"/>
    </row>
    <row r="214741" spans="12:13" x14ac:dyDescent="0.35">
      <c r="L214741"/>
      <c r="M214741"/>
    </row>
    <row r="214742" spans="12:13" x14ac:dyDescent="0.35">
      <c r="L214742"/>
      <c r="M214742"/>
    </row>
    <row r="214743" spans="12:13" x14ac:dyDescent="0.35">
      <c r="L214743"/>
      <c r="M214743"/>
    </row>
    <row r="214744" spans="12:13" x14ac:dyDescent="0.35">
      <c r="L214744"/>
      <c r="M214744"/>
    </row>
    <row r="214745" spans="12:13" x14ac:dyDescent="0.35">
      <c r="L214745"/>
      <c r="M214745"/>
    </row>
    <row r="214746" spans="12:13" x14ac:dyDescent="0.35">
      <c r="L214746"/>
      <c r="M214746"/>
    </row>
    <row r="214747" spans="12:13" x14ac:dyDescent="0.35">
      <c r="L214747"/>
      <c r="M214747"/>
    </row>
    <row r="214748" spans="12:13" x14ac:dyDescent="0.35">
      <c r="L214748"/>
      <c r="M214748"/>
    </row>
    <row r="214749" spans="12:13" x14ac:dyDescent="0.35">
      <c r="L214749"/>
      <c r="M214749"/>
    </row>
    <row r="214750" spans="12:13" x14ac:dyDescent="0.35">
      <c r="L214750"/>
      <c r="M214750"/>
    </row>
    <row r="214751" spans="12:13" x14ac:dyDescent="0.35">
      <c r="L214751"/>
      <c r="M214751"/>
    </row>
    <row r="214752" spans="12:13" x14ac:dyDescent="0.35">
      <c r="L214752"/>
      <c r="M214752"/>
    </row>
    <row r="214753" spans="12:13" x14ac:dyDescent="0.35">
      <c r="L214753"/>
      <c r="M214753"/>
    </row>
    <row r="214754" spans="12:13" x14ac:dyDescent="0.35">
      <c r="L214754"/>
      <c r="M214754"/>
    </row>
    <row r="214755" spans="12:13" x14ac:dyDescent="0.35">
      <c r="L214755"/>
      <c r="M214755"/>
    </row>
    <row r="214756" spans="12:13" x14ac:dyDescent="0.35">
      <c r="L214756"/>
      <c r="M214756"/>
    </row>
    <row r="214757" spans="12:13" x14ac:dyDescent="0.35">
      <c r="L214757"/>
      <c r="M214757"/>
    </row>
    <row r="214758" spans="12:13" x14ac:dyDescent="0.35">
      <c r="L214758"/>
      <c r="M214758"/>
    </row>
    <row r="214759" spans="12:13" x14ac:dyDescent="0.35">
      <c r="L214759"/>
      <c r="M214759"/>
    </row>
    <row r="214760" spans="12:13" x14ac:dyDescent="0.35">
      <c r="L214760"/>
      <c r="M214760"/>
    </row>
    <row r="214761" spans="12:13" x14ac:dyDescent="0.35">
      <c r="L214761"/>
      <c r="M214761"/>
    </row>
    <row r="214762" spans="12:13" x14ac:dyDescent="0.35">
      <c r="L214762"/>
      <c r="M214762"/>
    </row>
    <row r="214763" spans="12:13" x14ac:dyDescent="0.35">
      <c r="L214763"/>
      <c r="M214763"/>
    </row>
    <row r="214764" spans="12:13" x14ac:dyDescent="0.35">
      <c r="L214764"/>
      <c r="M214764"/>
    </row>
    <row r="214765" spans="12:13" x14ac:dyDescent="0.35">
      <c r="L214765"/>
      <c r="M214765"/>
    </row>
    <row r="214766" spans="12:13" x14ac:dyDescent="0.35">
      <c r="L214766"/>
      <c r="M214766"/>
    </row>
    <row r="214767" spans="12:13" x14ac:dyDescent="0.35">
      <c r="L214767"/>
      <c r="M214767"/>
    </row>
    <row r="214768" spans="12:13" x14ac:dyDescent="0.35">
      <c r="L214768"/>
      <c r="M214768"/>
    </row>
    <row r="214769" spans="12:13" x14ac:dyDescent="0.35">
      <c r="L214769"/>
      <c r="M214769"/>
    </row>
    <row r="214770" spans="12:13" x14ac:dyDescent="0.35">
      <c r="L214770"/>
      <c r="M214770"/>
    </row>
    <row r="214771" spans="12:13" x14ac:dyDescent="0.35">
      <c r="L214771"/>
      <c r="M214771"/>
    </row>
    <row r="214772" spans="12:13" x14ac:dyDescent="0.35">
      <c r="L214772"/>
      <c r="M214772"/>
    </row>
    <row r="214773" spans="12:13" x14ac:dyDescent="0.35">
      <c r="L214773"/>
      <c r="M214773"/>
    </row>
    <row r="214774" spans="12:13" x14ac:dyDescent="0.35">
      <c r="L214774"/>
      <c r="M214774"/>
    </row>
    <row r="214775" spans="12:13" x14ac:dyDescent="0.35">
      <c r="L214775"/>
      <c r="M214775"/>
    </row>
    <row r="214776" spans="12:13" x14ac:dyDescent="0.35">
      <c r="L214776"/>
      <c r="M214776"/>
    </row>
    <row r="214777" spans="12:13" x14ac:dyDescent="0.35">
      <c r="L214777"/>
      <c r="M214777"/>
    </row>
    <row r="214778" spans="12:13" x14ac:dyDescent="0.35">
      <c r="L214778"/>
      <c r="M214778"/>
    </row>
    <row r="214779" spans="12:13" x14ac:dyDescent="0.35">
      <c r="L214779"/>
      <c r="M214779"/>
    </row>
    <row r="214780" spans="12:13" x14ac:dyDescent="0.35">
      <c r="L214780"/>
      <c r="M214780"/>
    </row>
    <row r="214781" spans="12:13" x14ac:dyDescent="0.35">
      <c r="L214781"/>
      <c r="M214781"/>
    </row>
    <row r="214782" spans="12:13" x14ac:dyDescent="0.35">
      <c r="L214782"/>
      <c r="M214782"/>
    </row>
    <row r="214783" spans="12:13" x14ac:dyDescent="0.35">
      <c r="L214783"/>
      <c r="M214783"/>
    </row>
    <row r="214784" spans="12:13" x14ac:dyDescent="0.35">
      <c r="L214784"/>
      <c r="M214784"/>
    </row>
    <row r="214785" spans="12:13" x14ac:dyDescent="0.35">
      <c r="L214785"/>
      <c r="M214785"/>
    </row>
    <row r="214786" spans="12:13" x14ac:dyDescent="0.35">
      <c r="L214786"/>
      <c r="M214786"/>
    </row>
    <row r="214787" spans="12:13" x14ac:dyDescent="0.35">
      <c r="L214787"/>
      <c r="M214787"/>
    </row>
    <row r="214788" spans="12:13" x14ac:dyDescent="0.35">
      <c r="L214788"/>
      <c r="M214788"/>
    </row>
    <row r="214789" spans="12:13" x14ac:dyDescent="0.35">
      <c r="L214789"/>
      <c r="M214789"/>
    </row>
    <row r="214790" spans="12:13" x14ac:dyDescent="0.35">
      <c r="L214790"/>
      <c r="M214790"/>
    </row>
    <row r="214791" spans="12:13" x14ac:dyDescent="0.35">
      <c r="L214791"/>
      <c r="M214791"/>
    </row>
    <row r="214792" spans="12:13" x14ac:dyDescent="0.35">
      <c r="L214792"/>
      <c r="M214792"/>
    </row>
    <row r="214793" spans="12:13" x14ac:dyDescent="0.35">
      <c r="L214793"/>
      <c r="M214793"/>
    </row>
    <row r="214794" spans="12:13" x14ac:dyDescent="0.35">
      <c r="L214794"/>
      <c r="M214794"/>
    </row>
    <row r="214795" spans="12:13" x14ac:dyDescent="0.35">
      <c r="L214795"/>
      <c r="M214795"/>
    </row>
    <row r="214796" spans="12:13" x14ac:dyDescent="0.35">
      <c r="L214796"/>
      <c r="M214796"/>
    </row>
    <row r="214797" spans="12:13" x14ac:dyDescent="0.35">
      <c r="L214797"/>
      <c r="M214797"/>
    </row>
    <row r="214798" spans="12:13" x14ac:dyDescent="0.35">
      <c r="L214798"/>
      <c r="M214798"/>
    </row>
    <row r="214799" spans="12:13" x14ac:dyDescent="0.35">
      <c r="L214799"/>
      <c r="M214799"/>
    </row>
    <row r="214800" spans="12:13" x14ac:dyDescent="0.35">
      <c r="L214800"/>
      <c r="M214800"/>
    </row>
    <row r="214801" spans="12:13" x14ac:dyDescent="0.35">
      <c r="L214801"/>
      <c r="M214801"/>
    </row>
    <row r="214802" spans="12:13" x14ac:dyDescent="0.35">
      <c r="L214802"/>
      <c r="M214802"/>
    </row>
    <row r="214803" spans="12:13" x14ac:dyDescent="0.35">
      <c r="L214803"/>
      <c r="M214803"/>
    </row>
    <row r="214804" spans="12:13" x14ac:dyDescent="0.35">
      <c r="L214804"/>
      <c r="M214804"/>
    </row>
    <row r="214805" spans="12:13" x14ac:dyDescent="0.35">
      <c r="L214805"/>
      <c r="M214805"/>
    </row>
    <row r="214806" spans="12:13" x14ac:dyDescent="0.35">
      <c r="L214806"/>
      <c r="M214806"/>
    </row>
    <row r="214807" spans="12:13" x14ac:dyDescent="0.35">
      <c r="L214807"/>
      <c r="M214807"/>
    </row>
    <row r="214808" spans="12:13" x14ac:dyDescent="0.35">
      <c r="L214808"/>
      <c r="M214808"/>
    </row>
    <row r="214809" spans="12:13" x14ac:dyDescent="0.35">
      <c r="L214809"/>
      <c r="M214809"/>
    </row>
    <row r="214810" spans="12:13" x14ac:dyDescent="0.35">
      <c r="L214810"/>
      <c r="M214810"/>
    </row>
    <row r="214811" spans="12:13" x14ac:dyDescent="0.35">
      <c r="L214811"/>
      <c r="M214811"/>
    </row>
    <row r="214812" spans="12:13" x14ac:dyDescent="0.35">
      <c r="L214812"/>
      <c r="M214812"/>
    </row>
    <row r="214813" spans="12:13" x14ac:dyDescent="0.35">
      <c r="L214813"/>
      <c r="M214813"/>
    </row>
    <row r="214814" spans="12:13" x14ac:dyDescent="0.35">
      <c r="L214814"/>
      <c r="M214814"/>
    </row>
    <row r="214815" spans="12:13" x14ac:dyDescent="0.35">
      <c r="L214815"/>
      <c r="M214815"/>
    </row>
    <row r="214816" spans="12:13" x14ac:dyDescent="0.35">
      <c r="L214816"/>
      <c r="M214816"/>
    </row>
    <row r="214817" spans="12:13" x14ac:dyDescent="0.35">
      <c r="L214817"/>
      <c r="M214817"/>
    </row>
    <row r="214818" spans="12:13" x14ac:dyDescent="0.35">
      <c r="L214818"/>
      <c r="M214818"/>
    </row>
    <row r="214819" spans="12:13" x14ac:dyDescent="0.35">
      <c r="L214819"/>
      <c r="M214819"/>
    </row>
    <row r="214820" spans="12:13" x14ac:dyDescent="0.35">
      <c r="L214820"/>
      <c r="M214820"/>
    </row>
    <row r="214821" spans="12:13" x14ac:dyDescent="0.35">
      <c r="L214821"/>
      <c r="M214821"/>
    </row>
    <row r="214822" spans="12:13" x14ac:dyDescent="0.35">
      <c r="L214822"/>
      <c r="M214822"/>
    </row>
    <row r="214823" spans="12:13" x14ac:dyDescent="0.35">
      <c r="L214823"/>
      <c r="M214823"/>
    </row>
    <row r="214824" spans="12:13" x14ac:dyDescent="0.35">
      <c r="L214824"/>
      <c r="M214824"/>
    </row>
    <row r="214825" spans="12:13" x14ac:dyDescent="0.35">
      <c r="L214825"/>
      <c r="M214825"/>
    </row>
    <row r="214826" spans="12:13" x14ac:dyDescent="0.35">
      <c r="L214826"/>
      <c r="M214826"/>
    </row>
    <row r="214827" spans="12:13" x14ac:dyDescent="0.35">
      <c r="L214827"/>
      <c r="M214827"/>
    </row>
    <row r="214828" spans="12:13" x14ac:dyDescent="0.35">
      <c r="L214828"/>
      <c r="M214828"/>
    </row>
    <row r="214829" spans="12:13" x14ac:dyDescent="0.35">
      <c r="L214829"/>
      <c r="M214829"/>
    </row>
    <row r="214830" spans="12:13" x14ac:dyDescent="0.35">
      <c r="L214830"/>
      <c r="M214830"/>
    </row>
    <row r="214831" spans="12:13" x14ac:dyDescent="0.35">
      <c r="L214831"/>
      <c r="M214831"/>
    </row>
    <row r="214832" spans="12:13" x14ac:dyDescent="0.35">
      <c r="L214832"/>
      <c r="M214832"/>
    </row>
    <row r="214833" spans="12:13" x14ac:dyDescent="0.35">
      <c r="L214833"/>
      <c r="M214833"/>
    </row>
    <row r="214834" spans="12:13" x14ac:dyDescent="0.35">
      <c r="L214834"/>
      <c r="M214834"/>
    </row>
    <row r="214835" spans="12:13" x14ac:dyDescent="0.35">
      <c r="L214835"/>
      <c r="M214835"/>
    </row>
    <row r="214836" spans="12:13" x14ac:dyDescent="0.35">
      <c r="L214836"/>
      <c r="M214836"/>
    </row>
    <row r="214837" spans="12:13" x14ac:dyDescent="0.35">
      <c r="L214837"/>
      <c r="M214837"/>
    </row>
    <row r="214838" spans="12:13" x14ac:dyDescent="0.35">
      <c r="L214838"/>
      <c r="M214838"/>
    </row>
    <row r="214839" spans="12:13" x14ac:dyDescent="0.35">
      <c r="L214839"/>
      <c r="M214839"/>
    </row>
    <row r="214840" spans="12:13" x14ac:dyDescent="0.35">
      <c r="L214840"/>
      <c r="M214840"/>
    </row>
    <row r="214841" spans="12:13" x14ac:dyDescent="0.35">
      <c r="L214841"/>
      <c r="M214841"/>
    </row>
    <row r="214842" spans="12:13" x14ac:dyDescent="0.35">
      <c r="L214842"/>
      <c r="M214842"/>
    </row>
    <row r="214843" spans="12:13" x14ac:dyDescent="0.35">
      <c r="L214843"/>
      <c r="M214843"/>
    </row>
    <row r="214844" spans="12:13" x14ac:dyDescent="0.35">
      <c r="L214844"/>
      <c r="M214844"/>
    </row>
    <row r="214845" spans="12:13" x14ac:dyDescent="0.35">
      <c r="L214845"/>
      <c r="M214845"/>
    </row>
    <row r="214846" spans="12:13" x14ac:dyDescent="0.35">
      <c r="L214846"/>
      <c r="M214846"/>
    </row>
    <row r="214847" spans="12:13" x14ac:dyDescent="0.35">
      <c r="L214847"/>
      <c r="M214847"/>
    </row>
    <row r="214848" spans="12:13" x14ac:dyDescent="0.35">
      <c r="L214848"/>
      <c r="M214848"/>
    </row>
    <row r="214849" spans="12:13" x14ac:dyDescent="0.35">
      <c r="L214849"/>
      <c r="M214849"/>
    </row>
    <row r="214850" spans="12:13" x14ac:dyDescent="0.35">
      <c r="L214850"/>
      <c r="M214850"/>
    </row>
    <row r="214851" spans="12:13" x14ac:dyDescent="0.35">
      <c r="L214851"/>
      <c r="M214851"/>
    </row>
    <row r="214852" spans="12:13" x14ac:dyDescent="0.35">
      <c r="L214852"/>
      <c r="M214852"/>
    </row>
    <row r="214853" spans="12:13" x14ac:dyDescent="0.35">
      <c r="L214853"/>
      <c r="M214853"/>
    </row>
    <row r="214854" spans="12:13" x14ac:dyDescent="0.35">
      <c r="L214854"/>
      <c r="M214854"/>
    </row>
    <row r="214855" spans="12:13" x14ac:dyDescent="0.35">
      <c r="L214855"/>
      <c r="M214855"/>
    </row>
    <row r="214856" spans="12:13" x14ac:dyDescent="0.35">
      <c r="L214856"/>
      <c r="M214856"/>
    </row>
    <row r="214857" spans="12:13" x14ac:dyDescent="0.35">
      <c r="L214857"/>
      <c r="M214857"/>
    </row>
    <row r="214858" spans="12:13" x14ac:dyDescent="0.35">
      <c r="L214858"/>
      <c r="M214858"/>
    </row>
    <row r="214859" spans="12:13" x14ac:dyDescent="0.35">
      <c r="L214859"/>
      <c r="M214859"/>
    </row>
    <row r="214860" spans="12:13" x14ac:dyDescent="0.35">
      <c r="L214860"/>
      <c r="M214860"/>
    </row>
    <row r="214861" spans="12:13" x14ac:dyDescent="0.35">
      <c r="L214861"/>
      <c r="M214861"/>
    </row>
    <row r="214862" spans="12:13" x14ac:dyDescent="0.35">
      <c r="L214862"/>
      <c r="M214862"/>
    </row>
    <row r="214863" spans="12:13" x14ac:dyDescent="0.35">
      <c r="L214863"/>
      <c r="M214863"/>
    </row>
    <row r="214864" spans="12:13" x14ac:dyDescent="0.35">
      <c r="L214864"/>
      <c r="M214864"/>
    </row>
    <row r="214865" spans="12:13" x14ac:dyDescent="0.35">
      <c r="L214865"/>
      <c r="M214865"/>
    </row>
    <row r="214866" spans="12:13" x14ac:dyDescent="0.35">
      <c r="L214866"/>
      <c r="M214866"/>
    </row>
    <row r="214867" spans="12:13" x14ac:dyDescent="0.35">
      <c r="L214867"/>
      <c r="M214867"/>
    </row>
    <row r="214868" spans="12:13" x14ac:dyDescent="0.35">
      <c r="L214868"/>
      <c r="M214868"/>
    </row>
    <row r="214869" spans="12:13" x14ac:dyDescent="0.35">
      <c r="L214869"/>
      <c r="M214869"/>
    </row>
    <row r="214870" spans="12:13" x14ac:dyDescent="0.35">
      <c r="L214870"/>
      <c r="M214870"/>
    </row>
    <row r="214871" spans="12:13" x14ac:dyDescent="0.35">
      <c r="L214871"/>
      <c r="M214871"/>
    </row>
    <row r="214872" spans="12:13" x14ac:dyDescent="0.35">
      <c r="L214872"/>
      <c r="M214872"/>
    </row>
    <row r="214873" spans="12:13" x14ac:dyDescent="0.35">
      <c r="L214873"/>
      <c r="M214873"/>
    </row>
    <row r="214874" spans="12:13" x14ac:dyDescent="0.35">
      <c r="L214874"/>
      <c r="M214874"/>
    </row>
    <row r="214875" spans="12:13" x14ac:dyDescent="0.35">
      <c r="L214875"/>
      <c r="M214875"/>
    </row>
    <row r="214876" spans="12:13" x14ac:dyDescent="0.35">
      <c r="L214876"/>
      <c r="M214876"/>
    </row>
    <row r="214877" spans="12:13" x14ac:dyDescent="0.35">
      <c r="L214877"/>
      <c r="M214877"/>
    </row>
    <row r="214878" spans="12:13" x14ac:dyDescent="0.35">
      <c r="L214878"/>
      <c r="M214878"/>
    </row>
    <row r="214879" spans="12:13" x14ac:dyDescent="0.35">
      <c r="L214879"/>
      <c r="M214879"/>
    </row>
    <row r="214880" spans="12:13" x14ac:dyDescent="0.35">
      <c r="L214880"/>
      <c r="M214880"/>
    </row>
    <row r="214881" spans="12:13" x14ac:dyDescent="0.35">
      <c r="L214881"/>
      <c r="M214881"/>
    </row>
    <row r="214882" spans="12:13" x14ac:dyDescent="0.35">
      <c r="L214882"/>
      <c r="M214882"/>
    </row>
    <row r="214883" spans="12:13" x14ac:dyDescent="0.35">
      <c r="L214883"/>
      <c r="M214883"/>
    </row>
    <row r="214884" spans="12:13" x14ac:dyDescent="0.35">
      <c r="L214884"/>
      <c r="M214884"/>
    </row>
    <row r="214885" spans="12:13" x14ac:dyDescent="0.35">
      <c r="L214885"/>
      <c r="M214885"/>
    </row>
    <row r="214886" spans="12:13" x14ac:dyDescent="0.35">
      <c r="L214886"/>
      <c r="M214886"/>
    </row>
    <row r="214887" spans="12:13" x14ac:dyDescent="0.35">
      <c r="L214887"/>
      <c r="M214887"/>
    </row>
    <row r="214888" spans="12:13" x14ac:dyDescent="0.35">
      <c r="L214888"/>
      <c r="M214888"/>
    </row>
    <row r="214889" spans="12:13" x14ac:dyDescent="0.35">
      <c r="L214889"/>
      <c r="M214889"/>
    </row>
    <row r="214890" spans="12:13" x14ac:dyDescent="0.35">
      <c r="L214890"/>
      <c r="M214890"/>
    </row>
    <row r="214891" spans="12:13" x14ac:dyDescent="0.35">
      <c r="L214891"/>
      <c r="M214891"/>
    </row>
    <row r="214892" spans="12:13" x14ac:dyDescent="0.35">
      <c r="L214892"/>
      <c r="M214892"/>
    </row>
    <row r="214893" spans="12:13" x14ac:dyDescent="0.35">
      <c r="L214893"/>
      <c r="M214893"/>
    </row>
    <row r="214894" spans="12:13" x14ac:dyDescent="0.35">
      <c r="L214894"/>
      <c r="M214894"/>
    </row>
    <row r="214895" spans="12:13" x14ac:dyDescent="0.35">
      <c r="L214895"/>
      <c r="M214895"/>
    </row>
    <row r="214896" spans="12:13" x14ac:dyDescent="0.35">
      <c r="L214896"/>
      <c r="M214896"/>
    </row>
    <row r="214897" spans="12:13" x14ac:dyDescent="0.35">
      <c r="L214897"/>
      <c r="M214897"/>
    </row>
    <row r="214898" spans="12:13" x14ac:dyDescent="0.35">
      <c r="L214898"/>
      <c r="M214898"/>
    </row>
    <row r="214899" spans="12:13" x14ac:dyDescent="0.35">
      <c r="L214899"/>
      <c r="M214899"/>
    </row>
    <row r="214900" spans="12:13" x14ac:dyDescent="0.35">
      <c r="L214900"/>
      <c r="M214900"/>
    </row>
    <row r="214901" spans="12:13" x14ac:dyDescent="0.35">
      <c r="L214901"/>
      <c r="M214901"/>
    </row>
    <row r="214902" spans="12:13" x14ac:dyDescent="0.35">
      <c r="L214902"/>
      <c r="M214902"/>
    </row>
    <row r="214903" spans="12:13" x14ac:dyDescent="0.35">
      <c r="L214903"/>
      <c r="M214903"/>
    </row>
    <row r="214904" spans="12:13" x14ac:dyDescent="0.35">
      <c r="L214904"/>
      <c r="M214904"/>
    </row>
    <row r="214905" spans="12:13" x14ac:dyDescent="0.35">
      <c r="L214905"/>
      <c r="M214905"/>
    </row>
    <row r="214906" spans="12:13" x14ac:dyDescent="0.35">
      <c r="L214906"/>
      <c r="M214906"/>
    </row>
    <row r="214907" spans="12:13" x14ac:dyDescent="0.35">
      <c r="L214907"/>
      <c r="M214907"/>
    </row>
    <row r="214908" spans="12:13" x14ac:dyDescent="0.35">
      <c r="L214908"/>
      <c r="M214908"/>
    </row>
    <row r="214909" spans="12:13" x14ac:dyDescent="0.35">
      <c r="L214909"/>
      <c r="M214909"/>
    </row>
    <row r="214910" spans="12:13" x14ac:dyDescent="0.35">
      <c r="L214910"/>
      <c r="M214910"/>
    </row>
    <row r="214911" spans="12:13" x14ac:dyDescent="0.35">
      <c r="L214911"/>
      <c r="M214911"/>
    </row>
    <row r="214912" spans="12:13" x14ac:dyDescent="0.35">
      <c r="L214912"/>
      <c r="M214912"/>
    </row>
    <row r="214913" spans="12:13" x14ac:dyDescent="0.35">
      <c r="L214913"/>
      <c r="M214913"/>
    </row>
    <row r="214914" spans="12:13" x14ac:dyDescent="0.35">
      <c r="L214914"/>
      <c r="M214914"/>
    </row>
    <row r="214915" spans="12:13" x14ac:dyDescent="0.35">
      <c r="L214915"/>
      <c r="M214915"/>
    </row>
    <row r="214916" spans="12:13" x14ac:dyDescent="0.35">
      <c r="L214916"/>
      <c r="M214916"/>
    </row>
    <row r="214917" spans="12:13" x14ac:dyDescent="0.35">
      <c r="L214917"/>
      <c r="M214917"/>
    </row>
    <row r="214918" spans="12:13" x14ac:dyDescent="0.35">
      <c r="L214918"/>
      <c r="M214918"/>
    </row>
    <row r="214919" spans="12:13" x14ac:dyDescent="0.35">
      <c r="L214919"/>
      <c r="M214919"/>
    </row>
    <row r="214920" spans="12:13" x14ac:dyDescent="0.35">
      <c r="L214920"/>
      <c r="M214920"/>
    </row>
    <row r="214921" spans="12:13" x14ac:dyDescent="0.35">
      <c r="L214921"/>
      <c r="M214921"/>
    </row>
    <row r="214922" spans="12:13" x14ac:dyDescent="0.35">
      <c r="L214922"/>
      <c r="M214922"/>
    </row>
    <row r="214923" spans="12:13" x14ac:dyDescent="0.35">
      <c r="L214923"/>
      <c r="M214923"/>
    </row>
    <row r="214924" spans="12:13" x14ac:dyDescent="0.35">
      <c r="L214924"/>
      <c r="M214924"/>
    </row>
    <row r="214925" spans="12:13" x14ac:dyDescent="0.35">
      <c r="L214925"/>
      <c r="M214925"/>
    </row>
    <row r="214926" spans="12:13" x14ac:dyDescent="0.35">
      <c r="L214926"/>
      <c r="M214926"/>
    </row>
    <row r="214927" spans="12:13" x14ac:dyDescent="0.35">
      <c r="L214927"/>
      <c r="M214927"/>
    </row>
    <row r="214928" spans="12:13" x14ac:dyDescent="0.35">
      <c r="L214928"/>
      <c r="M214928"/>
    </row>
    <row r="214929" spans="12:13" x14ac:dyDescent="0.35">
      <c r="L214929"/>
      <c r="M214929"/>
    </row>
    <row r="214930" spans="12:13" x14ac:dyDescent="0.35">
      <c r="L214930"/>
      <c r="M214930"/>
    </row>
    <row r="214931" spans="12:13" x14ac:dyDescent="0.35">
      <c r="L214931"/>
      <c r="M214931"/>
    </row>
    <row r="214932" spans="12:13" x14ac:dyDescent="0.35">
      <c r="L214932"/>
      <c r="M214932"/>
    </row>
    <row r="214933" spans="12:13" x14ac:dyDescent="0.35">
      <c r="L214933"/>
      <c r="M214933"/>
    </row>
    <row r="214934" spans="12:13" x14ac:dyDescent="0.35">
      <c r="L214934"/>
      <c r="M214934"/>
    </row>
    <row r="214935" spans="12:13" x14ac:dyDescent="0.35">
      <c r="L214935"/>
      <c r="M214935"/>
    </row>
    <row r="214936" spans="12:13" x14ac:dyDescent="0.35">
      <c r="L214936"/>
      <c r="M214936"/>
    </row>
    <row r="214937" spans="12:13" x14ac:dyDescent="0.35">
      <c r="L214937"/>
      <c r="M214937"/>
    </row>
    <row r="214938" spans="12:13" x14ac:dyDescent="0.35">
      <c r="L214938"/>
      <c r="M214938"/>
    </row>
    <row r="214939" spans="12:13" x14ac:dyDescent="0.35">
      <c r="L214939"/>
      <c r="M214939"/>
    </row>
    <row r="214940" spans="12:13" x14ac:dyDescent="0.35">
      <c r="L214940"/>
      <c r="M214940"/>
    </row>
    <row r="214941" spans="12:13" x14ac:dyDescent="0.35">
      <c r="L214941"/>
      <c r="M214941"/>
    </row>
    <row r="214942" spans="12:13" x14ac:dyDescent="0.35">
      <c r="L214942"/>
      <c r="M214942"/>
    </row>
    <row r="214943" spans="12:13" x14ac:dyDescent="0.35">
      <c r="L214943"/>
      <c r="M214943"/>
    </row>
    <row r="214944" spans="12:13" x14ac:dyDescent="0.35">
      <c r="L214944"/>
      <c r="M214944"/>
    </row>
    <row r="214945" spans="12:13" x14ac:dyDescent="0.35">
      <c r="L214945"/>
      <c r="M214945"/>
    </row>
    <row r="214946" spans="12:13" x14ac:dyDescent="0.35">
      <c r="L214946"/>
      <c r="M214946"/>
    </row>
    <row r="214947" spans="12:13" x14ac:dyDescent="0.35">
      <c r="L214947"/>
      <c r="M214947"/>
    </row>
    <row r="214948" spans="12:13" x14ac:dyDescent="0.35">
      <c r="L214948"/>
      <c r="M214948"/>
    </row>
    <row r="214949" spans="12:13" x14ac:dyDescent="0.35">
      <c r="L214949"/>
      <c r="M214949"/>
    </row>
    <row r="214950" spans="12:13" x14ac:dyDescent="0.35">
      <c r="L214950"/>
      <c r="M214950"/>
    </row>
    <row r="214951" spans="12:13" x14ac:dyDescent="0.35">
      <c r="L214951"/>
      <c r="M214951"/>
    </row>
    <row r="214952" spans="12:13" x14ac:dyDescent="0.35">
      <c r="L214952"/>
      <c r="M214952"/>
    </row>
    <row r="214953" spans="12:13" x14ac:dyDescent="0.35">
      <c r="L214953"/>
      <c r="M214953"/>
    </row>
    <row r="214954" spans="12:13" x14ac:dyDescent="0.35">
      <c r="L214954"/>
      <c r="M214954"/>
    </row>
    <row r="214955" spans="12:13" x14ac:dyDescent="0.35">
      <c r="L214955"/>
      <c r="M214955"/>
    </row>
    <row r="214956" spans="12:13" x14ac:dyDescent="0.35">
      <c r="L214956"/>
      <c r="M214956"/>
    </row>
    <row r="214957" spans="12:13" x14ac:dyDescent="0.35">
      <c r="L214957"/>
      <c r="M214957"/>
    </row>
    <row r="214958" spans="12:13" x14ac:dyDescent="0.35">
      <c r="L214958"/>
      <c r="M214958"/>
    </row>
    <row r="214959" spans="12:13" x14ac:dyDescent="0.35">
      <c r="L214959"/>
      <c r="M214959"/>
    </row>
    <row r="214960" spans="12:13" x14ac:dyDescent="0.35">
      <c r="L214960"/>
      <c r="M214960"/>
    </row>
    <row r="214961" spans="12:13" x14ac:dyDescent="0.35">
      <c r="L214961"/>
      <c r="M214961"/>
    </row>
    <row r="214962" spans="12:13" x14ac:dyDescent="0.35">
      <c r="L214962"/>
      <c r="M214962"/>
    </row>
    <row r="214963" spans="12:13" x14ac:dyDescent="0.35">
      <c r="L214963"/>
      <c r="M214963"/>
    </row>
    <row r="214964" spans="12:13" x14ac:dyDescent="0.35">
      <c r="L214964"/>
      <c r="M214964"/>
    </row>
    <row r="214965" spans="12:13" x14ac:dyDescent="0.35">
      <c r="L214965"/>
      <c r="M214965"/>
    </row>
    <row r="214966" spans="12:13" x14ac:dyDescent="0.35">
      <c r="L214966"/>
      <c r="M214966"/>
    </row>
    <row r="214967" spans="12:13" x14ac:dyDescent="0.35">
      <c r="L214967"/>
      <c r="M214967"/>
    </row>
    <row r="214968" spans="12:13" x14ac:dyDescent="0.35">
      <c r="L214968"/>
      <c r="M214968"/>
    </row>
    <row r="214969" spans="12:13" x14ac:dyDescent="0.35">
      <c r="L214969"/>
      <c r="M214969"/>
    </row>
    <row r="214970" spans="12:13" x14ac:dyDescent="0.35">
      <c r="L214970"/>
      <c r="M214970"/>
    </row>
    <row r="214971" spans="12:13" x14ac:dyDescent="0.35">
      <c r="L214971"/>
      <c r="M214971"/>
    </row>
    <row r="214972" spans="12:13" x14ac:dyDescent="0.35">
      <c r="L214972"/>
      <c r="M214972"/>
    </row>
    <row r="214973" spans="12:13" x14ac:dyDescent="0.35">
      <c r="L214973"/>
      <c r="M214973"/>
    </row>
    <row r="214974" spans="12:13" x14ac:dyDescent="0.35">
      <c r="L214974"/>
      <c r="M214974"/>
    </row>
    <row r="214975" spans="12:13" x14ac:dyDescent="0.35">
      <c r="L214975"/>
      <c r="M214975"/>
    </row>
    <row r="214976" spans="12:13" x14ac:dyDescent="0.35">
      <c r="L214976"/>
      <c r="M214976"/>
    </row>
    <row r="214977" spans="12:13" x14ac:dyDescent="0.35">
      <c r="L214977"/>
      <c r="M214977"/>
    </row>
    <row r="214978" spans="12:13" x14ac:dyDescent="0.35">
      <c r="L214978"/>
      <c r="M214978"/>
    </row>
    <row r="214979" spans="12:13" x14ac:dyDescent="0.35">
      <c r="L214979"/>
      <c r="M214979"/>
    </row>
    <row r="214980" spans="12:13" x14ac:dyDescent="0.35">
      <c r="L214980"/>
      <c r="M214980"/>
    </row>
    <row r="214981" spans="12:13" x14ac:dyDescent="0.35">
      <c r="L214981"/>
      <c r="M214981"/>
    </row>
    <row r="214982" spans="12:13" x14ac:dyDescent="0.35">
      <c r="L214982"/>
      <c r="M214982"/>
    </row>
    <row r="214983" spans="12:13" x14ac:dyDescent="0.35">
      <c r="L214983"/>
      <c r="M214983"/>
    </row>
    <row r="214984" spans="12:13" x14ac:dyDescent="0.35">
      <c r="L214984"/>
      <c r="M214984"/>
    </row>
    <row r="214985" spans="12:13" x14ac:dyDescent="0.35">
      <c r="L214985"/>
      <c r="M214985"/>
    </row>
    <row r="214986" spans="12:13" x14ac:dyDescent="0.35">
      <c r="L214986"/>
      <c r="M214986"/>
    </row>
    <row r="214987" spans="12:13" x14ac:dyDescent="0.35">
      <c r="L214987"/>
      <c r="M214987"/>
    </row>
    <row r="214988" spans="12:13" x14ac:dyDescent="0.35">
      <c r="L214988"/>
      <c r="M214988"/>
    </row>
    <row r="214989" spans="12:13" x14ac:dyDescent="0.35">
      <c r="L214989"/>
      <c r="M214989"/>
    </row>
    <row r="214990" spans="12:13" x14ac:dyDescent="0.35">
      <c r="L214990"/>
      <c r="M214990"/>
    </row>
    <row r="214991" spans="12:13" x14ac:dyDescent="0.35">
      <c r="L214991"/>
      <c r="M214991"/>
    </row>
    <row r="214992" spans="12:13" x14ac:dyDescent="0.35">
      <c r="L214992"/>
      <c r="M214992"/>
    </row>
    <row r="214993" spans="12:13" x14ac:dyDescent="0.35">
      <c r="L214993"/>
      <c r="M214993"/>
    </row>
    <row r="214994" spans="12:13" x14ac:dyDescent="0.35">
      <c r="L214994"/>
      <c r="M214994"/>
    </row>
    <row r="214995" spans="12:13" x14ac:dyDescent="0.35">
      <c r="L214995"/>
      <c r="M214995"/>
    </row>
    <row r="214996" spans="12:13" x14ac:dyDescent="0.35">
      <c r="L214996"/>
      <c r="M214996"/>
    </row>
    <row r="214997" spans="12:13" x14ac:dyDescent="0.35">
      <c r="L214997"/>
      <c r="M214997"/>
    </row>
    <row r="214998" spans="12:13" x14ac:dyDescent="0.35">
      <c r="L214998"/>
      <c r="M214998"/>
    </row>
    <row r="214999" spans="12:13" x14ac:dyDescent="0.35">
      <c r="L214999"/>
      <c r="M214999"/>
    </row>
    <row r="215000" spans="12:13" x14ac:dyDescent="0.35">
      <c r="L215000"/>
      <c r="M215000"/>
    </row>
    <row r="215001" spans="12:13" x14ac:dyDescent="0.35">
      <c r="L215001"/>
      <c r="M215001"/>
    </row>
    <row r="215002" spans="12:13" x14ac:dyDescent="0.35">
      <c r="L215002"/>
      <c r="M215002"/>
    </row>
    <row r="215003" spans="12:13" x14ac:dyDescent="0.35">
      <c r="L215003"/>
      <c r="M215003"/>
    </row>
    <row r="215004" spans="12:13" x14ac:dyDescent="0.35">
      <c r="L215004"/>
      <c r="M215004"/>
    </row>
    <row r="215005" spans="12:13" x14ac:dyDescent="0.35">
      <c r="L215005"/>
      <c r="M215005"/>
    </row>
    <row r="215006" spans="12:13" x14ac:dyDescent="0.35">
      <c r="L215006"/>
      <c r="M215006"/>
    </row>
    <row r="215007" spans="12:13" x14ac:dyDescent="0.35">
      <c r="L215007"/>
      <c r="M215007"/>
    </row>
    <row r="215008" spans="12:13" x14ac:dyDescent="0.35">
      <c r="L215008"/>
      <c r="M215008"/>
    </row>
    <row r="215009" spans="12:13" x14ac:dyDescent="0.35">
      <c r="L215009"/>
      <c r="M215009"/>
    </row>
    <row r="215010" spans="12:13" x14ac:dyDescent="0.35">
      <c r="L215010"/>
      <c r="M215010"/>
    </row>
    <row r="215011" spans="12:13" x14ac:dyDescent="0.35">
      <c r="L215011"/>
      <c r="M215011"/>
    </row>
    <row r="215012" spans="12:13" x14ac:dyDescent="0.35">
      <c r="L215012"/>
      <c r="M215012"/>
    </row>
    <row r="215013" spans="12:13" x14ac:dyDescent="0.35">
      <c r="L215013"/>
      <c r="M215013"/>
    </row>
    <row r="215014" spans="12:13" x14ac:dyDescent="0.35">
      <c r="L215014"/>
      <c r="M215014"/>
    </row>
    <row r="215015" spans="12:13" x14ac:dyDescent="0.35">
      <c r="L215015"/>
      <c r="M215015"/>
    </row>
    <row r="215016" spans="12:13" x14ac:dyDescent="0.35">
      <c r="L215016"/>
      <c r="M215016"/>
    </row>
    <row r="215017" spans="12:13" x14ac:dyDescent="0.35">
      <c r="L215017"/>
      <c r="M215017"/>
    </row>
    <row r="215018" spans="12:13" x14ac:dyDescent="0.35">
      <c r="L215018"/>
      <c r="M215018"/>
    </row>
    <row r="215019" spans="12:13" x14ac:dyDescent="0.35">
      <c r="L215019"/>
      <c r="M215019"/>
    </row>
    <row r="215020" spans="12:13" x14ac:dyDescent="0.35">
      <c r="L215020"/>
      <c r="M215020"/>
    </row>
    <row r="215021" spans="12:13" x14ac:dyDescent="0.35">
      <c r="L215021"/>
      <c r="M215021"/>
    </row>
    <row r="215022" spans="12:13" x14ac:dyDescent="0.35">
      <c r="L215022"/>
      <c r="M215022"/>
    </row>
    <row r="215023" spans="12:13" x14ac:dyDescent="0.35">
      <c r="L215023"/>
      <c r="M215023"/>
    </row>
    <row r="215024" spans="12:13" x14ac:dyDescent="0.35">
      <c r="L215024"/>
      <c r="M215024"/>
    </row>
    <row r="215025" spans="12:13" x14ac:dyDescent="0.35">
      <c r="L215025"/>
      <c r="M215025"/>
    </row>
    <row r="215026" spans="12:13" x14ac:dyDescent="0.35">
      <c r="L215026"/>
      <c r="M215026"/>
    </row>
    <row r="215027" spans="12:13" x14ac:dyDescent="0.35">
      <c r="L215027"/>
      <c r="M215027"/>
    </row>
    <row r="215028" spans="12:13" x14ac:dyDescent="0.35">
      <c r="L215028"/>
      <c r="M215028"/>
    </row>
    <row r="215029" spans="12:13" x14ac:dyDescent="0.35">
      <c r="L215029"/>
      <c r="M215029"/>
    </row>
    <row r="215030" spans="12:13" x14ac:dyDescent="0.35">
      <c r="L215030"/>
      <c r="M215030"/>
    </row>
    <row r="215031" spans="12:13" x14ac:dyDescent="0.35">
      <c r="L215031"/>
      <c r="M215031"/>
    </row>
    <row r="215032" spans="12:13" x14ac:dyDescent="0.35">
      <c r="L215032"/>
      <c r="M215032"/>
    </row>
    <row r="215033" spans="12:13" x14ac:dyDescent="0.35">
      <c r="L215033"/>
      <c r="M215033"/>
    </row>
    <row r="215034" spans="12:13" x14ac:dyDescent="0.35">
      <c r="L215034"/>
      <c r="M215034"/>
    </row>
    <row r="215035" spans="12:13" x14ac:dyDescent="0.35">
      <c r="L215035"/>
      <c r="M215035"/>
    </row>
    <row r="215036" spans="12:13" x14ac:dyDescent="0.35">
      <c r="L215036"/>
      <c r="M215036"/>
    </row>
    <row r="215037" spans="12:13" x14ac:dyDescent="0.35">
      <c r="L215037"/>
      <c r="M215037"/>
    </row>
    <row r="215038" spans="12:13" x14ac:dyDescent="0.35">
      <c r="L215038"/>
      <c r="M215038"/>
    </row>
    <row r="215039" spans="12:13" x14ac:dyDescent="0.35">
      <c r="L215039"/>
      <c r="M215039"/>
    </row>
    <row r="215040" spans="12:13" x14ac:dyDescent="0.35">
      <c r="L215040"/>
      <c r="M215040"/>
    </row>
    <row r="215041" spans="12:13" x14ac:dyDescent="0.35">
      <c r="L215041"/>
      <c r="M215041"/>
    </row>
    <row r="215042" spans="12:13" x14ac:dyDescent="0.35">
      <c r="L215042"/>
      <c r="M215042"/>
    </row>
    <row r="215043" spans="12:13" x14ac:dyDescent="0.35">
      <c r="L215043"/>
      <c r="M215043"/>
    </row>
    <row r="215044" spans="12:13" x14ac:dyDescent="0.35">
      <c r="L215044"/>
      <c r="M215044"/>
    </row>
    <row r="215045" spans="12:13" x14ac:dyDescent="0.35">
      <c r="L215045"/>
      <c r="M215045"/>
    </row>
    <row r="215046" spans="12:13" x14ac:dyDescent="0.35">
      <c r="L215046"/>
      <c r="M215046"/>
    </row>
    <row r="215047" spans="12:13" x14ac:dyDescent="0.35">
      <c r="L215047"/>
      <c r="M215047"/>
    </row>
    <row r="215048" spans="12:13" x14ac:dyDescent="0.35">
      <c r="L215048"/>
      <c r="M215048"/>
    </row>
    <row r="215049" spans="12:13" x14ac:dyDescent="0.35">
      <c r="L215049"/>
      <c r="M215049"/>
    </row>
    <row r="215050" spans="12:13" x14ac:dyDescent="0.35">
      <c r="L215050"/>
      <c r="M215050"/>
    </row>
    <row r="215051" spans="12:13" x14ac:dyDescent="0.35">
      <c r="L215051"/>
      <c r="M215051"/>
    </row>
    <row r="215052" spans="12:13" x14ac:dyDescent="0.35">
      <c r="L215052"/>
      <c r="M215052"/>
    </row>
    <row r="215053" spans="12:13" x14ac:dyDescent="0.35">
      <c r="L215053"/>
      <c r="M215053"/>
    </row>
    <row r="215054" spans="12:13" x14ac:dyDescent="0.35">
      <c r="L215054"/>
      <c r="M215054"/>
    </row>
    <row r="215055" spans="12:13" x14ac:dyDescent="0.35">
      <c r="L215055"/>
      <c r="M215055"/>
    </row>
    <row r="215056" spans="12:13" x14ac:dyDescent="0.35">
      <c r="L215056"/>
      <c r="M215056"/>
    </row>
    <row r="215057" spans="12:13" x14ac:dyDescent="0.35">
      <c r="L215057"/>
      <c r="M215057"/>
    </row>
    <row r="215058" spans="12:13" x14ac:dyDescent="0.35">
      <c r="L215058"/>
      <c r="M215058"/>
    </row>
    <row r="215059" spans="12:13" x14ac:dyDescent="0.35">
      <c r="L215059"/>
      <c r="M215059"/>
    </row>
    <row r="215060" spans="12:13" x14ac:dyDescent="0.35">
      <c r="L215060"/>
      <c r="M215060"/>
    </row>
    <row r="215061" spans="12:13" x14ac:dyDescent="0.35">
      <c r="L215061"/>
      <c r="M215061"/>
    </row>
    <row r="215062" spans="12:13" x14ac:dyDescent="0.35">
      <c r="L215062"/>
      <c r="M215062"/>
    </row>
    <row r="215063" spans="12:13" x14ac:dyDescent="0.35">
      <c r="L215063"/>
      <c r="M215063"/>
    </row>
    <row r="215064" spans="12:13" x14ac:dyDescent="0.35">
      <c r="L215064"/>
      <c r="M215064"/>
    </row>
    <row r="215065" spans="12:13" x14ac:dyDescent="0.35">
      <c r="L215065"/>
      <c r="M215065"/>
    </row>
    <row r="215066" spans="12:13" x14ac:dyDescent="0.35">
      <c r="L215066"/>
      <c r="M215066"/>
    </row>
    <row r="215067" spans="12:13" x14ac:dyDescent="0.35">
      <c r="L215067"/>
      <c r="M215067"/>
    </row>
    <row r="215068" spans="12:13" x14ac:dyDescent="0.35">
      <c r="L215068"/>
      <c r="M215068"/>
    </row>
    <row r="215069" spans="12:13" x14ac:dyDescent="0.35">
      <c r="L215069"/>
      <c r="M215069"/>
    </row>
    <row r="215070" spans="12:13" x14ac:dyDescent="0.35">
      <c r="L215070"/>
      <c r="M215070"/>
    </row>
    <row r="215071" spans="12:13" x14ac:dyDescent="0.35">
      <c r="L215071"/>
      <c r="M215071"/>
    </row>
    <row r="215072" spans="12:13" x14ac:dyDescent="0.35">
      <c r="L215072"/>
      <c r="M215072"/>
    </row>
    <row r="215073" spans="12:13" x14ac:dyDescent="0.35">
      <c r="L215073"/>
      <c r="M215073"/>
    </row>
    <row r="215074" spans="12:13" x14ac:dyDescent="0.35">
      <c r="L215074"/>
      <c r="M215074"/>
    </row>
    <row r="215075" spans="12:13" x14ac:dyDescent="0.35">
      <c r="L215075"/>
      <c r="M215075"/>
    </row>
    <row r="215076" spans="12:13" x14ac:dyDescent="0.35">
      <c r="L215076"/>
      <c r="M215076"/>
    </row>
    <row r="215077" spans="12:13" x14ac:dyDescent="0.35">
      <c r="L215077"/>
      <c r="M215077"/>
    </row>
    <row r="215078" spans="12:13" x14ac:dyDescent="0.35">
      <c r="L215078"/>
      <c r="M215078"/>
    </row>
    <row r="215079" spans="12:13" x14ac:dyDescent="0.35">
      <c r="L215079"/>
      <c r="M215079"/>
    </row>
    <row r="215080" spans="12:13" x14ac:dyDescent="0.35">
      <c r="L215080"/>
      <c r="M215080"/>
    </row>
    <row r="215081" spans="12:13" x14ac:dyDescent="0.35">
      <c r="L215081"/>
      <c r="M215081"/>
    </row>
    <row r="215082" spans="12:13" x14ac:dyDescent="0.35">
      <c r="L215082"/>
      <c r="M215082"/>
    </row>
    <row r="215083" spans="12:13" x14ac:dyDescent="0.35">
      <c r="L215083"/>
      <c r="M215083"/>
    </row>
    <row r="215084" spans="12:13" x14ac:dyDescent="0.35">
      <c r="L215084"/>
      <c r="M215084"/>
    </row>
    <row r="215085" spans="12:13" x14ac:dyDescent="0.35">
      <c r="L215085"/>
      <c r="M215085"/>
    </row>
    <row r="215086" spans="12:13" x14ac:dyDescent="0.35">
      <c r="L215086"/>
      <c r="M215086"/>
    </row>
    <row r="215087" spans="12:13" x14ac:dyDescent="0.35">
      <c r="L215087"/>
      <c r="M215087"/>
    </row>
    <row r="215088" spans="12:13" x14ac:dyDescent="0.35">
      <c r="L215088"/>
      <c r="M215088"/>
    </row>
    <row r="215089" spans="12:13" x14ac:dyDescent="0.35">
      <c r="L215089"/>
      <c r="M215089"/>
    </row>
    <row r="215090" spans="12:13" x14ac:dyDescent="0.35">
      <c r="L215090"/>
      <c r="M215090"/>
    </row>
    <row r="215091" spans="12:13" x14ac:dyDescent="0.35">
      <c r="L215091"/>
      <c r="M215091"/>
    </row>
    <row r="215092" spans="12:13" x14ac:dyDescent="0.35">
      <c r="L215092"/>
      <c r="M215092"/>
    </row>
    <row r="215093" spans="12:13" x14ac:dyDescent="0.35">
      <c r="L215093"/>
      <c r="M215093"/>
    </row>
    <row r="215094" spans="12:13" x14ac:dyDescent="0.35">
      <c r="L215094"/>
      <c r="M215094"/>
    </row>
    <row r="215095" spans="12:13" x14ac:dyDescent="0.35">
      <c r="L215095"/>
      <c r="M215095"/>
    </row>
    <row r="215096" spans="12:13" x14ac:dyDescent="0.35">
      <c r="L215096"/>
      <c r="M215096"/>
    </row>
    <row r="215097" spans="12:13" x14ac:dyDescent="0.35">
      <c r="L215097"/>
      <c r="M215097"/>
    </row>
    <row r="215098" spans="12:13" x14ac:dyDescent="0.35">
      <c r="L215098"/>
      <c r="M215098"/>
    </row>
    <row r="215099" spans="12:13" x14ac:dyDescent="0.35">
      <c r="L215099"/>
      <c r="M215099"/>
    </row>
    <row r="215100" spans="12:13" x14ac:dyDescent="0.35">
      <c r="L215100"/>
      <c r="M215100"/>
    </row>
    <row r="215101" spans="12:13" x14ac:dyDescent="0.35">
      <c r="L215101"/>
      <c r="M215101"/>
    </row>
    <row r="215102" spans="12:13" x14ac:dyDescent="0.35">
      <c r="L215102"/>
      <c r="M215102"/>
    </row>
    <row r="215103" spans="12:13" x14ac:dyDescent="0.35">
      <c r="L215103"/>
      <c r="M215103"/>
    </row>
    <row r="215104" spans="12:13" x14ac:dyDescent="0.35">
      <c r="L215104"/>
      <c r="M215104"/>
    </row>
    <row r="215105" spans="12:13" x14ac:dyDescent="0.35">
      <c r="L215105"/>
      <c r="M215105"/>
    </row>
    <row r="215106" spans="12:13" x14ac:dyDescent="0.35">
      <c r="L215106"/>
      <c r="M215106"/>
    </row>
    <row r="215107" spans="12:13" x14ac:dyDescent="0.35">
      <c r="L215107"/>
      <c r="M215107"/>
    </row>
    <row r="215108" spans="12:13" x14ac:dyDescent="0.35">
      <c r="L215108"/>
      <c r="M215108"/>
    </row>
    <row r="215109" spans="12:13" x14ac:dyDescent="0.35">
      <c r="L215109"/>
      <c r="M215109"/>
    </row>
    <row r="215110" spans="12:13" x14ac:dyDescent="0.35">
      <c r="L215110"/>
      <c r="M215110"/>
    </row>
    <row r="215111" spans="12:13" x14ac:dyDescent="0.35">
      <c r="L215111"/>
      <c r="M215111"/>
    </row>
    <row r="215112" spans="12:13" x14ac:dyDescent="0.35">
      <c r="L215112"/>
      <c r="M215112"/>
    </row>
    <row r="215113" spans="12:13" x14ac:dyDescent="0.35">
      <c r="L215113"/>
      <c r="M215113"/>
    </row>
    <row r="215114" spans="12:13" x14ac:dyDescent="0.35">
      <c r="L215114"/>
      <c r="M215114"/>
    </row>
    <row r="215115" spans="12:13" x14ac:dyDescent="0.35">
      <c r="L215115"/>
      <c r="M215115"/>
    </row>
    <row r="215116" spans="12:13" x14ac:dyDescent="0.35">
      <c r="L215116"/>
      <c r="M215116"/>
    </row>
    <row r="215117" spans="12:13" x14ac:dyDescent="0.35">
      <c r="L215117"/>
      <c r="M215117"/>
    </row>
    <row r="215118" spans="12:13" x14ac:dyDescent="0.35">
      <c r="L215118"/>
      <c r="M215118"/>
    </row>
    <row r="215119" spans="12:13" x14ac:dyDescent="0.35">
      <c r="L215119"/>
      <c r="M215119"/>
    </row>
    <row r="215120" spans="12:13" x14ac:dyDescent="0.35">
      <c r="L215120"/>
      <c r="M215120"/>
    </row>
    <row r="215121" spans="12:13" x14ac:dyDescent="0.35">
      <c r="L215121"/>
      <c r="M215121"/>
    </row>
    <row r="215122" spans="12:13" x14ac:dyDescent="0.35">
      <c r="L215122"/>
      <c r="M215122"/>
    </row>
    <row r="215123" spans="12:13" x14ac:dyDescent="0.35">
      <c r="L215123"/>
      <c r="M215123"/>
    </row>
    <row r="215124" spans="12:13" x14ac:dyDescent="0.35">
      <c r="L215124"/>
      <c r="M215124"/>
    </row>
    <row r="215125" spans="12:13" x14ac:dyDescent="0.35">
      <c r="L215125"/>
      <c r="M215125"/>
    </row>
    <row r="215126" spans="12:13" x14ac:dyDescent="0.35">
      <c r="L215126"/>
      <c r="M215126"/>
    </row>
    <row r="215127" spans="12:13" x14ac:dyDescent="0.35">
      <c r="L215127"/>
      <c r="M215127"/>
    </row>
    <row r="215128" spans="12:13" x14ac:dyDescent="0.35">
      <c r="L215128"/>
      <c r="M215128"/>
    </row>
    <row r="215129" spans="12:13" x14ac:dyDescent="0.35">
      <c r="L215129"/>
      <c r="M215129"/>
    </row>
    <row r="215130" spans="12:13" x14ac:dyDescent="0.35">
      <c r="L215130"/>
      <c r="M215130"/>
    </row>
    <row r="215131" spans="12:13" x14ac:dyDescent="0.35">
      <c r="L215131"/>
      <c r="M215131"/>
    </row>
    <row r="215132" spans="12:13" x14ac:dyDescent="0.35">
      <c r="L215132"/>
      <c r="M215132"/>
    </row>
    <row r="215133" spans="12:13" x14ac:dyDescent="0.35">
      <c r="L215133"/>
      <c r="M215133"/>
    </row>
    <row r="215134" spans="12:13" x14ac:dyDescent="0.35">
      <c r="L215134"/>
      <c r="M215134"/>
    </row>
    <row r="215135" spans="12:13" x14ac:dyDescent="0.35">
      <c r="L215135"/>
      <c r="M215135"/>
    </row>
    <row r="215136" spans="12:13" x14ac:dyDescent="0.35">
      <c r="L215136"/>
      <c r="M215136"/>
    </row>
    <row r="215137" spans="12:13" x14ac:dyDescent="0.35">
      <c r="L215137"/>
      <c r="M215137"/>
    </row>
    <row r="215138" spans="12:13" x14ac:dyDescent="0.35">
      <c r="L215138"/>
      <c r="M215138"/>
    </row>
    <row r="215139" spans="12:13" x14ac:dyDescent="0.35">
      <c r="L215139"/>
      <c r="M215139"/>
    </row>
    <row r="215140" spans="12:13" x14ac:dyDescent="0.35">
      <c r="L215140"/>
      <c r="M215140"/>
    </row>
    <row r="215141" spans="12:13" x14ac:dyDescent="0.35">
      <c r="L215141"/>
      <c r="M215141"/>
    </row>
    <row r="215142" spans="12:13" x14ac:dyDescent="0.35">
      <c r="L215142"/>
      <c r="M215142"/>
    </row>
    <row r="215143" spans="12:13" x14ac:dyDescent="0.35">
      <c r="L215143"/>
      <c r="M215143"/>
    </row>
    <row r="215144" spans="12:13" x14ac:dyDescent="0.35">
      <c r="L215144"/>
      <c r="M215144"/>
    </row>
    <row r="215145" spans="12:13" x14ac:dyDescent="0.35">
      <c r="L215145"/>
      <c r="M215145"/>
    </row>
    <row r="215146" spans="12:13" x14ac:dyDescent="0.35">
      <c r="L215146"/>
      <c r="M215146"/>
    </row>
    <row r="215147" spans="12:13" x14ac:dyDescent="0.35">
      <c r="L215147"/>
      <c r="M215147"/>
    </row>
    <row r="215148" spans="12:13" x14ac:dyDescent="0.35">
      <c r="L215148"/>
      <c r="M215148"/>
    </row>
    <row r="215149" spans="12:13" x14ac:dyDescent="0.35">
      <c r="L215149"/>
      <c r="M215149"/>
    </row>
    <row r="215150" spans="12:13" x14ac:dyDescent="0.35">
      <c r="L215150"/>
      <c r="M215150"/>
    </row>
    <row r="215151" spans="12:13" x14ac:dyDescent="0.35">
      <c r="L215151"/>
      <c r="M215151"/>
    </row>
    <row r="215152" spans="12:13" x14ac:dyDescent="0.35">
      <c r="L215152"/>
      <c r="M215152"/>
    </row>
    <row r="215153" spans="12:13" x14ac:dyDescent="0.35">
      <c r="L215153"/>
      <c r="M215153"/>
    </row>
    <row r="215154" spans="12:13" x14ac:dyDescent="0.35">
      <c r="L215154"/>
      <c r="M215154"/>
    </row>
    <row r="215155" spans="12:13" x14ac:dyDescent="0.35">
      <c r="L215155"/>
      <c r="M215155"/>
    </row>
    <row r="215156" spans="12:13" x14ac:dyDescent="0.35">
      <c r="L215156"/>
      <c r="M215156"/>
    </row>
    <row r="215157" spans="12:13" x14ac:dyDescent="0.35">
      <c r="L215157"/>
      <c r="M215157"/>
    </row>
    <row r="215158" spans="12:13" x14ac:dyDescent="0.35">
      <c r="L215158"/>
      <c r="M215158"/>
    </row>
    <row r="215159" spans="12:13" x14ac:dyDescent="0.35">
      <c r="L215159"/>
      <c r="M215159"/>
    </row>
    <row r="215160" spans="12:13" x14ac:dyDescent="0.35">
      <c r="L215160"/>
      <c r="M215160"/>
    </row>
    <row r="215161" spans="12:13" x14ac:dyDescent="0.35">
      <c r="L215161"/>
      <c r="M215161"/>
    </row>
    <row r="215162" spans="12:13" x14ac:dyDescent="0.35">
      <c r="L215162"/>
      <c r="M215162"/>
    </row>
    <row r="215163" spans="12:13" x14ac:dyDescent="0.35">
      <c r="L215163"/>
      <c r="M215163"/>
    </row>
    <row r="215164" spans="12:13" x14ac:dyDescent="0.35">
      <c r="L215164"/>
      <c r="M215164"/>
    </row>
    <row r="215165" spans="12:13" x14ac:dyDescent="0.35">
      <c r="L215165"/>
      <c r="M215165"/>
    </row>
    <row r="215166" spans="12:13" x14ac:dyDescent="0.35">
      <c r="L215166"/>
      <c r="M215166"/>
    </row>
    <row r="215167" spans="12:13" x14ac:dyDescent="0.35">
      <c r="L215167"/>
      <c r="M215167"/>
    </row>
    <row r="215168" spans="12:13" x14ac:dyDescent="0.35">
      <c r="L215168"/>
      <c r="M215168"/>
    </row>
    <row r="215169" spans="12:13" x14ac:dyDescent="0.35">
      <c r="L215169"/>
      <c r="M215169"/>
    </row>
    <row r="215170" spans="12:13" x14ac:dyDescent="0.35">
      <c r="L215170"/>
      <c r="M215170"/>
    </row>
    <row r="215171" spans="12:13" x14ac:dyDescent="0.35">
      <c r="L215171"/>
      <c r="M215171"/>
    </row>
    <row r="215172" spans="12:13" x14ac:dyDescent="0.35">
      <c r="L215172"/>
      <c r="M215172"/>
    </row>
    <row r="215173" spans="12:13" x14ac:dyDescent="0.35">
      <c r="L215173"/>
      <c r="M215173"/>
    </row>
    <row r="215174" spans="12:13" x14ac:dyDescent="0.35">
      <c r="L215174"/>
      <c r="M215174"/>
    </row>
    <row r="215175" spans="12:13" x14ac:dyDescent="0.35">
      <c r="L215175"/>
      <c r="M215175"/>
    </row>
    <row r="215176" spans="12:13" x14ac:dyDescent="0.35">
      <c r="L215176"/>
      <c r="M215176"/>
    </row>
    <row r="215177" spans="12:13" x14ac:dyDescent="0.35">
      <c r="L215177"/>
      <c r="M215177"/>
    </row>
    <row r="215178" spans="12:13" x14ac:dyDescent="0.35">
      <c r="L215178"/>
      <c r="M215178"/>
    </row>
    <row r="215179" spans="12:13" x14ac:dyDescent="0.35">
      <c r="L215179"/>
      <c r="M215179"/>
    </row>
    <row r="215180" spans="12:13" x14ac:dyDescent="0.35">
      <c r="L215180"/>
      <c r="M215180"/>
    </row>
    <row r="215181" spans="12:13" x14ac:dyDescent="0.35">
      <c r="L215181"/>
      <c r="M215181"/>
    </row>
    <row r="215182" spans="12:13" x14ac:dyDescent="0.35">
      <c r="L215182"/>
      <c r="M215182"/>
    </row>
    <row r="215183" spans="12:13" x14ac:dyDescent="0.35">
      <c r="L215183"/>
      <c r="M215183"/>
    </row>
    <row r="215184" spans="12:13" x14ac:dyDescent="0.35">
      <c r="L215184"/>
      <c r="M215184"/>
    </row>
    <row r="215185" spans="12:13" x14ac:dyDescent="0.35">
      <c r="L215185"/>
      <c r="M215185"/>
    </row>
    <row r="215186" spans="12:13" x14ac:dyDescent="0.35">
      <c r="L215186"/>
      <c r="M215186"/>
    </row>
    <row r="215187" spans="12:13" x14ac:dyDescent="0.35">
      <c r="L215187"/>
      <c r="M215187"/>
    </row>
    <row r="215188" spans="12:13" x14ac:dyDescent="0.35">
      <c r="L215188"/>
      <c r="M215188"/>
    </row>
    <row r="215189" spans="12:13" x14ac:dyDescent="0.35">
      <c r="L215189"/>
      <c r="M215189"/>
    </row>
    <row r="215190" spans="12:13" x14ac:dyDescent="0.35">
      <c r="L215190"/>
      <c r="M215190"/>
    </row>
    <row r="215191" spans="12:13" x14ac:dyDescent="0.35">
      <c r="L215191"/>
      <c r="M215191"/>
    </row>
    <row r="215192" spans="12:13" x14ac:dyDescent="0.35">
      <c r="L215192"/>
      <c r="M215192"/>
    </row>
    <row r="215193" spans="12:13" x14ac:dyDescent="0.35">
      <c r="L215193"/>
      <c r="M215193"/>
    </row>
    <row r="215194" spans="12:13" x14ac:dyDescent="0.35">
      <c r="L215194"/>
      <c r="M215194"/>
    </row>
    <row r="215195" spans="12:13" x14ac:dyDescent="0.35">
      <c r="L215195"/>
      <c r="M215195"/>
    </row>
    <row r="215196" spans="12:13" x14ac:dyDescent="0.35">
      <c r="L215196"/>
      <c r="M215196"/>
    </row>
    <row r="215197" spans="12:13" x14ac:dyDescent="0.35">
      <c r="L215197"/>
      <c r="M215197"/>
    </row>
    <row r="215198" spans="12:13" x14ac:dyDescent="0.35">
      <c r="L215198"/>
      <c r="M215198"/>
    </row>
    <row r="215199" spans="12:13" x14ac:dyDescent="0.35">
      <c r="L215199"/>
      <c r="M215199"/>
    </row>
    <row r="215200" spans="12:13" x14ac:dyDescent="0.35">
      <c r="L215200"/>
      <c r="M215200"/>
    </row>
    <row r="215201" spans="12:13" x14ac:dyDescent="0.35">
      <c r="L215201"/>
      <c r="M215201"/>
    </row>
    <row r="215202" spans="12:13" x14ac:dyDescent="0.35">
      <c r="L215202"/>
      <c r="M215202"/>
    </row>
    <row r="215203" spans="12:13" x14ac:dyDescent="0.35">
      <c r="L215203"/>
      <c r="M215203"/>
    </row>
    <row r="215204" spans="12:13" x14ac:dyDescent="0.35">
      <c r="L215204"/>
      <c r="M215204"/>
    </row>
    <row r="215205" spans="12:13" x14ac:dyDescent="0.35">
      <c r="L215205"/>
      <c r="M215205"/>
    </row>
    <row r="215206" spans="12:13" x14ac:dyDescent="0.35">
      <c r="L215206"/>
      <c r="M215206"/>
    </row>
    <row r="215207" spans="12:13" x14ac:dyDescent="0.35">
      <c r="L215207"/>
      <c r="M215207"/>
    </row>
    <row r="215208" spans="12:13" x14ac:dyDescent="0.35">
      <c r="L215208"/>
      <c r="M215208"/>
    </row>
    <row r="215209" spans="12:13" x14ac:dyDescent="0.35">
      <c r="L215209"/>
      <c r="M215209"/>
    </row>
    <row r="215210" spans="12:13" x14ac:dyDescent="0.35">
      <c r="L215210"/>
      <c r="M215210"/>
    </row>
    <row r="215211" spans="12:13" x14ac:dyDescent="0.35">
      <c r="L215211"/>
      <c r="M215211"/>
    </row>
    <row r="215212" spans="12:13" x14ac:dyDescent="0.35">
      <c r="L215212"/>
      <c r="M215212"/>
    </row>
    <row r="215213" spans="12:13" x14ac:dyDescent="0.35">
      <c r="L215213"/>
      <c r="M215213"/>
    </row>
    <row r="215214" spans="12:13" x14ac:dyDescent="0.35">
      <c r="L215214"/>
      <c r="M215214"/>
    </row>
    <row r="215215" spans="12:13" x14ac:dyDescent="0.35">
      <c r="L215215"/>
      <c r="M215215"/>
    </row>
    <row r="215216" spans="12:13" x14ac:dyDescent="0.35">
      <c r="L215216"/>
      <c r="M215216"/>
    </row>
    <row r="215217" spans="12:13" x14ac:dyDescent="0.35">
      <c r="L215217"/>
      <c r="M215217"/>
    </row>
    <row r="215218" spans="12:13" x14ac:dyDescent="0.35">
      <c r="L215218"/>
      <c r="M215218"/>
    </row>
    <row r="215219" spans="12:13" x14ac:dyDescent="0.35">
      <c r="L215219"/>
      <c r="M215219"/>
    </row>
    <row r="215220" spans="12:13" x14ac:dyDescent="0.35">
      <c r="L215220"/>
      <c r="M215220"/>
    </row>
    <row r="215221" spans="12:13" x14ac:dyDescent="0.35">
      <c r="L215221"/>
      <c r="M215221"/>
    </row>
    <row r="215222" spans="12:13" x14ac:dyDescent="0.35">
      <c r="L215222"/>
      <c r="M215222"/>
    </row>
    <row r="215223" spans="12:13" x14ac:dyDescent="0.35">
      <c r="L215223"/>
      <c r="M215223"/>
    </row>
    <row r="215224" spans="12:13" x14ac:dyDescent="0.35">
      <c r="L215224"/>
      <c r="M215224"/>
    </row>
    <row r="215225" spans="12:13" x14ac:dyDescent="0.35">
      <c r="L215225"/>
      <c r="M215225"/>
    </row>
    <row r="215226" spans="12:13" x14ac:dyDescent="0.35">
      <c r="L215226"/>
      <c r="M215226"/>
    </row>
    <row r="215227" spans="12:13" x14ac:dyDescent="0.35">
      <c r="L215227"/>
      <c r="M215227"/>
    </row>
    <row r="215228" spans="12:13" x14ac:dyDescent="0.35">
      <c r="L215228"/>
      <c r="M215228"/>
    </row>
    <row r="215229" spans="12:13" x14ac:dyDescent="0.35">
      <c r="L215229"/>
      <c r="M215229"/>
    </row>
    <row r="215230" spans="12:13" x14ac:dyDescent="0.35">
      <c r="L215230"/>
      <c r="M215230"/>
    </row>
    <row r="215231" spans="12:13" x14ac:dyDescent="0.35">
      <c r="L215231"/>
      <c r="M215231"/>
    </row>
    <row r="215232" spans="12:13" x14ac:dyDescent="0.35">
      <c r="L215232"/>
      <c r="M215232"/>
    </row>
    <row r="215233" spans="12:13" x14ac:dyDescent="0.35">
      <c r="L215233"/>
      <c r="M215233"/>
    </row>
    <row r="215234" spans="12:13" x14ac:dyDescent="0.35">
      <c r="L215234"/>
      <c r="M215234"/>
    </row>
    <row r="215235" spans="12:13" x14ac:dyDescent="0.35">
      <c r="L215235"/>
      <c r="M215235"/>
    </row>
    <row r="215236" spans="12:13" x14ac:dyDescent="0.35">
      <c r="L215236"/>
      <c r="M215236"/>
    </row>
    <row r="215237" spans="12:13" x14ac:dyDescent="0.35">
      <c r="L215237"/>
      <c r="M215237"/>
    </row>
    <row r="215238" spans="12:13" x14ac:dyDescent="0.35">
      <c r="L215238"/>
      <c r="M215238"/>
    </row>
    <row r="215239" spans="12:13" x14ac:dyDescent="0.35">
      <c r="L215239"/>
      <c r="M215239"/>
    </row>
    <row r="215240" spans="12:13" x14ac:dyDescent="0.35">
      <c r="L215240"/>
      <c r="M215240"/>
    </row>
    <row r="215241" spans="12:13" x14ac:dyDescent="0.35">
      <c r="L215241"/>
      <c r="M215241"/>
    </row>
    <row r="215242" spans="12:13" x14ac:dyDescent="0.35">
      <c r="L215242"/>
      <c r="M215242"/>
    </row>
    <row r="215243" spans="12:13" x14ac:dyDescent="0.35">
      <c r="L215243"/>
      <c r="M215243"/>
    </row>
    <row r="215244" spans="12:13" x14ac:dyDescent="0.35">
      <c r="L215244"/>
      <c r="M215244"/>
    </row>
    <row r="215245" spans="12:13" x14ac:dyDescent="0.35">
      <c r="L215245"/>
      <c r="M215245"/>
    </row>
    <row r="215246" spans="12:13" x14ac:dyDescent="0.35">
      <c r="L215246"/>
      <c r="M215246"/>
    </row>
    <row r="215247" spans="12:13" x14ac:dyDescent="0.35">
      <c r="L215247"/>
      <c r="M215247"/>
    </row>
    <row r="215248" spans="12:13" x14ac:dyDescent="0.35">
      <c r="L215248"/>
      <c r="M215248"/>
    </row>
    <row r="215249" spans="12:13" x14ac:dyDescent="0.35">
      <c r="L215249"/>
      <c r="M215249"/>
    </row>
    <row r="215250" spans="12:13" x14ac:dyDescent="0.35">
      <c r="L215250"/>
      <c r="M215250"/>
    </row>
    <row r="215251" spans="12:13" x14ac:dyDescent="0.35">
      <c r="L215251"/>
      <c r="M215251"/>
    </row>
    <row r="215252" spans="12:13" x14ac:dyDescent="0.35">
      <c r="L215252"/>
      <c r="M215252"/>
    </row>
    <row r="215253" spans="12:13" x14ac:dyDescent="0.35">
      <c r="L215253"/>
      <c r="M215253"/>
    </row>
    <row r="215254" spans="12:13" x14ac:dyDescent="0.35">
      <c r="L215254"/>
      <c r="M215254"/>
    </row>
    <row r="215255" spans="12:13" x14ac:dyDescent="0.35">
      <c r="L215255"/>
      <c r="M215255"/>
    </row>
    <row r="215256" spans="12:13" x14ac:dyDescent="0.35">
      <c r="L215256"/>
      <c r="M215256"/>
    </row>
    <row r="215257" spans="12:13" x14ac:dyDescent="0.35">
      <c r="L215257"/>
      <c r="M215257"/>
    </row>
    <row r="215258" spans="12:13" x14ac:dyDescent="0.35">
      <c r="L215258"/>
      <c r="M215258"/>
    </row>
    <row r="215259" spans="12:13" x14ac:dyDescent="0.35">
      <c r="L215259"/>
      <c r="M215259"/>
    </row>
    <row r="215260" spans="12:13" x14ac:dyDescent="0.35">
      <c r="L215260"/>
      <c r="M215260"/>
    </row>
    <row r="215261" spans="12:13" x14ac:dyDescent="0.35">
      <c r="L215261"/>
      <c r="M215261"/>
    </row>
    <row r="215262" spans="12:13" x14ac:dyDescent="0.35">
      <c r="L215262"/>
      <c r="M215262"/>
    </row>
    <row r="215263" spans="12:13" x14ac:dyDescent="0.35">
      <c r="L215263"/>
      <c r="M215263"/>
    </row>
    <row r="215264" spans="12:13" x14ac:dyDescent="0.35">
      <c r="L215264"/>
      <c r="M215264"/>
    </row>
    <row r="215265" spans="12:13" x14ac:dyDescent="0.35">
      <c r="L215265"/>
      <c r="M215265"/>
    </row>
    <row r="215266" spans="12:13" x14ac:dyDescent="0.35">
      <c r="L215266"/>
      <c r="M215266"/>
    </row>
    <row r="215267" spans="12:13" x14ac:dyDescent="0.35">
      <c r="L215267"/>
      <c r="M215267"/>
    </row>
    <row r="215268" spans="12:13" x14ac:dyDescent="0.35">
      <c r="L215268"/>
      <c r="M215268"/>
    </row>
    <row r="215269" spans="12:13" x14ac:dyDescent="0.35">
      <c r="L215269"/>
      <c r="M215269"/>
    </row>
    <row r="215270" spans="12:13" x14ac:dyDescent="0.35">
      <c r="L215270"/>
      <c r="M215270"/>
    </row>
    <row r="215271" spans="12:13" x14ac:dyDescent="0.35">
      <c r="L215271"/>
      <c r="M215271"/>
    </row>
    <row r="215272" spans="12:13" x14ac:dyDescent="0.35">
      <c r="L215272"/>
      <c r="M215272"/>
    </row>
    <row r="215273" spans="12:13" x14ac:dyDescent="0.35">
      <c r="L215273"/>
      <c r="M215273"/>
    </row>
    <row r="215274" spans="12:13" x14ac:dyDescent="0.35">
      <c r="L215274"/>
      <c r="M215274"/>
    </row>
    <row r="215275" spans="12:13" x14ac:dyDescent="0.35">
      <c r="L215275"/>
      <c r="M215275"/>
    </row>
    <row r="215276" spans="12:13" x14ac:dyDescent="0.35">
      <c r="L215276"/>
      <c r="M215276"/>
    </row>
    <row r="215277" spans="12:13" x14ac:dyDescent="0.35">
      <c r="L215277"/>
      <c r="M215277"/>
    </row>
    <row r="215278" spans="12:13" x14ac:dyDescent="0.35">
      <c r="L215278"/>
      <c r="M215278"/>
    </row>
    <row r="215279" spans="12:13" x14ac:dyDescent="0.35">
      <c r="L215279"/>
      <c r="M215279"/>
    </row>
    <row r="215280" spans="12:13" x14ac:dyDescent="0.35">
      <c r="L215280"/>
      <c r="M215280"/>
    </row>
    <row r="215281" spans="12:13" x14ac:dyDescent="0.35">
      <c r="L215281"/>
      <c r="M215281"/>
    </row>
    <row r="215282" spans="12:13" x14ac:dyDescent="0.35">
      <c r="L215282"/>
      <c r="M215282"/>
    </row>
    <row r="215283" spans="12:13" x14ac:dyDescent="0.35">
      <c r="L215283"/>
      <c r="M215283"/>
    </row>
    <row r="215284" spans="12:13" x14ac:dyDescent="0.35">
      <c r="L215284"/>
      <c r="M215284"/>
    </row>
    <row r="215285" spans="12:13" x14ac:dyDescent="0.35">
      <c r="L215285"/>
      <c r="M215285"/>
    </row>
    <row r="215286" spans="12:13" x14ac:dyDescent="0.35">
      <c r="L215286"/>
      <c r="M215286"/>
    </row>
    <row r="215287" spans="12:13" x14ac:dyDescent="0.35">
      <c r="L215287"/>
      <c r="M215287"/>
    </row>
    <row r="215288" spans="12:13" x14ac:dyDescent="0.35">
      <c r="L215288"/>
      <c r="M215288"/>
    </row>
    <row r="215289" spans="12:13" x14ac:dyDescent="0.35">
      <c r="L215289"/>
      <c r="M215289"/>
    </row>
    <row r="215290" spans="12:13" x14ac:dyDescent="0.35">
      <c r="L215290"/>
      <c r="M215290"/>
    </row>
    <row r="215291" spans="12:13" x14ac:dyDescent="0.35">
      <c r="L215291"/>
      <c r="M215291"/>
    </row>
    <row r="215292" spans="12:13" x14ac:dyDescent="0.35">
      <c r="L215292"/>
      <c r="M215292"/>
    </row>
    <row r="215293" spans="12:13" x14ac:dyDescent="0.35">
      <c r="L215293"/>
      <c r="M215293"/>
    </row>
    <row r="215294" spans="12:13" x14ac:dyDescent="0.35">
      <c r="L215294"/>
      <c r="M215294"/>
    </row>
    <row r="215295" spans="12:13" x14ac:dyDescent="0.35">
      <c r="L215295"/>
      <c r="M215295"/>
    </row>
    <row r="215296" spans="12:13" x14ac:dyDescent="0.35">
      <c r="L215296"/>
      <c r="M215296"/>
    </row>
    <row r="215297" spans="12:13" x14ac:dyDescent="0.35">
      <c r="L215297"/>
      <c r="M215297"/>
    </row>
    <row r="215298" spans="12:13" x14ac:dyDescent="0.35">
      <c r="L215298"/>
      <c r="M215298"/>
    </row>
    <row r="215299" spans="12:13" x14ac:dyDescent="0.35">
      <c r="L215299"/>
      <c r="M215299"/>
    </row>
    <row r="215300" spans="12:13" x14ac:dyDescent="0.35">
      <c r="L215300"/>
      <c r="M215300"/>
    </row>
    <row r="215301" spans="12:13" x14ac:dyDescent="0.35">
      <c r="L215301"/>
      <c r="M215301"/>
    </row>
    <row r="215302" spans="12:13" x14ac:dyDescent="0.35">
      <c r="L215302"/>
      <c r="M215302"/>
    </row>
    <row r="215303" spans="12:13" x14ac:dyDescent="0.35">
      <c r="L215303"/>
      <c r="M215303"/>
    </row>
    <row r="215304" spans="12:13" x14ac:dyDescent="0.35">
      <c r="L215304"/>
      <c r="M215304"/>
    </row>
    <row r="215305" spans="12:13" x14ac:dyDescent="0.35">
      <c r="L215305"/>
      <c r="M215305"/>
    </row>
    <row r="215306" spans="12:13" x14ac:dyDescent="0.35">
      <c r="L215306"/>
      <c r="M215306"/>
    </row>
    <row r="215307" spans="12:13" x14ac:dyDescent="0.35">
      <c r="L215307"/>
      <c r="M215307"/>
    </row>
    <row r="215308" spans="12:13" x14ac:dyDescent="0.35">
      <c r="L215308"/>
      <c r="M215308"/>
    </row>
    <row r="215309" spans="12:13" x14ac:dyDescent="0.35">
      <c r="L215309"/>
      <c r="M215309"/>
    </row>
    <row r="215310" spans="12:13" x14ac:dyDescent="0.35">
      <c r="L215310"/>
      <c r="M215310"/>
    </row>
    <row r="215311" spans="12:13" x14ac:dyDescent="0.35">
      <c r="L215311"/>
      <c r="M215311"/>
    </row>
    <row r="215312" spans="12:13" x14ac:dyDescent="0.35">
      <c r="L215312"/>
      <c r="M215312"/>
    </row>
    <row r="215313" spans="12:13" x14ac:dyDescent="0.35">
      <c r="L215313"/>
      <c r="M215313"/>
    </row>
    <row r="215314" spans="12:13" x14ac:dyDescent="0.35">
      <c r="L215314"/>
      <c r="M215314"/>
    </row>
    <row r="215315" spans="12:13" x14ac:dyDescent="0.35">
      <c r="L215315"/>
      <c r="M215315"/>
    </row>
    <row r="215316" spans="12:13" x14ac:dyDescent="0.35">
      <c r="L215316"/>
      <c r="M215316"/>
    </row>
    <row r="215317" spans="12:13" x14ac:dyDescent="0.35">
      <c r="L215317"/>
      <c r="M215317"/>
    </row>
    <row r="215318" spans="12:13" x14ac:dyDescent="0.35">
      <c r="L215318"/>
      <c r="M215318"/>
    </row>
    <row r="215319" spans="12:13" x14ac:dyDescent="0.35">
      <c r="L215319"/>
      <c r="M215319"/>
    </row>
    <row r="215320" spans="12:13" x14ac:dyDescent="0.35">
      <c r="L215320"/>
      <c r="M215320"/>
    </row>
    <row r="215321" spans="12:13" x14ac:dyDescent="0.35">
      <c r="L215321"/>
      <c r="M215321"/>
    </row>
    <row r="215322" spans="12:13" x14ac:dyDescent="0.35">
      <c r="L215322"/>
      <c r="M215322"/>
    </row>
    <row r="215323" spans="12:13" x14ac:dyDescent="0.35">
      <c r="L215323"/>
      <c r="M215323"/>
    </row>
    <row r="215324" spans="12:13" x14ac:dyDescent="0.35">
      <c r="L215324"/>
      <c r="M215324"/>
    </row>
    <row r="215325" spans="12:13" x14ac:dyDescent="0.35">
      <c r="L215325"/>
      <c r="M215325"/>
    </row>
    <row r="215326" spans="12:13" x14ac:dyDescent="0.35">
      <c r="L215326"/>
      <c r="M215326"/>
    </row>
    <row r="215327" spans="12:13" x14ac:dyDescent="0.35">
      <c r="L215327"/>
      <c r="M215327"/>
    </row>
    <row r="215328" spans="12:13" x14ac:dyDescent="0.35">
      <c r="L215328"/>
      <c r="M215328"/>
    </row>
    <row r="215329" spans="12:13" x14ac:dyDescent="0.35">
      <c r="L215329"/>
      <c r="M215329"/>
    </row>
    <row r="215330" spans="12:13" x14ac:dyDescent="0.35">
      <c r="L215330"/>
      <c r="M215330"/>
    </row>
    <row r="215331" spans="12:13" x14ac:dyDescent="0.35">
      <c r="L215331"/>
      <c r="M215331"/>
    </row>
    <row r="215332" spans="12:13" x14ac:dyDescent="0.35">
      <c r="L215332"/>
      <c r="M215332"/>
    </row>
    <row r="215333" spans="12:13" x14ac:dyDescent="0.35">
      <c r="L215333"/>
      <c r="M215333"/>
    </row>
    <row r="215334" spans="12:13" x14ac:dyDescent="0.35">
      <c r="L215334"/>
      <c r="M215334"/>
    </row>
    <row r="215335" spans="12:13" x14ac:dyDescent="0.35">
      <c r="L215335"/>
      <c r="M215335"/>
    </row>
    <row r="215336" spans="12:13" x14ac:dyDescent="0.35">
      <c r="L215336"/>
      <c r="M215336"/>
    </row>
    <row r="215337" spans="12:13" x14ac:dyDescent="0.35">
      <c r="L215337"/>
      <c r="M215337"/>
    </row>
    <row r="215338" spans="12:13" x14ac:dyDescent="0.35">
      <c r="L215338"/>
      <c r="M215338"/>
    </row>
    <row r="215339" spans="12:13" x14ac:dyDescent="0.35">
      <c r="L215339"/>
      <c r="M215339"/>
    </row>
    <row r="215340" spans="12:13" x14ac:dyDescent="0.35">
      <c r="L215340"/>
      <c r="M215340"/>
    </row>
    <row r="215341" spans="12:13" x14ac:dyDescent="0.35">
      <c r="L215341"/>
      <c r="M215341"/>
    </row>
    <row r="215342" spans="12:13" x14ac:dyDescent="0.35">
      <c r="L215342"/>
      <c r="M215342"/>
    </row>
    <row r="215343" spans="12:13" x14ac:dyDescent="0.35">
      <c r="L215343"/>
      <c r="M215343"/>
    </row>
    <row r="215344" spans="12:13" x14ac:dyDescent="0.35">
      <c r="L215344"/>
      <c r="M215344"/>
    </row>
    <row r="215345" spans="12:13" x14ac:dyDescent="0.35">
      <c r="L215345"/>
      <c r="M215345"/>
    </row>
    <row r="215346" spans="12:13" x14ac:dyDescent="0.35">
      <c r="L215346"/>
      <c r="M215346"/>
    </row>
    <row r="215347" spans="12:13" x14ac:dyDescent="0.35">
      <c r="L215347"/>
      <c r="M215347"/>
    </row>
    <row r="215348" spans="12:13" x14ac:dyDescent="0.35">
      <c r="L215348"/>
      <c r="M215348"/>
    </row>
    <row r="215349" spans="12:13" x14ac:dyDescent="0.35">
      <c r="L215349"/>
      <c r="M215349"/>
    </row>
    <row r="215350" spans="12:13" x14ac:dyDescent="0.35">
      <c r="L215350"/>
      <c r="M215350"/>
    </row>
    <row r="215351" spans="12:13" x14ac:dyDescent="0.35">
      <c r="L215351"/>
      <c r="M215351"/>
    </row>
    <row r="215352" spans="12:13" x14ac:dyDescent="0.35">
      <c r="L215352"/>
      <c r="M215352"/>
    </row>
    <row r="215353" spans="12:13" x14ac:dyDescent="0.35">
      <c r="L215353"/>
      <c r="M215353"/>
    </row>
    <row r="215354" spans="12:13" x14ac:dyDescent="0.35">
      <c r="L215354"/>
      <c r="M215354"/>
    </row>
    <row r="215355" spans="12:13" x14ac:dyDescent="0.35">
      <c r="L215355"/>
      <c r="M215355"/>
    </row>
    <row r="215356" spans="12:13" x14ac:dyDescent="0.35">
      <c r="L215356"/>
      <c r="M215356"/>
    </row>
    <row r="215357" spans="12:13" x14ac:dyDescent="0.35">
      <c r="L215357"/>
      <c r="M215357"/>
    </row>
    <row r="215358" spans="12:13" x14ac:dyDescent="0.35">
      <c r="L215358"/>
      <c r="M215358"/>
    </row>
    <row r="215359" spans="12:13" x14ac:dyDescent="0.35">
      <c r="L215359"/>
      <c r="M215359"/>
    </row>
    <row r="215360" spans="12:13" x14ac:dyDescent="0.35">
      <c r="L215360"/>
      <c r="M215360"/>
    </row>
    <row r="215361" spans="12:13" x14ac:dyDescent="0.35">
      <c r="L215361"/>
      <c r="M215361"/>
    </row>
    <row r="215362" spans="12:13" x14ac:dyDescent="0.35">
      <c r="L215362"/>
      <c r="M215362"/>
    </row>
    <row r="215363" spans="12:13" x14ac:dyDescent="0.35">
      <c r="L215363"/>
      <c r="M215363"/>
    </row>
    <row r="215364" spans="12:13" x14ac:dyDescent="0.35">
      <c r="L215364"/>
      <c r="M215364"/>
    </row>
    <row r="215365" spans="12:13" x14ac:dyDescent="0.35">
      <c r="L215365"/>
      <c r="M215365"/>
    </row>
    <row r="215366" spans="12:13" x14ac:dyDescent="0.35">
      <c r="L215366"/>
      <c r="M215366"/>
    </row>
    <row r="215367" spans="12:13" x14ac:dyDescent="0.35">
      <c r="L215367"/>
      <c r="M215367"/>
    </row>
    <row r="215368" spans="12:13" x14ac:dyDescent="0.35">
      <c r="L215368"/>
      <c r="M215368"/>
    </row>
    <row r="215369" spans="12:13" x14ac:dyDescent="0.35">
      <c r="L215369"/>
      <c r="M215369"/>
    </row>
    <row r="215370" spans="12:13" x14ac:dyDescent="0.35">
      <c r="L215370"/>
      <c r="M215370"/>
    </row>
    <row r="215371" spans="12:13" x14ac:dyDescent="0.35">
      <c r="L215371"/>
      <c r="M215371"/>
    </row>
    <row r="215372" spans="12:13" x14ac:dyDescent="0.35">
      <c r="L215372"/>
      <c r="M215372"/>
    </row>
    <row r="215373" spans="12:13" x14ac:dyDescent="0.35">
      <c r="L215373"/>
      <c r="M215373"/>
    </row>
    <row r="215374" spans="12:13" x14ac:dyDescent="0.35">
      <c r="L215374"/>
      <c r="M215374"/>
    </row>
    <row r="215375" spans="12:13" x14ac:dyDescent="0.35">
      <c r="L215375"/>
      <c r="M215375"/>
    </row>
    <row r="215376" spans="12:13" x14ac:dyDescent="0.35">
      <c r="L215376"/>
      <c r="M215376"/>
    </row>
    <row r="215377" spans="12:13" x14ac:dyDescent="0.35">
      <c r="L215377"/>
      <c r="M215377"/>
    </row>
    <row r="215378" spans="12:13" x14ac:dyDescent="0.35">
      <c r="L215378"/>
      <c r="M215378"/>
    </row>
    <row r="215379" spans="12:13" x14ac:dyDescent="0.35">
      <c r="L215379"/>
      <c r="M215379"/>
    </row>
    <row r="215380" spans="12:13" x14ac:dyDescent="0.35">
      <c r="L215380"/>
      <c r="M215380"/>
    </row>
    <row r="215381" spans="12:13" x14ac:dyDescent="0.35">
      <c r="L215381"/>
      <c r="M215381"/>
    </row>
    <row r="215382" spans="12:13" x14ac:dyDescent="0.35">
      <c r="L215382"/>
      <c r="M215382"/>
    </row>
    <row r="215383" spans="12:13" x14ac:dyDescent="0.35">
      <c r="L215383"/>
      <c r="M215383"/>
    </row>
    <row r="215384" spans="12:13" x14ac:dyDescent="0.35">
      <c r="L215384"/>
      <c r="M215384"/>
    </row>
    <row r="215385" spans="12:13" x14ac:dyDescent="0.35">
      <c r="L215385"/>
      <c r="M215385"/>
    </row>
    <row r="215386" spans="12:13" x14ac:dyDescent="0.35">
      <c r="L215386"/>
      <c r="M215386"/>
    </row>
    <row r="215387" spans="12:13" x14ac:dyDescent="0.35">
      <c r="L215387"/>
      <c r="M215387"/>
    </row>
    <row r="215388" spans="12:13" x14ac:dyDescent="0.35">
      <c r="L215388"/>
      <c r="M215388"/>
    </row>
    <row r="215389" spans="12:13" x14ac:dyDescent="0.35">
      <c r="L215389"/>
      <c r="M215389"/>
    </row>
    <row r="215390" spans="12:13" x14ac:dyDescent="0.35">
      <c r="L215390"/>
      <c r="M215390"/>
    </row>
    <row r="215391" spans="12:13" x14ac:dyDescent="0.35">
      <c r="L215391"/>
      <c r="M215391"/>
    </row>
    <row r="215392" spans="12:13" x14ac:dyDescent="0.35">
      <c r="L215392"/>
      <c r="M215392"/>
    </row>
    <row r="215393" spans="12:13" x14ac:dyDescent="0.35">
      <c r="L215393"/>
      <c r="M215393"/>
    </row>
    <row r="215394" spans="12:13" x14ac:dyDescent="0.35">
      <c r="L215394"/>
      <c r="M215394"/>
    </row>
    <row r="215395" spans="12:13" x14ac:dyDescent="0.35">
      <c r="L215395"/>
      <c r="M215395"/>
    </row>
    <row r="215396" spans="12:13" x14ac:dyDescent="0.35">
      <c r="L215396"/>
      <c r="M215396"/>
    </row>
    <row r="215397" spans="12:13" x14ac:dyDescent="0.35">
      <c r="L215397"/>
      <c r="M215397"/>
    </row>
    <row r="215398" spans="12:13" x14ac:dyDescent="0.35">
      <c r="L215398"/>
      <c r="M215398"/>
    </row>
    <row r="215399" spans="12:13" x14ac:dyDescent="0.35">
      <c r="L215399"/>
      <c r="M215399"/>
    </row>
    <row r="215400" spans="12:13" x14ac:dyDescent="0.35">
      <c r="L215400"/>
      <c r="M215400"/>
    </row>
    <row r="215401" spans="12:13" x14ac:dyDescent="0.35">
      <c r="L215401"/>
      <c r="M215401"/>
    </row>
    <row r="215402" spans="12:13" x14ac:dyDescent="0.35">
      <c r="L215402"/>
      <c r="M215402"/>
    </row>
    <row r="215403" spans="12:13" x14ac:dyDescent="0.35">
      <c r="L215403"/>
      <c r="M215403"/>
    </row>
    <row r="215404" spans="12:13" x14ac:dyDescent="0.35">
      <c r="L215404"/>
      <c r="M215404"/>
    </row>
    <row r="215405" spans="12:13" x14ac:dyDescent="0.35">
      <c r="L215405"/>
      <c r="M215405"/>
    </row>
    <row r="215406" spans="12:13" x14ac:dyDescent="0.35">
      <c r="L215406"/>
      <c r="M215406"/>
    </row>
    <row r="215407" spans="12:13" x14ac:dyDescent="0.35">
      <c r="L215407"/>
      <c r="M215407"/>
    </row>
    <row r="215408" spans="12:13" x14ac:dyDescent="0.35">
      <c r="L215408"/>
      <c r="M215408"/>
    </row>
    <row r="215409" spans="12:13" x14ac:dyDescent="0.35">
      <c r="L215409"/>
      <c r="M215409"/>
    </row>
    <row r="215410" spans="12:13" x14ac:dyDescent="0.35">
      <c r="L215410"/>
      <c r="M215410"/>
    </row>
    <row r="215411" spans="12:13" x14ac:dyDescent="0.35">
      <c r="L215411"/>
      <c r="M215411"/>
    </row>
    <row r="215412" spans="12:13" x14ac:dyDescent="0.35">
      <c r="L215412"/>
      <c r="M215412"/>
    </row>
    <row r="215413" spans="12:13" x14ac:dyDescent="0.35">
      <c r="L215413"/>
      <c r="M215413"/>
    </row>
    <row r="215414" spans="12:13" x14ac:dyDescent="0.35">
      <c r="L215414"/>
      <c r="M215414"/>
    </row>
    <row r="215415" spans="12:13" x14ac:dyDescent="0.35">
      <c r="L215415"/>
      <c r="M215415"/>
    </row>
    <row r="215416" spans="12:13" x14ac:dyDescent="0.35">
      <c r="L215416"/>
      <c r="M215416"/>
    </row>
    <row r="215417" spans="12:13" x14ac:dyDescent="0.35">
      <c r="L215417"/>
      <c r="M215417"/>
    </row>
    <row r="215418" spans="12:13" x14ac:dyDescent="0.35">
      <c r="L215418"/>
      <c r="M215418"/>
    </row>
    <row r="215419" spans="12:13" x14ac:dyDescent="0.35">
      <c r="L215419"/>
      <c r="M215419"/>
    </row>
    <row r="215420" spans="12:13" x14ac:dyDescent="0.35">
      <c r="L215420"/>
      <c r="M215420"/>
    </row>
    <row r="215421" spans="12:13" x14ac:dyDescent="0.35">
      <c r="L215421"/>
      <c r="M215421"/>
    </row>
    <row r="215422" spans="12:13" x14ac:dyDescent="0.35">
      <c r="L215422"/>
      <c r="M215422"/>
    </row>
    <row r="215423" spans="12:13" x14ac:dyDescent="0.35">
      <c r="L215423"/>
      <c r="M215423"/>
    </row>
    <row r="215424" spans="12:13" x14ac:dyDescent="0.35">
      <c r="L215424"/>
      <c r="M215424"/>
    </row>
    <row r="215425" spans="12:13" x14ac:dyDescent="0.35">
      <c r="L215425"/>
      <c r="M215425"/>
    </row>
    <row r="215426" spans="12:13" x14ac:dyDescent="0.35">
      <c r="L215426"/>
      <c r="M215426"/>
    </row>
    <row r="215427" spans="12:13" x14ac:dyDescent="0.35">
      <c r="L215427"/>
      <c r="M215427"/>
    </row>
    <row r="215428" spans="12:13" x14ac:dyDescent="0.35">
      <c r="L215428"/>
      <c r="M215428"/>
    </row>
    <row r="215429" spans="12:13" x14ac:dyDescent="0.35">
      <c r="L215429"/>
      <c r="M215429"/>
    </row>
    <row r="215430" spans="12:13" x14ac:dyDescent="0.35">
      <c r="L215430"/>
      <c r="M215430"/>
    </row>
    <row r="215431" spans="12:13" x14ac:dyDescent="0.35">
      <c r="L215431"/>
      <c r="M215431"/>
    </row>
    <row r="215432" spans="12:13" x14ac:dyDescent="0.35">
      <c r="L215432"/>
      <c r="M215432"/>
    </row>
    <row r="215433" spans="12:13" x14ac:dyDescent="0.35">
      <c r="L215433"/>
      <c r="M215433"/>
    </row>
    <row r="215434" spans="12:13" x14ac:dyDescent="0.35">
      <c r="L215434"/>
      <c r="M215434"/>
    </row>
    <row r="215435" spans="12:13" x14ac:dyDescent="0.35">
      <c r="L215435"/>
      <c r="M215435"/>
    </row>
    <row r="215436" spans="12:13" x14ac:dyDescent="0.35">
      <c r="L215436"/>
      <c r="M215436"/>
    </row>
    <row r="215437" spans="12:13" x14ac:dyDescent="0.35">
      <c r="L215437"/>
      <c r="M215437"/>
    </row>
    <row r="215438" spans="12:13" x14ac:dyDescent="0.35">
      <c r="L215438"/>
      <c r="M215438"/>
    </row>
    <row r="215439" spans="12:13" x14ac:dyDescent="0.35">
      <c r="L215439"/>
      <c r="M215439"/>
    </row>
    <row r="215440" spans="12:13" x14ac:dyDescent="0.35">
      <c r="L215440"/>
      <c r="M215440"/>
    </row>
    <row r="215441" spans="12:13" x14ac:dyDescent="0.35">
      <c r="L215441"/>
      <c r="M215441"/>
    </row>
    <row r="215442" spans="12:13" x14ac:dyDescent="0.35">
      <c r="L215442"/>
      <c r="M215442"/>
    </row>
    <row r="215443" spans="12:13" x14ac:dyDescent="0.35">
      <c r="L215443"/>
      <c r="M215443"/>
    </row>
    <row r="215444" spans="12:13" x14ac:dyDescent="0.35">
      <c r="L215444"/>
      <c r="M215444"/>
    </row>
    <row r="215445" spans="12:13" x14ac:dyDescent="0.35">
      <c r="L215445"/>
      <c r="M215445"/>
    </row>
    <row r="215446" spans="12:13" x14ac:dyDescent="0.35">
      <c r="L215446"/>
      <c r="M215446"/>
    </row>
    <row r="215447" spans="12:13" x14ac:dyDescent="0.35">
      <c r="L215447"/>
      <c r="M215447"/>
    </row>
    <row r="215448" spans="12:13" x14ac:dyDescent="0.35">
      <c r="L215448"/>
      <c r="M215448"/>
    </row>
    <row r="215449" spans="12:13" x14ac:dyDescent="0.35">
      <c r="L215449"/>
      <c r="M215449"/>
    </row>
    <row r="215450" spans="12:13" x14ac:dyDescent="0.35">
      <c r="L215450"/>
      <c r="M215450"/>
    </row>
    <row r="215451" spans="12:13" x14ac:dyDescent="0.35">
      <c r="L215451"/>
      <c r="M215451"/>
    </row>
    <row r="215452" spans="12:13" x14ac:dyDescent="0.35">
      <c r="L215452"/>
      <c r="M215452"/>
    </row>
    <row r="215453" spans="12:13" x14ac:dyDescent="0.35">
      <c r="L215453"/>
      <c r="M215453"/>
    </row>
    <row r="215454" spans="12:13" x14ac:dyDescent="0.35">
      <c r="L215454"/>
      <c r="M215454"/>
    </row>
    <row r="215455" spans="12:13" x14ac:dyDescent="0.35">
      <c r="L215455"/>
      <c r="M215455"/>
    </row>
    <row r="215456" spans="12:13" x14ac:dyDescent="0.35">
      <c r="L215456"/>
      <c r="M215456"/>
    </row>
    <row r="215457" spans="12:13" x14ac:dyDescent="0.35">
      <c r="L215457"/>
      <c r="M215457"/>
    </row>
    <row r="215458" spans="12:13" x14ac:dyDescent="0.35">
      <c r="L215458"/>
      <c r="M215458"/>
    </row>
    <row r="215459" spans="12:13" x14ac:dyDescent="0.35">
      <c r="L215459"/>
      <c r="M215459"/>
    </row>
    <row r="215460" spans="12:13" x14ac:dyDescent="0.35">
      <c r="L215460"/>
      <c r="M215460"/>
    </row>
    <row r="215461" spans="12:13" x14ac:dyDescent="0.35">
      <c r="L215461"/>
      <c r="M215461"/>
    </row>
    <row r="215462" spans="12:13" x14ac:dyDescent="0.35">
      <c r="L215462"/>
      <c r="M215462"/>
    </row>
    <row r="215463" spans="12:13" x14ac:dyDescent="0.35">
      <c r="L215463"/>
      <c r="M215463"/>
    </row>
    <row r="215464" spans="12:13" x14ac:dyDescent="0.35">
      <c r="L215464"/>
      <c r="M215464"/>
    </row>
    <row r="215465" spans="12:13" x14ac:dyDescent="0.35">
      <c r="L215465"/>
      <c r="M215465"/>
    </row>
    <row r="215466" spans="12:13" x14ac:dyDescent="0.35">
      <c r="L215466"/>
      <c r="M215466"/>
    </row>
    <row r="215467" spans="12:13" x14ac:dyDescent="0.35">
      <c r="L215467"/>
      <c r="M215467"/>
    </row>
    <row r="215468" spans="12:13" x14ac:dyDescent="0.35">
      <c r="L215468"/>
      <c r="M215468"/>
    </row>
    <row r="215469" spans="12:13" x14ac:dyDescent="0.35">
      <c r="L215469"/>
      <c r="M215469"/>
    </row>
    <row r="215470" spans="12:13" x14ac:dyDescent="0.35">
      <c r="L215470"/>
      <c r="M215470"/>
    </row>
    <row r="215471" spans="12:13" x14ac:dyDescent="0.35">
      <c r="L215471"/>
      <c r="M215471"/>
    </row>
    <row r="215472" spans="12:13" x14ac:dyDescent="0.35">
      <c r="L215472"/>
      <c r="M215472"/>
    </row>
    <row r="215473" spans="12:13" x14ac:dyDescent="0.35">
      <c r="L215473"/>
      <c r="M215473"/>
    </row>
    <row r="215474" spans="12:13" x14ac:dyDescent="0.35">
      <c r="L215474"/>
      <c r="M215474"/>
    </row>
    <row r="215475" spans="12:13" x14ac:dyDescent="0.35">
      <c r="L215475"/>
      <c r="M215475"/>
    </row>
    <row r="215476" spans="12:13" x14ac:dyDescent="0.35">
      <c r="L215476"/>
      <c r="M215476"/>
    </row>
    <row r="215477" spans="12:13" x14ac:dyDescent="0.35">
      <c r="L215477"/>
      <c r="M215477"/>
    </row>
    <row r="215478" spans="12:13" x14ac:dyDescent="0.35">
      <c r="L215478"/>
      <c r="M215478"/>
    </row>
    <row r="215479" spans="12:13" x14ac:dyDescent="0.35">
      <c r="L215479"/>
      <c r="M215479"/>
    </row>
    <row r="215480" spans="12:13" x14ac:dyDescent="0.35">
      <c r="L215480"/>
      <c r="M215480"/>
    </row>
    <row r="215481" spans="12:13" x14ac:dyDescent="0.35">
      <c r="L215481"/>
      <c r="M215481"/>
    </row>
    <row r="215482" spans="12:13" x14ac:dyDescent="0.35">
      <c r="L215482"/>
      <c r="M215482"/>
    </row>
    <row r="215483" spans="12:13" x14ac:dyDescent="0.35">
      <c r="L215483"/>
      <c r="M215483"/>
    </row>
    <row r="215484" spans="12:13" x14ac:dyDescent="0.35">
      <c r="L215484"/>
      <c r="M215484"/>
    </row>
    <row r="215485" spans="12:13" x14ac:dyDescent="0.35">
      <c r="L215485"/>
      <c r="M215485"/>
    </row>
    <row r="215486" spans="12:13" x14ac:dyDescent="0.35">
      <c r="L215486"/>
      <c r="M215486"/>
    </row>
    <row r="215487" spans="12:13" x14ac:dyDescent="0.35">
      <c r="L215487"/>
      <c r="M215487"/>
    </row>
    <row r="215488" spans="12:13" x14ac:dyDescent="0.35">
      <c r="L215488"/>
      <c r="M215488"/>
    </row>
    <row r="215489" spans="12:13" x14ac:dyDescent="0.35">
      <c r="L215489"/>
      <c r="M215489"/>
    </row>
    <row r="215490" spans="12:13" x14ac:dyDescent="0.35">
      <c r="L215490"/>
      <c r="M215490"/>
    </row>
    <row r="215491" spans="12:13" x14ac:dyDescent="0.35">
      <c r="L215491"/>
      <c r="M215491"/>
    </row>
    <row r="215492" spans="12:13" x14ac:dyDescent="0.35">
      <c r="L215492"/>
      <c r="M215492"/>
    </row>
    <row r="215493" spans="12:13" x14ac:dyDescent="0.35">
      <c r="L215493"/>
      <c r="M215493"/>
    </row>
    <row r="215494" spans="12:13" x14ac:dyDescent="0.35">
      <c r="L215494"/>
      <c r="M215494"/>
    </row>
    <row r="215495" spans="12:13" x14ac:dyDescent="0.35">
      <c r="L215495"/>
      <c r="M215495"/>
    </row>
    <row r="215496" spans="12:13" x14ac:dyDescent="0.35">
      <c r="L215496"/>
      <c r="M215496"/>
    </row>
    <row r="215497" spans="12:13" x14ac:dyDescent="0.35">
      <c r="L215497"/>
      <c r="M215497"/>
    </row>
    <row r="215498" spans="12:13" x14ac:dyDescent="0.35">
      <c r="L215498"/>
      <c r="M215498"/>
    </row>
    <row r="215499" spans="12:13" x14ac:dyDescent="0.35">
      <c r="L215499"/>
      <c r="M215499"/>
    </row>
    <row r="215500" spans="12:13" x14ac:dyDescent="0.35">
      <c r="L215500"/>
      <c r="M215500"/>
    </row>
    <row r="215501" spans="12:13" x14ac:dyDescent="0.35">
      <c r="L215501"/>
      <c r="M215501"/>
    </row>
    <row r="215502" spans="12:13" x14ac:dyDescent="0.35">
      <c r="L215502"/>
      <c r="M215502"/>
    </row>
    <row r="215503" spans="12:13" x14ac:dyDescent="0.35">
      <c r="L215503"/>
      <c r="M215503"/>
    </row>
    <row r="215504" spans="12:13" x14ac:dyDescent="0.35">
      <c r="L215504"/>
      <c r="M215504"/>
    </row>
    <row r="215505" spans="12:13" x14ac:dyDescent="0.35">
      <c r="L215505"/>
      <c r="M215505"/>
    </row>
    <row r="215506" spans="12:13" x14ac:dyDescent="0.35">
      <c r="L215506"/>
      <c r="M215506"/>
    </row>
    <row r="215507" spans="12:13" x14ac:dyDescent="0.35">
      <c r="L215507"/>
      <c r="M215507"/>
    </row>
    <row r="215508" spans="12:13" x14ac:dyDescent="0.35">
      <c r="L215508"/>
      <c r="M215508"/>
    </row>
    <row r="215509" spans="12:13" x14ac:dyDescent="0.35">
      <c r="L215509"/>
      <c r="M215509"/>
    </row>
    <row r="215510" spans="12:13" x14ac:dyDescent="0.35">
      <c r="L215510"/>
      <c r="M215510"/>
    </row>
    <row r="215511" spans="12:13" x14ac:dyDescent="0.35">
      <c r="L215511"/>
      <c r="M215511"/>
    </row>
    <row r="215512" spans="12:13" x14ac:dyDescent="0.35">
      <c r="L215512"/>
      <c r="M215512"/>
    </row>
    <row r="215513" spans="12:13" x14ac:dyDescent="0.35">
      <c r="L215513"/>
      <c r="M215513"/>
    </row>
    <row r="215514" spans="12:13" x14ac:dyDescent="0.35">
      <c r="L215514"/>
      <c r="M215514"/>
    </row>
    <row r="215515" spans="12:13" x14ac:dyDescent="0.35">
      <c r="L215515"/>
      <c r="M215515"/>
    </row>
    <row r="215516" spans="12:13" x14ac:dyDescent="0.35">
      <c r="L215516"/>
      <c r="M215516"/>
    </row>
    <row r="215517" spans="12:13" x14ac:dyDescent="0.35">
      <c r="L215517"/>
      <c r="M215517"/>
    </row>
    <row r="215518" spans="12:13" x14ac:dyDescent="0.35">
      <c r="L215518"/>
      <c r="M215518"/>
    </row>
    <row r="215519" spans="12:13" x14ac:dyDescent="0.35">
      <c r="L215519"/>
      <c r="M215519"/>
    </row>
    <row r="215520" spans="12:13" x14ac:dyDescent="0.35">
      <c r="L215520"/>
      <c r="M215520"/>
    </row>
    <row r="215521" spans="12:13" x14ac:dyDescent="0.35">
      <c r="L215521"/>
      <c r="M215521"/>
    </row>
    <row r="215522" spans="12:13" x14ac:dyDescent="0.35">
      <c r="L215522"/>
      <c r="M215522"/>
    </row>
    <row r="215523" spans="12:13" x14ac:dyDescent="0.35">
      <c r="L215523"/>
      <c r="M215523"/>
    </row>
    <row r="215524" spans="12:13" x14ac:dyDescent="0.35">
      <c r="L215524"/>
      <c r="M215524"/>
    </row>
    <row r="215525" spans="12:13" x14ac:dyDescent="0.35">
      <c r="L215525"/>
      <c r="M215525"/>
    </row>
    <row r="215526" spans="12:13" x14ac:dyDescent="0.35">
      <c r="L215526"/>
      <c r="M215526"/>
    </row>
    <row r="215527" spans="12:13" x14ac:dyDescent="0.35">
      <c r="L215527"/>
      <c r="M215527"/>
    </row>
    <row r="215528" spans="12:13" x14ac:dyDescent="0.35">
      <c r="L215528"/>
      <c r="M215528"/>
    </row>
    <row r="215529" spans="12:13" x14ac:dyDescent="0.35">
      <c r="L215529"/>
      <c r="M215529"/>
    </row>
    <row r="215530" spans="12:13" x14ac:dyDescent="0.35">
      <c r="L215530"/>
      <c r="M215530"/>
    </row>
    <row r="215531" spans="12:13" x14ac:dyDescent="0.35">
      <c r="L215531"/>
      <c r="M215531"/>
    </row>
    <row r="215532" spans="12:13" x14ac:dyDescent="0.35">
      <c r="L215532"/>
      <c r="M215532"/>
    </row>
    <row r="215533" spans="12:13" x14ac:dyDescent="0.35">
      <c r="L215533"/>
      <c r="M215533"/>
    </row>
    <row r="215534" spans="12:13" x14ac:dyDescent="0.35">
      <c r="L215534"/>
      <c r="M215534"/>
    </row>
    <row r="215535" spans="12:13" x14ac:dyDescent="0.35">
      <c r="L215535"/>
      <c r="M215535"/>
    </row>
    <row r="215536" spans="12:13" x14ac:dyDescent="0.35">
      <c r="L215536"/>
      <c r="M215536"/>
    </row>
    <row r="215537" spans="12:13" x14ac:dyDescent="0.35">
      <c r="L215537"/>
      <c r="M215537"/>
    </row>
    <row r="215538" spans="12:13" x14ac:dyDescent="0.35">
      <c r="L215538"/>
      <c r="M215538"/>
    </row>
    <row r="215539" spans="12:13" x14ac:dyDescent="0.35">
      <c r="L215539"/>
      <c r="M215539"/>
    </row>
    <row r="215540" spans="12:13" x14ac:dyDescent="0.35">
      <c r="L215540"/>
      <c r="M215540"/>
    </row>
    <row r="215541" spans="12:13" x14ac:dyDescent="0.35">
      <c r="L215541"/>
      <c r="M215541"/>
    </row>
    <row r="215542" spans="12:13" x14ac:dyDescent="0.35">
      <c r="L215542"/>
      <c r="M215542"/>
    </row>
    <row r="215543" spans="12:13" x14ac:dyDescent="0.35">
      <c r="L215543"/>
      <c r="M215543"/>
    </row>
    <row r="215544" spans="12:13" x14ac:dyDescent="0.35">
      <c r="L215544"/>
      <c r="M215544"/>
    </row>
    <row r="215545" spans="12:13" x14ac:dyDescent="0.35">
      <c r="L215545"/>
      <c r="M215545"/>
    </row>
    <row r="215546" spans="12:13" x14ac:dyDescent="0.35">
      <c r="L215546"/>
      <c r="M215546"/>
    </row>
    <row r="215547" spans="12:13" x14ac:dyDescent="0.35">
      <c r="L215547"/>
      <c r="M215547"/>
    </row>
    <row r="215548" spans="12:13" x14ac:dyDescent="0.35">
      <c r="L215548"/>
      <c r="M215548"/>
    </row>
    <row r="215549" spans="12:13" x14ac:dyDescent="0.35">
      <c r="L215549"/>
      <c r="M215549"/>
    </row>
    <row r="215550" spans="12:13" x14ac:dyDescent="0.35">
      <c r="L215550"/>
      <c r="M215550"/>
    </row>
    <row r="215551" spans="12:13" x14ac:dyDescent="0.35">
      <c r="L215551"/>
      <c r="M215551"/>
    </row>
    <row r="215552" spans="12:13" x14ac:dyDescent="0.35">
      <c r="L215552"/>
      <c r="M215552"/>
    </row>
    <row r="215553" spans="12:13" x14ac:dyDescent="0.35">
      <c r="L215553"/>
      <c r="M215553"/>
    </row>
    <row r="215554" spans="12:13" x14ac:dyDescent="0.35">
      <c r="L215554"/>
      <c r="M215554"/>
    </row>
    <row r="215555" spans="12:13" x14ac:dyDescent="0.35">
      <c r="L215555"/>
      <c r="M215555"/>
    </row>
    <row r="215556" spans="12:13" x14ac:dyDescent="0.35">
      <c r="L215556"/>
      <c r="M215556"/>
    </row>
    <row r="215557" spans="12:13" x14ac:dyDescent="0.35">
      <c r="L215557"/>
      <c r="M215557"/>
    </row>
    <row r="215558" spans="12:13" x14ac:dyDescent="0.35">
      <c r="L215558"/>
      <c r="M215558"/>
    </row>
    <row r="215559" spans="12:13" x14ac:dyDescent="0.35">
      <c r="L215559"/>
      <c r="M215559"/>
    </row>
    <row r="215560" spans="12:13" x14ac:dyDescent="0.35">
      <c r="L215560"/>
      <c r="M215560"/>
    </row>
    <row r="215561" spans="12:13" x14ac:dyDescent="0.35">
      <c r="L215561"/>
      <c r="M215561"/>
    </row>
    <row r="215562" spans="12:13" x14ac:dyDescent="0.35">
      <c r="L215562"/>
      <c r="M215562"/>
    </row>
    <row r="215563" spans="12:13" x14ac:dyDescent="0.35">
      <c r="L215563"/>
      <c r="M215563"/>
    </row>
    <row r="215564" spans="12:13" x14ac:dyDescent="0.35">
      <c r="L215564"/>
      <c r="M215564"/>
    </row>
    <row r="215565" spans="12:13" x14ac:dyDescent="0.35">
      <c r="L215565"/>
      <c r="M215565"/>
    </row>
    <row r="215566" spans="12:13" x14ac:dyDescent="0.35">
      <c r="L215566"/>
      <c r="M215566"/>
    </row>
    <row r="215567" spans="12:13" x14ac:dyDescent="0.35">
      <c r="L215567"/>
      <c r="M215567"/>
    </row>
    <row r="215568" spans="12:13" x14ac:dyDescent="0.35">
      <c r="L215568"/>
      <c r="M215568"/>
    </row>
    <row r="215569" spans="12:13" x14ac:dyDescent="0.35">
      <c r="L215569"/>
      <c r="M215569"/>
    </row>
    <row r="215570" spans="12:13" x14ac:dyDescent="0.35">
      <c r="L215570"/>
      <c r="M215570"/>
    </row>
    <row r="215571" spans="12:13" x14ac:dyDescent="0.35">
      <c r="L215571"/>
      <c r="M215571"/>
    </row>
    <row r="215572" spans="12:13" x14ac:dyDescent="0.35">
      <c r="L215572"/>
      <c r="M215572"/>
    </row>
    <row r="215573" spans="12:13" x14ac:dyDescent="0.35">
      <c r="L215573"/>
      <c r="M215573"/>
    </row>
    <row r="215574" spans="12:13" x14ac:dyDescent="0.35">
      <c r="L215574"/>
      <c r="M215574"/>
    </row>
    <row r="215575" spans="12:13" x14ac:dyDescent="0.35">
      <c r="L215575"/>
      <c r="M215575"/>
    </row>
    <row r="215576" spans="12:13" x14ac:dyDescent="0.35">
      <c r="L215576"/>
      <c r="M215576"/>
    </row>
    <row r="215577" spans="12:13" x14ac:dyDescent="0.35">
      <c r="L215577"/>
      <c r="M215577"/>
    </row>
    <row r="215578" spans="12:13" x14ac:dyDescent="0.35">
      <c r="L215578"/>
      <c r="M215578"/>
    </row>
    <row r="215579" spans="12:13" x14ac:dyDescent="0.35">
      <c r="L215579"/>
      <c r="M215579"/>
    </row>
    <row r="215580" spans="12:13" x14ac:dyDescent="0.35">
      <c r="L215580"/>
      <c r="M215580"/>
    </row>
    <row r="215581" spans="12:13" x14ac:dyDescent="0.35">
      <c r="L215581"/>
      <c r="M215581"/>
    </row>
    <row r="215582" spans="12:13" x14ac:dyDescent="0.35">
      <c r="L215582"/>
      <c r="M215582"/>
    </row>
    <row r="215583" spans="12:13" x14ac:dyDescent="0.35">
      <c r="L215583"/>
      <c r="M215583"/>
    </row>
    <row r="215584" spans="12:13" x14ac:dyDescent="0.35">
      <c r="L215584"/>
      <c r="M215584"/>
    </row>
    <row r="215585" spans="12:13" x14ac:dyDescent="0.35">
      <c r="L215585"/>
      <c r="M215585"/>
    </row>
    <row r="215586" spans="12:13" x14ac:dyDescent="0.35">
      <c r="L215586"/>
      <c r="M215586"/>
    </row>
    <row r="215587" spans="12:13" x14ac:dyDescent="0.35">
      <c r="L215587"/>
      <c r="M215587"/>
    </row>
    <row r="215588" spans="12:13" x14ac:dyDescent="0.35">
      <c r="L215588"/>
      <c r="M215588"/>
    </row>
    <row r="215589" spans="12:13" x14ac:dyDescent="0.35">
      <c r="L215589"/>
      <c r="M215589"/>
    </row>
    <row r="215590" spans="12:13" x14ac:dyDescent="0.35">
      <c r="L215590"/>
      <c r="M215590"/>
    </row>
    <row r="215591" spans="12:13" x14ac:dyDescent="0.35">
      <c r="L215591"/>
      <c r="M215591"/>
    </row>
    <row r="215592" spans="12:13" x14ac:dyDescent="0.35">
      <c r="L215592"/>
      <c r="M215592"/>
    </row>
    <row r="215593" spans="12:13" x14ac:dyDescent="0.35">
      <c r="L215593"/>
      <c r="M215593"/>
    </row>
    <row r="215594" spans="12:13" x14ac:dyDescent="0.35">
      <c r="L215594"/>
      <c r="M215594"/>
    </row>
    <row r="215595" spans="12:13" x14ac:dyDescent="0.35">
      <c r="L215595"/>
      <c r="M215595"/>
    </row>
    <row r="215596" spans="12:13" x14ac:dyDescent="0.35">
      <c r="L215596"/>
      <c r="M215596"/>
    </row>
    <row r="215597" spans="12:13" x14ac:dyDescent="0.35">
      <c r="L215597"/>
      <c r="M215597"/>
    </row>
    <row r="215598" spans="12:13" x14ac:dyDescent="0.35">
      <c r="L215598"/>
      <c r="M215598"/>
    </row>
    <row r="215599" spans="12:13" x14ac:dyDescent="0.35">
      <c r="L215599"/>
      <c r="M215599"/>
    </row>
    <row r="215600" spans="12:13" x14ac:dyDescent="0.35">
      <c r="L215600"/>
      <c r="M215600"/>
    </row>
    <row r="215601" spans="12:13" x14ac:dyDescent="0.35">
      <c r="L215601"/>
      <c r="M215601"/>
    </row>
    <row r="215602" spans="12:13" x14ac:dyDescent="0.35">
      <c r="L215602"/>
      <c r="M215602"/>
    </row>
    <row r="215603" spans="12:13" x14ac:dyDescent="0.35">
      <c r="L215603"/>
      <c r="M215603"/>
    </row>
    <row r="215604" spans="12:13" x14ac:dyDescent="0.35">
      <c r="L215604"/>
      <c r="M215604"/>
    </row>
    <row r="215605" spans="12:13" x14ac:dyDescent="0.35">
      <c r="L215605"/>
      <c r="M215605"/>
    </row>
    <row r="215606" spans="12:13" x14ac:dyDescent="0.35">
      <c r="L215606"/>
      <c r="M215606"/>
    </row>
    <row r="215607" spans="12:13" x14ac:dyDescent="0.35">
      <c r="L215607"/>
      <c r="M215607"/>
    </row>
    <row r="215608" spans="12:13" x14ac:dyDescent="0.35">
      <c r="L215608"/>
      <c r="M215608"/>
    </row>
    <row r="215609" spans="12:13" x14ac:dyDescent="0.35">
      <c r="L215609"/>
      <c r="M215609"/>
    </row>
    <row r="215610" spans="12:13" x14ac:dyDescent="0.35">
      <c r="L215610"/>
      <c r="M215610"/>
    </row>
    <row r="215611" spans="12:13" x14ac:dyDescent="0.35">
      <c r="L215611"/>
      <c r="M215611"/>
    </row>
    <row r="215612" spans="12:13" x14ac:dyDescent="0.35">
      <c r="L215612"/>
      <c r="M215612"/>
    </row>
    <row r="215613" spans="12:13" x14ac:dyDescent="0.35">
      <c r="L215613"/>
      <c r="M215613"/>
    </row>
    <row r="215614" spans="12:13" x14ac:dyDescent="0.35">
      <c r="L215614"/>
      <c r="M215614"/>
    </row>
    <row r="215615" spans="12:13" x14ac:dyDescent="0.35">
      <c r="L215615"/>
      <c r="M215615"/>
    </row>
    <row r="215616" spans="12:13" x14ac:dyDescent="0.35">
      <c r="L215616"/>
      <c r="M215616"/>
    </row>
    <row r="215617" spans="12:13" x14ac:dyDescent="0.35">
      <c r="L215617"/>
      <c r="M215617"/>
    </row>
    <row r="215618" spans="12:13" x14ac:dyDescent="0.35">
      <c r="L215618"/>
      <c r="M215618"/>
    </row>
    <row r="215619" spans="12:13" x14ac:dyDescent="0.35">
      <c r="L215619"/>
      <c r="M215619"/>
    </row>
    <row r="215620" spans="12:13" x14ac:dyDescent="0.35">
      <c r="L215620"/>
      <c r="M215620"/>
    </row>
    <row r="215621" spans="12:13" x14ac:dyDescent="0.35">
      <c r="L215621"/>
      <c r="M215621"/>
    </row>
    <row r="215622" spans="12:13" x14ac:dyDescent="0.35">
      <c r="L215622"/>
      <c r="M215622"/>
    </row>
    <row r="215623" spans="12:13" x14ac:dyDescent="0.35">
      <c r="L215623"/>
      <c r="M215623"/>
    </row>
    <row r="215624" spans="12:13" x14ac:dyDescent="0.35">
      <c r="L215624"/>
      <c r="M215624"/>
    </row>
    <row r="215625" spans="12:13" x14ac:dyDescent="0.35">
      <c r="L215625"/>
      <c r="M215625"/>
    </row>
    <row r="215626" spans="12:13" x14ac:dyDescent="0.35">
      <c r="L215626"/>
      <c r="M215626"/>
    </row>
    <row r="215627" spans="12:13" x14ac:dyDescent="0.35">
      <c r="L215627"/>
      <c r="M215627"/>
    </row>
    <row r="215628" spans="12:13" x14ac:dyDescent="0.35">
      <c r="L215628"/>
      <c r="M215628"/>
    </row>
    <row r="215629" spans="12:13" x14ac:dyDescent="0.35">
      <c r="L215629"/>
      <c r="M215629"/>
    </row>
    <row r="215630" spans="12:13" x14ac:dyDescent="0.35">
      <c r="L215630"/>
      <c r="M215630"/>
    </row>
    <row r="215631" spans="12:13" x14ac:dyDescent="0.35">
      <c r="L215631"/>
      <c r="M215631"/>
    </row>
    <row r="215632" spans="12:13" x14ac:dyDescent="0.35">
      <c r="L215632"/>
      <c r="M215632"/>
    </row>
    <row r="215633" spans="12:13" x14ac:dyDescent="0.35">
      <c r="L215633"/>
      <c r="M215633"/>
    </row>
    <row r="215634" spans="12:13" x14ac:dyDescent="0.35">
      <c r="L215634"/>
      <c r="M215634"/>
    </row>
    <row r="215635" spans="12:13" x14ac:dyDescent="0.35">
      <c r="L215635"/>
      <c r="M215635"/>
    </row>
    <row r="215636" spans="12:13" x14ac:dyDescent="0.35">
      <c r="L215636"/>
      <c r="M215636"/>
    </row>
    <row r="215637" spans="12:13" x14ac:dyDescent="0.35">
      <c r="L215637"/>
      <c r="M215637"/>
    </row>
    <row r="215638" spans="12:13" x14ac:dyDescent="0.35">
      <c r="L215638"/>
      <c r="M215638"/>
    </row>
    <row r="215639" spans="12:13" x14ac:dyDescent="0.35">
      <c r="L215639"/>
      <c r="M215639"/>
    </row>
    <row r="215640" spans="12:13" x14ac:dyDescent="0.35">
      <c r="L215640"/>
      <c r="M215640"/>
    </row>
    <row r="215641" spans="12:13" x14ac:dyDescent="0.35">
      <c r="L215641"/>
      <c r="M215641"/>
    </row>
    <row r="215642" spans="12:13" x14ac:dyDescent="0.35">
      <c r="L215642"/>
      <c r="M215642"/>
    </row>
    <row r="215643" spans="12:13" x14ac:dyDescent="0.35">
      <c r="L215643"/>
      <c r="M215643"/>
    </row>
    <row r="215644" spans="12:13" x14ac:dyDescent="0.35">
      <c r="L215644"/>
      <c r="M215644"/>
    </row>
    <row r="215645" spans="12:13" x14ac:dyDescent="0.35">
      <c r="L215645"/>
      <c r="M215645"/>
    </row>
    <row r="215646" spans="12:13" x14ac:dyDescent="0.35">
      <c r="L215646"/>
      <c r="M215646"/>
    </row>
    <row r="215647" spans="12:13" x14ac:dyDescent="0.35">
      <c r="L215647"/>
      <c r="M215647"/>
    </row>
    <row r="215648" spans="12:13" x14ac:dyDescent="0.35">
      <c r="L215648"/>
      <c r="M215648"/>
    </row>
    <row r="215649" spans="12:13" x14ac:dyDescent="0.35">
      <c r="L215649"/>
      <c r="M215649"/>
    </row>
    <row r="215650" spans="12:13" x14ac:dyDescent="0.35">
      <c r="L215650"/>
      <c r="M215650"/>
    </row>
    <row r="215651" spans="12:13" x14ac:dyDescent="0.35">
      <c r="L215651"/>
      <c r="M215651"/>
    </row>
    <row r="215652" spans="12:13" x14ac:dyDescent="0.35">
      <c r="L215652"/>
      <c r="M215652"/>
    </row>
    <row r="215653" spans="12:13" x14ac:dyDescent="0.35">
      <c r="L215653"/>
      <c r="M215653"/>
    </row>
    <row r="215654" spans="12:13" x14ac:dyDescent="0.35">
      <c r="L215654"/>
      <c r="M215654"/>
    </row>
    <row r="215655" spans="12:13" x14ac:dyDescent="0.35">
      <c r="L215655"/>
      <c r="M215655"/>
    </row>
    <row r="215656" spans="12:13" x14ac:dyDescent="0.35">
      <c r="L215656"/>
      <c r="M215656"/>
    </row>
    <row r="215657" spans="12:13" x14ac:dyDescent="0.35">
      <c r="L215657"/>
      <c r="M215657"/>
    </row>
    <row r="215658" spans="12:13" x14ac:dyDescent="0.35">
      <c r="L215658"/>
      <c r="M215658"/>
    </row>
    <row r="215659" spans="12:13" x14ac:dyDescent="0.35">
      <c r="L215659"/>
      <c r="M215659"/>
    </row>
    <row r="215660" spans="12:13" x14ac:dyDescent="0.35">
      <c r="L215660"/>
      <c r="M215660"/>
    </row>
    <row r="215661" spans="12:13" x14ac:dyDescent="0.35">
      <c r="L215661"/>
      <c r="M215661"/>
    </row>
    <row r="215662" spans="12:13" x14ac:dyDescent="0.35">
      <c r="L215662"/>
      <c r="M215662"/>
    </row>
    <row r="215663" spans="12:13" x14ac:dyDescent="0.35">
      <c r="L215663"/>
      <c r="M215663"/>
    </row>
    <row r="215664" spans="12:13" x14ac:dyDescent="0.35">
      <c r="L215664"/>
      <c r="M215664"/>
    </row>
    <row r="215665" spans="12:13" x14ac:dyDescent="0.35">
      <c r="L215665"/>
      <c r="M215665"/>
    </row>
    <row r="215666" spans="12:13" x14ac:dyDescent="0.35">
      <c r="L215666"/>
      <c r="M215666"/>
    </row>
    <row r="215667" spans="12:13" x14ac:dyDescent="0.35">
      <c r="L215667"/>
      <c r="M215667"/>
    </row>
    <row r="215668" spans="12:13" x14ac:dyDescent="0.35">
      <c r="L215668"/>
      <c r="M215668"/>
    </row>
    <row r="215669" spans="12:13" x14ac:dyDescent="0.35">
      <c r="L215669"/>
      <c r="M215669"/>
    </row>
    <row r="215670" spans="12:13" x14ac:dyDescent="0.35">
      <c r="L215670"/>
      <c r="M215670"/>
    </row>
    <row r="215671" spans="12:13" x14ac:dyDescent="0.35">
      <c r="L215671"/>
      <c r="M215671"/>
    </row>
    <row r="215672" spans="12:13" x14ac:dyDescent="0.35">
      <c r="L215672"/>
      <c r="M215672"/>
    </row>
    <row r="215673" spans="12:13" x14ac:dyDescent="0.35">
      <c r="L215673"/>
      <c r="M215673"/>
    </row>
    <row r="215674" spans="12:13" x14ac:dyDescent="0.35">
      <c r="L215674"/>
      <c r="M215674"/>
    </row>
    <row r="215675" spans="12:13" x14ac:dyDescent="0.35">
      <c r="L215675"/>
      <c r="M215675"/>
    </row>
    <row r="215676" spans="12:13" x14ac:dyDescent="0.35">
      <c r="L215676"/>
      <c r="M215676"/>
    </row>
    <row r="215677" spans="12:13" x14ac:dyDescent="0.35">
      <c r="L215677"/>
      <c r="M215677"/>
    </row>
    <row r="215678" spans="12:13" x14ac:dyDescent="0.35">
      <c r="L215678"/>
      <c r="M215678"/>
    </row>
    <row r="215679" spans="12:13" x14ac:dyDescent="0.35">
      <c r="L215679"/>
      <c r="M215679"/>
    </row>
    <row r="215680" spans="12:13" x14ac:dyDescent="0.35">
      <c r="L215680"/>
      <c r="M215680"/>
    </row>
    <row r="215681" spans="12:13" x14ac:dyDescent="0.35">
      <c r="L215681"/>
      <c r="M215681"/>
    </row>
    <row r="215682" spans="12:13" x14ac:dyDescent="0.35">
      <c r="L215682"/>
      <c r="M215682"/>
    </row>
    <row r="215683" spans="12:13" x14ac:dyDescent="0.35">
      <c r="L215683"/>
      <c r="M215683"/>
    </row>
    <row r="215684" spans="12:13" x14ac:dyDescent="0.35">
      <c r="L215684"/>
      <c r="M215684"/>
    </row>
    <row r="215685" spans="12:13" x14ac:dyDescent="0.35">
      <c r="L215685"/>
      <c r="M215685"/>
    </row>
    <row r="215686" spans="12:13" x14ac:dyDescent="0.35">
      <c r="L215686"/>
      <c r="M215686"/>
    </row>
    <row r="215687" spans="12:13" x14ac:dyDescent="0.35">
      <c r="L215687"/>
      <c r="M215687"/>
    </row>
    <row r="215688" spans="12:13" x14ac:dyDescent="0.35">
      <c r="L215688"/>
      <c r="M215688"/>
    </row>
    <row r="215689" spans="12:13" x14ac:dyDescent="0.35">
      <c r="L215689"/>
      <c r="M215689"/>
    </row>
    <row r="215690" spans="12:13" x14ac:dyDescent="0.35">
      <c r="L215690"/>
      <c r="M215690"/>
    </row>
    <row r="215691" spans="12:13" x14ac:dyDescent="0.35">
      <c r="L215691"/>
      <c r="M215691"/>
    </row>
    <row r="215692" spans="12:13" x14ac:dyDescent="0.35">
      <c r="L215692"/>
      <c r="M215692"/>
    </row>
    <row r="215693" spans="12:13" x14ac:dyDescent="0.35">
      <c r="L215693"/>
      <c r="M215693"/>
    </row>
    <row r="215694" spans="12:13" x14ac:dyDescent="0.35">
      <c r="L215694"/>
      <c r="M215694"/>
    </row>
    <row r="215695" spans="12:13" x14ac:dyDescent="0.35">
      <c r="L215695"/>
      <c r="M215695"/>
    </row>
    <row r="215696" spans="12:13" x14ac:dyDescent="0.35">
      <c r="L215696"/>
      <c r="M215696"/>
    </row>
    <row r="215697" spans="12:13" x14ac:dyDescent="0.35">
      <c r="L215697"/>
      <c r="M215697"/>
    </row>
    <row r="215698" spans="12:13" x14ac:dyDescent="0.35">
      <c r="L215698"/>
      <c r="M215698"/>
    </row>
    <row r="215699" spans="12:13" x14ac:dyDescent="0.35">
      <c r="L215699"/>
      <c r="M215699"/>
    </row>
    <row r="215700" spans="12:13" x14ac:dyDescent="0.35">
      <c r="L215700"/>
      <c r="M215700"/>
    </row>
    <row r="215701" spans="12:13" x14ac:dyDescent="0.35">
      <c r="L215701"/>
      <c r="M215701"/>
    </row>
    <row r="215702" spans="12:13" x14ac:dyDescent="0.35">
      <c r="L215702"/>
      <c r="M215702"/>
    </row>
    <row r="215703" spans="12:13" x14ac:dyDescent="0.35">
      <c r="L215703"/>
      <c r="M215703"/>
    </row>
    <row r="215704" spans="12:13" x14ac:dyDescent="0.35">
      <c r="L215704"/>
      <c r="M215704"/>
    </row>
    <row r="215705" spans="12:13" x14ac:dyDescent="0.35">
      <c r="L215705"/>
      <c r="M215705"/>
    </row>
    <row r="215706" spans="12:13" x14ac:dyDescent="0.35">
      <c r="L215706"/>
      <c r="M215706"/>
    </row>
    <row r="215707" spans="12:13" x14ac:dyDescent="0.35">
      <c r="L215707"/>
      <c r="M215707"/>
    </row>
    <row r="215708" spans="12:13" x14ac:dyDescent="0.35">
      <c r="L215708"/>
      <c r="M215708"/>
    </row>
    <row r="215709" spans="12:13" x14ac:dyDescent="0.35">
      <c r="L215709"/>
      <c r="M215709"/>
    </row>
    <row r="215710" spans="12:13" x14ac:dyDescent="0.35">
      <c r="L215710"/>
      <c r="M215710"/>
    </row>
    <row r="215711" spans="12:13" x14ac:dyDescent="0.35">
      <c r="L215711"/>
      <c r="M215711"/>
    </row>
    <row r="215712" spans="12:13" x14ac:dyDescent="0.35">
      <c r="L215712"/>
      <c r="M215712"/>
    </row>
    <row r="215713" spans="12:13" x14ac:dyDescent="0.35">
      <c r="L215713"/>
      <c r="M215713"/>
    </row>
    <row r="215714" spans="12:13" x14ac:dyDescent="0.35">
      <c r="L215714"/>
      <c r="M215714"/>
    </row>
    <row r="215715" spans="12:13" x14ac:dyDescent="0.35">
      <c r="L215715"/>
      <c r="M215715"/>
    </row>
    <row r="215716" spans="12:13" x14ac:dyDescent="0.35">
      <c r="L215716"/>
      <c r="M215716"/>
    </row>
    <row r="215717" spans="12:13" x14ac:dyDescent="0.35">
      <c r="L215717"/>
      <c r="M215717"/>
    </row>
    <row r="215718" spans="12:13" x14ac:dyDescent="0.35">
      <c r="L215718"/>
      <c r="M215718"/>
    </row>
    <row r="215719" spans="12:13" x14ac:dyDescent="0.35">
      <c r="L215719"/>
      <c r="M215719"/>
    </row>
    <row r="215720" spans="12:13" x14ac:dyDescent="0.35">
      <c r="L215720"/>
      <c r="M215720"/>
    </row>
    <row r="215721" spans="12:13" x14ac:dyDescent="0.35">
      <c r="L215721"/>
      <c r="M215721"/>
    </row>
    <row r="215722" spans="12:13" x14ac:dyDescent="0.35">
      <c r="L215722"/>
      <c r="M215722"/>
    </row>
    <row r="215723" spans="12:13" x14ac:dyDescent="0.35">
      <c r="L215723"/>
      <c r="M215723"/>
    </row>
    <row r="215724" spans="12:13" x14ac:dyDescent="0.35">
      <c r="L215724"/>
      <c r="M215724"/>
    </row>
    <row r="215725" spans="12:13" x14ac:dyDescent="0.35">
      <c r="L215725"/>
      <c r="M215725"/>
    </row>
    <row r="215726" spans="12:13" x14ac:dyDescent="0.35">
      <c r="L215726"/>
      <c r="M215726"/>
    </row>
    <row r="215727" spans="12:13" x14ac:dyDescent="0.35">
      <c r="L215727"/>
      <c r="M215727"/>
    </row>
    <row r="215728" spans="12:13" x14ac:dyDescent="0.35">
      <c r="L215728"/>
      <c r="M215728"/>
    </row>
    <row r="215729" spans="12:13" x14ac:dyDescent="0.35">
      <c r="L215729"/>
      <c r="M215729"/>
    </row>
    <row r="215730" spans="12:13" x14ac:dyDescent="0.35">
      <c r="L215730"/>
      <c r="M215730"/>
    </row>
    <row r="215731" spans="12:13" x14ac:dyDescent="0.35">
      <c r="L215731"/>
      <c r="M215731"/>
    </row>
    <row r="215732" spans="12:13" x14ac:dyDescent="0.35">
      <c r="L215732"/>
      <c r="M215732"/>
    </row>
    <row r="215733" spans="12:13" x14ac:dyDescent="0.35">
      <c r="L215733"/>
      <c r="M215733"/>
    </row>
    <row r="215734" spans="12:13" x14ac:dyDescent="0.35">
      <c r="L215734"/>
      <c r="M215734"/>
    </row>
    <row r="215735" spans="12:13" x14ac:dyDescent="0.35">
      <c r="L215735"/>
      <c r="M215735"/>
    </row>
    <row r="215736" spans="12:13" x14ac:dyDescent="0.35">
      <c r="L215736"/>
      <c r="M215736"/>
    </row>
    <row r="215737" spans="12:13" x14ac:dyDescent="0.35">
      <c r="L215737"/>
      <c r="M215737"/>
    </row>
    <row r="215738" spans="12:13" x14ac:dyDescent="0.35">
      <c r="L215738"/>
      <c r="M215738"/>
    </row>
    <row r="215739" spans="12:13" x14ac:dyDescent="0.35">
      <c r="L215739"/>
      <c r="M215739"/>
    </row>
    <row r="215740" spans="12:13" x14ac:dyDescent="0.35">
      <c r="L215740"/>
      <c r="M215740"/>
    </row>
    <row r="215741" spans="12:13" x14ac:dyDescent="0.35">
      <c r="L215741"/>
      <c r="M215741"/>
    </row>
    <row r="215742" spans="12:13" x14ac:dyDescent="0.35">
      <c r="L215742"/>
      <c r="M215742"/>
    </row>
    <row r="215743" spans="12:13" x14ac:dyDescent="0.35">
      <c r="L215743"/>
      <c r="M215743"/>
    </row>
    <row r="215744" spans="12:13" x14ac:dyDescent="0.35">
      <c r="L215744"/>
      <c r="M215744"/>
    </row>
    <row r="215745" spans="12:13" x14ac:dyDescent="0.35">
      <c r="L215745"/>
      <c r="M215745"/>
    </row>
    <row r="215746" spans="12:13" x14ac:dyDescent="0.35">
      <c r="L215746"/>
      <c r="M215746"/>
    </row>
    <row r="215747" spans="12:13" x14ac:dyDescent="0.35">
      <c r="L215747"/>
      <c r="M215747"/>
    </row>
    <row r="215748" spans="12:13" x14ac:dyDescent="0.35">
      <c r="L215748"/>
      <c r="M215748"/>
    </row>
    <row r="215749" spans="12:13" x14ac:dyDescent="0.35">
      <c r="L215749"/>
      <c r="M215749"/>
    </row>
    <row r="215750" spans="12:13" x14ac:dyDescent="0.35">
      <c r="L215750"/>
      <c r="M215750"/>
    </row>
    <row r="215751" spans="12:13" x14ac:dyDescent="0.35">
      <c r="L215751"/>
      <c r="M215751"/>
    </row>
    <row r="215752" spans="12:13" x14ac:dyDescent="0.35">
      <c r="L215752"/>
      <c r="M215752"/>
    </row>
    <row r="215753" spans="12:13" x14ac:dyDescent="0.35">
      <c r="L215753"/>
      <c r="M215753"/>
    </row>
    <row r="215754" spans="12:13" x14ac:dyDescent="0.35">
      <c r="L215754"/>
      <c r="M215754"/>
    </row>
    <row r="215755" spans="12:13" x14ac:dyDescent="0.35">
      <c r="L215755"/>
      <c r="M215755"/>
    </row>
    <row r="215756" spans="12:13" x14ac:dyDescent="0.35">
      <c r="L215756"/>
      <c r="M215756"/>
    </row>
    <row r="215757" spans="12:13" x14ac:dyDescent="0.35">
      <c r="L215757"/>
      <c r="M215757"/>
    </row>
    <row r="215758" spans="12:13" x14ac:dyDescent="0.35">
      <c r="L215758"/>
      <c r="M215758"/>
    </row>
    <row r="215759" spans="12:13" x14ac:dyDescent="0.35">
      <c r="L215759"/>
      <c r="M215759"/>
    </row>
    <row r="215760" spans="12:13" x14ac:dyDescent="0.35">
      <c r="L215760"/>
      <c r="M215760"/>
    </row>
    <row r="215761" spans="12:13" x14ac:dyDescent="0.35">
      <c r="L215761"/>
      <c r="M215761"/>
    </row>
    <row r="215762" spans="12:13" x14ac:dyDescent="0.35">
      <c r="L215762"/>
      <c r="M215762"/>
    </row>
    <row r="215763" spans="12:13" x14ac:dyDescent="0.35">
      <c r="L215763"/>
      <c r="M215763"/>
    </row>
    <row r="215764" spans="12:13" x14ac:dyDescent="0.35">
      <c r="L215764"/>
      <c r="M215764"/>
    </row>
    <row r="215765" spans="12:13" x14ac:dyDescent="0.35">
      <c r="L215765"/>
      <c r="M215765"/>
    </row>
    <row r="215766" spans="12:13" x14ac:dyDescent="0.35">
      <c r="L215766"/>
      <c r="M215766"/>
    </row>
    <row r="215767" spans="12:13" x14ac:dyDescent="0.35">
      <c r="L215767"/>
      <c r="M215767"/>
    </row>
    <row r="215768" spans="12:13" x14ac:dyDescent="0.35">
      <c r="L215768"/>
      <c r="M215768"/>
    </row>
    <row r="215769" spans="12:13" x14ac:dyDescent="0.35">
      <c r="L215769"/>
      <c r="M215769"/>
    </row>
    <row r="215770" spans="12:13" x14ac:dyDescent="0.35">
      <c r="L215770"/>
      <c r="M215770"/>
    </row>
    <row r="215771" spans="12:13" x14ac:dyDescent="0.35">
      <c r="L215771"/>
      <c r="M215771"/>
    </row>
    <row r="215772" spans="12:13" x14ac:dyDescent="0.35">
      <c r="L215772"/>
      <c r="M215772"/>
    </row>
    <row r="215773" spans="12:13" x14ac:dyDescent="0.35">
      <c r="L215773"/>
      <c r="M215773"/>
    </row>
    <row r="215774" spans="12:13" x14ac:dyDescent="0.35">
      <c r="L215774"/>
      <c r="M215774"/>
    </row>
    <row r="215775" spans="12:13" x14ac:dyDescent="0.35">
      <c r="L215775"/>
      <c r="M215775"/>
    </row>
    <row r="215776" spans="12:13" x14ac:dyDescent="0.35">
      <c r="L215776"/>
      <c r="M215776"/>
    </row>
    <row r="215777" spans="12:13" x14ac:dyDescent="0.35">
      <c r="L215777"/>
      <c r="M215777"/>
    </row>
    <row r="215778" spans="12:13" x14ac:dyDescent="0.35">
      <c r="L215778"/>
      <c r="M215778"/>
    </row>
    <row r="215779" spans="12:13" x14ac:dyDescent="0.35">
      <c r="L215779"/>
      <c r="M215779"/>
    </row>
    <row r="215780" spans="12:13" x14ac:dyDescent="0.35">
      <c r="L215780"/>
      <c r="M215780"/>
    </row>
    <row r="215781" spans="12:13" x14ac:dyDescent="0.35">
      <c r="L215781"/>
      <c r="M215781"/>
    </row>
    <row r="215782" spans="12:13" x14ac:dyDescent="0.35">
      <c r="L215782"/>
      <c r="M215782"/>
    </row>
    <row r="215783" spans="12:13" x14ac:dyDescent="0.35">
      <c r="L215783"/>
      <c r="M215783"/>
    </row>
    <row r="215784" spans="12:13" x14ac:dyDescent="0.35">
      <c r="L215784"/>
      <c r="M215784"/>
    </row>
    <row r="215785" spans="12:13" x14ac:dyDescent="0.35">
      <c r="L215785"/>
      <c r="M215785"/>
    </row>
    <row r="215786" spans="12:13" x14ac:dyDescent="0.35">
      <c r="L215786"/>
      <c r="M215786"/>
    </row>
    <row r="215787" spans="12:13" x14ac:dyDescent="0.35">
      <c r="L215787"/>
      <c r="M215787"/>
    </row>
    <row r="215788" spans="12:13" x14ac:dyDescent="0.35">
      <c r="L215788"/>
      <c r="M215788"/>
    </row>
    <row r="215789" spans="12:13" x14ac:dyDescent="0.35">
      <c r="L215789"/>
      <c r="M215789"/>
    </row>
    <row r="215790" spans="12:13" x14ac:dyDescent="0.35">
      <c r="L215790"/>
      <c r="M215790"/>
    </row>
    <row r="215791" spans="12:13" x14ac:dyDescent="0.35">
      <c r="L215791"/>
      <c r="M215791"/>
    </row>
    <row r="215792" spans="12:13" x14ac:dyDescent="0.35">
      <c r="L215792"/>
      <c r="M215792"/>
    </row>
    <row r="215793" spans="12:13" x14ac:dyDescent="0.35">
      <c r="L215793"/>
      <c r="M215793"/>
    </row>
    <row r="215794" spans="12:13" x14ac:dyDescent="0.35">
      <c r="L215794"/>
      <c r="M215794"/>
    </row>
    <row r="215795" spans="12:13" x14ac:dyDescent="0.35">
      <c r="L215795"/>
      <c r="M215795"/>
    </row>
    <row r="215796" spans="12:13" x14ac:dyDescent="0.35">
      <c r="L215796"/>
      <c r="M215796"/>
    </row>
    <row r="215797" spans="12:13" x14ac:dyDescent="0.35">
      <c r="L215797"/>
      <c r="M215797"/>
    </row>
    <row r="215798" spans="12:13" x14ac:dyDescent="0.35">
      <c r="L215798"/>
      <c r="M215798"/>
    </row>
    <row r="215799" spans="12:13" x14ac:dyDescent="0.35">
      <c r="L215799"/>
      <c r="M215799"/>
    </row>
    <row r="215800" spans="12:13" x14ac:dyDescent="0.35">
      <c r="L215800"/>
      <c r="M215800"/>
    </row>
    <row r="215801" spans="12:13" x14ac:dyDescent="0.35">
      <c r="L215801"/>
      <c r="M215801"/>
    </row>
    <row r="215802" spans="12:13" x14ac:dyDescent="0.35">
      <c r="L215802"/>
      <c r="M215802"/>
    </row>
    <row r="215803" spans="12:13" x14ac:dyDescent="0.35">
      <c r="L215803"/>
      <c r="M215803"/>
    </row>
    <row r="215804" spans="12:13" x14ac:dyDescent="0.35">
      <c r="L215804"/>
      <c r="M215804"/>
    </row>
    <row r="215805" spans="12:13" x14ac:dyDescent="0.35">
      <c r="L215805"/>
      <c r="M215805"/>
    </row>
    <row r="215806" spans="12:13" x14ac:dyDescent="0.35">
      <c r="L215806"/>
      <c r="M215806"/>
    </row>
    <row r="215807" spans="12:13" x14ac:dyDescent="0.35">
      <c r="L215807"/>
      <c r="M215807"/>
    </row>
    <row r="215808" spans="12:13" x14ac:dyDescent="0.35">
      <c r="L215808"/>
      <c r="M215808"/>
    </row>
    <row r="215809" spans="12:13" x14ac:dyDescent="0.35">
      <c r="L215809"/>
      <c r="M215809"/>
    </row>
    <row r="215810" spans="12:13" x14ac:dyDescent="0.35">
      <c r="L215810"/>
      <c r="M215810"/>
    </row>
    <row r="215811" spans="12:13" x14ac:dyDescent="0.35">
      <c r="L215811"/>
      <c r="M215811"/>
    </row>
    <row r="215812" spans="12:13" x14ac:dyDescent="0.35">
      <c r="L215812"/>
      <c r="M215812"/>
    </row>
    <row r="215813" spans="12:13" x14ac:dyDescent="0.35">
      <c r="L215813"/>
      <c r="M215813"/>
    </row>
    <row r="215814" spans="12:13" x14ac:dyDescent="0.35">
      <c r="L215814"/>
      <c r="M215814"/>
    </row>
    <row r="215815" spans="12:13" x14ac:dyDescent="0.35">
      <c r="L215815"/>
      <c r="M215815"/>
    </row>
    <row r="215816" spans="12:13" x14ac:dyDescent="0.35">
      <c r="L215816"/>
      <c r="M215816"/>
    </row>
    <row r="215817" spans="12:13" x14ac:dyDescent="0.35">
      <c r="L215817"/>
      <c r="M215817"/>
    </row>
    <row r="215818" spans="12:13" x14ac:dyDescent="0.35">
      <c r="L215818"/>
      <c r="M215818"/>
    </row>
    <row r="215819" spans="12:13" x14ac:dyDescent="0.35">
      <c r="L215819"/>
      <c r="M215819"/>
    </row>
    <row r="215820" spans="12:13" x14ac:dyDescent="0.35">
      <c r="L215820"/>
      <c r="M215820"/>
    </row>
    <row r="215821" spans="12:13" x14ac:dyDescent="0.35">
      <c r="L215821"/>
      <c r="M215821"/>
    </row>
    <row r="215822" spans="12:13" x14ac:dyDescent="0.35">
      <c r="L215822"/>
      <c r="M215822"/>
    </row>
    <row r="215823" spans="12:13" x14ac:dyDescent="0.35">
      <c r="L215823"/>
      <c r="M215823"/>
    </row>
    <row r="215824" spans="12:13" x14ac:dyDescent="0.35">
      <c r="L215824"/>
      <c r="M215824"/>
    </row>
    <row r="215825" spans="12:13" x14ac:dyDescent="0.35">
      <c r="L215825"/>
      <c r="M215825"/>
    </row>
    <row r="215826" spans="12:13" x14ac:dyDescent="0.35">
      <c r="L215826"/>
      <c r="M215826"/>
    </row>
    <row r="215827" spans="12:13" x14ac:dyDescent="0.35">
      <c r="L215827"/>
      <c r="M215827"/>
    </row>
    <row r="215828" spans="12:13" x14ac:dyDescent="0.35">
      <c r="L215828"/>
      <c r="M215828"/>
    </row>
    <row r="215829" spans="12:13" x14ac:dyDescent="0.35">
      <c r="L215829"/>
      <c r="M215829"/>
    </row>
    <row r="215830" spans="12:13" x14ac:dyDescent="0.35">
      <c r="L215830"/>
      <c r="M215830"/>
    </row>
    <row r="215831" spans="12:13" x14ac:dyDescent="0.35">
      <c r="L215831"/>
      <c r="M215831"/>
    </row>
    <row r="215832" spans="12:13" x14ac:dyDescent="0.35">
      <c r="L215832"/>
      <c r="M215832"/>
    </row>
    <row r="215833" spans="12:13" x14ac:dyDescent="0.35">
      <c r="L215833"/>
      <c r="M215833"/>
    </row>
    <row r="215834" spans="12:13" x14ac:dyDescent="0.35">
      <c r="L215834"/>
      <c r="M215834"/>
    </row>
    <row r="215835" spans="12:13" x14ac:dyDescent="0.35">
      <c r="L215835"/>
      <c r="M215835"/>
    </row>
    <row r="215836" spans="12:13" x14ac:dyDescent="0.35">
      <c r="L215836"/>
      <c r="M215836"/>
    </row>
    <row r="215837" spans="12:13" x14ac:dyDescent="0.35">
      <c r="L215837"/>
      <c r="M215837"/>
    </row>
    <row r="215838" spans="12:13" x14ac:dyDescent="0.35">
      <c r="L215838"/>
      <c r="M215838"/>
    </row>
    <row r="215839" spans="12:13" x14ac:dyDescent="0.35">
      <c r="L215839"/>
      <c r="M215839"/>
    </row>
    <row r="215840" spans="12:13" x14ac:dyDescent="0.35">
      <c r="L215840"/>
      <c r="M215840"/>
    </row>
    <row r="215841" spans="12:13" x14ac:dyDescent="0.35">
      <c r="L215841"/>
      <c r="M215841"/>
    </row>
    <row r="215842" spans="12:13" x14ac:dyDescent="0.35">
      <c r="L215842"/>
      <c r="M215842"/>
    </row>
    <row r="215843" spans="12:13" x14ac:dyDescent="0.35">
      <c r="L215843"/>
      <c r="M215843"/>
    </row>
    <row r="215844" spans="12:13" x14ac:dyDescent="0.35">
      <c r="L215844"/>
      <c r="M215844"/>
    </row>
    <row r="215845" spans="12:13" x14ac:dyDescent="0.35">
      <c r="L215845"/>
      <c r="M215845"/>
    </row>
    <row r="215846" spans="12:13" x14ac:dyDescent="0.35">
      <c r="L215846"/>
      <c r="M215846"/>
    </row>
    <row r="215847" spans="12:13" x14ac:dyDescent="0.35">
      <c r="L215847"/>
      <c r="M215847"/>
    </row>
    <row r="215848" spans="12:13" x14ac:dyDescent="0.35">
      <c r="L215848"/>
      <c r="M215848"/>
    </row>
    <row r="215849" spans="12:13" x14ac:dyDescent="0.35">
      <c r="L215849"/>
      <c r="M215849"/>
    </row>
    <row r="215850" spans="12:13" x14ac:dyDescent="0.35">
      <c r="L215850"/>
      <c r="M215850"/>
    </row>
    <row r="215851" spans="12:13" x14ac:dyDescent="0.35">
      <c r="L215851"/>
      <c r="M215851"/>
    </row>
    <row r="215852" spans="12:13" x14ac:dyDescent="0.35">
      <c r="L215852"/>
      <c r="M215852"/>
    </row>
    <row r="215853" spans="12:13" x14ac:dyDescent="0.35">
      <c r="L215853"/>
      <c r="M215853"/>
    </row>
    <row r="215854" spans="12:13" x14ac:dyDescent="0.35">
      <c r="L215854"/>
      <c r="M215854"/>
    </row>
    <row r="215855" spans="12:13" x14ac:dyDescent="0.35">
      <c r="L215855"/>
      <c r="M215855"/>
    </row>
    <row r="215856" spans="12:13" x14ac:dyDescent="0.35">
      <c r="L215856"/>
      <c r="M215856"/>
    </row>
    <row r="215857" spans="12:13" x14ac:dyDescent="0.35">
      <c r="L215857"/>
      <c r="M215857"/>
    </row>
    <row r="215858" spans="12:13" x14ac:dyDescent="0.35">
      <c r="L215858"/>
      <c r="M215858"/>
    </row>
    <row r="215859" spans="12:13" x14ac:dyDescent="0.35">
      <c r="L215859"/>
      <c r="M215859"/>
    </row>
    <row r="215860" spans="12:13" x14ac:dyDescent="0.35">
      <c r="L215860"/>
      <c r="M215860"/>
    </row>
    <row r="215861" spans="12:13" x14ac:dyDescent="0.35">
      <c r="L215861"/>
      <c r="M215861"/>
    </row>
    <row r="215862" spans="12:13" x14ac:dyDescent="0.35">
      <c r="L215862"/>
      <c r="M215862"/>
    </row>
    <row r="215863" spans="12:13" x14ac:dyDescent="0.35">
      <c r="L215863"/>
      <c r="M215863"/>
    </row>
    <row r="215864" spans="12:13" x14ac:dyDescent="0.35">
      <c r="L215864"/>
      <c r="M215864"/>
    </row>
    <row r="215865" spans="12:13" x14ac:dyDescent="0.35">
      <c r="L215865"/>
      <c r="M215865"/>
    </row>
    <row r="215866" spans="12:13" x14ac:dyDescent="0.35">
      <c r="L215866"/>
      <c r="M215866"/>
    </row>
    <row r="215867" spans="12:13" x14ac:dyDescent="0.35">
      <c r="L215867"/>
      <c r="M215867"/>
    </row>
    <row r="215868" spans="12:13" x14ac:dyDescent="0.35">
      <c r="L215868"/>
      <c r="M215868"/>
    </row>
    <row r="215869" spans="12:13" x14ac:dyDescent="0.35">
      <c r="L215869"/>
      <c r="M215869"/>
    </row>
    <row r="215870" spans="12:13" x14ac:dyDescent="0.35">
      <c r="L215870"/>
      <c r="M215870"/>
    </row>
    <row r="215871" spans="12:13" x14ac:dyDescent="0.35">
      <c r="L215871"/>
      <c r="M215871"/>
    </row>
    <row r="215872" spans="12:13" x14ac:dyDescent="0.35">
      <c r="L215872"/>
      <c r="M215872"/>
    </row>
    <row r="215873" spans="12:13" x14ac:dyDescent="0.35">
      <c r="L215873"/>
      <c r="M215873"/>
    </row>
    <row r="215874" spans="12:13" x14ac:dyDescent="0.35">
      <c r="L215874"/>
      <c r="M215874"/>
    </row>
    <row r="215875" spans="12:13" x14ac:dyDescent="0.35">
      <c r="L215875"/>
      <c r="M215875"/>
    </row>
    <row r="215876" spans="12:13" x14ac:dyDescent="0.35">
      <c r="L215876"/>
      <c r="M215876"/>
    </row>
    <row r="215877" spans="12:13" x14ac:dyDescent="0.35">
      <c r="L215877"/>
      <c r="M215877"/>
    </row>
    <row r="215878" spans="12:13" x14ac:dyDescent="0.35">
      <c r="L215878"/>
      <c r="M215878"/>
    </row>
    <row r="215879" spans="12:13" x14ac:dyDescent="0.35">
      <c r="L215879"/>
      <c r="M215879"/>
    </row>
    <row r="215880" spans="12:13" x14ac:dyDescent="0.35">
      <c r="L215880"/>
      <c r="M215880"/>
    </row>
    <row r="215881" spans="12:13" x14ac:dyDescent="0.35">
      <c r="L215881"/>
      <c r="M215881"/>
    </row>
    <row r="215882" spans="12:13" x14ac:dyDescent="0.35">
      <c r="L215882"/>
      <c r="M215882"/>
    </row>
    <row r="215883" spans="12:13" x14ac:dyDescent="0.35">
      <c r="L215883"/>
      <c r="M215883"/>
    </row>
    <row r="215884" spans="12:13" x14ac:dyDescent="0.35">
      <c r="L215884"/>
      <c r="M215884"/>
    </row>
    <row r="215885" spans="12:13" x14ac:dyDescent="0.35">
      <c r="L215885"/>
      <c r="M215885"/>
    </row>
    <row r="215886" spans="12:13" x14ac:dyDescent="0.35">
      <c r="L215886"/>
      <c r="M215886"/>
    </row>
    <row r="215887" spans="12:13" x14ac:dyDescent="0.35">
      <c r="L215887"/>
      <c r="M215887"/>
    </row>
    <row r="215888" spans="12:13" x14ac:dyDescent="0.35">
      <c r="L215888"/>
      <c r="M215888"/>
    </row>
    <row r="215889" spans="12:13" x14ac:dyDescent="0.35">
      <c r="L215889"/>
      <c r="M215889"/>
    </row>
    <row r="215890" spans="12:13" x14ac:dyDescent="0.35">
      <c r="L215890"/>
      <c r="M215890"/>
    </row>
    <row r="215891" spans="12:13" x14ac:dyDescent="0.35">
      <c r="L215891"/>
      <c r="M215891"/>
    </row>
    <row r="215892" spans="12:13" x14ac:dyDescent="0.35">
      <c r="L215892"/>
      <c r="M215892"/>
    </row>
    <row r="215893" spans="12:13" x14ac:dyDescent="0.35">
      <c r="L215893"/>
      <c r="M215893"/>
    </row>
    <row r="215894" spans="12:13" x14ac:dyDescent="0.35">
      <c r="L215894"/>
      <c r="M215894"/>
    </row>
    <row r="215895" spans="12:13" x14ac:dyDescent="0.35">
      <c r="L215895"/>
      <c r="M215895"/>
    </row>
    <row r="215896" spans="12:13" x14ac:dyDescent="0.35">
      <c r="L215896"/>
      <c r="M215896"/>
    </row>
    <row r="215897" spans="12:13" x14ac:dyDescent="0.35">
      <c r="L215897"/>
      <c r="M215897"/>
    </row>
    <row r="215898" spans="12:13" x14ac:dyDescent="0.35">
      <c r="L215898"/>
      <c r="M215898"/>
    </row>
    <row r="215899" spans="12:13" x14ac:dyDescent="0.35">
      <c r="L215899"/>
      <c r="M215899"/>
    </row>
    <row r="215900" spans="12:13" x14ac:dyDescent="0.35">
      <c r="L215900"/>
      <c r="M215900"/>
    </row>
    <row r="215901" spans="12:13" x14ac:dyDescent="0.35">
      <c r="L215901"/>
      <c r="M215901"/>
    </row>
    <row r="215902" spans="12:13" x14ac:dyDescent="0.35">
      <c r="L215902"/>
      <c r="M215902"/>
    </row>
    <row r="215903" spans="12:13" x14ac:dyDescent="0.35">
      <c r="L215903"/>
      <c r="M215903"/>
    </row>
    <row r="215904" spans="12:13" x14ac:dyDescent="0.35">
      <c r="L215904"/>
      <c r="M215904"/>
    </row>
    <row r="215905" spans="12:13" x14ac:dyDescent="0.35">
      <c r="L215905"/>
      <c r="M215905"/>
    </row>
    <row r="215906" spans="12:13" x14ac:dyDescent="0.35">
      <c r="L215906"/>
      <c r="M215906"/>
    </row>
    <row r="215907" spans="12:13" x14ac:dyDescent="0.35">
      <c r="L215907"/>
      <c r="M215907"/>
    </row>
    <row r="215908" spans="12:13" x14ac:dyDescent="0.35">
      <c r="L215908"/>
      <c r="M215908"/>
    </row>
    <row r="215909" spans="12:13" x14ac:dyDescent="0.35">
      <c r="L215909"/>
      <c r="M215909"/>
    </row>
    <row r="215910" spans="12:13" x14ac:dyDescent="0.35">
      <c r="L215910"/>
      <c r="M215910"/>
    </row>
    <row r="215911" spans="12:13" x14ac:dyDescent="0.35">
      <c r="L215911"/>
      <c r="M215911"/>
    </row>
    <row r="215912" spans="12:13" x14ac:dyDescent="0.35">
      <c r="L215912"/>
      <c r="M215912"/>
    </row>
    <row r="215913" spans="12:13" x14ac:dyDescent="0.35">
      <c r="L215913"/>
      <c r="M215913"/>
    </row>
    <row r="215914" spans="12:13" x14ac:dyDescent="0.35">
      <c r="L215914"/>
      <c r="M215914"/>
    </row>
    <row r="215915" spans="12:13" x14ac:dyDescent="0.35">
      <c r="L215915"/>
      <c r="M215915"/>
    </row>
    <row r="215916" spans="12:13" x14ac:dyDescent="0.35">
      <c r="L215916"/>
      <c r="M215916"/>
    </row>
    <row r="215917" spans="12:13" x14ac:dyDescent="0.35">
      <c r="L215917"/>
      <c r="M215917"/>
    </row>
    <row r="215918" spans="12:13" x14ac:dyDescent="0.35">
      <c r="L215918"/>
      <c r="M215918"/>
    </row>
    <row r="215919" spans="12:13" x14ac:dyDescent="0.35">
      <c r="L215919"/>
      <c r="M215919"/>
    </row>
    <row r="215920" spans="12:13" x14ac:dyDescent="0.35">
      <c r="L215920"/>
      <c r="M215920"/>
    </row>
    <row r="215921" spans="12:13" x14ac:dyDescent="0.35">
      <c r="L215921"/>
      <c r="M215921"/>
    </row>
    <row r="215922" spans="12:13" x14ac:dyDescent="0.35">
      <c r="L215922"/>
      <c r="M215922"/>
    </row>
    <row r="215923" spans="12:13" x14ac:dyDescent="0.35">
      <c r="L215923"/>
      <c r="M215923"/>
    </row>
    <row r="215924" spans="12:13" x14ac:dyDescent="0.35">
      <c r="L215924"/>
      <c r="M215924"/>
    </row>
    <row r="215925" spans="12:13" x14ac:dyDescent="0.35">
      <c r="L215925"/>
      <c r="M215925"/>
    </row>
    <row r="215926" spans="12:13" x14ac:dyDescent="0.35">
      <c r="L215926"/>
      <c r="M215926"/>
    </row>
    <row r="215927" spans="12:13" x14ac:dyDescent="0.35">
      <c r="L215927"/>
      <c r="M215927"/>
    </row>
    <row r="215928" spans="12:13" x14ac:dyDescent="0.35">
      <c r="L215928"/>
      <c r="M215928"/>
    </row>
    <row r="215929" spans="12:13" x14ac:dyDescent="0.35">
      <c r="L215929"/>
      <c r="M215929"/>
    </row>
    <row r="215930" spans="12:13" x14ac:dyDescent="0.35">
      <c r="L215930"/>
      <c r="M215930"/>
    </row>
    <row r="215931" spans="12:13" x14ac:dyDescent="0.35">
      <c r="L215931"/>
      <c r="M215931"/>
    </row>
    <row r="215932" spans="12:13" x14ac:dyDescent="0.35">
      <c r="L215932"/>
      <c r="M215932"/>
    </row>
    <row r="215933" spans="12:13" x14ac:dyDescent="0.35">
      <c r="L215933"/>
      <c r="M215933"/>
    </row>
    <row r="215934" spans="12:13" x14ac:dyDescent="0.35">
      <c r="L215934"/>
      <c r="M215934"/>
    </row>
    <row r="215935" spans="12:13" x14ac:dyDescent="0.35">
      <c r="L215935"/>
      <c r="M215935"/>
    </row>
    <row r="215936" spans="12:13" x14ac:dyDescent="0.35">
      <c r="L215936"/>
      <c r="M215936"/>
    </row>
    <row r="215937" spans="12:13" x14ac:dyDescent="0.35">
      <c r="L215937"/>
      <c r="M215937"/>
    </row>
    <row r="215938" spans="12:13" x14ac:dyDescent="0.35">
      <c r="L215938"/>
      <c r="M215938"/>
    </row>
    <row r="215939" spans="12:13" x14ac:dyDescent="0.35">
      <c r="L215939"/>
      <c r="M215939"/>
    </row>
    <row r="215940" spans="12:13" x14ac:dyDescent="0.35">
      <c r="L215940"/>
      <c r="M215940"/>
    </row>
    <row r="215941" spans="12:13" x14ac:dyDescent="0.35">
      <c r="L215941"/>
      <c r="M215941"/>
    </row>
    <row r="215942" spans="12:13" x14ac:dyDescent="0.35">
      <c r="L215942"/>
      <c r="M215942"/>
    </row>
    <row r="215943" spans="12:13" x14ac:dyDescent="0.35">
      <c r="L215943"/>
      <c r="M215943"/>
    </row>
    <row r="215944" spans="12:13" x14ac:dyDescent="0.35">
      <c r="L215944"/>
      <c r="M215944"/>
    </row>
    <row r="215945" spans="12:13" x14ac:dyDescent="0.35">
      <c r="L215945"/>
      <c r="M215945"/>
    </row>
    <row r="215946" spans="12:13" x14ac:dyDescent="0.35">
      <c r="L215946"/>
      <c r="M215946"/>
    </row>
    <row r="215947" spans="12:13" x14ac:dyDescent="0.35">
      <c r="L215947"/>
      <c r="M215947"/>
    </row>
    <row r="215948" spans="12:13" x14ac:dyDescent="0.35">
      <c r="L215948"/>
      <c r="M215948"/>
    </row>
    <row r="215949" spans="12:13" x14ac:dyDescent="0.35">
      <c r="L215949"/>
      <c r="M215949"/>
    </row>
    <row r="215950" spans="12:13" x14ac:dyDescent="0.35">
      <c r="L215950"/>
      <c r="M215950"/>
    </row>
    <row r="215951" spans="12:13" x14ac:dyDescent="0.35">
      <c r="L215951"/>
      <c r="M215951"/>
    </row>
    <row r="215952" spans="12:13" x14ac:dyDescent="0.35">
      <c r="L215952"/>
      <c r="M215952"/>
    </row>
    <row r="215953" spans="12:13" x14ac:dyDescent="0.35">
      <c r="L215953"/>
      <c r="M215953"/>
    </row>
    <row r="215954" spans="12:13" x14ac:dyDescent="0.35">
      <c r="L215954"/>
      <c r="M215954"/>
    </row>
    <row r="215955" spans="12:13" x14ac:dyDescent="0.35">
      <c r="L215955"/>
      <c r="M215955"/>
    </row>
    <row r="215956" spans="12:13" x14ac:dyDescent="0.35">
      <c r="L215956"/>
      <c r="M215956"/>
    </row>
    <row r="215957" spans="12:13" x14ac:dyDescent="0.35">
      <c r="L215957"/>
      <c r="M215957"/>
    </row>
    <row r="215958" spans="12:13" x14ac:dyDescent="0.35">
      <c r="L215958"/>
      <c r="M215958"/>
    </row>
    <row r="215959" spans="12:13" x14ac:dyDescent="0.35">
      <c r="L215959"/>
      <c r="M215959"/>
    </row>
    <row r="215960" spans="12:13" x14ac:dyDescent="0.35">
      <c r="L215960"/>
      <c r="M215960"/>
    </row>
    <row r="215961" spans="12:13" x14ac:dyDescent="0.35">
      <c r="L215961"/>
      <c r="M215961"/>
    </row>
    <row r="215962" spans="12:13" x14ac:dyDescent="0.35">
      <c r="L215962"/>
      <c r="M215962"/>
    </row>
    <row r="215963" spans="12:13" x14ac:dyDescent="0.35">
      <c r="L215963"/>
      <c r="M215963"/>
    </row>
    <row r="215964" spans="12:13" x14ac:dyDescent="0.35">
      <c r="L215964"/>
      <c r="M215964"/>
    </row>
    <row r="215965" spans="12:13" x14ac:dyDescent="0.35">
      <c r="L215965"/>
      <c r="M215965"/>
    </row>
    <row r="215966" spans="12:13" x14ac:dyDescent="0.35">
      <c r="L215966"/>
      <c r="M215966"/>
    </row>
    <row r="215967" spans="12:13" x14ac:dyDescent="0.35">
      <c r="L215967"/>
      <c r="M215967"/>
    </row>
    <row r="215968" spans="12:13" x14ac:dyDescent="0.35">
      <c r="L215968"/>
      <c r="M215968"/>
    </row>
    <row r="215969" spans="12:13" x14ac:dyDescent="0.35">
      <c r="L215969"/>
      <c r="M215969"/>
    </row>
    <row r="215970" spans="12:13" x14ac:dyDescent="0.35">
      <c r="L215970"/>
      <c r="M215970"/>
    </row>
    <row r="215971" spans="12:13" x14ac:dyDescent="0.35">
      <c r="L215971"/>
      <c r="M215971"/>
    </row>
    <row r="215972" spans="12:13" x14ac:dyDescent="0.35">
      <c r="L215972"/>
      <c r="M215972"/>
    </row>
    <row r="215973" spans="12:13" x14ac:dyDescent="0.35">
      <c r="L215973"/>
      <c r="M215973"/>
    </row>
    <row r="215974" spans="12:13" x14ac:dyDescent="0.35">
      <c r="L215974"/>
      <c r="M215974"/>
    </row>
    <row r="215975" spans="12:13" x14ac:dyDescent="0.35">
      <c r="L215975"/>
      <c r="M215975"/>
    </row>
    <row r="215976" spans="12:13" x14ac:dyDescent="0.35">
      <c r="L215976"/>
      <c r="M215976"/>
    </row>
    <row r="215977" spans="12:13" x14ac:dyDescent="0.35">
      <c r="L215977"/>
      <c r="M215977"/>
    </row>
    <row r="215978" spans="12:13" x14ac:dyDescent="0.35">
      <c r="L215978"/>
      <c r="M215978"/>
    </row>
    <row r="215979" spans="12:13" x14ac:dyDescent="0.35">
      <c r="L215979"/>
      <c r="M215979"/>
    </row>
    <row r="215980" spans="12:13" x14ac:dyDescent="0.35">
      <c r="L215980"/>
      <c r="M215980"/>
    </row>
    <row r="215981" spans="12:13" x14ac:dyDescent="0.35">
      <c r="L215981"/>
      <c r="M215981"/>
    </row>
    <row r="215982" spans="12:13" x14ac:dyDescent="0.35">
      <c r="L215982"/>
      <c r="M215982"/>
    </row>
    <row r="215983" spans="12:13" x14ac:dyDescent="0.35">
      <c r="L215983"/>
      <c r="M215983"/>
    </row>
    <row r="215984" spans="12:13" x14ac:dyDescent="0.35">
      <c r="L215984"/>
      <c r="M215984"/>
    </row>
    <row r="215985" spans="12:13" x14ac:dyDescent="0.35">
      <c r="L215985"/>
      <c r="M215985"/>
    </row>
    <row r="215986" spans="12:13" x14ac:dyDescent="0.35">
      <c r="L215986"/>
      <c r="M215986"/>
    </row>
    <row r="215987" spans="12:13" x14ac:dyDescent="0.35">
      <c r="L215987"/>
      <c r="M215987"/>
    </row>
    <row r="215988" spans="12:13" x14ac:dyDescent="0.35">
      <c r="L215988"/>
      <c r="M215988"/>
    </row>
    <row r="215989" spans="12:13" x14ac:dyDescent="0.35">
      <c r="L215989"/>
      <c r="M215989"/>
    </row>
    <row r="215990" spans="12:13" x14ac:dyDescent="0.35">
      <c r="L215990"/>
      <c r="M215990"/>
    </row>
    <row r="215991" spans="12:13" x14ac:dyDescent="0.35">
      <c r="L215991"/>
      <c r="M215991"/>
    </row>
    <row r="215992" spans="12:13" x14ac:dyDescent="0.35">
      <c r="L215992"/>
      <c r="M215992"/>
    </row>
    <row r="215993" spans="12:13" x14ac:dyDescent="0.35">
      <c r="L215993"/>
      <c r="M215993"/>
    </row>
    <row r="215994" spans="12:13" x14ac:dyDescent="0.35">
      <c r="L215994"/>
      <c r="M215994"/>
    </row>
    <row r="215995" spans="12:13" x14ac:dyDescent="0.35">
      <c r="L215995"/>
      <c r="M215995"/>
    </row>
    <row r="215996" spans="12:13" x14ac:dyDescent="0.35">
      <c r="L215996"/>
      <c r="M215996"/>
    </row>
    <row r="215997" spans="12:13" x14ac:dyDescent="0.35">
      <c r="L215997"/>
      <c r="M215997"/>
    </row>
    <row r="215998" spans="12:13" x14ac:dyDescent="0.35">
      <c r="L215998"/>
      <c r="M215998"/>
    </row>
    <row r="215999" spans="12:13" x14ac:dyDescent="0.35">
      <c r="L215999"/>
      <c r="M215999"/>
    </row>
    <row r="216000" spans="12:13" x14ac:dyDescent="0.35">
      <c r="L216000"/>
      <c r="M216000"/>
    </row>
    <row r="216001" spans="12:13" x14ac:dyDescent="0.35">
      <c r="L216001"/>
      <c r="M216001"/>
    </row>
    <row r="216002" spans="12:13" x14ac:dyDescent="0.35">
      <c r="L216002"/>
      <c r="M216002"/>
    </row>
    <row r="216003" spans="12:13" x14ac:dyDescent="0.35">
      <c r="L216003"/>
      <c r="M216003"/>
    </row>
    <row r="216004" spans="12:13" x14ac:dyDescent="0.35">
      <c r="L216004"/>
      <c r="M216004"/>
    </row>
    <row r="216005" spans="12:13" x14ac:dyDescent="0.35">
      <c r="L216005"/>
      <c r="M216005"/>
    </row>
    <row r="216006" spans="12:13" x14ac:dyDescent="0.35">
      <c r="L216006"/>
      <c r="M216006"/>
    </row>
    <row r="216007" spans="12:13" x14ac:dyDescent="0.35">
      <c r="L216007"/>
      <c r="M216007"/>
    </row>
    <row r="216008" spans="12:13" x14ac:dyDescent="0.35">
      <c r="L216008"/>
      <c r="M216008"/>
    </row>
    <row r="216009" spans="12:13" x14ac:dyDescent="0.35">
      <c r="L216009"/>
      <c r="M216009"/>
    </row>
    <row r="216010" spans="12:13" x14ac:dyDescent="0.35">
      <c r="L216010"/>
      <c r="M216010"/>
    </row>
    <row r="216011" spans="12:13" x14ac:dyDescent="0.35">
      <c r="L216011"/>
      <c r="M216011"/>
    </row>
    <row r="216012" spans="12:13" x14ac:dyDescent="0.35">
      <c r="L216012"/>
      <c r="M216012"/>
    </row>
    <row r="216013" spans="12:13" x14ac:dyDescent="0.35">
      <c r="L216013"/>
      <c r="M216013"/>
    </row>
    <row r="216014" spans="12:13" x14ac:dyDescent="0.35">
      <c r="L216014"/>
      <c r="M216014"/>
    </row>
    <row r="216015" spans="12:13" x14ac:dyDescent="0.35">
      <c r="L216015"/>
      <c r="M216015"/>
    </row>
    <row r="216016" spans="12:13" x14ac:dyDescent="0.35">
      <c r="L216016"/>
      <c r="M216016"/>
    </row>
    <row r="216017" spans="12:13" x14ac:dyDescent="0.35">
      <c r="L216017"/>
      <c r="M216017"/>
    </row>
    <row r="216018" spans="12:13" x14ac:dyDescent="0.35">
      <c r="L216018"/>
      <c r="M216018"/>
    </row>
    <row r="216019" spans="12:13" x14ac:dyDescent="0.35">
      <c r="L216019"/>
      <c r="M216019"/>
    </row>
    <row r="216020" spans="12:13" x14ac:dyDescent="0.35">
      <c r="L216020"/>
      <c r="M216020"/>
    </row>
    <row r="216021" spans="12:13" x14ac:dyDescent="0.35">
      <c r="L216021"/>
      <c r="M216021"/>
    </row>
    <row r="216022" spans="12:13" x14ac:dyDescent="0.35">
      <c r="L216022"/>
      <c r="M216022"/>
    </row>
    <row r="216023" spans="12:13" x14ac:dyDescent="0.35">
      <c r="L216023"/>
      <c r="M216023"/>
    </row>
    <row r="216024" spans="12:13" x14ac:dyDescent="0.35">
      <c r="L216024"/>
      <c r="M216024"/>
    </row>
    <row r="216025" spans="12:13" x14ac:dyDescent="0.35">
      <c r="L216025"/>
      <c r="M216025"/>
    </row>
    <row r="216026" spans="12:13" x14ac:dyDescent="0.35">
      <c r="L216026"/>
      <c r="M216026"/>
    </row>
    <row r="216027" spans="12:13" x14ac:dyDescent="0.35">
      <c r="L216027"/>
      <c r="M216027"/>
    </row>
    <row r="216028" spans="12:13" x14ac:dyDescent="0.35">
      <c r="L216028"/>
      <c r="M216028"/>
    </row>
    <row r="216029" spans="12:13" x14ac:dyDescent="0.35">
      <c r="L216029"/>
      <c r="M216029"/>
    </row>
    <row r="216030" spans="12:13" x14ac:dyDescent="0.35">
      <c r="L216030"/>
      <c r="M216030"/>
    </row>
    <row r="216031" spans="12:13" x14ac:dyDescent="0.35">
      <c r="L216031"/>
      <c r="M216031"/>
    </row>
    <row r="216032" spans="12:13" x14ac:dyDescent="0.35">
      <c r="L216032"/>
      <c r="M216032"/>
    </row>
    <row r="216033" spans="12:13" x14ac:dyDescent="0.35">
      <c r="L216033"/>
      <c r="M216033"/>
    </row>
    <row r="216034" spans="12:13" x14ac:dyDescent="0.35">
      <c r="L216034"/>
      <c r="M216034"/>
    </row>
    <row r="216035" spans="12:13" x14ac:dyDescent="0.35">
      <c r="L216035"/>
      <c r="M216035"/>
    </row>
    <row r="216036" spans="12:13" x14ac:dyDescent="0.35">
      <c r="L216036"/>
      <c r="M216036"/>
    </row>
    <row r="216037" spans="12:13" x14ac:dyDescent="0.35">
      <c r="L216037"/>
      <c r="M216037"/>
    </row>
    <row r="216038" spans="12:13" x14ac:dyDescent="0.35">
      <c r="L216038"/>
      <c r="M216038"/>
    </row>
    <row r="216039" spans="12:13" x14ac:dyDescent="0.35">
      <c r="L216039"/>
      <c r="M216039"/>
    </row>
    <row r="216040" spans="12:13" x14ac:dyDescent="0.35">
      <c r="L216040"/>
      <c r="M216040"/>
    </row>
    <row r="216041" spans="12:13" x14ac:dyDescent="0.35">
      <c r="L216041"/>
      <c r="M216041"/>
    </row>
    <row r="216042" spans="12:13" x14ac:dyDescent="0.35">
      <c r="L216042"/>
      <c r="M216042"/>
    </row>
    <row r="216043" spans="12:13" x14ac:dyDescent="0.35">
      <c r="L216043"/>
      <c r="M216043"/>
    </row>
    <row r="216044" spans="12:13" x14ac:dyDescent="0.35">
      <c r="L216044"/>
      <c r="M216044"/>
    </row>
    <row r="216045" spans="12:13" x14ac:dyDescent="0.35">
      <c r="L216045"/>
      <c r="M216045"/>
    </row>
    <row r="216046" spans="12:13" x14ac:dyDescent="0.35">
      <c r="L216046"/>
      <c r="M216046"/>
    </row>
    <row r="216047" spans="12:13" x14ac:dyDescent="0.35">
      <c r="L216047"/>
      <c r="M216047"/>
    </row>
    <row r="216048" spans="12:13" x14ac:dyDescent="0.35">
      <c r="L216048"/>
      <c r="M216048"/>
    </row>
    <row r="216049" spans="12:13" x14ac:dyDescent="0.35">
      <c r="L216049"/>
      <c r="M216049"/>
    </row>
    <row r="216050" spans="12:13" x14ac:dyDescent="0.35">
      <c r="L216050"/>
      <c r="M216050"/>
    </row>
    <row r="216051" spans="12:13" x14ac:dyDescent="0.35">
      <c r="L216051"/>
      <c r="M216051"/>
    </row>
    <row r="216052" spans="12:13" x14ac:dyDescent="0.35">
      <c r="L216052"/>
      <c r="M216052"/>
    </row>
    <row r="216053" spans="12:13" x14ac:dyDescent="0.35">
      <c r="L216053"/>
      <c r="M216053"/>
    </row>
    <row r="216054" spans="12:13" x14ac:dyDescent="0.35">
      <c r="L216054"/>
      <c r="M216054"/>
    </row>
    <row r="216055" spans="12:13" x14ac:dyDescent="0.35">
      <c r="L216055"/>
      <c r="M216055"/>
    </row>
    <row r="216056" spans="12:13" x14ac:dyDescent="0.35">
      <c r="L216056"/>
      <c r="M216056"/>
    </row>
    <row r="216057" spans="12:13" x14ac:dyDescent="0.35">
      <c r="L216057"/>
      <c r="M216057"/>
    </row>
    <row r="216058" spans="12:13" x14ac:dyDescent="0.35">
      <c r="L216058"/>
      <c r="M216058"/>
    </row>
    <row r="216059" spans="12:13" x14ac:dyDescent="0.35">
      <c r="L216059"/>
      <c r="M216059"/>
    </row>
    <row r="216060" spans="12:13" x14ac:dyDescent="0.35">
      <c r="L216060"/>
      <c r="M216060"/>
    </row>
    <row r="216061" spans="12:13" x14ac:dyDescent="0.35">
      <c r="L216061"/>
      <c r="M216061"/>
    </row>
    <row r="216062" spans="12:13" x14ac:dyDescent="0.35">
      <c r="L216062"/>
      <c r="M216062"/>
    </row>
    <row r="216063" spans="12:13" x14ac:dyDescent="0.35">
      <c r="L216063"/>
      <c r="M216063"/>
    </row>
    <row r="216064" spans="12:13" x14ac:dyDescent="0.35">
      <c r="L216064"/>
      <c r="M216064"/>
    </row>
    <row r="216065" spans="12:13" x14ac:dyDescent="0.35">
      <c r="L216065"/>
      <c r="M216065"/>
    </row>
    <row r="216066" spans="12:13" x14ac:dyDescent="0.35">
      <c r="L216066"/>
      <c r="M216066"/>
    </row>
    <row r="216067" spans="12:13" x14ac:dyDescent="0.35">
      <c r="L216067"/>
      <c r="M216067"/>
    </row>
    <row r="216068" spans="12:13" x14ac:dyDescent="0.35">
      <c r="L216068"/>
      <c r="M216068"/>
    </row>
    <row r="216069" spans="12:13" x14ac:dyDescent="0.35">
      <c r="L216069"/>
      <c r="M216069"/>
    </row>
    <row r="216070" spans="12:13" x14ac:dyDescent="0.35">
      <c r="L216070"/>
      <c r="M216070"/>
    </row>
    <row r="216071" spans="12:13" x14ac:dyDescent="0.35">
      <c r="L216071"/>
      <c r="M216071"/>
    </row>
    <row r="216072" spans="12:13" x14ac:dyDescent="0.35">
      <c r="L216072"/>
      <c r="M216072"/>
    </row>
    <row r="216073" spans="12:13" x14ac:dyDescent="0.35">
      <c r="L216073"/>
      <c r="M216073"/>
    </row>
    <row r="216074" spans="12:13" x14ac:dyDescent="0.35">
      <c r="L216074"/>
      <c r="M216074"/>
    </row>
    <row r="216075" spans="12:13" x14ac:dyDescent="0.35">
      <c r="L216075"/>
      <c r="M216075"/>
    </row>
    <row r="216076" spans="12:13" x14ac:dyDescent="0.35">
      <c r="L216076"/>
      <c r="M216076"/>
    </row>
    <row r="216077" spans="12:13" x14ac:dyDescent="0.35">
      <c r="L216077"/>
      <c r="M216077"/>
    </row>
    <row r="216078" spans="12:13" x14ac:dyDescent="0.35">
      <c r="L216078"/>
      <c r="M216078"/>
    </row>
    <row r="216079" spans="12:13" x14ac:dyDescent="0.35">
      <c r="L216079"/>
      <c r="M216079"/>
    </row>
    <row r="216080" spans="12:13" x14ac:dyDescent="0.35">
      <c r="L216080"/>
      <c r="M216080"/>
    </row>
    <row r="216081" spans="12:13" x14ac:dyDescent="0.35">
      <c r="L216081"/>
      <c r="M216081"/>
    </row>
    <row r="216082" spans="12:13" x14ac:dyDescent="0.35">
      <c r="L216082"/>
      <c r="M216082"/>
    </row>
    <row r="216083" spans="12:13" x14ac:dyDescent="0.35">
      <c r="L216083"/>
      <c r="M216083"/>
    </row>
    <row r="216084" spans="12:13" x14ac:dyDescent="0.35">
      <c r="L216084"/>
      <c r="M216084"/>
    </row>
    <row r="216085" spans="12:13" x14ac:dyDescent="0.35">
      <c r="L216085"/>
      <c r="M216085"/>
    </row>
    <row r="216086" spans="12:13" x14ac:dyDescent="0.35">
      <c r="L216086"/>
      <c r="M216086"/>
    </row>
    <row r="216087" spans="12:13" x14ac:dyDescent="0.35">
      <c r="L216087"/>
      <c r="M216087"/>
    </row>
    <row r="216088" spans="12:13" x14ac:dyDescent="0.35">
      <c r="L216088"/>
      <c r="M216088"/>
    </row>
    <row r="216089" spans="12:13" x14ac:dyDescent="0.35">
      <c r="L216089"/>
      <c r="M216089"/>
    </row>
    <row r="216090" spans="12:13" x14ac:dyDescent="0.35">
      <c r="L216090"/>
      <c r="M216090"/>
    </row>
    <row r="216091" spans="12:13" x14ac:dyDescent="0.35">
      <c r="L216091"/>
      <c r="M216091"/>
    </row>
    <row r="216092" spans="12:13" x14ac:dyDescent="0.35">
      <c r="L216092"/>
      <c r="M216092"/>
    </row>
    <row r="216093" spans="12:13" x14ac:dyDescent="0.35">
      <c r="L216093"/>
      <c r="M216093"/>
    </row>
    <row r="216094" spans="12:13" x14ac:dyDescent="0.35">
      <c r="L216094"/>
      <c r="M216094"/>
    </row>
    <row r="216095" spans="12:13" x14ac:dyDescent="0.35">
      <c r="L216095"/>
      <c r="M216095"/>
    </row>
    <row r="216096" spans="12:13" x14ac:dyDescent="0.35">
      <c r="L216096"/>
      <c r="M216096"/>
    </row>
    <row r="216097" spans="12:13" x14ac:dyDescent="0.35">
      <c r="L216097"/>
      <c r="M216097"/>
    </row>
    <row r="216098" spans="12:13" x14ac:dyDescent="0.35">
      <c r="L216098"/>
      <c r="M216098"/>
    </row>
    <row r="216099" spans="12:13" x14ac:dyDescent="0.35">
      <c r="L216099"/>
      <c r="M216099"/>
    </row>
    <row r="216100" spans="12:13" x14ac:dyDescent="0.35">
      <c r="L216100"/>
      <c r="M216100"/>
    </row>
    <row r="216101" spans="12:13" x14ac:dyDescent="0.35">
      <c r="L216101"/>
      <c r="M216101"/>
    </row>
    <row r="216102" spans="12:13" x14ac:dyDescent="0.35">
      <c r="L216102"/>
      <c r="M216102"/>
    </row>
    <row r="216103" spans="12:13" x14ac:dyDescent="0.35">
      <c r="L216103"/>
      <c r="M216103"/>
    </row>
    <row r="216104" spans="12:13" x14ac:dyDescent="0.35">
      <c r="L216104"/>
      <c r="M216104"/>
    </row>
    <row r="216105" spans="12:13" x14ac:dyDescent="0.35">
      <c r="L216105"/>
      <c r="M216105"/>
    </row>
    <row r="216106" spans="12:13" x14ac:dyDescent="0.35">
      <c r="L216106"/>
      <c r="M216106"/>
    </row>
    <row r="216107" spans="12:13" x14ac:dyDescent="0.35">
      <c r="L216107"/>
      <c r="M216107"/>
    </row>
    <row r="216108" spans="12:13" x14ac:dyDescent="0.35">
      <c r="L216108"/>
      <c r="M216108"/>
    </row>
    <row r="216109" spans="12:13" x14ac:dyDescent="0.35">
      <c r="L216109"/>
      <c r="M216109"/>
    </row>
    <row r="216110" spans="12:13" x14ac:dyDescent="0.35">
      <c r="L216110"/>
      <c r="M216110"/>
    </row>
    <row r="216111" spans="12:13" x14ac:dyDescent="0.35">
      <c r="L216111"/>
      <c r="M216111"/>
    </row>
    <row r="216112" spans="12:13" x14ac:dyDescent="0.35">
      <c r="L216112"/>
      <c r="M216112"/>
    </row>
    <row r="216113" spans="12:13" x14ac:dyDescent="0.35">
      <c r="L216113"/>
      <c r="M216113"/>
    </row>
    <row r="216114" spans="12:13" x14ac:dyDescent="0.35">
      <c r="L216114"/>
      <c r="M216114"/>
    </row>
    <row r="216115" spans="12:13" x14ac:dyDescent="0.35">
      <c r="L216115"/>
      <c r="M216115"/>
    </row>
    <row r="216116" spans="12:13" x14ac:dyDescent="0.35">
      <c r="L216116"/>
      <c r="M216116"/>
    </row>
    <row r="216117" spans="12:13" x14ac:dyDescent="0.35">
      <c r="L216117"/>
      <c r="M216117"/>
    </row>
    <row r="216118" spans="12:13" x14ac:dyDescent="0.35">
      <c r="L216118"/>
      <c r="M216118"/>
    </row>
    <row r="216119" spans="12:13" x14ac:dyDescent="0.35">
      <c r="L216119"/>
      <c r="M216119"/>
    </row>
    <row r="216120" spans="12:13" x14ac:dyDescent="0.35">
      <c r="L216120"/>
      <c r="M216120"/>
    </row>
    <row r="216121" spans="12:13" x14ac:dyDescent="0.35">
      <c r="L216121"/>
      <c r="M216121"/>
    </row>
    <row r="216122" spans="12:13" x14ac:dyDescent="0.35">
      <c r="L216122"/>
      <c r="M216122"/>
    </row>
    <row r="216123" spans="12:13" x14ac:dyDescent="0.35">
      <c r="L216123"/>
      <c r="M216123"/>
    </row>
    <row r="216124" spans="12:13" x14ac:dyDescent="0.35">
      <c r="L216124"/>
      <c r="M216124"/>
    </row>
    <row r="216125" spans="12:13" x14ac:dyDescent="0.35">
      <c r="L216125"/>
      <c r="M216125"/>
    </row>
    <row r="216126" spans="12:13" x14ac:dyDescent="0.35">
      <c r="L216126"/>
      <c r="M216126"/>
    </row>
    <row r="216127" spans="12:13" x14ac:dyDescent="0.35">
      <c r="L216127"/>
      <c r="M216127"/>
    </row>
    <row r="216128" spans="12:13" x14ac:dyDescent="0.35">
      <c r="L216128"/>
      <c r="M216128"/>
    </row>
    <row r="216129" spans="12:13" x14ac:dyDescent="0.35">
      <c r="L216129"/>
      <c r="M216129"/>
    </row>
    <row r="216130" spans="12:13" x14ac:dyDescent="0.35">
      <c r="L216130"/>
      <c r="M216130"/>
    </row>
    <row r="216131" spans="12:13" x14ac:dyDescent="0.35">
      <c r="L216131"/>
      <c r="M216131"/>
    </row>
    <row r="216132" spans="12:13" x14ac:dyDescent="0.35">
      <c r="L216132"/>
      <c r="M216132"/>
    </row>
    <row r="216133" spans="12:13" x14ac:dyDescent="0.35">
      <c r="L216133"/>
      <c r="M216133"/>
    </row>
    <row r="216134" spans="12:13" x14ac:dyDescent="0.35">
      <c r="L216134"/>
      <c r="M216134"/>
    </row>
    <row r="216135" spans="12:13" x14ac:dyDescent="0.35">
      <c r="L216135"/>
      <c r="M216135"/>
    </row>
    <row r="216136" spans="12:13" x14ac:dyDescent="0.35">
      <c r="L216136"/>
      <c r="M216136"/>
    </row>
    <row r="216137" spans="12:13" x14ac:dyDescent="0.35">
      <c r="L216137"/>
      <c r="M216137"/>
    </row>
    <row r="216138" spans="12:13" x14ac:dyDescent="0.35">
      <c r="L216138"/>
      <c r="M216138"/>
    </row>
    <row r="216139" spans="12:13" x14ac:dyDescent="0.35">
      <c r="L216139"/>
      <c r="M216139"/>
    </row>
    <row r="216140" spans="12:13" x14ac:dyDescent="0.35">
      <c r="L216140"/>
      <c r="M216140"/>
    </row>
    <row r="216141" spans="12:13" x14ac:dyDescent="0.35">
      <c r="L216141"/>
      <c r="M216141"/>
    </row>
    <row r="216142" spans="12:13" x14ac:dyDescent="0.35">
      <c r="L216142"/>
      <c r="M216142"/>
    </row>
    <row r="216143" spans="12:13" x14ac:dyDescent="0.35">
      <c r="L216143"/>
      <c r="M216143"/>
    </row>
    <row r="216144" spans="12:13" x14ac:dyDescent="0.35">
      <c r="L216144"/>
      <c r="M216144"/>
    </row>
    <row r="216145" spans="12:13" x14ac:dyDescent="0.35">
      <c r="L216145"/>
      <c r="M216145"/>
    </row>
    <row r="216146" spans="12:13" x14ac:dyDescent="0.35">
      <c r="L216146"/>
      <c r="M216146"/>
    </row>
    <row r="216147" spans="12:13" x14ac:dyDescent="0.35">
      <c r="L216147"/>
      <c r="M216147"/>
    </row>
    <row r="216148" spans="12:13" x14ac:dyDescent="0.35">
      <c r="L216148"/>
      <c r="M216148"/>
    </row>
    <row r="216149" spans="12:13" x14ac:dyDescent="0.35">
      <c r="L216149"/>
      <c r="M216149"/>
    </row>
    <row r="216150" spans="12:13" x14ac:dyDescent="0.35">
      <c r="L216150"/>
      <c r="M216150"/>
    </row>
    <row r="216151" spans="12:13" x14ac:dyDescent="0.35">
      <c r="L216151"/>
      <c r="M216151"/>
    </row>
    <row r="216152" spans="12:13" x14ac:dyDescent="0.35">
      <c r="L216152"/>
      <c r="M216152"/>
    </row>
    <row r="216153" spans="12:13" x14ac:dyDescent="0.35">
      <c r="L216153"/>
      <c r="M216153"/>
    </row>
    <row r="216154" spans="12:13" x14ac:dyDescent="0.35">
      <c r="L216154"/>
      <c r="M216154"/>
    </row>
    <row r="216155" spans="12:13" x14ac:dyDescent="0.35">
      <c r="L216155"/>
      <c r="M216155"/>
    </row>
    <row r="216156" spans="12:13" x14ac:dyDescent="0.35">
      <c r="L216156"/>
      <c r="M216156"/>
    </row>
    <row r="216157" spans="12:13" x14ac:dyDescent="0.35">
      <c r="L216157"/>
      <c r="M216157"/>
    </row>
    <row r="216158" spans="12:13" x14ac:dyDescent="0.35">
      <c r="L216158"/>
      <c r="M216158"/>
    </row>
    <row r="216159" spans="12:13" x14ac:dyDescent="0.35">
      <c r="L216159"/>
      <c r="M216159"/>
    </row>
    <row r="216160" spans="12:13" x14ac:dyDescent="0.35">
      <c r="L216160"/>
      <c r="M216160"/>
    </row>
    <row r="216161" spans="12:13" x14ac:dyDescent="0.35">
      <c r="L216161"/>
      <c r="M216161"/>
    </row>
    <row r="216162" spans="12:13" x14ac:dyDescent="0.35">
      <c r="L216162"/>
      <c r="M216162"/>
    </row>
    <row r="216163" spans="12:13" x14ac:dyDescent="0.35">
      <c r="L216163"/>
      <c r="M216163"/>
    </row>
    <row r="216164" spans="12:13" x14ac:dyDescent="0.35">
      <c r="L216164"/>
      <c r="M216164"/>
    </row>
    <row r="216165" spans="12:13" x14ac:dyDescent="0.35">
      <c r="L216165"/>
      <c r="M216165"/>
    </row>
    <row r="216166" spans="12:13" x14ac:dyDescent="0.35">
      <c r="L216166"/>
      <c r="M216166"/>
    </row>
    <row r="216167" spans="12:13" x14ac:dyDescent="0.35">
      <c r="L216167"/>
      <c r="M216167"/>
    </row>
    <row r="216168" spans="12:13" x14ac:dyDescent="0.35">
      <c r="L216168"/>
      <c r="M216168"/>
    </row>
    <row r="216169" spans="12:13" x14ac:dyDescent="0.35">
      <c r="L216169"/>
      <c r="M216169"/>
    </row>
    <row r="216170" spans="12:13" x14ac:dyDescent="0.35">
      <c r="L216170"/>
      <c r="M216170"/>
    </row>
    <row r="216171" spans="12:13" x14ac:dyDescent="0.35">
      <c r="L216171"/>
      <c r="M216171"/>
    </row>
    <row r="216172" spans="12:13" x14ac:dyDescent="0.35">
      <c r="L216172"/>
      <c r="M216172"/>
    </row>
    <row r="216173" spans="12:13" x14ac:dyDescent="0.35">
      <c r="L216173"/>
      <c r="M216173"/>
    </row>
    <row r="216174" spans="12:13" x14ac:dyDescent="0.35">
      <c r="L216174"/>
      <c r="M216174"/>
    </row>
    <row r="216175" spans="12:13" x14ac:dyDescent="0.35">
      <c r="L216175"/>
      <c r="M216175"/>
    </row>
    <row r="216176" spans="12:13" x14ac:dyDescent="0.35">
      <c r="L216176"/>
      <c r="M216176"/>
    </row>
    <row r="216177" spans="12:13" x14ac:dyDescent="0.35">
      <c r="L216177"/>
      <c r="M216177"/>
    </row>
    <row r="216178" spans="12:13" x14ac:dyDescent="0.35">
      <c r="L216178"/>
      <c r="M216178"/>
    </row>
    <row r="216179" spans="12:13" x14ac:dyDescent="0.35">
      <c r="L216179"/>
      <c r="M216179"/>
    </row>
    <row r="216180" spans="12:13" x14ac:dyDescent="0.35">
      <c r="L216180"/>
      <c r="M216180"/>
    </row>
    <row r="216181" spans="12:13" x14ac:dyDescent="0.35">
      <c r="L216181"/>
      <c r="M216181"/>
    </row>
    <row r="216182" spans="12:13" x14ac:dyDescent="0.35">
      <c r="L216182"/>
      <c r="M216182"/>
    </row>
    <row r="216183" spans="12:13" x14ac:dyDescent="0.35">
      <c r="L216183"/>
      <c r="M216183"/>
    </row>
    <row r="216184" spans="12:13" x14ac:dyDescent="0.35">
      <c r="L216184"/>
      <c r="M216184"/>
    </row>
    <row r="216185" spans="12:13" x14ac:dyDescent="0.35">
      <c r="L216185"/>
      <c r="M216185"/>
    </row>
    <row r="216186" spans="12:13" x14ac:dyDescent="0.35">
      <c r="L216186"/>
      <c r="M216186"/>
    </row>
    <row r="216187" spans="12:13" x14ac:dyDescent="0.35">
      <c r="L216187"/>
      <c r="M216187"/>
    </row>
    <row r="216188" spans="12:13" x14ac:dyDescent="0.35">
      <c r="L216188"/>
      <c r="M216188"/>
    </row>
    <row r="216189" spans="12:13" x14ac:dyDescent="0.35">
      <c r="L216189"/>
      <c r="M216189"/>
    </row>
    <row r="216190" spans="12:13" x14ac:dyDescent="0.35">
      <c r="L216190"/>
      <c r="M216190"/>
    </row>
    <row r="216191" spans="12:13" x14ac:dyDescent="0.35">
      <c r="L216191"/>
      <c r="M216191"/>
    </row>
    <row r="216192" spans="12:13" x14ac:dyDescent="0.35">
      <c r="L216192"/>
      <c r="M216192"/>
    </row>
    <row r="216193" spans="12:13" x14ac:dyDescent="0.35">
      <c r="L216193"/>
      <c r="M216193"/>
    </row>
    <row r="216194" spans="12:13" x14ac:dyDescent="0.35">
      <c r="L216194"/>
      <c r="M216194"/>
    </row>
    <row r="216195" spans="12:13" x14ac:dyDescent="0.35">
      <c r="L216195"/>
      <c r="M216195"/>
    </row>
    <row r="216196" spans="12:13" x14ac:dyDescent="0.35">
      <c r="L216196"/>
      <c r="M216196"/>
    </row>
    <row r="216197" spans="12:13" x14ac:dyDescent="0.35">
      <c r="L216197"/>
      <c r="M216197"/>
    </row>
    <row r="216198" spans="12:13" x14ac:dyDescent="0.35">
      <c r="L216198"/>
      <c r="M216198"/>
    </row>
    <row r="216199" spans="12:13" x14ac:dyDescent="0.35">
      <c r="L216199"/>
      <c r="M216199"/>
    </row>
    <row r="216200" spans="12:13" x14ac:dyDescent="0.35">
      <c r="L216200"/>
      <c r="M216200"/>
    </row>
    <row r="216201" spans="12:13" x14ac:dyDescent="0.35">
      <c r="L216201"/>
      <c r="M216201"/>
    </row>
    <row r="216202" spans="12:13" x14ac:dyDescent="0.35">
      <c r="L216202"/>
      <c r="M216202"/>
    </row>
    <row r="216203" spans="12:13" x14ac:dyDescent="0.35">
      <c r="L216203"/>
      <c r="M216203"/>
    </row>
    <row r="216204" spans="12:13" x14ac:dyDescent="0.35">
      <c r="L216204"/>
      <c r="M216204"/>
    </row>
    <row r="216205" spans="12:13" x14ac:dyDescent="0.35">
      <c r="L216205"/>
      <c r="M216205"/>
    </row>
    <row r="216206" spans="12:13" x14ac:dyDescent="0.35">
      <c r="L216206"/>
      <c r="M216206"/>
    </row>
    <row r="216207" spans="12:13" x14ac:dyDescent="0.35">
      <c r="L216207"/>
      <c r="M216207"/>
    </row>
    <row r="216208" spans="12:13" x14ac:dyDescent="0.35">
      <c r="L216208"/>
      <c r="M216208"/>
    </row>
    <row r="216209" spans="12:13" x14ac:dyDescent="0.35">
      <c r="L216209"/>
      <c r="M216209"/>
    </row>
    <row r="216210" spans="12:13" x14ac:dyDescent="0.35">
      <c r="L216210"/>
      <c r="M216210"/>
    </row>
    <row r="216211" spans="12:13" x14ac:dyDescent="0.35">
      <c r="L216211"/>
      <c r="M216211"/>
    </row>
    <row r="216212" spans="12:13" x14ac:dyDescent="0.35">
      <c r="L216212"/>
      <c r="M216212"/>
    </row>
    <row r="216213" spans="12:13" x14ac:dyDescent="0.35">
      <c r="L216213"/>
      <c r="M216213"/>
    </row>
    <row r="216214" spans="12:13" x14ac:dyDescent="0.35">
      <c r="L216214"/>
      <c r="M216214"/>
    </row>
    <row r="216215" spans="12:13" x14ac:dyDescent="0.35">
      <c r="L216215"/>
      <c r="M216215"/>
    </row>
    <row r="216216" spans="12:13" x14ac:dyDescent="0.35">
      <c r="L216216"/>
      <c r="M216216"/>
    </row>
    <row r="216217" spans="12:13" x14ac:dyDescent="0.35">
      <c r="L216217"/>
      <c r="M216217"/>
    </row>
    <row r="216218" spans="12:13" x14ac:dyDescent="0.35">
      <c r="L216218"/>
      <c r="M216218"/>
    </row>
    <row r="216219" spans="12:13" x14ac:dyDescent="0.35">
      <c r="L216219"/>
      <c r="M216219"/>
    </row>
    <row r="216220" spans="12:13" x14ac:dyDescent="0.35">
      <c r="L216220"/>
      <c r="M216220"/>
    </row>
    <row r="216221" spans="12:13" x14ac:dyDescent="0.35">
      <c r="L216221"/>
      <c r="M216221"/>
    </row>
    <row r="216222" spans="12:13" x14ac:dyDescent="0.35">
      <c r="L216222"/>
      <c r="M216222"/>
    </row>
    <row r="216223" spans="12:13" x14ac:dyDescent="0.35">
      <c r="L216223"/>
      <c r="M216223"/>
    </row>
    <row r="216224" spans="12:13" x14ac:dyDescent="0.35">
      <c r="L216224"/>
      <c r="M216224"/>
    </row>
    <row r="216225" spans="12:13" x14ac:dyDescent="0.35">
      <c r="L216225"/>
      <c r="M216225"/>
    </row>
    <row r="216226" spans="12:13" x14ac:dyDescent="0.35">
      <c r="L216226"/>
      <c r="M216226"/>
    </row>
    <row r="216227" spans="12:13" x14ac:dyDescent="0.35">
      <c r="L216227"/>
      <c r="M216227"/>
    </row>
    <row r="216228" spans="12:13" x14ac:dyDescent="0.35">
      <c r="L216228"/>
      <c r="M216228"/>
    </row>
    <row r="216229" spans="12:13" x14ac:dyDescent="0.35">
      <c r="L216229"/>
      <c r="M216229"/>
    </row>
    <row r="216230" spans="12:13" x14ac:dyDescent="0.35">
      <c r="L216230"/>
      <c r="M216230"/>
    </row>
    <row r="216231" spans="12:13" x14ac:dyDescent="0.35">
      <c r="L216231"/>
      <c r="M216231"/>
    </row>
    <row r="216232" spans="12:13" x14ac:dyDescent="0.35">
      <c r="L216232"/>
      <c r="M216232"/>
    </row>
    <row r="216233" spans="12:13" x14ac:dyDescent="0.35">
      <c r="L216233"/>
      <c r="M216233"/>
    </row>
    <row r="216234" spans="12:13" x14ac:dyDescent="0.35">
      <c r="L216234"/>
      <c r="M216234"/>
    </row>
    <row r="216235" spans="12:13" x14ac:dyDescent="0.35">
      <c r="L216235"/>
      <c r="M216235"/>
    </row>
    <row r="216236" spans="12:13" x14ac:dyDescent="0.35">
      <c r="L216236"/>
      <c r="M216236"/>
    </row>
    <row r="216237" spans="12:13" x14ac:dyDescent="0.35">
      <c r="L216237"/>
      <c r="M216237"/>
    </row>
    <row r="216238" spans="12:13" x14ac:dyDescent="0.35">
      <c r="L216238"/>
      <c r="M216238"/>
    </row>
    <row r="216239" spans="12:13" x14ac:dyDescent="0.35">
      <c r="L216239"/>
      <c r="M216239"/>
    </row>
    <row r="216240" spans="12:13" x14ac:dyDescent="0.35">
      <c r="L216240"/>
      <c r="M216240"/>
    </row>
    <row r="216241" spans="12:13" x14ac:dyDescent="0.35">
      <c r="L216241"/>
      <c r="M216241"/>
    </row>
    <row r="216242" spans="12:13" x14ac:dyDescent="0.35">
      <c r="L216242"/>
      <c r="M216242"/>
    </row>
    <row r="216243" spans="12:13" x14ac:dyDescent="0.35">
      <c r="L216243"/>
      <c r="M216243"/>
    </row>
    <row r="216244" spans="12:13" x14ac:dyDescent="0.35">
      <c r="L216244"/>
      <c r="M216244"/>
    </row>
    <row r="216245" spans="12:13" x14ac:dyDescent="0.35">
      <c r="L216245"/>
      <c r="M216245"/>
    </row>
    <row r="216246" spans="12:13" x14ac:dyDescent="0.35">
      <c r="L216246"/>
      <c r="M216246"/>
    </row>
    <row r="216247" spans="12:13" x14ac:dyDescent="0.35">
      <c r="L216247"/>
      <c r="M216247"/>
    </row>
    <row r="216248" spans="12:13" x14ac:dyDescent="0.35">
      <c r="L216248"/>
      <c r="M216248"/>
    </row>
    <row r="216249" spans="12:13" x14ac:dyDescent="0.35">
      <c r="L216249"/>
      <c r="M216249"/>
    </row>
    <row r="216250" spans="12:13" x14ac:dyDescent="0.35">
      <c r="L216250"/>
      <c r="M216250"/>
    </row>
    <row r="216251" spans="12:13" x14ac:dyDescent="0.35">
      <c r="L216251"/>
      <c r="M216251"/>
    </row>
    <row r="216252" spans="12:13" x14ac:dyDescent="0.35">
      <c r="L216252"/>
      <c r="M216252"/>
    </row>
    <row r="216253" spans="12:13" x14ac:dyDescent="0.35">
      <c r="L216253"/>
      <c r="M216253"/>
    </row>
    <row r="216254" spans="12:13" x14ac:dyDescent="0.35">
      <c r="L216254"/>
      <c r="M216254"/>
    </row>
    <row r="216255" spans="12:13" x14ac:dyDescent="0.35">
      <c r="L216255"/>
      <c r="M216255"/>
    </row>
    <row r="216256" spans="12:13" x14ac:dyDescent="0.35">
      <c r="L216256"/>
      <c r="M216256"/>
    </row>
    <row r="216257" spans="12:13" x14ac:dyDescent="0.35">
      <c r="L216257"/>
      <c r="M216257"/>
    </row>
    <row r="216258" spans="12:13" x14ac:dyDescent="0.35">
      <c r="L216258"/>
      <c r="M216258"/>
    </row>
    <row r="216259" spans="12:13" x14ac:dyDescent="0.35">
      <c r="L216259"/>
      <c r="M216259"/>
    </row>
    <row r="216260" spans="12:13" x14ac:dyDescent="0.35">
      <c r="L216260"/>
      <c r="M216260"/>
    </row>
    <row r="216261" spans="12:13" x14ac:dyDescent="0.35">
      <c r="L216261"/>
      <c r="M216261"/>
    </row>
    <row r="216262" spans="12:13" x14ac:dyDescent="0.35">
      <c r="L216262"/>
      <c r="M216262"/>
    </row>
    <row r="216263" spans="12:13" x14ac:dyDescent="0.35">
      <c r="L216263"/>
      <c r="M216263"/>
    </row>
    <row r="216264" spans="12:13" x14ac:dyDescent="0.35">
      <c r="L216264"/>
      <c r="M216264"/>
    </row>
    <row r="216265" spans="12:13" x14ac:dyDescent="0.35">
      <c r="L216265"/>
      <c r="M216265"/>
    </row>
    <row r="216266" spans="12:13" x14ac:dyDescent="0.35">
      <c r="L216266"/>
      <c r="M216266"/>
    </row>
    <row r="216267" spans="12:13" x14ac:dyDescent="0.35">
      <c r="L216267"/>
      <c r="M216267"/>
    </row>
    <row r="216268" spans="12:13" x14ac:dyDescent="0.35">
      <c r="L216268"/>
      <c r="M216268"/>
    </row>
    <row r="216269" spans="12:13" x14ac:dyDescent="0.35">
      <c r="L216269"/>
      <c r="M216269"/>
    </row>
    <row r="216270" spans="12:13" x14ac:dyDescent="0.35">
      <c r="L216270"/>
      <c r="M216270"/>
    </row>
    <row r="216271" spans="12:13" x14ac:dyDescent="0.35">
      <c r="L216271"/>
      <c r="M216271"/>
    </row>
    <row r="216272" spans="12:13" x14ac:dyDescent="0.35">
      <c r="L216272"/>
      <c r="M216272"/>
    </row>
    <row r="216273" spans="12:13" x14ac:dyDescent="0.35">
      <c r="L216273"/>
      <c r="M216273"/>
    </row>
    <row r="216274" spans="12:13" x14ac:dyDescent="0.35">
      <c r="L216274"/>
      <c r="M216274"/>
    </row>
    <row r="216275" spans="12:13" x14ac:dyDescent="0.35">
      <c r="L216275"/>
      <c r="M216275"/>
    </row>
    <row r="216276" spans="12:13" x14ac:dyDescent="0.35">
      <c r="L216276"/>
      <c r="M216276"/>
    </row>
    <row r="216277" spans="12:13" x14ac:dyDescent="0.35">
      <c r="L216277"/>
      <c r="M216277"/>
    </row>
    <row r="216278" spans="12:13" x14ac:dyDescent="0.35">
      <c r="L216278"/>
      <c r="M216278"/>
    </row>
    <row r="216279" spans="12:13" x14ac:dyDescent="0.35">
      <c r="L216279"/>
      <c r="M216279"/>
    </row>
    <row r="216280" spans="12:13" x14ac:dyDescent="0.35">
      <c r="L216280"/>
      <c r="M216280"/>
    </row>
    <row r="216281" spans="12:13" x14ac:dyDescent="0.35">
      <c r="L216281"/>
      <c r="M216281"/>
    </row>
    <row r="216282" spans="12:13" x14ac:dyDescent="0.35">
      <c r="L216282"/>
      <c r="M216282"/>
    </row>
    <row r="216283" spans="12:13" x14ac:dyDescent="0.35">
      <c r="L216283"/>
      <c r="M216283"/>
    </row>
    <row r="216284" spans="12:13" x14ac:dyDescent="0.35">
      <c r="L216284"/>
      <c r="M216284"/>
    </row>
    <row r="216285" spans="12:13" x14ac:dyDescent="0.35">
      <c r="L216285"/>
      <c r="M216285"/>
    </row>
    <row r="216286" spans="12:13" x14ac:dyDescent="0.35">
      <c r="L216286"/>
      <c r="M216286"/>
    </row>
    <row r="216287" spans="12:13" x14ac:dyDescent="0.35">
      <c r="L216287"/>
      <c r="M216287"/>
    </row>
    <row r="216288" spans="12:13" x14ac:dyDescent="0.35">
      <c r="L216288"/>
      <c r="M216288"/>
    </row>
    <row r="216289" spans="12:13" x14ac:dyDescent="0.35">
      <c r="L216289"/>
      <c r="M216289"/>
    </row>
    <row r="216290" spans="12:13" x14ac:dyDescent="0.35">
      <c r="L216290"/>
      <c r="M216290"/>
    </row>
    <row r="216291" spans="12:13" x14ac:dyDescent="0.35">
      <c r="L216291"/>
      <c r="M216291"/>
    </row>
    <row r="216292" spans="12:13" x14ac:dyDescent="0.35">
      <c r="L216292"/>
      <c r="M216292"/>
    </row>
    <row r="216293" spans="12:13" x14ac:dyDescent="0.35">
      <c r="L216293"/>
      <c r="M216293"/>
    </row>
    <row r="216294" spans="12:13" x14ac:dyDescent="0.35">
      <c r="L216294"/>
      <c r="M216294"/>
    </row>
    <row r="216295" spans="12:13" x14ac:dyDescent="0.35">
      <c r="L216295"/>
      <c r="M216295"/>
    </row>
    <row r="216296" spans="12:13" x14ac:dyDescent="0.35">
      <c r="L216296"/>
      <c r="M216296"/>
    </row>
    <row r="216297" spans="12:13" x14ac:dyDescent="0.35">
      <c r="L216297"/>
      <c r="M216297"/>
    </row>
    <row r="216298" spans="12:13" x14ac:dyDescent="0.35">
      <c r="L216298"/>
      <c r="M216298"/>
    </row>
    <row r="216299" spans="12:13" x14ac:dyDescent="0.35">
      <c r="L216299"/>
      <c r="M216299"/>
    </row>
    <row r="216300" spans="12:13" x14ac:dyDescent="0.35">
      <c r="L216300"/>
      <c r="M216300"/>
    </row>
    <row r="216301" spans="12:13" x14ac:dyDescent="0.35">
      <c r="L216301"/>
      <c r="M216301"/>
    </row>
    <row r="216302" spans="12:13" x14ac:dyDescent="0.35">
      <c r="L216302"/>
      <c r="M216302"/>
    </row>
    <row r="216303" spans="12:13" x14ac:dyDescent="0.35">
      <c r="L216303"/>
      <c r="M216303"/>
    </row>
    <row r="216304" spans="12:13" x14ac:dyDescent="0.35">
      <c r="L216304"/>
      <c r="M216304"/>
    </row>
    <row r="216305" spans="12:13" x14ac:dyDescent="0.35">
      <c r="L216305"/>
      <c r="M216305"/>
    </row>
    <row r="216306" spans="12:13" x14ac:dyDescent="0.35">
      <c r="L216306"/>
      <c r="M216306"/>
    </row>
    <row r="216307" spans="12:13" x14ac:dyDescent="0.35">
      <c r="L216307"/>
      <c r="M216307"/>
    </row>
    <row r="216308" spans="12:13" x14ac:dyDescent="0.35">
      <c r="L216308"/>
      <c r="M216308"/>
    </row>
    <row r="216309" spans="12:13" x14ac:dyDescent="0.35">
      <c r="L216309"/>
      <c r="M216309"/>
    </row>
    <row r="216310" spans="12:13" x14ac:dyDescent="0.35">
      <c r="L216310"/>
      <c r="M216310"/>
    </row>
    <row r="216311" spans="12:13" x14ac:dyDescent="0.35">
      <c r="L216311"/>
      <c r="M216311"/>
    </row>
    <row r="216312" spans="12:13" x14ac:dyDescent="0.35">
      <c r="L216312"/>
      <c r="M216312"/>
    </row>
    <row r="216313" spans="12:13" x14ac:dyDescent="0.35">
      <c r="L216313"/>
      <c r="M216313"/>
    </row>
    <row r="216314" spans="12:13" x14ac:dyDescent="0.35">
      <c r="L216314"/>
      <c r="M216314"/>
    </row>
    <row r="216315" spans="12:13" x14ac:dyDescent="0.35">
      <c r="L216315"/>
      <c r="M216315"/>
    </row>
    <row r="216316" spans="12:13" x14ac:dyDescent="0.35">
      <c r="L216316"/>
      <c r="M216316"/>
    </row>
    <row r="216317" spans="12:13" x14ac:dyDescent="0.35">
      <c r="L216317"/>
      <c r="M216317"/>
    </row>
    <row r="216318" spans="12:13" x14ac:dyDescent="0.35">
      <c r="L216318"/>
      <c r="M216318"/>
    </row>
    <row r="216319" spans="12:13" x14ac:dyDescent="0.35">
      <c r="L216319"/>
      <c r="M216319"/>
    </row>
    <row r="216320" spans="12:13" x14ac:dyDescent="0.35">
      <c r="L216320"/>
      <c r="M216320"/>
    </row>
    <row r="216321" spans="12:13" x14ac:dyDescent="0.35">
      <c r="L216321"/>
      <c r="M216321"/>
    </row>
    <row r="216322" spans="12:13" x14ac:dyDescent="0.35">
      <c r="L216322"/>
      <c r="M216322"/>
    </row>
    <row r="216323" spans="12:13" x14ac:dyDescent="0.35">
      <c r="L216323"/>
      <c r="M216323"/>
    </row>
    <row r="216324" spans="12:13" x14ac:dyDescent="0.35">
      <c r="L216324"/>
      <c r="M216324"/>
    </row>
    <row r="216325" spans="12:13" x14ac:dyDescent="0.35">
      <c r="L216325"/>
      <c r="M216325"/>
    </row>
    <row r="216326" spans="12:13" x14ac:dyDescent="0.35">
      <c r="L216326"/>
      <c r="M216326"/>
    </row>
    <row r="216327" spans="12:13" x14ac:dyDescent="0.35">
      <c r="L216327"/>
      <c r="M216327"/>
    </row>
    <row r="216328" spans="12:13" x14ac:dyDescent="0.35">
      <c r="L216328"/>
      <c r="M216328"/>
    </row>
    <row r="216329" spans="12:13" x14ac:dyDescent="0.35">
      <c r="L216329"/>
      <c r="M216329"/>
    </row>
    <row r="216330" spans="12:13" x14ac:dyDescent="0.35">
      <c r="L216330"/>
      <c r="M216330"/>
    </row>
    <row r="216331" spans="12:13" x14ac:dyDescent="0.35">
      <c r="L216331"/>
      <c r="M216331"/>
    </row>
    <row r="216332" spans="12:13" x14ac:dyDescent="0.35">
      <c r="L216332"/>
      <c r="M216332"/>
    </row>
    <row r="216333" spans="12:13" x14ac:dyDescent="0.35">
      <c r="L216333"/>
      <c r="M216333"/>
    </row>
    <row r="216334" spans="12:13" x14ac:dyDescent="0.35">
      <c r="L216334"/>
      <c r="M216334"/>
    </row>
    <row r="216335" spans="12:13" x14ac:dyDescent="0.35">
      <c r="L216335"/>
      <c r="M216335"/>
    </row>
    <row r="216336" spans="12:13" x14ac:dyDescent="0.35">
      <c r="L216336"/>
      <c r="M216336"/>
    </row>
    <row r="216337" spans="12:13" x14ac:dyDescent="0.35">
      <c r="L216337"/>
      <c r="M216337"/>
    </row>
    <row r="216338" spans="12:13" x14ac:dyDescent="0.35">
      <c r="L216338"/>
      <c r="M216338"/>
    </row>
    <row r="216339" spans="12:13" x14ac:dyDescent="0.35">
      <c r="L216339"/>
      <c r="M216339"/>
    </row>
    <row r="216340" spans="12:13" x14ac:dyDescent="0.35">
      <c r="L216340"/>
      <c r="M216340"/>
    </row>
    <row r="216341" spans="12:13" x14ac:dyDescent="0.35">
      <c r="L216341"/>
      <c r="M216341"/>
    </row>
    <row r="216342" spans="12:13" x14ac:dyDescent="0.35">
      <c r="L216342"/>
      <c r="M216342"/>
    </row>
    <row r="216343" spans="12:13" x14ac:dyDescent="0.35">
      <c r="L216343"/>
      <c r="M216343"/>
    </row>
    <row r="216344" spans="12:13" x14ac:dyDescent="0.35">
      <c r="L216344"/>
      <c r="M216344"/>
    </row>
    <row r="216345" spans="12:13" x14ac:dyDescent="0.35">
      <c r="L216345"/>
      <c r="M216345"/>
    </row>
    <row r="216346" spans="12:13" x14ac:dyDescent="0.35">
      <c r="L216346"/>
      <c r="M216346"/>
    </row>
    <row r="216347" spans="12:13" x14ac:dyDescent="0.35">
      <c r="L216347"/>
      <c r="M216347"/>
    </row>
    <row r="216348" spans="12:13" x14ac:dyDescent="0.35">
      <c r="L216348"/>
      <c r="M216348"/>
    </row>
    <row r="216349" spans="12:13" x14ac:dyDescent="0.35">
      <c r="L216349"/>
      <c r="M216349"/>
    </row>
    <row r="216350" spans="12:13" x14ac:dyDescent="0.35">
      <c r="L216350"/>
      <c r="M216350"/>
    </row>
    <row r="216351" spans="12:13" x14ac:dyDescent="0.35">
      <c r="L216351"/>
      <c r="M216351"/>
    </row>
    <row r="216352" spans="12:13" x14ac:dyDescent="0.35">
      <c r="L216352"/>
      <c r="M216352"/>
    </row>
    <row r="216353" spans="12:13" x14ac:dyDescent="0.35">
      <c r="L216353"/>
      <c r="M216353"/>
    </row>
    <row r="216354" spans="12:13" x14ac:dyDescent="0.35">
      <c r="L216354"/>
      <c r="M216354"/>
    </row>
    <row r="216355" spans="12:13" x14ac:dyDescent="0.35">
      <c r="L216355"/>
      <c r="M216355"/>
    </row>
    <row r="216356" spans="12:13" x14ac:dyDescent="0.35">
      <c r="L216356"/>
      <c r="M216356"/>
    </row>
    <row r="216357" spans="12:13" x14ac:dyDescent="0.35">
      <c r="L216357"/>
      <c r="M216357"/>
    </row>
    <row r="216358" spans="12:13" x14ac:dyDescent="0.35">
      <c r="L216358"/>
      <c r="M216358"/>
    </row>
    <row r="216359" spans="12:13" x14ac:dyDescent="0.35">
      <c r="L216359"/>
      <c r="M216359"/>
    </row>
    <row r="216360" spans="12:13" x14ac:dyDescent="0.35">
      <c r="L216360"/>
      <c r="M216360"/>
    </row>
    <row r="216361" spans="12:13" x14ac:dyDescent="0.35">
      <c r="L216361"/>
      <c r="M216361"/>
    </row>
    <row r="216362" spans="12:13" x14ac:dyDescent="0.35">
      <c r="L216362"/>
      <c r="M216362"/>
    </row>
    <row r="216363" spans="12:13" x14ac:dyDescent="0.35">
      <c r="L216363"/>
      <c r="M216363"/>
    </row>
    <row r="216364" spans="12:13" x14ac:dyDescent="0.35">
      <c r="L216364"/>
      <c r="M216364"/>
    </row>
    <row r="216365" spans="12:13" x14ac:dyDescent="0.35">
      <c r="L216365"/>
      <c r="M216365"/>
    </row>
    <row r="216366" spans="12:13" x14ac:dyDescent="0.35">
      <c r="L216366"/>
      <c r="M216366"/>
    </row>
    <row r="216367" spans="12:13" x14ac:dyDescent="0.35">
      <c r="L216367"/>
      <c r="M216367"/>
    </row>
    <row r="216368" spans="12:13" x14ac:dyDescent="0.35">
      <c r="L216368"/>
      <c r="M216368"/>
    </row>
    <row r="216369" spans="12:13" x14ac:dyDescent="0.35">
      <c r="L216369"/>
      <c r="M216369"/>
    </row>
    <row r="216370" spans="12:13" x14ac:dyDescent="0.35">
      <c r="L216370"/>
      <c r="M216370"/>
    </row>
    <row r="216371" spans="12:13" x14ac:dyDescent="0.35">
      <c r="L216371"/>
      <c r="M216371"/>
    </row>
    <row r="216372" spans="12:13" x14ac:dyDescent="0.35">
      <c r="L216372"/>
      <c r="M216372"/>
    </row>
    <row r="216373" spans="12:13" x14ac:dyDescent="0.35">
      <c r="L216373"/>
      <c r="M216373"/>
    </row>
    <row r="216374" spans="12:13" x14ac:dyDescent="0.35">
      <c r="L216374"/>
      <c r="M216374"/>
    </row>
    <row r="216375" spans="12:13" x14ac:dyDescent="0.35">
      <c r="L216375"/>
      <c r="M216375"/>
    </row>
    <row r="216376" spans="12:13" x14ac:dyDescent="0.35">
      <c r="L216376"/>
      <c r="M216376"/>
    </row>
    <row r="216377" spans="12:13" x14ac:dyDescent="0.35">
      <c r="L216377"/>
      <c r="M216377"/>
    </row>
    <row r="216378" spans="12:13" x14ac:dyDescent="0.35">
      <c r="L216378"/>
      <c r="M216378"/>
    </row>
    <row r="216379" spans="12:13" x14ac:dyDescent="0.35">
      <c r="L216379"/>
      <c r="M216379"/>
    </row>
    <row r="216380" spans="12:13" x14ac:dyDescent="0.35">
      <c r="L216380"/>
      <c r="M216380"/>
    </row>
    <row r="216381" spans="12:13" x14ac:dyDescent="0.35">
      <c r="L216381"/>
      <c r="M216381"/>
    </row>
    <row r="216382" spans="12:13" x14ac:dyDescent="0.35">
      <c r="L216382"/>
      <c r="M216382"/>
    </row>
    <row r="216383" spans="12:13" x14ac:dyDescent="0.35">
      <c r="L216383"/>
      <c r="M216383"/>
    </row>
    <row r="216384" spans="12:13" x14ac:dyDescent="0.35">
      <c r="L216384"/>
      <c r="M216384"/>
    </row>
    <row r="216385" spans="12:13" x14ac:dyDescent="0.35">
      <c r="L216385"/>
      <c r="M216385"/>
    </row>
    <row r="216386" spans="12:13" x14ac:dyDescent="0.35">
      <c r="L216386"/>
      <c r="M216386"/>
    </row>
    <row r="216387" spans="12:13" x14ac:dyDescent="0.35">
      <c r="L216387"/>
      <c r="M216387"/>
    </row>
    <row r="216388" spans="12:13" x14ac:dyDescent="0.35">
      <c r="L216388"/>
      <c r="M216388"/>
    </row>
    <row r="216389" spans="12:13" x14ac:dyDescent="0.35">
      <c r="L216389"/>
      <c r="M216389"/>
    </row>
    <row r="216390" spans="12:13" x14ac:dyDescent="0.35">
      <c r="L216390"/>
      <c r="M216390"/>
    </row>
    <row r="216391" spans="12:13" x14ac:dyDescent="0.35">
      <c r="L216391"/>
      <c r="M216391"/>
    </row>
    <row r="216392" spans="12:13" x14ac:dyDescent="0.35">
      <c r="L216392"/>
      <c r="M216392"/>
    </row>
    <row r="216393" spans="12:13" x14ac:dyDescent="0.35">
      <c r="L216393"/>
      <c r="M216393"/>
    </row>
    <row r="216394" spans="12:13" x14ac:dyDescent="0.35">
      <c r="L216394"/>
      <c r="M216394"/>
    </row>
    <row r="216395" spans="12:13" x14ac:dyDescent="0.35">
      <c r="L216395"/>
      <c r="M216395"/>
    </row>
    <row r="216396" spans="12:13" x14ac:dyDescent="0.35">
      <c r="L216396"/>
      <c r="M216396"/>
    </row>
    <row r="216397" spans="12:13" x14ac:dyDescent="0.35">
      <c r="L216397"/>
      <c r="M216397"/>
    </row>
    <row r="216398" spans="12:13" x14ac:dyDescent="0.35">
      <c r="L216398"/>
      <c r="M216398"/>
    </row>
    <row r="216399" spans="12:13" x14ac:dyDescent="0.35">
      <c r="L216399"/>
      <c r="M216399"/>
    </row>
    <row r="216400" spans="12:13" x14ac:dyDescent="0.35">
      <c r="L216400"/>
      <c r="M216400"/>
    </row>
    <row r="216401" spans="12:13" x14ac:dyDescent="0.35">
      <c r="L216401"/>
      <c r="M216401"/>
    </row>
    <row r="216402" spans="12:13" x14ac:dyDescent="0.35">
      <c r="L216402"/>
      <c r="M216402"/>
    </row>
    <row r="216403" spans="12:13" x14ac:dyDescent="0.35">
      <c r="L216403"/>
      <c r="M216403"/>
    </row>
    <row r="216404" spans="12:13" x14ac:dyDescent="0.35">
      <c r="L216404"/>
      <c r="M216404"/>
    </row>
    <row r="216405" spans="12:13" x14ac:dyDescent="0.35">
      <c r="L216405"/>
      <c r="M216405"/>
    </row>
    <row r="216406" spans="12:13" x14ac:dyDescent="0.35">
      <c r="L216406"/>
      <c r="M216406"/>
    </row>
    <row r="216407" spans="12:13" x14ac:dyDescent="0.35">
      <c r="L216407"/>
      <c r="M216407"/>
    </row>
    <row r="216408" spans="12:13" x14ac:dyDescent="0.35">
      <c r="L216408"/>
      <c r="M216408"/>
    </row>
    <row r="216409" spans="12:13" x14ac:dyDescent="0.35">
      <c r="L216409"/>
      <c r="M216409"/>
    </row>
    <row r="216410" spans="12:13" x14ac:dyDescent="0.35">
      <c r="L216410"/>
      <c r="M216410"/>
    </row>
    <row r="216411" spans="12:13" x14ac:dyDescent="0.35">
      <c r="L216411"/>
      <c r="M216411"/>
    </row>
    <row r="216412" spans="12:13" x14ac:dyDescent="0.35">
      <c r="L216412"/>
      <c r="M216412"/>
    </row>
    <row r="216413" spans="12:13" x14ac:dyDescent="0.35">
      <c r="L216413"/>
      <c r="M216413"/>
    </row>
    <row r="216414" spans="12:13" x14ac:dyDescent="0.35">
      <c r="L216414"/>
      <c r="M216414"/>
    </row>
    <row r="216415" spans="12:13" x14ac:dyDescent="0.35">
      <c r="L216415"/>
      <c r="M216415"/>
    </row>
    <row r="216416" spans="12:13" x14ac:dyDescent="0.35">
      <c r="L216416"/>
      <c r="M216416"/>
    </row>
    <row r="216417" spans="12:13" x14ac:dyDescent="0.35">
      <c r="L216417"/>
      <c r="M216417"/>
    </row>
    <row r="216418" spans="12:13" x14ac:dyDescent="0.35">
      <c r="L216418"/>
      <c r="M216418"/>
    </row>
    <row r="216419" spans="12:13" x14ac:dyDescent="0.35">
      <c r="L216419"/>
      <c r="M216419"/>
    </row>
    <row r="216420" spans="12:13" x14ac:dyDescent="0.35">
      <c r="L216420"/>
      <c r="M216420"/>
    </row>
    <row r="216421" spans="12:13" x14ac:dyDescent="0.35">
      <c r="L216421"/>
      <c r="M216421"/>
    </row>
    <row r="216422" spans="12:13" x14ac:dyDescent="0.35">
      <c r="L216422"/>
      <c r="M216422"/>
    </row>
    <row r="216423" spans="12:13" x14ac:dyDescent="0.35">
      <c r="L216423"/>
      <c r="M216423"/>
    </row>
    <row r="216424" spans="12:13" x14ac:dyDescent="0.35">
      <c r="L216424"/>
      <c r="M216424"/>
    </row>
    <row r="216425" spans="12:13" x14ac:dyDescent="0.35">
      <c r="L216425"/>
      <c r="M216425"/>
    </row>
    <row r="216426" spans="12:13" x14ac:dyDescent="0.35">
      <c r="L216426"/>
      <c r="M216426"/>
    </row>
    <row r="216427" spans="12:13" x14ac:dyDescent="0.35">
      <c r="L216427"/>
      <c r="M216427"/>
    </row>
    <row r="216428" spans="12:13" x14ac:dyDescent="0.35">
      <c r="L216428"/>
      <c r="M216428"/>
    </row>
    <row r="216429" spans="12:13" x14ac:dyDescent="0.35">
      <c r="L216429"/>
      <c r="M216429"/>
    </row>
    <row r="216430" spans="12:13" x14ac:dyDescent="0.35">
      <c r="L216430"/>
      <c r="M216430"/>
    </row>
    <row r="216431" spans="12:13" x14ac:dyDescent="0.35">
      <c r="L216431"/>
      <c r="M216431"/>
    </row>
    <row r="216432" spans="12:13" x14ac:dyDescent="0.35">
      <c r="L216432"/>
      <c r="M216432"/>
    </row>
    <row r="216433" spans="12:13" x14ac:dyDescent="0.35">
      <c r="L216433"/>
      <c r="M216433"/>
    </row>
    <row r="216434" spans="12:13" x14ac:dyDescent="0.35">
      <c r="L216434"/>
      <c r="M216434"/>
    </row>
    <row r="216435" spans="12:13" x14ac:dyDescent="0.35">
      <c r="L216435"/>
      <c r="M216435"/>
    </row>
    <row r="216436" spans="12:13" x14ac:dyDescent="0.35">
      <c r="L216436"/>
      <c r="M216436"/>
    </row>
    <row r="216437" spans="12:13" x14ac:dyDescent="0.35">
      <c r="L216437"/>
      <c r="M216437"/>
    </row>
    <row r="216438" spans="12:13" x14ac:dyDescent="0.35">
      <c r="L216438"/>
      <c r="M216438"/>
    </row>
    <row r="216439" spans="12:13" x14ac:dyDescent="0.35">
      <c r="L216439"/>
      <c r="M216439"/>
    </row>
    <row r="216440" spans="12:13" x14ac:dyDescent="0.35">
      <c r="L216440"/>
      <c r="M216440"/>
    </row>
    <row r="216441" spans="12:13" x14ac:dyDescent="0.35">
      <c r="L216441"/>
      <c r="M216441"/>
    </row>
    <row r="216442" spans="12:13" x14ac:dyDescent="0.35">
      <c r="L216442"/>
      <c r="M216442"/>
    </row>
    <row r="216443" spans="12:13" x14ac:dyDescent="0.35">
      <c r="L216443"/>
      <c r="M216443"/>
    </row>
    <row r="216444" spans="12:13" x14ac:dyDescent="0.35">
      <c r="L216444"/>
      <c r="M216444"/>
    </row>
    <row r="216445" spans="12:13" x14ac:dyDescent="0.35">
      <c r="L216445"/>
      <c r="M216445"/>
    </row>
    <row r="216446" spans="12:13" x14ac:dyDescent="0.35">
      <c r="L216446"/>
      <c r="M216446"/>
    </row>
    <row r="216447" spans="12:13" x14ac:dyDescent="0.35">
      <c r="L216447"/>
      <c r="M216447"/>
    </row>
    <row r="216448" spans="12:13" x14ac:dyDescent="0.35">
      <c r="L216448"/>
      <c r="M216448"/>
    </row>
    <row r="216449" spans="12:13" x14ac:dyDescent="0.35">
      <c r="L216449"/>
      <c r="M216449"/>
    </row>
    <row r="216450" spans="12:13" x14ac:dyDescent="0.35">
      <c r="L216450"/>
      <c r="M216450"/>
    </row>
    <row r="216451" spans="12:13" x14ac:dyDescent="0.35">
      <c r="L216451"/>
      <c r="M216451"/>
    </row>
    <row r="216452" spans="12:13" x14ac:dyDescent="0.35">
      <c r="L216452"/>
      <c r="M216452"/>
    </row>
    <row r="216453" spans="12:13" x14ac:dyDescent="0.35">
      <c r="L216453"/>
      <c r="M216453"/>
    </row>
    <row r="216454" spans="12:13" x14ac:dyDescent="0.35">
      <c r="L216454"/>
      <c r="M216454"/>
    </row>
    <row r="216455" spans="12:13" x14ac:dyDescent="0.35">
      <c r="L216455"/>
      <c r="M216455"/>
    </row>
    <row r="216456" spans="12:13" x14ac:dyDescent="0.35">
      <c r="L216456"/>
      <c r="M216456"/>
    </row>
    <row r="216457" spans="12:13" x14ac:dyDescent="0.35">
      <c r="L216457"/>
      <c r="M216457"/>
    </row>
    <row r="216458" spans="12:13" x14ac:dyDescent="0.35">
      <c r="L216458"/>
      <c r="M216458"/>
    </row>
    <row r="216459" spans="12:13" x14ac:dyDescent="0.35">
      <c r="L216459"/>
      <c r="M216459"/>
    </row>
    <row r="216460" spans="12:13" x14ac:dyDescent="0.35">
      <c r="L216460"/>
      <c r="M216460"/>
    </row>
    <row r="216461" spans="12:13" x14ac:dyDescent="0.35">
      <c r="L216461"/>
      <c r="M216461"/>
    </row>
    <row r="216462" spans="12:13" x14ac:dyDescent="0.35">
      <c r="L216462"/>
      <c r="M216462"/>
    </row>
    <row r="216463" spans="12:13" x14ac:dyDescent="0.35">
      <c r="L216463"/>
      <c r="M216463"/>
    </row>
    <row r="216464" spans="12:13" x14ac:dyDescent="0.35">
      <c r="L216464"/>
      <c r="M216464"/>
    </row>
    <row r="216465" spans="12:13" x14ac:dyDescent="0.35">
      <c r="L216465"/>
      <c r="M216465"/>
    </row>
    <row r="216466" spans="12:13" x14ac:dyDescent="0.35">
      <c r="L216466"/>
      <c r="M216466"/>
    </row>
    <row r="216467" spans="12:13" x14ac:dyDescent="0.35">
      <c r="L216467"/>
      <c r="M216467"/>
    </row>
    <row r="216468" spans="12:13" x14ac:dyDescent="0.35">
      <c r="L216468"/>
      <c r="M216468"/>
    </row>
    <row r="216469" spans="12:13" x14ac:dyDescent="0.35">
      <c r="L216469"/>
      <c r="M216469"/>
    </row>
    <row r="216470" spans="12:13" x14ac:dyDescent="0.35">
      <c r="L216470"/>
      <c r="M216470"/>
    </row>
    <row r="216471" spans="12:13" x14ac:dyDescent="0.35">
      <c r="L216471"/>
      <c r="M216471"/>
    </row>
    <row r="216472" spans="12:13" x14ac:dyDescent="0.35">
      <c r="L216472"/>
      <c r="M216472"/>
    </row>
    <row r="216473" spans="12:13" x14ac:dyDescent="0.35">
      <c r="L216473"/>
      <c r="M216473"/>
    </row>
    <row r="216474" spans="12:13" x14ac:dyDescent="0.35">
      <c r="L216474"/>
      <c r="M216474"/>
    </row>
    <row r="216475" spans="12:13" x14ac:dyDescent="0.35">
      <c r="L216475"/>
      <c r="M216475"/>
    </row>
    <row r="216476" spans="12:13" x14ac:dyDescent="0.35">
      <c r="L216476"/>
      <c r="M216476"/>
    </row>
    <row r="216477" spans="12:13" x14ac:dyDescent="0.35">
      <c r="L216477"/>
      <c r="M216477"/>
    </row>
    <row r="216478" spans="12:13" x14ac:dyDescent="0.35">
      <c r="L216478"/>
      <c r="M216478"/>
    </row>
    <row r="216479" spans="12:13" x14ac:dyDescent="0.35">
      <c r="L216479"/>
      <c r="M216479"/>
    </row>
    <row r="216480" spans="12:13" x14ac:dyDescent="0.35">
      <c r="L216480"/>
      <c r="M216480"/>
    </row>
    <row r="216481" spans="12:13" x14ac:dyDescent="0.35">
      <c r="L216481"/>
      <c r="M216481"/>
    </row>
    <row r="216482" spans="12:13" x14ac:dyDescent="0.35">
      <c r="L216482"/>
      <c r="M216482"/>
    </row>
    <row r="216483" spans="12:13" x14ac:dyDescent="0.35">
      <c r="L216483"/>
      <c r="M216483"/>
    </row>
    <row r="216484" spans="12:13" x14ac:dyDescent="0.35">
      <c r="L216484"/>
      <c r="M216484"/>
    </row>
    <row r="216485" spans="12:13" x14ac:dyDescent="0.35">
      <c r="L216485"/>
      <c r="M216485"/>
    </row>
    <row r="216486" spans="12:13" x14ac:dyDescent="0.35">
      <c r="L216486"/>
      <c r="M216486"/>
    </row>
    <row r="216487" spans="12:13" x14ac:dyDescent="0.35">
      <c r="L216487"/>
      <c r="M216487"/>
    </row>
    <row r="216488" spans="12:13" x14ac:dyDescent="0.35">
      <c r="L216488"/>
      <c r="M216488"/>
    </row>
    <row r="216489" spans="12:13" x14ac:dyDescent="0.35">
      <c r="L216489"/>
      <c r="M216489"/>
    </row>
    <row r="216490" spans="12:13" x14ac:dyDescent="0.35">
      <c r="L216490"/>
      <c r="M216490"/>
    </row>
    <row r="216491" spans="12:13" x14ac:dyDescent="0.35">
      <c r="L216491"/>
      <c r="M216491"/>
    </row>
    <row r="216492" spans="12:13" x14ac:dyDescent="0.35">
      <c r="L216492"/>
      <c r="M216492"/>
    </row>
    <row r="216493" spans="12:13" x14ac:dyDescent="0.35">
      <c r="L216493"/>
      <c r="M216493"/>
    </row>
    <row r="216494" spans="12:13" x14ac:dyDescent="0.35">
      <c r="L216494"/>
      <c r="M216494"/>
    </row>
    <row r="216495" spans="12:13" x14ac:dyDescent="0.35">
      <c r="L216495"/>
      <c r="M216495"/>
    </row>
    <row r="216496" spans="12:13" x14ac:dyDescent="0.35">
      <c r="L216496"/>
      <c r="M216496"/>
    </row>
    <row r="216497" spans="12:13" x14ac:dyDescent="0.35">
      <c r="L216497"/>
      <c r="M216497"/>
    </row>
    <row r="216498" spans="12:13" x14ac:dyDescent="0.35">
      <c r="L216498"/>
      <c r="M216498"/>
    </row>
    <row r="216499" spans="12:13" x14ac:dyDescent="0.35">
      <c r="L216499"/>
      <c r="M216499"/>
    </row>
    <row r="216500" spans="12:13" x14ac:dyDescent="0.35">
      <c r="L216500"/>
      <c r="M216500"/>
    </row>
    <row r="216501" spans="12:13" x14ac:dyDescent="0.35">
      <c r="L216501"/>
      <c r="M216501"/>
    </row>
    <row r="216502" spans="12:13" x14ac:dyDescent="0.35">
      <c r="L216502"/>
      <c r="M216502"/>
    </row>
    <row r="216503" spans="12:13" x14ac:dyDescent="0.35">
      <c r="L216503"/>
      <c r="M216503"/>
    </row>
    <row r="216504" spans="12:13" x14ac:dyDescent="0.35">
      <c r="L216504"/>
      <c r="M216504"/>
    </row>
    <row r="216505" spans="12:13" x14ac:dyDescent="0.35">
      <c r="L216505"/>
      <c r="M216505"/>
    </row>
    <row r="216506" spans="12:13" x14ac:dyDescent="0.35">
      <c r="L216506"/>
      <c r="M216506"/>
    </row>
    <row r="216507" spans="12:13" x14ac:dyDescent="0.35">
      <c r="L216507"/>
      <c r="M216507"/>
    </row>
    <row r="216508" spans="12:13" x14ac:dyDescent="0.35">
      <c r="L216508"/>
      <c r="M216508"/>
    </row>
    <row r="216509" spans="12:13" x14ac:dyDescent="0.35">
      <c r="L216509"/>
      <c r="M216509"/>
    </row>
    <row r="216510" spans="12:13" x14ac:dyDescent="0.35">
      <c r="L216510"/>
      <c r="M216510"/>
    </row>
    <row r="216511" spans="12:13" x14ac:dyDescent="0.35">
      <c r="L216511"/>
      <c r="M216511"/>
    </row>
    <row r="216512" spans="12:13" x14ac:dyDescent="0.35">
      <c r="L216512"/>
      <c r="M216512"/>
    </row>
    <row r="216513" spans="12:13" x14ac:dyDescent="0.35">
      <c r="L216513"/>
      <c r="M216513"/>
    </row>
    <row r="216514" spans="12:13" x14ac:dyDescent="0.35">
      <c r="L216514"/>
      <c r="M216514"/>
    </row>
    <row r="216515" spans="12:13" x14ac:dyDescent="0.35">
      <c r="L216515"/>
      <c r="M216515"/>
    </row>
    <row r="216516" spans="12:13" x14ac:dyDescent="0.35">
      <c r="L216516"/>
      <c r="M216516"/>
    </row>
    <row r="216517" spans="12:13" x14ac:dyDescent="0.35">
      <c r="L216517"/>
      <c r="M216517"/>
    </row>
    <row r="216518" spans="12:13" x14ac:dyDescent="0.35">
      <c r="L216518"/>
      <c r="M216518"/>
    </row>
    <row r="216519" spans="12:13" x14ac:dyDescent="0.35">
      <c r="L216519"/>
      <c r="M216519"/>
    </row>
    <row r="216520" spans="12:13" x14ac:dyDescent="0.35">
      <c r="L216520"/>
      <c r="M216520"/>
    </row>
    <row r="216521" spans="12:13" x14ac:dyDescent="0.35">
      <c r="L216521"/>
      <c r="M216521"/>
    </row>
    <row r="216522" spans="12:13" x14ac:dyDescent="0.35">
      <c r="L216522"/>
      <c r="M216522"/>
    </row>
    <row r="216523" spans="12:13" x14ac:dyDescent="0.35">
      <c r="L216523"/>
      <c r="M216523"/>
    </row>
    <row r="216524" spans="12:13" x14ac:dyDescent="0.35">
      <c r="L216524"/>
      <c r="M216524"/>
    </row>
    <row r="216525" spans="12:13" x14ac:dyDescent="0.35">
      <c r="L216525"/>
      <c r="M216525"/>
    </row>
    <row r="216526" spans="12:13" x14ac:dyDescent="0.35">
      <c r="L216526"/>
      <c r="M216526"/>
    </row>
    <row r="216527" spans="12:13" x14ac:dyDescent="0.35">
      <c r="L216527"/>
      <c r="M216527"/>
    </row>
    <row r="216528" spans="12:13" x14ac:dyDescent="0.35">
      <c r="L216528"/>
      <c r="M216528"/>
    </row>
    <row r="216529" spans="12:13" x14ac:dyDescent="0.35">
      <c r="L216529"/>
      <c r="M216529"/>
    </row>
    <row r="216530" spans="12:13" x14ac:dyDescent="0.35">
      <c r="L216530"/>
      <c r="M216530"/>
    </row>
    <row r="216531" spans="12:13" x14ac:dyDescent="0.35">
      <c r="L216531"/>
      <c r="M216531"/>
    </row>
    <row r="216532" spans="12:13" x14ac:dyDescent="0.35">
      <c r="L216532"/>
      <c r="M216532"/>
    </row>
    <row r="216533" spans="12:13" x14ac:dyDescent="0.35">
      <c r="L216533"/>
      <c r="M216533"/>
    </row>
    <row r="216534" spans="12:13" x14ac:dyDescent="0.35">
      <c r="L216534"/>
      <c r="M216534"/>
    </row>
    <row r="216535" spans="12:13" x14ac:dyDescent="0.35">
      <c r="L216535"/>
      <c r="M216535"/>
    </row>
    <row r="216536" spans="12:13" x14ac:dyDescent="0.35">
      <c r="L216536"/>
      <c r="M216536"/>
    </row>
    <row r="216537" spans="12:13" x14ac:dyDescent="0.35">
      <c r="L216537"/>
      <c r="M216537"/>
    </row>
    <row r="216538" spans="12:13" x14ac:dyDescent="0.35">
      <c r="L216538"/>
      <c r="M216538"/>
    </row>
    <row r="216539" spans="12:13" x14ac:dyDescent="0.35">
      <c r="L216539"/>
      <c r="M216539"/>
    </row>
    <row r="216540" spans="12:13" x14ac:dyDescent="0.35">
      <c r="L216540"/>
      <c r="M216540"/>
    </row>
    <row r="216541" spans="12:13" x14ac:dyDescent="0.35">
      <c r="L216541"/>
      <c r="M216541"/>
    </row>
    <row r="216542" spans="12:13" x14ac:dyDescent="0.35">
      <c r="L216542"/>
      <c r="M216542"/>
    </row>
    <row r="216543" spans="12:13" x14ac:dyDescent="0.35">
      <c r="L216543"/>
      <c r="M216543"/>
    </row>
    <row r="216544" spans="12:13" x14ac:dyDescent="0.35">
      <c r="L216544"/>
      <c r="M216544"/>
    </row>
    <row r="216545" spans="12:13" x14ac:dyDescent="0.35">
      <c r="L216545"/>
      <c r="M216545"/>
    </row>
    <row r="216546" spans="12:13" x14ac:dyDescent="0.35">
      <c r="L216546"/>
      <c r="M216546"/>
    </row>
    <row r="216547" spans="12:13" x14ac:dyDescent="0.35">
      <c r="L216547"/>
      <c r="M216547"/>
    </row>
    <row r="216548" spans="12:13" x14ac:dyDescent="0.35">
      <c r="L216548"/>
      <c r="M216548"/>
    </row>
    <row r="216549" spans="12:13" x14ac:dyDescent="0.35">
      <c r="L216549"/>
      <c r="M216549"/>
    </row>
    <row r="216550" spans="12:13" x14ac:dyDescent="0.35">
      <c r="L216550"/>
      <c r="M216550"/>
    </row>
    <row r="216551" spans="12:13" x14ac:dyDescent="0.35">
      <c r="L216551"/>
      <c r="M216551"/>
    </row>
    <row r="216552" spans="12:13" x14ac:dyDescent="0.35">
      <c r="L216552"/>
      <c r="M216552"/>
    </row>
    <row r="216553" spans="12:13" x14ac:dyDescent="0.35">
      <c r="L216553"/>
      <c r="M216553"/>
    </row>
    <row r="216554" spans="12:13" x14ac:dyDescent="0.35">
      <c r="L216554"/>
      <c r="M216554"/>
    </row>
    <row r="216555" spans="12:13" x14ac:dyDescent="0.35">
      <c r="L216555"/>
      <c r="M216555"/>
    </row>
    <row r="216556" spans="12:13" x14ac:dyDescent="0.35">
      <c r="L216556"/>
      <c r="M216556"/>
    </row>
    <row r="216557" spans="12:13" x14ac:dyDescent="0.35">
      <c r="L216557"/>
      <c r="M216557"/>
    </row>
    <row r="216558" spans="12:13" x14ac:dyDescent="0.35">
      <c r="L216558"/>
      <c r="M216558"/>
    </row>
    <row r="216559" spans="12:13" x14ac:dyDescent="0.35">
      <c r="L216559"/>
      <c r="M216559"/>
    </row>
    <row r="216560" spans="12:13" x14ac:dyDescent="0.35">
      <c r="L216560"/>
      <c r="M216560"/>
    </row>
    <row r="216561" spans="12:13" x14ac:dyDescent="0.35">
      <c r="L216561"/>
      <c r="M216561"/>
    </row>
    <row r="216562" spans="12:13" x14ac:dyDescent="0.35">
      <c r="L216562"/>
      <c r="M216562"/>
    </row>
    <row r="216563" spans="12:13" x14ac:dyDescent="0.35">
      <c r="L216563"/>
      <c r="M216563"/>
    </row>
    <row r="216564" spans="12:13" x14ac:dyDescent="0.35">
      <c r="L216564"/>
      <c r="M216564"/>
    </row>
    <row r="216565" spans="12:13" x14ac:dyDescent="0.35">
      <c r="L216565"/>
      <c r="M216565"/>
    </row>
    <row r="216566" spans="12:13" x14ac:dyDescent="0.35">
      <c r="L216566"/>
      <c r="M216566"/>
    </row>
    <row r="216567" spans="12:13" x14ac:dyDescent="0.35">
      <c r="L216567"/>
      <c r="M216567"/>
    </row>
    <row r="216568" spans="12:13" x14ac:dyDescent="0.35">
      <c r="L216568"/>
      <c r="M216568"/>
    </row>
    <row r="216569" spans="12:13" x14ac:dyDescent="0.35">
      <c r="L216569"/>
      <c r="M216569"/>
    </row>
    <row r="216570" spans="12:13" x14ac:dyDescent="0.35">
      <c r="L216570"/>
      <c r="M216570"/>
    </row>
    <row r="216571" spans="12:13" x14ac:dyDescent="0.35">
      <c r="L216571"/>
      <c r="M216571"/>
    </row>
    <row r="216572" spans="12:13" x14ac:dyDescent="0.35">
      <c r="L216572"/>
      <c r="M216572"/>
    </row>
    <row r="216573" spans="12:13" x14ac:dyDescent="0.35">
      <c r="L216573"/>
      <c r="M216573"/>
    </row>
    <row r="216574" spans="12:13" x14ac:dyDescent="0.35">
      <c r="L216574"/>
      <c r="M216574"/>
    </row>
    <row r="216575" spans="12:13" x14ac:dyDescent="0.35">
      <c r="L216575"/>
      <c r="M216575"/>
    </row>
    <row r="216576" spans="12:13" x14ac:dyDescent="0.35">
      <c r="L216576"/>
      <c r="M216576"/>
    </row>
    <row r="216577" spans="12:13" x14ac:dyDescent="0.35">
      <c r="L216577"/>
      <c r="M216577"/>
    </row>
    <row r="216578" spans="12:13" x14ac:dyDescent="0.35">
      <c r="L216578"/>
      <c r="M216578"/>
    </row>
    <row r="216579" spans="12:13" x14ac:dyDescent="0.35">
      <c r="L216579"/>
      <c r="M216579"/>
    </row>
    <row r="216580" spans="12:13" x14ac:dyDescent="0.35">
      <c r="L216580"/>
      <c r="M216580"/>
    </row>
    <row r="216581" spans="12:13" x14ac:dyDescent="0.35">
      <c r="L216581"/>
      <c r="M216581"/>
    </row>
    <row r="216582" spans="12:13" x14ac:dyDescent="0.35">
      <c r="L216582"/>
      <c r="M216582"/>
    </row>
    <row r="216583" spans="12:13" x14ac:dyDescent="0.35">
      <c r="L216583"/>
      <c r="M216583"/>
    </row>
    <row r="216584" spans="12:13" x14ac:dyDescent="0.35">
      <c r="L216584"/>
      <c r="M216584"/>
    </row>
    <row r="216585" spans="12:13" x14ac:dyDescent="0.35">
      <c r="L216585"/>
      <c r="M216585"/>
    </row>
    <row r="216586" spans="12:13" x14ac:dyDescent="0.35">
      <c r="L216586"/>
      <c r="M216586"/>
    </row>
    <row r="216587" spans="12:13" x14ac:dyDescent="0.35">
      <c r="L216587"/>
      <c r="M216587"/>
    </row>
    <row r="216588" spans="12:13" x14ac:dyDescent="0.35">
      <c r="L216588"/>
      <c r="M216588"/>
    </row>
    <row r="216589" spans="12:13" x14ac:dyDescent="0.35">
      <c r="L216589"/>
      <c r="M216589"/>
    </row>
    <row r="216590" spans="12:13" x14ac:dyDescent="0.35">
      <c r="L216590"/>
      <c r="M216590"/>
    </row>
    <row r="216591" spans="12:13" x14ac:dyDescent="0.35">
      <c r="L216591"/>
      <c r="M216591"/>
    </row>
    <row r="216592" spans="12:13" x14ac:dyDescent="0.35">
      <c r="L216592"/>
      <c r="M216592"/>
    </row>
    <row r="216593" spans="12:13" x14ac:dyDescent="0.35">
      <c r="L216593"/>
      <c r="M216593"/>
    </row>
    <row r="216594" spans="12:13" x14ac:dyDescent="0.35">
      <c r="L216594"/>
      <c r="M216594"/>
    </row>
    <row r="216595" spans="12:13" x14ac:dyDescent="0.35">
      <c r="L216595"/>
      <c r="M216595"/>
    </row>
    <row r="216596" spans="12:13" x14ac:dyDescent="0.35">
      <c r="L216596"/>
      <c r="M216596"/>
    </row>
    <row r="216597" spans="12:13" x14ac:dyDescent="0.35">
      <c r="L216597"/>
      <c r="M216597"/>
    </row>
    <row r="216598" spans="12:13" x14ac:dyDescent="0.35">
      <c r="L216598"/>
      <c r="M216598"/>
    </row>
    <row r="216599" spans="12:13" x14ac:dyDescent="0.35">
      <c r="L216599"/>
      <c r="M216599"/>
    </row>
    <row r="216600" spans="12:13" x14ac:dyDescent="0.35">
      <c r="L216600"/>
      <c r="M216600"/>
    </row>
    <row r="216601" spans="12:13" x14ac:dyDescent="0.35">
      <c r="L216601"/>
      <c r="M216601"/>
    </row>
    <row r="216602" spans="12:13" x14ac:dyDescent="0.35">
      <c r="L216602"/>
      <c r="M216602"/>
    </row>
    <row r="216603" spans="12:13" x14ac:dyDescent="0.35">
      <c r="L216603"/>
      <c r="M216603"/>
    </row>
    <row r="216604" spans="12:13" x14ac:dyDescent="0.35">
      <c r="L216604"/>
      <c r="M216604"/>
    </row>
    <row r="216605" spans="12:13" x14ac:dyDescent="0.35">
      <c r="L216605"/>
      <c r="M216605"/>
    </row>
    <row r="216606" spans="12:13" x14ac:dyDescent="0.35">
      <c r="L216606"/>
      <c r="M216606"/>
    </row>
    <row r="216607" spans="12:13" x14ac:dyDescent="0.35">
      <c r="L216607"/>
      <c r="M216607"/>
    </row>
    <row r="216608" spans="12:13" x14ac:dyDescent="0.35">
      <c r="L216608"/>
      <c r="M216608"/>
    </row>
    <row r="216609" spans="12:13" x14ac:dyDescent="0.35">
      <c r="L216609"/>
      <c r="M216609"/>
    </row>
    <row r="216610" spans="12:13" x14ac:dyDescent="0.35">
      <c r="L216610"/>
      <c r="M216610"/>
    </row>
    <row r="216611" spans="12:13" x14ac:dyDescent="0.35">
      <c r="L216611"/>
      <c r="M216611"/>
    </row>
    <row r="216612" spans="12:13" x14ac:dyDescent="0.35">
      <c r="L216612"/>
      <c r="M216612"/>
    </row>
    <row r="216613" spans="12:13" x14ac:dyDescent="0.35">
      <c r="L216613"/>
      <c r="M216613"/>
    </row>
    <row r="216614" spans="12:13" x14ac:dyDescent="0.35">
      <c r="L216614"/>
      <c r="M216614"/>
    </row>
    <row r="216615" spans="12:13" x14ac:dyDescent="0.35">
      <c r="L216615"/>
      <c r="M216615"/>
    </row>
    <row r="216616" spans="12:13" x14ac:dyDescent="0.35">
      <c r="L216616"/>
      <c r="M216616"/>
    </row>
    <row r="216617" spans="12:13" x14ac:dyDescent="0.35">
      <c r="L216617"/>
      <c r="M216617"/>
    </row>
    <row r="216618" spans="12:13" x14ac:dyDescent="0.35">
      <c r="L216618"/>
      <c r="M216618"/>
    </row>
    <row r="216619" spans="12:13" x14ac:dyDescent="0.35">
      <c r="L216619"/>
      <c r="M216619"/>
    </row>
    <row r="216620" spans="12:13" x14ac:dyDescent="0.35">
      <c r="L216620"/>
      <c r="M216620"/>
    </row>
    <row r="216621" spans="12:13" x14ac:dyDescent="0.35">
      <c r="L216621"/>
      <c r="M216621"/>
    </row>
    <row r="216622" spans="12:13" x14ac:dyDescent="0.35">
      <c r="L216622"/>
      <c r="M216622"/>
    </row>
    <row r="216623" spans="12:13" x14ac:dyDescent="0.35">
      <c r="L216623"/>
      <c r="M216623"/>
    </row>
    <row r="216624" spans="12:13" x14ac:dyDescent="0.35">
      <c r="L216624"/>
      <c r="M216624"/>
    </row>
    <row r="216625" spans="12:13" x14ac:dyDescent="0.35">
      <c r="L216625"/>
      <c r="M216625"/>
    </row>
    <row r="216626" spans="12:13" x14ac:dyDescent="0.35">
      <c r="L216626"/>
      <c r="M216626"/>
    </row>
    <row r="216627" spans="12:13" x14ac:dyDescent="0.35">
      <c r="L216627"/>
      <c r="M216627"/>
    </row>
    <row r="216628" spans="12:13" x14ac:dyDescent="0.35">
      <c r="L216628"/>
      <c r="M216628"/>
    </row>
    <row r="216629" spans="12:13" x14ac:dyDescent="0.35">
      <c r="L216629"/>
      <c r="M216629"/>
    </row>
    <row r="216630" spans="12:13" x14ac:dyDescent="0.35">
      <c r="L216630"/>
      <c r="M216630"/>
    </row>
    <row r="216631" spans="12:13" x14ac:dyDescent="0.35">
      <c r="L216631"/>
      <c r="M216631"/>
    </row>
    <row r="216632" spans="12:13" x14ac:dyDescent="0.35">
      <c r="L216632"/>
      <c r="M216632"/>
    </row>
    <row r="216633" spans="12:13" x14ac:dyDescent="0.35">
      <c r="L216633"/>
      <c r="M216633"/>
    </row>
    <row r="216634" spans="12:13" x14ac:dyDescent="0.35">
      <c r="L216634"/>
      <c r="M216634"/>
    </row>
    <row r="216635" spans="12:13" x14ac:dyDescent="0.35">
      <c r="L216635"/>
      <c r="M216635"/>
    </row>
    <row r="216636" spans="12:13" x14ac:dyDescent="0.35">
      <c r="L216636"/>
      <c r="M216636"/>
    </row>
    <row r="216637" spans="12:13" x14ac:dyDescent="0.35">
      <c r="L216637"/>
      <c r="M216637"/>
    </row>
    <row r="216638" spans="12:13" x14ac:dyDescent="0.35">
      <c r="L216638"/>
      <c r="M216638"/>
    </row>
    <row r="216639" spans="12:13" x14ac:dyDescent="0.35">
      <c r="L216639"/>
      <c r="M216639"/>
    </row>
    <row r="216640" spans="12:13" x14ac:dyDescent="0.35">
      <c r="L216640"/>
      <c r="M216640"/>
    </row>
    <row r="216641" spans="12:13" x14ac:dyDescent="0.35">
      <c r="L216641"/>
      <c r="M216641"/>
    </row>
    <row r="216642" spans="12:13" x14ac:dyDescent="0.35">
      <c r="L216642"/>
      <c r="M216642"/>
    </row>
    <row r="216643" spans="12:13" x14ac:dyDescent="0.35">
      <c r="L216643"/>
      <c r="M216643"/>
    </row>
    <row r="216644" spans="12:13" x14ac:dyDescent="0.35">
      <c r="L216644"/>
      <c r="M216644"/>
    </row>
    <row r="216645" spans="12:13" x14ac:dyDescent="0.35">
      <c r="L216645"/>
      <c r="M216645"/>
    </row>
    <row r="216646" spans="12:13" x14ac:dyDescent="0.35">
      <c r="L216646"/>
      <c r="M216646"/>
    </row>
    <row r="216647" spans="12:13" x14ac:dyDescent="0.35">
      <c r="L216647"/>
      <c r="M216647"/>
    </row>
    <row r="216648" spans="12:13" x14ac:dyDescent="0.35">
      <c r="L216648"/>
      <c r="M216648"/>
    </row>
    <row r="216649" spans="12:13" x14ac:dyDescent="0.35">
      <c r="L216649"/>
      <c r="M216649"/>
    </row>
    <row r="216650" spans="12:13" x14ac:dyDescent="0.35">
      <c r="L216650"/>
      <c r="M216650"/>
    </row>
    <row r="216651" spans="12:13" x14ac:dyDescent="0.35">
      <c r="L216651"/>
      <c r="M216651"/>
    </row>
    <row r="216652" spans="12:13" x14ac:dyDescent="0.35">
      <c r="L216652"/>
      <c r="M216652"/>
    </row>
    <row r="216653" spans="12:13" x14ac:dyDescent="0.35">
      <c r="L216653"/>
      <c r="M216653"/>
    </row>
    <row r="216654" spans="12:13" x14ac:dyDescent="0.35">
      <c r="L216654"/>
      <c r="M216654"/>
    </row>
    <row r="216655" spans="12:13" x14ac:dyDescent="0.35">
      <c r="L216655"/>
      <c r="M216655"/>
    </row>
    <row r="216656" spans="12:13" x14ac:dyDescent="0.35">
      <c r="L216656"/>
      <c r="M216656"/>
    </row>
    <row r="216657" spans="12:13" x14ac:dyDescent="0.35">
      <c r="L216657"/>
      <c r="M216657"/>
    </row>
    <row r="216658" spans="12:13" x14ac:dyDescent="0.35">
      <c r="L216658"/>
      <c r="M216658"/>
    </row>
    <row r="216659" spans="12:13" x14ac:dyDescent="0.35">
      <c r="L216659"/>
      <c r="M216659"/>
    </row>
    <row r="216660" spans="12:13" x14ac:dyDescent="0.35">
      <c r="L216660"/>
      <c r="M216660"/>
    </row>
    <row r="216661" spans="12:13" x14ac:dyDescent="0.35">
      <c r="L216661"/>
      <c r="M216661"/>
    </row>
    <row r="216662" spans="12:13" x14ac:dyDescent="0.35">
      <c r="L216662"/>
      <c r="M216662"/>
    </row>
    <row r="216663" spans="12:13" x14ac:dyDescent="0.35">
      <c r="L216663"/>
      <c r="M216663"/>
    </row>
    <row r="216664" spans="12:13" x14ac:dyDescent="0.35">
      <c r="L216664"/>
      <c r="M216664"/>
    </row>
    <row r="216665" spans="12:13" x14ac:dyDescent="0.35">
      <c r="L216665"/>
      <c r="M216665"/>
    </row>
    <row r="216666" spans="12:13" x14ac:dyDescent="0.35">
      <c r="L216666"/>
      <c r="M216666"/>
    </row>
    <row r="216667" spans="12:13" x14ac:dyDescent="0.35">
      <c r="L216667"/>
      <c r="M216667"/>
    </row>
    <row r="216668" spans="12:13" x14ac:dyDescent="0.35">
      <c r="L216668"/>
      <c r="M216668"/>
    </row>
    <row r="216669" spans="12:13" x14ac:dyDescent="0.35">
      <c r="L216669"/>
      <c r="M216669"/>
    </row>
    <row r="216670" spans="12:13" x14ac:dyDescent="0.35">
      <c r="L216670"/>
      <c r="M216670"/>
    </row>
    <row r="216671" spans="12:13" x14ac:dyDescent="0.35">
      <c r="L216671"/>
      <c r="M216671"/>
    </row>
    <row r="216672" spans="12:13" x14ac:dyDescent="0.35">
      <c r="L216672"/>
      <c r="M216672"/>
    </row>
    <row r="216673" spans="12:13" x14ac:dyDescent="0.35">
      <c r="L216673"/>
      <c r="M216673"/>
    </row>
    <row r="216674" spans="12:13" x14ac:dyDescent="0.35">
      <c r="L216674"/>
      <c r="M216674"/>
    </row>
    <row r="216675" spans="12:13" x14ac:dyDescent="0.35">
      <c r="L216675"/>
      <c r="M216675"/>
    </row>
    <row r="216676" spans="12:13" x14ac:dyDescent="0.35">
      <c r="L216676"/>
      <c r="M216676"/>
    </row>
    <row r="216677" spans="12:13" x14ac:dyDescent="0.35">
      <c r="L216677"/>
      <c r="M216677"/>
    </row>
    <row r="216678" spans="12:13" x14ac:dyDescent="0.35">
      <c r="L216678"/>
      <c r="M216678"/>
    </row>
    <row r="216679" spans="12:13" x14ac:dyDescent="0.35">
      <c r="L216679"/>
      <c r="M216679"/>
    </row>
    <row r="216680" spans="12:13" x14ac:dyDescent="0.35">
      <c r="L216680"/>
      <c r="M216680"/>
    </row>
    <row r="216681" spans="12:13" x14ac:dyDescent="0.35">
      <c r="L216681"/>
      <c r="M216681"/>
    </row>
    <row r="216682" spans="12:13" x14ac:dyDescent="0.35">
      <c r="L216682"/>
      <c r="M216682"/>
    </row>
    <row r="216683" spans="12:13" x14ac:dyDescent="0.35">
      <c r="L216683"/>
      <c r="M216683"/>
    </row>
    <row r="216684" spans="12:13" x14ac:dyDescent="0.35">
      <c r="L216684"/>
      <c r="M216684"/>
    </row>
    <row r="216685" spans="12:13" x14ac:dyDescent="0.35">
      <c r="L216685"/>
      <c r="M216685"/>
    </row>
    <row r="216686" spans="12:13" x14ac:dyDescent="0.35">
      <c r="L216686"/>
      <c r="M216686"/>
    </row>
    <row r="216687" spans="12:13" x14ac:dyDescent="0.35">
      <c r="L216687"/>
      <c r="M216687"/>
    </row>
    <row r="216688" spans="12:13" x14ac:dyDescent="0.35">
      <c r="L216688"/>
      <c r="M216688"/>
    </row>
    <row r="216689" spans="12:13" x14ac:dyDescent="0.35">
      <c r="L216689"/>
      <c r="M216689"/>
    </row>
    <row r="216690" spans="12:13" x14ac:dyDescent="0.35">
      <c r="L216690"/>
      <c r="M216690"/>
    </row>
    <row r="216691" spans="12:13" x14ac:dyDescent="0.35">
      <c r="L216691"/>
      <c r="M216691"/>
    </row>
    <row r="216692" spans="12:13" x14ac:dyDescent="0.35">
      <c r="L216692"/>
      <c r="M216692"/>
    </row>
    <row r="216693" spans="12:13" x14ac:dyDescent="0.35">
      <c r="L216693"/>
      <c r="M216693"/>
    </row>
    <row r="216694" spans="12:13" x14ac:dyDescent="0.35">
      <c r="L216694"/>
      <c r="M216694"/>
    </row>
    <row r="216695" spans="12:13" x14ac:dyDescent="0.35">
      <c r="L216695"/>
      <c r="M216695"/>
    </row>
    <row r="216696" spans="12:13" x14ac:dyDescent="0.35">
      <c r="L216696"/>
      <c r="M216696"/>
    </row>
    <row r="216697" spans="12:13" x14ac:dyDescent="0.35">
      <c r="L216697"/>
      <c r="M216697"/>
    </row>
    <row r="216698" spans="12:13" x14ac:dyDescent="0.35">
      <c r="L216698"/>
      <c r="M216698"/>
    </row>
    <row r="216699" spans="12:13" x14ac:dyDescent="0.35">
      <c r="L216699"/>
      <c r="M216699"/>
    </row>
    <row r="216700" spans="12:13" x14ac:dyDescent="0.35">
      <c r="L216700"/>
      <c r="M216700"/>
    </row>
    <row r="216701" spans="12:13" x14ac:dyDescent="0.35">
      <c r="L216701"/>
      <c r="M216701"/>
    </row>
    <row r="216702" spans="12:13" x14ac:dyDescent="0.35">
      <c r="L216702"/>
      <c r="M216702"/>
    </row>
    <row r="216703" spans="12:13" x14ac:dyDescent="0.35">
      <c r="L216703"/>
      <c r="M216703"/>
    </row>
    <row r="216704" spans="12:13" x14ac:dyDescent="0.35">
      <c r="L216704"/>
      <c r="M216704"/>
    </row>
    <row r="216705" spans="12:13" x14ac:dyDescent="0.35">
      <c r="L216705"/>
      <c r="M216705"/>
    </row>
    <row r="216706" spans="12:13" x14ac:dyDescent="0.35">
      <c r="L216706"/>
      <c r="M216706"/>
    </row>
    <row r="216707" spans="12:13" x14ac:dyDescent="0.35">
      <c r="L216707"/>
      <c r="M216707"/>
    </row>
    <row r="216708" spans="12:13" x14ac:dyDescent="0.35">
      <c r="L216708"/>
      <c r="M216708"/>
    </row>
    <row r="216709" spans="12:13" x14ac:dyDescent="0.35">
      <c r="L216709"/>
      <c r="M216709"/>
    </row>
    <row r="216710" spans="12:13" x14ac:dyDescent="0.35">
      <c r="L216710"/>
      <c r="M216710"/>
    </row>
    <row r="216711" spans="12:13" x14ac:dyDescent="0.35">
      <c r="L216711"/>
      <c r="M216711"/>
    </row>
    <row r="216712" spans="12:13" x14ac:dyDescent="0.35">
      <c r="L216712"/>
      <c r="M216712"/>
    </row>
    <row r="216713" spans="12:13" x14ac:dyDescent="0.35">
      <c r="L216713"/>
      <c r="M216713"/>
    </row>
    <row r="216714" spans="12:13" x14ac:dyDescent="0.35">
      <c r="L216714"/>
      <c r="M216714"/>
    </row>
    <row r="216715" spans="12:13" x14ac:dyDescent="0.35">
      <c r="L216715"/>
      <c r="M216715"/>
    </row>
    <row r="216716" spans="12:13" x14ac:dyDescent="0.35">
      <c r="L216716"/>
      <c r="M216716"/>
    </row>
    <row r="216717" spans="12:13" x14ac:dyDescent="0.35">
      <c r="L216717"/>
      <c r="M216717"/>
    </row>
    <row r="216718" spans="12:13" x14ac:dyDescent="0.35">
      <c r="L216718"/>
      <c r="M216718"/>
    </row>
    <row r="216719" spans="12:13" x14ac:dyDescent="0.35">
      <c r="L216719"/>
      <c r="M216719"/>
    </row>
    <row r="216720" spans="12:13" x14ac:dyDescent="0.35">
      <c r="L216720"/>
      <c r="M216720"/>
    </row>
    <row r="216721" spans="12:13" x14ac:dyDescent="0.35">
      <c r="L216721"/>
      <c r="M216721"/>
    </row>
    <row r="216722" spans="12:13" x14ac:dyDescent="0.35">
      <c r="L216722"/>
      <c r="M216722"/>
    </row>
    <row r="216723" spans="12:13" x14ac:dyDescent="0.35">
      <c r="L216723"/>
      <c r="M216723"/>
    </row>
    <row r="216724" spans="12:13" x14ac:dyDescent="0.35">
      <c r="L216724"/>
      <c r="M216724"/>
    </row>
    <row r="216725" spans="12:13" x14ac:dyDescent="0.35">
      <c r="L216725"/>
      <c r="M216725"/>
    </row>
    <row r="216726" spans="12:13" x14ac:dyDescent="0.35">
      <c r="L216726"/>
      <c r="M216726"/>
    </row>
    <row r="216727" spans="12:13" x14ac:dyDescent="0.35">
      <c r="L216727"/>
      <c r="M216727"/>
    </row>
    <row r="216728" spans="12:13" x14ac:dyDescent="0.35">
      <c r="L216728"/>
      <c r="M216728"/>
    </row>
    <row r="216729" spans="12:13" x14ac:dyDescent="0.35">
      <c r="L216729"/>
      <c r="M216729"/>
    </row>
    <row r="216730" spans="12:13" x14ac:dyDescent="0.35">
      <c r="L216730"/>
      <c r="M216730"/>
    </row>
    <row r="216731" spans="12:13" x14ac:dyDescent="0.35">
      <c r="L216731"/>
      <c r="M216731"/>
    </row>
    <row r="216732" spans="12:13" x14ac:dyDescent="0.35">
      <c r="L216732"/>
      <c r="M216732"/>
    </row>
    <row r="216733" spans="12:13" x14ac:dyDescent="0.35">
      <c r="L216733"/>
      <c r="M216733"/>
    </row>
    <row r="216734" spans="12:13" x14ac:dyDescent="0.35">
      <c r="L216734"/>
      <c r="M216734"/>
    </row>
    <row r="216735" spans="12:13" x14ac:dyDescent="0.35">
      <c r="L216735"/>
      <c r="M216735"/>
    </row>
    <row r="216736" spans="12:13" x14ac:dyDescent="0.35">
      <c r="L216736"/>
      <c r="M216736"/>
    </row>
    <row r="216737" spans="12:13" x14ac:dyDescent="0.35">
      <c r="L216737"/>
      <c r="M216737"/>
    </row>
    <row r="216738" spans="12:13" x14ac:dyDescent="0.35">
      <c r="L216738"/>
      <c r="M216738"/>
    </row>
    <row r="216739" spans="12:13" x14ac:dyDescent="0.35">
      <c r="L216739"/>
      <c r="M216739"/>
    </row>
    <row r="216740" spans="12:13" x14ac:dyDescent="0.35">
      <c r="L216740"/>
      <c r="M216740"/>
    </row>
    <row r="216741" spans="12:13" x14ac:dyDescent="0.35">
      <c r="L216741"/>
      <c r="M216741"/>
    </row>
    <row r="216742" spans="12:13" x14ac:dyDescent="0.35">
      <c r="L216742"/>
      <c r="M216742"/>
    </row>
    <row r="216743" spans="12:13" x14ac:dyDescent="0.35">
      <c r="L216743"/>
      <c r="M216743"/>
    </row>
    <row r="216744" spans="12:13" x14ac:dyDescent="0.35">
      <c r="L216744"/>
      <c r="M216744"/>
    </row>
    <row r="216745" spans="12:13" x14ac:dyDescent="0.35">
      <c r="L216745"/>
      <c r="M216745"/>
    </row>
    <row r="216746" spans="12:13" x14ac:dyDescent="0.35">
      <c r="L216746"/>
      <c r="M216746"/>
    </row>
    <row r="216747" spans="12:13" x14ac:dyDescent="0.35">
      <c r="L216747"/>
      <c r="M216747"/>
    </row>
    <row r="216748" spans="12:13" x14ac:dyDescent="0.35">
      <c r="L216748"/>
      <c r="M216748"/>
    </row>
    <row r="216749" spans="12:13" x14ac:dyDescent="0.35">
      <c r="L216749"/>
      <c r="M216749"/>
    </row>
    <row r="216750" spans="12:13" x14ac:dyDescent="0.35">
      <c r="L216750"/>
      <c r="M216750"/>
    </row>
    <row r="216751" spans="12:13" x14ac:dyDescent="0.35">
      <c r="L216751"/>
      <c r="M216751"/>
    </row>
    <row r="216752" spans="12:13" x14ac:dyDescent="0.35">
      <c r="L216752"/>
      <c r="M216752"/>
    </row>
    <row r="216753" spans="12:13" x14ac:dyDescent="0.35">
      <c r="L216753"/>
      <c r="M216753"/>
    </row>
    <row r="216754" spans="12:13" x14ac:dyDescent="0.35">
      <c r="L216754"/>
      <c r="M216754"/>
    </row>
    <row r="216755" spans="12:13" x14ac:dyDescent="0.35">
      <c r="L216755"/>
      <c r="M216755"/>
    </row>
    <row r="216756" spans="12:13" x14ac:dyDescent="0.35">
      <c r="L216756"/>
      <c r="M216756"/>
    </row>
    <row r="216757" spans="12:13" x14ac:dyDescent="0.35">
      <c r="L216757"/>
      <c r="M216757"/>
    </row>
    <row r="216758" spans="12:13" x14ac:dyDescent="0.35">
      <c r="L216758"/>
      <c r="M216758"/>
    </row>
    <row r="216759" spans="12:13" x14ac:dyDescent="0.35">
      <c r="L216759"/>
      <c r="M216759"/>
    </row>
    <row r="216760" spans="12:13" x14ac:dyDescent="0.35">
      <c r="L216760"/>
      <c r="M216760"/>
    </row>
    <row r="216761" spans="12:13" x14ac:dyDescent="0.35">
      <c r="L216761"/>
      <c r="M216761"/>
    </row>
    <row r="216762" spans="12:13" x14ac:dyDescent="0.35">
      <c r="L216762"/>
      <c r="M216762"/>
    </row>
    <row r="216763" spans="12:13" x14ac:dyDescent="0.35">
      <c r="L216763"/>
      <c r="M216763"/>
    </row>
    <row r="216764" spans="12:13" x14ac:dyDescent="0.35">
      <c r="L216764"/>
      <c r="M216764"/>
    </row>
    <row r="216765" spans="12:13" x14ac:dyDescent="0.35">
      <c r="L216765"/>
      <c r="M216765"/>
    </row>
    <row r="216766" spans="12:13" x14ac:dyDescent="0.35">
      <c r="L216766"/>
      <c r="M216766"/>
    </row>
    <row r="216767" spans="12:13" x14ac:dyDescent="0.35">
      <c r="L216767"/>
      <c r="M216767"/>
    </row>
    <row r="216768" spans="12:13" x14ac:dyDescent="0.35">
      <c r="L216768"/>
      <c r="M216768"/>
    </row>
    <row r="216769" spans="12:13" x14ac:dyDescent="0.35">
      <c r="L216769"/>
      <c r="M216769"/>
    </row>
    <row r="216770" spans="12:13" x14ac:dyDescent="0.35">
      <c r="L216770"/>
      <c r="M216770"/>
    </row>
    <row r="216771" spans="12:13" x14ac:dyDescent="0.35">
      <c r="L216771"/>
      <c r="M216771"/>
    </row>
    <row r="216772" spans="12:13" x14ac:dyDescent="0.35">
      <c r="L216772"/>
      <c r="M216772"/>
    </row>
    <row r="216773" spans="12:13" x14ac:dyDescent="0.35">
      <c r="L216773"/>
      <c r="M216773"/>
    </row>
    <row r="216774" spans="12:13" x14ac:dyDescent="0.35">
      <c r="L216774"/>
      <c r="M216774"/>
    </row>
    <row r="216775" spans="12:13" x14ac:dyDescent="0.35">
      <c r="L216775"/>
      <c r="M216775"/>
    </row>
    <row r="216776" spans="12:13" x14ac:dyDescent="0.35">
      <c r="L216776"/>
      <c r="M216776"/>
    </row>
    <row r="216777" spans="12:13" x14ac:dyDescent="0.35">
      <c r="L216777"/>
      <c r="M216777"/>
    </row>
    <row r="216778" spans="12:13" x14ac:dyDescent="0.35">
      <c r="L216778"/>
      <c r="M216778"/>
    </row>
    <row r="216779" spans="12:13" x14ac:dyDescent="0.35">
      <c r="L216779"/>
      <c r="M216779"/>
    </row>
    <row r="216780" spans="12:13" x14ac:dyDescent="0.35">
      <c r="L216780"/>
      <c r="M216780"/>
    </row>
    <row r="216781" spans="12:13" x14ac:dyDescent="0.35">
      <c r="L216781"/>
      <c r="M216781"/>
    </row>
    <row r="216782" spans="12:13" x14ac:dyDescent="0.35">
      <c r="L216782"/>
      <c r="M216782"/>
    </row>
    <row r="216783" spans="12:13" x14ac:dyDescent="0.35">
      <c r="L216783"/>
      <c r="M216783"/>
    </row>
    <row r="216784" spans="12:13" x14ac:dyDescent="0.35">
      <c r="L216784"/>
      <c r="M216784"/>
    </row>
    <row r="216785" spans="12:13" x14ac:dyDescent="0.35">
      <c r="L216785"/>
      <c r="M216785"/>
    </row>
    <row r="216786" spans="12:13" x14ac:dyDescent="0.35">
      <c r="L216786"/>
      <c r="M216786"/>
    </row>
    <row r="216787" spans="12:13" x14ac:dyDescent="0.35">
      <c r="L216787"/>
      <c r="M216787"/>
    </row>
    <row r="216788" spans="12:13" x14ac:dyDescent="0.35">
      <c r="L216788"/>
      <c r="M216788"/>
    </row>
    <row r="216789" spans="12:13" x14ac:dyDescent="0.35">
      <c r="L216789"/>
      <c r="M216789"/>
    </row>
    <row r="216790" spans="12:13" x14ac:dyDescent="0.35">
      <c r="L216790"/>
      <c r="M216790"/>
    </row>
    <row r="216791" spans="12:13" x14ac:dyDescent="0.35">
      <c r="L216791"/>
      <c r="M216791"/>
    </row>
    <row r="216792" spans="12:13" x14ac:dyDescent="0.35">
      <c r="L216792"/>
      <c r="M216792"/>
    </row>
    <row r="216793" spans="12:13" x14ac:dyDescent="0.35">
      <c r="L216793"/>
      <c r="M216793"/>
    </row>
    <row r="216794" spans="12:13" x14ac:dyDescent="0.35">
      <c r="L216794"/>
      <c r="M216794"/>
    </row>
    <row r="216795" spans="12:13" x14ac:dyDescent="0.35">
      <c r="L216795"/>
      <c r="M216795"/>
    </row>
    <row r="216796" spans="12:13" x14ac:dyDescent="0.35">
      <c r="L216796"/>
      <c r="M216796"/>
    </row>
    <row r="216797" spans="12:13" x14ac:dyDescent="0.35">
      <c r="L216797"/>
      <c r="M216797"/>
    </row>
    <row r="216798" spans="12:13" x14ac:dyDescent="0.35">
      <c r="L216798"/>
      <c r="M216798"/>
    </row>
    <row r="216799" spans="12:13" x14ac:dyDescent="0.35">
      <c r="L216799"/>
      <c r="M216799"/>
    </row>
    <row r="216800" spans="12:13" x14ac:dyDescent="0.35">
      <c r="L216800"/>
      <c r="M216800"/>
    </row>
    <row r="216801" spans="12:13" x14ac:dyDescent="0.35">
      <c r="L216801"/>
      <c r="M216801"/>
    </row>
    <row r="216802" spans="12:13" x14ac:dyDescent="0.35">
      <c r="L216802"/>
      <c r="M216802"/>
    </row>
    <row r="216803" spans="12:13" x14ac:dyDescent="0.35">
      <c r="L216803"/>
      <c r="M216803"/>
    </row>
    <row r="216804" spans="12:13" x14ac:dyDescent="0.35">
      <c r="L216804"/>
      <c r="M216804"/>
    </row>
    <row r="216805" spans="12:13" x14ac:dyDescent="0.35">
      <c r="L216805"/>
      <c r="M216805"/>
    </row>
    <row r="216806" spans="12:13" x14ac:dyDescent="0.35">
      <c r="L216806"/>
      <c r="M216806"/>
    </row>
    <row r="216807" spans="12:13" x14ac:dyDescent="0.35">
      <c r="L216807"/>
      <c r="M216807"/>
    </row>
    <row r="216808" spans="12:13" x14ac:dyDescent="0.35">
      <c r="L216808"/>
      <c r="M216808"/>
    </row>
    <row r="216809" spans="12:13" x14ac:dyDescent="0.35">
      <c r="L216809"/>
      <c r="M216809"/>
    </row>
    <row r="216810" spans="12:13" x14ac:dyDescent="0.35">
      <c r="L216810"/>
      <c r="M216810"/>
    </row>
    <row r="216811" spans="12:13" x14ac:dyDescent="0.35">
      <c r="L216811"/>
      <c r="M216811"/>
    </row>
    <row r="216812" spans="12:13" x14ac:dyDescent="0.35">
      <c r="L216812"/>
      <c r="M216812"/>
    </row>
    <row r="216813" spans="12:13" x14ac:dyDescent="0.35">
      <c r="L216813"/>
      <c r="M216813"/>
    </row>
    <row r="216814" spans="12:13" x14ac:dyDescent="0.35">
      <c r="L216814"/>
      <c r="M216814"/>
    </row>
    <row r="216815" spans="12:13" x14ac:dyDescent="0.35">
      <c r="L216815"/>
      <c r="M216815"/>
    </row>
    <row r="216816" spans="12:13" x14ac:dyDescent="0.35">
      <c r="L216816"/>
      <c r="M216816"/>
    </row>
    <row r="216817" spans="12:13" x14ac:dyDescent="0.35">
      <c r="L216817"/>
      <c r="M216817"/>
    </row>
    <row r="216818" spans="12:13" x14ac:dyDescent="0.35">
      <c r="L216818"/>
      <c r="M216818"/>
    </row>
    <row r="216819" spans="12:13" x14ac:dyDescent="0.35">
      <c r="L216819"/>
      <c r="M216819"/>
    </row>
    <row r="216820" spans="12:13" x14ac:dyDescent="0.35">
      <c r="L216820"/>
      <c r="M216820"/>
    </row>
    <row r="216821" spans="12:13" x14ac:dyDescent="0.35">
      <c r="L216821"/>
      <c r="M216821"/>
    </row>
    <row r="216822" spans="12:13" x14ac:dyDescent="0.35">
      <c r="L216822"/>
      <c r="M216822"/>
    </row>
    <row r="216823" spans="12:13" x14ac:dyDescent="0.35">
      <c r="L216823"/>
      <c r="M216823"/>
    </row>
    <row r="216824" spans="12:13" x14ac:dyDescent="0.35">
      <c r="L216824"/>
      <c r="M216824"/>
    </row>
    <row r="216825" spans="12:13" x14ac:dyDescent="0.35">
      <c r="L216825"/>
      <c r="M216825"/>
    </row>
    <row r="216826" spans="12:13" x14ac:dyDescent="0.35">
      <c r="L216826"/>
      <c r="M216826"/>
    </row>
    <row r="216827" spans="12:13" x14ac:dyDescent="0.35">
      <c r="L216827"/>
      <c r="M216827"/>
    </row>
    <row r="216828" spans="12:13" x14ac:dyDescent="0.35">
      <c r="L216828"/>
      <c r="M216828"/>
    </row>
    <row r="216829" spans="12:13" x14ac:dyDescent="0.35">
      <c r="L216829"/>
      <c r="M216829"/>
    </row>
    <row r="216830" spans="12:13" x14ac:dyDescent="0.35">
      <c r="L216830"/>
      <c r="M216830"/>
    </row>
    <row r="216831" spans="12:13" x14ac:dyDescent="0.35">
      <c r="L216831"/>
      <c r="M216831"/>
    </row>
    <row r="216832" spans="12:13" x14ac:dyDescent="0.35">
      <c r="L216832"/>
      <c r="M216832"/>
    </row>
    <row r="216833" spans="12:13" x14ac:dyDescent="0.35">
      <c r="L216833"/>
      <c r="M216833"/>
    </row>
    <row r="216834" spans="12:13" x14ac:dyDescent="0.35">
      <c r="L216834"/>
      <c r="M216834"/>
    </row>
    <row r="216835" spans="12:13" x14ac:dyDescent="0.35">
      <c r="L216835"/>
      <c r="M216835"/>
    </row>
    <row r="216836" spans="12:13" x14ac:dyDescent="0.35">
      <c r="L216836"/>
      <c r="M216836"/>
    </row>
    <row r="216837" spans="12:13" x14ac:dyDescent="0.35">
      <c r="L216837"/>
      <c r="M216837"/>
    </row>
    <row r="216838" spans="12:13" x14ac:dyDescent="0.35">
      <c r="L216838"/>
      <c r="M216838"/>
    </row>
    <row r="216839" spans="12:13" x14ac:dyDescent="0.35">
      <c r="L216839"/>
      <c r="M216839"/>
    </row>
    <row r="216840" spans="12:13" x14ac:dyDescent="0.35">
      <c r="L216840"/>
      <c r="M216840"/>
    </row>
    <row r="216841" spans="12:13" x14ac:dyDescent="0.35">
      <c r="L216841"/>
      <c r="M216841"/>
    </row>
    <row r="216842" spans="12:13" x14ac:dyDescent="0.35">
      <c r="L216842"/>
      <c r="M216842"/>
    </row>
    <row r="216843" spans="12:13" x14ac:dyDescent="0.35">
      <c r="L216843"/>
      <c r="M216843"/>
    </row>
    <row r="216844" spans="12:13" x14ac:dyDescent="0.35">
      <c r="L216844"/>
      <c r="M216844"/>
    </row>
    <row r="216845" spans="12:13" x14ac:dyDescent="0.35">
      <c r="L216845"/>
      <c r="M216845"/>
    </row>
    <row r="216846" spans="12:13" x14ac:dyDescent="0.35">
      <c r="L216846"/>
      <c r="M216846"/>
    </row>
    <row r="216847" spans="12:13" x14ac:dyDescent="0.35">
      <c r="L216847"/>
      <c r="M216847"/>
    </row>
    <row r="216848" spans="12:13" x14ac:dyDescent="0.35">
      <c r="L216848"/>
      <c r="M216848"/>
    </row>
    <row r="216849" spans="12:13" x14ac:dyDescent="0.35">
      <c r="L216849"/>
      <c r="M216849"/>
    </row>
    <row r="216850" spans="12:13" x14ac:dyDescent="0.35">
      <c r="L216850"/>
      <c r="M216850"/>
    </row>
    <row r="216851" spans="12:13" x14ac:dyDescent="0.35">
      <c r="L216851"/>
      <c r="M216851"/>
    </row>
    <row r="216852" spans="12:13" x14ac:dyDescent="0.35">
      <c r="L216852"/>
      <c r="M216852"/>
    </row>
    <row r="216853" spans="12:13" x14ac:dyDescent="0.35">
      <c r="L216853"/>
      <c r="M216853"/>
    </row>
    <row r="216854" spans="12:13" x14ac:dyDescent="0.35">
      <c r="L216854"/>
      <c r="M216854"/>
    </row>
    <row r="216855" spans="12:13" x14ac:dyDescent="0.35">
      <c r="L216855"/>
      <c r="M216855"/>
    </row>
    <row r="216856" spans="12:13" x14ac:dyDescent="0.35">
      <c r="L216856"/>
      <c r="M216856"/>
    </row>
    <row r="216857" spans="12:13" x14ac:dyDescent="0.35">
      <c r="L216857"/>
      <c r="M216857"/>
    </row>
    <row r="216858" spans="12:13" x14ac:dyDescent="0.35">
      <c r="L216858"/>
      <c r="M216858"/>
    </row>
    <row r="216859" spans="12:13" x14ac:dyDescent="0.35">
      <c r="L216859"/>
      <c r="M216859"/>
    </row>
    <row r="216860" spans="12:13" x14ac:dyDescent="0.35">
      <c r="L216860"/>
      <c r="M216860"/>
    </row>
    <row r="216861" spans="12:13" x14ac:dyDescent="0.35">
      <c r="L216861"/>
      <c r="M216861"/>
    </row>
    <row r="216862" spans="12:13" x14ac:dyDescent="0.35">
      <c r="L216862"/>
      <c r="M216862"/>
    </row>
    <row r="216863" spans="12:13" x14ac:dyDescent="0.35">
      <c r="L216863"/>
      <c r="M216863"/>
    </row>
    <row r="216864" spans="12:13" x14ac:dyDescent="0.35">
      <c r="L216864"/>
      <c r="M216864"/>
    </row>
    <row r="216865" spans="12:13" x14ac:dyDescent="0.35">
      <c r="L216865"/>
      <c r="M216865"/>
    </row>
    <row r="216866" spans="12:13" x14ac:dyDescent="0.35">
      <c r="L216866"/>
      <c r="M216866"/>
    </row>
    <row r="216867" spans="12:13" x14ac:dyDescent="0.35">
      <c r="L216867"/>
      <c r="M216867"/>
    </row>
    <row r="216868" spans="12:13" x14ac:dyDescent="0.35">
      <c r="L216868"/>
      <c r="M216868"/>
    </row>
    <row r="216869" spans="12:13" x14ac:dyDescent="0.35">
      <c r="L216869"/>
      <c r="M216869"/>
    </row>
    <row r="216870" spans="12:13" x14ac:dyDescent="0.35">
      <c r="L216870"/>
      <c r="M216870"/>
    </row>
    <row r="216871" spans="12:13" x14ac:dyDescent="0.35">
      <c r="L216871"/>
      <c r="M216871"/>
    </row>
    <row r="216872" spans="12:13" x14ac:dyDescent="0.35">
      <c r="L216872"/>
      <c r="M216872"/>
    </row>
    <row r="216873" spans="12:13" x14ac:dyDescent="0.35">
      <c r="L216873"/>
      <c r="M216873"/>
    </row>
    <row r="216874" spans="12:13" x14ac:dyDescent="0.35">
      <c r="L216874"/>
      <c r="M216874"/>
    </row>
    <row r="216875" spans="12:13" x14ac:dyDescent="0.35">
      <c r="L216875"/>
      <c r="M216875"/>
    </row>
    <row r="216876" spans="12:13" x14ac:dyDescent="0.35">
      <c r="L216876"/>
      <c r="M216876"/>
    </row>
    <row r="216877" spans="12:13" x14ac:dyDescent="0.35">
      <c r="L216877"/>
      <c r="M216877"/>
    </row>
    <row r="216878" spans="12:13" x14ac:dyDescent="0.35">
      <c r="L216878"/>
      <c r="M216878"/>
    </row>
    <row r="216879" spans="12:13" x14ac:dyDescent="0.35">
      <c r="L216879"/>
      <c r="M216879"/>
    </row>
    <row r="216880" spans="12:13" x14ac:dyDescent="0.35">
      <c r="L216880"/>
      <c r="M216880"/>
    </row>
    <row r="216881" spans="12:13" x14ac:dyDescent="0.35">
      <c r="L216881"/>
      <c r="M216881"/>
    </row>
    <row r="216882" spans="12:13" x14ac:dyDescent="0.35">
      <c r="L216882"/>
      <c r="M216882"/>
    </row>
    <row r="216883" spans="12:13" x14ac:dyDescent="0.35">
      <c r="L216883"/>
      <c r="M216883"/>
    </row>
    <row r="216884" spans="12:13" x14ac:dyDescent="0.35">
      <c r="L216884"/>
      <c r="M216884"/>
    </row>
    <row r="216885" spans="12:13" x14ac:dyDescent="0.35">
      <c r="L216885"/>
      <c r="M216885"/>
    </row>
    <row r="216886" spans="12:13" x14ac:dyDescent="0.35">
      <c r="L216886"/>
      <c r="M216886"/>
    </row>
    <row r="216887" spans="12:13" x14ac:dyDescent="0.35">
      <c r="L216887"/>
      <c r="M216887"/>
    </row>
    <row r="216888" spans="12:13" x14ac:dyDescent="0.35">
      <c r="L216888"/>
      <c r="M216888"/>
    </row>
    <row r="216889" spans="12:13" x14ac:dyDescent="0.35">
      <c r="L216889"/>
      <c r="M216889"/>
    </row>
    <row r="216890" spans="12:13" x14ac:dyDescent="0.35">
      <c r="L216890"/>
      <c r="M216890"/>
    </row>
    <row r="216891" spans="12:13" x14ac:dyDescent="0.35">
      <c r="L216891"/>
      <c r="M216891"/>
    </row>
    <row r="216892" spans="12:13" x14ac:dyDescent="0.35">
      <c r="L216892"/>
      <c r="M216892"/>
    </row>
    <row r="216893" spans="12:13" x14ac:dyDescent="0.35">
      <c r="L216893"/>
      <c r="M216893"/>
    </row>
    <row r="216894" spans="12:13" x14ac:dyDescent="0.35">
      <c r="L216894"/>
      <c r="M216894"/>
    </row>
    <row r="216895" spans="12:13" x14ac:dyDescent="0.35">
      <c r="L216895"/>
      <c r="M216895"/>
    </row>
    <row r="216896" spans="12:13" x14ac:dyDescent="0.35">
      <c r="L216896"/>
      <c r="M216896"/>
    </row>
    <row r="216897" spans="12:13" x14ac:dyDescent="0.35">
      <c r="L216897"/>
      <c r="M216897"/>
    </row>
    <row r="216898" spans="12:13" x14ac:dyDescent="0.35">
      <c r="L216898"/>
      <c r="M216898"/>
    </row>
    <row r="216899" spans="12:13" x14ac:dyDescent="0.35">
      <c r="L216899"/>
      <c r="M216899"/>
    </row>
    <row r="216900" spans="12:13" x14ac:dyDescent="0.35">
      <c r="L216900"/>
      <c r="M216900"/>
    </row>
    <row r="216901" spans="12:13" x14ac:dyDescent="0.35">
      <c r="L216901"/>
      <c r="M216901"/>
    </row>
    <row r="216902" spans="12:13" x14ac:dyDescent="0.35">
      <c r="L216902"/>
      <c r="M216902"/>
    </row>
    <row r="216903" spans="12:13" x14ac:dyDescent="0.35">
      <c r="L216903"/>
      <c r="M216903"/>
    </row>
    <row r="216904" spans="12:13" x14ac:dyDescent="0.35">
      <c r="L216904"/>
      <c r="M216904"/>
    </row>
    <row r="216905" spans="12:13" x14ac:dyDescent="0.35">
      <c r="L216905"/>
      <c r="M216905"/>
    </row>
    <row r="216906" spans="12:13" x14ac:dyDescent="0.35">
      <c r="L216906"/>
      <c r="M216906"/>
    </row>
    <row r="216907" spans="12:13" x14ac:dyDescent="0.35">
      <c r="L216907"/>
      <c r="M216907"/>
    </row>
    <row r="216908" spans="12:13" x14ac:dyDescent="0.35">
      <c r="L216908"/>
      <c r="M216908"/>
    </row>
    <row r="216909" spans="12:13" x14ac:dyDescent="0.35">
      <c r="L216909"/>
      <c r="M216909"/>
    </row>
    <row r="216910" spans="12:13" x14ac:dyDescent="0.35">
      <c r="L216910"/>
      <c r="M216910"/>
    </row>
    <row r="216911" spans="12:13" x14ac:dyDescent="0.35">
      <c r="L216911"/>
      <c r="M216911"/>
    </row>
    <row r="216912" spans="12:13" x14ac:dyDescent="0.35">
      <c r="L216912"/>
      <c r="M216912"/>
    </row>
    <row r="216913" spans="12:13" x14ac:dyDescent="0.35">
      <c r="L216913"/>
      <c r="M216913"/>
    </row>
    <row r="216914" spans="12:13" x14ac:dyDescent="0.35">
      <c r="L216914"/>
      <c r="M216914"/>
    </row>
    <row r="216915" spans="12:13" x14ac:dyDescent="0.35">
      <c r="L216915"/>
      <c r="M216915"/>
    </row>
    <row r="216916" spans="12:13" x14ac:dyDescent="0.35">
      <c r="L216916"/>
      <c r="M216916"/>
    </row>
    <row r="216917" spans="12:13" x14ac:dyDescent="0.35">
      <c r="L216917"/>
      <c r="M216917"/>
    </row>
    <row r="216918" spans="12:13" x14ac:dyDescent="0.35">
      <c r="L216918"/>
      <c r="M216918"/>
    </row>
    <row r="216919" spans="12:13" x14ac:dyDescent="0.35">
      <c r="L216919"/>
      <c r="M216919"/>
    </row>
    <row r="216920" spans="12:13" x14ac:dyDescent="0.35">
      <c r="L216920"/>
      <c r="M216920"/>
    </row>
    <row r="216921" spans="12:13" x14ac:dyDescent="0.35">
      <c r="L216921"/>
      <c r="M216921"/>
    </row>
    <row r="216922" spans="12:13" x14ac:dyDescent="0.35">
      <c r="L216922"/>
      <c r="M216922"/>
    </row>
    <row r="216923" spans="12:13" x14ac:dyDescent="0.35">
      <c r="L216923"/>
      <c r="M216923"/>
    </row>
    <row r="216924" spans="12:13" x14ac:dyDescent="0.35">
      <c r="L216924"/>
      <c r="M216924"/>
    </row>
    <row r="216925" spans="12:13" x14ac:dyDescent="0.35">
      <c r="L216925"/>
      <c r="M216925"/>
    </row>
    <row r="216926" spans="12:13" x14ac:dyDescent="0.35">
      <c r="L216926"/>
      <c r="M216926"/>
    </row>
    <row r="216927" spans="12:13" x14ac:dyDescent="0.35">
      <c r="L216927"/>
      <c r="M216927"/>
    </row>
    <row r="216928" spans="12:13" x14ac:dyDescent="0.35">
      <c r="L216928"/>
      <c r="M216928"/>
    </row>
    <row r="216929" spans="12:13" x14ac:dyDescent="0.35">
      <c r="L216929"/>
      <c r="M216929"/>
    </row>
    <row r="216930" spans="12:13" x14ac:dyDescent="0.35">
      <c r="L216930"/>
      <c r="M216930"/>
    </row>
    <row r="216931" spans="12:13" x14ac:dyDescent="0.35">
      <c r="L216931"/>
      <c r="M216931"/>
    </row>
    <row r="216932" spans="12:13" x14ac:dyDescent="0.35">
      <c r="L216932"/>
      <c r="M216932"/>
    </row>
    <row r="216933" spans="12:13" x14ac:dyDescent="0.35">
      <c r="L216933"/>
      <c r="M216933"/>
    </row>
    <row r="216934" spans="12:13" x14ac:dyDescent="0.35">
      <c r="L216934"/>
      <c r="M216934"/>
    </row>
    <row r="216935" spans="12:13" x14ac:dyDescent="0.35">
      <c r="L216935"/>
      <c r="M216935"/>
    </row>
    <row r="216936" spans="12:13" x14ac:dyDescent="0.35">
      <c r="L216936"/>
      <c r="M216936"/>
    </row>
    <row r="216937" spans="12:13" x14ac:dyDescent="0.35">
      <c r="L216937"/>
      <c r="M216937"/>
    </row>
    <row r="216938" spans="12:13" x14ac:dyDescent="0.35">
      <c r="L216938"/>
      <c r="M216938"/>
    </row>
    <row r="216939" spans="12:13" x14ac:dyDescent="0.35">
      <c r="L216939"/>
      <c r="M216939"/>
    </row>
    <row r="216940" spans="12:13" x14ac:dyDescent="0.35">
      <c r="L216940"/>
      <c r="M216940"/>
    </row>
    <row r="216941" spans="12:13" x14ac:dyDescent="0.35">
      <c r="L216941"/>
      <c r="M216941"/>
    </row>
    <row r="216942" spans="12:13" x14ac:dyDescent="0.35">
      <c r="L216942"/>
      <c r="M216942"/>
    </row>
    <row r="216943" spans="12:13" x14ac:dyDescent="0.35">
      <c r="L216943"/>
      <c r="M216943"/>
    </row>
    <row r="216944" spans="12:13" x14ac:dyDescent="0.35">
      <c r="L216944"/>
      <c r="M216944"/>
    </row>
    <row r="216945" spans="12:13" x14ac:dyDescent="0.35">
      <c r="L216945"/>
      <c r="M216945"/>
    </row>
    <row r="216946" spans="12:13" x14ac:dyDescent="0.35">
      <c r="L216946"/>
      <c r="M216946"/>
    </row>
    <row r="216947" spans="12:13" x14ac:dyDescent="0.35">
      <c r="L216947"/>
      <c r="M216947"/>
    </row>
    <row r="216948" spans="12:13" x14ac:dyDescent="0.35">
      <c r="L216948"/>
      <c r="M216948"/>
    </row>
    <row r="216949" spans="12:13" x14ac:dyDescent="0.35">
      <c r="L216949"/>
      <c r="M216949"/>
    </row>
    <row r="216950" spans="12:13" x14ac:dyDescent="0.35">
      <c r="L216950"/>
      <c r="M216950"/>
    </row>
    <row r="216951" spans="12:13" x14ac:dyDescent="0.35">
      <c r="L216951"/>
      <c r="M216951"/>
    </row>
    <row r="216952" spans="12:13" x14ac:dyDescent="0.35">
      <c r="L216952"/>
      <c r="M216952"/>
    </row>
    <row r="216953" spans="12:13" x14ac:dyDescent="0.35">
      <c r="L216953"/>
      <c r="M216953"/>
    </row>
    <row r="216954" spans="12:13" x14ac:dyDescent="0.35">
      <c r="L216954"/>
      <c r="M216954"/>
    </row>
    <row r="216955" spans="12:13" x14ac:dyDescent="0.35">
      <c r="L216955"/>
      <c r="M216955"/>
    </row>
    <row r="216956" spans="12:13" x14ac:dyDescent="0.35">
      <c r="L216956"/>
      <c r="M216956"/>
    </row>
    <row r="216957" spans="12:13" x14ac:dyDescent="0.35">
      <c r="L216957"/>
      <c r="M216957"/>
    </row>
    <row r="216958" spans="12:13" x14ac:dyDescent="0.35">
      <c r="L216958"/>
      <c r="M216958"/>
    </row>
    <row r="216959" spans="12:13" x14ac:dyDescent="0.35">
      <c r="L216959"/>
      <c r="M216959"/>
    </row>
    <row r="216960" spans="12:13" x14ac:dyDescent="0.35">
      <c r="L216960"/>
      <c r="M216960"/>
    </row>
    <row r="216961" spans="12:13" x14ac:dyDescent="0.35">
      <c r="L216961"/>
      <c r="M216961"/>
    </row>
    <row r="216962" spans="12:13" x14ac:dyDescent="0.35">
      <c r="L216962"/>
      <c r="M216962"/>
    </row>
    <row r="216963" spans="12:13" x14ac:dyDescent="0.35">
      <c r="L216963"/>
      <c r="M216963"/>
    </row>
    <row r="216964" spans="12:13" x14ac:dyDescent="0.35">
      <c r="L216964"/>
      <c r="M216964"/>
    </row>
    <row r="216965" spans="12:13" x14ac:dyDescent="0.35">
      <c r="L216965"/>
      <c r="M216965"/>
    </row>
    <row r="216966" spans="12:13" x14ac:dyDescent="0.35">
      <c r="L216966"/>
      <c r="M216966"/>
    </row>
    <row r="216967" spans="12:13" x14ac:dyDescent="0.35">
      <c r="L216967"/>
      <c r="M216967"/>
    </row>
    <row r="216968" spans="12:13" x14ac:dyDescent="0.35">
      <c r="L216968"/>
      <c r="M216968"/>
    </row>
    <row r="216969" spans="12:13" x14ac:dyDescent="0.35">
      <c r="L216969"/>
      <c r="M216969"/>
    </row>
    <row r="216970" spans="12:13" x14ac:dyDescent="0.35">
      <c r="L216970"/>
      <c r="M216970"/>
    </row>
    <row r="216971" spans="12:13" x14ac:dyDescent="0.35">
      <c r="L216971"/>
      <c r="M216971"/>
    </row>
    <row r="216972" spans="12:13" x14ac:dyDescent="0.35">
      <c r="L216972"/>
      <c r="M216972"/>
    </row>
    <row r="216973" spans="12:13" x14ac:dyDescent="0.35">
      <c r="L216973"/>
      <c r="M216973"/>
    </row>
    <row r="216974" spans="12:13" x14ac:dyDescent="0.35">
      <c r="L216974"/>
      <c r="M216974"/>
    </row>
    <row r="216975" spans="12:13" x14ac:dyDescent="0.35">
      <c r="L216975"/>
      <c r="M216975"/>
    </row>
    <row r="216976" spans="12:13" x14ac:dyDescent="0.35">
      <c r="L216976"/>
      <c r="M216976"/>
    </row>
    <row r="216977" spans="12:13" x14ac:dyDescent="0.35">
      <c r="L216977"/>
      <c r="M216977"/>
    </row>
    <row r="216978" spans="12:13" x14ac:dyDescent="0.35">
      <c r="L216978"/>
      <c r="M216978"/>
    </row>
    <row r="216979" spans="12:13" x14ac:dyDescent="0.35">
      <c r="L216979"/>
      <c r="M216979"/>
    </row>
    <row r="216980" spans="12:13" x14ac:dyDescent="0.35">
      <c r="L216980"/>
      <c r="M216980"/>
    </row>
    <row r="216981" spans="12:13" x14ac:dyDescent="0.35">
      <c r="L216981"/>
      <c r="M216981"/>
    </row>
    <row r="216982" spans="12:13" x14ac:dyDescent="0.35">
      <c r="L216982"/>
      <c r="M216982"/>
    </row>
    <row r="216983" spans="12:13" x14ac:dyDescent="0.35">
      <c r="L216983"/>
      <c r="M216983"/>
    </row>
    <row r="216984" spans="12:13" x14ac:dyDescent="0.35">
      <c r="L216984"/>
      <c r="M216984"/>
    </row>
    <row r="216985" spans="12:13" x14ac:dyDescent="0.35">
      <c r="L216985"/>
      <c r="M216985"/>
    </row>
    <row r="216986" spans="12:13" x14ac:dyDescent="0.35">
      <c r="L216986"/>
      <c r="M216986"/>
    </row>
    <row r="216987" spans="12:13" x14ac:dyDescent="0.35">
      <c r="L216987"/>
      <c r="M216987"/>
    </row>
    <row r="216988" spans="12:13" x14ac:dyDescent="0.35">
      <c r="L216988"/>
      <c r="M216988"/>
    </row>
    <row r="216989" spans="12:13" x14ac:dyDescent="0.35">
      <c r="L216989"/>
      <c r="M216989"/>
    </row>
    <row r="216990" spans="12:13" x14ac:dyDescent="0.35">
      <c r="L216990"/>
      <c r="M216990"/>
    </row>
    <row r="216991" spans="12:13" x14ac:dyDescent="0.35">
      <c r="L216991"/>
      <c r="M216991"/>
    </row>
    <row r="216992" spans="12:13" x14ac:dyDescent="0.35">
      <c r="L216992"/>
      <c r="M216992"/>
    </row>
    <row r="216993" spans="12:13" x14ac:dyDescent="0.35">
      <c r="L216993"/>
      <c r="M216993"/>
    </row>
    <row r="216994" spans="12:13" x14ac:dyDescent="0.35">
      <c r="L216994"/>
      <c r="M216994"/>
    </row>
    <row r="216995" spans="12:13" x14ac:dyDescent="0.35">
      <c r="L216995"/>
      <c r="M216995"/>
    </row>
    <row r="216996" spans="12:13" x14ac:dyDescent="0.35">
      <c r="L216996"/>
      <c r="M216996"/>
    </row>
    <row r="216997" spans="12:13" x14ac:dyDescent="0.35">
      <c r="L216997"/>
      <c r="M216997"/>
    </row>
    <row r="216998" spans="12:13" x14ac:dyDescent="0.35">
      <c r="L216998"/>
      <c r="M216998"/>
    </row>
    <row r="216999" spans="12:13" x14ac:dyDescent="0.35">
      <c r="L216999"/>
      <c r="M216999"/>
    </row>
    <row r="217000" spans="12:13" x14ac:dyDescent="0.35">
      <c r="L217000"/>
      <c r="M217000"/>
    </row>
    <row r="217001" spans="12:13" x14ac:dyDescent="0.35">
      <c r="L217001"/>
      <c r="M217001"/>
    </row>
    <row r="217002" spans="12:13" x14ac:dyDescent="0.35">
      <c r="L217002"/>
      <c r="M217002"/>
    </row>
    <row r="217003" spans="12:13" x14ac:dyDescent="0.35">
      <c r="L217003"/>
      <c r="M217003"/>
    </row>
    <row r="217004" spans="12:13" x14ac:dyDescent="0.35">
      <c r="L217004"/>
      <c r="M217004"/>
    </row>
    <row r="217005" spans="12:13" x14ac:dyDescent="0.35">
      <c r="L217005"/>
      <c r="M217005"/>
    </row>
    <row r="217006" spans="12:13" x14ac:dyDescent="0.35">
      <c r="L217006"/>
      <c r="M217006"/>
    </row>
    <row r="217007" spans="12:13" x14ac:dyDescent="0.35">
      <c r="L217007"/>
      <c r="M217007"/>
    </row>
    <row r="217008" spans="12:13" x14ac:dyDescent="0.35">
      <c r="L217008"/>
      <c r="M217008"/>
    </row>
    <row r="217009" spans="12:13" x14ac:dyDescent="0.35">
      <c r="L217009"/>
      <c r="M217009"/>
    </row>
    <row r="217010" spans="12:13" x14ac:dyDescent="0.35">
      <c r="L217010"/>
      <c r="M217010"/>
    </row>
    <row r="217011" spans="12:13" x14ac:dyDescent="0.35">
      <c r="L217011"/>
      <c r="M217011"/>
    </row>
    <row r="217012" spans="12:13" x14ac:dyDescent="0.35">
      <c r="L217012"/>
      <c r="M217012"/>
    </row>
    <row r="217013" spans="12:13" x14ac:dyDescent="0.35">
      <c r="L217013"/>
      <c r="M217013"/>
    </row>
    <row r="217014" spans="12:13" x14ac:dyDescent="0.35">
      <c r="L217014"/>
      <c r="M217014"/>
    </row>
    <row r="217015" spans="12:13" x14ac:dyDescent="0.35">
      <c r="L217015"/>
      <c r="M217015"/>
    </row>
    <row r="217016" spans="12:13" x14ac:dyDescent="0.35">
      <c r="L217016"/>
      <c r="M217016"/>
    </row>
    <row r="217017" spans="12:13" x14ac:dyDescent="0.35">
      <c r="L217017"/>
      <c r="M217017"/>
    </row>
    <row r="217018" spans="12:13" x14ac:dyDescent="0.35">
      <c r="L217018"/>
      <c r="M217018"/>
    </row>
    <row r="217019" spans="12:13" x14ac:dyDescent="0.35">
      <c r="L217019"/>
      <c r="M217019"/>
    </row>
    <row r="217020" spans="12:13" x14ac:dyDescent="0.35">
      <c r="L217020"/>
      <c r="M217020"/>
    </row>
    <row r="217021" spans="12:13" x14ac:dyDescent="0.35">
      <c r="L217021"/>
      <c r="M217021"/>
    </row>
    <row r="217022" spans="12:13" x14ac:dyDescent="0.35">
      <c r="L217022"/>
      <c r="M217022"/>
    </row>
    <row r="217023" spans="12:13" x14ac:dyDescent="0.35">
      <c r="L217023"/>
      <c r="M217023"/>
    </row>
    <row r="217024" spans="12:13" x14ac:dyDescent="0.35">
      <c r="L217024"/>
      <c r="M217024"/>
    </row>
    <row r="217025" spans="12:13" x14ac:dyDescent="0.35">
      <c r="L217025"/>
      <c r="M217025"/>
    </row>
    <row r="217026" spans="12:13" x14ac:dyDescent="0.35">
      <c r="L217026"/>
      <c r="M217026"/>
    </row>
    <row r="217027" spans="12:13" x14ac:dyDescent="0.35">
      <c r="L217027"/>
      <c r="M217027"/>
    </row>
    <row r="217028" spans="12:13" x14ac:dyDescent="0.35">
      <c r="L217028"/>
      <c r="M217028"/>
    </row>
    <row r="217029" spans="12:13" x14ac:dyDescent="0.35">
      <c r="L217029"/>
      <c r="M217029"/>
    </row>
    <row r="217030" spans="12:13" x14ac:dyDescent="0.35">
      <c r="L217030"/>
      <c r="M217030"/>
    </row>
    <row r="217031" spans="12:13" x14ac:dyDescent="0.35">
      <c r="L217031"/>
      <c r="M217031"/>
    </row>
    <row r="217032" spans="12:13" x14ac:dyDescent="0.35">
      <c r="L217032"/>
      <c r="M217032"/>
    </row>
    <row r="217033" spans="12:13" x14ac:dyDescent="0.35">
      <c r="L217033"/>
      <c r="M217033"/>
    </row>
    <row r="217034" spans="12:13" x14ac:dyDescent="0.35">
      <c r="L217034"/>
      <c r="M217034"/>
    </row>
    <row r="217035" spans="12:13" x14ac:dyDescent="0.35">
      <c r="L217035"/>
      <c r="M217035"/>
    </row>
    <row r="217036" spans="12:13" x14ac:dyDescent="0.35">
      <c r="L217036"/>
      <c r="M217036"/>
    </row>
    <row r="217037" spans="12:13" x14ac:dyDescent="0.35">
      <c r="L217037"/>
      <c r="M217037"/>
    </row>
    <row r="217038" spans="12:13" x14ac:dyDescent="0.35">
      <c r="L217038"/>
      <c r="M217038"/>
    </row>
    <row r="217039" spans="12:13" x14ac:dyDescent="0.35">
      <c r="L217039"/>
      <c r="M217039"/>
    </row>
    <row r="217040" spans="12:13" x14ac:dyDescent="0.35">
      <c r="L217040"/>
      <c r="M217040"/>
    </row>
    <row r="217041" spans="12:13" x14ac:dyDescent="0.35">
      <c r="L217041"/>
      <c r="M217041"/>
    </row>
    <row r="217042" spans="12:13" x14ac:dyDescent="0.35">
      <c r="L217042"/>
      <c r="M217042"/>
    </row>
    <row r="217043" spans="12:13" x14ac:dyDescent="0.35">
      <c r="L217043"/>
      <c r="M217043"/>
    </row>
    <row r="217044" spans="12:13" x14ac:dyDescent="0.35">
      <c r="L217044"/>
      <c r="M217044"/>
    </row>
    <row r="217045" spans="12:13" x14ac:dyDescent="0.35">
      <c r="L217045"/>
      <c r="M217045"/>
    </row>
    <row r="217046" spans="12:13" x14ac:dyDescent="0.35">
      <c r="L217046"/>
      <c r="M217046"/>
    </row>
    <row r="217047" spans="12:13" x14ac:dyDescent="0.35">
      <c r="L217047"/>
      <c r="M217047"/>
    </row>
    <row r="217048" spans="12:13" x14ac:dyDescent="0.35">
      <c r="L217048"/>
      <c r="M217048"/>
    </row>
    <row r="217049" spans="12:13" x14ac:dyDescent="0.35">
      <c r="L217049"/>
      <c r="M217049"/>
    </row>
    <row r="217050" spans="12:13" x14ac:dyDescent="0.35">
      <c r="L217050"/>
      <c r="M217050"/>
    </row>
    <row r="217051" spans="12:13" x14ac:dyDescent="0.35">
      <c r="L217051"/>
      <c r="M217051"/>
    </row>
    <row r="217052" spans="12:13" x14ac:dyDescent="0.35">
      <c r="L217052"/>
      <c r="M217052"/>
    </row>
    <row r="217053" spans="12:13" x14ac:dyDescent="0.35">
      <c r="L217053"/>
      <c r="M217053"/>
    </row>
    <row r="217054" spans="12:13" x14ac:dyDescent="0.35">
      <c r="L217054"/>
      <c r="M217054"/>
    </row>
    <row r="217055" spans="12:13" x14ac:dyDescent="0.35">
      <c r="L217055"/>
      <c r="M217055"/>
    </row>
    <row r="217056" spans="12:13" x14ac:dyDescent="0.35">
      <c r="L217056"/>
      <c r="M217056"/>
    </row>
    <row r="217057" spans="12:13" x14ac:dyDescent="0.35">
      <c r="L217057"/>
      <c r="M217057"/>
    </row>
    <row r="217058" spans="12:13" x14ac:dyDescent="0.35">
      <c r="L217058"/>
      <c r="M217058"/>
    </row>
    <row r="217059" spans="12:13" x14ac:dyDescent="0.35">
      <c r="L217059"/>
      <c r="M217059"/>
    </row>
    <row r="217060" spans="12:13" x14ac:dyDescent="0.35">
      <c r="L217060"/>
      <c r="M217060"/>
    </row>
    <row r="217061" spans="12:13" x14ac:dyDescent="0.35">
      <c r="L217061"/>
      <c r="M217061"/>
    </row>
    <row r="217062" spans="12:13" x14ac:dyDescent="0.35">
      <c r="L217062"/>
      <c r="M217062"/>
    </row>
    <row r="217063" spans="12:13" x14ac:dyDescent="0.35">
      <c r="L217063"/>
      <c r="M217063"/>
    </row>
    <row r="217064" spans="12:13" x14ac:dyDescent="0.35">
      <c r="L217064"/>
      <c r="M217064"/>
    </row>
    <row r="217065" spans="12:13" x14ac:dyDescent="0.35">
      <c r="L217065"/>
      <c r="M217065"/>
    </row>
    <row r="217066" spans="12:13" x14ac:dyDescent="0.35">
      <c r="L217066"/>
      <c r="M217066"/>
    </row>
    <row r="217067" spans="12:13" x14ac:dyDescent="0.35">
      <c r="L217067"/>
      <c r="M217067"/>
    </row>
    <row r="217068" spans="12:13" x14ac:dyDescent="0.35">
      <c r="L217068"/>
      <c r="M217068"/>
    </row>
    <row r="217069" spans="12:13" x14ac:dyDescent="0.35">
      <c r="L217069"/>
      <c r="M217069"/>
    </row>
    <row r="217070" spans="12:13" x14ac:dyDescent="0.35">
      <c r="L217070"/>
      <c r="M217070"/>
    </row>
    <row r="217071" spans="12:13" x14ac:dyDescent="0.35">
      <c r="L217071"/>
      <c r="M217071"/>
    </row>
    <row r="217072" spans="12:13" x14ac:dyDescent="0.35">
      <c r="L217072"/>
      <c r="M217072"/>
    </row>
    <row r="217073" spans="12:13" x14ac:dyDescent="0.35">
      <c r="L217073"/>
      <c r="M217073"/>
    </row>
    <row r="217074" spans="12:13" x14ac:dyDescent="0.35">
      <c r="L217074"/>
      <c r="M217074"/>
    </row>
    <row r="217075" spans="12:13" x14ac:dyDescent="0.35">
      <c r="L217075"/>
      <c r="M217075"/>
    </row>
    <row r="217076" spans="12:13" x14ac:dyDescent="0.35">
      <c r="L217076"/>
      <c r="M217076"/>
    </row>
    <row r="217077" spans="12:13" x14ac:dyDescent="0.35">
      <c r="L217077"/>
      <c r="M217077"/>
    </row>
    <row r="217078" spans="12:13" x14ac:dyDescent="0.35">
      <c r="L217078"/>
      <c r="M217078"/>
    </row>
    <row r="217079" spans="12:13" x14ac:dyDescent="0.35">
      <c r="L217079"/>
      <c r="M217079"/>
    </row>
    <row r="217080" spans="12:13" x14ac:dyDescent="0.35">
      <c r="L217080"/>
      <c r="M217080"/>
    </row>
    <row r="217081" spans="12:13" x14ac:dyDescent="0.35">
      <c r="L217081"/>
      <c r="M217081"/>
    </row>
    <row r="217082" spans="12:13" x14ac:dyDescent="0.35">
      <c r="L217082"/>
      <c r="M217082"/>
    </row>
    <row r="217083" spans="12:13" x14ac:dyDescent="0.35">
      <c r="L217083"/>
      <c r="M217083"/>
    </row>
    <row r="217084" spans="12:13" x14ac:dyDescent="0.35">
      <c r="L217084"/>
      <c r="M217084"/>
    </row>
    <row r="217085" spans="12:13" x14ac:dyDescent="0.35">
      <c r="L217085"/>
      <c r="M217085"/>
    </row>
    <row r="217086" spans="12:13" x14ac:dyDescent="0.35">
      <c r="L217086"/>
      <c r="M217086"/>
    </row>
    <row r="217087" spans="12:13" x14ac:dyDescent="0.35">
      <c r="L217087"/>
      <c r="M217087"/>
    </row>
    <row r="217088" spans="12:13" x14ac:dyDescent="0.35">
      <c r="L217088"/>
      <c r="M217088"/>
    </row>
    <row r="217089" spans="12:13" x14ac:dyDescent="0.35">
      <c r="L217089"/>
      <c r="M217089"/>
    </row>
    <row r="217090" spans="12:13" x14ac:dyDescent="0.35">
      <c r="L217090"/>
      <c r="M217090"/>
    </row>
    <row r="217091" spans="12:13" x14ac:dyDescent="0.35">
      <c r="L217091"/>
      <c r="M217091"/>
    </row>
    <row r="217092" spans="12:13" x14ac:dyDescent="0.35">
      <c r="L217092"/>
      <c r="M217092"/>
    </row>
    <row r="217093" spans="12:13" x14ac:dyDescent="0.35">
      <c r="L217093"/>
      <c r="M217093"/>
    </row>
    <row r="217094" spans="12:13" x14ac:dyDescent="0.35">
      <c r="L217094"/>
      <c r="M217094"/>
    </row>
    <row r="217095" spans="12:13" x14ac:dyDescent="0.35">
      <c r="L217095"/>
      <c r="M217095"/>
    </row>
    <row r="217096" spans="12:13" x14ac:dyDescent="0.35">
      <c r="L217096"/>
      <c r="M217096"/>
    </row>
    <row r="217097" spans="12:13" x14ac:dyDescent="0.35">
      <c r="L217097"/>
      <c r="M217097"/>
    </row>
    <row r="217098" spans="12:13" x14ac:dyDescent="0.35">
      <c r="L217098"/>
      <c r="M217098"/>
    </row>
    <row r="217099" spans="12:13" x14ac:dyDescent="0.35">
      <c r="L217099"/>
      <c r="M217099"/>
    </row>
    <row r="217100" spans="12:13" x14ac:dyDescent="0.35">
      <c r="L217100"/>
      <c r="M217100"/>
    </row>
    <row r="217101" spans="12:13" x14ac:dyDescent="0.35">
      <c r="L217101"/>
      <c r="M217101"/>
    </row>
    <row r="217102" spans="12:13" x14ac:dyDescent="0.35">
      <c r="L217102"/>
      <c r="M217102"/>
    </row>
    <row r="217103" spans="12:13" x14ac:dyDescent="0.35">
      <c r="L217103"/>
      <c r="M217103"/>
    </row>
    <row r="217104" spans="12:13" x14ac:dyDescent="0.35">
      <c r="L217104"/>
      <c r="M217104"/>
    </row>
    <row r="217105" spans="12:13" x14ac:dyDescent="0.35">
      <c r="L217105"/>
      <c r="M217105"/>
    </row>
    <row r="217106" spans="12:13" x14ac:dyDescent="0.35">
      <c r="L217106"/>
      <c r="M217106"/>
    </row>
    <row r="217107" spans="12:13" x14ac:dyDescent="0.35">
      <c r="L217107"/>
      <c r="M217107"/>
    </row>
    <row r="217108" spans="12:13" x14ac:dyDescent="0.35">
      <c r="L217108"/>
      <c r="M217108"/>
    </row>
    <row r="217109" spans="12:13" x14ac:dyDescent="0.35">
      <c r="L217109"/>
      <c r="M217109"/>
    </row>
    <row r="217110" spans="12:13" x14ac:dyDescent="0.35">
      <c r="L217110"/>
      <c r="M217110"/>
    </row>
    <row r="217111" spans="12:13" x14ac:dyDescent="0.35">
      <c r="L217111"/>
      <c r="M217111"/>
    </row>
    <row r="217112" spans="12:13" x14ac:dyDescent="0.35">
      <c r="L217112"/>
      <c r="M217112"/>
    </row>
    <row r="217113" spans="12:13" x14ac:dyDescent="0.35">
      <c r="L217113"/>
      <c r="M217113"/>
    </row>
    <row r="217114" spans="12:13" x14ac:dyDescent="0.35">
      <c r="L217114"/>
      <c r="M217114"/>
    </row>
    <row r="217115" spans="12:13" x14ac:dyDescent="0.35">
      <c r="L217115"/>
      <c r="M217115"/>
    </row>
    <row r="217116" spans="12:13" x14ac:dyDescent="0.35">
      <c r="L217116"/>
      <c r="M217116"/>
    </row>
    <row r="217117" spans="12:13" x14ac:dyDescent="0.35">
      <c r="L217117"/>
      <c r="M217117"/>
    </row>
    <row r="217118" spans="12:13" x14ac:dyDescent="0.35">
      <c r="L217118"/>
      <c r="M217118"/>
    </row>
    <row r="217119" spans="12:13" x14ac:dyDescent="0.35">
      <c r="L217119"/>
      <c r="M217119"/>
    </row>
    <row r="217120" spans="12:13" x14ac:dyDescent="0.35">
      <c r="L217120"/>
      <c r="M217120"/>
    </row>
    <row r="217121" spans="12:13" x14ac:dyDescent="0.35">
      <c r="L217121"/>
      <c r="M217121"/>
    </row>
    <row r="217122" spans="12:13" x14ac:dyDescent="0.35">
      <c r="L217122"/>
      <c r="M217122"/>
    </row>
    <row r="217123" spans="12:13" x14ac:dyDescent="0.35">
      <c r="L217123"/>
      <c r="M217123"/>
    </row>
    <row r="217124" spans="12:13" x14ac:dyDescent="0.35">
      <c r="L217124"/>
      <c r="M217124"/>
    </row>
    <row r="217125" spans="12:13" x14ac:dyDescent="0.35">
      <c r="L217125"/>
      <c r="M217125"/>
    </row>
    <row r="217126" spans="12:13" x14ac:dyDescent="0.35">
      <c r="L217126"/>
      <c r="M217126"/>
    </row>
    <row r="217127" spans="12:13" x14ac:dyDescent="0.35">
      <c r="L217127"/>
      <c r="M217127"/>
    </row>
    <row r="217128" spans="12:13" x14ac:dyDescent="0.35">
      <c r="L217128"/>
      <c r="M217128"/>
    </row>
    <row r="217129" spans="12:13" x14ac:dyDescent="0.35">
      <c r="L217129"/>
      <c r="M217129"/>
    </row>
    <row r="217130" spans="12:13" x14ac:dyDescent="0.35">
      <c r="L217130"/>
      <c r="M217130"/>
    </row>
    <row r="217131" spans="12:13" x14ac:dyDescent="0.35">
      <c r="L217131"/>
      <c r="M217131"/>
    </row>
    <row r="217132" spans="12:13" x14ac:dyDescent="0.35">
      <c r="L217132"/>
      <c r="M217132"/>
    </row>
    <row r="217133" spans="12:13" x14ac:dyDescent="0.35">
      <c r="L217133"/>
      <c r="M217133"/>
    </row>
    <row r="217134" spans="12:13" x14ac:dyDescent="0.35">
      <c r="L217134"/>
      <c r="M217134"/>
    </row>
    <row r="217135" spans="12:13" x14ac:dyDescent="0.35">
      <c r="L217135"/>
      <c r="M217135"/>
    </row>
    <row r="217136" spans="12:13" x14ac:dyDescent="0.35">
      <c r="L217136"/>
      <c r="M217136"/>
    </row>
    <row r="217137" spans="12:13" x14ac:dyDescent="0.35">
      <c r="L217137"/>
      <c r="M217137"/>
    </row>
    <row r="217138" spans="12:13" x14ac:dyDescent="0.35">
      <c r="L217138"/>
      <c r="M217138"/>
    </row>
    <row r="217139" spans="12:13" x14ac:dyDescent="0.35">
      <c r="L217139"/>
      <c r="M217139"/>
    </row>
    <row r="217140" spans="12:13" x14ac:dyDescent="0.35">
      <c r="L217140"/>
      <c r="M217140"/>
    </row>
    <row r="217141" spans="12:13" x14ac:dyDescent="0.35">
      <c r="L217141"/>
      <c r="M217141"/>
    </row>
    <row r="217142" spans="12:13" x14ac:dyDescent="0.35">
      <c r="L217142"/>
      <c r="M217142"/>
    </row>
    <row r="217143" spans="12:13" x14ac:dyDescent="0.35">
      <c r="L217143"/>
      <c r="M217143"/>
    </row>
    <row r="217144" spans="12:13" x14ac:dyDescent="0.35">
      <c r="L217144"/>
      <c r="M217144"/>
    </row>
    <row r="217145" spans="12:13" x14ac:dyDescent="0.35">
      <c r="L217145"/>
      <c r="M217145"/>
    </row>
    <row r="217146" spans="12:13" x14ac:dyDescent="0.35">
      <c r="L217146"/>
      <c r="M217146"/>
    </row>
    <row r="217147" spans="12:13" x14ac:dyDescent="0.35">
      <c r="L217147"/>
      <c r="M217147"/>
    </row>
    <row r="217148" spans="12:13" x14ac:dyDescent="0.35">
      <c r="L217148"/>
      <c r="M217148"/>
    </row>
    <row r="217149" spans="12:13" x14ac:dyDescent="0.35">
      <c r="L217149"/>
      <c r="M217149"/>
    </row>
    <row r="217150" spans="12:13" x14ac:dyDescent="0.35">
      <c r="L217150"/>
      <c r="M217150"/>
    </row>
    <row r="217151" spans="12:13" x14ac:dyDescent="0.35">
      <c r="L217151"/>
      <c r="M217151"/>
    </row>
    <row r="217152" spans="12:13" x14ac:dyDescent="0.35">
      <c r="L217152"/>
      <c r="M217152"/>
    </row>
    <row r="217153" spans="12:13" x14ac:dyDescent="0.35">
      <c r="L217153"/>
      <c r="M217153"/>
    </row>
    <row r="217154" spans="12:13" x14ac:dyDescent="0.35">
      <c r="L217154"/>
      <c r="M217154"/>
    </row>
    <row r="217155" spans="12:13" x14ac:dyDescent="0.35">
      <c r="L217155"/>
      <c r="M217155"/>
    </row>
    <row r="217156" spans="12:13" x14ac:dyDescent="0.35">
      <c r="L217156"/>
      <c r="M217156"/>
    </row>
    <row r="217157" spans="12:13" x14ac:dyDescent="0.35">
      <c r="L217157"/>
      <c r="M217157"/>
    </row>
    <row r="217158" spans="12:13" x14ac:dyDescent="0.35">
      <c r="L217158"/>
      <c r="M217158"/>
    </row>
    <row r="217159" spans="12:13" x14ac:dyDescent="0.35">
      <c r="L217159"/>
      <c r="M217159"/>
    </row>
    <row r="217160" spans="12:13" x14ac:dyDescent="0.35">
      <c r="L217160"/>
      <c r="M217160"/>
    </row>
    <row r="217161" spans="12:13" x14ac:dyDescent="0.35">
      <c r="L217161"/>
      <c r="M217161"/>
    </row>
    <row r="217162" spans="12:13" x14ac:dyDescent="0.35">
      <c r="L217162"/>
      <c r="M217162"/>
    </row>
    <row r="217163" spans="12:13" x14ac:dyDescent="0.35">
      <c r="L217163"/>
      <c r="M217163"/>
    </row>
    <row r="217164" spans="12:13" x14ac:dyDescent="0.35">
      <c r="L217164"/>
      <c r="M217164"/>
    </row>
    <row r="217165" spans="12:13" x14ac:dyDescent="0.35">
      <c r="L217165"/>
      <c r="M217165"/>
    </row>
    <row r="217166" spans="12:13" x14ac:dyDescent="0.35">
      <c r="L217166"/>
      <c r="M217166"/>
    </row>
    <row r="217167" spans="12:13" x14ac:dyDescent="0.35">
      <c r="L217167"/>
      <c r="M217167"/>
    </row>
    <row r="217168" spans="12:13" x14ac:dyDescent="0.35">
      <c r="L217168"/>
      <c r="M217168"/>
    </row>
    <row r="217169" spans="12:13" x14ac:dyDescent="0.35">
      <c r="L217169"/>
      <c r="M217169"/>
    </row>
    <row r="217170" spans="12:13" x14ac:dyDescent="0.35">
      <c r="L217170"/>
      <c r="M217170"/>
    </row>
    <row r="217171" spans="12:13" x14ac:dyDescent="0.35">
      <c r="L217171"/>
      <c r="M217171"/>
    </row>
    <row r="217172" spans="12:13" x14ac:dyDescent="0.35">
      <c r="L217172"/>
      <c r="M217172"/>
    </row>
    <row r="217173" spans="12:13" x14ac:dyDescent="0.35">
      <c r="L217173"/>
      <c r="M217173"/>
    </row>
    <row r="217174" spans="12:13" x14ac:dyDescent="0.35">
      <c r="L217174"/>
      <c r="M217174"/>
    </row>
    <row r="217175" spans="12:13" x14ac:dyDescent="0.35">
      <c r="L217175"/>
      <c r="M217175"/>
    </row>
    <row r="217176" spans="12:13" x14ac:dyDescent="0.35">
      <c r="L217176"/>
      <c r="M217176"/>
    </row>
    <row r="217177" spans="12:13" x14ac:dyDescent="0.35">
      <c r="L217177"/>
      <c r="M217177"/>
    </row>
    <row r="217178" spans="12:13" x14ac:dyDescent="0.35">
      <c r="L217178"/>
      <c r="M217178"/>
    </row>
    <row r="217179" spans="12:13" x14ac:dyDescent="0.35">
      <c r="L217179"/>
      <c r="M217179"/>
    </row>
    <row r="217180" spans="12:13" x14ac:dyDescent="0.35">
      <c r="L217180"/>
      <c r="M217180"/>
    </row>
    <row r="217181" spans="12:13" x14ac:dyDescent="0.35">
      <c r="L217181"/>
      <c r="M217181"/>
    </row>
    <row r="217182" spans="12:13" x14ac:dyDescent="0.35">
      <c r="L217182"/>
      <c r="M217182"/>
    </row>
    <row r="217183" spans="12:13" x14ac:dyDescent="0.35">
      <c r="L217183"/>
      <c r="M217183"/>
    </row>
    <row r="217184" spans="12:13" x14ac:dyDescent="0.35">
      <c r="L217184"/>
      <c r="M217184"/>
    </row>
    <row r="217185" spans="12:13" x14ac:dyDescent="0.35">
      <c r="L217185"/>
      <c r="M217185"/>
    </row>
    <row r="217186" spans="12:13" x14ac:dyDescent="0.35">
      <c r="L217186"/>
      <c r="M217186"/>
    </row>
    <row r="217187" spans="12:13" x14ac:dyDescent="0.35">
      <c r="L217187"/>
      <c r="M217187"/>
    </row>
    <row r="217188" spans="12:13" x14ac:dyDescent="0.35">
      <c r="L217188"/>
      <c r="M217188"/>
    </row>
    <row r="217189" spans="12:13" x14ac:dyDescent="0.35">
      <c r="L217189"/>
      <c r="M217189"/>
    </row>
    <row r="217190" spans="12:13" x14ac:dyDescent="0.35">
      <c r="L217190"/>
      <c r="M217190"/>
    </row>
    <row r="217191" spans="12:13" x14ac:dyDescent="0.35">
      <c r="L217191"/>
      <c r="M217191"/>
    </row>
    <row r="217192" spans="12:13" x14ac:dyDescent="0.35">
      <c r="L217192"/>
      <c r="M217192"/>
    </row>
    <row r="217193" spans="12:13" x14ac:dyDescent="0.35">
      <c r="L217193"/>
      <c r="M217193"/>
    </row>
    <row r="217194" spans="12:13" x14ac:dyDescent="0.35">
      <c r="L217194"/>
      <c r="M217194"/>
    </row>
    <row r="217195" spans="12:13" x14ac:dyDescent="0.35">
      <c r="L217195"/>
      <c r="M217195"/>
    </row>
    <row r="217196" spans="12:13" x14ac:dyDescent="0.35">
      <c r="L217196"/>
      <c r="M217196"/>
    </row>
    <row r="217197" spans="12:13" x14ac:dyDescent="0.35">
      <c r="L217197"/>
      <c r="M217197"/>
    </row>
    <row r="217198" spans="12:13" x14ac:dyDescent="0.35">
      <c r="L217198"/>
      <c r="M217198"/>
    </row>
    <row r="217199" spans="12:13" x14ac:dyDescent="0.35">
      <c r="L217199"/>
      <c r="M217199"/>
    </row>
    <row r="217200" spans="12:13" x14ac:dyDescent="0.35">
      <c r="L217200"/>
      <c r="M217200"/>
    </row>
    <row r="217201" spans="12:13" x14ac:dyDescent="0.35">
      <c r="L217201"/>
      <c r="M217201"/>
    </row>
    <row r="217202" spans="12:13" x14ac:dyDescent="0.35">
      <c r="L217202"/>
      <c r="M217202"/>
    </row>
    <row r="217203" spans="12:13" x14ac:dyDescent="0.35">
      <c r="L217203"/>
      <c r="M217203"/>
    </row>
    <row r="217204" spans="12:13" x14ac:dyDescent="0.35">
      <c r="L217204"/>
      <c r="M217204"/>
    </row>
    <row r="217205" spans="12:13" x14ac:dyDescent="0.35">
      <c r="L217205"/>
      <c r="M217205"/>
    </row>
    <row r="217206" spans="12:13" x14ac:dyDescent="0.35">
      <c r="L217206"/>
      <c r="M217206"/>
    </row>
    <row r="217207" spans="12:13" x14ac:dyDescent="0.35">
      <c r="L217207"/>
      <c r="M217207"/>
    </row>
    <row r="217208" spans="12:13" x14ac:dyDescent="0.35">
      <c r="L217208"/>
      <c r="M217208"/>
    </row>
    <row r="217209" spans="12:13" x14ac:dyDescent="0.35">
      <c r="L217209"/>
      <c r="M217209"/>
    </row>
    <row r="217210" spans="12:13" x14ac:dyDescent="0.35">
      <c r="L217210"/>
      <c r="M217210"/>
    </row>
    <row r="217211" spans="12:13" x14ac:dyDescent="0.35">
      <c r="L217211"/>
      <c r="M217211"/>
    </row>
    <row r="217212" spans="12:13" x14ac:dyDescent="0.35">
      <c r="L217212"/>
      <c r="M217212"/>
    </row>
    <row r="217213" spans="12:13" x14ac:dyDescent="0.35">
      <c r="L217213"/>
      <c r="M217213"/>
    </row>
    <row r="217214" spans="12:13" x14ac:dyDescent="0.35">
      <c r="L217214"/>
      <c r="M217214"/>
    </row>
    <row r="217215" spans="12:13" x14ac:dyDescent="0.35">
      <c r="L217215"/>
      <c r="M217215"/>
    </row>
    <row r="217216" spans="12:13" x14ac:dyDescent="0.35">
      <c r="L217216"/>
      <c r="M217216"/>
    </row>
    <row r="217217" spans="12:13" x14ac:dyDescent="0.35">
      <c r="L217217"/>
      <c r="M217217"/>
    </row>
    <row r="217218" spans="12:13" x14ac:dyDescent="0.35">
      <c r="L217218"/>
      <c r="M217218"/>
    </row>
    <row r="217219" spans="12:13" x14ac:dyDescent="0.35">
      <c r="L217219"/>
      <c r="M217219"/>
    </row>
    <row r="217220" spans="12:13" x14ac:dyDescent="0.35">
      <c r="L217220"/>
      <c r="M217220"/>
    </row>
    <row r="217221" spans="12:13" x14ac:dyDescent="0.35">
      <c r="L217221"/>
      <c r="M217221"/>
    </row>
    <row r="217222" spans="12:13" x14ac:dyDescent="0.35">
      <c r="L217222"/>
      <c r="M217222"/>
    </row>
    <row r="217223" spans="12:13" x14ac:dyDescent="0.35">
      <c r="L217223"/>
      <c r="M217223"/>
    </row>
    <row r="217224" spans="12:13" x14ac:dyDescent="0.35">
      <c r="L217224"/>
      <c r="M217224"/>
    </row>
    <row r="217225" spans="12:13" x14ac:dyDescent="0.35">
      <c r="L217225"/>
      <c r="M217225"/>
    </row>
    <row r="217226" spans="12:13" x14ac:dyDescent="0.35">
      <c r="L217226"/>
      <c r="M217226"/>
    </row>
    <row r="217227" spans="12:13" x14ac:dyDescent="0.35">
      <c r="L217227"/>
      <c r="M217227"/>
    </row>
    <row r="217228" spans="12:13" x14ac:dyDescent="0.35">
      <c r="L217228"/>
      <c r="M217228"/>
    </row>
    <row r="217229" spans="12:13" x14ac:dyDescent="0.35">
      <c r="L217229"/>
      <c r="M217229"/>
    </row>
    <row r="217230" spans="12:13" x14ac:dyDescent="0.35">
      <c r="L217230"/>
      <c r="M217230"/>
    </row>
    <row r="217231" spans="12:13" x14ac:dyDescent="0.35">
      <c r="L217231"/>
      <c r="M217231"/>
    </row>
    <row r="217232" spans="12:13" x14ac:dyDescent="0.35">
      <c r="L217232"/>
      <c r="M217232"/>
    </row>
    <row r="217233" spans="12:13" x14ac:dyDescent="0.35">
      <c r="L217233"/>
      <c r="M217233"/>
    </row>
    <row r="217234" spans="12:13" x14ac:dyDescent="0.35">
      <c r="L217234"/>
      <c r="M217234"/>
    </row>
    <row r="217235" spans="12:13" x14ac:dyDescent="0.35">
      <c r="L217235"/>
      <c r="M217235"/>
    </row>
    <row r="217236" spans="12:13" x14ac:dyDescent="0.35">
      <c r="L217236"/>
      <c r="M217236"/>
    </row>
    <row r="217237" spans="12:13" x14ac:dyDescent="0.35">
      <c r="L217237"/>
      <c r="M217237"/>
    </row>
    <row r="217238" spans="12:13" x14ac:dyDescent="0.35">
      <c r="L217238"/>
      <c r="M217238"/>
    </row>
    <row r="217239" spans="12:13" x14ac:dyDescent="0.35">
      <c r="L217239"/>
      <c r="M217239"/>
    </row>
    <row r="217240" spans="12:13" x14ac:dyDescent="0.35">
      <c r="L217240"/>
      <c r="M217240"/>
    </row>
    <row r="217241" spans="12:13" x14ac:dyDescent="0.35">
      <c r="L217241"/>
      <c r="M217241"/>
    </row>
    <row r="217242" spans="12:13" x14ac:dyDescent="0.35">
      <c r="L217242"/>
      <c r="M217242"/>
    </row>
    <row r="217243" spans="12:13" x14ac:dyDescent="0.35">
      <c r="L217243"/>
      <c r="M217243"/>
    </row>
    <row r="217244" spans="12:13" x14ac:dyDescent="0.35">
      <c r="L217244"/>
      <c r="M217244"/>
    </row>
    <row r="217245" spans="12:13" x14ac:dyDescent="0.35">
      <c r="L217245"/>
      <c r="M217245"/>
    </row>
    <row r="217246" spans="12:13" x14ac:dyDescent="0.35">
      <c r="L217246"/>
      <c r="M217246"/>
    </row>
    <row r="217247" spans="12:13" x14ac:dyDescent="0.35">
      <c r="L217247"/>
      <c r="M217247"/>
    </row>
    <row r="217248" spans="12:13" x14ac:dyDescent="0.35">
      <c r="L217248"/>
      <c r="M217248"/>
    </row>
    <row r="217249" spans="12:13" x14ac:dyDescent="0.35">
      <c r="L217249"/>
      <c r="M217249"/>
    </row>
    <row r="217250" spans="12:13" x14ac:dyDescent="0.35">
      <c r="L217250"/>
      <c r="M217250"/>
    </row>
    <row r="217251" spans="12:13" x14ac:dyDescent="0.35">
      <c r="L217251"/>
      <c r="M217251"/>
    </row>
    <row r="217252" spans="12:13" x14ac:dyDescent="0.35">
      <c r="L217252"/>
      <c r="M217252"/>
    </row>
    <row r="217253" spans="12:13" x14ac:dyDescent="0.35">
      <c r="L217253"/>
      <c r="M217253"/>
    </row>
    <row r="217254" spans="12:13" x14ac:dyDescent="0.35">
      <c r="L217254"/>
      <c r="M217254"/>
    </row>
    <row r="217255" spans="12:13" x14ac:dyDescent="0.35">
      <c r="L217255"/>
      <c r="M217255"/>
    </row>
    <row r="217256" spans="12:13" x14ac:dyDescent="0.35">
      <c r="L217256"/>
      <c r="M217256"/>
    </row>
    <row r="217257" spans="12:13" x14ac:dyDescent="0.35">
      <c r="L217257"/>
      <c r="M217257"/>
    </row>
    <row r="217258" spans="12:13" x14ac:dyDescent="0.35">
      <c r="L217258"/>
      <c r="M217258"/>
    </row>
    <row r="217259" spans="12:13" x14ac:dyDescent="0.35">
      <c r="L217259"/>
      <c r="M217259"/>
    </row>
    <row r="217260" spans="12:13" x14ac:dyDescent="0.35">
      <c r="L217260"/>
      <c r="M217260"/>
    </row>
    <row r="217261" spans="12:13" x14ac:dyDescent="0.35">
      <c r="L217261"/>
      <c r="M217261"/>
    </row>
    <row r="217262" spans="12:13" x14ac:dyDescent="0.35">
      <c r="L217262"/>
      <c r="M217262"/>
    </row>
    <row r="217263" spans="12:13" x14ac:dyDescent="0.35">
      <c r="L217263"/>
      <c r="M217263"/>
    </row>
    <row r="217264" spans="12:13" x14ac:dyDescent="0.35">
      <c r="L217264"/>
      <c r="M217264"/>
    </row>
    <row r="217265" spans="12:13" x14ac:dyDescent="0.35">
      <c r="L217265"/>
      <c r="M217265"/>
    </row>
    <row r="217266" spans="12:13" x14ac:dyDescent="0.35">
      <c r="L217266"/>
      <c r="M217266"/>
    </row>
    <row r="217267" spans="12:13" x14ac:dyDescent="0.35">
      <c r="L217267"/>
      <c r="M217267"/>
    </row>
    <row r="217268" spans="12:13" x14ac:dyDescent="0.35">
      <c r="L217268"/>
      <c r="M217268"/>
    </row>
    <row r="217269" spans="12:13" x14ac:dyDescent="0.35">
      <c r="L217269"/>
      <c r="M217269"/>
    </row>
    <row r="217270" spans="12:13" x14ac:dyDescent="0.35">
      <c r="L217270"/>
      <c r="M217270"/>
    </row>
    <row r="217271" spans="12:13" x14ac:dyDescent="0.35">
      <c r="L217271"/>
      <c r="M217271"/>
    </row>
    <row r="217272" spans="12:13" x14ac:dyDescent="0.35">
      <c r="L217272"/>
      <c r="M217272"/>
    </row>
    <row r="217273" spans="12:13" x14ac:dyDescent="0.35">
      <c r="L217273"/>
      <c r="M217273"/>
    </row>
    <row r="217274" spans="12:13" x14ac:dyDescent="0.35">
      <c r="L217274"/>
      <c r="M217274"/>
    </row>
    <row r="217275" spans="12:13" x14ac:dyDescent="0.35">
      <c r="L217275"/>
      <c r="M217275"/>
    </row>
    <row r="217276" spans="12:13" x14ac:dyDescent="0.35">
      <c r="L217276"/>
      <c r="M217276"/>
    </row>
    <row r="217277" spans="12:13" x14ac:dyDescent="0.35">
      <c r="L217277"/>
      <c r="M217277"/>
    </row>
    <row r="217278" spans="12:13" x14ac:dyDescent="0.35">
      <c r="L217278"/>
      <c r="M217278"/>
    </row>
    <row r="217279" spans="12:13" x14ac:dyDescent="0.35">
      <c r="L217279"/>
      <c r="M217279"/>
    </row>
    <row r="217280" spans="12:13" x14ac:dyDescent="0.35">
      <c r="L217280"/>
      <c r="M217280"/>
    </row>
    <row r="217281" spans="12:13" x14ac:dyDescent="0.35">
      <c r="L217281"/>
      <c r="M217281"/>
    </row>
    <row r="217282" spans="12:13" x14ac:dyDescent="0.35">
      <c r="L217282"/>
      <c r="M217282"/>
    </row>
    <row r="217283" spans="12:13" x14ac:dyDescent="0.35">
      <c r="L217283"/>
      <c r="M217283"/>
    </row>
    <row r="217284" spans="12:13" x14ac:dyDescent="0.35">
      <c r="L217284"/>
      <c r="M217284"/>
    </row>
    <row r="217285" spans="12:13" x14ac:dyDescent="0.35">
      <c r="L217285"/>
      <c r="M217285"/>
    </row>
    <row r="217286" spans="12:13" x14ac:dyDescent="0.35">
      <c r="L217286"/>
      <c r="M217286"/>
    </row>
    <row r="217287" spans="12:13" x14ac:dyDescent="0.35">
      <c r="L217287"/>
      <c r="M217287"/>
    </row>
    <row r="217288" spans="12:13" x14ac:dyDescent="0.35">
      <c r="L217288"/>
      <c r="M217288"/>
    </row>
    <row r="217289" spans="12:13" x14ac:dyDescent="0.35">
      <c r="L217289"/>
      <c r="M217289"/>
    </row>
    <row r="217290" spans="12:13" x14ac:dyDescent="0.35">
      <c r="L217290"/>
      <c r="M217290"/>
    </row>
    <row r="217291" spans="12:13" x14ac:dyDescent="0.35">
      <c r="L217291"/>
      <c r="M217291"/>
    </row>
    <row r="217292" spans="12:13" x14ac:dyDescent="0.35">
      <c r="L217292"/>
      <c r="M217292"/>
    </row>
    <row r="217293" spans="12:13" x14ac:dyDescent="0.35">
      <c r="L217293"/>
      <c r="M217293"/>
    </row>
    <row r="217294" spans="12:13" x14ac:dyDescent="0.35">
      <c r="L217294"/>
      <c r="M217294"/>
    </row>
    <row r="217295" spans="12:13" x14ac:dyDescent="0.35">
      <c r="L217295"/>
      <c r="M217295"/>
    </row>
    <row r="217296" spans="12:13" x14ac:dyDescent="0.35">
      <c r="L217296"/>
      <c r="M217296"/>
    </row>
    <row r="217297" spans="12:13" x14ac:dyDescent="0.35">
      <c r="L217297"/>
      <c r="M217297"/>
    </row>
    <row r="217298" spans="12:13" x14ac:dyDescent="0.35">
      <c r="L217298"/>
      <c r="M217298"/>
    </row>
    <row r="217299" spans="12:13" x14ac:dyDescent="0.35">
      <c r="L217299"/>
      <c r="M217299"/>
    </row>
    <row r="217300" spans="12:13" x14ac:dyDescent="0.35">
      <c r="L217300"/>
      <c r="M217300"/>
    </row>
    <row r="217301" spans="12:13" x14ac:dyDescent="0.35">
      <c r="L217301"/>
      <c r="M217301"/>
    </row>
    <row r="217302" spans="12:13" x14ac:dyDescent="0.35">
      <c r="L217302"/>
      <c r="M217302"/>
    </row>
    <row r="217303" spans="12:13" x14ac:dyDescent="0.35">
      <c r="L217303"/>
      <c r="M217303"/>
    </row>
    <row r="217304" spans="12:13" x14ac:dyDescent="0.35">
      <c r="L217304"/>
      <c r="M217304"/>
    </row>
    <row r="217305" spans="12:13" x14ac:dyDescent="0.35">
      <c r="L217305"/>
      <c r="M217305"/>
    </row>
    <row r="217306" spans="12:13" x14ac:dyDescent="0.35">
      <c r="L217306"/>
      <c r="M217306"/>
    </row>
    <row r="217307" spans="12:13" x14ac:dyDescent="0.35">
      <c r="L217307"/>
      <c r="M217307"/>
    </row>
    <row r="217308" spans="12:13" x14ac:dyDescent="0.35">
      <c r="L217308"/>
      <c r="M217308"/>
    </row>
    <row r="217309" spans="12:13" x14ac:dyDescent="0.35">
      <c r="L217309"/>
      <c r="M217309"/>
    </row>
    <row r="217310" spans="12:13" x14ac:dyDescent="0.35">
      <c r="L217310"/>
      <c r="M217310"/>
    </row>
    <row r="217311" spans="12:13" x14ac:dyDescent="0.35">
      <c r="L217311"/>
      <c r="M217311"/>
    </row>
    <row r="217312" spans="12:13" x14ac:dyDescent="0.35">
      <c r="L217312"/>
      <c r="M217312"/>
    </row>
    <row r="217313" spans="12:13" x14ac:dyDescent="0.35">
      <c r="L217313"/>
      <c r="M217313"/>
    </row>
    <row r="217314" spans="12:13" x14ac:dyDescent="0.35">
      <c r="L217314"/>
      <c r="M217314"/>
    </row>
    <row r="217315" spans="12:13" x14ac:dyDescent="0.35">
      <c r="L217315"/>
      <c r="M217315"/>
    </row>
    <row r="217316" spans="12:13" x14ac:dyDescent="0.35">
      <c r="L217316"/>
      <c r="M217316"/>
    </row>
    <row r="217317" spans="12:13" x14ac:dyDescent="0.35">
      <c r="L217317"/>
      <c r="M217317"/>
    </row>
    <row r="217318" spans="12:13" x14ac:dyDescent="0.35">
      <c r="L217318"/>
      <c r="M217318"/>
    </row>
    <row r="217319" spans="12:13" x14ac:dyDescent="0.35">
      <c r="L217319"/>
      <c r="M217319"/>
    </row>
    <row r="217320" spans="12:13" x14ac:dyDescent="0.35">
      <c r="L217320"/>
      <c r="M217320"/>
    </row>
    <row r="217321" spans="12:13" x14ac:dyDescent="0.35">
      <c r="L217321"/>
      <c r="M217321"/>
    </row>
    <row r="217322" spans="12:13" x14ac:dyDescent="0.35">
      <c r="L217322"/>
      <c r="M217322"/>
    </row>
    <row r="217323" spans="12:13" x14ac:dyDescent="0.35">
      <c r="L217323"/>
      <c r="M217323"/>
    </row>
    <row r="217324" spans="12:13" x14ac:dyDescent="0.35">
      <c r="L217324"/>
      <c r="M217324"/>
    </row>
    <row r="217325" spans="12:13" x14ac:dyDescent="0.35">
      <c r="L217325"/>
      <c r="M217325"/>
    </row>
    <row r="217326" spans="12:13" x14ac:dyDescent="0.35">
      <c r="L217326"/>
      <c r="M217326"/>
    </row>
    <row r="217327" spans="12:13" x14ac:dyDescent="0.35">
      <c r="L217327"/>
      <c r="M217327"/>
    </row>
    <row r="217328" spans="12:13" x14ac:dyDescent="0.35">
      <c r="L217328"/>
      <c r="M217328"/>
    </row>
    <row r="217329" spans="12:13" x14ac:dyDescent="0.35">
      <c r="L217329"/>
      <c r="M217329"/>
    </row>
    <row r="217330" spans="12:13" x14ac:dyDescent="0.35">
      <c r="L217330"/>
      <c r="M217330"/>
    </row>
    <row r="217331" spans="12:13" x14ac:dyDescent="0.35">
      <c r="L217331"/>
      <c r="M217331"/>
    </row>
    <row r="217332" spans="12:13" x14ac:dyDescent="0.35">
      <c r="L217332"/>
      <c r="M217332"/>
    </row>
    <row r="217333" spans="12:13" x14ac:dyDescent="0.35">
      <c r="L217333"/>
      <c r="M217333"/>
    </row>
    <row r="217334" spans="12:13" x14ac:dyDescent="0.35">
      <c r="L217334"/>
      <c r="M217334"/>
    </row>
    <row r="217335" spans="12:13" x14ac:dyDescent="0.35">
      <c r="L217335"/>
      <c r="M217335"/>
    </row>
    <row r="217336" spans="12:13" x14ac:dyDescent="0.35">
      <c r="L217336"/>
      <c r="M217336"/>
    </row>
    <row r="217337" spans="12:13" x14ac:dyDescent="0.35">
      <c r="L217337"/>
      <c r="M217337"/>
    </row>
    <row r="217338" spans="12:13" x14ac:dyDescent="0.35">
      <c r="L217338"/>
      <c r="M217338"/>
    </row>
    <row r="217339" spans="12:13" x14ac:dyDescent="0.35">
      <c r="L217339"/>
      <c r="M217339"/>
    </row>
    <row r="217340" spans="12:13" x14ac:dyDescent="0.35">
      <c r="L217340"/>
      <c r="M217340"/>
    </row>
    <row r="217341" spans="12:13" x14ac:dyDescent="0.35">
      <c r="L217341"/>
      <c r="M217341"/>
    </row>
    <row r="217342" spans="12:13" x14ac:dyDescent="0.35">
      <c r="L217342"/>
      <c r="M217342"/>
    </row>
    <row r="217343" spans="12:13" x14ac:dyDescent="0.35">
      <c r="L217343"/>
      <c r="M217343"/>
    </row>
    <row r="217344" spans="12:13" x14ac:dyDescent="0.35">
      <c r="L217344"/>
      <c r="M217344"/>
    </row>
    <row r="217345" spans="12:13" x14ac:dyDescent="0.35">
      <c r="L217345"/>
      <c r="M217345"/>
    </row>
    <row r="217346" spans="12:13" x14ac:dyDescent="0.35">
      <c r="L217346"/>
      <c r="M217346"/>
    </row>
    <row r="217347" spans="12:13" x14ac:dyDescent="0.35">
      <c r="L217347"/>
      <c r="M217347"/>
    </row>
    <row r="217348" spans="12:13" x14ac:dyDescent="0.35">
      <c r="L217348"/>
      <c r="M217348"/>
    </row>
    <row r="217349" spans="12:13" x14ac:dyDescent="0.35">
      <c r="L217349"/>
      <c r="M217349"/>
    </row>
    <row r="217350" spans="12:13" x14ac:dyDescent="0.35">
      <c r="L217350"/>
      <c r="M217350"/>
    </row>
    <row r="217351" spans="12:13" x14ac:dyDescent="0.35">
      <c r="L217351"/>
      <c r="M217351"/>
    </row>
    <row r="217352" spans="12:13" x14ac:dyDescent="0.35">
      <c r="L217352"/>
      <c r="M217352"/>
    </row>
    <row r="217353" spans="12:13" x14ac:dyDescent="0.35">
      <c r="L217353"/>
      <c r="M217353"/>
    </row>
    <row r="217354" spans="12:13" x14ac:dyDescent="0.35">
      <c r="L217354"/>
      <c r="M217354"/>
    </row>
    <row r="217355" spans="12:13" x14ac:dyDescent="0.35">
      <c r="L217355"/>
      <c r="M217355"/>
    </row>
    <row r="217356" spans="12:13" x14ac:dyDescent="0.35">
      <c r="L217356"/>
      <c r="M217356"/>
    </row>
    <row r="217357" spans="12:13" x14ac:dyDescent="0.35">
      <c r="L217357"/>
      <c r="M217357"/>
    </row>
    <row r="217358" spans="12:13" x14ac:dyDescent="0.35">
      <c r="L217358"/>
      <c r="M217358"/>
    </row>
    <row r="217359" spans="12:13" x14ac:dyDescent="0.35">
      <c r="L217359"/>
      <c r="M217359"/>
    </row>
    <row r="217360" spans="12:13" x14ac:dyDescent="0.35">
      <c r="L217360"/>
      <c r="M217360"/>
    </row>
    <row r="217361" spans="12:13" x14ac:dyDescent="0.35">
      <c r="L217361"/>
      <c r="M217361"/>
    </row>
    <row r="217362" spans="12:13" x14ac:dyDescent="0.35">
      <c r="L217362"/>
      <c r="M217362"/>
    </row>
    <row r="217363" spans="12:13" x14ac:dyDescent="0.35">
      <c r="L217363"/>
      <c r="M217363"/>
    </row>
    <row r="217364" spans="12:13" x14ac:dyDescent="0.35">
      <c r="L217364"/>
      <c r="M217364"/>
    </row>
    <row r="217365" spans="12:13" x14ac:dyDescent="0.35">
      <c r="L217365"/>
      <c r="M217365"/>
    </row>
    <row r="217366" spans="12:13" x14ac:dyDescent="0.35">
      <c r="L217366"/>
      <c r="M217366"/>
    </row>
    <row r="217367" spans="12:13" x14ac:dyDescent="0.35">
      <c r="L217367"/>
      <c r="M217367"/>
    </row>
    <row r="217368" spans="12:13" x14ac:dyDescent="0.35">
      <c r="L217368"/>
      <c r="M217368"/>
    </row>
    <row r="217369" spans="12:13" x14ac:dyDescent="0.35">
      <c r="L217369"/>
      <c r="M217369"/>
    </row>
    <row r="217370" spans="12:13" x14ac:dyDescent="0.35">
      <c r="L217370"/>
      <c r="M217370"/>
    </row>
    <row r="217371" spans="12:13" x14ac:dyDescent="0.35">
      <c r="L217371"/>
      <c r="M217371"/>
    </row>
    <row r="217372" spans="12:13" x14ac:dyDescent="0.35">
      <c r="L217372"/>
      <c r="M217372"/>
    </row>
    <row r="217373" spans="12:13" x14ac:dyDescent="0.35">
      <c r="L217373"/>
      <c r="M217373"/>
    </row>
    <row r="217374" spans="12:13" x14ac:dyDescent="0.35">
      <c r="L217374"/>
      <c r="M217374"/>
    </row>
    <row r="217375" spans="12:13" x14ac:dyDescent="0.35">
      <c r="L217375"/>
      <c r="M217375"/>
    </row>
    <row r="217376" spans="12:13" x14ac:dyDescent="0.35">
      <c r="L217376"/>
      <c r="M217376"/>
    </row>
    <row r="217377" spans="12:13" x14ac:dyDescent="0.35">
      <c r="L217377"/>
      <c r="M217377"/>
    </row>
    <row r="217378" spans="12:13" x14ac:dyDescent="0.35">
      <c r="L217378"/>
      <c r="M217378"/>
    </row>
    <row r="217379" spans="12:13" x14ac:dyDescent="0.35">
      <c r="L217379"/>
      <c r="M217379"/>
    </row>
    <row r="217380" spans="12:13" x14ac:dyDescent="0.35">
      <c r="L217380"/>
      <c r="M217380"/>
    </row>
    <row r="217381" spans="12:13" x14ac:dyDescent="0.35">
      <c r="L217381"/>
      <c r="M217381"/>
    </row>
    <row r="217382" spans="12:13" x14ac:dyDescent="0.35">
      <c r="L217382"/>
      <c r="M217382"/>
    </row>
    <row r="217383" spans="12:13" x14ac:dyDescent="0.35">
      <c r="L217383"/>
      <c r="M217383"/>
    </row>
    <row r="217384" spans="12:13" x14ac:dyDescent="0.35">
      <c r="L217384"/>
      <c r="M217384"/>
    </row>
    <row r="217385" spans="12:13" x14ac:dyDescent="0.35">
      <c r="L217385"/>
      <c r="M217385"/>
    </row>
    <row r="217386" spans="12:13" x14ac:dyDescent="0.35">
      <c r="L217386"/>
      <c r="M217386"/>
    </row>
    <row r="217387" spans="12:13" x14ac:dyDescent="0.35">
      <c r="L217387"/>
      <c r="M217387"/>
    </row>
    <row r="217388" spans="12:13" x14ac:dyDescent="0.35">
      <c r="L217388"/>
      <c r="M217388"/>
    </row>
    <row r="217389" spans="12:13" x14ac:dyDescent="0.35">
      <c r="L217389"/>
      <c r="M217389"/>
    </row>
    <row r="217390" spans="12:13" x14ac:dyDescent="0.35">
      <c r="L217390"/>
      <c r="M217390"/>
    </row>
    <row r="217391" spans="12:13" x14ac:dyDescent="0.35">
      <c r="L217391"/>
      <c r="M217391"/>
    </row>
    <row r="217392" spans="12:13" x14ac:dyDescent="0.35">
      <c r="L217392"/>
      <c r="M217392"/>
    </row>
    <row r="217393" spans="12:13" x14ac:dyDescent="0.35">
      <c r="L217393"/>
      <c r="M217393"/>
    </row>
    <row r="217394" spans="12:13" x14ac:dyDescent="0.35">
      <c r="L217394"/>
      <c r="M217394"/>
    </row>
    <row r="217395" spans="12:13" x14ac:dyDescent="0.35">
      <c r="L217395"/>
      <c r="M217395"/>
    </row>
    <row r="217396" spans="12:13" x14ac:dyDescent="0.35">
      <c r="L217396"/>
      <c r="M217396"/>
    </row>
    <row r="217397" spans="12:13" x14ac:dyDescent="0.35">
      <c r="L217397"/>
      <c r="M217397"/>
    </row>
    <row r="217398" spans="12:13" x14ac:dyDescent="0.35">
      <c r="L217398"/>
      <c r="M217398"/>
    </row>
    <row r="217399" spans="12:13" x14ac:dyDescent="0.35">
      <c r="L217399"/>
      <c r="M217399"/>
    </row>
    <row r="217400" spans="12:13" x14ac:dyDescent="0.35">
      <c r="L217400"/>
      <c r="M217400"/>
    </row>
    <row r="217401" spans="12:13" x14ac:dyDescent="0.35">
      <c r="L217401"/>
      <c r="M217401"/>
    </row>
    <row r="217402" spans="12:13" x14ac:dyDescent="0.35">
      <c r="L217402"/>
      <c r="M217402"/>
    </row>
    <row r="217403" spans="12:13" x14ac:dyDescent="0.35">
      <c r="L217403"/>
      <c r="M217403"/>
    </row>
    <row r="217404" spans="12:13" x14ac:dyDescent="0.35">
      <c r="L217404"/>
      <c r="M217404"/>
    </row>
    <row r="217405" spans="12:13" x14ac:dyDescent="0.35">
      <c r="L217405"/>
      <c r="M217405"/>
    </row>
    <row r="217406" spans="12:13" x14ac:dyDescent="0.35">
      <c r="L217406"/>
      <c r="M217406"/>
    </row>
    <row r="217407" spans="12:13" x14ac:dyDescent="0.35">
      <c r="L217407"/>
      <c r="M217407"/>
    </row>
    <row r="217408" spans="12:13" x14ac:dyDescent="0.35">
      <c r="L217408"/>
      <c r="M217408"/>
    </row>
    <row r="217409" spans="12:13" x14ac:dyDescent="0.35">
      <c r="L217409"/>
      <c r="M217409"/>
    </row>
    <row r="217410" spans="12:13" x14ac:dyDescent="0.35">
      <c r="L217410"/>
      <c r="M217410"/>
    </row>
    <row r="217411" spans="12:13" x14ac:dyDescent="0.35">
      <c r="L217411"/>
      <c r="M217411"/>
    </row>
    <row r="217412" spans="12:13" x14ac:dyDescent="0.35">
      <c r="L217412"/>
      <c r="M217412"/>
    </row>
    <row r="217413" spans="12:13" x14ac:dyDescent="0.35">
      <c r="L217413"/>
      <c r="M217413"/>
    </row>
    <row r="217414" spans="12:13" x14ac:dyDescent="0.35">
      <c r="L217414"/>
      <c r="M217414"/>
    </row>
    <row r="217415" spans="12:13" x14ac:dyDescent="0.35">
      <c r="L217415"/>
      <c r="M217415"/>
    </row>
    <row r="217416" spans="12:13" x14ac:dyDescent="0.35">
      <c r="L217416"/>
      <c r="M217416"/>
    </row>
    <row r="217417" spans="12:13" x14ac:dyDescent="0.35">
      <c r="L217417"/>
      <c r="M217417"/>
    </row>
    <row r="217418" spans="12:13" x14ac:dyDescent="0.35">
      <c r="L217418"/>
      <c r="M217418"/>
    </row>
    <row r="217419" spans="12:13" x14ac:dyDescent="0.35">
      <c r="L217419"/>
      <c r="M217419"/>
    </row>
    <row r="217420" spans="12:13" x14ac:dyDescent="0.35">
      <c r="L217420"/>
      <c r="M217420"/>
    </row>
    <row r="217421" spans="12:13" x14ac:dyDescent="0.35">
      <c r="L217421"/>
      <c r="M217421"/>
    </row>
    <row r="217422" spans="12:13" x14ac:dyDescent="0.35">
      <c r="L217422"/>
      <c r="M217422"/>
    </row>
    <row r="217423" spans="12:13" x14ac:dyDescent="0.35">
      <c r="L217423"/>
      <c r="M217423"/>
    </row>
    <row r="217424" spans="12:13" x14ac:dyDescent="0.35">
      <c r="L217424"/>
      <c r="M217424"/>
    </row>
    <row r="217425" spans="12:13" x14ac:dyDescent="0.35">
      <c r="L217425"/>
      <c r="M217425"/>
    </row>
    <row r="217426" spans="12:13" x14ac:dyDescent="0.35">
      <c r="L217426"/>
      <c r="M217426"/>
    </row>
    <row r="217427" spans="12:13" x14ac:dyDescent="0.35">
      <c r="L217427"/>
      <c r="M217427"/>
    </row>
    <row r="217428" spans="12:13" x14ac:dyDescent="0.35">
      <c r="L217428"/>
      <c r="M217428"/>
    </row>
    <row r="217429" spans="12:13" x14ac:dyDescent="0.35">
      <c r="L217429"/>
      <c r="M217429"/>
    </row>
    <row r="217430" spans="12:13" x14ac:dyDescent="0.35">
      <c r="L217430"/>
      <c r="M217430"/>
    </row>
    <row r="217431" spans="12:13" x14ac:dyDescent="0.35">
      <c r="L217431"/>
      <c r="M217431"/>
    </row>
    <row r="217432" spans="12:13" x14ac:dyDescent="0.35">
      <c r="L217432"/>
      <c r="M217432"/>
    </row>
    <row r="217433" spans="12:13" x14ac:dyDescent="0.35">
      <c r="L217433"/>
      <c r="M217433"/>
    </row>
    <row r="217434" spans="12:13" x14ac:dyDescent="0.35">
      <c r="L217434"/>
      <c r="M217434"/>
    </row>
    <row r="217435" spans="12:13" x14ac:dyDescent="0.35">
      <c r="L217435"/>
      <c r="M217435"/>
    </row>
    <row r="217436" spans="12:13" x14ac:dyDescent="0.35">
      <c r="L217436"/>
      <c r="M217436"/>
    </row>
    <row r="217437" spans="12:13" x14ac:dyDescent="0.35">
      <c r="L217437"/>
      <c r="M217437"/>
    </row>
    <row r="217438" spans="12:13" x14ac:dyDescent="0.35">
      <c r="L217438"/>
      <c r="M217438"/>
    </row>
    <row r="217439" spans="12:13" x14ac:dyDescent="0.35">
      <c r="L217439"/>
      <c r="M217439"/>
    </row>
    <row r="217440" spans="12:13" x14ac:dyDescent="0.35">
      <c r="L217440"/>
      <c r="M217440"/>
    </row>
    <row r="217441" spans="12:13" x14ac:dyDescent="0.35">
      <c r="L217441"/>
      <c r="M217441"/>
    </row>
    <row r="217442" spans="12:13" x14ac:dyDescent="0.35">
      <c r="L217442"/>
      <c r="M217442"/>
    </row>
    <row r="217443" spans="12:13" x14ac:dyDescent="0.35">
      <c r="L217443"/>
      <c r="M217443"/>
    </row>
    <row r="217444" spans="12:13" x14ac:dyDescent="0.35">
      <c r="L217444"/>
      <c r="M217444"/>
    </row>
    <row r="217445" spans="12:13" x14ac:dyDescent="0.35">
      <c r="L217445"/>
      <c r="M217445"/>
    </row>
    <row r="217446" spans="12:13" x14ac:dyDescent="0.35">
      <c r="L217446"/>
      <c r="M217446"/>
    </row>
    <row r="217447" spans="12:13" x14ac:dyDescent="0.35">
      <c r="L217447"/>
      <c r="M217447"/>
    </row>
    <row r="217448" spans="12:13" x14ac:dyDescent="0.35">
      <c r="L217448"/>
      <c r="M217448"/>
    </row>
    <row r="217449" spans="12:13" x14ac:dyDescent="0.35">
      <c r="L217449"/>
      <c r="M217449"/>
    </row>
    <row r="217450" spans="12:13" x14ac:dyDescent="0.35">
      <c r="L217450"/>
      <c r="M217450"/>
    </row>
    <row r="217451" spans="12:13" x14ac:dyDescent="0.35">
      <c r="L217451"/>
      <c r="M217451"/>
    </row>
    <row r="217452" spans="12:13" x14ac:dyDescent="0.35">
      <c r="L217452"/>
      <c r="M217452"/>
    </row>
    <row r="217453" spans="12:13" x14ac:dyDescent="0.35">
      <c r="L217453"/>
      <c r="M217453"/>
    </row>
    <row r="217454" spans="12:13" x14ac:dyDescent="0.35">
      <c r="L217454"/>
      <c r="M217454"/>
    </row>
    <row r="217455" spans="12:13" x14ac:dyDescent="0.35">
      <c r="L217455"/>
      <c r="M217455"/>
    </row>
    <row r="217456" spans="12:13" x14ac:dyDescent="0.35">
      <c r="L217456"/>
      <c r="M217456"/>
    </row>
    <row r="217457" spans="12:13" x14ac:dyDescent="0.35">
      <c r="L217457"/>
      <c r="M217457"/>
    </row>
    <row r="217458" spans="12:13" x14ac:dyDescent="0.35">
      <c r="L217458"/>
      <c r="M217458"/>
    </row>
    <row r="217459" spans="12:13" x14ac:dyDescent="0.35">
      <c r="L217459"/>
      <c r="M217459"/>
    </row>
    <row r="217460" spans="12:13" x14ac:dyDescent="0.35">
      <c r="L217460"/>
      <c r="M217460"/>
    </row>
    <row r="217461" spans="12:13" x14ac:dyDescent="0.35">
      <c r="L217461"/>
      <c r="M217461"/>
    </row>
    <row r="217462" spans="12:13" x14ac:dyDescent="0.35">
      <c r="L217462"/>
      <c r="M217462"/>
    </row>
    <row r="217463" spans="12:13" x14ac:dyDescent="0.35">
      <c r="L217463"/>
      <c r="M217463"/>
    </row>
    <row r="217464" spans="12:13" x14ac:dyDescent="0.35">
      <c r="L217464"/>
      <c r="M217464"/>
    </row>
    <row r="217465" spans="12:13" x14ac:dyDescent="0.35">
      <c r="L217465"/>
      <c r="M217465"/>
    </row>
    <row r="217466" spans="12:13" x14ac:dyDescent="0.35">
      <c r="L217466"/>
      <c r="M217466"/>
    </row>
    <row r="217467" spans="12:13" x14ac:dyDescent="0.35">
      <c r="L217467"/>
      <c r="M217467"/>
    </row>
    <row r="217468" spans="12:13" x14ac:dyDescent="0.35">
      <c r="L217468"/>
      <c r="M217468"/>
    </row>
    <row r="217469" spans="12:13" x14ac:dyDescent="0.35">
      <c r="L217469"/>
      <c r="M217469"/>
    </row>
    <row r="217470" spans="12:13" x14ac:dyDescent="0.35">
      <c r="L217470"/>
      <c r="M217470"/>
    </row>
    <row r="217471" spans="12:13" x14ac:dyDescent="0.35">
      <c r="L217471"/>
      <c r="M217471"/>
    </row>
    <row r="217472" spans="12:13" x14ac:dyDescent="0.35">
      <c r="L217472"/>
      <c r="M217472"/>
    </row>
    <row r="217473" spans="12:13" x14ac:dyDescent="0.35">
      <c r="L217473"/>
      <c r="M217473"/>
    </row>
    <row r="217474" spans="12:13" x14ac:dyDescent="0.35">
      <c r="L217474"/>
      <c r="M217474"/>
    </row>
    <row r="217475" spans="12:13" x14ac:dyDescent="0.35">
      <c r="L217475"/>
      <c r="M217475"/>
    </row>
    <row r="217476" spans="12:13" x14ac:dyDescent="0.35">
      <c r="L217476"/>
      <c r="M217476"/>
    </row>
    <row r="217477" spans="12:13" x14ac:dyDescent="0.35">
      <c r="L217477"/>
      <c r="M217477"/>
    </row>
    <row r="217478" spans="12:13" x14ac:dyDescent="0.35">
      <c r="L217478"/>
      <c r="M217478"/>
    </row>
    <row r="217479" spans="12:13" x14ac:dyDescent="0.35">
      <c r="L217479"/>
      <c r="M217479"/>
    </row>
    <row r="217480" spans="12:13" x14ac:dyDescent="0.35">
      <c r="L217480"/>
      <c r="M217480"/>
    </row>
    <row r="217481" spans="12:13" x14ac:dyDescent="0.35">
      <c r="L217481"/>
      <c r="M217481"/>
    </row>
    <row r="217482" spans="12:13" x14ac:dyDescent="0.35">
      <c r="L217482"/>
      <c r="M217482"/>
    </row>
    <row r="217483" spans="12:13" x14ac:dyDescent="0.35">
      <c r="L217483"/>
      <c r="M217483"/>
    </row>
    <row r="217484" spans="12:13" x14ac:dyDescent="0.35">
      <c r="L217484"/>
      <c r="M217484"/>
    </row>
    <row r="217485" spans="12:13" x14ac:dyDescent="0.35">
      <c r="L217485"/>
      <c r="M217485"/>
    </row>
    <row r="217486" spans="12:13" x14ac:dyDescent="0.35">
      <c r="L217486"/>
      <c r="M217486"/>
    </row>
    <row r="217487" spans="12:13" x14ac:dyDescent="0.35">
      <c r="L217487"/>
      <c r="M217487"/>
    </row>
    <row r="217488" spans="12:13" x14ac:dyDescent="0.35">
      <c r="L217488"/>
      <c r="M217488"/>
    </row>
    <row r="217489" spans="12:13" x14ac:dyDescent="0.35">
      <c r="L217489"/>
      <c r="M217489"/>
    </row>
    <row r="217490" spans="12:13" x14ac:dyDescent="0.35">
      <c r="L217490"/>
      <c r="M217490"/>
    </row>
    <row r="217491" spans="12:13" x14ac:dyDescent="0.35">
      <c r="L217491"/>
      <c r="M217491"/>
    </row>
    <row r="217492" spans="12:13" x14ac:dyDescent="0.35">
      <c r="L217492"/>
      <c r="M217492"/>
    </row>
    <row r="217493" spans="12:13" x14ac:dyDescent="0.35">
      <c r="L217493"/>
      <c r="M217493"/>
    </row>
    <row r="217494" spans="12:13" x14ac:dyDescent="0.35">
      <c r="L217494"/>
      <c r="M217494"/>
    </row>
    <row r="217495" spans="12:13" x14ac:dyDescent="0.35">
      <c r="L217495"/>
      <c r="M217495"/>
    </row>
    <row r="217496" spans="12:13" x14ac:dyDescent="0.35">
      <c r="L217496"/>
      <c r="M217496"/>
    </row>
    <row r="217497" spans="12:13" x14ac:dyDescent="0.35">
      <c r="L217497"/>
      <c r="M217497"/>
    </row>
    <row r="217498" spans="12:13" x14ac:dyDescent="0.35">
      <c r="L217498"/>
      <c r="M217498"/>
    </row>
    <row r="217499" spans="12:13" x14ac:dyDescent="0.35">
      <c r="L217499"/>
      <c r="M217499"/>
    </row>
    <row r="217500" spans="12:13" x14ac:dyDescent="0.35">
      <c r="L217500"/>
      <c r="M217500"/>
    </row>
    <row r="217501" spans="12:13" x14ac:dyDescent="0.35">
      <c r="L217501"/>
      <c r="M217501"/>
    </row>
    <row r="217502" spans="12:13" x14ac:dyDescent="0.35">
      <c r="L217502"/>
      <c r="M217502"/>
    </row>
    <row r="217503" spans="12:13" x14ac:dyDescent="0.35">
      <c r="L217503"/>
      <c r="M217503"/>
    </row>
    <row r="217504" spans="12:13" x14ac:dyDescent="0.35">
      <c r="L217504"/>
      <c r="M217504"/>
    </row>
    <row r="217505" spans="12:13" x14ac:dyDescent="0.35">
      <c r="L217505"/>
      <c r="M217505"/>
    </row>
    <row r="217506" spans="12:13" x14ac:dyDescent="0.35">
      <c r="L217506"/>
      <c r="M217506"/>
    </row>
    <row r="217507" spans="12:13" x14ac:dyDescent="0.35">
      <c r="L217507"/>
      <c r="M217507"/>
    </row>
    <row r="217508" spans="12:13" x14ac:dyDescent="0.35">
      <c r="L217508"/>
      <c r="M217508"/>
    </row>
    <row r="217509" spans="12:13" x14ac:dyDescent="0.35">
      <c r="L217509"/>
      <c r="M217509"/>
    </row>
    <row r="217510" spans="12:13" x14ac:dyDescent="0.35">
      <c r="L217510"/>
      <c r="M217510"/>
    </row>
    <row r="217511" spans="12:13" x14ac:dyDescent="0.35">
      <c r="L217511"/>
      <c r="M217511"/>
    </row>
    <row r="217512" spans="12:13" x14ac:dyDescent="0.35">
      <c r="L217512"/>
      <c r="M217512"/>
    </row>
    <row r="217513" spans="12:13" x14ac:dyDescent="0.35">
      <c r="L217513"/>
      <c r="M217513"/>
    </row>
    <row r="217514" spans="12:13" x14ac:dyDescent="0.35">
      <c r="L217514"/>
      <c r="M217514"/>
    </row>
    <row r="217515" spans="12:13" x14ac:dyDescent="0.35">
      <c r="L217515"/>
      <c r="M217515"/>
    </row>
    <row r="217516" spans="12:13" x14ac:dyDescent="0.35">
      <c r="L217516"/>
      <c r="M217516"/>
    </row>
    <row r="217517" spans="12:13" x14ac:dyDescent="0.35">
      <c r="L217517"/>
      <c r="M217517"/>
    </row>
    <row r="217518" spans="12:13" x14ac:dyDescent="0.35">
      <c r="L217518"/>
      <c r="M217518"/>
    </row>
    <row r="217519" spans="12:13" x14ac:dyDescent="0.35">
      <c r="L217519"/>
      <c r="M217519"/>
    </row>
    <row r="217520" spans="12:13" x14ac:dyDescent="0.35">
      <c r="L217520"/>
      <c r="M217520"/>
    </row>
    <row r="217521" spans="12:13" x14ac:dyDescent="0.35">
      <c r="L217521"/>
      <c r="M217521"/>
    </row>
    <row r="217522" spans="12:13" x14ac:dyDescent="0.35">
      <c r="L217522"/>
      <c r="M217522"/>
    </row>
    <row r="217523" spans="12:13" x14ac:dyDescent="0.35">
      <c r="L217523"/>
      <c r="M217523"/>
    </row>
    <row r="217524" spans="12:13" x14ac:dyDescent="0.35">
      <c r="L217524"/>
      <c r="M217524"/>
    </row>
    <row r="217525" spans="12:13" x14ac:dyDescent="0.35">
      <c r="L217525"/>
      <c r="M217525"/>
    </row>
    <row r="217526" spans="12:13" x14ac:dyDescent="0.35">
      <c r="L217526"/>
      <c r="M217526"/>
    </row>
    <row r="217527" spans="12:13" x14ac:dyDescent="0.35">
      <c r="L217527"/>
      <c r="M217527"/>
    </row>
    <row r="217528" spans="12:13" x14ac:dyDescent="0.35">
      <c r="L217528"/>
      <c r="M217528"/>
    </row>
    <row r="217529" spans="12:13" x14ac:dyDescent="0.35">
      <c r="L217529"/>
      <c r="M217529"/>
    </row>
    <row r="217530" spans="12:13" x14ac:dyDescent="0.35">
      <c r="L217530"/>
      <c r="M217530"/>
    </row>
    <row r="217531" spans="12:13" x14ac:dyDescent="0.35">
      <c r="L217531"/>
      <c r="M217531"/>
    </row>
    <row r="217532" spans="12:13" x14ac:dyDescent="0.35">
      <c r="L217532"/>
      <c r="M217532"/>
    </row>
    <row r="217533" spans="12:13" x14ac:dyDescent="0.35">
      <c r="L217533"/>
      <c r="M217533"/>
    </row>
    <row r="217534" spans="12:13" x14ac:dyDescent="0.35">
      <c r="L217534"/>
      <c r="M217534"/>
    </row>
    <row r="217535" spans="12:13" x14ac:dyDescent="0.35">
      <c r="L217535"/>
      <c r="M217535"/>
    </row>
    <row r="217536" spans="12:13" x14ac:dyDescent="0.35">
      <c r="L217536"/>
      <c r="M217536"/>
    </row>
    <row r="217537" spans="12:13" x14ac:dyDescent="0.35">
      <c r="L217537"/>
      <c r="M217537"/>
    </row>
    <row r="217538" spans="12:13" x14ac:dyDescent="0.35">
      <c r="L217538"/>
      <c r="M217538"/>
    </row>
    <row r="217539" spans="12:13" x14ac:dyDescent="0.35">
      <c r="L217539"/>
      <c r="M217539"/>
    </row>
    <row r="217540" spans="12:13" x14ac:dyDescent="0.35">
      <c r="L217540"/>
      <c r="M217540"/>
    </row>
    <row r="217541" spans="12:13" x14ac:dyDescent="0.35">
      <c r="L217541"/>
      <c r="M217541"/>
    </row>
    <row r="217542" spans="12:13" x14ac:dyDescent="0.35">
      <c r="L217542"/>
      <c r="M217542"/>
    </row>
    <row r="217543" spans="12:13" x14ac:dyDescent="0.35">
      <c r="L217543"/>
      <c r="M217543"/>
    </row>
    <row r="217544" spans="12:13" x14ac:dyDescent="0.35">
      <c r="L217544"/>
      <c r="M217544"/>
    </row>
    <row r="217545" spans="12:13" x14ac:dyDescent="0.35">
      <c r="L217545"/>
      <c r="M217545"/>
    </row>
    <row r="217546" spans="12:13" x14ac:dyDescent="0.35">
      <c r="L217546"/>
      <c r="M217546"/>
    </row>
    <row r="217547" spans="12:13" x14ac:dyDescent="0.35">
      <c r="L217547"/>
      <c r="M217547"/>
    </row>
    <row r="217548" spans="12:13" x14ac:dyDescent="0.35">
      <c r="L217548"/>
      <c r="M217548"/>
    </row>
    <row r="217549" spans="12:13" x14ac:dyDescent="0.35">
      <c r="L217549"/>
      <c r="M217549"/>
    </row>
    <row r="217550" spans="12:13" x14ac:dyDescent="0.35">
      <c r="L217550"/>
      <c r="M217550"/>
    </row>
    <row r="217551" spans="12:13" x14ac:dyDescent="0.35">
      <c r="L217551"/>
      <c r="M217551"/>
    </row>
    <row r="217552" spans="12:13" x14ac:dyDescent="0.35">
      <c r="L217552"/>
      <c r="M217552"/>
    </row>
    <row r="217553" spans="12:13" x14ac:dyDescent="0.35">
      <c r="L217553"/>
      <c r="M217553"/>
    </row>
    <row r="217554" spans="12:13" x14ac:dyDescent="0.35">
      <c r="L217554"/>
      <c r="M217554"/>
    </row>
    <row r="217555" spans="12:13" x14ac:dyDescent="0.35">
      <c r="L217555"/>
      <c r="M217555"/>
    </row>
    <row r="217556" spans="12:13" x14ac:dyDescent="0.35">
      <c r="L217556"/>
      <c r="M217556"/>
    </row>
    <row r="217557" spans="12:13" x14ac:dyDescent="0.35">
      <c r="L217557"/>
      <c r="M217557"/>
    </row>
    <row r="217558" spans="12:13" x14ac:dyDescent="0.35">
      <c r="L217558"/>
      <c r="M217558"/>
    </row>
    <row r="217559" spans="12:13" x14ac:dyDescent="0.35">
      <c r="L217559"/>
      <c r="M217559"/>
    </row>
    <row r="217560" spans="12:13" x14ac:dyDescent="0.35">
      <c r="L217560"/>
      <c r="M217560"/>
    </row>
    <row r="217561" spans="12:13" x14ac:dyDescent="0.35">
      <c r="L217561"/>
      <c r="M217561"/>
    </row>
    <row r="217562" spans="12:13" x14ac:dyDescent="0.35">
      <c r="L217562"/>
      <c r="M217562"/>
    </row>
    <row r="217563" spans="12:13" x14ac:dyDescent="0.35">
      <c r="L217563"/>
      <c r="M217563"/>
    </row>
    <row r="217564" spans="12:13" x14ac:dyDescent="0.35">
      <c r="L217564"/>
      <c r="M217564"/>
    </row>
    <row r="217565" spans="12:13" x14ac:dyDescent="0.35">
      <c r="L217565"/>
      <c r="M217565"/>
    </row>
    <row r="217566" spans="12:13" x14ac:dyDescent="0.35">
      <c r="L217566"/>
      <c r="M217566"/>
    </row>
    <row r="217567" spans="12:13" x14ac:dyDescent="0.35">
      <c r="L217567"/>
      <c r="M217567"/>
    </row>
    <row r="217568" spans="12:13" x14ac:dyDescent="0.35">
      <c r="L217568"/>
      <c r="M217568"/>
    </row>
    <row r="217569" spans="12:13" x14ac:dyDescent="0.35">
      <c r="L217569"/>
      <c r="M217569"/>
    </row>
    <row r="217570" spans="12:13" x14ac:dyDescent="0.35">
      <c r="L217570"/>
      <c r="M217570"/>
    </row>
    <row r="217571" spans="12:13" x14ac:dyDescent="0.35">
      <c r="L217571"/>
      <c r="M217571"/>
    </row>
    <row r="217572" spans="12:13" x14ac:dyDescent="0.35">
      <c r="L217572"/>
      <c r="M217572"/>
    </row>
    <row r="217573" spans="12:13" x14ac:dyDescent="0.35">
      <c r="L217573"/>
      <c r="M217573"/>
    </row>
    <row r="217574" spans="12:13" x14ac:dyDescent="0.35">
      <c r="L217574"/>
      <c r="M217574"/>
    </row>
    <row r="217575" spans="12:13" x14ac:dyDescent="0.35">
      <c r="L217575"/>
      <c r="M217575"/>
    </row>
    <row r="217576" spans="12:13" x14ac:dyDescent="0.35">
      <c r="L217576"/>
      <c r="M217576"/>
    </row>
    <row r="217577" spans="12:13" x14ac:dyDescent="0.35">
      <c r="L217577"/>
      <c r="M217577"/>
    </row>
    <row r="217578" spans="12:13" x14ac:dyDescent="0.35">
      <c r="L217578"/>
      <c r="M217578"/>
    </row>
    <row r="217579" spans="12:13" x14ac:dyDescent="0.35">
      <c r="L217579"/>
      <c r="M217579"/>
    </row>
    <row r="217580" spans="12:13" x14ac:dyDescent="0.35">
      <c r="L217580"/>
      <c r="M217580"/>
    </row>
    <row r="217581" spans="12:13" x14ac:dyDescent="0.35">
      <c r="L217581"/>
      <c r="M217581"/>
    </row>
    <row r="217582" spans="12:13" x14ac:dyDescent="0.35">
      <c r="L217582"/>
      <c r="M217582"/>
    </row>
    <row r="217583" spans="12:13" x14ac:dyDescent="0.35">
      <c r="L217583"/>
      <c r="M217583"/>
    </row>
    <row r="217584" spans="12:13" x14ac:dyDescent="0.35">
      <c r="L217584"/>
      <c r="M217584"/>
    </row>
    <row r="217585" spans="12:13" x14ac:dyDescent="0.35">
      <c r="L217585"/>
      <c r="M217585"/>
    </row>
    <row r="217586" spans="12:13" x14ac:dyDescent="0.35">
      <c r="L217586"/>
      <c r="M217586"/>
    </row>
    <row r="217587" spans="12:13" x14ac:dyDescent="0.35">
      <c r="L217587"/>
      <c r="M217587"/>
    </row>
    <row r="217588" spans="12:13" x14ac:dyDescent="0.35">
      <c r="L217588"/>
      <c r="M217588"/>
    </row>
    <row r="217589" spans="12:13" x14ac:dyDescent="0.35">
      <c r="L217589"/>
      <c r="M217589"/>
    </row>
    <row r="217590" spans="12:13" x14ac:dyDescent="0.35">
      <c r="L217590"/>
      <c r="M217590"/>
    </row>
    <row r="217591" spans="12:13" x14ac:dyDescent="0.35">
      <c r="L217591"/>
      <c r="M217591"/>
    </row>
    <row r="217592" spans="12:13" x14ac:dyDescent="0.35">
      <c r="L217592"/>
      <c r="M217592"/>
    </row>
    <row r="217593" spans="12:13" x14ac:dyDescent="0.35">
      <c r="L217593"/>
      <c r="M217593"/>
    </row>
    <row r="217594" spans="12:13" x14ac:dyDescent="0.35">
      <c r="L217594"/>
      <c r="M217594"/>
    </row>
    <row r="217595" spans="12:13" x14ac:dyDescent="0.35">
      <c r="L217595"/>
      <c r="M217595"/>
    </row>
    <row r="217596" spans="12:13" x14ac:dyDescent="0.35">
      <c r="L217596"/>
      <c r="M217596"/>
    </row>
    <row r="217597" spans="12:13" x14ac:dyDescent="0.35">
      <c r="L217597"/>
      <c r="M217597"/>
    </row>
    <row r="217598" spans="12:13" x14ac:dyDescent="0.35">
      <c r="L217598"/>
      <c r="M217598"/>
    </row>
    <row r="217599" spans="12:13" x14ac:dyDescent="0.35">
      <c r="L217599"/>
      <c r="M217599"/>
    </row>
    <row r="217600" spans="12:13" x14ac:dyDescent="0.35">
      <c r="L217600"/>
      <c r="M217600"/>
    </row>
    <row r="217601" spans="12:13" x14ac:dyDescent="0.35">
      <c r="L217601"/>
      <c r="M217601"/>
    </row>
    <row r="217602" spans="12:13" x14ac:dyDescent="0.35">
      <c r="L217602"/>
      <c r="M217602"/>
    </row>
    <row r="217603" spans="12:13" x14ac:dyDescent="0.35">
      <c r="L217603"/>
      <c r="M217603"/>
    </row>
    <row r="217604" spans="12:13" x14ac:dyDescent="0.35">
      <c r="L217604"/>
      <c r="M217604"/>
    </row>
    <row r="217605" spans="12:13" x14ac:dyDescent="0.35">
      <c r="L217605"/>
      <c r="M217605"/>
    </row>
    <row r="217606" spans="12:13" x14ac:dyDescent="0.35">
      <c r="L217606"/>
      <c r="M217606"/>
    </row>
    <row r="217607" spans="12:13" x14ac:dyDescent="0.35">
      <c r="L217607"/>
      <c r="M217607"/>
    </row>
    <row r="217608" spans="12:13" x14ac:dyDescent="0.35">
      <c r="L217608"/>
      <c r="M217608"/>
    </row>
    <row r="217609" spans="12:13" x14ac:dyDescent="0.35">
      <c r="L217609"/>
      <c r="M217609"/>
    </row>
    <row r="217610" spans="12:13" x14ac:dyDescent="0.35">
      <c r="L217610"/>
      <c r="M217610"/>
    </row>
    <row r="217611" spans="12:13" x14ac:dyDescent="0.35">
      <c r="L217611"/>
      <c r="M217611"/>
    </row>
    <row r="217612" spans="12:13" x14ac:dyDescent="0.35">
      <c r="L217612"/>
      <c r="M217612"/>
    </row>
    <row r="217613" spans="12:13" x14ac:dyDescent="0.35">
      <c r="L217613"/>
      <c r="M217613"/>
    </row>
    <row r="217614" spans="12:13" x14ac:dyDescent="0.35">
      <c r="L217614"/>
      <c r="M217614"/>
    </row>
    <row r="217615" spans="12:13" x14ac:dyDescent="0.35">
      <c r="L217615"/>
      <c r="M217615"/>
    </row>
    <row r="217616" spans="12:13" x14ac:dyDescent="0.35">
      <c r="L217616"/>
      <c r="M217616"/>
    </row>
    <row r="217617" spans="12:13" x14ac:dyDescent="0.35">
      <c r="L217617"/>
      <c r="M217617"/>
    </row>
    <row r="217618" spans="12:13" x14ac:dyDescent="0.35">
      <c r="L217618"/>
      <c r="M217618"/>
    </row>
    <row r="217619" spans="12:13" x14ac:dyDescent="0.35">
      <c r="L217619"/>
      <c r="M217619"/>
    </row>
    <row r="217620" spans="12:13" x14ac:dyDescent="0.35">
      <c r="L217620"/>
      <c r="M217620"/>
    </row>
    <row r="217621" spans="12:13" x14ac:dyDescent="0.35">
      <c r="L217621"/>
      <c r="M217621"/>
    </row>
    <row r="217622" spans="12:13" x14ac:dyDescent="0.35">
      <c r="L217622"/>
      <c r="M217622"/>
    </row>
    <row r="217623" spans="12:13" x14ac:dyDescent="0.35">
      <c r="L217623"/>
      <c r="M217623"/>
    </row>
    <row r="217624" spans="12:13" x14ac:dyDescent="0.35">
      <c r="L217624"/>
      <c r="M217624"/>
    </row>
    <row r="217625" spans="12:13" x14ac:dyDescent="0.35">
      <c r="L217625"/>
      <c r="M217625"/>
    </row>
    <row r="217626" spans="12:13" x14ac:dyDescent="0.35">
      <c r="L217626"/>
      <c r="M217626"/>
    </row>
    <row r="217627" spans="12:13" x14ac:dyDescent="0.35">
      <c r="L217627"/>
      <c r="M217627"/>
    </row>
    <row r="217628" spans="12:13" x14ac:dyDescent="0.35">
      <c r="L217628"/>
      <c r="M217628"/>
    </row>
    <row r="217629" spans="12:13" x14ac:dyDescent="0.35">
      <c r="L217629"/>
      <c r="M217629"/>
    </row>
    <row r="217630" spans="12:13" x14ac:dyDescent="0.35">
      <c r="L217630"/>
      <c r="M217630"/>
    </row>
    <row r="217631" spans="12:13" x14ac:dyDescent="0.35">
      <c r="L217631"/>
      <c r="M217631"/>
    </row>
    <row r="217632" spans="12:13" x14ac:dyDescent="0.35">
      <c r="L217632"/>
      <c r="M217632"/>
    </row>
    <row r="217633" spans="12:13" x14ac:dyDescent="0.35">
      <c r="L217633"/>
      <c r="M217633"/>
    </row>
    <row r="217634" spans="12:13" x14ac:dyDescent="0.35">
      <c r="L217634"/>
      <c r="M217634"/>
    </row>
    <row r="217635" spans="12:13" x14ac:dyDescent="0.35">
      <c r="L217635"/>
      <c r="M217635"/>
    </row>
    <row r="217636" spans="12:13" x14ac:dyDescent="0.35">
      <c r="L217636"/>
      <c r="M217636"/>
    </row>
    <row r="217637" spans="12:13" x14ac:dyDescent="0.35">
      <c r="L217637"/>
      <c r="M217637"/>
    </row>
    <row r="217638" spans="12:13" x14ac:dyDescent="0.35">
      <c r="L217638"/>
      <c r="M217638"/>
    </row>
    <row r="217639" spans="12:13" x14ac:dyDescent="0.35">
      <c r="L217639"/>
      <c r="M217639"/>
    </row>
    <row r="217640" spans="12:13" x14ac:dyDescent="0.35">
      <c r="L217640"/>
      <c r="M217640"/>
    </row>
    <row r="217641" spans="12:13" x14ac:dyDescent="0.35">
      <c r="L217641"/>
      <c r="M217641"/>
    </row>
    <row r="217642" spans="12:13" x14ac:dyDescent="0.35">
      <c r="L217642"/>
      <c r="M217642"/>
    </row>
    <row r="217643" spans="12:13" x14ac:dyDescent="0.35">
      <c r="L217643"/>
      <c r="M217643"/>
    </row>
    <row r="217644" spans="12:13" x14ac:dyDescent="0.35">
      <c r="L217644"/>
      <c r="M217644"/>
    </row>
    <row r="217645" spans="12:13" x14ac:dyDescent="0.35">
      <c r="L217645"/>
      <c r="M217645"/>
    </row>
    <row r="217646" spans="12:13" x14ac:dyDescent="0.35">
      <c r="L217646"/>
      <c r="M217646"/>
    </row>
    <row r="217647" spans="12:13" x14ac:dyDescent="0.35">
      <c r="L217647"/>
      <c r="M217647"/>
    </row>
    <row r="217648" spans="12:13" x14ac:dyDescent="0.35">
      <c r="L217648"/>
      <c r="M217648"/>
    </row>
    <row r="217649" spans="12:13" x14ac:dyDescent="0.35">
      <c r="L217649"/>
      <c r="M217649"/>
    </row>
    <row r="217650" spans="12:13" x14ac:dyDescent="0.35">
      <c r="L217650"/>
      <c r="M217650"/>
    </row>
    <row r="217651" spans="12:13" x14ac:dyDescent="0.35">
      <c r="L217651"/>
      <c r="M217651"/>
    </row>
    <row r="217652" spans="12:13" x14ac:dyDescent="0.35">
      <c r="L217652"/>
      <c r="M217652"/>
    </row>
    <row r="217653" spans="12:13" x14ac:dyDescent="0.35">
      <c r="L217653"/>
      <c r="M217653"/>
    </row>
    <row r="217654" spans="12:13" x14ac:dyDescent="0.35">
      <c r="L217654"/>
      <c r="M217654"/>
    </row>
    <row r="217655" spans="12:13" x14ac:dyDescent="0.35">
      <c r="L217655"/>
      <c r="M217655"/>
    </row>
    <row r="217656" spans="12:13" x14ac:dyDescent="0.35">
      <c r="L217656"/>
      <c r="M217656"/>
    </row>
    <row r="217657" spans="12:13" x14ac:dyDescent="0.35">
      <c r="L217657"/>
      <c r="M217657"/>
    </row>
    <row r="217658" spans="12:13" x14ac:dyDescent="0.35">
      <c r="L217658"/>
      <c r="M217658"/>
    </row>
    <row r="217659" spans="12:13" x14ac:dyDescent="0.35">
      <c r="L217659"/>
      <c r="M217659"/>
    </row>
    <row r="217660" spans="12:13" x14ac:dyDescent="0.35">
      <c r="L217660"/>
      <c r="M217660"/>
    </row>
    <row r="217661" spans="12:13" x14ac:dyDescent="0.35">
      <c r="L217661"/>
      <c r="M217661"/>
    </row>
    <row r="217662" spans="12:13" x14ac:dyDescent="0.35">
      <c r="L217662"/>
      <c r="M217662"/>
    </row>
    <row r="217663" spans="12:13" x14ac:dyDescent="0.35">
      <c r="L217663"/>
      <c r="M217663"/>
    </row>
    <row r="217664" spans="12:13" x14ac:dyDescent="0.35">
      <c r="L217664"/>
      <c r="M217664"/>
    </row>
    <row r="217665" spans="12:13" x14ac:dyDescent="0.35">
      <c r="L217665"/>
      <c r="M217665"/>
    </row>
    <row r="217666" spans="12:13" x14ac:dyDescent="0.35">
      <c r="L217666"/>
      <c r="M217666"/>
    </row>
    <row r="217667" spans="12:13" x14ac:dyDescent="0.35">
      <c r="L217667"/>
      <c r="M217667"/>
    </row>
    <row r="217668" spans="12:13" x14ac:dyDescent="0.35">
      <c r="L217668"/>
      <c r="M217668"/>
    </row>
    <row r="217669" spans="12:13" x14ac:dyDescent="0.35">
      <c r="L217669"/>
      <c r="M217669"/>
    </row>
    <row r="217670" spans="12:13" x14ac:dyDescent="0.35">
      <c r="L217670"/>
      <c r="M217670"/>
    </row>
    <row r="217671" spans="12:13" x14ac:dyDescent="0.35">
      <c r="L217671"/>
      <c r="M217671"/>
    </row>
    <row r="217672" spans="12:13" x14ac:dyDescent="0.35">
      <c r="L217672"/>
      <c r="M217672"/>
    </row>
    <row r="217673" spans="12:13" x14ac:dyDescent="0.35">
      <c r="L217673"/>
      <c r="M217673"/>
    </row>
    <row r="217674" spans="12:13" x14ac:dyDescent="0.35">
      <c r="L217674"/>
      <c r="M217674"/>
    </row>
    <row r="217675" spans="12:13" x14ac:dyDescent="0.35">
      <c r="L217675"/>
      <c r="M217675"/>
    </row>
    <row r="217676" spans="12:13" x14ac:dyDescent="0.35">
      <c r="L217676"/>
      <c r="M217676"/>
    </row>
    <row r="217677" spans="12:13" x14ac:dyDescent="0.35">
      <c r="L217677"/>
      <c r="M217677"/>
    </row>
    <row r="217678" spans="12:13" x14ac:dyDescent="0.35">
      <c r="L217678"/>
      <c r="M217678"/>
    </row>
    <row r="217679" spans="12:13" x14ac:dyDescent="0.35">
      <c r="L217679"/>
      <c r="M217679"/>
    </row>
    <row r="217680" spans="12:13" x14ac:dyDescent="0.35">
      <c r="L217680"/>
      <c r="M217680"/>
    </row>
    <row r="217681" spans="12:13" x14ac:dyDescent="0.35">
      <c r="L217681"/>
      <c r="M217681"/>
    </row>
    <row r="217682" spans="12:13" x14ac:dyDescent="0.35">
      <c r="L217682"/>
      <c r="M217682"/>
    </row>
    <row r="217683" spans="12:13" x14ac:dyDescent="0.35">
      <c r="L217683"/>
      <c r="M217683"/>
    </row>
    <row r="217684" spans="12:13" x14ac:dyDescent="0.35">
      <c r="L217684"/>
      <c r="M217684"/>
    </row>
    <row r="217685" spans="12:13" x14ac:dyDescent="0.35">
      <c r="L217685"/>
      <c r="M217685"/>
    </row>
    <row r="217686" spans="12:13" x14ac:dyDescent="0.35">
      <c r="L217686"/>
      <c r="M217686"/>
    </row>
    <row r="217687" spans="12:13" x14ac:dyDescent="0.35">
      <c r="L217687"/>
      <c r="M217687"/>
    </row>
    <row r="217688" spans="12:13" x14ac:dyDescent="0.35">
      <c r="L217688"/>
      <c r="M217688"/>
    </row>
    <row r="217689" spans="12:13" x14ac:dyDescent="0.35">
      <c r="L217689"/>
      <c r="M217689"/>
    </row>
    <row r="217690" spans="12:13" x14ac:dyDescent="0.35">
      <c r="L217690"/>
      <c r="M217690"/>
    </row>
    <row r="217691" spans="12:13" x14ac:dyDescent="0.35">
      <c r="L217691"/>
      <c r="M217691"/>
    </row>
    <row r="217692" spans="12:13" x14ac:dyDescent="0.35">
      <c r="L217692"/>
      <c r="M217692"/>
    </row>
    <row r="217693" spans="12:13" x14ac:dyDescent="0.35">
      <c r="L217693"/>
      <c r="M217693"/>
    </row>
    <row r="217694" spans="12:13" x14ac:dyDescent="0.35">
      <c r="L217694"/>
      <c r="M217694"/>
    </row>
    <row r="217695" spans="12:13" x14ac:dyDescent="0.35">
      <c r="L217695"/>
      <c r="M217695"/>
    </row>
    <row r="217696" spans="12:13" x14ac:dyDescent="0.35">
      <c r="L217696"/>
      <c r="M217696"/>
    </row>
    <row r="217697" spans="12:13" x14ac:dyDescent="0.35">
      <c r="L217697"/>
      <c r="M217697"/>
    </row>
    <row r="217698" spans="12:13" x14ac:dyDescent="0.35">
      <c r="L217698"/>
      <c r="M217698"/>
    </row>
    <row r="217699" spans="12:13" x14ac:dyDescent="0.35">
      <c r="L217699"/>
      <c r="M217699"/>
    </row>
    <row r="217700" spans="12:13" x14ac:dyDescent="0.35">
      <c r="L217700"/>
      <c r="M217700"/>
    </row>
    <row r="217701" spans="12:13" x14ac:dyDescent="0.35">
      <c r="L217701"/>
      <c r="M217701"/>
    </row>
    <row r="217702" spans="12:13" x14ac:dyDescent="0.35">
      <c r="L217702"/>
      <c r="M217702"/>
    </row>
    <row r="217703" spans="12:13" x14ac:dyDescent="0.35">
      <c r="L217703"/>
      <c r="M217703"/>
    </row>
    <row r="217704" spans="12:13" x14ac:dyDescent="0.35">
      <c r="L217704"/>
      <c r="M217704"/>
    </row>
    <row r="217705" spans="12:13" x14ac:dyDescent="0.35">
      <c r="L217705"/>
      <c r="M217705"/>
    </row>
    <row r="217706" spans="12:13" x14ac:dyDescent="0.35">
      <c r="L217706"/>
      <c r="M217706"/>
    </row>
    <row r="217707" spans="12:13" x14ac:dyDescent="0.35">
      <c r="L217707"/>
      <c r="M217707"/>
    </row>
    <row r="217708" spans="12:13" x14ac:dyDescent="0.35">
      <c r="L217708"/>
      <c r="M217708"/>
    </row>
    <row r="217709" spans="12:13" x14ac:dyDescent="0.35">
      <c r="L217709"/>
      <c r="M217709"/>
    </row>
    <row r="217710" spans="12:13" x14ac:dyDescent="0.35">
      <c r="L217710"/>
      <c r="M217710"/>
    </row>
    <row r="217711" spans="12:13" x14ac:dyDescent="0.35">
      <c r="L217711"/>
      <c r="M217711"/>
    </row>
    <row r="217712" spans="12:13" x14ac:dyDescent="0.35">
      <c r="L217712"/>
      <c r="M217712"/>
    </row>
    <row r="217713" spans="12:13" x14ac:dyDescent="0.35">
      <c r="L217713"/>
      <c r="M217713"/>
    </row>
    <row r="217714" spans="12:13" x14ac:dyDescent="0.35">
      <c r="L217714"/>
      <c r="M217714"/>
    </row>
    <row r="217715" spans="12:13" x14ac:dyDescent="0.35">
      <c r="L217715"/>
      <c r="M217715"/>
    </row>
    <row r="217716" spans="12:13" x14ac:dyDescent="0.35">
      <c r="L217716"/>
      <c r="M217716"/>
    </row>
    <row r="217717" spans="12:13" x14ac:dyDescent="0.35">
      <c r="L217717"/>
      <c r="M217717"/>
    </row>
    <row r="217718" spans="12:13" x14ac:dyDescent="0.35">
      <c r="L217718"/>
      <c r="M217718"/>
    </row>
    <row r="217719" spans="12:13" x14ac:dyDescent="0.35">
      <c r="L217719"/>
      <c r="M217719"/>
    </row>
    <row r="217720" spans="12:13" x14ac:dyDescent="0.35">
      <c r="L217720"/>
      <c r="M217720"/>
    </row>
    <row r="217721" spans="12:13" x14ac:dyDescent="0.35">
      <c r="L217721"/>
      <c r="M217721"/>
    </row>
    <row r="217722" spans="12:13" x14ac:dyDescent="0.35">
      <c r="L217722"/>
      <c r="M217722"/>
    </row>
    <row r="217723" spans="12:13" x14ac:dyDescent="0.35">
      <c r="L217723"/>
      <c r="M217723"/>
    </row>
    <row r="217724" spans="12:13" x14ac:dyDescent="0.35">
      <c r="L217724"/>
      <c r="M217724"/>
    </row>
    <row r="217725" spans="12:13" x14ac:dyDescent="0.35">
      <c r="L217725"/>
      <c r="M217725"/>
    </row>
    <row r="217726" spans="12:13" x14ac:dyDescent="0.35">
      <c r="L217726"/>
      <c r="M217726"/>
    </row>
    <row r="217727" spans="12:13" x14ac:dyDescent="0.35">
      <c r="L217727"/>
      <c r="M217727"/>
    </row>
    <row r="217728" spans="12:13" x14ac:dyDescent="0.35">
      <c r="L217728"/>
      <c r="M217728"/>
    </row>
    <row r="217729" spans="12:13" x14ac:dyDescent="0.35">
      <c r="L217729"/>
      <c r="M217729"/>
    </row>
    <row r="217730" spans="12:13" x14ac:dyDescent="0.35">
      <c r="L217730"/>
      <c r="M217730"/>
    </row>
    <row r="217731" spans="12:13" x14ac:dyDescent="0.35">
      <c r="L217731"/>
      <c r="M217731"/>
    </row>
    <row r="217732" spans="12:13" x14ac:dyDescent="0.35">
      <c r="L217732"/>
      <c r="M217732"/>
    </row>
    <row r="217733" spans="12:13" x14ac:dyDescent="0.35">
      <c r="L217733"/>
      <c r="M217733"/>
    </row>
    <row r="217734" spans="12:13" x14ac:dyDescent="0.35">
      <c r="L217734"/>
      <c r="M217734"/>
    </row>
    <row r="217735" spans="12:13" x14ac:dyDescent="0.35">
      <c r="L217735"/>
      <c r="M217735"/>
    </row>
    <row r="217736" spans="12:13" x14ac:dyDescent="0.35">
      <c r="L217736"/>
      <c r="M217736"/>
    </row>
    <row r="217737" spans="12:13" x14ac:dyDescent="0.35">
      <c r="L217737"/>
      <c r="M217737"/>
    </row>
    <row r="217738" spans="12:13" x14ac:dyDescent="0.35">
      <c r="L217738"/>
      <c r="M217738"/>
    </row>
    <row r="217739" spans="12:13" x14ac:dyDescent="0.35">
      <c r="L217739"/>
      <c r="M217739"/>
    </row>
    <row r="217740" spans="12:13" x14ac:dyDescent="0.35">
      <c r="L217740"/>
      <c r="M217740"/>
    </row>
    <row r="217741" spans="12:13" x14ac:dyDescent="0.35">
      <c r="L217741"/>
      <c r="M217741"/>
    </row>
    <row r="217742" spans="12:13" x14ac:dyDescent="0.35">
      <c r="L217742"/>
      <c r="M217742"/>
    </row>
    <row r="217743" spans="12:13" x14ac:dyDescent="0.35">
      <c r="L217743"/>
      <c r="M217743"/>
    </row>
    <row r="217744" spans="12:13" x14ac:dyDescent="0.35">
      <c r="L217744"/>
      <c r="M217744"/>
    </row>
    <row r="217745" spans="12:13" x14ac:dyDescent="0.35">
      <c r="L217745"/>
      <c r="M217745"/>
    </row>
    <row r="217746" spans="12:13" x14ac:dyDescent="0.35">
      <c r="L217746"/>
      <c r="M217746"/>
    </row>
    <row r="217747" spans="12:13" x14ac:dyDescent="0.35">
      <c r="L217747"/>
      <c r="M217747"/>
    </row>
    <row r="217748" spans="12:13" x14ac:dyDescent="0.35">
      <c r="L217748"/>
      <c r="M217748"/>
    </row>
    <row r="217749" spans="12:13" x14ac:dyDescent="0.35">
      <c r="L217749"/>
      <c r="M217749"/>
    </row>
    <row r="217750" spans="12:13" x14ac:dyDescent="0.35">
      <c r="L217750"/>
      <c r="M217750"/>
    </row>
    <row r="217751" spans="12:13" x14ac:dyDescent="0.35">
      <c r="L217751"/>
      <c r="M217751"/>
    </row>
    <row r="217752" spans="12:13" x14ac:dyDescent="0.35">
      <c r="L217752"/>
      <c r="M217752"/>
    </row>
    <row r="217753" spans="12:13" x14ac:dyDescent="0.35">
      <c r="L217753"/>
      <c r="M217753"/>
    </row>
    <row r="217754" spans="12:13" x14ac:dyDescent="0.35">
      <c r="L217754"/>
      <c r="M217754"/>
    </row>
    <row r="217755" spans="12:13" x14ac:dyDescent="0.35">
      <c r="L217755"/>
      <c r="M217755"/>
    </row>
    <row r="217756" spans="12:13" x14ac:dyDescent="0.35">
      <c r="L217756"/>
      <c r="M217756"/>
    </row>
    <row r="217757" spans="12:13" x14ac:dyDescent="0.35">
      <c r="L217757"/>
      <c r="M217757"/>
    </row>
    <row r="217758" spans="12:13" x14ac:dyDescent="0.35">
      <c r="L217758"/>
      <c r="M217758"/>
    </row>
    <row r="217759" spans="12:13" x14ac:dyDescent="0.35">
      <c r="L217759"/>
      <c r="M217759"/>
    </row>
    <row r="217760" spans="12:13" x14ac:dyDescent="0.35">
      <c r="L217760"/>
      <c r="M217760"/>
    </row>
    <row r="217761" spans="12:13" x14ac:dyDescent="0.35">
      <c r="L217761"/>
      <c r="M217761"/>
    </row>
    <row r="217762" spans="12:13" x14ac:dyDescent="0.35">
      <c r="L217762"/>
      <c r="M217762"/>
    </row>
    <row r="217763" spans="12:13" x14ac:dyDescent="0.35">
      <c r="L217763"/>
      <c r="M217763"/>
    </row>
    <row r="217764" spans="12:13" x14ac:dyDescent="0.35">
      <c r="L217764"/>
      <c r="M217764"/>
    </row>
    <row r="217765" spans="12:13" x14ac:dyDescent="0.35">
      <c r="L217765"/>
      <c r="M217765"/>
    </row>
    <row r="217766" spans="12:13" x14ac:dyDescent="0.35">
      <c r="L217766"/>
      <c r="M217766"/>
    </row>
    <row r="217767" spans="12:13" x14ac:dyDescent="0.35">
      <c r="L217767"/>
      <c r="M217767"/>
    </row>
    <row r="217768" spans="12:13" x14ac:dyDescent="0.35">
      <c r="L217768"/>
      <c r="M217768"/>
    </row>
    <row r="217769" spans="12:13" x14ac:dyDescent="0.35">
      <c r="L217769"/>
      <c r="M217769"/>
    </row>
    <row r="217770" spans="12:13" x14ac:dyDescent="0.35">
      <c r="L217770"/>
      <c r="M217770"/>
    </row>
    <row r="217771" spans="12:13" x14ac:dyDescent="0.35">
      <c r="L217771"/>
      <c r="M217771"/>
    </row>
    <row r="217772" spans="12:13" x14ac:dyDescent="0.35">
      <c r="L217772"/>
      <c r="M217772"/>
    </row>
    <row r="217773" spans="12:13" x14ac:dyDescent="0.35">
      <c r="L217773"/>
      <c r="M217773"/>
    </row>
    <row r="217774" spans="12:13" x14ac:dyDescent="0.35">
      <c r="L217774"/>
      <c r="M217774"/>
    </row>
    <row r="217775" spans="12:13" x14ac:dyDescent="0.35">
      <c r="L217775"/>
      <c r="M217775"/>
    </row>
    <row r="217776" spans="12:13" x14ac:dyDescent="0.35">
      <c r="L217776"/>
      <c r="M217776"/>
    </row>
    <row r="217777" spans="12:13" x14ac:dyDescent="0.35">
      <c r="L217777"/>
      <c r="M217777"/>
    </row>
    <row r="217778" spans="12:13" x14ac:dyDescent="0.35">
      <c r="L217778"/>
      <c r="M217778"/>
    </row>
    <row r="217779" spans="12:13" x14ac:dyDescent="0.35">
      <c r="L217779"/>
      <c r="M217779"/>
    </row>
    <row r="217780" spans="12:13" x14ac:dyDescent="0.35">
      <c r="L217780"/>
      <c r="M217780"/>
    </row>
    <row r="217781" spans="12:13" x14ac:dyDescent="0.35">
      <c r="L217781"/>
      <c r="M217781"/>
    </row>
    <row r="217782" spans="12:13" x14ac:dyDescent="0.35">
      <c r="L217782"/>
      <c r="M217782"/>
    </row>
    <row r="217783" spans="12:13" x14ac:dyDescent="0.35">
      <c r="L217783"/>
      <c r="M217783"/>
    </row>
    <row r="217784" spans="12:13" x14ac:dyDescent="0.35">
      <c r="L217784"/>
      <c r="M217784"/>
    </row>
    <row r="217785" spans="12:13" x14ac:dyDescent="0.35">
      <c r="L217785"/>
      <c r="M217785"/>
    </row>
    <row r="217786" spans="12:13" x14ac:dyDescent="0.35">
      <c r="L217786"/>
      <c r="M217786"/>
    </row>
    <row r="217787" spans="12:13" x14ac:dyDescent="0.35">
      <c r="L217787"/>
      <c r="M217787"/>
    </row>
    <row r="217788" spans="12:13" x14ac:dyDescent="0.35">
      <c r="L217788"/>
      <c r="M217788"/>
    </row>
    <row r="217789" spans="12:13" x14ac:dyDescent="0.35">
      <c r="L217789"/>
      <c r="M217789"/>
    </row>
    <row r="217790" spans="12:13" x14ac:dyDescent="0.35">
      <c r="L217790"/>
      <c r="M217790"/>
    </row>
    <row r="217791" spans="12:13" x14ac:dyDescent="0.35">
      <c r="L217791"/>
      <c r="M217791"/>
    </row>
    <row r="217792" spans="12:13" x14ac:dyDescent="0.35">
      <c r="L217792"/>
      <c r="M217792"/>
    </row>
    <row r="217793" spans="12:13" x14ac:dyDescent="0.35">
      <c r="L217793"/>
      <c r="M217793"/>
    </row>
    <row r="217794" spans="12:13" x14ac:dyDescent="0.35">
      <c r="L217794"/>
      <c r="M217794"/>
    </row>
    <row r="217795" spans="12:13" x14ac:dyDescent="0.35">
      <c r="L217795"/>
      <c r="M217795"/>
    </row>
    <row r="217796" spans="12:13" x14ac:dyDescent="0.35">
      <c r="L217796"/>
      <c r="M217796"/>
    </row>
    <row r="217797" spans="12:13" x14ac:dyDescent="0.35">
      <c r="L217797"/>
      <c r="M217797"/>
    </row>
    <row r="217798" spans="12:13" x14ac:dyDescent="0.35">
      <c r="L217798"/>
      <c r="M217798"/>
    </row>
    <row r="217799" spans="12:13" x14ac:dyDescent="0.35">
      <c r="L217799"/>
      <c r="M217799"/>
    </row>
    <row r="217800" spans="12:13" x14ac:dyDescent="0.35">
      <c r="L217800"/>
      <c r="M217800"/>
    </row>
    <row r="217801" spans="12:13" x14ac:dyDescent="0.35">
      <c r="L217801"/>
      <c r="M217801"/>
    </row>
    <row r="217802" spans="12:13" x14ac:dyDescent="0.35">
      <c r="L217802"/>
      <c r="M217802"/>
    </row>
    <row r="217803" spans="12:13" x14ac:dyDescent="0.35">
      <c r="L217803"/>
      <c r="M217803"/>
    </row>
    <row r="217804" spans="12:13" x14ac:dyDescent="0.35">
      <c r="L217804"/>
      <c r="M217804"/>
    </row>
    <row r="217805" spans="12:13" x14ac:dyDescent="0.35">
      <c r="L217805"/>
      <c r="M217805"/>
    </row>
    <row r="217806" spans="12:13" x14ac:dyDescent="0.35">
      <c r="L217806"/>
      <c r="M217806"/>
    </row>
    <row r="217807" spans="12:13" x14ac:dyDescent="0.35">
      <c r="L217807"/>
      <c r="M217807"/>
    </row>
    <row r="217808" spans="12:13" x14ac:dyDescent="0.35">
      <c r="L217808"/>
      <c r="M217808"/>
    </row>
    <row r="217809" spans="12:13" x14ac:dyDescent="0.35">
      <c r="L217809"/>
      <c r="M217809"/>
    </row>
    <row r="217810" spans="12:13" x14ac:dyDescent="0.35">
      <c r="L217810"/>
      <c r="M217810"/>
    </row>
    <row r="217811" spans="12:13" x14ac:dyDescent="0.35">
      <c r="L217811"/>
      <c r="M217811"/>
    </row>
    <row r="217812" spans="12:13" x14ac:dyDescent="0.35">
      <c r="L217812"/>
      <c r="M217812"/>
    </row>
    <row r="217813" spans="12:13" x14ac:dyDescent="0.35">
      <c r="L217813"/>
      <c r="M217813"/>
    </row>
    <row r="217814" spans="12:13" x14ac:dyDescent="0.35">
      <c r="L217814"/>
      <c r="M217814"/>
    </row>
    <row r="217815" spans="12:13" x14ac:dyDescent="0.35">
      <c r="L217815"/>
      <c r="M217815"/>
    </row>
    <row r="217816" spans="12:13" x14ac:dyDescent="0.35">
      <c r="L217816"/>
      <c r="M217816"/>
    </row>
    <row r="217817" spans="12:13" x14ac:dyDescent="0.35">
      <c r="L217817"/>
      <c r="M217817"/>
    </row>
    <row r="217818" spans="12:13" x14ac:dyDescent="0.35">
      <c r="L217818"/>
      <c r="M217818"/>
    </row>
    <row r="217819" spans="12:13" x14ac:dyDescent="0.35">
      <c r="L217819"/>
      <c r="M217819"/>
    </row>
    <row r="217820" spans="12:13" x14ac:dyDescent="0.35">
      <c r="L217820"/>
      <c r="M217820"/>
    </row>
    <row r="217821" spans="12:13" x14ac:dyDescent="0.35">
      <c r="L217821"/>
      <c r="M217821"/>
    </row>
    <row r="217822" spans="12:13" x14ac:dyDescent="0.35">
      <c r="L217822"/>
      <c r="M217822"/>
    </row>
    <row r="217823" spans="12:13" x14ac:dyDescent="0.35">
      <c r="L217823"/>
      <c r="M217823"/>
    </row>
    <row r="217824" spans="12:13" x14ac:dyDescent="0.35">
      <c r="L217824"/>
      <c r="M217824"/>
    </row>
    <row r="217825" spans="12:13" x14ac:dyDescent="0.35">
      <c r="L217825"/>
      <c r="M217825"/>
    </row>
    <row r="217826" spans="12:13" x14ac:dyDescent="0.35">
      <c r="L217826"/>
      <c r="M217826"/>
    </row>
    <row r="217827" spans="12:13" x14ac:dyDescent="0.35">
      <c r="L217827"/>
      <c r="M217827"/>
    </row>
    <row r="217828" spans="12:13" x14ac:dyDescent="0.35">
      <c r="L217828"/>
      <c r="M217828"/>
    </row>
    <row r="217829" spans="12:13" x14ac:dyDescent="0.35">
      <c r="L217829"/>
      <c r="M217829"/>
    </row>
    <row r="217830" spans="12:13" x14ac:dyDescent="0.35">
      <c r="L217830"/>
      <c r="M217830"/>
    </row>
    <row r="217831" spans="12:13" x14ac:dyDescent="0.35">
      <c r="L217831"/>
      <c r="M217831"/>
    </row>
    <row r="217832" spans="12:13" x14ac:dyDescent="0.35">
      <c r="L217832"/>
      <c r="M217832"/>
    </row>
    <row r="217833" spans="12:13" x14ac:dyDescent="0.35">
      <c r="L217833"/>
      <c r="M217833"/>
    </row>
    <row r="217834" spans="12:13" x14ac:dyDescent="0.35">
      <c r="L217834"/>
      <c r="M217834"/>
    </row>
    <row r="217835" spans="12:13" x14ac:dyDescent="0.35">
      <c r="L217835"/>
      <c r="M217835"/>
    </row>
    <row r="217836" spans="12:13" x14ac:dyDescent="0.35">
      <c r="L217836"/>
      <c r="M217836"/>
    </row>
    <row r="217837" spans="12:13" x14ac:dyDescent="0.35">
      <c r="L217837"/>
      <c r="M217837"/>
    </row>
    <row r="217838" spans="12:13" x14ac:dyDescent="0.35">
      <c r="L217838"/>
      <c r="M217838"/>
    </row>
    <row r="217839" spans="12:13" x14ac:dyDescent="0.35">
      <c r="L217839"/>
      <c r="M217839"/>
    </row>
    <row r="217840" spans="12:13" x14ac:dyDescent="0.35">
      <c r="L217840"/>
      <c r="M217840"/>
    </row>
    <row r="217841" spans="12:13" x14ac:dyDescent="0.35">
      <c r="L217841"/>
      <c r="M217841"/>
    </row>
    <row r="217842" spans="12:13" x14ac:dyDescent="0.35">
      <c r="L217842"/>
      <c r="M217842"/>
    </row>
    <row r="217843" spans="12:13" x14ac:dyDescent="0.35">
      <c r="L217843"/>
      <c r="M217843"/>
    </row>
    <row r="217844" spans="12:13" x14ac:dyDescent="0.35">
      <c r="L217844"/>
      <c r="M217844"/>
    </row>
    <row r="217845" spans="12:13" x14ac:dyDescent="0.35">
      <c r="L217845"/>
      <c r="M217845"/>
    </row>
    <row r="217846" spans="12:13" x14ac:dyDescent="0.35">
      <c r="L217846"/>
      <c r="M217846"/>
    </row>
    <row r="217847" spans="12:13" x14ac:dyDescent="0.35">
      <c r="L217847"/>
      <c r="M217847"/>
    </row>
    <row r="217848" spans="12:13" x14ac:dyDescent="0.35">
      <c r="L217848"/>
      <c r="M217848"/>
    </row>
    <row r="217849" spans="12:13" x14ac:dyDescent="0.35">
      <c r="L217849"/>
      <c r="M217849"/>
    </row>
    <row r="217850" spans="12:13" x14ac:dyDescent="0.35">
      <c r="L217850"/>
      <c r="M217850"/>
    </row>
    <row r="217851" spans="12:13" x14ac:dyDescent="0.35">
      <c r="L217851"/>
      <c r="M217851"/>
    </row>
    <row r="217852" spans="12:13" x14ac:dyDescent="0.35">
      <c r="L217852"/>
      <c r="M217852"/>
    </row>
    <row r="217853" spans="12:13" x14ac:dyDescent="0.35">
      <c r="L217853"/>
      <c r="M217853"/>
    </row>
    <row r="217854" spans="12:13" x14ac:dyDescent="0.35">
      <c r="L217854"/>
      <c r="M217854"/>
    </row>
    <row r="217855" spans="12:13" x14ac:dyDescent="0.35">
      <c r="L217855"/>
      <c r="M217855"/>
    </row>
    <row r="217856" spans="12:13" x14ac:dyDescent="0.35">
      <c r="L217856"/>
      <c r="M217856"/>
    </row>
    <row r="217857" spans="12:13" x14ac:dyDescent="0.35">
      <c r="L217857"/>
      <c r="M217857"/>
    </row>
    <row r="217858" spans="12:13" x14ac:dyDescent="0.35">
      <c r="L217858"/>
      <c r="M217858"/>
    </row>
    <row r="217859" spans="12:13" x14ac:dyDescent="0.35">
      <c r="L217859"/>
      <c r="M217859"/>
    </row>
    <row r="217860" spans="12:13" x14ac:dyDescent="0.35">
      <c r="L217860"/>
      <c r="M217860"/>
    </row>
    <row r="217861" spans="12:13" x14ac:dyDescent="0.35">
      <c r="L217861"/>
      <c r="M217861"/>
    </row>
    <row r="217862" spans="12:13" x14ac:dyDescent="0.35">
      <c r="L217862"/>
      <c r="M217862"/>
    </row>
    <row r="217863" spans="12:13" x14ac:dyDescent="0.35">
      <c r="L217863"/>
      <c r="M217863"/>
    </row>
    <row r="217864" spans="12:13" x14ac:dyDescent="0.35">
      <c r="L217864"/>
      <c r="M217864"/>
    </row>
    <row r="217865" spans="12:13" x14ac:dyDescent="0.35">
      <c r="L217865"/>
      <c r="M217865"/>
    </row>
    <row r="217866" spans="12:13" x14ac:dyDescent="0.35">
      <c r="L217866"/>
      <c r="M217866"/>
    </row>
    <row r="217867" spans="12:13" x14ac:dyDescent="0.35">
      <c r="L217867"/>
      <c r="M217867"/>
    </row>
    <row r="217868" spans="12:13" x14ac:dyDescent="0.35">
      <c r="L217868"/>
      <c r="M217868"/>
    </row>
    <row r="217869" spans="12:13" x14ac:dyDescent="0.35">
      <c r="L217869"/>
      <c r="M217869"/>
    </row>
    <row r="217870" spans="12:13" x14ac:dyDescent="0.35">
      <c r="L217870"/>
      <c r="M217870"/>
    </row>
    <row r="217871" spans="12:13" x14ac:dyDescent="0.35">
      <c r="L217871"/>
      <c r="M217871"/>
    </row>
    <row r="217872" spans="12:13" x14ac:dyDescent="0.35">
      <c r="L217872"/>
      <c r="M217872"/>
    </row>
    <row r="217873" spans="12:13" x14ac:dyDescent="0.35">
      <c r="L217873"/>
      <c r="M217873"/>
    </row>
    <row r="217874" spans="12:13" x14ac:dyDescent="0.35">
      <c r="L217874"/>
      <c r="M217874"/>
    </row>
    <row r="217875" spans="12:13" x14ac:dyDescent="0.35">
      <c r="L217875"/>
      <c r="M217875"/>
    </row>
    <row r="217876" spans="12:13" x14ac:dyDescent="0.35">
      <c r="L217876"/>
      <c r="M217876"/>
    </row>
    <row r="217877" spans="12:13" x14ac:dyDescent="0.35">
      <c r="L217877"/>
      <c r="M217877"/>
    </row>
    <row r="217878" spans="12:13" x14ac:dyDescent="0.35">
      <c r="L217878"/>
      <c r="M217878"/>
    </row>
    <row r="217879" spans="12:13" x14ac:dyDescent="0.35">
      <c r="L217879"/>
      <c r="M217879"/>
    </row>
    <row r="217880" spans="12:13" x14ac:dyDescent="0.35">
      <c r="L217880"/>
      <c r="M217880"/>
    </row>
    <row r="217881" spans="12:13" x14ac:dyDescent="0.35">
      <c r="L217881"/>
      <c r="M217881"/>
    </row>
    <row r="217882" spans="12:13" x14ac:dyDescent="0.35">
      <c r="L217882"/>
      <c r="M217882"/>
    </row>
    <row r="217883" spans="12:13" x14ac:dyDescent="0.35">
      <c r="L217883"/>
      <c r="M217883"/>
    </row>
    <row r="217884" spans="12:13" x14ac:dyDescent="0.35">
      <c r="L217884"/>
      <c r="M217884"/>
    </row>
    <row r="217885" spans="12:13" x14ac:dyDescent="0.35">
      <c r="L217885"/>
      <c r="M217885"/>
    </row>
    <row r="217886" spans="12:13" x14ac:dyDescent="0.35">
      <c r="L217886"/>
      <c r="M217886"/>
    </row>
    <row r="217887" spans="12:13" x14ac:dyDescent="0.35">
      <c r="L217887"/>
      <c r="M217887"/>
    </row>
    <row r="217888" spans="12:13" x14ac:dyDescent="0.35">
      <c r="L217888"/>
      <c r="M217888"/>
    </row>
    <row r="217889" spans="12:13" x14ac:dyDescent="0.35">
      <c r="L217889"/>
      <c r="M217889"/>
    </row>
    <row r="217890" spans="12:13" x14ac:dyDescent="0.35">
      <c r="L217890"/>
      <c r="M217890"/>
    </row>
    <row r="217891" spans="12:13" x14ac:dyDescent="0.35">
      <c r="L217891"/>
      <c r="M217891"/>
    </row>
    <row r="217892" spans="12:13" x14ac:dyDescent="0.35">
      <c r="L217892"/>
      <c r="M217892"/>
    </row>
    <row r="217893" spans="12:13" x14ac:dyDescent="0.35">
      <c r="L217893"/>
      <c r="M217893"/>
    </row>
    <row r="217894" spans="12:13" x14ac:dyDescent="0.35">
      <c r="L217894"/>
      <c r="M217894"/>
    </row>
    <row r="217895" spans="12:13" x14ac:dyDescent="0.35">
      <c r="L217895"/>
      <c r="M217895"/>
    </row>
    <row r="217896" spans="12:13" x14ac:dyDescent="0.35">
      <c r="L217896"/>
      <c r="M217896"/>
    </row>
    <row r="217897" spans="12:13" x14ac:dyDescent="0.35">
      <c r="L217897"/>
      <c r="M217897"/>
    </row>
    <row r="217898" spans="12:13" x14ac:dyDescent="0.35">
      <c r="L217898"/>
      <c r="M217898"/>
    </row>
    <row r="217899" spans="12:13" x14ac:dyDescent="0.35">
      <c r="L217899"/>
      <c r="M217899"/>
    </row>
    <row r="217900" spans="12:13" x14ac:dyDescent="0.35">
      <c r="L217900"/>
      <c r="M217900"/>
    </row>
    <row r="217901" spans="12:13" x14ac:dyDescent="0.35">
      <c r="L217901"/>
      <c r="M217901"/>
    </row>
    <row r="217902" spans="12:13" x14ac:dyDescent="0.35">
      <c r="L217902"/>
      <c r="M217902"/>
    </row>
    <row r="217903" spans="12:13" x14ac:dyDescent="0.35">
      <c r="L217903"/>
      <c r="M217903"/>
    </row>
    <row r="217904" spans="12:13" x14ac:dyDescent="0.35">
      <c r="L217904"/>
      <c r="M217904"/>
    </row>
    <row r="217905" spans="12:13" x14ac:dyDescent="0.35">
      <c r="L217905"/>
      <c r="M217905"/>
    </row>
    <row r="217906" spans="12:13" x14ac:dyDescent="0.35">
      <c r="L217906"/>
      <c r="M217906"/>
    </row>
    <row r="217907" spans="12:13" x14ac:dyDescent="0.35">
      <c r="L217907"/>
      <c r="M217907"/>
    </row>
    <row r="217908" spans="12:13" x14ac:dyDescent="0.35">
      <c r="L217908"/>
      <c r="M217908"/>
    </row>
    <row r="217909" spans="12:13" x14ac:dyDescent="0.35">
      <c r="L217909"/>
      <c r="M217909"/>
    </row>
    <row r="217910" spans="12:13" x14ac:dyDescent="0.35">
      <c r="L217910"/>
      <c r="M217910"/>
    </row>
    <row r="217911" spans="12:13" x14ac:dyDescent="0.35">
      <c r="L217911"/>
      <c r="M217911"/>
    </row>
    <row r="217912" spans="12:13" x14ac:dyDescent="0.35">
      <c r="L217912"/>
      <c r="M217912"/>
    </row>
    <row r="217913" spans="12:13" x14ac:dyDescent="0.35">
      <c r="L217913"/>
      <c r="M217913"/>
    </row>
    <row r="217914" spans="12:13" x14ac:dyDescent="0.35">
      <c r="L217914"/>
      <c r="M217914"/>
    </row>
    <row r="217915" spans="12:13" x14ac:dyDescent="0.35">
      <c r="L217915"/>
      <c r="M217915"/>
    </row>
    <row r="217916" spans="12:13" x14ac:dyDescent="0.35">
      <c r="L217916"/>
      <c r="M217916"/>
    </row>
    <row r="217917" spans="12:13" x14ac:dyDescent="0.35">
      <c r="L217917"/>
      <c r="M217917"/>
    </row>
    <row r="217918" spans="12:13" x14ac:dyDescent="0.35">
      <c r="L217918"/>
      <c r="M217918"/>
    </row>
    <row r="217919" spans="12:13" x14ac:dyDescent="0.35">
      <c r="L217919"/>
      <c r="M217919"/>
    </row>
    <row r="217920" spans="12:13" x14ac:dyDescent="0.35">
      <c r="L217920"/>
      <c r="M217920"/>
    </row>
    <row r="217921" spans="12:13" x14ac:dyDescent="0.35">
      <c r="L217921"/>
      <c r="M217921"/>
    </row>
    <row r="217922" spans="12:13" x14ac:dyDescent="0.35">
      <c r="L217922"/>
      <c r="M217922"/>
    </row>
    <row r="217923" spans="12:13" x14ac:dyDescent="0.35">
      <c r="L217923"/>
      <c r="M217923"/>
    </row>
    <row r="217924" spans="12:13" x14ac:dyDescent="0.35">
      <c r="L217924"/>
      <c r="M217924"/>
    </row>
    <row r="217925" spans="12:13" x14ac:dyDescent="0.35">
      <c r="L217925"/>
      <c r="M217925"/>
    </row>
    <row r="217926" spans="12:13" x14ac:dyDescent="0.35">
      <c r="L217926"/>
      <c r="M217926"/>
    </row>
    <row r="217927" spans="12:13" x14ac:dyDescent="0.35">
      <c r="L217927"/>
      <c r="M217927"/>
    </row>
    <row r="217928" spans="12:13" x14ac:dyDescent="0.35">
      <c r="L217928"/>
      <c r="M217928"/>
    </row>
    <row r="217929" spans="12:13" x14ac:dyDescent="0.35">
      <c r="L217929"/>
      <c r="M217929"/>
    </row>
    <row r="217930" spans="12:13" x14ac:dyDescent="0.35">
      <c r="L217930"/>
      <c r="M217930"/>
    </row>
    <row r="217931" spans="12:13" x14ac:dyDescent="0.35">
      <c r="L217931"/>
      <c r="M217931"/>
    </row>
    <row r="217932" spans="12:13" x14ac:dyDescent="0.35">
      <c r="L217932"/>
      <c r="M217932"/>
    </row>
    <row r="217933" spans="12:13" x14ac:dyDescent="0.35">
      <c r="L217933"/>
      <c r="M217933"/>
    </row>
    <row r="217934" spans="12:13" x14ac:dyDescent="0.35">
      <c r="L217934"/>
      <c r="M217934"/>
    </row>
    <row r="217935" spans="12:13" x14ac:dyDescent="0.35">
      <c r="L217935"/>
      <c r="M217935"/>
    </row>
    <row r="217936" spans="12:13" x14ac:dyDescent="0.35">
      <c r="L217936"/>
      <c r="M217936"/>
    </row>
    <row r="217937" spans="12:13" x14ac:dyDescent="0.35">
      <c r="L217937"/>
      <c r="M217937"/>
    </row>
    <row r="217938" spans="12:13" x14ac:dyDescent="0.35">
      <c r="L217938"/>
      <c r="M217938"/>
    </row>
    <row r="217939" spans="12:13" x14ac:dyDescent="0.35">
      <c r="L217939"/>
      <c r="M217939"/>
    </row>
    <row r="217940" spans="12:13" x14ac:dyDescent="0.35">
      <c r="L217940"/>
      <c r="M217940"/>
    </row>
    <row r="217941" spans="12:13" x14ac:dyDescent="0.35">
      <c r="L217941"/>
      <c r="M217941"/>
    </row>
    <row r="217942" spans="12:13" x14ac:dyDescent="0.35">
      <c r="L217942"/>
      <c r="M217942"/>
    </row>
    <row r="217943" spans="12:13" x14ac:dyDescent="0.35">
      <c r="L217943"/>
      <c r="M217943"/>
    </row>
    <row r="217944" spans="12:13" x14ac:dyDescent="0.35">
      <c r="L217944"/>
      <c r="M217944"/>
    </row>
    <row r="217945" spans="12:13" x14ac:dyDescent="0.35">
      <c r="L217945"/>
      <c r="M217945"/>
    </row>
    <row r="217946" spans="12:13" x14ac:dyDescent="0.35">
      <c r="L217946"/>
      <c r="M217946"/>
    </row>
    <row r="217947" spans="12:13" x14ac:dyDescent="0.35">
      <c r="L217947"/>
      <c r="M217947"/>
    </row>
    <row r="217948" spans="12:13" x14ac:dyDescent="0.35">
      <c r="L217948"/>
      <c r="M217948"/>
    </row>
    <row r="217949" spans="12:13" x14ac:dyDescent="0.35">
      <c r="L217949"/>
      <c r="M217949"/>
    </row>
    <row r="217950" spans="12:13" x14ac:dyDescent="0.35">
      <c r="L217950"/>
      <c r="M217950"/>
    </row>
    <row r="217951" spans="12:13" x14ac:dyDescent="0.35">
      <c r="L217951"/>
      <c r="M217951"/>
    </row>
    <row r="217952" spans="12:13" x14ac:dyDescent="0.35">
      <c r="L217952"/>
      <c r="M217952"/>
    </row>
    <row r="217953" spans="12:13" x14ac:dyDescent="0.35">
      <c r="L217953"/>
      <c r="M217953"/>
    </row>
    <row r="217954" spans="12:13" x14ac:dyDescent="0.35">
      <c r="L217954"/>
      <c r="M217954"/>
    </row>
    <row r="217955" spans="12:13" x14ac:dyDescent="0.35">
      <c r="L217955"/>
      <c r="M217955"/>
    </row>
    <row r="217956" spans="12:13" x14ac:dyDescent="0.35">
      <c r="L217956"/>
      <c r="M217956"/>
    </row>
    <row r="217957" spans="12:13" x14ac:dyDescent="0.35">
      <c r="L217957"/>
      <c r="M217957"/>
    </row>
    <row r="217958" spans="12:13" x14ac:dyDescent="0.35">
      <c r="L217958"/>
      <c r="M217958"/>
    </row>
    <row r="217959" spans="12:13" x14ac:dyDescent="0.35">
      <c r="L217959"/>
      <c r="M217959"/>
    </row>
    <row r="217960" spans="12:13" x14ac:dyDescent="0.35">
      <c r="L217960"/>
      <c r="M217960"/>
    </row>
    <row r="217961" spans="12:13" x14ac:dyDescent="0.35">
      <c r="L217961"/>
      <c r="M217961"/>
    </row>
    <row r="217962" spans="12:13" x14ac:dyDescent="0.35">
      <c r="L217962"/>
      <c r="M217962"/>
    </row>
    <row r="217963" spans="12:13" x14ac:dyDescent="0.35">
      <c r="L217963"/>
      <c r="M217963"/>
    </row>
    <row r="217964" spans="12:13" x14ac:dyDescent="0.35">
      <c r="L217964"/>
      <c r="M217964"/>
    </row>
    <row r="217965" spans="12:13" x14ac:dyDescent="0.35">
      <c r="L217965"/>
      <c r="M217965"/>
    </row>
    <row r="217966" spans="12:13" x14ac:dyDescent="0.35">
      <c r="L217966"/>
      <c r="M217966"/>
    </row>
    <row r="217967" spans="12:13" x14ac:dyDescent="0.35">
      <c r="L217967"/>
      <c r="M217967"/>
    </row>
    <row r="217968" spans="12:13" x14ac:dyDescent="0.35">
      <c r="L217968"/>
      <c r="M217968"/>
    </row>
    <row r="217969" spans="12:13" x14ac:dyDescent="0.35">
      <c r="L217969"/>
      <c r="M217969"/>
    </row>
    <row r="217970" spans="12:13" x14ac:dyDescent="0.35">
      <c r="L217970"/>
      <c r="M217970"/>
    </row>
    <row r="217971" spans="12:13" x14ac:dyDescent="0.35">
      <c r="L217971"/>
      <c r="M217971"/>
    </row>
    <row r="217972" spans="12:13" x14ac:dyDescent="0.35">
      <c r="L217972"/>
      <c r="M217972"/>
    </row>
    <row r="217973" spans="12:13" x14ac:dyDescent="0.35">
      <c r="L217973"/>
      <c r="M217973"/>
    </row>
    <row r="217974" spans="12:13" x14ac:dyDescent="0.35">
      <c r="L217974"/>
      <c r="M217974"/>
    </row>
    <row r="217975" spans="12:13" x14ac:dyDescent="0.35">
      <c r="L217975"/>
      <c r="M217975"/>
    </row>
    <row r="217976" spans="12:13" x14ac:dyDescent="0.35">
      <c r="L217976"/>
      <c r="M217976"/>
    </row>
    <row r="217977" spans="12:13" x14ac:dyDescent="0.35">
      <c r="L217977"/>
      <c r="M217977"/>
    </row>
    <row r="217978" spans="12:13" x14ac:dyDescent="0.35">
      <c r="L217978"/>
      <c r="M217978"/>
    </row>
    <row r="217979" spans="12:13" x14ac:dyDescent="0.35">
      <c r="L217979"/>
      <c r="M217979"/>
    </row>
    <row r="217980" spans="12:13" x14ac:dyDescent="0.35">
      <c r="L217980"/>
      <c r="M217980"/>
    </row>
    <row r="217981" spans="12:13" x14ac:dyDescent="0.35">
      <c r="L217981"/>
      <c r="M217981"/>
    </row>
    <row r="217982" spans="12:13" x14ac:dyDescent="0.35">
      <c r="L217982"/>
      <c r="M217982"/>
    </row>
    <row r="217983" spans="12:13" x14ac:dyDescent="0.35">
      <c r="L217983"/>
      <c r="M217983"/>
    </row>
    <row r="217984" spans="12:13" x14ac:dyDescent="0.35">
      <c r="L217984"/>
      <c r="M217984"/>
    </row>
    <row r="217985" spans="12:13" x14ac:dyDescent="0.35">
      <c r="L217985"/>
      <c r="M217985"/>
    </row>
    <row r="217986" spans="12:13" x14ac:dyDescent="0.35">
      <c r="L217986"/>
      <c r="M217986"/>
    </row>
    <row r="217987" spans="12:13" x14ac:dyDescent="0.35">
      <c r="L217987"/>
      <c r="M217987"/>
    </row>
    <row r="217988" spans="12:13" x14ac:dyDescent="0.35">
      <c r="L217988"/>
      <c r="M217988"/>
    </row>
    <row r="217989" spans="12:13" x14ac:dyDescent="0.35">
      <c r="L217989"/>
      <c r="M217989"/>
    </row>
    <row r="217990" spans="12:13" x14ac:dyDescent="0.35">
      <c r="L217990"/>
      <c r="M217990"/>
    </row>
    <row r="217991" spans="12:13" x14ac:dyDescent="0.35">
      <c r="L217991"/>
      <c r="M217991"/>
    </row>
    <row r="217992" spans="12:13" x14ac:dyDescent="0.35">
      <c r="L217992"/>
      <c r="M217992"/>
    </row>
    <row r="217993" spans="12:13" x14ac:dyDescent="0.35">
      <c r="L217993"/>
      <c r="M217993"/>
    </row>
    <row r="217994" spans="12:13" x14ac:dyDescent="0.35">
      <c r="L217994"/>
      <c r="M217994"/>
    </row>
    <row r="217995" spans="12:13" x14ac:dyDescent="0.35">
      <c r="L217995"/>
      <c r="M217995"/>
    </row>
    <row r="217996" spans="12:13" x14ac:dyDescent="0.35">
      <c r="L217996"/>
      <c r="M217996"/>
    </row>
    <row r="217997" spans="12:13" x14ac:dyDescent="0.35">
      <c r="L217997"/>
      <c r="M217997"/>
    </row>
    <row r="217998" spans="12:13" x14ac:dyDescent="0.35">
      <c r="L217998"/>
      <c r="M217998"/>
    </row>
    <row r="217999" spans="12:13" x14ac:dyDescent="0.35">
      <c r="L217999"/>
      <c r="M217999"/>
    </row>
    <row r="218000" spans="12:13" x14ac:dyDescent="0.35">
      <c r="L218000"/>
      <c r="M218000"/>
    </row>
    <row r="218001" spans="12:13" x14ac:dyDescent="0.35">
      <c r="L218001"/>
      <c r="M218001"/>
    </row>
    <row r="218002" spans="12:13" x14ac:dyDescent="0.35">
      <c r="L218002"/>
      <c r="M218002"/>
    </row>
    <row r="218003" spans="12:13" x14ac:dyDescent="0.35">
      <c r="L218003"/>
      <c r="M218003"/>
    </row>
    <row r="218004" spans="12:13" x14ac:dyDescent="0.35">
      <c r="L218004"/>
      <c r="M218004"/>
    </row>
    <row r="218005" spans="12:13" x14ac:dyDescent="0.35">
      <c r="L218005"/>
      <c r="M218005"/>
    </row>
    <row r="218006" spans="12:13" x14ac:dyDescent="0.35">
      <c r="L218006"/>
      <c r="M218006"/>
    </row>
    <row r="218007" spans="12:13" x14ac:dyDescent="0.35">
      <c r="L218007"/>
      <c r="M218007"/>
    </row>
    <row r="218008" spans="12:13" x14ac:dyDescent="0.35">
      <c r="L218008"/>
      <c r="M218008"/>
    </row>
    <row r="218009" spans="12:13" x14ac:dyDescent="0.35">
      <c r="L218009"/>
      <c r="M218009"/>
    </row>
    <row r="218010" spans="12:13" x14ac:dyDescent="0.35">
      <c r="L218010"/>
      <c r="M218010"/>
    </row>
    <row r="218011" spans="12:13" x14ac:dyDescent="0.35">
      <c r="L218011"/>
      <c r="M218011"/>
    </row>
    <row r="218012" spans="12:13" x14ac:dyDescent="0.35">
      <c r="L218012"/>
      <c r="M218012"/>
    </row>
    <row r="218013" spans="12:13" x14ac:dyDescent="0.35">
      <c r="L218013"/>
      <c r="M218013"/>
    </row>
    <row r="218014" spans="12:13" x14ac:dyDescent="0.35">
      <c r="L218014"/>
      <c r="M218014"/>
    </row>
    <row r="218015" spans="12:13" x14ac:dyDescent="0.35">
      <c r="L218015"/>
      <c r="M218015"/>
    </row>
    <row r="218016" spans="12:13" x14ac:dyDescent="0.35">
      <c r="L218016"/>
      <c r="M218016"/>
    </row>
    <row r="218017" spans="12:13" x14ac:dyDescent="0.35">
      <c r="L218017"/>
      <c r="M218017"/>
    </row>
    <row r="218018" spans="12:13" x14ac:dyDescent="0.35">
      <c r="L218018"/>
      <c r="M218018"/>
    </row>
    <row r="218019" spans="12:13" x14ac:dyDescent="0.35">
      <c r="L218019"/>
      <c r="M218019"/>
    </row>
    <row r="218020" spans="12:13" x14ac:dyDescent="0.35">
      <c r="L218020"/>
      <c r="M218020"/>
    </row>
    <row r="218021" spans="12:13" x14ac:dyDescent="0.35">
      <c r="L218021"/>
      <c r="M218021"/>
    </row>
    <row r="218022" spans="12:13" x14ac:dyDescent="0.35">
      <c r="L218022"/>
      <c r="M218022"/>
    </row>
    <row r="218023" spans="12:13" x14ac:dyDescent="0.35">
      <c r="L218023"/>
      <c r="M218023"/>
    </row>
    <row r="218024" spans="12:13" x14ac:dyDescent="0.35">
      <c r="L218024"/>
      <c r="M218024"/>
    </row>
    <row r="218025" spans="12:13" x14ac:dyDescent="0.35">
      <c r="L218025"/>
      <c r="M218025"/>
    </row>
    <row r="218026" spans="12:13" x14ac:dyDescent="0.35">
      <c r="L218026"/>
      <c r="M218026"/>
    </row>
    <row r="218027" spans="12:13" x14ac:dyDescent="0.35">
      <c r="L218027"/>
      <c r="M218027"/>
    </row>
    <row r="218028" spans="12:13" x14ac:dyDescent="0.35">
      <c r="L218028"/>
      <c r="M218028"/>
    </row>
    <row r="218029" spans="12:13" x14ac:dyDescent="0.35">
      <c r="L218029"/>
      <c r="M218029"/>
    </row>
    <row r="218030" spans="12:13" x14ac:dyDescent="0.35">
      <c r="L218030"/>
      <c r="M218030"/>
    </row>
    <row r="218031" spans="12:13" x14ac:dyDescent="0.35">
      <c r="L218031"/>
      <c r="M218031"/>
    </row>
    <row r="218032" spans="12:13" x14ac:dyDescent="0.35">
      <c r="L218032"/>
      <c r="M218032"/>
    </row>
    <row r="218033" spans="12:13" x14ac:dyDescent="0.35">
      <c r="L218033"/>
      <c r="M218033"/>
    </row>
    <row r="218034" spans="12:13" x14ac:dyDescent="0.35">
      <c r="L218034"/>
      <c r="M218034"/>
    </row>
    <row r="218035" spans="12:13" x14ac:dyDescent="0.35">
      <c r="L218035"/>
      <c r="M218035"/>
    </row>
    <row r="218036" spans="12:13" x14ac:dyDescent="0.35">
      <c r="L218036"/>
      <c r="M218036"/>
    </row>
    <row r="218037" spans="12:13" x14ac:dyDescent="0.35">
      <c r="L218037"/>
      <c r="M218037"/>
    </row>
    <row r="218038" spans="12:13" x14ac:dyDescent="0.35">
      <c r="L218038"/>
      <c r="M218038"/>
    </row>
    <row r="218039" spans="12:13" x14ac:dyDescent="0.35">
      <c r="L218039"/>
      <c r="M218039"/>
    </row>
    <row r="218040" spans="12:13" x14ac:dyDescent="0.35">
      <c r="L218040"/>
      <c r="M218040"/>
    </row>
    <row r="218041" spans="12:13" x14ac:dyDescent="0.35">
      <c r="L218041"/>
      <c r="M218041"/>
    </row>
    <row r="218042" spans="12:13" x14ac:dyDescent="0.35">
      <c r="L218042"/>
      <c r="M218042"/>
    </row>
    <row r="218043" spans="12:13" x14ac:dyDescent="0.35">
      <c r="L218043"/>
      <c r="M218043"/>
    </row>
    <row r="218044" spans="12:13" x14ac:dyDescent="0.35">
      <c r="L218044"/>
      <c r="M218044"/>
    </row>
    <row r="218045" spans="12:13" x14ac:dyDescent="0.35">
      <c r="L218045"/>
      <c r="M218045"/>
    </row>
    <row r="218046" spans="12:13" x14ac:dyDescent="0.35">
      <c r="L218046"/>
      <c r="M218046"/>
    </row>
    <row r="218047" spans="12:13" x14ac:dyDescent="0.35">
      <c r="L218047"/>
      <c r="M218047"/>
    </row>
    <row r="218048" spans="12:13" x14ac:dyDescent="0.35">
      <c r="L218048"/>
      <c r="M218048"/>
    </row>
    <row r="218049" spans="12:13" x14ac:dyDescent="0.35">
      <c r="L218049"/>
      <c r="M218049"/>
    </row>
    <row r="218050" spans="12:13" x14ac:dyDescent="0.35">
      <c r="L218050"/>
      <c r="M218050"/>
    </row>
    <row r="218051" spans="12:13" x14ac:dyDescent="0.35">
      <c r="L218051"/>
      <c r="M218051"/>
    </row>
    <row r="218052" spans="12:13" x14ac:dyDescent="0.35">
      <c r="L218052"/>
      <c r="M218052"/>
    </row>
    <row r="218053" spans="12:13" x14ac:dyDescent="0.35">
      <c r="L218053"/>
      <c r="M218053"/>
    </row>
    <row r="218054" spans="12:13" x14ac:dyDescent="0.35">
      <c r="L218054"/>
      <c r="M218054"/>
    </row>
    <row r="218055" spans="12:13" x14ac:dyDescent="0.35">
      <c r="L218055"/>
      <c r="M218055"/>
    </row>
    <row r="218056" spans="12:13" x14ac:dyDescent="0.35">
      <c r="L218056"/>
      <c r="M218056"/>
    </row>
    <row r="218057" spans="12:13" x14ac:dyDescent="0.35">
      <c r="L218057"/>
      <c r="M218057"/>
    </row>
    <row r="218058" spans="12:13" x14ac:dyDescent="0.35">
      <c r="L218058"/>
      <c r="M218058"/>
    </row>
    <row r="218059" spans="12:13" x14ac:dyDescent="0.35">
      <c r="L218059"/>
      <c r="M218059"/>
    </row>
    <row r="218060" spans="12:13" x14ac:dyDescent="0.35">
      <c r="L218060"/>
      <c r="M218060"/>
    </row>
    <row r="218061" spans="12:13" x14ac:dyDescent="0.35">
      <c r="L218061"/>
      <c r="M218061"/>
    </row>
    <row r="218062" spans="12:13" x14ac:dyDescent="0.35">
      <c r="L218062"/>
      <c r="M218062"/>
    </row>
    <row r="218063" spans="12:13" x14ac:dyDescent="0.35">
      <c r="L218063"/>
      <c r="M218063"/>
    </row>
    <row r="218064" spans="12:13" x14ac:dyDescent="0.35">
      <c r="L218064"/>
      <c r="M218064"/>
    </row>
    <row r="218065" spans="12:13" x14ac:dyDescent="0.35">
      <c r="L218065"/>
      <c r="M218065"/>
    </row>
    <row r="218066" spans="12:13" x14ac:dyDescent="0.35">
      <c r="L218066"/>
      <c r="M218066"/>
    </row>
    <row r="218067" spans="12:13" x14ac:dyDescent="0.35">
      <c r="L218067"/>
      <c r="M218067"/>
    </row>
    <row r="218068" spans="12:13" x14ac:dyDescent="0.35">
      <c r="L218068"/>
      <c r="M218068"/>
    </row>
    <row r="218069" spans="12:13" x14ac:dyDescent="0.35">
      <c r="L218069"/>
      <c r="M218069"/>
    </row>
    <row r="218070" spans="12:13" x14ac:dyDescent="0.35">
      <c r="L218070"/>
      <c r="M218070"/>
    </row>
    <row r="218071" spans="12:13" x14ac:dyDescent="0.35">
      <c r="L218071"/>
      <c r="M218071"/>
    </row>
    <row r="218072" spans="12:13" x14ac:dyDescent="0.35">
      <c r="L218072"/>
      <c r="M218072"/>
    </row>
    <row r="218073" spans="12:13" x14ac:dyDescent="0.35">
      <c r="L218073"/>
      <c r="M218073"/>
    </row>
    <row r="218074" spans="12:13" x14ac:dyDescent="0.35">
      <c r="L218074"/>
      <c r="M218074"/>
    </row>
    <row r="218075" spans="12:13" x14ac:dyDescent="0.35">
      <c r="L218075"/>
      <c r="M218075"/>
    </row>
    <row r="218076" spans="12:13" x14ac:dyDescent="0.35">
      <c r="L218076"/>
      <c r="M218076"/>
    </row>
    <row r="218077" spans="12:13" x14ac:dyDescent="0.35">
      <c r="L218077"/>
      <c r="M218077"/>
    </row>
    <row r="218078" spans="12:13" x14ac:dyDescent="0.35">
      <c r="L218078"/>
      <c r="M218078"/>
    </row>
    <row r="218079" spans="12:13" x14ac:dyDescent="0.35">
      <c r="L218079"/>
      <c r="M218079"/>
    </row>
    <row r="218080" spans="12:13" x14ac:dyDescent="0.35">
      <c r="L218080"/>
      <c r="M218080"/>
    </row>
    <row r="218081" spans="12:13" x14ac:dyDescent="0.35">
      <c r="L218081"/>
      <c r="M218081"/>
    </row>
    <row r="218082" spans="12:13" x14ac:dyDescent="0.35">
      <c r="L218082"/>
      <c r="M218082"/>
    </row>
    <row r="218083" spans="12:13" x14ac:dyDescent="0.35">
      <c r="L218083"/>
      <c r="M218083"/>
    </row>
    <row r="218084" spans="12:13" x14ac:dyDescent="0.35">
      <c r="L218084"/>
      <c r="M218084"/>
    </row>
    <row r="218085" spans="12:13" x14ac:dyDescent="0.35">
      <c r="L218085"/>
      <c r="M218085"/>
    </row>
    <row r="218086" spans="12:13" x14ac:dyDescent="0.35">
      <c r="L218086"/>
      <c r="M218086"/>
    </row>
    <row r="218087" spans="12:13" x14ac:dyDescent="0.35">
      <c r="L218087"/>
      <c r="M218087"/>
    </row>
    <row r="218088" spans="12:13" x14ac:dyDescent="0.35">
      <c r="L218088"/>
      <c r="M218088"/>
    </row>
    <row r="218089" spans="12:13" x14ac:dyDescent="0.35">
      <c r="L218089"/>
      <c r="M218089"/>
    </row>
    <row r="218090" spans="12:13" x14ac:dyDescent="0.35">
      <c r="L218090"/>
      <c r="M218090"/>
    </row>
    <row r="218091" spans="12:13" x14ac:dyDescent="0.35">
      <c r="L218091"/>
      <c r="M218091"/>
    </row>
    <row r="218092" spans="12:13" x14ac:dyDescent="0.35">
      <c r="L218092"/>
      <c r="M218092"/>
    </row>
    <row r="218093" spans="12:13" x14ac:dyDescent="0.35">
      <c r="L218093"/>
      <c r="M218093"/>
    </row>
    <row r="218094" spans="12:13" x14ac:dyDescent="0.35">
      <c r="L218094"/>
      <c r="M218094"/>
    </row>
    <row r="218095" spans="12:13" x14ac:dyDescent="0.35">
      <c r="L218095"/>
      <c r="M218095"/>
    </row>
    <row r="218096" spans="12:13" x14ac:dyDescent="0.35">
      <c r="L218096"/>
      <c r="M218096"/>
    </row>
    <row r="218097" spans="12:13" x14ac:dyDescent="0.35">
      <c r="L218097"/>
      <c r="M218097"/>
    </row>
    <row r="218098" spans="12:13" x14ac:dyDescent="0.35">
      <c r="L218098"/>
      <c r="M218098"/>
    </row>
    <row r="218099" spans="12:13" x14ac:dyDescent="0.35">
      <c r="L218099"/>
      <c r="M218099"/>
    </row>
    <row r="218100" spans="12:13" x14ac:dyDescent="0.35">
      <c r="L218100"/>
      <c r="M218100"/>
    </row>
    <row r="218101" spans="12:13" x14ac:dyDescent="0.35">
      <c r="L218101"/>
      <c r="M218101"/>
    </row>
    <row r="218102" spans="12:13" x14ac:dyDescent="0.35">
      <c r="L218102"/>
      <c r="M218102"/>
    </row>
    <row r="218103" spans="12:13" x14ac:dyDescent="0.35">
      <c r="L218103"/>
      <c r="M218103"/>
    </row>
    <row r="218104" spans="12:13" x14ac:dyDescent="0.35">
      <c r="L218104"/>
      <c r="M218104"/>
    </row>
    <row r="218105" spans="12:13" x14ac:dyDescent="0.35">
      <c r="L218105"/>
      <c r="M218105"/>
    </row>
    <row r="218106" spans="12:13" x14ac:dyDescent="0.35">
      <c r="L218106"/>
      <c r="M218106"/>
    </row>
    <row r="218107" spans="12:13" x14ac:dyDescent="0.35">
      <c r="L218107"/>
      <c r="M218107"/>
    </row>
    <row r="218108" spans="12:13" x14ac:dyDescent="0.35">
      <c r="L218108"/>
      <c r="M218108"/>
    </row>
    <row r="218109" spans="12:13" x14ac:dyDescent="0.35">
      <c r="L218109"/>
      <c r="M218109"/>
    </row>
    <row r="218110" spans="12:13" x14ac:dyDescent="0.35">
      <c r="L218110"/>
      <c r="M218110"/>
    </row>
    <row r="218111" spans="12:13" x14ac:dyDescent="0.35">
      <c r="L218111"/>
      <c r="M218111"/>
    </row>
    <row r="218112" spans="12:13" x14ac:dyDescent="0.35">
      <c r="L218112"/>
      <c r="M218112"/>
    </row>
    <row r="218113" spans="12:13" x14ac:dyDescent="0.35">
      <c r="L218113"/>
      <c r="M218113"/>
    </row>
    <row r="218114" spans="12:13" x14ac:dyDescent="0.35">
      <c r="L218114"/>
      <c r="M218114"/>
    </row>
    <row r="218115" spans="12:13" x14ac:dyDescent="0.35">
      <c r="L218115"/>
      <c r="M218115"/>
    </row>
    <row r="218116" spans="12:13" x14ac:dyDescent="0.35">
      <c r="L218116"/>
      <c r="M218116"/>
    </row>
    <row r="218117" spans="12:13" x14ac:dyDescent="0.35">
      <c r="L218117"/>
      <c r="M218117"/>
    </row>
    <row r="218118" spans="12:13" x14ac:dyDescent="0.35">
      <c r="L218118"/>
      <c r="M218118"/>
    </row>
    <row r="218119" spans="12:13" x14ac:dyDescent="0.35">
      <c r="L218119"/>
      <c r="M218119"/>
    </row>
    <row r="218120" spans="12:13" x14ac:dyDescent="0.35">
      <c r="L218120"/>
      <c r="M218120"/>
    </row>
    <row r="218121" spans="12:13" x14ac:dyDescent="0.35">
      <c r="L218121"/>
      <c r="M218121"/>
    </row>
    <row r="218122" spans="12:13" x14ac:dyDescent="0.35">
      <c r="L218122"/>
      <c r="M218122"/>
    </row>
    <row r="218123" spans="12:13" x14ac:dyDescent="0.35">
      <c r="L218123"/>
      <c r="M218123"/>
    </row>
    <row r="218124" spans="12:13" x14ac:dyDescent="0.35">
      <c r="L218124"/>
      <c r="M218124"/>
    </row>
    <row r="218125" spans="12:13" x14ac:dyDescent="0.35">
      <c r="L218125"/>
      <c r="M218125"/>
    </row>
    <row r="218126" spans="12:13" x14ac:dyDescent="0.35">
      <c r="L218126"/>
      <c r="M218126"/>
    </row>
    <row r="218127" spans="12:13" x14ac:dyDescent="0.35">
      <c r="L218127"/>
      <c r="M218127"/>
    </row>
    <row r="218128" spans="12:13" x14ac:dyDescent="0.35">
      <c r="L218128"/>
      <c r="M218128"/>
    </row>
    <row r="218129" spans="12:13" x14ac:dyDescent="0.35">
      <c r="L218129"/>
      <c r="M218129"/>
    </row>
    <row r="218130" spans="12:13" x14ac:dyDescent="0.35">
      <c r="L218130"/>
      <c r="M218130"/>
    </row>
    <row r="218131" spans="12:13" x14ac:dyDescent="0.35">
      <c r="L218131"/>
      <c r="M218131"/>
    </row>
    <row r="218132" spans="12:13" x14ac:dyDescent="0.35">
      <c r="L218132"/>
      <c r="M218132"/>
    </row>
    <row r="218133" spans="12:13" x14ac:dyDescent="0.35">
      <c r="L218133"/>
      <c r="M218133"/>
    </row>
    <row r="218134" spans="12:13" x14ac:dyDescent="0.35">
      <c r="L218134"/>
      <c r="M218134"/>
    </row>
    <row r="218135" spans="12:13" x14ac:dyDescent="0.35">
      <c r="L218135"/>
      <c r="M218135"/>
    </row>
    <row r="218136" spans="12:13" x14ac:dyDescent="0.35">
      <c r="L218136"/>
      <c r="M218136"/>
    </row>
    <row r="218137" spans="12:13" x14ac:dyDescent="0.35">
      <c r="L218137"/>
      <c r="M218137"/>
    </row>
    <row r="218138" spans="12:13" x14ac:dyDescent="0.35">
      <c r="L218138"/>
      <c r="M218138"/>
    </row>
    <row r="218139" spans="12:13" x14ac:dyDescent="0.35">
      <c r="L218139"/>
      <c r="M218139"/>
    </row>
    <row r="218140" spans="12:13" x14ac:dyDescent="0.35">
      <c r="L218140"/>
      <c r="M218140"/>
    </row>
    <row r="218141" spans="12:13" x14ac:dyDescent="0.35">
      <c r="L218141"/>
      <c r="M218141"/>
    </row>
    <row r="218142" spans="12:13" x14ac:dyDescent="0.35">
      <c r="L218142"/>
      <c r="M218142"/>
    </row>
    <row r="218143" spans="12:13" x14ac:dyDescent="0.35">
      <c r="L218143"/>
      <c r="M218143"/>
    </row>
    <row r="218144" spans="12:13" x14ac:dyDescent="0.35">
      <c r="L218144"/>
      <c r="M218144"/>
    </row>
    <row r="218145" spans="12:13" x14ac:dyDescent="0.35">
      <c r="L218145"/>
      <c r="M218145"/>
    </row>
    <row r="218146" spans="12:13" x14ac:dyDescent="0.35">
      <c r="L218146"/>
      <c r="M218146"/>
    </row>
    <row r="218147" spans="12:13" x14ac:dyDescent="0.35">
      <c r="L218147"/>
      <c r="M218147"/>
    </row>
    <row r="218148" spans="12:13" x14ac:dyDescent="0.35">
      <c r="L218148"/>
      <c r="M218148"/>
    </row>
    <row r="218149" spans="12:13" x14ac:dyDescent="0.35">
      <c r="L218149"/>
      <c r="M218149"/>
    </row>
    <row r="218150" spans="12:13" x14ac:dyDescent="0.35">
      <c r="L218150"/>
      <c r="M218150"/>
    </row>
    <row r="218151" spans="12:13" x14ac:dyDescent="0.35">
      <c r="L218151"/>
      <c r="M218151"/>
    </row>
    <row r="218152" spans="12:13" x14ac:dyDescent="0.35">
      <c r="L218152"/>
      <c r="M218152"/>
    </row>
    <row r="218153" spans="12:13" x14ac:dyDescent="0.35">
      <c r="L218153"/>
      <c r="M218153"/>
    </row>
    <row r="218154" spans="12:13" x14ac:dyDescent="0.35">
      <c r="L218154"/>
      <c r="M218154"/>
    </row>
    <row r="218155" spans="12:13" x14ac:dyDescent="0.35">
      <c r="L218155"/>
      <c r="M218155"/>
    </row>
    <row r="218156" spans="12:13" x14ac:dyDescent="0.35">
      <c r="L218156"/>
      <c r="M218156"/>
    </row>
    <row r="218157" spans="12:13" x14ac:dyDescent="0.35">
      <c r="L218157"/>
      <c r="M218157"/>
    </row>
    <row r="218158" spans="12:13" x14ac:dyDescent="0.35">
      <c r="L218158"/>
      <c r="M218158"/>
    </row>
    <row r="218159" spans="12:13" x14ac:dyDescent="0.35">
      <c r="L218159"/>
      <c r="M218159"/>
    </row>
    <row r="218160" spans="12:13" x14ac:dyDescent="0.35">
      <c r="L218160"/>
      <c r="M218160"/>
    </row>
    <row r="218161" spans="12:13" x14ac:dyDescent="0.35">
      <c r="L218161"/>
      <c r="M218161"/>
    </row>
    <row r="218162" spans="12:13" x14ac:dyDescent="0.35">
      <c r="L218162"/>
      <c r="M218162"/>
    </row>
    <row r="218163" spans="12:13" x14ac:dyDescent="0.35">
      <c r="L218163"/>
      <c r="M218163"/>
    </row>
    <row r="218164" spans="12:13" x14ac:dyDescent="0.35">
      <c r="L218164"/>
      <c r="M218164"/>
    </row>
    <row r="218165" spans="12:13" x14ac:dyDescent="0.35">
      <c r="L218165"/>
      <c r="M218165"/>
    </row>
    <row r="218166" spans="12:13" x14ac:dyDescent="0.35">
      <c r="L218166"/>
      <c r="M218166"/>
    </row>
    <row r="218167" spans="12:13" x14ac:dyDescent="0.35">
      <c r="L218167"/>
      <c r="M218167"/>
    </row>
    <row r="218168" spans="12:13" x14ac:dyDescent="0.35">
      <c r="L218168"/>
      <c r="M218168"/>
    </row>
    <row r="218169" spans="12:13" x14ac:dyDescent="0.35">
      <c r="L218169"/>
      <c r="M218169"/>
    </row>
    <row r="218170" spans="12:13" x14ac:dyDescent="0.35">
      <c r="L218170"/>
      <c r="M218170"/>
    </row>
    <row r="218171" spans="12:13" x14ac:dyDescent="0.35">
      <c r="L218171"/>
      <c r="M218171"/>
    </row>
    <row r="218172" spans="12:13" x14ac:dyDescent="0.35">
      <c r="L218172"/>
      <c r="M218172"/>
    </row>
    <row r="218173" spans="12:13" x14ac:dyDescent="0.35">
      <c r="L218173"/>
      <c r="M218173"/>
    </row>
    <row r="218174" spans="12:13" x14ac:dyDescent="0.35">
      <c r="L218174"/>
      <c r="M218174"/>
    </row>
    <row r="218175" spans="12:13" x14ac:dyDescent="0.35">
      <c r="L218175"/>
      <c r="M218175"/>
    </row>
    <row r="218176" spans="12:13" x14ac:dyDescent="0.35">
      <c r="L218176"/>
      <c r="M218176"/>
    </row>
    <row r="218177" spans="12:13" x14ac:dyDescent="0.35">
      <c r="L218177"/>
      <c r="M218177"/>
    </row>
    <row r="218178" spans="12:13" x14ac:dyDescent="0.35">
      <c r="L218178"/>
      <c r="M218178"/>
    </row>
    <row r="218179" spans="12:13" x14ac:dyDescent="0.35">
      <c r="L218179"/>
      <c r="M218179"/>
    </row>
    <row r="218180" spans="12:13" x14ac:dyDescent="0.35">
      <c r="L218180"/>
      <c r="M218180"/>
    </row>
    <row r="218181" spans="12:13" x14ac:dyDescent="0.35">
      <c r="L218181"/>
      <c r="M218181"/>
    </row>
    <row r="218182" spans="12:13" x14ac:dyDescent="0.35">
      <c r="L218182"/>
      <c r="M218182"/>
    </row>
    <row r="218183" spans="12:13" x14ac:dyDescent="0.35">
      <c r="L218183"/>
      <c r="M218183"/>
    </row>
    <row r="218184" spans="12:13" x14ac:dyDescent="0.35">
      <c r="L218184"/>
      <c r="M218184"/>
    </row>
    <row r="218185" spans="12:13" x14ac:dyDescent="0.35">
      <c r="L218185"/>
      <c r="M218185"/>
    </row>
    <row r="218186" spans="12:13" x14ac:dyDescent="0.35">
      <c r="L218186"/>
      <c r="M218186"/>
    </row>
    <row r="218187" spans="12:13" x14ac:dyDescent="0.35">
      <c r="L218187"/>
      <c r="M218187"/>
    </row>
    <row r="218188" spans="12:13" x14ac:dyDescent="0.35">
      <c r="L218188"/>
      <c r="M218188"/>
    </row>
    <row r="218189" spans="12:13" x14ac:dyDescent="0.35">
      <c r="L218189"/>
      <c r="M218189"/>
    </row>
    <row r="218190" spans="12:13" x14ac:dyDescent="0.35">
      <c r="L218190"/>
      <c r="M218190"/>
    </row>
    <row r="218191" spans="12:13" x14ac:dyDescent="0.35">
      <c r="L218191"/>
      <c r="M218191"/>
    </row>
    <row r="218192" spans="12:13" x14ac:dyDescent="0.35">
      <c r="L218192"/>
      <c r="M218192"/>
    </row>
    <row r="218193" spans="12:13" x14ac:dyDescent="0.35">
      <c r="L218193"/>
      <c r="M218193"/>
    </row>
    <row r="218194" spans="12:13" x14ac:dyDescent="0.35">
      <c r="L218194"/>
      <c r="M218194"/>
    </row>
    <row r="218195" spans="12:13" x14ac:dyDescent="0.35">
      <c r="L218195"/>
      <c r="M218195"/>
    </row>
    <row r="218196" spans="12:13" x14ac:dyDescent="0.35">
      <c r="L218196"/>
      <c r="M218196"/>
    </row>
    <row r="218197" spans="12:13" x14ac:dyDescent="0.35">
      <c r="L218197"/>
      <c r="M218197"/>
    </row>
    <row r="218198" spans="12:13" x14ac:dyDescent="0.35">
      <c r="L218198"/>
      <c r="M218198"/>
    </row>
    <row r="218199" spans="12:13" x14ac:dyDescent="0.35">
      <c r="L218199"/>
      <c r="M218199"/>
    </row>
    <row r="218200" spans="12:13" x14ac:dyDescent="0.35">
      <c r="L218200"/>
      <c r="M218200"/>
    </row>
    <row r="218201" spans="12:13" x14ac:dyDescent="0.35">
      <c r="L218201"/>
      <c r="M218201"/>
    </row>
    <row r="218202" spans="12:13" x14ac:dyDescent="0.35">
      <c r="L218202"/>
      <c r="M218202"/>
    </row>
    <row r="218203" spans="12:13" x14ac:dyDescent="0.35">
      <c r="L218203"/>
      <c r="M218203"/>
    </row>
    <row r="218204" spans="12:13" x14ac:dyDescent="0.35">
      <c r="L218204"/>
      <c r="M218204"/>
    </row>
    <row r="218205" spans="12:13" x14ac:dyDescent="0.35">
      <c r="L218205"/>
      <c r="M218205"/>
    </row>
    <row r="218206" spans="12:13" x14ac:dyDescent="0.35">
      <c r="L218206"/>
      <c r="M218206"/>
    </row>
    <row r="218207" spans="12:13" x14ac:dyDescent="0.35">
      <c r="L218207"/>
      <c r="M218207"/>
    </row>
    <row r="218208" spans="12:13" x14ac:dyDescent="0.35">
      <c r="L218208"/>
      <c r="M218208"/>
    </row>
    <row r="218209" spans="12:13" x14ac:dyDescent="0.35">
      <c r="L218209"/>
      <c r="M218209"/>
    </row>
    <row r="218210" spans="12:13" x14ac:dyDescent="0.35">
      <c r="L218210"/>
      <c r="M218210"/>
    </row>
    <row r="218211" spans="12:13" x14ac:dyDescent="0.35">
      <c r="L218211"/>
      <c r="M218211"/>
    </row>
    <row r="218212" spans="12:13" x14ac:dyDescent="0.35">
      <c r="L218212"/>
      <c r="M218212"/>
    </row>
    <row r="218213" spans="12:13" x14ac:dyDescent="0.35">
      <c r="L218213"/>
      <c r="M218213"/>
    </row>
    <row r="218214" spans="12:13" x14ac:dyDescent="0.35">
      <c r="L218214"/>
      <c r="M218214"/>
    </row>
    <row r="218215" spans="12:13" x14ac:dyDescent="0.35">
      <c r="L218215"/>
      <c r="M218215"/>
    </row>
    <row r="218216" spans="12:13" x14ac:dyDescent="0.35">
      <c r="L218216"/>
      <c r="M218216"/>
    </row>
    <row r="218217" spans="12:13" x14ac:dyDescent="0.35">
      <c r="L218217"/>
      <c r="M218217"/>
    </row>
    <row r="218218" spans="12:13" x14ac:dyDescent="0.35">
      <c r="L218218"/>
      <c r="M218218"/>
    </row>
    <row r="218219" spans="12:13" x14ac:dyDescent="0.35">
      <c r="L218219"/>
      <c r="M218219"/>
    </row>
    <row r="218220" spans="12:13" x14ac:dyDescent="0.35">
      <c r="L218220"/>
      <c r="M218220"/>
    </row>
    <row r="218221" spans="12:13" x14ac:dyDescent="0.35">
      <c r="L218221"/>
      <c r="M218221"/>
    </row>
    <row r="218222" spans="12:13" x14ac:dyDescent="0.35">
      <c r="L218222"/>
      <c r="M218222"/>
    </row>
    <row r="218223" spans="12:13" x14ac:dyDescent="0.35">
      <c r="L218223"/>
      <c r="M218223"/>
    </row>
    <row r="218224" spans="12:13" x14ac:dyDescent="0.35">
      <c r="L218224"/>
      <c r="M218224"/>
    </row>
    <row r="218225" spans="12:13" x14ac:dyDescent="0.35">
      <c r="L218225"/>
      <c r="M218225"/>
    </row>
    <row r="218226" spans="12:13" x14ac:dyDescent="0.35">
      <c r="L218226"/>
      <c r="M218226"/>
    </row>
    <row r="218227" spans="12:13" x14ac:dyDescent="0.35">
      <c r="L218227"/>
      <c r="M218227"/>
    </row>
    <row r="218228" spans="12:13" x14ac:dyDescent="0.35">
      <c r="L218228"/>
      <c r="M218228"/>
    </row>
    <row r="218229" spans="12:13" x14ac:dyDescent="0.35">
      <c r="L218229"/>
      <c r="M218229"/>
    </row>
    <row r="218230" spans="12:13" x14ac:dyDescent="0.35">
      <c r="L218230"/>
      <c r="M218230"/>
    </row>
    <row r="218231" spans="12:13" x14ac:dyDescent="0.35">
      <c r="L218231"/>
      <c r="M218231"/>
    </row>
    <row r="218232" spans="12:13" x14ac:dyDescent="0.35">
      <c r="L218232"/>
      <c r="M218232"/>
    </row>
    <row r="218233" spans="12:13" x14ac:dyDescent="0.35">
      <c r="L218233"/>
      <c r="M218233"/>
    </row>
    <row r="218234" spans="12:13" x14ac:dyDescent="0.35">
      <c r="L218234"/>
      <c r="M218234"/>
    </row>
    <row r="218235" spans="12:13" x14ac:dyDescent="0.35">
      <c r="L218235"/>
      <c r="M218235"/>
    </row>
    <row r="218236" spans="12:13" x14ac:dyDescent="0.35">
      <c r="L218236"/>
      <c r="M218236"/>
    </row>
    <row r="218237" spans="12:13" x14ac:dyDescent="0.35">
      <c r="L218237"/>
      <c r="M218237"/>
    </row>
    <row r="218238" spans="12:13" x14ac:dyDescent="0.35">
      <c r="L218238"/>
      <c r="M218238"/>
    </row>
    <row r="218239" spans="12:13" x14ac:dyDescent="0.35">
      <c r="L218239"/>
      <c r="M218239"/>
    </row>
    <row r="218240" spans="12:13" x14ac:dyDescent="0.35">
      <c r="L218240"/>
      <c r="M218240"/>
    </row>
    <row r="218241" spans="12:13" x14ac:dyDescent="0.35">
      <c r="L218241"/>
      <c r="M218241"/>
    </row>
    <row r="218242" spans="12:13" x14ac:dyDescent="0.35">
      <c r="L218242"/>
      <c r="M218242"/>
    </row>
    <row r="218243" spans="12:13" x14ac:dyDescent="0.35">
      <c r="L218243"/>
      <c r="M218243"/>
    </row>
    <row r="218244" spans="12:13" x14ac:dyDescent="0.35">
      <c r="L218244"/>
      <c r="M218244"/>
    </row>
    <row r="218245" spans="12:13" x14ac:dyDescent="0.35">
      <c r="L218245"/>
      <c r="M218245"/>
    </row>
    <row r="218246" spans="12:13" x14ac:dyDescent="0.35">
      <c r="L218246"/>
      <c r="M218246"/>
    </row>
    <row r="218247" spans="12:13" x14ac:dyDescent="0.35">
      <c r="L218247"/>
      <c r="M218247"/>
    </row>
    <row r="218248" spans="12:13" x14ac:dyDescent="0.35">
      <c r="L218248"/>
      <c r="M218248"/>
    </row>
    <row r="218249" spans="12:13" x14ac:dyDescent="0.35">
      <c r="L218249"/>
      <c r="M218249"/>
    </row>
    <row r="218250" spans="12:13" x14ac:dyDescent="0.35">
      <c r="L218250"/>
      <c r="M218250"/>
    </row>
    <row r="218251" spans="12:13" x14ac:dyDescent="0.35">
      <c r="L218251"/>
      <c r="M218251"/>
    </row>
    <row r="218252" spans="12:13" x14ac:dyDescent="0.35">
      <c r="L218252"/>
      <c r="M218252"/>
    </row>
    <row r="218253" spans="12:13" x14ac:dyDescent="0.35">
      <c r="L218253"/>
      <c r="M218253"/>
    </row>
    <row r="218254" spans="12:13" x14ac:dyDescent="0.35">
      <c r="L218254"/>
      <c r="M218254"/>
    </row>
    <row r="218255" spans="12:13" x14ac:dyDescent="0.35">
      <c r="L218255"/>
      <c r="M218255"/>
    </row>
    <row r="218256" spans="12:13" x14ac:dyDescent="0.35">
      <c r="L218256"/>
      <c r="M218256"/>
    </row>
    <row r="218257" spans="12:13" x14ac:dyDescent="0.35">
      <c r="L218257"/>
      <c r="M218257"/>
    </row>
    <row r="218258" spans="12:13" x14ac:dyDescent="0.35">
      <c r="L218258"/>
      <c r="M218258"/>
    </row>
    <row r="218259" spans="12:13" x14ac:dyDescent="0.35">
      <c r="L218259"/>
      <c r="M218259"/>
    </row>
    <row r="218260" spans="12:13" x14ac:dyDescent="0.35">
      <c r="L218260"/>
      <c r="M218260"/>
    </row>
    <row r="218261" spans="12:13" x14ac:dyDescent="0.35">
      <c r="L218261"/>
      <c r="M218261"/>
    </row>
    <row r="218262" spans="12:13" x14ac:dyDescent="0.35">
      <c r="L218262"/>
      <c r="M218262"/>
    </row>
    <row r="218263" spans="12:13" x14ac:dyDescent="0.35">
      <c r="L218263"/>
      <c r="M218263"/>
    </row>
    <row r="218264" spans="12:13" x14ac:dyDescent="0.35">
      <c r="L218264"/>
      <c r="M218264"/>
    </row>
    <row r="218265" spans="12:13" x14ac:dyDescent="0.35">
      <c r="L218265"/>
      <c r="M218265"/>
    </row>
    <row r="218266" spans="12:13" x14ac:dyDescent="0.35">
      <c r="L218266"/>
      <c r="M218266"/>
    </row>
    <row r="218267" spans="12:13" x14ac:dyDescent="0.35">
      <c r="L218267"/>
      <c r="M218267"/>
    </row>
    <row r="218268" spans="12:13" x14ac:dyDescent="0.35">
      <c r="L218268"/>
      <c r="M218268"/>
    </row>
    <row r="218269" spans="12:13" x14ac:dyDescent="0.35">
      <c r="L218269"/>
      <c r="M218269"/>
    </row>
    <row r="218270" spans="12:13" x14ac:dyDescent="0.35">
      <c r="L218270"/>
      <c r="M218270"/>
    </row>
    <row r="218271" spans="12:13" x14ac:dyDescent="0.35">
      <c r="L218271"/>
      <c r="M218271"/>
    </row>
    <row r="218272" spans="12:13" x14ac:dyDescent="0.35">
      <c r="L218272"/>
      <c r="M218272"/>
    </row>
    <row r="218273" spans="12:13" x14ac:dyDescent="0.35">
      <c r="L218273"/>
      <c r="M218273"/>
    </row>
    <row r="218274" spans="12:13" x14ac:dyDescent="0.35">
      <c r="L218274"/>
      <c r="M218274"/>
    </row>
    <row r="218275" spans="12:13" x14ac:dyDescent="0.35">
      <c r="L218275"/>
      <c r="M218275"/>
    </row>
    <row r="218276" spans="12:13" x14ac:dyDescent="0.35">
      <c r="L218276"/>
      <c r="M218276"/>
    </row>
    <row r="218277" spans="12:13" x14ac:dyDescent="0.35">
      <c r="L218277"/>
      <c r="M218277"/>
    </row>
    <row r="218278" spans="12:13" x14ac:dyDescent="0.35">
      <c r="L218278"/>
      <c r="M218278"/>
    </row>
    <row r="218279" spans="12:13" x14ac:dyDescent="0.35">
      <c r="L218279"/>
      <c r="M218279"/>
    </row>
    <row r="218280" spans="12:13" x14ac:dyDescent="0.35">
      <c r="L218280"/>
      <c r="M218280"/>
    </row>
    <row r="218281" spans="12:13" x14ac:dyDescent="0.35">
      <c r="L218281"/>
      <c r="M218281"/>
    </row>
    <row r="218282" spans="12:13" x14ac:dyDescent="0.35">
      <c r="L218282"/>
      <c r="M218282"/>
    </row>
    <row r="218283" spans="12:13" x14ac:dyDescent="0.35">
      <c r="L218283"/>
      <c r="M218283"/>
    </row>
    <row r="218284" spans="12:13" x14ac:dyDescent="0.35">
      <c r="L218284"/>
      <c r="M218284"/>
    </row>
    <row r="218285" spans="12:13" x14ac:dyDescent="0.35">
      <c r="L218285"/>
      <c r="M218285"/>
    </row>
    <row r="218286" spans="12:13" x14ac:dyDescent="0.35">
      <c r="L218286"/>
      <c r="M218286"/>
    </row>
    <row r="218287" spans="12:13" x14ac:dyDescent="0.35">
      <c r="L218287"/>
      <c r="M218287"/>
    </row>
    <row r="218288" spans="12:13" x14ac:dyDescent="0.35">
      <c r="L218288"/>
      <c r="M218288"/>
    </row>
    <row r="218289" spans="12:13" x14ac:dyDescent="0.35">
      <c r="L218289"/>
      <c r="M218289"/>
    </row>
    <row r="218290" spans="12:13" x14ac:dyDescent="0.35">
      <c r="L218290"/>
      <c r="M218290"/>
    </row>
    <row r="218291" spans="12:13" x14ac:dyDescent="0.35">
      <c r="L218291"/>
      <c r="M218291"/>
    </row>
    <row r="218292" spans="12:13" x14ac:dyDescent="0.35">
      <c r="L218292"/>
      <c r="M218292"/>
    </row>
    <row r="218293" spans="12:13" x14ac:dyDescent="0.35">
      <c r="L218293"/>
      <c r="M218293"/>
    </row>
    <row r="218294" spans="12:13" x14ac:dyDescent="0.35">
      <c r="L218294"/>
      <c r="M218294"/>
    </row>
    <row r="218295" spans="12:13" x14ac:dyDescent="0.35">
      <c r="L218295"/>
      <c r="M218295"/>
    </row>
    <row r="218296" spans="12:13" x14ac:dyDescent="0.35">
      <c r="L218296"/>
      <c r="M218296"/>
    </row>
    <row r="218297" spans="12:13" x14ac:dyDescent="0.35">
      <c r="L218297"/>
      <c r="M218297"/>
    </row>
    <row r="218298" spans="12:13" x14ac:dyDescent="0.35">
      <c r="L218298"/>
      <c r="M218298"/>
    </row>
    <row r="218299" spans="12:13" x14ac:dyDescent="0.35">
      <c r="L218299"/>
      <c r="M218299"/>
    </row>
    <row r="218300" spans="12:13" x14ac:dyDescent="0.35">
      <c r="L218300"/>
      <c r="M218300"/>
    </row>
    <row r="218301" spans="12:13" x14ac:dyDescent="0.35">
      <c r="L218301"/>
      <c r="M218301"/>
    </row>
    <row r="218302" spans="12:13" x14ac:dyDescent="0.35">
      <c r="L218302"/>
      <c r="M218302"/>
    </row>
    <row r="218303" spans="12:13" x14ac:dyDescent="0.35">
      <c r="L218303"/>
      <c r="M218303"/>
    </row>
    <row r="218304" spans="12:13" x14ac:dyDescent="0.35">
      <c r="L218304"/>
      <c r="M218304"/>
    </row>
    <row r="218305" spans="12:13" x14ac:dyDescent="0.35">
      <c r="L218305"/>
      <c r="M218305"/>
    </row>
    <row r="218306" spans="12:13" x14ac:dyDescent="0.35">
      <c r="L218306"/>
      <c r="M218306"/>
    </row>
    <row r="218307" spans="12:13" x14ac:dyDescent="0.35">
      <c r="L218307"/>
      <c r="M218307"/>
    </row>
    <row r="218308" spans="12:13" x14ac:dyDescent="0.35">
      <c r="L218308"/>
      <c r="M218308"/>
    </row>
    <row r="218309" spans="12:13" x14ac:dyDescent="0.35">
      <c r="L218309"/>
      <c r="M218309"/>
    </row>
    <row r="218310" spans="12:13" x14ac:dyDescent="0.35">
      <c r="L218310"/>
      <c r="M218310"/>
    </row>
    <row r="218311" spans="12:13" x14ac:dyDescent="0.35">
      <c r="L218311"/>
      <c r="M218311"/>
    </row>
    <row r="218312" spans="12:13" x14ac:dyDescent="0.35">
      <c r="L218312"/>
      <c r="M218312"/>
    </row>
    <row r="218313" spans="12:13" x14ac:dyDescent="0.35">
      <c r="L218313"/>
      <c r="M218313"/>
    </row>
    <row r="218314" spans="12:13" x14ac:dyDescent="0.35">
      <c r="L218314"/>
      <c r="M218314"/>
    </row>
    <row r="218315" spans="12:13" x14ac:dyDescent="0.35">
      <c r="L218315"/>
      <c r="M218315"/>
    </row>
    <row r="218316" spans="12:13" x14ac:dyDescent="0.35">
      <c r="L218316"/>
      <c r="M218316"/>
    </row>
    <row r="218317" spans="12:13" x14ac:dyDescent="0.35">
      <c r="L218317"/>
      <c r="M218317"/>
    </row>
    <row r="218318" spans="12:13" x14ac:dyDescent="0.35">
      <c r="L218318"/>
      <c r="M218318"/>
    </row>
    <row r="218319" spans="12:13" x14ac:dyDescent="0.35">
      <c r="L218319"/>
      <c r="M218319"/>
    </row>
    <row r="218320" spans="12:13" x14ac:dyDescent="0.35">
      <c r="L218320"/>
      <c r="M218320"/>
    </row>
    <row r="218321" spans="12:13" x14ac:dyDescent="0.35">
      <c r="L218321"/>
      <c r="M218321"/>
    </row>
    <row r="218322" spans="12:13" x14ac:dyDescent="0.35">
      <c r="L218322"/>
      <c r="M218322"/>
    </row>
    <row r="218323" spans="12:13" x14ac:dyDescent="0.35">
      <c r="L218323"/>
      <c r="M218323"/>
    </row>
    <row r="218324" spans="12:13" x14ac:dyDescent="0.35">
      <c r="L218324"/>
      <c r="M218324"/>
    </row>
    <row r="218325" spans="12:13" x14ac:dyDescent="0.35">
      <c r="L218325"/>
      <c r="M218325"/>
    </row>
    <row r="218326" spans="12:13" x14ac:dyDescent="0.35">
      <c r="L218326"/>
      <c r="M218326"/>
    </row>
    <row r="218327" spans="12:13" x14ac:dyDescent="0.35">
      <c r="L218327"/>
      <c r="M218327"/>
    </row>
    <row r="218328" spans="12:13" x14ac:dyDescent="0.35">
      <c r="L218328"/>
      <c r="M218328"/>
    </row>
    <row r="218329" spans="12:13" x14ac:dyDescent="0.35">
      <c r="L218329"/>
      <c r="M218329"/>
    </row>
    <row r="218330" spans="12:13" x14ac:dyDescent="0.35">
      <c r="L218330"/>
      <c r="M218330"/>
    </row>
    <row r="218331" spans="12:13" x14ac:dyDescent="0.35">
      <c r="L218331"/>
      <c r="M218331"/>
    </row>
    <row r="218332" spans="12:13" x14ac:dyDescent="0.35">
      <c r="L218332"/>
      <c r="M218332"/>
    </row>
    <row r="218333" spans="12:13" x14ac:dyDescent="0.35">
      <c r="L218333"/>
      <c r="M218333"/>
    </row>
    <row r="218334" spans="12:13" x14ac:dyDescent="0.35">
      <c r="L218334"/>
      <c r="M218334"/>
    </row>
    <row r="218335" spans="12:13" x14ac:dyDescent="0.35">
      <c r="L218335"/>
      <c r="M218335"/>
    </row>
    <row r="218336" spans="12:13" x14ac:dyDescent="0.35">
      <c r="L218336"/>
      <c r="M218336"/>
    </row>
    <row r="218337" spans="12:13" x14ac:dyDescent="0.35">
      <c r="L218337"/>
      <c r="M218337"/>
    </row>
    <row r="218338" spans="12:13" x14ac:dyDescent="0.35">
      <c r="L218338"/>
      <c r="M218338"/>
    </row>
    <row r="218339" spans="12:13" x14ac:dyDescent="0.35">
      <c r="L218339"/>
      <c r="M218339"/>
    </row>
    <row r="218340" spans="12:13" x14ac:dyDescent="0.35">
      <c r="L218340"/>
      <c r="M218340"/>
    </row>
    <row r="218341" spans="12:13" x14ac:dyDescent="0.35">
      <c r="L218341"/>
      <c r="M218341"/>
    </row>
    <row r="218342" spans="12:13" x14ac:dyDescent="0.35">
      <c r="L218342"/>
      <c r="M218342"/>
    </row>
    <row r="218343" spans="12:13" x14ac:dyDescent="0.35">
      <c r="L218343"/>
      <c r="M218343"/>
    </row>
    <row r="218344" spans="12:13" x14ac:dyDescent="0.35">
      <c r="L218344"/>
      <c r="M218344"/>
    </row>
    <row r="218345" spans="12:13" x14ac:dyDescent="0.35">
      <c r="L218345"/>
      <c r="M218345"/>
    </row>
    <row r="218346" spans="12:13" x14ac:dyDescent="0.35">
      <c r="L218346"/>
      <c r="M218346"/>
    </row>
    <row r="218347" spans="12:13" x14ac:dyDescent="0.35">
      <c r="L218347"/>
      <c r="M218347"/>
    </row>
    <row r="218348" spans="12:13" x14ac:dyDescent="0.35">
      <c r="L218348"/>
      <c r="M218348"/>
    </row>
    <row r="218349" spans="12:13" x14ac:dyDescent="0.35">
      <c r="L218349"/>
      <c r="M218349"/>
    </row>
    <row r="218350" spans="12:13" x14ac:dyDescent="0.35">
      <c r="L218350"/>
      <c r="M218350"/>
    </row>
    <row r="218351" spans="12:13" x14ac:dyDescent="0.35">
      <c r="L218351"/>
      <c r="M218351"/>
    </row>
    <row r="218352" spans="12:13" x14ac:dyDescent="0.35">
      <c r="L218352"/>
      <c r="M218352"/>
    </row>
    <row r="218353" spans="12:13" x14ac:dyDescent="0.35">
      <c r="L218353"/>
      <c r="M218353"/>
    </row>
    <row r="218354" spans="12:13" x14ac:dyDescent="0.35">
      <c r="L218354"/>
      <c r="M218354"/>
    </row>
    <row r="218355" spans="12:13" x14ac:dyDescent="0.35">
      <c r="L218355"/>
      <c r="M218355"/>
    </row>
    <row r="218356" spans="12:13" x14ac:dyDescent="0.35">
      <c r="L218356"/>
      <c r="M218356"/>
    </row>
    <row r="218357" spans="12:13" x14ac:dyDescent="0.35">
      <c r="L218357"/>
      <c r="M218357"/>
    </row>
    <row r="218358" spans="12:13" x14ac:dyDescent="0.35">
      <c r="L218358"/>
      <c r="M218358"/>
    </row>
    <row r="218359" spans="12:13" x14ac:dyDescent="0.35">
      <c r="L218359"/>
      <c r="M218359"/>
    </row>
    <row r="218360" spans="12:13" x14ac:dyDescent="0.35">
      <c r="L218360"/>
      <c r="M218360"/>
    </row>
    <row r="218361" spans="12:13" x14ac:dyDescent="0.35">
      <c r="L218361"/>
      <c r="M218361"/>
    </row>
    <row r="218362" spans="12:13" x14ac:dyDescent="0.35">
      <c r="L218362"/>
      <c r="M218362"/>
    </row>
    <row r="218363" spans="12:13" x14ac:dyDescent="0.35">
      <c r="L218363"/>
      <c r="M218363"/>
    </row>
    <row r="218364" spans="12:13" x14ac:dyDescent="0.35">
      <c r="L218364"/>
      <c r="M218364"/>
    </row>
    <row r="218365" spans="12:13" x14ac:dyDescent="0.35">
      <c r="L218365"/>
      <c r="M218365"/>
    </row>
    <row r="218366" spans="12:13" x14ac:dyDescent="0.35">
      <c r="L218366"/>
      <c r="M218366"/>
    </row>
    <row r="218367" spans="12:13" x14ac:dyDescent="0.35">
      <c r="L218367"/>
      <c r="M218367"/>
    </row>
    <row r="218368" spans="12:13" x14ac:dyDescent="0.35">
      <c r="L218368"/>
      <c r="M218368"/>
    </row>
    <row r="218369" spans="12:13" x14ac:dyDescent="0.35">
      <c r="L218369"/>
      <c r="M218369"/>
    </row>
    <row r="218370" spans="12:13" x14ac:dyDescent="0.35">
      <c r="L218370"/>
      <c r="M218370"/>
    </row>
    <row r="218371" spans="12:13" x14ac:dyDescent="0.35">
      <c r="L218371"/>
      <c r="M218371"/>
    </row>
    <row r="218372" spans="12:13" x14ac:dyDescent="0.35">
      <c r="L218372"/>
      <c r="M218372"/>
    </row>
    <row r="218373" spans="12:13" x14ac:dyDescent="0.35">
      <c r="L218373"/>
      <c r="M218373"/>
    </row>
    <row r="218374" spans="12:13" x14ac:dyDescent="0.35">
      <c r="L218374"/>
      <c r="M218374"/>
    </row>
    <row r="218375" spans="12:13" x14ac:dyDescent="0.35">
      <c r="L218375"/>
      <c r="M218375"/>
    </row>
    <row r="218376" spans="12:13" x14ac:dyDescent="0.35">
      <c r="L218376"/>
      <c r="M218376"/>
    </row>
    <row r="218377" spans="12:13" x14ac:dyDescent="0.35">
      <c r="L218377"/>
      <c r="M218377"/>
    </row>
    <row r="218378" spans="12:13" x14ac:dyDescent="0.35">
      <c r="L218378"/>
      <c r="M218378"/>
    </row>
    <row r="218379" spans="12:13" x14ac:dyDescent="0.35">
      <c r="L218379"/>
      <c r="M218379"/>
    </row>
    <row r="218380" spans="12:13" x14ac:dyDescent="0.35">
      <c r="L218380"/>
      <c r="M218380"/>
    </row>
    <row r="218381" spans="12:13" x14ac:dyDescent="0.35">
      <c r="L218381"/>
      <c r="M218381"/>
    </row>
    <row r="218382" spans="12:13" x14ac:dyDescent="0.35">
      <c r="L218382"/>
      <c r="M218382"/>
    </row>
    <row r="218383" spans="12:13" x14ac:dyDescent="0.35">
      <c r="L218383"/>
      <c r="M218383"/>
    </row>
    <row r="218384" spans="12:13" x14ac:dyDescent="0.35">
      <c r="L218384"/>
      <c r="M218384"/>
    </row>
    <row r="218385" spans="12:13" x14ac:dyDescent="0.35">
      <c r="L218385"/>
      <c r="M218385"/>
    </row>
    <row r="218386" spans="12:13" x14ac:dyDescent="0.35">
      <c r="L218386"/>
      <c r="M218386"/>
    </row>
    <row r="218387" spans="12:13" x14ac:dyDescent="0.35">
      <c r="L218387"/>
      <c r="M218387"/>
    </row>
    <row r="218388" spans="12:13" x14ac:dyDescent="0.35">
      <c r="L218388"/>
      <c r="M218388"/>
    </row>
    <row r="218389" spans="12:13" x14ac:dyDescent="0.35">
      <c r="L218389"/>
      <c r="M218389"/>
    </row>
    <row r="218390" spans="12:13" x14ac:dyDescent="0.35">
      <c r="L218390"/>
      <c r="M218390"/>
    </row>
    <row r="218391" spans="12:13" x14ac:dyDescent="0.35">
      <c r="L218391"/>
      <c r="M218391"/>
    </row>
    <row r="218392" spans="12:13" x14ac:dyDescent="0.35">
      <c r="L218392"/>
      <c r="M218392"/>
    </row>
    <row r="218393" spans="12:13" x14ac:dyDescent="0.35">
      <c r="L218393"/>
      <c r="M218393"/>
    </row>
    <row r="218394" spans="12:13" x14ac:dyDescent="0.35">
      <c r="L218394"/>
      <c r="M218394"/>
    </row>
    <row r="218395" spans="12:13" x14ac:dyDescent="0.35">
      <c r="L218395"/>
      <c r="M218395"/>
    </row>
    <row r="218396" spans="12:13" x14ac:dyDescent="0.35">
      <c r="L218396"/>
      <c r="M218396"/>
    </row>
    <row r="218397" spans="12:13" x14ac:dyDescent="0.35">
      <c r="L218397"/>
      <c r="M218397"/>
    </row>
    <row r="218398" spans="12:13" x14ac:dyDescent="0.35">
      <c r="L218398"/>
      <c r="M218398"/>
    </row>
    <row r="218399" spans="12:13" x14ac:dyDescent="0.35">
      <c r="L218399"/>
      <c r="M218399"/>
    </row>
    <row r="218400" spans="12:13" x14ac:dyDescent="0.35">
      <c r="L218400"/>
      <c r="M218400"/>
    </row>
    <row r="218401" spans="12:13" x14ac:dyDescent="0.35">
      <c r="L218401"/>
      <c r="M218401"/>
    </row>
    <row r="218402" spans="12:13" x14ac:dyDescent="0.35">
      <c r="L218402"/>
      <c r="M218402"/>
    </row>
    <row r="218403" spans="12:13" x14ac:dyDescent="0.35">
      <c r="L218403"/>
      <c r="M218403"/>
    </row>
    <row r="218404" spans="12:13" x14ac:dyDescent="0.35">
      <c r="L218404"/>
      <c r="M218404"/>
    </row>
    <row r="218405" spans="12:13" x14ac:dyDescent="0.35">
      <c r="L218405"/>
      <c r="M218405"/>
    </row>
    <row r="218406" spans="12:13" x14ac:dyDescent="0.35">
      <c r="L218406"/>
      <c r="M218406"/>
    </row>
    <row r="218407" spans="12:13" x14ac:dyDescent="0.35">
      <c r="L218407"/>
      <c r="M218407"/>
    </row>
    <row r="218408" spans="12:13" x14ac:dyDescent="0.35">
      <c r="L218408"/>
      <c r="M218408"/>
    </row>
    <row r="218409" spans="12:13" x14ac:dyDescent="0.35">
      <c r="L218409"/>
      <c r="M218409"/>
    </row>
    <row r="218410" spans="12:13" x14ac:dyDescent="0.35">
      <c r="L218410"/>
      <c r="M218410"/>
    </row>
    <row r="218411" spans="12:13" x14ac:dyDescent="0.35">
      <c r="L218411"/>
      <c r="M218411"/>
    </row>
    <row r="218412" spans="12:13" x14ac:dyDescent="0.35">
      <c r="L218412"/>
      <c r="M218412"/>
    </row>
    <row r="218413" spans="12:13" x14ac:dyDescent="0.35">
      <c r="L218413"/>
      <c r="M218413"/>
    </row>
    <row r="218414" spans="12:13" x14ac:dyDescent="0.35">
      <c r="L218414"/>
      <c r="M218414"/>
    </row>
    <row r="218415" spans="12:13" x14ac:dyDescent="0.35">
      <c r="L218415"/>
      <c r="M218415"/>
    </row>
    <row r="218416" spans="12:13" x14ac:dyDescent="0.35">
      <c r="L218416"/>
      <c r="M218416"/>
    </row>
    <row r="218417" spans="12:13" x14ac:dyDescent="0.35">
      <c r="L218417"/>
      <c r="M218417"/>
    </row>
    <row r="218418" spans="12:13" x14ac:dyDescent="0.35">
      <c r="L218418"/>
      <c r="M218418"/>
    </row>
    <row r="218419" spans="12:13" x14ac:dyDescent="0.35">
      <c r="L218419"/>
      <c r="M218419"/>
    </row>
    <row r="218420" spans="12:13" x14ac:dyDescent="0.35">
      <c r="L218420"/>
      <c r="M218420"/>
    </row>
    <row r="218421" spans="12:13" x14ac:dyDescent="0.35">
      <c r="L218421"/>
      <c r="M218421"/>
    </row>
    <row r="218422" spans="12:13" x14ac:dyDescent="0.35">
      <c r="L218422"/>
      <c r="M218422"/>
    </row>
    <row r="218423" spans="12:13" x14ac:dyDescent="0.35">
      <c r="L218423"/>
      <c r="M218423"/>
    </row>
    <row r="218424" spans="12:13" x14ac:dyDescent="0.35">
      <c r="L218424"/>
      <c r="M218424"/>
    </row>
    <row r="218425" spans="12:13" x14ac:dyDescent="0.35">
      <c r="L218425"/>
      <c r="M218425"/>
    </row>
    <row r="218426" spans="12:13" x14ac:dyDescent="0.35">
      <c r="L218426"/>
      <c r="M218426"/>
    </row>
    <row r="218427" spans="12:13" x14ac:dyDescent="0.35">
      <c r="L218427"/>
      <c r="M218427"/>
    </row>
    <row r="218428" spans="12:13" x14ac:dyDescent="0.35">
      <c r="L218428"/>
      <c r="M218428"/>
    </row>
    <row r="218429" spans="12:13" x14ac:dyDescent="0.35">
      <c r="L218429"/>
      <c r="M218429"/>
    </row>
    <row r="218430" spans="12:13" x14ac:dyDescent="0.35">
      <c r="L218430"/>
      <c r="M218430"/>
    </row>
    <row r="218431" spans="12:13" x14ac:dyDescent="0.35">
      <c r="L218431"/>
      <c r="M218431"/>
    </row>
    <row r="218432" spans="12:13" x14ac:dyDescent="0.35">
      <c r="L218432"/>
      <c r="M218432"/>
    </row>
    <row r="218433" spans="12:13" x14ac:dyDescent="0.35">
      <c r="L218433"/>
      <c r="M218433"/>
    </row>
    <row r="218434" spans="12:13" x14ac:dyDescent="0.35">
      <c r="L218434"/>
      <c r="M218434"/>
    </row>
    <row r="218435" spans="12:13" x14ac:dyDescent="0.35">
      <c r="L218435"/>
      <c r="M218435"/>
    </row>
    <row r="218436" spans="12:13" x14ac:dyDescent="0.35">
      <c r="L218436"/>
      <c r="M218436"/>
    </row>
    <row r="218437" spans="12:13" x14ac:dyDescent="0.35">
      <c r="L218437"/>
      <c r="M218437"/>
    </row>
    <row r="218438" spans="12:13" x14ac:dyDescent="0.35">
      <c r="L218438"/>
      <c r="M218438"/>
    </row>
    <row r="218439" spans="12:13" x14ac:dyDescent="0.35">
      <c r="L218439"/>
      <c r="M218439"/>
    </row>
    <row r="218440" spans="12:13" x14ac:dyDescent="0.35">
      <c r="L218440"/>
      <c r="M218440"/>
    </row>
    <row r="218441" spans="12:13" x14ac:dyDescent="0.35">
      <c r="L218441"/>
      <c r="M218441"/>
    </row>
    <row r="218442" spans="12:13" x14ac:dyDescent="0.35">
      <c r="L218442"/>
      <c r="M218442"/>
    </row>
    <row r="218443" spans="12:13" x14ac:dyDescent="0.35">
      <c r="L218443"/>
      <c r="M218443"/>
    </row>
    <row r="218444" spans="12:13" x14ac:dyDescent="0.35">
      <c r="L218444"/>
      <c r="M218444"/>
    </row>
    <row r="218445" spans="12:13" x14ac:dyDescent="0.35">
      <c r="L218445"/>
      <c r="M218445"/>
    </row>
    <row r="218446" spans="12:13" x14ac:dyDescent="0.35">
      <c r="L218446"/>
      <c r="M218446"/>
    </row>
    <row r="218447" spans="12:13" x14ac:dyDescent="0.35">
      <c r="L218447"/>
      <c r="M218447"/>
    </row>
    <row r="218448" spans="12:13" x14ac:dyDescent="0.35">
      <c r="L218448"/>
      <c r="M218448"/>
    </row>
    <row r="218449" spans="12:13" x14ac:dyDescent="0.35">
      <c r="L218449"/>
      <c r="M218449"/>
    </row>
    <row r="218450" spans="12:13" x14ac:dyDescent="0.35">
      <c r="L218450"/>
      <c r="M218450"/>
    </row>
    <row r="218451" spans="12:13" x14ac:dyDescent="0.35">
      <c r="L218451"/>
      <c r="M218451"/>
    </row>
    <row r="218452" spans="12:13" x14ac:dyDescent="0.35">
      <c r="L218452"/>
      <c r="M218452"/>
    </row>
    <row r="218453" spans="12:13" x14ac:dyDescent="0.35">
      <c r="L218453"/>
      <c r="M218453"/>
    </row>
    <row r="218454" spans="12:13" x14ac:dyDescent="0.35">
      <c r="L218454"/>
      <c r="M218454"/>
    </row>
    <row r="218455" spans="12:13" x14ac:dyDescent="0.35">
      <c r="L218455"/>
      <c r="M218455"/>
    </row>
    <row r="218456" spans="12:13" x14ac:dyDescent="0.35">
      <c r="L218456"/>
      <c r="M218456"/>
    </row>
    <row r="218457" spans="12:13" x14ac:dyDescent="0.35">
      <c r="L218457"/>
      <c r="M218457"/>
    </row>
    <row r="218458" spans="12:13" x14ac:dyDescent="0.35">
      <c r="L218458"/>
      <c r="M218458"/>
    </row>
    <row r="218459" spans="12:13" x14ac:dyDescent="0.35">
      <c r="L218459"/>
      <c r="M218459"/>
    </row>
    <row r="218460" spans="12:13" x14ac:dyDescent="0.35">
      <c r="L218460"/>
      <c r="M218460"/>
    </row>
    <row r="218461" spans="12:13" x14ac:dyDescent="0.35">
      <c r="L218461"/>
      <c r="M218461"/>
    </row>
    <row r="218462" spans="12:13" x14ac:dyDescent="0.35">
      <c r="L218462"/>
      <c r="M218462"/>
    </row>
    <row r="218463" spans="12:13" x14ac:dyDescent="0.35">
      <c r="L218463"/>
      <c r="M218463"/>
    </row>
    <row r="218464" spans="12:13" x14ac:dyDescent="0.35">
      <c r="L218464"/>
      <c r="M218464"/>
    </row>
    <row r="218465" spans="12:13" x14ac:dyDescent="0.35">
      <c r="L218465"/>
      <c r="M218465"/>
    </row>
    <row r="218466" spans="12:13" x14ac:dyDescent="0.35">
      <c r="L218466"/>
      <c r="M218466"/>
    </row>
    <row r="218467" spans="12:13" x14ac:dyDescent="0.35">
      <c r="L218467"/>
      <c r="M218467"/>
    </row>
    <row r="218468" spans="12:13" x14ac:dyDescent="0.35">
      <c r="L218468"/>
      <c r="M218468"/>
    </row>
    <row r="218469" spans="12:13" x14ac:dyDescent="0.35">
      <c r="L218469"/>
      <c r="M218469"/>
    </row>
    <row r="218470" spans="12:13" x14ac:dyDescent="0.35">
      <c r="L218470"/>
      <c r="M218470"/>
    </row>
    <row r="218471" spans="12:13" x14ac:dyDescent="0.35">
      <c r="L218471"/>
      <c r="M218471"/>
    </row>
    <row r="218472" spans="12:13" x14ac:dyDescent="0.35">
      <c r="L218472"/>
      <c r="M218472"/>
    </row>
    <row r="218473" spans="12:13" x14ac:dyDescent="0.35">
      <c r="L218473"/>
      <c r="M218473"/>
    </row>
    <row r="218474" spans="12:13" x14ac:dyDescent="0.35">
      <c r="L218474"/>
      <c r="M218474"/>
    </row>
    <row r="218475" spans="12:13" x14ac:dyDescent="0.35">
      <c r="L218475"/>
      <c r="M218475"/>
    </row>
    <row r="218476" spans="12:13" x14ac:dyDescent="0.35">
      <c r="L218476"/>
      <c r="M218476"/>
    </row>
    <row r="218477" spans="12:13" x14ac:dyDescent="0.35">
      <c r="L218477"/>
      <c r="M218477"/>
    </row>
    <row r="218478" spans="12:13" x14ac:dyDescent="0.35">
      <c r="L218478"/>
      <c r="M218478"/>
    </row>
    <row r="218479" spans="12:13" x14ac:dyDescent="0.35">
      <c r="L218479"/>
      <c r="M218479"/>
    </row>
    <row r="218480" spans="12:13" x14ac:dyDescent="0.35">
      <c r="L218480"/>
      <c r="M218480"/>
    </row>
    <row r="218481" spans="12:13" x14ac:dyDescent="0.35">
      <c r="L218481"/>
      <c r="M218481"/>
    </row>
    <row r="218482" spans="12:13" x14ac:dyDescent="0.35">
      <c r="L218482"/>
      <c r="M218482"/>
    </row>
    <row r="218483" spans="12:13" x14ac:dyDescent="0.35">
      <c r="L218483"/>
      <c r="M218483"/>
    </row>
    <row r="218484" spans="12:13" x14ac:dyDescent="0.35">
      <c r="L218484"/>
      <c r="M218484"/>
    </row>
    <row r="218485" spans="12:13" x14ac:dyDescent="0.35">
      <c r="L218485"/>
      <c r="M218485"/>
    </row>
    <row r="218486" spans="12:13" x14ac:dyDescent="0.35">
      <c r="L218486"/>
      <c r="M218486"/>
    </row>
    <row r="218487" spans="12:13" x14ac:dyDescent="0.35">
      <c r="L218487"/>
      <c r="M218487"/>
    </row>
    <row r="218488" spans="12:13" x14ac:dyDescent="0.35">
      <c r="L218488"/>
      <c r="M218488"/>
    </row>
    <row r="218489" spans="12:13" x14ac:dyDescent="0.35">
      <c r="L218489"/>
      <c r="M218489"/>
    </row>
    <row r="218490" spans="12:13" x14ac:dyDescent="0.35">
      <c r="L218490"/>
      <c r="M218490"/>
    </row>
    <row r="218491" spans="12:13" x14ac:dyDescent="0.35">
      <c r="L218491"/>
      <c r="M218491"/>
    </row>
    <row r="218492" spans="12:13" x14ac:dyDescent="0.35">
      <c r="L218492"/>
      <c r="M218492"/>
    </row>
    <row r="218493" spans="12:13" x14ac:dyDescent="0.35">
      <c r="L218493"/>
      <c r="M218493"/>
    </row>
    <row r="218494" spans="12:13" x14ac:dyDescent="0.35">
      <c r="L218494"/>
      <c r="M218494"/>
    </row>
    <row r="218495" spans="12:13" x14ac:dyDescent="0.35">
      <c r="L218495"/>
      <c r="M218495"/>
    </row>
    <row r="218496" spans="12:13" x14ac:dyDescent="0.35">
      <c r="L218496"/>
      <c r="M218496"/>
    </row>
    <row r="218497" spans="12:13" x14ac:dyDescent="0.35">
      <c r="L218497"/>
      <c r="M218497"/>
    </row>
    <row r="218498" spans="12:13" x14ac:dyDescent="0.35">
      <c r="L218498"/>
      <c r="M218498"/>
    </row>
    <row r="218499" spans="12:13" x14ac:dyDescent="0.35">
      <c r="L218499"/>
      <c r="M218499"/>
    </row>
    <row r="218500" spans="12:13" x14ac:dyDescent="0.35">
      <c r="L218500"/>
      <c r="M218500"/>
    </row>
    <row r="218501" spans="12:13" x14ac:dyDescent="0.35">
      <c r="L218501"/>
      <c r="M218501"/>
    </row>
    <row r="218502" spans="12:13" x14ac:dyDescent="0.35">
      <c r="L218502"/>
      <c r="M218502"/>
    </row>
    <row r="218503" spans="12:13" x14ac:dyDescent="0.35">
      <c r="L218503"/>
      <c r="M218503"/>
    </row>
    <row r="218504" spans="12:13" x14ac:dyDescent="0.35">
      <c r="L218504"/>
      <c r="M218504"/>
    </row>
    <row r="218505" spans="12:13" x14ac:dyDescent="0.35">
      <c r="L218505"/>
      <c r="M218505"/>
    </row>
    <row r="218506" spans="12:13" x14ac:dyDescent="0.35">
      <c r="L218506"/>
      <c r="M218506"/>
    </row>
    <row r="218507" spans="12:13" x14ac:dyDescent="0.35">
      <c r="L218507"/>
      <c r="M218507"/>
    </row>
    <row r="218508" spans="12:13" x14ac:dyDescent="0.35">
      <c r="L218508"/>
      <c r="M218508"/>
    </row>
    <row r="218509" spans="12:13" x14ac:dyDescent="0.35">
      <c r="L218509"/>
      <c r="M218509"/>
    </row>
    <row r="218510" spans="12:13" x14ac:dyDescent="0.35">
      <c r="L218510"/>
      <c r="M218510"/>
    </row>
    <row r="218511" spans="12:13" x14ac:dyDescent="0.35">
      <c r="L218511"/>
      <c r="M218511"/>
    </row>
    <row r="218512" spans="12:13" x14ac:dyDescent="0.35">
      <c r="L218512"/>
      <c r="M218512"/>
    </row>
    <row r="218513" spans="12:13" x14ac:dyDescent="0.35">
      <c r="L218513"/>
      <c r="M218513"/>
    </row>
    <row r="218514" spans="12:13" x14ac:dyDescent="0.35">
      <c r="L218514"/>
      <c r="M218514"/>
    </row>
    <row r="218515" spans="12:13" x14ac:dyDescent="0.35">
      <c r="L218515"/>
      <c r="M218515"/>
    </row>
    <row r="218516" spans="12:13" x14ac:dyDescent="0.35">
      <c r="L218516"/>
      <c r="M218516"/>
    </row>
    <row r="218517" spans="12:13" x14ac:dyDescent="0.35">
      <c r="L218517"/>
      <c r="M218517"/>
    </row>
    <row r="218518" spans="12:13" x14ac:dyDescent="0.35">
      <c r="L218518"/>
      <c r="M218518"/>
    </row>
    <row r="218519" spans="12:13" x14ac:dyDescent="0.35">
      <c r="L218519"/>
      <c r="M218519"/>
    </row>
    <row r="218520" spans="12:13" x14ac:dyDescent="0.35">
      <c r="L218520"/>
      <c r="M218520"/>
    </row>
    <row r="218521" spans="12:13" x14ac:dyDescent="0.35">
      <c r="L218521"/>
      <c r="M218521"/>
    </row>
    <row r="218522" spans="12:13" x14ac:dyDescent="0.35">
      <c r="L218522"/>
      <c r="M218522"/>
    </row>
    <row r="218523" spans="12:13" x14ac:dyDescent="0.35">
      <c r="L218523"/>
      <c r="M218523"/>
    </row>
    <row r="218524" spans="12:13" x14ac:dyDescent="0.35">
      <c r="L218524"/>
      <c r="M218524"/>
    </row>
    <row r="218525" spans="12:13" x14ac:dyDescent="0.35">
      <c r="L218525"/>
      <c r="M218525"/>
    </row>
    <row r="218526" spans="12:13" x14ac:dyDescent="0.35">
      <c r="L218526"/>
      <c r="M218526"/>
    </row>
    <row r="218527" spans="12:13" x14ac:dyDescent="0.35">
      <c r="L218527"/>
      <c r="M218527"/>
    </row>
    <row r="218528" spans="12:13" x14ac:dyDescent="0.35">
      <c r="L218528"/>
      <c r="M218528"/>
    </row>
    <row r="218529" spans="12:13" x14ac:dyDescent="0.35">
      <c r="L218529"/>
      <c r="M218529"/>
    </row>
    <row r="218530" spans="12:13" x14ac:dyDescent="0.35">
      <c r="L218530"/>
      <c r="M218530"/>
    </row>
    <row r="218531" spans="12:13" x14ac:dyDescent="0.35">
      <c r="L218531"/>
      <c r="M218531"/>
    </row>
    <row r="218532" spans="12:13" x14ac:dyDescent="0.35">
      <c r="L218532"/>
      <c r="M218532"/>
    </row>
    <row r="218533" spans="12:13" x14ac:dyDescent="0.35">
      <c r="L218533"/>
      <c r="M218533"/>
    </row>
    <row r="218534" spans="12:13" x14ac:dyDescent="0.35">
      <c r="L218534"/>
      <c r="M218534"/>
    </row>
    <row r="218535" spans="12:13" x14ac:dyDescent="0.35">
      <c r="L218535"/>
      <c r="M218535"/>
    </row>
    <row r="218536" spans="12:13" x14ac:dyDescent="0.35">
      <c r="L218536"/>
      <c r="M218536"/>
    </row>
    <row r="218537" spans="12:13" x14ac:dyDescent="0.35">
      <c r="L218537"/>
      <c r="M218537"/>
    </row>
    <row r="218538" spans="12:13" x14ac:dyDescent="0.35">
      <c r="L218538"/>
      <c r="M218538"/>
    </row>
    <row r="218539" spans="12:13" x14ac:dyDescent="0.35">
      <c r="L218539"/>
      <c r="M218539"/>
    </row>
    <row r="218540" spans="12:13" x14ac:dyDescent="0.35">
      <c r="L218540"/>
      <c r="M218540"/>
    </row>
    <row r="218541" spans="12:13" x14ac:dyDescent="0.35">
      <c r="L218541"/>
      <c r="M218541"/>
    </row>
    <row r="218542" spans="12:13" x14ac:dyDescent="0.35">
      <c r="L218542"/>
      <c r="M218542"/>
    </row>
    <row r="218543" spans="12:13" x14ac:dyDescent="0.35">
      <c r="L218543"/>
      <c r="M218543"/>
    </row>
    <row r="218544" spans="12:13" x14ac:dyDescent="0.35">
      <c r="L218544"/>
      <c r="M218544"/>
    </row>
    <row r="218545" spans="12:13" x14ac:dyDescent="0.35">
      <c r="L218545"/>
      <c r="M218545"/>
    </row>
    <row r="218546" spans="12:13" x14ac:dyDescent="0.35">
      <c r="L218546"/>
      <c r="M218546"/>
    </row>
    <row r="218547" spans="12:13" x14ac:dyDescent="0.35">
      <c r="L218547"/>
      <c r="M218547"/>
    </row>
    <row r="218548" spans="12:13" x14ac:dyDescent="0.35">
      <c r="L218548"/>
      <c r="M218548"/>
    </row>
    <row r="218549" spans="12:13" x14ac:dyDescent="0.35">
      <c r="L218549"/>
      <c r="M218549"/>
    </row>
    <row r="218550" spans="12:13" x14ac:dyDescent="0.35">
      <c r="L218550"/>
      <c r="M218550"/>
    </row>
    <row r="218551" spans="12:13" x14ac:dyDescent="0.35">
      <c r="L218551"/>
      <c r="M218551"/>
    </row>
    <row r="218552" spans="12:13" x14ac:dyDescent="0.35">
      <c r="L218552"/>
      <c r="M218552"/>
    </row>
    <row r="218553" spans="12:13" x14ac:dyDescent="0.35">
      <c r="L218553"/>
      <c r="M218553"/>
    </row>
    <row r="218554" spans="12:13" x14ac:dyDescent="0.35">
      <c r="L218554"/>
      <c r="M218554"/>
    </row>
    <row r="218555" spans="12:13" x14ac:dyDescent="0.35">
      <c r="L218555"/>
      <c r="M218555"/>
    </row>
    <row r="218556" spans="12:13" x14ac:dyDescent="0.35">
      <c r="L218556"/>
      <c r="M218556"/>
    </row>
    <row r="218557" spans="12:13" x14ac:dyDescent="0.35">
      <c r="L218557"/>
      <c r="M218557"/>
    </row>
    <row r="218558" spans="12:13" x14ac:dyDescent="0.35">
      <c r="L218558"/>
      <c r="M218558"/>
    </row>
    <row r="218559" spans="12:13" x14ac:dyDescent="0.35">
      <c r="L218559"/>
      <c r="M218559"/>
    </row>
    <row r="218560" spans="12:13" x14ac:dyDescent="0.35">
      <c r="L218560"/>
      <c r="M218560"/>
    </row>
    <row r="218561" spans="12:13" x14ac:dyDescent="0.35">
      <c r="L218561"/>
      <c r="M218561"/>
    </row>
    <row r="218562" spans="12:13" x14ac:dyDescent="0.35">
      <c r="L218562"/>
      <c r="M218562"/>
    </row>
    <row r="218563" spans="12:13" x14ac:dyDescent="0.35">
      <c r="L218563"/>
      <c r="M218563"/>
    </row>
    <row r="218564" spans="12:13" x14ac:dyDescent="0.35">
      <c r="L218564"/>
      <c r="M218564"/>
    </row>
    <row r="218565" spans="12:13" x14ac:dyDescent="0.35">
      <c r="L218565"/>
      <c r="M218565"/>
    </row>
    <row r="218566" spans="12:13" x14ac:dyDescent="0.35">
      <c r="L218566"/>
      <c r="M218566"/>
    </row>
    <row r="218567" spans="12:13" x14ac:dyDescent="0.35">
      <c r="L218567"/>
      <c r="M218567"/>
    </row>
    <row r="218568" spans="12:13" x14ac:dyDescent="0.35">
      <c r="L218568"/>
      <c r="M218568"/>
    </row>
    <row r="218569" spans="12:13" x14ac:dyDescent="0.35">
      <c r="L218569"/>
      <c r="M218569"/>
    </row>
    <row r="218570" spans="12:13" x14ac:dyDescent="0.35">
      <c r="L218570"/>
      <c r="M218570"/>
    </row>
    <row r="218571" spans="12:13" x14ac:dyDescent="0.35">
      <c r="L218571"/>
      <c r="M218571"/>
    </row>
    <row r="218572" spans="12:13" x14ac:dyDescent="0.35">
      <c r="L218572"/>
      <c r="M218572"/>
    </row>
    <row r="218573" spans="12:13" x14ac:dyDescent="0.35">
      <c r="L218573"/>
      <c r="M218573"/>
    </row>
    <row r="218574" spans="12:13" x14ac:dyDescent="0.35">
      <c r="L218574"/>
      <c r="M218574"/>
    </row>
    <row r="218575" spans="12:13" x14ac:dyDescent="0.35">
      <c r="L218575"/>
      <c r="M218575"/>
    </row>
    <row r="218576" spans="12:13" x14ac:dyDescent="0.35">
      <c r="L218576"/>
      <c r="M218576"/>
    </row>
    <row r="218577" spans="12:13" x14ac:dyDescent="0.35">
      <c r="L218577"/>
      <c r="M218577"/>
    </row>
    <row r="218578" spans="12:13" x14ac:dyDescent="0.35">
      <c r="L218578"/>
      <c r="M218578"/>
    </row>
    <row r="218579" spans="12:13" x14ac:dyDescent="0.35">
      <c r="L218579"/>
      <c r="M218579"/>
    </row>
    <row r="218580" spans="12:13" x14ac:dyDescent="0.35">
      <c r="L218580"/>
      <c r="M218580"/>
    </row>
    <row r="218581" spans="12:13" x14ac:dyDescent="0.35">
      <c r="L218581"/>
      <c r="M218581"/>
    </row>
    <row r="218582" spans="12:13" x14ac:dyDescent="0.35">
      <c r="L218582"/>
      <c r="M218582"/>
    </row>
    <row r="218583" spans="12:13" x14ac:dyDescent="0.35">
      <c r="L218583"/>
      <c r="M218583"/>
    </row>
    <row r="218584" spans="12:13" x14ac:dyDescent="0.35">
      <c r="L218584"/>
      <c r="M218584"/>
    </row>
    <row r="218585" spans="12:13" x14ac:dyDescent="0.35">
      <c r="L218585"/>
      <c r="M218585"/>
    </row>
    <row r="218586" spans="12:13" x14ac:dyDescent="0.35">
      <c r="L218586"/>
      <c r="M218586"/>
    </row>
    <row r="218587" spans="12:13" x14ac:dyDescent="0.35">
      <c r="L218587"/>
      <c r="M218587"/>
    </row>
    <row r="218588" spans="12:13" x14ac:dyDescent="0.35">
      <c r="L218588"/>
      <c r="M218588"/>
    </row>
    <row r="218589" spans="12:13" x14ac:dyDescent="0.35">
      <c r="L218589"/>
      <c r="M218589"/>
    </row>
    <row r="218590" spans="12:13" x14ac:dyDescent="0.35">
      <c r="L218590"/>
      <c r="M218590"/>
    </row>
    <row r="218591" spans="12:13" x14ac:dyDescent="0.35">
      <c r="L218591"/>
      <c r="M218591"/>
    </row>
    <row r="218592" spans="12:13" x14ac:dyDescent="0.35">
      <c r="L218592"/>
      <c r="M218592"/>
    </row>
    <row r="218593" spans="12:13" x14ac:dyDescent="0.35">
      <c r="L218593"/>
      <c r="M218593"/>
    </row>
    <row r="218594" spans="12:13" x14ac:dyDescent="0.35">
      <c r="L218594"/>
      <c r="M218594"/>
    </row>
    <row r="218595" spans="12:13" x14ac:dyDescent="0.35">
      <c r="L218595"/>
      <c r="M218595"/>
    </row>
    <row r="218596" spans="12:13" x14ac:dyDescent="0.35">
      <c r="L218596"/>
      <c r="M218596"/>
    </row>
    <row r="218597" spans="12:13" x14ac:dyDescent="0.35">
      <c r="L218597"/>
      <c r="M218597"/>
    </row>
    <row r="218598" spans="12:13" x14ac:dyDescent="0.35">
      <c r="L218598"/>
      <c r="M218598"/>
    </row>
    <row r="218599" spans="12:13" x14ac:dyDescent="0.35">
      <c r="L218599"/>
      <c r="M218599"/>
    </row>
    <row r="218600" spans="12:13" x14ac:dyDescent="0.35">
      <c r="L218600"/>
      <c r="M218600"/>
    </row>
    <row r="218601" spans="12:13" x14ac:dyDescent="0.35">
      <c r="L218601"/>
      <c r="M218601"/>
    </row>
    <row r="218602" spans="12:13" x14ac:dyDescent="0.35">
      <c r="L218602"/>
      <c r="M218602"/>
    </row>
    <row r="218603" spans="12:13" x14ac:dyDescent="0.35">
      <c r="L218603"/>
      <c r="M218603"/>
    </row>
    <row r="218604" spans="12:13" x14ac:dyDescent="0.35">
      <c r="L218604"/>
      <c r="M218604"/>
    </row>
    <row r="218605" spans="12:13" x14ac:dyDescent="0.35">
      <c r="L218605"/>
      <c r="M218605"/>
    </row>
    <row r="218606" spans="12:13" x14ac:dyDescent="0.35">
      <c r="L218606"/>
      <c r="M218606"/>
    </row>
    <row r="218607" spans="12:13" x14ac:dyDescent="0.35">
      <c r="L218607"/>
      <c r="M218607"/>
    </row>
    <row r="218608" spans="12:13" x14ac:dyDescent="0.35">
      <c r="L218608"/>
      <c r="M218608"/>
    </row>
    <row r="218609" spans="12:13" x14ac:dyDescent="0.35">
      <c r="L218609"/>
      <c r="M218609"/>
    </row>
    <row r="218610" spans="12:13" x14ac:dyDescent="0.35">
      <c r="L218610"/>
      <c r="M218610"/>
    </row>
    <row r="218611" spans="12:13" x14ac:dyDescent="0.35">
      <c r="L218611"/>
      <c r="M218611"/>
    </row>
    <row r="218612" spans="12:13" x14ac:dyDescent="0.35">
      <c r="L218612"/>
      <c r="M218612"/>
    </row>
    <row r="218613" spans="12:13" x14ac:dyDescent="0.35">
      <c r="L218613"/>
      <c r="M218613"/>
    </row>
    <row r="218614" spans="12:13" x14ac:dyDescent="0.35">
      <c r="L218614"/>
      <c r="M218614"/>
    </row>
    <row r="218615" spans="12:13" x14ac:dyDescent="0.35">
      <c r="L218615"/>
      <c r="M218615"/>
    </row>
    <row r="218616" spans="12:13" x14ac:dyDescent="0.35">
      <c r="L218616"/>
      <c r="M218616"/>
    </row>
    <row r="218617" spans="12:13" x14ac:dyDescent="0.35">
      <c r="L218617"/>
      <c r="M218617"/>
    </row>
    <row r="218618" spans="12:13" x14ac:dyDescent="0.35">
      <c r="L218618"/>
      <c r="M218618"/>
    </row>
    <row r="218619" spans="12:13" x14ac:dyDescent="0.35">
      <c r="L218619"/>
      <c r="M218619"/>
    </row>
    <row r="218620" spans="12:13" x14ac:dyDescent="0.35">
      <c r="L218620"/>
      <c r="M218620"/>
    </row>
    <row r="218621" spans="12:13" x14ac:dyDescent="0.35">
      <c r="L218621"/>
      <c r="M218621"/>
    </row>
    <row r="218622" spans="12:13" x14ac:dyDescent="0.35">
      <c r="L218622"/>
      <c r="M218622"/>
    </row>
    <row r="218623" spans="12:13" x14ac:dyDescent="0.35">
      <c r="L218623"/>
      <c r="M218623"/>
    </row>
    <row r="218624" spans="12:13" x14ac:dyDescent="0.35">
      <c r="L218624"/>
      <c r="M218624"/>
    </row>
    <row r="218625" spans="12:13" x14ac:dyDescent="0.35">
      <c r="L218625"/>
      <c r="M218625"/>
    </row>
    <row r="218626" spans="12:13" x14ac:dyDescent="0.35">
      <c r="L218626"/>
      <c r="M218626"/>
    </row>
    <row r="218627" spans="12:13" x14ac:dyDescent="0.35">
      <c r="L218627"/>
      <c r="M218627"/>
    </row>
    <row r="218628" spans="12:13" x14ac:dyDescent="0.35">
      <c r="L218628"/>
      <c r="M218628"/>
    </row>
    <row r="218629" spans="12:13" x14ac:dyDescent="0.35">
      <c r="L218629"/>
      <c r="M218629"/>
    </row>
    <row r="218630" spans="12:13" x14ac:dyDescent="0.35">
      <c r="L218630"/>
      <c r="M218630"/>
    </row>
    <row r="218631" spans="12:13" x14ac:dyDescent="0.35">
      <c r="L218631"/>
      <c r="M218631"/>
    </row>
    <row r="218632" spans="12:13" x14ac:dyDescent="0.35">
      <c r="L218632"/>
      <c r="M218632"/>
    </row>
    <row r="218633" spans="12:13" x14ac:dyDescent="0.35">
      <c r="L218633"/>
      <c r="M218633"/>
    </row>
    <row r="218634" spans="12:13" x14ac:dyDescent="0.35">
      <c r="L218634"/>
      <c r="M218634"/>
    </row>
    <row r="218635" spans="12:13" x14ac:dyDescent="0.35">
      <c r="L218635"/>
      <c r="M218635"/>
    </row>
    <row r="218636" spans="12:13" x14ac:dyDescent="0.35">
      <c r="L218636"/>
      <c r="M218636"/>
    </row>
    <row r="218637" spans="12:13" x14ac:dyDescent="0.35">
      <c r="L218637"/>
      <c r="M218637"/>
    </row>
    <row r="218638" spans="12:13" x14ac:dyDescent="0.35">
      <c r="L218638"/>
      <c r="M218638"/>
    </row>
    <row r="218639" spans="12:13" x14ac:dyDescent="0.35">
      <c r="L218639"/>
      <c r="M218639"/>
    </row>
    <row r="218640" spans="12:13" x14ac:dyDescent="0.35">
      <c r="L218640"/>
      <c r="M218640"/>
    </row>
    <row r="218641" spans="12:13" x14ac:dyDescent="0.35">
      <c r="L218641"/>
      <c r="M218641"/>
    </row>
    <row r="218642" spans="12:13" x14ac:dyDescent="0.35">
      <c r="L218642"/>
      <c r="M218642"/>
    </row>
    <row r="218643" spans="12:13" x14ac:dyDescent="0.35">
      <c r="L218643"/>
      <c r="M218643"/>
    </row>
    <row r="218644" spans="12:13" x14ac:dyDescent="0.35">
      <c r="L218644"/>
      <c r="M218644"/>
    </row>
    <row r="218645" spans="12:13" x14ac:dyDescent="0.35">
      <c r="L218645"/>
      <c r="M218645"/>
    </row>
    <row r="218646" spans="12:13" x14ac:dyDescent="0.35">
      <c r="L218646"/>
      <c r="M218646"/>
    </row>
    <row r="218647" spans="12:13" x14ac:dyDescent="0.35">
      <c r="L218647"/>
      <c r="M218647"/>
    </row>
    <row r="218648" spans="12:13" x14ac:dyDescent="0.35">
      <c r="L218648"/>
      <c r="M218648"/>
    </row>
    <row r="218649" spans="12:13" x14ac:dyDescent="0.35">
      <c r="L218649"/>
      <c r="M218649"/>
    </row>
    <row r="218650" spans="12:13" x14ac:dyDescent="0.35">
      <c r="L218650"/>
      <c r="M218650"/>
    </row>
    <row r="218651" spans="12:13" x14ac:dyDescent="0.35">
      <c r="L218651"/>
      <c r="M218651"/>
    </row>
    <row r="218652" spans="12:13" x14ac:dyDescent="0.35">
      <c r="L218652"/>
      <c r="M218652"/>
    </row>
    <row r="218653" spans="12:13" x14ac:dyDescent="0.35">
      <c r="L218653"/>
      <c r="M218653"/>
    </row>
    <row r="218654" spans="12:13" x14ac:dyDescent="0.35">
      <c r="L218654"/>
      <c r="M218654"/>
    </row>
    <row r="218655" spans="12:13" x14ac:dyDescent="0.35">
      <c r="L218655"/>
      <c r="M218655"/>
    </row>
    <row r="218656" spans="12:13" x14ac:dyDescent="0.35">
      <c r="L218656"/>
      <c r="M218656"/>
    </row>
    <row r="218657" spans="12:13" x14ac:dyDescent="0.35">
      <c r="L218657"/>
      <c r="M218657"/>
    </row>
    <row r="218658" spans="12:13" x14ac:dyDescent="0.35">
      <c r="L218658"/>
      <c r="M218658"/>
    </row>
    <row r="218659" spans="12:13" x14ac:dyDescent="0.35">
      <c r="L218659"/>
      <c r="M218659"/>
    </row>
    <row r="218660" spans="12:13" x14ac:dyDescent="0.35">
      <c r="L218660"/>
      <c r="M218660"/>
    </row>
    <row r="218661" spans="12:13" x14ac:dyDescent="0.35">
      <c r="L218661"/>
      <c r="M218661"/>
    </row>
    <row r="218662" spans="12:13" x14ac:dyDescent="0.35">
      <c r="L218662"/>
      <c r="M218662"/>
    </row>
    <row r="218663" spans="12:13" x14ac:dyDescent="0.35">
      <c r="L218663"/>
      <c r="M218663"/>
    </row>
    <row r="218664" spans="12:13" x14ac:dyDescent="0.35">
      <c r="L218664"/>
      <c r="M218664"/>
    </row>
    <row r="218665" spans="12:13" x14ac:dyDescent="0.35">
      <c r="L218665"/>
      <c r="M218665"/>
    </row>
    <row r="218666" spans="12:13" x14ac:dyDescent="0.35">
      <c r="L218666"/>
      <c r="M218666"/>
    </row>
    <row r="218667" spans="12:13" x14ac:dyDescent="0.35">
      <c r="L218667"/>
      <c r="M218667"/>
    </row>
    <row r="218668" spans="12:13" x14ac:dyDescent="0.35">
      <c r="L218668"/>
      <c r="M218668"/>
    </row>
    <row r="218669" spans="12:13" x14ac:dyDescent="0.35">
      <c r="L218669"/>
      <c r="M218669"/>
    </row>
    <row r="218670" spans="12:13" x14ac:dyDescent="0.35">
      <c r="L218670"/>
      <c r="M218670"/>
    </row>
    <row r="218671" spans="12:13" x14ac:dyDescent="0.35">
      <c r="L218671"/>
      <c r="M218671"/>
    </row>
    <row r="218672" spans="12:13" x14ac:dyDescent="0.35">
      <c r="L218672"/>
      <c r="M218672"/>
    </row>
    <row r="218673" spans="12:13" x14ac:dyDescent="0.35">
      <c r="L218673"/>
      <c r="M218673"/>
    </row>
    <row r="218674" spans="12:13" x14ac:dyDescent="0.35">
      <c r="L218674"/>
      <c r="M218674"/>
    </row>
    <row r="218675" spans="12:13" x14ac:dyDescent="0.35">
      <c r="L218675"/>
      <c r="M218675"/>
    </row>
    <row r="218676" spans="12:13" x14ac:dyDescent="0.35">
      <c r="L218676"/>
      <c r="M218676"/>
    </row>
    <row r="218677" spans="12:13" x14ac:dyDescent="0.35">
      <c r="L218677"/>
      <c r="M218677"/>
    </row>
    <row r="218678" spans="12:13" x14ac:dyDescent="0.35">
      <c r="L218678"/>
      <c r="M218678"/>
    </row>
    <row r="218679" spans="12:13" x14ac:dyDescent="0.35">
      <c r="L218679"/>
      <c r="M218679"/>
    </row>
    <row r="218680" spans="12:13" x14ac:dyDescent="0.35">
      <c r="L218680"/>
      <c r="M218680"/>
    </row>
    <row r="218681" spans="12:13" x14ac:dyDescent="0.35">
      <c r="L218681"/>
      <c r="M218681"/>
    </row>
    <row r="218682" spans="12:13" x14ac:dyDescent="0.35">
      <c r="L218682"/>
      <c r="M218682"/>
    </row>
    <row r="218683" spans="12:13" x14ac:dyDescent="0.35">
      <c r="L218683"/>
      <c r="M218683"/>
    </row>
    <row r="218684" spans="12:13" x14ac:dyDescent="0.35">
      <c r="L218684"/>
      <c r="M218684"/>
    </row>
    <row r="218685" spans="12:13" x14ac:dyDescent="0.35">
      <c r="L218685"/>
      <c r="M218685"/>
    </row>
    <row r="218686" spans="12:13" x14ac:dyDescent="0.35">
      <c r="L218686"/>
      <c r="M218686"/>
    </row>
    <row r="218687" spans="12:13" x14ac:dyDescent="0.35">
      <c r="L218687"/>
      <c r="M218687"/>
    </row>
    <row r="218688" spans="12:13" x14ac:dyDescent="0.35">
      <c r="L218688"/>
      <c r="M218688"/>
    </row>
    <row r="218689" spans="12:13" x14ac:dyDescent="0.35">
      <c r="L218689"/>
      <c r="M218689"/>
    </row>
    <row r="218690" spans="12:13" x14ac:dyDescent="0.35">
      <c r="L218690"/>
      <c r="M218690"/>
    </row>
    <row r="218691" spans="12:13" x14ac:dyDescent="0.35">
      <c r="L218691"/>
      <c r="M218691"/>
    </row>
    <row r="218692" spans="12:13" x14ac:dyDescent="0.35">
      <c r="L218692"/>
      <c r="M218692"/>
    </row>
    <row r="218693" spans="12:13" x14ac:dyDescent="0.35">
      <c r="L218693"/>
      <c r="M218693"/>
    </row>
    <row r="218694" spans="12:13" x14ac:dyDescent="0.35">
      <c r="L218694"/>
      <c r="M218694"/>
    </row>
    <row r="218695" spans="12:13" x14ac:dyDescent="0.35">
      <c r="L218695"/>
      <c r="M218695"/>
    </row>
    <row r="218696" spans="12:13" x14ac:dyDescent="0.35">
      <c r="L218696"/>
      <c r="M218696"/>
    </row>
    <row r="218697" spans="12:13" x14ac:dyDescent="0.35">
      <c r="L218697"/>
      <c r="M218697"/>
    </row>
    <row r="218698" spans="12:13" x14ac:dyDescent="0.35">
      <c r="L218698"/>
      <c r="M218698"/>
    </row>
    <row r="218699" spans="12:13" x14ac:dyDescent="0.35">
      <c r="L218699"/>
      <c r="M218699"/>
    </row>
    <row r="218700" spans="12:13" x14ac:dyDescent="0.35">
      <c r="L218700"/>
      <c r="M218700"/>
    </row>
    <row r="218701" spans="12:13" x14ac:dyDescent="0.35">
      <c r="L218701"/>
      <c r="M218701"/>
    </row>
    <row r="218702" spans="12:13" x14ac:dyDescent="0.35">
      <c r="L218702"/>
      <c r="M218702"/>
    </row>
    <row r="218703" spans="12:13" x14ac:dyDescent="0.35">
      <c r="L218703"/>
      <c r="M218703"/>
    </row>
    <row r="218704" spans="12:13" x14ac:dyDescent="0.35">
      <c r="L218704"/>
      <c r="M218704"/>
    </row>
    <row r="218705" spans="12:13" x14ac:dyDescent="0.35">
      <c r="L218705"/>
      <c r="M218705"/>
    </row>
    <row r="218706" spans="12:13" x14ac:dyDescent="0.35">
      <c r="L218706"/>
      <c r="M218706"/>
    </row>
    <row r="218707" spans="12:13" x14ac:dyDescent="0.35">
      <c r="L218707"/>
      <c r="M218707"/>
    </row>
    <row r="218708" spans="12:13" x14ac:dyDescent="0.35">
      <c r="L218708"/>
      <c r="M218708"/>
    </row>
    <row r="218709" spans="12:13" x14ac:dyDescent="0.35">
      <c r="L218709"/>
      <c r="M218709"/>
    </row>
    <row r="218710" spans="12:13" x14ac:dyDescent="0.35">
      <c r="L218710"/>
      <c r="M218710"/>
    </row>
    <row r="218711" spans="12:13" x14ac:dyDescent="0.35">
      <c r="L218711"/>
      <c r="M218711"/>
    </row>
    <row r="218712" spans="12:13" x14ac:dyDescent="0.35">
      <c r="L218712"/>
      <c r="M218712"/>
    </row>
    <row r="218713" spans="12:13" x14ac:dyDescent="0.35">
      <c r="L218713"/>
      <c r="M218713"/>
    </row>
    <row r="218714" spans="12:13" x14ac:dyDescent="0.35">
      <c r="L218714"/>
      <c r="M218714"/>
    </row>
    <row r="218715" spans="12:13" x14ac:dyDescent="0.35">
      <c r="L218715"/>
      <c r="M218715"/>
    </row>
    <row r="218716" spans="12:13" x14ac:dyDescent="0.35">
      <c r="L218716"/>
      <c r="M218716"/>
    </row>
    <row r="218717" spans="12:13" x14ac:dyDescent="0.35">
      <c r="L218717"/>
      <c r="M218717"/>
    </row>
    <row r="218718" spans="12:13" x14ac:dyDescent="0.35">
      <c r="L218718"/>
      <c r="M218718"/>
    </row>
    <row r="218719" spans="12:13" x14ac:dyDescent="0.35">
      <c r="L218719"/>
      <c r="M218719"/>
    </row>
    <row r="218720" spans="12:13" x14ac:dyDescent="0.35">
      <c r="L218720"/>
      <c r="M218720"/>
    </row>
    <row r="218721" spans="12:13" x14ac:dyDescent="0.35">
      <c r="L218721"/>
      <c r="M218721"/>
    </row>
    <row r="218722" spans="12:13" x14ac:dyDescent="0.35">
      <c r="L218722"/>
      <c r="M218722"/>
    </row>
    <row r="218723" spans="12:13" x14ac:dyDescent="0.35">
      <c r="L218723"/>
      <c r="M218723"/>
    </row>
    <row r="218724" spans="12:13" x14ac:dyDescent="0.35">
      <c r="L218724"/>
      <c r="M218724"/>
    </row>
    <row r="218725" spans="12:13" x14ac:dyDescent="0.35">
      <c r="L218725"/>
      <c r="M218725"/>
    </row>
    <row r="218726" spans="12:13" x14ac:dyDescent="0.35">
      <c r="L218726"/>
      <c r="M218726"/>
    </row>
    <row r="218727" spans="12:13" x14ac:dyDescent="0.35">
      <c r="L218727"/>
      <c r="M218727"/>
    </row>
    <row r="218728" spans="12:13" x14ac:dyDescent="0.35">
      <c r="L218728"/>
      <c r="M218728"/>
    </row>
    <row r="218729" spans="12:13" x14ac:dyDescent="0.35">
      <c r="L218729"/>
      <c r="M218729"/>
    </row>
    <row r="218730" spans="12:13" x14ac:dyDescent="0.35">
      <c r="L218730"/>
      <c r="M218730"/>
    </row>
    <row r="218731" spans="12:13" x14ac:dyDescent="0.35">
      <c r="L218731"/>
      <c r="M218731"/>
    </row>
    <row r="218732" spans="12:13" x14ac:dyDescent="0.35">
      <c r="L218732"/>
      <c r="M218732"/>
    </row>
    <row r="218733" spans="12:13" x14ac:dyDescent="0.35">
      <c r="L218733"/>
      <c r="M218733"/>
    </row>
    <row r="218734" spans="12:13" x14ac:dyDescent="0.35">
      <c r="L218734"/>
      <c r="M218734"/>
    </row>
    <row r="218735" spans="12:13" x14ac:dyDescent="0.35">
      <c r="L218735"/>
      <c r="M218735"/>
    </row>
    <row r="218736" spans="12:13" x14ac:dyDescent="0.35">
      <c r="L218736"/>
      <c r="M218736"/>
    </row>
    <row r="218737" spans="12:13" x14ac:dyDescent="0.35">
      <c r="L218737"/>
      <c r="M218737"/>
    </row>
    <row r="218738" spans="12:13" x14ac:dyDescent="0.35">
      <c r="L218738"/>
      <c r="M218738"/>
    </row>
    <row r="218739" spans="12:13" x14ac:dyDescent="0.35">
      <c r="L218739"/>
      <c r="M218739"/>
    </row>
    <row r="218740" spans="12:13" x14ac:dyDescent="0.35">
      <c r="L218740"/>
      <c r="M218740"/>
    </row>
    <row r="218741" spans="12:13" x14ac:dyDescent="0.35">
      <c r="L218741"/>
      <c r="M218741"/>
    </row>
    <row r="218742" spans="12:13" x14ac:dyDescent="0.35">
      <c r="L218742"/>
      <c r="M218742"/>
    </row>
    <row r="218743" spans="12:13" x14ac:dyDescent="0.35">
      <c r="L218743"/>
      <c r="M218743"/>
    </row>
    <row r="218744" spans="12:13" x14ac:dyDescent="0.35">
      <c r="L218744"/>
      <c r="M218744"/>
    </row>
    <row r="218745" spans="12:13" x14ac:dyDescent="0.35">
      <c r="L218745"/>
      <c r="M218745"/>
    </row>
    <row r="218746" spans="12:13" x14ac:dyDescent="0.35">
      <c r="L218746"/>
      <c r="M218746"/>
    </row>
    <row r="218747" spans="12:13" x14ac:dyDescent="0.35">
      <c r="L218747"/>
      <c r="M218747"/>
    </row>
    <row r="218748" spans="12:13" x14ac:dyDescent="0.35">
      <c r="L218748"/>
      <c r="M218748"/>
    </row>
    <row r="218749" spans="12:13" x14ac:dyDescent="0.35">
      <c r="L218749"/>
      <c r="M218749"/>
    </row>
    <row r="218750" spans="12:13" x14ac:dyDescent="0.35">
      <c r="L218750"/>
      <c r="M218750"/>
    </row>
    <row r="218751" spans="12:13" x14ac:dyDescent="0.35">
      <c r="L218751"/>
      <c r="M218751"/>
    </row>
    <row r="218752" spans="12:13" x14ac:dyDescent="0.35">
      <c r="L218752"/>
      <c r="M218752"/>
    </row>
    <row r="218753" spans="12:13" x14ac:dyDescent="0.35">
      <c r="L218753"/>
      <c r="M218753"/>
    </row>
    <row r="218754" spans="12:13" x14ac:dyDescent="0.35">
      <c r="L218754"/>
      <c r="M218754"/>
    </row>
    <row r="218755" spans="12:13" x14ac:dyDescent="0.35">
      <c r="L218755"/>
      <c r="M218755"/>
    </row>
    <row r="218756" spans="12:13" x14ac:dyDescent="0.35">
      <c r="L218756"/>
      <c r="M218756"/>
    </row>
    <row r="218757" spans="12:13" x14ac:dyDescent="0.35">
      <c r="L218757"/>
      <c r="M218757"/>
    </row>
    <row r="218758" spans="12:13" x14ac:dyDescent="0.35">
      <c r="L218758"/>
      <c r="M218758"/>
    </row>
    <row r="218759" spans="12:13" x14ac:dyDescent="0.35">
      <c r="L218759"/>
      <c r="M218759"/>
    </row>
    <row r="218760" spans="12:13" x14ac:dyDescent="0.35">
      <c r="L218760"/>
      <c r="M218760"/>
    </row>
    <row r="218761" spans="12:13" x14ac:dyDescent="0.35">
      <c r="L218761"/>
      <c r="M218761"/>
    </row>
    <row r="218762" spans="12:13" x14ac:dyDescent="0.35">
      <c r="L218762"/>
      <c r="M218762"/>
    </row>
    <row r="218763" spans="12:13" x14ac:dyDescent="0.35">
      <c r="L218763"/>
      <c r="M218763"/>
    </row>
    <row r="218764" spans="12:13" x14ac:dyDescent="0.35">
      <c r="L218764"/>
      <c r="M218764"/>
    </row>
    <row r="218765" spans="12:13" x14ac:dyDescent="0.35">
      <c r="L218765"/>
      <c r="M218765"/>
    </row>
    <row r="218766" spans="12:13" x14ac:dyDescent="0.35">
      <c r="L218766"/>
      <c r="M218766"/>
    </row>
    <row r="218767" spans="12:13" x14ac:dyDescent="0.35">
      <c r="L218767"/>
      <c r="M218767"/>
    </row>
    <row r="218768" spans="12:13" x14ac:dyDescent="0.35">
      <c r="L218768"/>
      <c r="M218768"/>
    </row>
    <row r="218769" spans="12:13" x14ac:dyDescent="0.35">
      <c r="L218769"/>
      <c r="M218769"/>
    </row>
    <row r="218770" spans="12:13" x14ac:dyDescent="0.35">
      <c r="L218770"/>
      <c r="M218770"/>
    </row>
    <row r="218771" spans="12:13" x14ac:dyDescent="0.35">
      <c r="L218771"/>
      <c r="M218771"/>
    </row>
    <row r="218772" spans="12:13" x14ac:dyDescent="0.35">
      <c r="L218772"/>
      <c r="M218772"/>
    </row>
    <row r="218773" spans="12:13" x14ac:dyDescent="0.35">
      <c r="L218773"/>
      <c r="M218773"/>
    </row>
    <row r="218774" spans="12:13" x14ac:dyDescent="0.35">
      <c r="L218774"/>
      <c r="M218774"/>
    </row>
    <row r="218775" spans="12:13" x14ac:dyDescent="0.35">
      <c r="L218775"/>
      <c r="M218775"/>
    </row>
    <row r="218776" spans="12:13" x14ac:dyDescent="0.35">
      <c r="L218776"/>
      <c r="M218776"/>
    </row>
    <row r="218777" spans="12:13" x14ac:dyDescent="0.35">
      <c r="L218777"/>
      <c r="M218777"/>
    </row>
    <row r="218778" spans="12:13" x14ac:dyDescent="0.35">
      <c r="L218778"/>
      <c r="M218778"/>
    </row>
    <row r="218779" spans="12:13" x14ac:dyDescent="0.35">
      <c r="L218779"/>
      <c r="M218779"/>
    </row>
    <row r="218780" spans="12:13" x14ac:dyDescent="0.35">
      <c r="L218780"/>
      <c r="M218780"/>
    </row>
    <row r="218781" spans="12:13" x14ac:dyDescent="0.35">
      <c r="L218781"/>
      <c r="M218781"/>
    </row>
    <row r="218782" spans="12:13" x14ac:dyDescent="0.35">
      <c r="L218782"/>
      <c r="M218782"/>
    </row>
    <row r="218783" spans="12:13" x14ac:dyDescent="0.35">
      <c r="L218783"/>
      <c r="M218783"/>
    </row>
    <row r="218784" spans="12:13" x14ac:dyDescent="0.35">
      <c r="L218784"/>
      <c r="M218784"/>
    </row>
    <row r="218785" spans="12:13" x14ac:dyDescent="0.35">
      <c r="L218785"/>
      <c r="M218785"/>
    </row>
    <row r="218786" spans="12:13" x14ac:dyDescent="0.35">
      <c r="L218786"/>
      <c r="M218786"/>
    </row>
    <row r="218787" spans="12:13" x14ac:dyDescent="0.35">
      <c r="L218787"/>
      <c r="M218787"/>
    </row>
    <row r="218788" spans="12:13" x14ac:dyDescent="0.35">
      <c r="L218788"/>
      <c r="M218788"/>
    </row>
    <row r="218789" spans="12:13" x14ac:dyDescent="0.35">
      <c r="L218789"/>
      <c r="M218789"/>
    </row>
    <row r="218790" spans="12:13" x14ac:dyDescent="0.35">
      <c r="L218790"/>
      <c r="M218790"/>
    </row>
    <row r="218791" spans="12:13" x14ac:dyDescent="0.35">
      <c r="L218791"/>
      <c r="M218791"/>
    </row>
    <row r="218792" spans="12:13" x14ac:dyDescent="0.35">
      <c r="L218792"/>
      <c r="M218792"/>
    </row>
    <row r="218793" spans="12:13" x14ac:dyDescent="0.35">
      <c r="L218793"/>
      <c r="M218793"/>
    </row>
    <row r="218794" spans="12:13" x14ac:dyDescent="0.35">
      <c r="L218794"/>
      <c r="M218794"/>
    </row>
    <row r="218795" spans="12:13" x14ac:dyDescent="0.35">
      <c r="L218795"/>
      <c r="M218795"/>
    </row>
    <row r="218796" spans="12:13" x14ac:dyDescent="0.35">
      <c r="L218796"/>
      <c r="M218796"/>
    </row>
    <row r="218797" spans="12:13" x14ac:dyDescent="0.35">
      <c r="L218797"/>
      <c r="M218797"/>
    </row>
    <row r="218798" spans="12:13" x14ac:dyDescent="0.35">
      <c r="L218798"/>
      <c r="M218798"/>
    </row>
    <row r="218799" spans="12:13" x14ac:dyDescent="0.35">
      <c r="L218799"/>
      <c r="M218799"/>
    </row>
    <row r="218800" spans="12:13" x14ac:dyDescent="0.35">
      <c r="L218800"/>
      <c r="M218800"/>
    </row>
    <row r="218801" spans="12:13" x14ac:dyDescent="0.35">
      <c r="L218801"/>
      <c r="M218801"/>
    </row>
    <row r="218802" spans="12:13" x14ac:dyDescent="0.35">
      <c r="L218802"/>
      <c r="M218802"/>
    </row>
    <row r="218803" spans="12:13" x14ac:dyDescent="0.35">
      <c r="L218803"/>
      <c r="M218803"/>
    </row>
    <row r="218804" spans="12:13" x14ac:dyDescent="0.35">
      <c r="L218804"/>
      <c r="M218804"/>
    </row>
    <row r="218805" spans="12:13" x14ac:dyDescent="0.35">
      <c r="L218805"/>
      <c r="M218805"/>
    </row>
    <row r="218806" spans="12:13" x14ac:dyDescent="0.35">
      <c r="L218806"/>
      <c r="M218806"/>
    </row>
    <row r="218807" spans="12:13" x14ac:dyDescent="0.35">
      <c r="L218807"/>
      <c r="M218807"/>
    </row>
    <row r="218808" spans="12:13" x14ac:dyDescent="0.35">
      <c r="L218808"/>
      <c r="M218808"/>
    </row>
    <row r="218809" spans="12:13" x14ac:dyDescent="0.35">
      <c r="L218809"/>
      <c r="M218809"/>
    </row>
    <row r="218810" spans="12:13" x14ac:dyDescent="0.35">
      <c r="L218810"/>
      <c r="M218810"/>
    </row>
    <row r="218811" spans="12:13" x14ac:dyDescent="0.35">
      <c r="L218811"/>
      <c r="M218811"/>
    </row>
    <row r="218812" spans="12:13" x14ac:dyDescent="0.35">
      <c r="L218812"/>
      <c r="M218812"/>
    </row>
    <row r="218813" spans="12:13" x14ac:dyDescent="0.35">
      <c r="L218813"/>
      <c r="M218813"/>
    </row>
    <row r="218814" spans="12:13" x14ac:dyDescent="0.35">
      <c r="L218814"/>
      <c r="M218814"/>
    </row>
    <row r="218815" spans="12:13" x14ac:dyDescent="0.35">
      <c r="L218815"/>
      <c r="M218815"/>
    </row>
    <row r="218816" spans="12:13" x14ac:dyDescent="0.35">
      <c r="L218816"/>
      <c r="M218816"/>
    </row>
    <row r="218817" spans="12:13" x14ac:dyDescent="0.35">
      <c r="L218817"/>
      <c r="M218817"/>
    </row>
    <row r="218818" spans="12:13" x14ac:dyDescent="0.35">
      <c r="L218818"/>
      <c r="M218818"/>
    </row>
    <row r="218819" spans="12:13" x14ac:dyDescent="0.35">
      <c r="L218819"/>
      <c r="M218819"/>
    </row>
    <row r="218820" spans="12:13" x14ac:dyDescent="0.35">
      <c r="L218820"/>
      <c r="M218820"/>
    </row>
    <row r="218821" spans="12:13" x14ac:dyDescent="0.35">
      <c r="L218821"/>
      <c r="M218821"/>
    </row>
    <row r="218822" spans="12:13" x14ac:dyDescent="0.35">
      <c r="L218822"/>
      <c r="M218822"/>
    </row>
    <row r="218823" spans="12:13" x14ac:dyDescent="0.35">
      <c r="L218823"/>
      <c r="M218823"/>
    </row>
    <row r="218824" spans="12:13" x14ac:dyDescent="0.35">
      <c r="L218824"/>
      <c r="M218824"/>
    </row>
    <row r="218825" spans="12:13" x14ac:dyDescent="0.35">
      <c r="L218825"/>
      <c r="M218825"/>
    </row>
    <row r="218826" spans="12:13" x14ac:dyDescent="0.35">
      <c r="L218826"/>
      <c r="M218826"/>
    </row>
    <row r="218827" spans="12:13" x14ac:dyDescent="0.35">
      <c r="L218827"/>
      <c r="M218827"/>
    </row>
    <row r="218828" spans="12:13" x14ac:dyDescent="0.35">
      <c r="L218828"/>
      <c r="M218828"/>
    </row>
    <row r="218829" spans="12:13" x14ac:dyDescent="0.35">
      <c r="L218829"/>
      <c r="M218829"/>
    </row>
    <row r="218830" spans="12:13" x14ac:dyDescent="0.35">
      <c r="L218830"/>
      <c r="M218830"/>
    </row>
    <row r="218831" spans="12:13" x14ac:dyDescent="0.35">
      <c r="L218831"/>
      <c r="M218831"/>
    </row>
    <row r="218832" spans="12:13" x14ac:dyDescent="0.35">
      <c r="L218832"/>
      <c r="M218832"/>
    </row>
    <row r="218833" spans="12:13" x14ac:dyDescent="0.35">
      <c r="L218833"/>
      <c r="M218833"/>
    </row>
    <row r="218834" spans="12:13" x14ac:dyDescent="0.35">
      <c r="L218834"/>
      <c r="M218834"/>
    </row>
    <row r="218835" spans="12:13" x14ac:dyDescent="0.35">
      <c r="L218835"/>
      <c r="M218835"/>
    </row>
    <row r="218836" spans="12:13" x14ac:dyDescent="0.35">
      <c r="L218836"/>
      <c r="M218836"/>
    </row>
    <row r="218837" spans="12:13" x14ac:dyDescent="0.35">
      <c r="L218837"/>
      <c r="M218837"/>
    </row>
    <row r="218838" spans="12:13" x14ac:dyDescent="0.35">
      <c r="L218838"/>
      <c r="M218838"/>
    </row>
    <row r="218839" spans="12:13" x14ac:dyDescent="0.35">
      <c r="L218839"/>
      <c r="M218839"/>
    </row>
    <row r="218840" spans="12:13" x14ac:dyDescent="0.35">
      <c r="L218840"/>
      <c r="M218840"/>
    </row>
    <row r="218841" spans="12:13" x14ac:dyDescent="0.35">
      <c r="L218841"/>
      <c r="M218841"/>
    </row>
    <row r="218842" spans="12:13" x14ac:dyDescent="0.35">
      <c r="L218842"/>
      <c r="M218842"/>
    </row>
    <row r="218843" spans="12:13" x14ac:dyDescent="0.35">
      <c r="L218843"/>
      <c r="M218843"/>
    </row>
    <row r="218844" spans="12:13" x14ac:dyDescent="0.35">
      <c r="L218844"/>
      <c r="M218844"/>
    </row>
    <row r="218845" spans="12:13" x14ac:dyDescent="0.35">
      <c r="L218845"/>
      <c r="M218845"/>
    </row>
    <row r="218846" spans="12:13" x14ac:dyDescent="0.35">
      <c r="L218846"/>
      <c r="M218846"/>
    </row>
    <row r="218847" spans="12:13" x14ac:dyDescent="0.35">
      <c r="L218847"/>
      <c r="M218847"/>
    </row>
    <row r="218848" spans="12:13" x14ac:dyDescent="0.35">
      <c r="L218848"/>
      <c r="M218848"/>
    </row>
    <row r="218849" spans="12:13" x14ac:dyDescent="0.35">
      <c r="L218849"/>
      <c r="M218849"/>
    </row>
    <row r="218850" spans="12:13" x14ac:dyDescent="0.35">
      <c r="L218850"/>
      <c r="M218850"/>
    </row>
    <row r="218851" spans="12:13" x14ac:dyDescent="0.35">
      <c r="L218851"/>
      <c r="M218851"/>
    </row>
    <row r="218852" spans="12:13" x14ac:dyDescent="0.35">
      <c r="L218852"/>
      <c r="M218852"/>
    </row>
    <row r="218853" spans="12:13" x14ac:dyDescent="0.35">
      <c r="L218853"/>
      <c r="M218853"/>
    </row>
    <row r="218854" spans="12:13" x14ac:dyDescent="0.35">
      <c r="L218854"/>
      <c r="M218854"/>
    </row>
    <row r="218855" spans="12:13" x14ac:dyDescent="0.35">
      <c r="L218855"/>
      <c r="M218855"/>
    </row>
    <row r="218856" spans="12:13" x14ac:dyDescent="0.35">
      <c r="L218856"/>
      <c r="M218856"/>
    </row>
    <row r="218857" spans="12:13" x14ac:dyDescent="0.35">
      <c r="L218857"/>
      <c r="M218857"/>
    </row>
    <row r="218858" spans="12:13" x14ac:dyDescent="0.35">
      <c r="L218858"/>
      <c r="M218858"/>
    </row>
    <row r="218859" spans="12:13" x14ac:dyDescent="0.35">
      <c r="L218859"/>
      <c r="M218859"/>
    </row>
    <row r="218860" spans="12:13" x14ac:dyDescent="0.35">
      <c r="L218860"/>
      <c r="M218860"/>
    </row>
    <row r="218861" spans="12:13" x14ac:dyDescent="0.35">
      <c r="L218861"/>
      <c r="M218861"/>
    </row>
    <row r="218862" spans="12:13" x14ac:dyDescent="0.35">
      <c r="L218862"/>
      <c r="M218862"/>
    </row>
    <row r="218863" spans="12:13" x14ac:dyDescent="0.35">
      <c r="L218863"/>
      <c r="M218863"/>
    </row>
    <row r="218864" spans="12:13" x14ac:dyDescent="0.35">
      <c r="L218864"/>
      <c r="M218864"/>
    </row>
    <row r="218865" spans="12:13" x14ac:dyDescent="0.35">
      <c r="L218865"/>
      <c r="M218865"/>
    </row>
    <row r="218866" spans="12:13" x14ac:dyDescent="0.35">
      <c r="L218866"/>
      <c r="M218866"/>
    </row>
    <row r="218867" spans="12:13" x14ac:dyDescent="0.35">
      <c r="L218867"/>
      <c r="M218867"/>
    </row>
    <row r="218868" spans="12:13" x14ac:dyDescent="0.35">
      <c r="L218868"/>
      <c r="M218868"/>
    </row>
    <row r="218869" spans="12:13" x14ac:dyDescent="0.35">
      <c r="L218869"/>
      <c r="M218869"/>
    </row>
    <row r="218870" spans="12:13" x14ac:dyDescent="0.35">
      <c r="L218870"/>
      <c r="M218870"/>
    </row>
    <row r="218871" spans="12:13" x14ac:dyDescent="0.35">
      <c r="L218871"/>
      <c r="M218871"/>
    </row>
    <row r="218872" spans="12:13" x14ac:dyDescent="0.35">
      <c r="L218872"/>
      <c r="M218872"/>
    </row>
    <row r="218873" spans="12:13" x14ac:dyDescent="0.35">
      <c r="L218873"/>
      <c r="M218873"/>
    </row>
    <row r="218874" spans="12:13" x14ac:dyDescent="0.35">
      <c r="L218874"/>
      <c r="M218874"/>
    </row>
    <row r="218875" spans="12:13" x14ac:dyDescent="0.35">
      <c r="L218875"/>
      <c r="M218875"/>
    </row>
    <row r="218876" spans="12:13" x14ac:dyDescent="0.35">
      <c r="L218876"/>
      <c r="M218876"/>
    </row>
    <row r="218877" spans="12:13" x14ac:dyDescent="0.35">
      <c r="L218877"/>
      <c r="M218877"/>
    </row>
    <row r="218878" spans="12:13" x14ac:dyDescent="0.35">
      <c r="L218878"/>
      <c r="M218878"/>
    </row>
    <row r="218879" spans="12:13" x14ac:dyDescent="0.35">
      <c r="L218879"/>
      <c r="M218879"/>
    </row>
    <row r="218880" spans="12:13" x14ac:dyDescent="0.35">
      <c r="L218880"/>
      <c r="M218880"/>
    </row>
    <row r="218881" spans="12:13" x14ac:dyDescent="0.35">
      <c r="L218881"/>
      <c r="M218881"/>
    </row>
    <row r="218882" spans="12:13" x14ac:dyDescent="0.35">
      <c r="L218882"/>
      <c r="M218882"/>
    </row>
    <row r="218883" spans="12:13" x14ac:dyDescent="0.35">
      <c r="L218883"/>
      <c r="M218883"/>
    </row>
    <row r="218884" spans="12:13" x14ac:dyDescent="0.35">
      <c r="L218884"/>
      <c r="M218884"/>
    </row>
    <row r="218885" spans="12:13" x14ac:dyDescent="0.35">
      <c r="L218885"/>
      <c r="M218885"/>
    </row>
    <row r="218886" spans="12:13" x14ac:dyDescent="0.35">
      <c r="L218886"/>
      <c r="M218886"/>
    </row>
    <row r="218887" spans="12:13" x14ac:dyDescent="0.35">
      <c r="L218887"/>
      <c r="M218887"/>
    </row>
    <row r="218888" spans="12:13" x14ac:dyDescent="0.35">
      <c r="L218888"/>
      <c r="M218888"/>
    </row>
    <row r="218889" spans="12:13" x14ac:dyDescent="0.35">
      <c r="L218889"/>
      <c r="M218889"/>
    </row>
    <row r="218890" spans="12:13" x14ac:dyDescent="0.35">
      <c r="L218890"/>
      <c r="M218890"/>
    </row>
    <row r="218891" spans="12:13" x14ac:dyDescent="0.35">
      <c r="L218891"/>
      <c r="M218891"/>
    </row>
    <row r="218892" spans="12:13" x14ac:dyDescent="0.35">
      <c r="L218892"/>
      <c r="M218892"/>
    </row>
    <row r="218893" spans="12:13" x14ac:dyDescent="0.35">
      <c r="L218893"/>
      <c r="M218893"/>
    </row>
    <row r="218894" spans="12:13" x14ac:dyDescent="0.35">
      <c r="L218894"/>
      <c r="M218894"/>
    </row>
    <row r="218895" spans="12:13" x14ac:dyDescent="0.35">
      <c r="L218895"/>
      <c r="M218895"/>
    </row>
    <row r="218896" spans="12:13" x14ac:dyDescent="0.35">
      <c r="L218896"/>
      <c r="M218896"/>
    </row>
    <row r="218897" spans="12:13" x14ac:dyDescent="0.35">
      <c r="L218897"/>
      <c r="M218897"/>
    </row>
    <row r="218898" spans="12:13" x14ac:dyDescent="0.35">
      <c r="L218898"/>
      <c r="M218898"/>
    </row>
    <row r="218899" spans="12:13" x14ac:dyDescent="0.35">
      <c r="L218899"/>
      <c r="M218899"/>
    </row>
    <row r="218900" spans="12:13" x14ac:dyDescent="0.35">
      <c r="L218900"/>
      <c r="M218900"/>
    </row>
    <row r="218901" spans="12:13" x14ac:dyDescent="0.35">
      <c r="L218901"/>
      <c r="M218901"/>
    </row>
    <row r="218902" spans="12:13" x14ac:dyDescent="0.35">
      <c r="L218902"/>
      <c r="M218902"/>
    </row>
    <row r="218903" spans="12:13" x14ac:dyDescent="0.35">
      <c r="L218903"/>
      <c r="M218903"/>
    </row>
    <row r="218904" spans="12:13" x14ac:dyDescent="0.35">
      <c r="L218904"/>
      <c r="M218904"/>
    </row>
    <row r="218905" spans="12:13" x14ac:dyDescent="0.35">
      <c r="L218905"/>
      <c r="M218905"/>
    </row>
    <row r="218906" spans="12:13" x14ac:dyDescent="0.35">
      <c r="L218906"/>
      <c r="M218906"/>
    </row>
    <row r="218907" spans="12:13" x14ac:dyDescent="0.35">
      <c r="L218907"/>
      <c r="M218907"/>
    </row>
    <row r="218908" spans="12:13" x14ac:dyDescent="0.35">
      <c r="L218908"/>
      <c r="M218908"/>
    </row>
    <row r="218909" spans="12:13" x14ac:dyDescent="0.35">
      <c r="L218909"/>
      <c r="M218909"/>
    </row>
    <row r="218910" spans="12:13" x14ac:dyDescent="0.35">
      <c r="L218910"/>
      <c r="M218910"/>
    </row>
    <row r="218911" spans="12:13" x14ac:dyDescent="0.35">
      <c r="L218911"/>
      <c r="M218911"/>
    </row>
    <row r="218912" spans="12:13" x14ac:dyDescent="0.35">
      <c r="L218912"/>
      <c r="M218912"/>
    </row>
    <row r="218913" spans="12:13" x14ac:dyDescent="0.35">
      <c r="L218913"/>
      <c r="M218913"/>
    </row>
    <row r="218914" spans="12:13" x14ac:dyDescent="0.35">
      <c r="L218914"/>
      <c r="M218914"/>
    </row>
    <row r="218915" spans="12:13" x14ac:dyDescent="0.35">
      <c r="L218915"/>
      <c r="M218915"/>
    </row>
    <row r="218916" spans="12:13" x14ac:dyDescent="0.35">
      <c r="L218916"/>
      <c r="M218916"/>
    </row>
    <row r="218917" spans="12:13" x14ac:dyDescent="0.35">
      <c r="L218917"/>
      <c r="M218917"/>
    </row>
    <row r="218918" spans="12:13" x14ac:dyDescent="0.35">
      <c r="L218918"/>
      <c r="M218918"/>
    </row>
    <row r="218919" spans="12:13" x14ac:dyDescent="0.35">
      <c r="L218919"/>
      <c r="M218919"/>
    </row>
    <row r="218920" spans="12:13" x14ac:dyDescent="0.35">
      <c r="L218920"/>
      <c r="M218920"/>
    </row>
    <row r="218921" spans="12:13" x14ac:dyDescent="0.35">
      <c r="L218921"/>
      <c r="M218921"/>
    </row>
    <row r="218922" spans="12:13" x14ac:dyDescent="0.35">
      <c r="L218922"/>
      <c r="M218922"/>
    </row>
    <row r="218923" spans="12:13" x14ac:dyDescent="0.35">
      <c r="L218923"/>
      <c r="M218923"/>
    </row>
    <row r="218924" spans="12:13" x14ac:dyDescent="0.35">
      <c r="L218924"/>
      <c r="M218924"/>
    </row>
    <row r="218925" spans="12:13" x14ac:dyDescent="0.35">
      <c r="L218925"/>
      <c r="M218925"/>
    </row>
    <row r="218926" spans="12:13" x14ac:dyDescent="0.35">
      <c r="L218926"/>
      <c r="M218926"/>
    </row>
    <row r="218927" spans="12:13" x14ac:dyDescent="0.35">
      <c r="L218927"/>
      <c r="M218927"/>
    </row>
    <row r="218928" spans="12:13" x14ac:dyDescent="0.35">
      <c r="L218928"/>
      <c r="M218928"/>
    </row>
    <row r="218929" spans="12:13" x14ac:dyDescent="0.35">
      <c r="L218929"/>
      <c r="M218929"/>
    </row>
    <row r="218930" spans="12:13" x14ac:dyDescent="0.35">
      <c r="L218930"/>
      <c r="M218930"/>
    </row>
    <row r="218931" spans="12:13" x14ac:dyDescent="0.35">
      <c r="L218931"/>
      <c r="M218931"/>
    </row>
    <row r="218932" spans="12:13" x14ac:dyDescent="0.35">
      <c r="L218932"/>
      <c r="M218932"/>
    </row>
    <row r="218933" spans="12:13" x14ac:dyDescent="0.35">
      <c r="L218933"/>
      <c r="M218933"/>
    </row>
    <row r="218934" spans="12:13" x14ac:dyDescent="0.35">
      <c r="L218934"/>
      <c r="M218934"/>
    </row>
    <row r="218935" spans="12:13" x14ac:dyDescent="0.35">
      <c r="L218935"/>
      <c r="M218935"/>
    </row>
    <row r="218936" spans="12:13" x14ac:dyDescent="0.35">
      <c r="L218936"/>
      <c r="M218936"/>
    </row>
    <row r="218937" spans="12:13" x14ac:dyDescent="0.35">
      <c r="L218937"/>
      <c r="M218937"/>
    </row>
    <row r="218938" spans="12:13" x14ac:dyDescent="0.35">
      <c r="L218938"/>
      <c r="M218938"/>
    </row>
    <row r="218939" spans="12:13" x14ac:dyDescent="0.35">
      <c r="L218939"/>
      <c r="M218939"/>
    </row>
    <row r="218940" spans="12:13" x14ac:dyDescent="0.35">
      <c r="L218940"/>
      <c r="M218940"/>
    </row>
    <row r="218941" spans="12:13" x14ac:dyDescent="0.35">
      <c r="L218941"/>
      <c r="M218941"/>
    </row>
    <row r="218942" spans="12:13" x14ac:dyDescent="0.35">
      <c r="L218942"/>
      <c r="M218942"/>
    </row>
    <row r="218943" spans="12:13" x14ac:dyDescent="0.35">
      <c r="L218943"/>
      <c r="M218943"/>
    </row>
    <row r="218944" spans="12:13" x14ac:dyDescent="0.35">
      <c r="L218944"/>
      <c r="M218944"/>
    </row>
    <row r="218945" spans="12:13" x14ac:dyDescent="0.35">
      <c r="L218945"/>
      <c r="M218945"/>
    </row>
    <row r="218946" spans="12:13" x14ac:dyDescent="0.35">
      <c r="L218946"/>
      <c r="M218946"/>
    </row>
    <row r="218947" spans="12:13" x14ac:dyDescent="0.35">
      <c r="L218947"/>
      <c r="M218947"/>
    </row>
    <row r="218948" spans="12:13" x14ac:dyDescent="0.35">
      <c r="L218948"/>
      <c r="M218948"/>
    </row>
    <row r="218949" spans="12:13" x14ac:dyDescent="0.35">
      <c r="L218949"/>
      <c r="M218949"/>
    </row>
    <row r="218950" spans="12:13" x14ac:dyDescent="0.35">
      <c r="L218950"/>
      <c r="M218950"/>
    </row>
    <row r="218951" spans="12:13" x14ac:dyDescent="0.35">
      <c r="L218951"/>
      <c r="M218951"/>
    </row>
    <row r="218952" spans="12:13" x14ac:dyDescent="0.35">
      <c r="L218952"/>
      <c r="M218952"/>
    </row>
    <row r="218953" spans="12:13" x14ac:dyDescent="0.35">
      <c r="L218953"/>
      <c r="M218953"/>
    </row>
    <row r="218954" spans="12:13" x14ac:dyDescent="0.35">
      <c r="L218954"/>
      <c r="M218954"/>
    </row>
    <row r="218955" spans="12:13" x14ac:dyDescent="0.35">
      <c r="L218955"/>
      <c r="M218955"/>
    </row>
    <row r="218956" spans="12:13" x14ac:dyDescent="0.35">
      <c r="L218956"/>
      <c r="M218956"/>
    </row>
    <row r="218957" spans="12:13" x14ac:dyDescent="0.35">
      <c r="L218957"/>
      <c r="M218957"/>
    </row>
    <row r="218958" spans="12:13" x14ac:dyDescent="0.35">
      <c r="L218958"/>
      <c r="M218958"/>
    </row>
    <row r="218959" spans="12:13" x14ac:dyDescent="0.35">
      <c r="L218959"/>
      <c r="M218959"/>
    </row>
    <row r="218960" spans="12:13" x14ac:dyDescent="0.35">
      <c r="L218960"/>
      <c r="M218960"/>
    </row>
    <row r="218961" spans="12:13" x14ac:dyDescent="0.35">
      <c r="L218961"/>
      <c r="M218961"/>
    </row>
    <row r="218962" spans="12:13" x14ac:dyDescent="0.35">
      <c r="L218962"/>
      <c r="M218962"/>
    </row>
    <row r="218963" spans="12:13" x14ac:dyDescent="0.35">
      <c r="L218963"/>
      <c r="M218963"/>
    </row>
    <row r="218964" spans="12:13" x14ac:dyDescent="0.35">
      <c r="L218964"/>
      <c r="M218964"/>
    </row>
    <row r="218965" spans="12:13" x14ac:dyDescent="0.35">
      <c r="L218965"/>
      <c r="M218965"/>
    </row>
    <row r="218966" spans="12:13" x14ac:dyDescent="0.35">
      <c r="L218966"/>
      <c r="M218966"/>
    </row>
    <row r="218967" spans="12:13" x14ac:dyDescent="0.35">
      <c r="L218967"/>
      <c r="M218967"/>
    </row>
    <row r="218968" spans="12:13" x14ac:dyDescent="0.35">
      <c r="L218968"/>
      <c r="M218968"/>
    </row>
    <row r="218969" spans="12:13" x14ac:dyDescent="0.35">
      <c r="L218969"/>
      <c r="M218969"/>
    </row>
    <row r="218970" spans="12:13" x14ac:dyDescent="0.35">
      <c r="L218970"/>
      <c r="M218970"/>
    </row>
    <row r="218971" spans="12:13" x14ac:dyDescent="0.35">
      <c r="L218971"/>
      <c r="M218971"/>
    </row>
    <row r="218972" spans="12:13" x14ac:dyDescent="0.35">
      <c r="L218972"/>
      <c r="M218972"/>
    </row>
    <row r="218973" spans="12:13" x14ac:dyDescent="0.35">
      <c r="L218973"/>
      <c r="M218973"/>
    </row>
    <row r="218974" spans="12:13" x14ac:dyDescent="0.35">
      <c r="L218974"/>
      <c r="M218974"/>
    </row>
    <row r="218975" spans="12:13" x14ac:dyDescent="0.35">
      <c r="L218975"/>
      <c r="M218975"/>
    </row>
    <row r="218976" spans="12:13" x14ac:dyDescent="0.35">
      <c r="L218976"/>
      <c r="M218976"/>
    </row>
    <row r="218977" spans="12:13" x14ac:dyDescent="0.35">
      <c r="L218977"/>
      <c r="M218977"/>
    </row>
    <row r="218978" spans="12:13" x14ac:dyDescent="0.35">
      <c r="L218978"/>
      <c r="M218978"/>
    </row>
    <row r="218979" spans="12:13" x14ac:dyDescent="0.35">
      <c r="L218979"/>
      <c r="M218979"/>
    </row>
    <row r="218980" spans="12:13" x14ac:dyDescent="0.35">
      <c r="L218980"/>
      <c r="M218980"/>
    </row>
    <row r="218981" spans="12:13" x14ac:dyDescent="0.35">
      <c r="L218981"/>
      <c r="M218981"/>
    </row>
    <row r="218982" spans="12:13" x14ac:dyDescent="0.35">
      <c r="L218982"/>
      <c r="M218982"/>
    </row>
    <row r="218983" spans="12:13" x14ac:dyDescent="0.35">
      <c r="L218983"/>
      <c r="M218983"/>
    </row>
    <row r="218984" spans="12:13" x14ac:dyDescent="0.35">
      <c r="L218984"/>
      <c r="M218984"/>
    </row>
    <row r="218985" spans="12:13" x14ac:dyDescent="0.35">
      <c r="L218985"/>
      <c r="M218985"/>
    </row>
    <row r="218986" spans="12:13" x14ac:dyDescent="0.35">
      <c r="L218986"/>
      <c r="M218986"/>
    </row>
    <row r="218987" spans="12:13" x14ac:dyDescent="0.35">
      <c r="L218987"/>
      <c r="M218987"/>
    </row>
    <row r="218988" spans="12:13" x14ac:dyDescent="0.35">
      <c r="L218988"/>
      <c r="M218988"/>
    </row>
    <row r="218989" spans="12:13" x14ac:dyDescent="0.35">
      <c r="L218989"/>
      <c r="M218989"/>
    </row>
    <row r="218990" spans="12:13" x14ac:dyDescent="0.35">
      <c r="L218990"/>
      <c r="M218990"/>
    </row>
    <row r="218991" spans="12:13" x14ac:dyDescent="0.35">
      <c r="L218991"/>
      <c r="M218991"/>
    </row>
    <row r="218992" spans="12:13" x14ac:dyDescent="0.35">
      <c r="L218992"/>
      <c r="M218992"/>
    </row>
    <row r="218993" spans="12:13" x14ac:dyDescent="0.35">
      <c r="L218993"/>
      <c r="M218993"/>
    </row>
    <row r="218994" spans="12:13" x14ac:dyDescent="0.35">
      <c r="L218994"/>
      <c r="M218994"/>
    </row>
    <row r="218995" spans="12:13" x14ac:dyDescent="0.35">
      <c r="L218995"/>
      <c r="M218995"/>
    </row>
    <row r="218996" spans="12:13" x14ac:dyDescent="0.35">
      <c r="L218996"/>
      <c r="M218996"/>
    </row>
    <row r="218997" spans="12:13" x14ac:dyDescent="0.35">
      <c r="L218997"/>
      <c r="M218997"/>
    </row>
    <row r="218998" spans="12:13" x14ac:dyDescent="0.35">
      <c r="L218998"/>
      <c r="M218998"/>
    </row>
    <row r="218999" spans="12:13" x14ac:dyDescent="0.35">
      <c r="L218999"/>
      <c r="M218999"/>
    </row>
    <row r="219000" spans="12:13" x14ac:dyDescent="0.35">
      <c r="L219000"/>
      <c r="M219000"/>
    </row>
    <row r="219001" spans="12:13" x14ac:dyDescent="0.35">
      <c r="L219001"/>
      <c r="M219001"/>
    </row>
    <row r="219002" spans="12:13" x14ac:dyDescent="0.35">
      <c r="L219002"/>
      <c r="M219002"/>
    </row>
    <row r="219003" spans="12:13" x14ac:dyDescent="0.35">
      <c r="L219003"/>
      <c r="M219003"/>
    </row>
    <row r="219004" spans="12:13" x14ac:dyDescent="0.35">
      <c r="L219004"/>
      <c r="M219004"/>
    </row>
    <row r="219005" spans="12:13" x14ac:dyDescent="0.35">
      <c r="L219005"/>
      <c r="M219005"/>
    </row>
    <row r="219006" spans="12:13" x14ac:dyDescent="0.35">
      <c r="L219006"/>
      <c r="M219006"/>
    </row>
    <row r="219007" spans="12:13" x14ac:dyDescent="0.35">
      <c r="L219007"/>
      <c r="M219007"/>
    </row>
    <row r="219008" spans="12:13" x14ac:dyDescent="0.35">
      <c r="L219008"/>
      <c r="M219008"/>
    </row>
    <row r="219009" spans="12:13" x14ac:dyDescent="0.35">
      <c r="L219009"/>
      <c r="M219009"/>
    </row>
    <row r="219010" spans="12:13" x14ac:dyDescent="0.35">
      <c r="L219010"/>
      <c r="M219010"/>
    </row>
    <row r="219011" spans="12:13" x14ac:dyDescent="0.35">
      <c r="L219011"/>
      <c r="M219011"/>
    </row>
    <row r="219012" spans="12:13" x14ac:dyDescent="0.35">
      <c r="L219012"/>
      <c r="M219012"/>
    </row>
    <row r="219013" spans="12:13" x14ac:dyDescent="0.35">
      <c r="L219013"/>
      <c r="M219013"/>
    </row>
    <row r="219014" spans="12:13" x14ac:dyDescent="0.35">
      <c r="L219014"/>
      <c r="M219014"/>
    </row>
    <row r="219015" spans="12:13" x14ac:dyDescent="0.35">
      <c r="L219015"/>
      <c r="M219015"/>
    </row>
    <row r="219016" spans="12:13" x14ac:dyDescent="0.35">
      <c r="L219016"/>
      <c r="M219016"/>
    </row>
    <row r="219017" spans="12:13" x14ac:dyDescent="0.35">
      <c r="L219017"/>
      <c r="M219017"/>
    </row>
    <row r="219018" spans="12:13" x14ac:dyDescent="0.35">
      <c r="L219018"/>
      <c r="M219018"/>
    </row>
    <row r="219019" spans="12:13" x14ac:dyDescent="0.35">
      <c r="L219019"/>
      <c r="M219019"/>
    </row>
    <row r="219020" spans="12:13" x14ac:dyDescent="0.35">
      <c r="L219020"/>
      <c r="M219020"/>
    </row>
    <row r="219021" spans="12:13" x14ac:dyDescent="0.35">
      <c r="L219021"/>
      <c r="M219021"/>
    </row>
    <row r="219022" spans="12:13" x14ac:dyDescent="0.35">
      <c r="L219022"/>
      <c r="M219022"/>
    </row>
    <row r="219023" spans="12:13" x14ac:dyDescent="0.35">
      <c r="L219023"/>
      <c r="M219023"/>
    </row>
    <row r="219024" spans="12:13" x14ac:dyDescent="0.35">
      <c r="L219024"/>
      <c r="M219024"/>
    </row>
    <row r="219025" spans="12:13" x14ac:dyDescent="0.35">
      <c r="L219025"/>
      <c r="M219025"/>
    </row>
    <row r="219026" spans="12:13" x14ac:dyDescent="0.35">
      <c r="L219026"/>
      <c r="M219026"/>
    </row>
    <row r="219027" spans="12:13" x14ac:dyDescent="0.35">
      <c r="L219027"/>
      <c r="M219027"/>
    </row>
    <row r="219028" spans="12:13" x14ac:dyDescent="0.35">
      <c r="L219028"/>
      <c r="M219028"/>
    </row>
    <row r="219029" spans="12:13" x14ac:dyDescent="0.35">
      <c r="L219029"/>
      <c r="M219029"/>
    </row>
    <row r="219030" spans="12:13" x14ac:dyDescent="0.35">
      <c r="L219030"/>
      <c r="M219030"/>
    </row>
    <row r="219031" spans="12:13" x14ac:dyDescent="0.35">
      <c r="L219031"/>
      <c r="M219031"/>
    </row>
    <row r="219032" spans="12:13" x14ac:dyDescent="0.35">
      <c r="L219032"/>
      <c r="M219032"/>
    </row>
    <row r="219033" spans="12:13" x14ac:dyDescent="0.35">
      <c r="L219033"/>
      <c r="M219033"/>
    </row>
    <row r="219034" spans="12:13" x14ac:dyDescent="0.35">
      <c r="L219034"/>
      <c r="M219034"/>
    </row>
    <row r="219035" spans="12:13" x14ac:dyDescent="0.35">
      <c r="L219035"/>
      <c r="M219035"/>
    </row>
    <row r="219036" spans="12:13" x14ac:dyDescent="0.35">
      <c r="L219036"/>
      <c r="M219036"/>
    </row>
    <row r="219037" spans="12:13" x14ac:dyDescent="0.35">
      <c r="L219037"/>
      <c r="M219037"/>
    </row>
    <row r="219038" spans="12:13" x14ac:dyDescent="0.35">
      <c r="L219038"/>
      <c r="M219038"/>
    </row>
    <row r="219039" spans="12:13" x14ac:dyDescent="0.35">
      <c r="L219039"/>
      <c r="M219039"/>
    </row>
    <row r="219040" spans="12:13" x14ac:dyDescent="0.35">
      <c r="L219040"/>
      <c r="M219040"/>
    </row>
    <row r="219041" spans="12:13" x14ac:dyDescent="0.35">
      <c r="L219041"/>
      <c r="M219041"/>
    </row>
    <row r="219042" spans="12:13" x14ac:dyDescent="0.35">
      <c r="L219042"/>
      <c r="M219042"/>
    </row>
    <row r="219043" spans="12:13" x14ac:dyDescent="0.35">
      <c r="L219043"/>
      <c r="M219043"/>
    </row>
    <row r="219044" spans="12:13" x14ac:dyDescent="0.35">
      <c r="L219044"/>
      <c r="M219044"/>
    </row>
    <row r="219045" spans="12:13" x14ac:dyDescent="0.35">
      <c r="L219045"/>
      <c r="M219045"/>
    </row>
    <row r="219046" spans="12:13" x14ac:dyDescent="0.35">
      <c r="L219046"/>
      <c r="M219046"/>
    </row>
    <row r="219047" spans="12:13" x14ac:dyDescent="0.35">
      <c r="L219047"/>
      <c r="M219047"/>
    </row>
    <row r="219048" spans="12:13" x14ac:dyDescent="0.35">
      <c r="L219048"/>
      <c r="M219048"/>
    </row>
    <row r="219049" spans="12:13" x14ac:dyDescent="0.35">
      <c r="L219049"/>
      <c r="M219049"/>
    </row>
    <row r="219050" spans="12:13" x14ac:dyDescent="0.35">
      <c r="L219050"/>
      <c r="M219050"/>
    </row>
    <row r="219051" spans="12:13" x14ac:dyDescent="0.35">
      <c r="L219051"/>
      <c r="M219051"/>
    </row>
    <row r="219052" spans="12:13" x14ac:dyDescent="0.35">
      <c r="L219052"/>
      <c r="M219052"/>
    </row>
    <row r="219053" spans="12:13" x14ac:dyDescent="0.35">
      <c r="L219053"/>
      <c r="M219053"/>
    </row>
    <row r="219054" spans="12:13" x14ac:dyDescent="0.35">
      <c r="L219054"/>
      <c r="M219054"/>
    </row>
    <row r="219055" spans="12:13" x14ac:dyDescent="0.35">
      <c r="L219055"/>
      <c r="M219055"/>
    </row>
    <row r="219056" spans="12:13" x14ac:dyDescent="0.35">
      <c r="L219056"/>
      <c r="M219056"/>
    </row>
    <row r="219057" spans="12:13" x14ac:dyDescent="0.35">
      <c r="L219057"/>
      <c r="M219057"/>
    </row>
    <row r="219058" spans="12:13" x14ac:dyDescent="0.35">
      <c r="L219058"/>
      <c r="M219058"/>
    </row>
    <row r="219059" spans="12:13" x14ac:dyDescent="0.35">
      <c r="L219059"/>
      <c r="M219059"/>
    </row>
    <row r="219060" spans="12:13" x14ac:dyDescent="0.35">
      <c r="L219060"/>
      <c r="M219060"/>
    </row>
    <row r="219061" spans="12:13" x14ac:dyDescent="0.35">
      <c r="L219061"/>
      <c r="M219061"/>
    </row>
    <row r="219062" spans="12:13" x14ac:dyDescent="0.35">
      <c r="L219062"/>
      <c r="M219062"/>
    </row>
    <row r="219063" spans="12:13" x14ac:dyDescent="0.35">
      <c r="L219063"/>
      <c r="M219063"/>
    </row>
    <row r="219064" spans="12:13" x14ac:dyDescent="0.35">
      <c r="L219064"/>
      <c r="M219064"/>
    </row>
    <row r="219065" spans="12:13" x14ac:dyDescent="0.35">
      <c r="L219065"/>
      <c r="M219065"/>
    </row>
    <row r="219066" spans="12:13" x14ac:dyDescent="0.35">
      <c r="L219066"/>
      <c r="M219066"/>
    </row>
    <row r="219067" spans="12:13" x14ac:dyDescent="0.35">
      <c r="L219067"/>
      <c r="M219067"/>
    </row>
    <row r="219068" spans="12:13" x14ac:dyDescent="0.35">
      <c r="L219068"/>
      <c r="M219068"/>
    </row>
    <row r="219069" spans="12:13" x14ac:dyDescent="0.35">
      <c r="L219069"/>
      <c r="M219069"/>
    </row>
    <row r="219070" spans="12:13" x14ac:dyDescent="0.35">
      <c r="L219070"/>
      <c r="M219070"/>
    </row>
    <row r="219071" spans="12:13" x14ac:dyDescent="0.35">
      <c r="L219071"/>
      <c r="M219071"/>
    </row>
    <row r="219072" spans="12:13" x14ac:dyDescent="0.35">
      <c r="L219072"/>
      <c r="M219072"/>
    </row>
    <row r="219073" spans="12:13" x14ac:dyDescent="0.35">
      <c r="L219073"/>
      <c r="M219073"/>
    </row>
    <row r="219074" spans="12:13" x14ac:dyDescent="0.35">
      <c r="L219074"/>
      <c r="M219074"/>
    </row>
    <row r="219075" spans="12:13" x14ac:dyDescent="0.35">
      <c r="L219075"/>
      <c r="M219075"/>
    </row>
    <row r="219076" spans="12:13" x14ac:dyDescent="0.35">
      <c r="L219076"/>
      <c r="M219076"/>
    </row>
    <row r="219077" spans="12:13" x14ac:dyDescent="0.35">
      <c r="L219077"/>
      <c r="M219077"/>
    </row>
    <row r="219078" spans="12:13" x14ac:dyDescent="0.35">
      <c r="L219078"/>
      <c r="M219078"/>
    </row>
    <row r="219079" spans="12:13" x14ac:dyDescent="0.35">
      <c r="L219079"/>
      <c r="M219079"/>
    </row>
    <row r="219080" spans="12:13" x14ac:dyDescent="0.35">
      <c r="L219080"/>
      <c r="M219080"/>
    </row>
    <row r="219081" spans="12:13" x14ac:dyDescent="0.35">
      <c r="L219081"/>
      <c r="M219081"/>
    </row>
    <row r="219082" spans="12:13" x14ac:dyDescent="0.35">
      <c r="L219082"/>
      <c r="M219082"/>
    </row>
    <row r="219083" spans="12:13" x14ac:dyDescent="0.35">
      <c r="L219083"/>
      <c r="M219083"/>
    </row>
    <row r="219084" spans="12:13" x14ac:dyDescent="0.35">
      <c r="L219084"/>
      <c r="M219084"/>
    </row>
    <row r="219085" spans="12:13" x14ac:dyDescent="0.35">
      <c r="L219085"/>
      <c r="M219085"/>
    </row>
    <row r="219086" spans="12:13" x14ac:dyDescent="0.35">
      <c r="L219086"/>
      <c r="M219086"/>
    </row>
    <row r="219087" spans="12:13" x14ac:dyDescent="0.35">
      <c r="L219087"/>
      <c r="M219087"/>
    </row>
    <row r="219088" spans="12:13" x14ac:dyDescent="0.35">
      <c r="L219088"/>
      <c r="M219088"/>
    </row>
    <row r="219089" spans="12:13" x14ac:dyDescent="0.35">
      <c r="L219089"/>
      <c r="M219089"/>
    </row>
    <row r="219090" spans="12:13" x14ac:dyDescent="0.35">
      <c r="L219090"/>
      <c r="M219090"/>
    </row>
    <row r="219091" spans="12:13" x14ac:dyDescent="0.35">
      <c r="L219091"/>
      <c r="M219091"/>
    </row>
    <row r="219092" spans="12:13" x14ac:dyDescent="0.35">
      <c r="L219092"/>
      <c r="M219092"/>
    </row>
    <row r="219093" spans="12:13" x14ac:dyDescent="0.35">
      <c r="L219093"/>
      <c r="M219093"/>
    </row>
    <row r="219094" spans="12:13" x14ac:dyDescent="0.35">
      <c r="L219094"/>
      <c r="M219094"/>
    </row>
    <row r="219095" spans="12:13" x14ac:dyDescent="0.35">
      <c r="L219095"/>
      <c r="M219095"/>
    </row>
    <row r="219096" spans="12:13" x14ac:dyDescent="0.35">
      <c r="L219096"/>
      <c r="M219096"/>
    </row>
    <row r="219097" spans="12:13" x14ac:dyDescent="0.35">
      <c r="L219097"/>
      <c r="M219097"/>
    </row>
    <row r="219098" spans="12:13" x14ac:dyDescent="0.35">
      <c r="L219098"/>
      <c r="M219098"/>
    </row>
    <row r="219099" spans="12:13" x14ac:dyDescent="0.35">
      <c r="L219099"/>
      <c r="M219099"/>
    </row>
    <row r="219100" spans="12:13" x14ac:dyDescent="0.35">
      <c r="L219100"/>
      <c r="M219100"/>
    </row>
    <row r="219101" spans="12:13" x14ac:dyDescent="0.35">
      <c r="L219101"/>
      <c r="M219101"/>
    </row>
    <row r="219102" spans="12:13" x14ac:dyDescent="0.35">
      <c r="L219102"/>
      <c r="M219102"/>
    </row>
    <row r="219103" spans="12:13" x14ac:dyDescent="0.35">
      <c r="L219103"/>
      <c r="M219103"/>
    </row>
    <row r="219104" spans="12:13" x14ac:dyDescent="0.35">
      <c r="L219104"/>
      <c r="M219104"/>
    </row>
    <row r="219105" spans="12:13" x14ac:dyDescent="0.35">
      <c r="L219105"/>
      <c r="M219105"/>
    </row>
    <row r="219106" spans="12:13" x14ac:dyDescent="0.35">
      <c r="L219106"/>
      <c r="M219106"/>
    </row>
    <row r="219107" spans="12:13" x14ac:dyDescent="0.35">
      <c r="L219107"/>
      <c r="M219107"/>
    </row>
    <row r="219108" spans="12:13" x14ac:dyDescent="0.35">
      <c r="L219108"/>
      <c r="M219108"/>
    </row>
    <row r="219109" spans="12:13" x14ac:dyDescent="0.35">
      <c r="L219109"/>
      <c r="M219109"/>
    </row>
    <row r="219110" spans="12:13" x14ac:dyDescent="0.35">
      <c r="L219110"/>
      <c r="M219110"/>
    </row>
    <row r="219111" spans="12:13" x14ac:dyDescent="0.35">
      <c r="L219111"/>
      <c r="M219111"/>
    </row>
    <row r="219112" spans="12:13" x14ac:dyDescent="0.35">
      <c r="L219112"/>
      <c r="M219112"/>
    </row>
    <row r="219113" spans="12:13" x14ac:dyDescent="0.35">
      <c r="L219113"/>
      <c r="M219113"/>
    </row>
    <row r="219114" spans="12:13" x14ac:dyDescent="0.35">
      <c r="L219114"/>
      <c r="M219114"/>
    </row>
    <row r="219115" spans="12:13" x14ac:dyDescent="0.35">
      <c r="L219115"/>
      <c r="M219115"/>
    </row>
    <row r="219116" spans="12:13" x14ac:dyDescent="0.35">
      <c r="L219116"/>
      <c r="M219116"/>
    </row>
    <row r="219117" spans="12:13" x14ac:dyDescent="0.35">
      <c r="L219117"/>
      <c r="M219117"/>
    </row>
    <row r="219118" spans="12:13" x14ac:dyDescent="0.35">
      <c r="L219118"/>
      <c r="M219118"/>
    </row>
    <row r="219119" spans="12:13" x14ac:dyDescent="0.35">
      <c r="L219119"/>
      <c r="M219119"/>
    </row>
    <row r="219120" spans="12:13" x14ac:dyDescent="0.35">
      <c r="L219120"/>
      <c r="M219120"/>
    </row>
    <row r="219121" spans="12:13" x14ac:dyDescent="0.35">
      <c r="L219121"/>
      <c r="M219121"/>
    </row>
    <row r="219122" spans="12:13" x14ac:dyDescent="0.35">
      <c r="L219122"/>
      <c r="M219122"/>
    </row>
    <row r="219123" spans="12:13" x14ac:dyDescent="0.35">
      <c r="L219123"/>
      <c r="M219123"/>
    </row>
    <row r="219124" spans="12:13" x14ac:dyDescent="0.35">
      <c r="L219124"/>
      <c r="M219124"/>
    </row>
    <row r="219125" spans="12:13" x14ac:dyDescent="0.35">
      <c r="L219125"/>
      <c r="M219125"/>
    </row>
    <row r="219126" spans="12:13" x14ac:dyDescent="0.35">
      <c r="L219126"/>
      <c r="M219126"/>
    </row>
    <row r="219127" spans="12:13" x14ac:dyDescent="0.35">
      <c r="L219127"/>
      <c r="M219127"/>
    </row>
    <row r="219128" spans="12:13" x14ac:dyDescent="0.35">
      <c r="L219128"/>
      <c r="M219128"/>
    </row>
    <row r="219129" spans="12:13" x14ac:dyDescent="0.35">
      <c r="L219129"/>
      <c r="M219129"/>
    </row>
    <row r="219130" spans="12:13" x14ac:dyDescent="0.35">
      <c r="L219130"/>
      <c r="M219130"/>
    </row>
    <row r="219131" spans="12:13" x14ac:dyDescent="0.35">
      <c r="L219131"/>
      <c r="M219131"/>
    </row>
    <row r="219132" spans="12:13" x14ac:dyDescent="0.35">
      <c r="L219132"/>
      <c r="M219132"/>
    </row>
    <row r="219133" spans="12:13" x14ac:dyDescent="0.35">
      <c r="L219133"/>
      <c r="M219133"/>
    </row>
    <row r="219134" spans="12:13" x14ac:dyDescent="0.35">
      <c r="L219134"/>
      <c r="M219134"/>
    </row>
    <row r="219135" spans="12:13" x14ac:dyDescent="0.35">
      <c r="L219135"/>
      <c r="M219135"/>
    </row>
    <row r="219136" spans="12:13" x14ac:dyDescent="0.35">
      <c r="L219136"/>
      <c r="M219136"/>
    </row>
    <row r="219137" spans="12:13" x14ac:dyDescent="0.35">
      <c r="L219137"/>
      <c r="M219137"/>
    </row>
    <row r="219138" spans="12:13" x14ac:dyDescent="0.35">
      <c r="L219138"/>
      <c r="M219138"/>
    </row>
    <row r="219139" spans="12:13" x14ac:dyDescent="0.35">
      <c r="L219139"/>
      <c r="M219139"/>
    </row>
    <row r="219140" spans="12:13" x14ac:dyDescent="0.35">
      <c r="L219140"/>
      <c r="M219140"/>
    </row>
    <row r="219141" spans="12:13" x14ac:dyDescent="0.35">
      <c r="L219141"/>
      <c r="M219141"/>
    </row>
    <row r="219142" spans="12:13" x14ac:dyDescent="0.35">
      <c r="L219142"/>
      <c r="M219142"/>
    </row>
    <row r="219143" spans="12:13" x14ac:dyDescent="0.35">
      <c r="L219143"/>
      <c r="M219143"/>
    </row>
    <row r="219144" spans="12:13" x14ac:dyDescent="0.35">
      <c r="L219144"/>
      <c r="M219144"/>
    </row>
    <row r="219145" spans="12:13" x14ac:dyDescent="0.35">
      <c r="L219145"/>
      <c r="M219145"/>
    </row>
    <row r="219146" spans="12:13" x14ac:dyDescent="0.35">
      <c r="L219146"/>
      <c r="M219146"/>
    </row>
    <row r="219147" spans="12:13" x14ac:dyDescent="0.35">
      <c r="L219147"/>
      <c r="M219147"/>
    </row>
    <row r="219148" spans="12:13" x14ac:dyDescent="0.35">
      <c r="L219148"/>
      <c r="M219148"/>
    </row>
    <row r="219149" spans="12:13" x14ac:dyDescent="0.35">
      <c r="L219149"/>
      <c r="M219149"/>
    </row>
    <row r="219150" spans="12:13" x14ac:dyDescent="0.35">
      <c r="L219150"/>
      <c r="M219150"/>
    </row>
    <row r="219151" spans="12:13" x14ac:dyDescent="0.35">
      <c r="L219151"/>
      <c r="M219151"/>
    </row>
    <row r="219152" spans="12:13" x14ac:dyDescent="0.35">
      <c r="L219152"/>
      <c r="M219152"/>
    </row>
    <row r="219153" spans="12:13" x14ac:dyDescent="0.35">
      <c r="L219153"/>
      <c r="M219153"/>
    </row>
    <row r="219154" spans="12:13" x14ac:dyDescent="0.35">
      <c r="L219154"/>
      <c r="M219154"/>
    </row>
    <row r="219155" spans="12:13" x14ac:dyDescent="0.35">
      <c r="L219155"/>
      <c r="M219155"/>
    </row>
    <row r="219156" spans="12:13" x14ac:dyDescent="0.35">
      <c r="L219156"/>
      <c r="M219156"/>
    </row>
    <row r="219157" spans="12:13" x14ac:dyDescent="0.35">
      <c r="L219157"/>
      <c r="M219157"/>
    </row>
    <row r="219158" spans="12:13" x14ac:dyDescent="0.35">
      <c r="L219158"/>
      <c r="M219158"/>
    </row>
    <row r="219159" spans="12:13" x14ac:dyDescent="0.35">
      <c r="L219159"/>
      <c r="M219159"/>
    </row>
    <row r="219160" spans="12:13" x14ac:dyDescent="0.35">
      <c r="L219160"/>
      <c r="M219160"/>
    </row>
    <row r="219161" spans="12:13" x14ac:dyDescent="0.35">
      <c r="L219161"/>
      <c r="M219161"/>
    </row>
    <row r="219162" spans="12:13" x14ac:dyDescent="0.35">
      <c r="L219162"/>
      <c r="M219162"/>
    </row>
    <row r="219163" spans="12:13" x14ac:dyDescent="0.35">
      <c r="L219163"/>
      <c r="M219163"/>
    </row>
    <row r="219164" spans="12:13" x14ac:dyDescent="0.35">
      <c r="L219164"/>
      <c r="M219164"/>
    </row>
    <row r="219165" spans="12:13" x14ac:dyDescent="0.35">
      <c r="L219165"/>
      <c r="M219165"/>
    </row>
    <row r="219166" spans="12:13" x14ac:dyDescent="0.35">
      <c r="L219166"/>
      <c r="M219166"/>
    </row>
    <row r="219167" spans="12:13" x14ac:dyDescent="0.35">
      <c r="L219167"/>
      <c r="M219167"/>
    </row>
    <row r="219168" spans="12:13" x14ac:dyDescent="0.35">
      <c r="L219168"/>
      <c r="M219168"/>
    </row>
    <row r="219169" spans="12:13" x14ac:dyDescent="0.35">
      <c r="L219169"/>
      <c r="M219169"/>
    </row>
    <row r="219170" spans="12:13" x14ac:dyDescent="0.35">
      <c r="L219170"/>
      <c r="M219170"/>
    </row>
    <row r="219171" spans="12:13" x14ac:dyDescent="0.35">
      <c r="L219171"/>
      <c r="M219171"/>
    </row>
    <row r="219172" spans="12:13" x14ac:dyDescent="0.35">
      <c r="L219172"/>
      <c r="M219172"/>
    </row>
    <row r="219173" spans="12:13" x14ac:dyDescent="0.35">
      <c r="L219173"/>
      <c r="M219173"/>
    </row>
    <row r="219174" spans="12:13" x14ac:dyDescent="0.35">
      <c r="L219174"/>
      <c r="M219174"/>
    </row>
    <row r="219175" spans="12:13" x14ac:dyDescent="0.35">
      <c r="L219175"/>
      <c r="M219175"/>
    </row>
    <row r="219176" spans="12:13" x14ac:dyDescent="0.35">
      <c r="L219176"/>
      <c r="M219176"/>
    </row>
    <row r="219177" spans="12:13" x14ac:dyDescent="0.35">
      <c r="L219177"/>
      <c r="M219177"/>
    </row>
    <row r="219178" spans="12:13" x14ac:dyDescent="0.35">
      <c r="L219178"/>
      <c r="M219178"/>
    </row>
    <row r="219179" spans="12:13" x14ac:dyDescent="0.35">
      <c r="L219179"/>
      <c r="M219179"/>
    </row>
    <row r="219180" spans="12:13" x14ac:dyDescent="0.35">
      <c r="L219180"/>
      <c r="M219180"/>
    </row>
    <row r="219181" spans="12:13" x14ac:dyDescent="0.35">
      <c r="L219181"/>
      <c r="M219181"/>
    </row>
    <row r="219182" spans="12:13" x14ac:dyDescent="0.35">
      <c r="L219182"/>
      <c r="M219182"/>
    </row>
    <row r="219183" spans="12:13" x14ac:dyDescent="0.35">
      <c r="L219183"/>
      <c r="M219183"/>
    </row>
    <row r="219184" spans="12:13" x14ac:dyDescent="0.35">
      <c r="L219184"/>
      <c r="M219184"/>
    </row>
    <row r="219185" spans="12:13" x14ac:dyDescent="0.35">
      <c r="L219185"/>
      <c r="M219185"/>
    </row>
    <row r="219186" spans="12:13" x14ac:dyDescent="0.35">
      <c r="L219186"/>
      <c r="M219186"/>
    </row>
    <row r="219187" spans="12:13" x14ac:dyDescent="0.35">
      <c r="L219187"/>
      <c r="M219187"/>
    </row>
    <row r="219188" spans="12:13" x14ac:dyDescent="0.35">
      <c r="L219188"/>
      <c r="M219188"/>
    </row>
    <row r="219189" spans="12:13" x14ac:dyDescent="0.35">
      <c r="L219189"/>
      <c r="M219189"/>
    </row>
    <row r="219190" spans="12:13" x14ac:dyDescent="0.35">
      <c r="L219190"/>
      <c r="M219190"/>
    </row>
    <row r="219191" spans="12:13" x14ac:dyDescent="0.35">
      <c r="L219191"/>
      <c r="M219191"/>
    </row>
    <row r="219192" spans="12:13" x14ac:dyDescent="0.35">
      <c r="L219192"/>
      <c r="M219192"/>
    </row>
    <row r="219193" spans="12:13" x14ac:dyDescent="0.35">
      <c r="L219193"/>
      <c r="M219193"/>
    </row>
    <row r="219194" spans="12:13" x14ac:dyDescent="0.35">
      <c r="L219194"/>
      <c r="M219194"/>
    </row>
    <row r="219195" spans="12:13" x14ac:dyDescent="0.35">
      <c r="L219195"/>
      <c r="M219195"/>
    </row>
    <row r="219196" spans="12:13" x14ac:dyDescent="0.35">
      <c r="L219196"/>
      <c r="M219196"/>
    </row>
    <row r="219197" spans="12:13" x14ac:dyDescent="0.35">
      <c r="L219197"/>
      <c r="M219197"/>
    </row>
    <row r="219198" spans="12:13" x14ac:dyDescent="0.35">
      <c r="L219198"/>
      <c r="M219198"/>
    </row>
    <row r="219199" spans="12:13" x14ac:dyDescent="0.35">
      <c r="L219199"/>
      <c r="M219199"/>
    </row>
    <row r="219200" spans="12:13" x14ac:dyDescent="0.35">
      <c r="L219200"/>
      <c r="M219200"/>
    </row>
    <row r="219201" spans="12:13" x14ac:dyDescent="0.35">
      <c r="L219201"/>
      <c r="M219201"/>
    </row>
    <row r="219202" spans="12:13" x14ac:dyDescent="0.35">
      <c r="L219202"/>
      <c r="M219202"/>
    </row>
    <row r="219203" spans="12:13" x14ac:dyDescent="0.35">
      <c r="L219203"/>
      <c r="M219203"/>
    </row>
    <row r="219204" spans="12:13" x14ac:dyDescent="0.35">
      <c r="L219204"/>
      <c r="M219204"/>
    </row>
    <row r="219205" spans="12:13" x14ac:dyDescent="0.35">
      <c r="L219205"/>
      <c r="M219205"/>
    </row>
    <row r="219206" spans="12:13" x14ac:dyDescent="0.35">
      <c r="L219206"/>
      <c r="M219206"/>
    </row>
    <row r="219207" spans="12:13" x14ac:dyDescent="0.35">
      <c r="L219207"/>
      <c r="M219207"/>
    </row>
    <row r="219208" spans="12:13" x14ac:dyDescent="0.35">
      <c r="L219208"/>
      <c r="M219208"/>
    </row>
    <row r="219209" spans="12:13" x14ac:dyDescent="0.35">
      <c r="L219209"/>
      <c r="M219209"/>
    </row>
    <row r="219210" spans="12:13" x14ac:dyDescent="0.35">
      <c r="L219210"/>
      <c r="M219210"/>
    </row>
    <row r="219211" spans="12:13" x14ac:dyDescent="0.35">
      <c r="L219211"/>
      <c r="M219211"/>
    </row>
    <row r="219212" spans="12:13" x14ac:dyDescent="0.35">
      <c r="L219212"/>
      <c r="M219212"/>
    </row>
    <row r="219213" spans="12:13" x14ac:dyDescent="0.35">
      <c r="L219213"/>
      <c r="M219213"/>
    </row>
    <row r="219214" spans="12:13" x14ac:dyDescent="0.35">
      <c r="L219214"/>
      <c r="M219214"/>
    </row>
    <row r="219215" spans="12:13" x14ac:dyDescent="0.35">
      <c r="L219215"/>
      <c r="M219215"/>
    </row>
    <row r="219216" spans="12:13" x14ac:dyDescent="0.35">
      <c r="L219216"/>
      <c r="M219216"/>
    </row>
    <row r="219217" spans="12:13" x14ac:dyDescent="0.35">
      <c r="L219217"/>
      <c r="M219217"/>
    </row>
    <row r="219218" spans="12:13" x14ac:dyDescent="0.35">
      <c r="L219218"/>
      <c r="M219218"/>
    </row>
    <row r="219219" spans="12:13" x14ac:dyDescent="0.35">
      <c r="L219219"/>
      <c r="M219219"/>
    </row>
    <row r="219220" spans="12:13" x14ac:dyDescent="0.35">
      <c r="L219220"/>
      <c r="M219220"/>
    </row>
    <row r="219221" spans="12:13" x14ac:dyDescent="0.35">
      <c r="L219221"/>
      <c r="M219221"/>
    </row>
    <row r="219222" spans="12:13" x14ac:dyDescent="0.35">
      <c r="L219222"/>
      <c r="M219222"/>
    </row>
    <row r="219223" spans="12:13" x14ac:dyDescent="0.35">
      <c r="L219223"/>
      <c r="M219223"/>
    </row>
    <row r="219224" spans="12:13" x14ac:dyDescent="0.35">
      <c r="L219224"/>
      <c r="M219224"/>
    </row>
    <row r="219225" spans="12:13" x14ac:dyDescent="0.35">
      <c r="L219225"/>
      <c r="M219225"/>
    </row>
    <row r="219226" spans="12:13" x14ac:dyDescent="0.35">
      <c r="L219226"/>
      <c r="M219226"/>
    </row>
    <row r="219227" spans="12:13" x14ac:dyDescent="0.35">
      <c r="L219227"/>
      <c r="M219227"/>
    </row>
    <row r="219228" spans="12:13" x14ac:dyDescent="0.35">
      <c r="L219228"/>
      <c r="M219228"/>
    </row>
    <row r="219229" spans="12:13" x14ac:dyDescent="0.35">
      <c r="L219229"/>
      <c r="M219229"/>
    </row>
    <row r="219230" spans="12:13" x14ac:dyDescent="0.35">
      <c r="L219230"/>
      <c r="M219230"/>
    </row>
    <row r="219231" spans="12:13" x14ac:dyDescent="0.35">
      <c r="L219231"/>
      <c r="M219231"/>
    </row>
    <row r="219232" spans="12:13" x14ac:dyDescent="0.35">
      <c r="L219232"/>
      <c r="M219232"/>
    </row>
    <row r="219233" spans="12:13" x14ac:dyDescent="0.35">
      <c r="L219233"/>
      <c r="M219233"/>
    </row>
    <row r="219234" spans="12:13" x14ac:dyDescent="0.35">
      <c r="L219234"/>
      <c r="M219234"/>
    </row>
    <row r="219235" spans="12:13" x14ac:dyDescent="0.35">
      <c r="L219235"/>
      <c r="M219235"/>
    </row>
    <row r="219236" spans="12:13" x14ac:dyDescent="0.35">
      <c r="L219236"/>
      <c r="M219236"/>
    </row>
    <row r="219237" spans="12:13" x14ac:dyDescent="0.35">
      <c r="L219237"/>
      <c r="M219237"/>
    </row>
    <row r="219238" spans="12:13" x14ac:dyDescent="0.35">
      <c r="L219238"/>
      <c r="M219238"/>
    </row>
    <row r="219239" spans="12:13" x14ac:dyDescent="0.35">
      <c r="L219239"/>
      <c r="M219239"/>
    </row>
    <row r="219240" spans="12:13" x14ac:dyDescent="0.35">
      <c r="L219240"/>
      <c r="M219240"/>
    </row>
    <row r="219241" spans="12:13" x14ac:dyDescent="0.35">
      <c r="L219241"/>
      <c r="M219241"/>
    </row>
    <row r="219242" spans="12:13" x14ac:dyDescent="0.35">
      <c r="L219242"/>
      <c r="M219242"/>
    </row>
    <row r="219243" spans="12:13" x14ac:dyDescent="0.35">
      <c r="L219243"/>
      <c r="M219243"/>
    </row>
    <row r="219244" spans="12:13" x14ac:dyDescent="0.35">
      <c r="L219244"/>
      <c r="M219244"/>
    </row>
    <row r="219245" spans="12:13" x14ac:dyDescent="0.35">
      <c r="L219245"/>
      <c r="M219245"/>
    </row>
    <row r="219246" spans="12:13" x14ac:dyDescent="0.35">
      <c r="L219246"/>
      <c r="M219246"/>
    </row>
    <row r="219247" spans="12:13" x14ac:dyDescent="0.35">
      <c r="L219247"/>
      <c r="M219247"/>
    </row>
    <row r="219248" spans="12:13" x14ac:dyDescent="0.35">
      <c r="L219248"/>
      <c r="M219248"/>
    </row>
    <row r="219249" spans="12:13" x14ac:dyDescent="0.35">
      <c r="L219249"/>
      <c r="M219249"/>
    </row>
    <row r="219250" spans="12:13" x14ac:dyDescent="0.35">
      <c r="L219250"/>
      <c r="M219250"/>
    </row>
    <row r="219251" spans="12:13" x14ac:dyDescent="0.35">
      <c r="L219251"/>
      <c r="M219251"/>
    </row>
    <row r="219252" spans="12:13" x14ac:dyDescent="0.35">
      <c r="L219252"/>
      <c r="M219252"/>
    </row>
    <row r="219253" spans="12:13" x14ac:dyDescent="0.35">
      <c r="L219253"/>
      <c r="M219253"/>
    </row>
    <row r="219254" spans="12:13" x14ac:dyDescent="0.35">
      <c r="L219254"/>
      <c r="M219254"/>
    </row>
    <row r="219255" spans="12:13" x14ac:dyDescent="0.35">
      <c r="L219255"/>
      <c r="M219255"/>
    </row>
    <row r="219256" spans="12:13" x14ac:dyDescent="0.35">
      <c r="L219256"/>
      <c r="M219256"/>
    </row>
    <row r="219257" spans="12:13" x14ac:dyDescent="0.35">
      <c r="L219257"/>
      <c r="M219257"/>
    </row>
    <row r="219258" spans="12:13" x14ac:dyDescent="0.35">
      <c r="L219258"/>
      <c r="M219258"/>
    </row>
    <row r="219259" spans="12:13" x14ac:dyDescent="0.35">
      <c r="L219259"/>
      <c r="M219259"/>
    </row>
    <row r="219260" spans="12:13" x14ac:dyDescent="0.35">
      <c r="L219260"/>
      <c r="M219260"/>
    </row>
    <row r="219261" spans="12:13" x14ac:dyDescent="0.35">
      <c r="L219261"/>
      <c r="M219261"/>
    </row>
    <row r="219262" spans="12:13" x14ac:dyDescent="0.35">
      <c r="L219262"/>
      <c r="M219262"/>
    </row>
    <row r="219263" spans="12:13" x14ac:dyDescent="0.35">
      <c r="L219263"/>
      <c r="M219263"/>
    </row>
    <row r="219264" spans="12:13" x14ac:dyDescent="0.35">
      <c r="L219264"/>
      <c r="M219264"/>
    </row>
    <row r="219265" spans="12:13" x14ac:dyDescent="0.35">
      <c r="L219265"/>
      <c r="M219265"/>
    </row>
    <row r="219266" spans="12:13" x14ac:dyDescent="0.35">
      <c r="L219266"/>
      <c r="M219266"/>
    </row>
    <row r="219267" spans="12:13" x14ac:dyDescent="0.35">
      <c r="L219267"/>
      <c r="M219267"/>
    </row>
    <row r="219268" spans="12:13" x14ac:dyDescent="0.35">
      <c r="L219268"/>
      <c r="M219268"/>
    </row>
    <row r="219269" spans="12:13" x14ac:dyDescent="0.35">
      <c r="L219269"/>
      <c r="M219269"/>
    </row>
    <row r="219270" spans="12:13" x14ac:dyDescent="0.35">
      <c r="L219270"/>
      <c r="M219270"/>
    </row>
    <row r="219271" spans="12:13" x14ac:dyDescent="0.35">
      <c r="L219271"/>
      <c r="M219271"/>
    </row>
    <row r="219272" spans="12:13" x14ac:dyDescent="0.35">
      <c r="L219272"/>
      <c r="M219272"/>
    </row>
    <row r="219273" spans="12:13" x14ac:dyDescent="0.35">
      <c r="L219273"/>
      <c r="M219273"/>
    </row>
    <row r="219274" spans="12:13" x14ac:dyDescent="0.35">
      <c r="L219274"/>
      <c r="M219274"/>
    </row>
    <row r="219275" spans="12:13" x14ac:dyDescent="0.35">
      <c r="L219275"/>
      <c r="M219275"/>
    </row>
    <row r="219276" spans="12:13" x14ac:dyDescent="0.35">
      <c r="L219276"/>
      <c r="M219276"/>
    </row>
    <row r="219277" spans="12:13" x14ac:dyDescent="0.35">
      <c r="L219277"/>
      <c r="M219277"/>
    </row>
    <row r="219278" spans="12:13" x14ac:dyDescent="0.35">
      <c r="L219278"/>
      <c r="M219278"/>
    </row>
    <row r="219279" spans="12:13" x14ac:dyDescent="0.35">
      <c r="L219279"/>
      <c r="M219279"/>
    </row>
    <row r="219280" spans="12:13" x14ac:dyDescent="0.35">
      <c r="L219280"/>
      <c r="M219280"/>
    </row>
    <row r="219281" spans="12:13" x14ac:dyDescent="0.35">
      <c r="L219281"/>
      <c r="M219281"/>
    </row>
    <row r="219282" spans="12:13" x14ac:dyDescent="0.35">
      <c r="L219282"/>
      <c r="M219282"/>
    </row>
    <row r="219283" spans="12:13" x14ac:dyDescent="0.35">
      <c r="L219283"/>
      <c r="M219283"/>
    </row>
    <row r="219284" spans="12:13" x14ac:dyDescent="0.35">
      <c r="L219284"/>
      <c r="M219284"/>
    </row>
    <row r="219285" spans="12:13" x14ac:dyDescent="0.35">
      <c r="L219285"/>
      <c r="M219285"/>
    </row>
    <row r="219286" spans="12:13" x14ac:dyDescent="0.35">
      <c r="L219286"/>
      <c r="M219286"/>
    </row>
    <row r="219287" spans="12:13" x14ac:dyDescent="0.35">
      <c r="L219287"/>
      <c r="M219287"/>
    </row>
    <row r="219288" spans="12:13" x14ac:dyDescent="0.35">
      <c r="L219288"/>
      <c r="M219288"/>
    </row>
    <row r="219289" spans="12:13" x14ac:dyDescent="0.35">
      <c r="L219289"/>
      <c r="M219289"/>
    </row>
    <row r="219290" spans="12:13" x14ac:dyDescent="0.35">
      <c r="L219290"/>
      <c r="M219290"/>
    </row>
    <row r="219291" spans="12:13" x14ac:dyDescent="0.35">
      <c r="L219291"/>
      <c r="M219291"/>
    </row>
    <row r="219292" spans="12:13" x14ac:dyDescent="0.35">
      <c r="L219292"/>
      <c r="M219292"/>
    </row>
    <row r="219293" spans="12:13" x14ac:dyDescent="0.35">
      <c r="L219293"/>
      <c r="M219293"/>
    </row>
    <row r="219294" spans="12:13" x14ac:dyDescent="0.35">
      <c r="L219294"/>
      <c r="M219294"/>
    </row>
    <row r="219295" spans="12:13" x14ac:dyDescent="0.35">
      <c r="L219295"/>
      <c r="M219295"/>
    </row>
    <row r="219296" spans="12:13" x14ac:dyDescent="0.35">
      <c r="L219296"/>
      <c r="M219296"/>
    </row>
    <row r="219297" spans="12:13" x14ac:dyDescent="0.35">
      <c r="L219297"/>
      <c r="M219297"/>
    </row>
    <row r="219298" spans="12:13" x14ac:dyDescent="0.35">
      <c r="L219298"/>
      <c r="M219298"/>
    </row>
    <row r="219299" spans="12:13" x14ac:dyDescent="0.35">
      <c r="L219299"/>
      <c r="M219299"/>
    </row>
    <row r="219300" spans="12:13" x14ac:dyDescent="0.35">
      <c r="L219300"/>
      <c r="M219300"/>
    </row>
    <row r="219301" spans="12:13" x14ac:dyDescent="0.35">
      <c r="L219301"/>
      <c r="M219301"/>
    </row>
    <row r="219302" spans="12:13" x14ac:dyDescent="0.35">
      <c r="L219302"/>
      <c r="M219302"/>
    </row>
    <row r="219303" spans="12:13" x14ac:dyDescent="0.35">
      <c r="L219303"/>
      <c r="M219303"/>
    </row>
    <row r="219304" spans="12:13" x14ac:dyDescent="0.35">
      <c r="L219304"/>
      <c r="M219304"/>
    </row>
    <row r="219305" spans="12:13" x14ac:dyDescent="0.35">
      <c r="L219305"/>
      <c r="M219305"/>
    </row>
    <row r="219306" spans="12:13" x14ac:dyDescent="0.35">
      <c r="L219306"/>
      <c r="M219306"/>
    </row>
    <row r="219307" spans="12:13" x14ac:dyDescent="0.35">
      <c r="L219307"/>
      <c r="M219307"/>
    </row>
    <row r="219308" spans="12:13" x14ac:dyDescent="0.35">
      <c r="L219308"/>
      <c r="M219308"/>
    </row>
    <row r="219309" spans="12:13" x14ac:dyDescent="0.35">
      <c r="L219309"/>
      <c r="M219309"/>
    </row>
    <row r="219310" spans="12:13" x14ac:dyDescent="0.35">
      <c r="L219310"/>
      <c r="M219310"/>
    </row>
    <row r="219311" spans="12:13" x14ac:dyDescent="0.35">
      <c r="L219311"/>
      <c r="M219311"/>
    </row>
    <row r="219312" spans="12:13" x14ac:dyDescent="0.35">
      <c r="L219312"/>
      <c r="M219312"/>
    </row>
    <row r="219313" spans="12:13" x14ac:dyDescent="0.35">
      <c r="L219313"/>
      <c r="M219313"/>
    </row>
    <row r="219314" spans="12:13" x14ac:dyDescent="0.35">
      <c r="L219314"/>
      <c r="M219314"/>
    </row>
    <row r="219315" spans="12:13" x14ac:dyDescent="0.35">
      <c r="L219315"/>
      <c r="M219315"/>
    </row>
    <row r="219316" spans="12:13" x14ac:dyDescent="0.35">
      <c r="L219316"/>
      <c r="M219316"/>
    </row>
    <row r="219317" spans="12:13" x14ac:dyDescent="0.35">
      <c r="L219317"/>
      <c r="M219317"/>
    </row>
    <row r="219318" spans="12:13" x14ac:dyDescent="0.35">
      <c r="L219318"/>
      <c r="M219318"/>
    </row>
    <row r="219319" spans="12:13" x14ac:dyDescent="0.35">
      <c r="L219319"/>
      <c r="M219319"/>
    </row>
    <row r="219320" spans="12:13" x14ac:dyDescent="0.35">
      <c r="L219320"/>
      <c r="M219320"/>
    </row>
    <row r="219321" spans="12:13" x14ac:dyDescent="0.35">
      <c r="L219321"/>
      <c r="M219321"/>
    </row>
    <row r="219322" spans="12:13" x14ac:dyDescent="0.35">
      <c r="L219322"/>
      <c r="M219322"/>
    </row>
    <row r="219323" spans="12:13" x14ac:dyDescent="0.35">
      <c r="L219323"/>
      <c r="M219323"/>
    </row>
    <row r="219324" spans="12:13" x14ac:dyDescent="0.35">
      <c r="L219324"/>
      <c r="M219324"/>
    </row>
    <row r="219325" spans="12:13" x14ac:dyDescent="0.35">
      <c r="L219325"/>
      <c r="M219325"/>
    </row>
    <row r="219326" spans="12:13" x14ac:dyDescent="0.35">
      <c r="L219326"/>
      <c r="M219326"/>
    </row>
    <row r="219327" spans="12:13" x14ac:dyDescent="0.35">
      <c r="L219327"/>
      <c r="M219327"/>
    </row>
    <row r="219328" spans="12:13" x14ac:dyDescent="0.35">
      <c r="L219328"/>
      <c r="M219328"/>
    </row>
    <row r="219329" spans="12:13" x14ac:dyDescent="0.35">
      <c r="L219329"/>
      <c r="M219329"/>
    </row>
    <row r="219330" spans="12:13" x14ac:dyDescent="0.35">
      <c r="L219330"/>
      <c r="M219330"/>
    </row>
    <row r="219331" spans="12:13" x14ac:dyDescent="0.35">
      <c r="L219331"/>
      <c r="M219331"/>
    </row>
    <row r="219332" spans="12:13" x14ac:dyDescent="0.35">
      <c r="L219332"/>
      <c r="M219332"/>
    </row>
    <row r="219333" spans="12:13" x14ac:dyDescent="0.35">
      <c r="L219333"/>
      <c r="M219333"/>
    </row>
    <row r="219334" spans="12:13" x14ac:dyDescent="0.35">
      <c r="L219334"/>
      <c r="M219334"/>
    </row>
    <row r="219335" spans="12:13" x14ac:dyDescent="0.35">
      <c r="L219335"/>
      <c r="M219335"/>
    </row>
    <row r="219336" spans="12:13" x14ac:dyDescent="0.35">
      <c r="L219336"/>
      <c r="M219336"/>
    </row>
    <row r="219337" spans="12:13" x14ac:dyDescent="0.35">
      <c r="L219337"/>
      <c r="M219337"/>
    </row>
    <row r="219338" spans="12:13" x14ac:dyDescent="0.35">
      <c r="L219338"/>
      <c r="M219338"/>
    </row>
    <row r="219339" spans="12:13" x14ac:dyDescent="0.35">
      <c r="L219339"/>
      <c r="M219339"/>
    </row>
    <row r="219340" spans="12:13" x14ac:dyDescent="0.35">
      <c r="L219340"/>
      <c r="M219340"/>
    </row>
    <row r="219341" spans="12:13" x14ac:dyDescent="0.35">
      <c r="L219341"/>
      <c r="M219341"/>
    </row>
    <row r="219342" spans="12:13" x14ac:dyDescent="0.35">
      <c r="L219342"/>
      <c r="M219342"/>
    </row>
    <row r="219343" spans="12:13" x14ac:dyDescent="0.35">
      <c r="L219343"/>
      <c r="M219343"/>
    </row>
    <row r="219344" spans="12:13" x14ac:dyDescent="0.35">
      <c r="L219344"/>
      <c r="M219344"/>
    </row>
    <row r="219345" spans="12:13" x14ac:dyDescent="0.35">
      <c r="L219345"/>
      <c r="M219345"/>
    </row>
    <row r="219346" spans="12:13" x14ac:dyDescent="0.35">
      <c r="L219346"/>
      <c r="M219346"/>
    </row>
    <row r="219347" spans="12:13" x14ac:dyDescent="0.35">
      <c r="L219347"/>
      <c r="M219347"/>
    </row>
    <row r="219348" spans="12:13" x14ac:dyDescent="0.35">
      <c r="L219348"/>
      <c r="M219348"/>
    </row>
    <row r="219349" spans="12:13" x14ac:dyDescent="0.35">
      <c r="L219349"/>
      <c r="M219349"/>
    </row>
    <row r="219350" spans="12:13" x14ac:dyDescent="0.35">
      <c r="L219350"/>
      <c r="M219350"/>
    </row>
    <row r="219351" spans="12:13" x14ac:dyDescent="0.35">
      <c r="L219351"/>
      <c r="M219351"/>
    </row>
    <row r="219352" spans="12:13" x14ac:dyDescent="0.35">
      <c r="L219352"/>
      <c r="M219352"/>
    </row>
    <row r="219353" spans="12:13" x14ac:dyDescent="0.35">
      <c r="L219353"/>
      <c r="M219353"/>
    </row>
    <row r="219354" spans="12:13" x14ac:dyDescent="0.35">
      <c r="L219354"/>
      <c r="M219354"/>
    </row>
    <row r="219355" spans="12:13" x14ac:dyDescent="0.35">
      <c r="L219355"/>
      <c r="M219355"/>
    </row>
    <row r="219356" spans="12:13" x14ac:dyDescent="0.35">
      <c r="L219356"/>
      <c r="M219356"/>
    </row>
    <row r="219357" spans="12:13" x14ac:dyDescent="0.35">
      <c r="L219357"/>
      <c r="M219357"/>
    </row>
    <row r="219358" spans="12:13" x14ac:dyDescent="0.35">
      <c r="L219358"/>
      <c r="M219358"/>
    </row>
    <row r="219359" spans="12:13" x14ac:dyDescent="0.35">
      <c r="L219359"/>
      <c r="M219359"/>
    </row>
    <row r="219360" spans="12:13" x14ac:dyDescent="0.35">
      <c r="L219360"/>
      <c r="M219360"/>
    </row>
    <row r="219361" spans="12:13" x14ac:dyDescent="0.35">
      <c r="L219361"/>
      <c r="M219361"/>
    </row>
    <row r="219362" spans="12:13" x14ac:dyDescent="0.35">
      <c r="L219362"/>
      <c r="M219362"/>
    </row>
    <row r="219363" spans="12:13" x14ac:dyDescent="0.35">
      <c r="L219363"/>
      <c r="M219363"/>
    </row>
    <row r="219364" spans="12:13" x14ac:dyDescent="0.35">
      <c r="L219364"/>
      <c r="M219364"/>
    </row>
    <row r="219365" spans="12:13" x14ac:dyDescent="0.35">
      <c r="L219365"/>
      <c r="M219365"/>
    </row>
    <row r="219366" spans="12:13" x14ac:dyDescent="0.35">
      <c r="L219366"/>
      <c r="M219366"/>
    </row>
    <row r="219367" spans="12:13" x14ac:dyDescent="0.35">
      <c r="L219367"/>
      <c r="M219367"/>
    </row>
    <row r="219368" spans="12:13" x14ac:dyDescent="0.35">
      <c r="L219368"/>
      <c r="M219368"/>
    </row>
    <row r="219369" spans="12:13" x14ac:dyDescent="0.35">
      <c r="L219369"/>
      <c r="M219369"/>
    </row>
    <row r="219370" spans="12:13" x14ac:dyDescent="0.35">
      <c r="L219370"/>
      <c r="M219370"/>
    </row>
    <row r="219371" spans="12:13" x14ac:dyDescent="0.35">
      <c r="L219371"/>
      <c r="M219371"/>
    </row>
    <row r="219372" spans="12:13" x14ac:dyDescent="0.35">
      <c r="L219372"/>
      <c r="M219372"/>
    </row>
    <row r="219373" spans="12:13" x14ac:dyDescent="0.35">
      <c r="L219373"/>
      <c r="M219373"/>
    </row>
    <row r="219374" spans="12:13" x14ac:dyDescent="0.35">
      <c r="L219374"/>
      <c r="M219374"/>
    </row>
    <row r="219375" spans="12:13" x14ac:dyDescent="0.35">
      <c r="L219375"/>
      <c r="M219375"/>
    </row>
    <row r="219376" spans="12:13" x14ac:dyDescent="0.35">
      <c r="L219376"/>
      <c r="M219376"/>
    </row>
    <row r="219377" spans="12:13" x14ac:dyDescent="0.35">
      <c r="L219377"/>
      <c r="M219377"/>
    </row>
    <row r="219378" spans="12:13" x14ac:dyDescent="0.35">
      <c r="L219378"/>
      <c r="M219378"/>
    </row>
    <row r="219379" spans="12:13" x14ac:dyDescent="0.35">
      <c r="L219379"/>
      <c r="M219379"/>
    </row>
    <row r="219380" spans="12:13" x14ac:dyDescent="0.35">
      <c r="L219380"/>
      <c r="M219380"/>
    </row>
    <row r="219381" spans="12:13" x14ac:dyDescent="0.35">
      <c r="L219381"/>
      <c r="M219381"/>
    </row>
    <row r="219382" spans="12:13" x14ac:dyDescent="0.35">
      <c r="L219382"/>
      <c r="M219382"/>
    </row>
    <row r="219383" spans="12:13" x14ac:dyDescent="0.35">
      <c r="L219383"/>
      <c r="M219383"/>
    </row>
    <row r="219384" spans="12:13" x14ac:dyDescent="0.35">
      <c r="L219384"/>
      <c r="M219384"/>
    </row>
    <row r="219385" spans="12:13" x14ac:dyDescent="0.35">
      <c r="L219385"/>
      <c r="M219385"/>
    </row>
    <row r="219386" spans="12:13" x14ac:dyDescent="0.35">
      <c r="L219386"/>
      <c r="M219386"/>
    </row>
    <row r="219387" spans="12:13" x14ac:dyDescent="0.35">
      <c r="L219387"/>
      <c r="M219387"/>
    </row>
    <row r="219388" spans="12:13" x14ac:dyDescent="0.35">
      <c r="L219388"/>
      <c r="M219388"/>
    </row>
    <row r="219389" spans="12:13" x14ac:dyDescent="0.35">
      <c r="L219389"/>
      <c r="M219389"/>
    </row>
    <row r="219390" spans="12:13" x14ac:dyDescent="0.35">
      <c r="L219390"/>
      <c r="M219390"/>
    </row>
    <row r="219391" spans="12:13" x14ac:dyDescent="0.35">
      <c r="L219391"/>
      <c r="M219391"/>
    </row>
    <row r="219392" spans="12:13" x14ac:dyDescent="0.35">
      <c r="L219392"/>
      <c r="M219392"/>
    </row>
    <row r="219393" spans="12:13" x14ac:dyDescent="0.35">
      <c r="L219393"/>
      <c r="M219393"/>
    </row>
    <row r="219394" spans="12:13" x14ac:dyDescent="0.35">
      <c r="L219394"/>
      <c r="M219394"/>
    </row>
    <row r="219395" spans="12:13" x14ac:dyDescent="0.35">
      <c r="L219395"/>
      <c r="M219395"/>
    </row>
    <row r="219396" spans="12:13" x14ac:dyDescent="0.35">
      <c r="L219396"/>
      <c r="M219396"/>
    </row>
    <row r="219397" spans="12:13" x14ac:dyDescent="0.35">
      <c r="L219397"/>
      <c r="M219397"/>
    </row>
    <row r="219398" spans="12:13" x14ac:dyDescent="0.35">
      <c r="L219398"/>
      <c r="M219398"/>
    </row>
    <row r="219399" spans="12:13" x14ac:dyDescent="0.35">
      <c r="L219399"/>
      <c r="M219399"/>
    </row>
    <row r="219400" spans="12:13" x14ac:dyDescent="0.35">
      <c r="L219400"/>
      <c r="M219400"/>
    </row>
    <row r="219401" spans="12:13" x14ac:dyDescent="0.35">
      <c r="L219401"/>
      <c r="M219401"/>
    </row>
    <row r="219402" spans="12:13" x14ac:dyDescent="0.35">
      <c r="L219402"/>
      <c r="M219402"/>
    </row>
    <row r="219403" spans="12:13" x14ac:dyDescent="0.35">
      <c r="L219403"/>
      <c r="M219403"/>
    </row>
    <row r="219404" spans="12:13" x14ac:dyDescent="0.35">
      <c r="L219404"/>
      <c r="M219404"/>
    </row>
    <row r="219405" spans="12:13" x14ac:dyDescent="0.35">
      <c r="L219405"/>
      <c r="M219405"/>
    </row>
    <row r="219406" spans="12:13" x14ac:dyDescent="0.35">
      <c r="L219406"/>
      <c r="M219406"/>
    </row>
    <row r="219407" spans="12:13" x14ac:dyDescent="0.35">
      <c r="L219407"/>
      <c r="M219407"/>
    </row>
    <row r="219408" spans="12:13" x14ac:dyDescent="0.35">
      <c r="L219408"/>
      <c r="M219408"/>
    </row>
    <row r="219409" spans="12:13" x14ac:dyDescent="0.35">
      <c r="L219409"/>
      <c r="M219409"/>
    </row>
    <row r="219410" spans="12:13" x14ac:dyDescent="0.35">
      <c r="L219410"/>
      <c r="M219410"/>
    </row>
    <row r="219411" spans="12:13" x14ac:dyDescent="0.35">
      <c r="L219411"/>
      <c r="M219411"/>
    </row>
    <row r="219412" spans="12:13" x14ac:dyDescent="0.35">
      <c r="L219412"/>
      <c r="M219412"/>
    </row>
    <row r="219413" spans="12:13" x14ac:dyDescent="0.35">
      <c r="L219413"/>
      <c r="M219413"/>
    </row>
    <row r="219414" spans="12:13" x14ac:dyDescent="0.35">
      <c r="L219414"/>
      <c r="M219414"/>
    </row>
    <row r="219415" spans="12:13" x14ac:dyDescent="0.35">
      <c r="L219415"/>
      <c r="M219415"/>
    </row>
    <row r="219416" spans="12:13" x14ac:dyDescent="0.35">
      <c r="L219416"/>
      <c r="M219416"/>
    </row>
    <row r="219417" spans="12:13" x14ac:dyDescent="0.35">
      <c r="L219417"/>
      <c r="M219417"/>
    </row>
    <row r="219418" spans="12:13" x14ac:dyDescent="0.35">
      <c r="L219418"/>
      <c r="M219418"/>
    </row>
    <row r="219419" spans="12:13" x14ac:dyDescent="0.35">
      <c r="L219419"/>
      <c r="M219419"/>
    </row>
    <row r="219420" spans="12:13" x14ac:dyDescent="0.35">
      <c r="L219420"/>
      <c r="M219420"/>
    </row>
    <row r="219421" spans="12:13" x14ac:dyDescent="0.35">
      <c r="L219421"/>
      <c r="M219421"/>
    </row>
    <row r="219422" spans="12:13" x14ac:dyDescent="0.35">
      <c r="L219422"/>
      <c r="M219422"/>
    </row>
    <row r="219423" spans="12:13" x14ac:dyDescent="0.35">
      <c r="L219423"/>
      <c r="M219423"/>
    </row>
    <row r="219424" spans="12:13" x14ac:dyDescent="0.35">
      <c r="L219424"/>
      <c r="M219424"/>
    </row>
    <row r="219425" spans="12:13" x14ac:dyDescent="0.35">
      <c r="L219425"/>
      <c r="M219425"/>
    </row>
    <row r="219426" spans="12:13" x14ac:dyDescent="0.35">
      <c r="L219426"/>
      <c r="M219426"/>
    </row>
    <row r="219427" spans="12:13" x14ac:dyDescent="0.35">
      <c r="L219427"/>
      <c r="M219427"/>
    </row>
    <row r="219428" spans="12:13" x14ac:dyDescent="0.35">
      <c r="L219428"/>
      <c r="M219428"/>
    </row>
    <row r="219429" spans="12:13" x14ac:dyDescent="0.35">
      <c r="L219429"/>
      <c r="M219429"/>
    </row>
    <row r="219430" spans="12:13" x14ac:dyDescent="0.35">
      <c r="L219430"/>
      <c r="M219430"/>
    </row>
    <row r="219431" spans="12:13" x14ac:dyDescent="0.35">
      <c r="L219431"/>
      <c r="M219431"/>
    </row>
    <row r="219432" spans="12:13" x14ac:dyDescent="0.35">
      <c r="L219432"/>
      <c r="M219432"/>
    </row>
    <row r="219433" spans="12:13" x14ac:dyDescent="0.35">
      <c r="L219433"/>
      <c r="M219433"/>
    </row>
    <row r="219434" spans="12:13" x14ac:dyDescent="0.35">
      <c r="L219434"/>
      <c r="M219434"/>
    </row>
    <row r="219435" spans="12:13" x14ac:dyDescent="0.35">
      <c r="L219435"/>
      <c r="M219435"/>
    </row>
    <row r="219436" spans="12:13" x14ac:dyDescent="0.35">
      <c r="L219436"/>
      <c r="M219436"/>
    </row>
    <row r="219437" spans="12:13" x14ac:dyDescent="0.35">
      <c r="L219437"/>
      <c r="M219437"/>
    </row>
    <row r="219438" spans="12:13" x14ac:dyDescent="0.35">
      <c r="L219438"/>
      <c r="M219438"/>
    </row>
    <row r="219439" spans="12:13" x14ac:dyDescent="0.35">
      <c r="L219439"/>
      <c r="M219439"/>
    </row>
    <row r="219440" spans="12:13" x14ac:dyDescent="0.35">
      <c r="L219440"/>
      <c r="M219440"/>
    </row>
    <row r="219441" spans="12:13" x14ac:dyDescent="0.35">
      <c r="L219441"/>
      <c r="M219441"/>
    </row>
    <row r="219442" spans="12:13" x14ac:dyDescent="0.35">
      <c r="L219442"/>
      <c r="M219442"/>
    </row>
    <row r="219443" spans="12:13" x14ac:dyDescent="0.35">
      <c r="L219443"/>
      <c r="M219443"/>
    </row>
    <row r="219444" spans="12:13" x14ac:dyDescent="0.35">
      <c r="L219444"/>
      <c r="M219444"/>
    </row>
    <row r="219445" spans="12:13" x14ac:dyDescent="0.35">
      <c r="L219445"/>
      <c r="M219445"/>
    </row>
    <row r="219446" spans="12:13" x14ac:dyDescent="0.35">
      <c r="L219446"/>
      <c r="M219446"/>
    </row>
    <row r="219447" spans="12:13" x14ac:dyDescent="0.35">
      <c r="L219447"/>
      <c r="M219447"/>
    </row>
    <row r="219448" spans="12:13" x14ac:dyDescent="0.35">
      <c r="L219448"/>
      <c r="M219448"/>
    </row>
    <row r="219449" spans="12:13" x14ac:dyDescent="0.35">
      <c r="L219449"/>
      <c r="M219449"/>
    </row>
    <row r="219450" spans="12:13" x14ac:dyDescent="0.35">
      <c r="L219450"/>
      <c r="M219450"/>
    </row>
    <row r="219451" spans="12:13" x14ac:dyDescent="0.35">
      <c r="L219451"/>
      <c r="M219451"/>
    </row>
    <row r="219452" spans="12:13" x14ac:dyDescent="0.35">
      <c r="L219452"/>
      <c r="M219452"/>
    </row>
    <row r="219453" spans="12:13" x14ac:dyDescent="0.35">
      <c r="L219453"/>
      <c r="M219453"/>
    </row>
    <row r="219454" spans="12:13" x14ac:dyDescent="0.35">
      <c r="L219454"/>
      <c r="M219454"/>
    </row>
    <row r="219455" spans="12:13" x14ac:dyDescent="0.35">
      <c r="L219455"/>
      <c r="M219455"/>
    </row>
    <row r="219456" spans="12:13" x14ac:dyDescent="0.35">
      <c r="L219456"/>
      <c r="M219456"/>
    </row>
    <row r="219457" spans="12:13" x14ac:dyDescent="0.35">
      <c r="L219457"/>
      <c r="M219457"/>
    </row>
    <row r="219458" spans="12:13" x14ac:dyDescent="0.35">
      <c r="L219458"/>
      <c r="M219458"/>
    </row>
    <row r="219459" spans="12:13" x14ac:dyDescent="0.35">
      <c r="L219459"/>
      <c r="M219459"/>
    </row>
    <row r="219460" spans="12:13" x14ac:dyDescent="0.35">
      <c r="L219460"/>
      <c r="M219460"/>
    </row>
    <row r="219461" spans="12:13" x14ac:dyDescent="0.35">
      <c r="L219461"/>
      <c r="M219461"/>
    </row>
    <row r="219462" spans="12:13" x14ac:dyDescent="0.35">
      <c r="L219462"/>
      <c r="M219462"/>
    </row>
    <row r="219463" spans="12:13" x14ac:dyDescent="0.35">
      <c r="L219463"/>
      <c r="M219463"/>
    </row>
    <row r="219464" spans="12:13" x14ac:dyDescent="0.35">
      <c r="L219464"/>
      <c r="M219464"/>
    </row>
    <row r="219465" spans="12:13" x14ac:dyDescent="0.35">
      <c r="L219465"/>
      <c r="M219465"/>
    </row>
    <row r="219466" spans="12:13" x14ac:dyDescent="0.35">
      <c r="L219466"/>
      <c r="M219466"/>
    </row>
    <row r="219467" spans="12:13" x14ac:dyDescent="0.35">
      <c r="L219467"/>
      <c r="M219467"/>
    </row>
    <row r="219468" spans="12:13" x14ac:dyDescent="0.35">
      <c r="L219468"/>
      <c r="M219468"/>
    </row>
    <row r="219469" spans="12:13" x14ac:dyDescent="0.35">
      <c r="L219469"/>
      <c r="M219469"/>
    </row>
    <row r="219470" spans="12:13" x14ac:dyDescent="0.35">
      <c r="L219470"/>
      <c r="M219470"/>
    </row>
    <row r="219471" spans="12:13" x14ac:dyDescent="0.35">
      <c r="L219471"/>
      <c r="M219471"/>
    </row>
    <row r="219472" spans="12:13" x14ac:dyDescent="0.35">
      <c r="L219472"/>
      <c r="M219472"/>
    </row>
    <row r="219473" spans="12:13" x14ac:dyDescent="0.35">
      <c r="L219473"/>
      <c r="M219473"/>
    </row>
    <row r="219474" spans="12:13" x14ac:dyDescent="0.35">
      <c r="L219474"/>
      <c r="M219474"/>
    </row>
    <row r="219475" spans="12:13" x14ac:dyDescent="0.35">
      <c r="L219475"/>
      <c r="M219475"/>
    </row>
    <row r="219476" spans="12:13" x14ac:dyDescent="0.35">
      <c r="L219476"/>
      <c r="M219476"/>
    </row>
    <row r="219477" spans="12:13" x14ac:dyDescent="0.35">
      <c r="L219477"/>
      <c r="M219477"/>
    </row>
    <row r="219478" spans="12:13" x14ac:dyDescent="0.35">
      <c r="L219478"/>
      <c r="M219478"/>
    </row>
    <row r="219479" spans="12:13" x14ac:dyDescent="0.35">
      <c r="L219479"/>
      <c r="M219479"/>
    </row>
    <row r="219480" spans="12:13" x14ac:dyDescent="0.35">
      <c r="L219480"/>
      <c r="M219480"/>
    </row>
    <row r="219481" spans="12:13" x14ac:dyDescent="0.35">
      <c r="L219481"/>
      <c r="M219481"/>
    </row>
    <row r="219482" spans="12:13" x14ac:dyDescent="0.35">
      <c r="L219482"/>
      <c r="M219482"/>
    </row>
    <row r="219483" spans="12:13" x14ac:dyDescent="0.35">
      <c r="L219483"/>
      <c r="M219483"/>
    </row>
    <row r="219484" spans="12:13" x14ac:dyDescent="0.35">
      <c r="L219484"/>
      <c r="M219484"/>
    </row>
    <row r="219485" spans="12:13" x14ac:dyDescent="0.35">
      <c r="L219485"/>
      <c r="M219485"/>
    </row>
    <row r="219486" spans="12:13" x14ac:dyDescent="0.35">
      <c r="L219486"/>
      <c r="M219486"/>
    </row>
    <row r="219487" spans="12:13" x14ac:dyDescent="0.35">
      <c r="L219487"/>
      <c r="M219487"/>
    </row>
    <row r="219488" spans="12:13" x14ac:dyDescent="0.35">
      <c r="L219488"/>
      <c r="M219488"/>
    </row>
    <row r="219489" spans="12:13" x14ac:dyDescent="0.35">
      <c r="L219489"/>
      <c r="M219489"/>
    </row>
    <row r="219490" spans="12:13" x14ac:dyDescent="0.35">
      <c r="L219490"/>
      <c r="M219490"/>
    </row>
    <row r="219491" spans="12:13" x14ac:dyDescent="0.35">
      <c r="L219491"/>
      <c r="M219491"/>
    </row>
    <row r="219492" spans="12:13" x14ac:dyDescent="0.35">
      <c r="L219492"/>
      <c r="M219492"/>
    </row>
    <row r="219493" spans="12:13" x14ac:dyDescent="0.35">
      <c r="L219493"/>
      <c r="M219493"/>
    </row>
    <row r="219494" spans="12:13" x14ac:dyDescent="0.35">
      <c r="L219494"/>
      <c r="M219494"/>
    </row>
    <row r="219495" spans="12:13" x14ac:dyDescent="0.35">
      <c r="L219495"/>
      <c r="M219495"/>
    </row>
    <row r="219496" spans="12:13" x14ac:dyDescent="0.35">
      <c r="L219496"/>
      <c r="M219496"/>
    </row>
    <row r="219497" spans="12:13" x14ac:dyDescent="0.35">
      <c r="L219497"/>
      <c r="M219497"/>
    </row>
    <row r="219498" spans="12:13" x14ac:dyDescent="0.35">
      <c r="L219498"/>
      <c r="M219498"/>
    </row>
    <row r="219499" spans="12:13" x14ac:dyDescent="0.35">
      <c r="L219499"/>
      <c r="M219499"/>
    </row>
    <row r="219500" spans="12:13" x14ac:dyDescent="0.35">
      <c r="L219500"/>
      <c r="M219500"/>
    </row>
    <row r="219501" spans="12:13" x14ac:dyDescent="0.35">
      <c r="L219501"/>
      <c r="M219501"/>
    </row>
    <row r="219502" spans="12:13" x14ac:dyDescent="0.35">
      <c r="L219502"/>
      <c r="M219502"/>
    </row>
    <row r="219503" spans="12:13" x14ac:dyDescent="0.35">
      <c r="L219503"/>
      <c r="M219503"/>
    </row>
    <row r="219504" spans="12:13" x14ac:dyDescent="0.35">
      <c r="L219504"/>
      <c r="M219504"/>
    </row>
    <row r="219505" spans="12:13" x14ac:dyDescent="0.35">
      <c r="L219505"/>
      <c r="M219505"/>
    </row>
    <row r="219506" spans="12:13" x14ac:dyDescent="0.35">
      <c r="L219506"/>
      <c r="M219506"/>
    </row>
    <row r="219507" spans="12:13" x14ac:dyDescent="0.35">
      <c r="L219507"/>
      <c r="M219507"/>
    </row>
    <row r="219508" spans="12:13" x14ac:dyDescent="0.35">
      <c r="L219508"/>
      <c r="M219508"/>
    </row>
    <row r="219509" spans="12:13" x14ac:dyDescent="0.35">
      <c r="L219509"/>
      <c r="M219509"/>
    </row>
    <row r="219510" spans="12:13" x14ac:dyDescent="0.35">
      <c r="L219510"/>
      <c r="M219510"/>
    </row>
    <row r="219511" spans="12:13" x14ac:dyDescent="0.35">
      <c r="L219511"/>
      <c r="M219511"/>
    </row>
    <row r="219512" spans="12:13" x14ac:dyDescent="0.35">
      <c r="L219512"/>
      <c r="M219512"/>
    </row>
    <row r="219513" spans="12:13" x14ac:dyDescent="0.35">
      <c r="L219513"/>
      <c r="M219513"/>
    </row>
    <row r="219514" spans="12:13" x14ac:dyDescent="0.35">
      <c r="L219514"/>
      <c r="M219514"/>
    </row>
    <row r="219515" spans="12:13" x14ac:dyDescent="0.35">
      <c r="L219515"/>
      <c r="M219515"/>
    </row>
    <row r="219516" spans="12:13" x14ac:dyDescent="0.35">
      <c r="L219516"/>
      <c r="M219516"/>
    </row>
    <row r="219517" spans="12:13" x14ac:dyDescent="0.35">
      <c r="L219517"/>
      <c r="M219517"/>
    </row>
    <row r="219518" spans="12:13" x14ac:dyDescent="0.35">
      <c r="L219518"/>
      <c r="M219518"/>
    </row>
    <row r="219519" spans="12:13" x14ac:dyDescent="0.35">
      <c r="L219519"/>
      <c r="M219519"/>
    </row>
    <row r="219520" spans="12:13" x14ac:dyDescent="0.35">
      <c r="L219520"/>
      <c r="M219520"/>
    </row>
    <row r="219521" spans="12:13" x14ac:dyDescent="0.35">
      <c r="L219521"/>
      <c r="M219521"/>
    </row>
    <row r="219522" spans="12:13" x14ac:dyDescent="0.35">
      <c r="L219522"/>
      <c r="M219522"/>
    </row>
    <row r="219523" spans="12:13" x14ac:dyDescent="0.35">
      <c r="L219523"/>
      <c r="M219523"/>
    </row>
    <row r="219524" spans="12:13" x14ac:dyDescent="0.35">
      <c r="L219524"/>
      <c r="M219524"/>
    </row>
    <row r="219525" spans="12:13" x14ac:dyDescent="0.35">
      <c r="L219525"/>
      <c r="M219525"/>
    </row>
    <row r="219526" spans="12:13" x14ac:dyDescent="0.35">
      <c r="L219526"/>
      <c r="M219526"/>
    </row>
    <row r="219527" spans="12:13" x14ac:dyDescent="0.35">
      <c r="L219527"/>
      <c r="M219527"/>
    </row>
    <row r="219528" spans="12:13" x14ac:dyDescent="0.35">
      <c r="L219528"/>
      <c r="M219528"/>
    </row>
    <row r="219529" spans="12:13" x14ac:dyDescent="0.35">
      <c r="L219529"/>
      <c r="M219529"/>
    </row>
    <row r="219530" spans="12:13" x14ac:dyDescent="0.35">
      <c r="L219530"/>
      <c r="M219530"/>
    </row>
    <row r="219531" spans="12:13" x14ac:dyDescent="0.35">
      <c r="L219531"/>
      <c r="M219531"/>
    </row>
    <row r="219532" spans="12:13" x14ac:dyDescent="0.35">
      <c r="L219532"/>
      <c r="M219532"/>
    </row>
    <row r="219533" spans="12:13" x14ac:dyDescent="0.35">
      <c r="L219533"/>
      <c r="M219533"/>
    </row>
    <row r="219534" spans="12:13" x14ac:dyDescent="0.35">
      <c r="L219534"/>
      <c r="M219534"/>
    </row>
    <row r="219535" spans="12:13" x14ac:dyDescent="0.35">
      <c r="L219535"/>
      <c r="M219535"/>
    </row>
    <row r="219536" spans="12:13" x14ac:dyDescent="0.35">
      <c r="L219536"/>
      <c r="M219536"/>
    </row>
    <row r="219537" spans="12:13" x14ac:dyDescent="0.35">
      <c r="L219537"/>
      <c r="M219537"/>
    </row>
    <row r="219538" spans="12:13" x14ac:dyDescent="0.35">
      <c r="L219538"/>
      <c r="M219538"/>
    </row>
    <row r="219539" spans="12:13" x14ac:dyDescent="0.35">
      <c r="L219539"/>
      <c r="M219539"/>
    </row>
    <row r="219540" spans="12:13" x14ac:dyDescent="0.35">
      <c r="L219540"/>
      <c r="M219540"/>
    </row>
    <row r="219541" spans="12:13" x14ac:dyDescent="0.35">
      <c r="L219541"/>
      <c r="M219541"/>
    </row>
    <row r="219542" spans="12:13" x14ac:dyDescent="0.35">
      <c r="L219542"/>
      <c r="M219542"/>
    </row>
    <row r="219543" spans="12:13" x14ac:dyDescent="0.35">
      <c r="L219543"/>
      <c r="M219543"/>
    </row>
    <row r="219544" spans="12:13" x14ac:dyDescent="0.35">
      <c r="L219544"/>
      <c r="M219544"/>
    </row>
    <row r="219545" spans="12:13" x14ac:dyDescent="0.35">
      <c r="L219545"/>
      <c r="M219545"/>
    </row>
    <row r="219546" spans="12:13" x14ac:dyDescent="0.35">
      <c r="L219546"/>
      <c r="M219546"/>
    </row>
    <row r="219547" spans="12:13" x14ac:dyDescent="0.35">
      <c r="L219547"/>
      <c r="M219547"/>
    </row>
    <row r="219548" spans="12:13" x14ac:dyDescent="0.35">
      <c r="L219548"/>
      <c r="M219548"/>
    </row>
    <row r="219549" spans="12:13" x14ac:dyDescent="0.35">
      <c r="L219549"/>
      <c r="M219549"/>
    </row>
    <row r="219550" spans="12:13" x14ac:dyDescent="0.35">
      <c r="L219550"/>
      <c r="M219550"/>
    </row>
    <row r="219551" spans="12:13" x14ac:dyDescent="0.35">
      <c r="L219551"/>
      <c r="M219551"/>
    </row>
    <row r="219552" spans="12:13" x14ac:dyDescent="0.35">
      <c r="L219552"/>
      <c r="M219552"/>
    </row>
    <row r="219553" spans="12:13" x14ac:dyDescent="0.35">
      <c r="L219553"/>
      <c r="M219553"/>
    </row>
    <row r="219554" spans="12:13" x14ac:dyDescent="0.35">
      <c r="L219554"/>
      <c r="M219554"/>
    </row>
    <row r="219555" spans="12:13" x14ac:dyDescent="0.35">
      <c r="L219555"/>
      <c r="M219555"/>
    </row>
    <row r="219556" spans="12:13" x14ac:dyDescent="0.35">
      <c r="L219556"/>
      <c r="M219556"/>
    </row>
    <row r="219557" spans="12:13" x14ac:dyDescent="0.35">
      <c r="L219557"/>
      <c r="M219557"/>
    </row>
    <row r="219558" spans="12:13" x14ac:dyDescent="0.35">
      <c r="L219558"/>
      <c r="M219558"/>
    </row>
    <row r="219559" spans="12:13" x14ac:dyDescent="0.35">
      <c r="L219559"/>
      <c r="M219559"/>
    </row>
    <row r="219560" spans="12:13" x14ac:dyDescent="0.35">
      <c r="L219560"/>
      <c r="M219560"/>
    </row>
    <row r="219561" spans="12:13" x14ac:dyDescent="0.35">
      <c r="L219561"/>
      <c r="M219561"/>
    </row>
    <row r="219562" spans="12:13" x14ac:dyDescent="0.35">
      <c r="L219562"/>
      <c r="M219562"/>
    </row>
    <row r="219563" spans="12:13" x14ac:dyDescent="0.35">
      <c r="L219563"/>
      <c r="M219563"/>
    </row>
    <row r="219564" spans="12:13" x14ac:dyDescent="0.35">
      <c r="L219564"/>
      <c r="M219564"/>
    </row>
    <row r="219565" spans="12:13" x14ac:dyDescent="0.35">
      <c r="L219565"/>
      <c r="M219565"/>
    </row>
    <row r="219566" spans="12:13" x14ac:dyDescent="0.35">
      <c r="L219566"/>
      <c r="M219566"/>
    </row>
    <row r="219567" spans="12:13" x14ac:dyDescent="0.35">
      <c r="L219567"/>
      <c r="M219567"/>
    </row>
    <row r="219568" spans="12:13" x14ac:dyDescent="0.35">
      <c r="L219568"/>
      <c r="M219568"/>
    </row>
    <row r="219569" spans="12:13" x14ac:dyDescent="0.35">
      <c r="L219569"/>
      <c r="M219569"/>
    </row>
    <row r="219570" spans="12:13" x14ac:dyDescent="0.35">
      <c r="L219570"/>
      <c r="M219570"/>
    </row>
    <row r="219571" spans="12:13" x14ac:dyDescent="0.35">
      <c r="L219571"/>
      <c r="M219571"/>
    </row>
    <row r="219572" spans="12:13" x14ac:dyDescent="0.35">
      <c r="L219572"/>
      <c r="M219572"/>
    </row>
    <row r="219573" spans="12:13" x14ac:dyDescent="0.35">
      <c r="L219573"/>
      <c r="M219573"/>
    </row>
    <row r="219574" spans="12:13" x14ac:dyDescent="0.35">
      <c r="L219574"/>
      <c r="M219574"/>
    </row>
    <row r="219575" spans="12:13" x14ac:dyDescent="0.35">
      <c r="L219575"/>
      <c r="M219575"/>
    </row>
    <row r="219576" spans="12:13" x14ac:dyDescent="0.35">
      <c r="L219576"/>
      <c r="M219576"/>
    </row>
    <row r="219577" spans="12:13" x14ac:dyDescent="0.35">
      <c r="L219577"/>
      <c r="M219577"/>
    </row>
    <row r="219578" spans="12:13" x14ac:dyDescent="0.35">
      <c r="L219578"/>
      <c r="M219578"/>
    </row>
    <row r="219579" spans="12:13" x14ac:dyDescent="0.35">
      <c r="L219579"/>
      <c r="M219579"/>
    </row>
    <row r="219580" spans="12:13" x14ac:dyDescent="0.35">
      <c r="L219580"/>
      <c r="M219580"/>
    </row>
    <row r="219581" spans="12:13" x14ac:dyDescent="0.35">
      <c r="L219581"/>
      <c r="M219581"/>
    </row>
    <row r="219582" spans="12:13" x14ac:dyDescent="0.35">
      <c r="L219582"/>
      <c r="M219582"/>
    </row>
    <row r="219583" spans="12:13" x14ac:dyDescent="0.35">
      <c r="L219583"/>
      <c r="M219583"/>
    </row>
    <row r="219584" spans="12:13" x14ac:dyDescent="0.35">
      <c r="L219584"/>
      <c r="M219584"/>
    </row>
    <row r="219585" spans="12:13" x14ac:dyDescent="0.35">
      <c r="L219585"/>
      <c r="M219585"/>
    </row>
    <row r="219586" spans="12:13" x14ac:dyDescent="0.35">
      <c r="L219586"/>
      <c r="M219586"/>
    </row>
    <row r="219587" spans="12:13" x14ac:dyDescent="0.35">
      <c r="L219587"/>
      <c r="M219587"/>
    </row>
    <row r="219588" spans="12:13" x14ac:dyDescent="0.35">
      <c r="L219588"/>
      <c r="M219588"/>
    </row>
    <row r="219589" spans="12:13" x14ac:dyDescent="0.35">
      <c r="L219589"/>
      <c r="M219589"/>
    </row>
    <row r="219590" spans="12:13" x14ac:dyDescent="0.35">
      <c r="L219590"/>
      <c r="M219590"/>
    </row>
    <row r="219591" spans="12:13" x14ac:dyDescent="0.35">
      <c r="L219591"/>
      <c r="M219591"/>
    </row>
    <row r="219592" spans="12:13" x14ac:dyDescent="0.35">
      <c r="L219592"/>
      <c r="M219592"/>
    </row>
    <row r="219593" spans="12:13" x14ac:dyDescent="0.35">
      <c r="L219593"/>
      <c r="M219593"/>
    </row>
    <row r="219594" spans="12:13" x14ac:dyDescent="0.35">
      <c r="L219594"/>
      <c r="M219594"/>
    </row>
    <row r="219595" spans="12:13" x14ac:dyDescent="0.35">
      <c r="L219595"/>
      <c r="M219595"/>
    </row>
    <row r="219596" spans="12:13" x14ac:dyDescent="0.35">
      <c r="L219596"/>
      <c r="M219596"/>
    </row>
    <row r="219597" spans="12:13" x14ac:dyDescent="0.35">
      <c r="L219597"/>
      <c r="M219597"/>
    </row>
    <row r="219598" spans="12:13" x14ac:dyDescent="0.35">
      <c r="L219598"/>
      <c r="M219598"/>
    </row>
    <row r="219599" spans="12:13" x14ac:dyDescent="0.35">
      <c r="L219599"/>
      <c r="M219599"/>
    </row>
    <row r="219600" spans="12:13" x14ac:dyDescent="0.35">
      <c r="L219600"/>
      <c r="M219600"/>
    </row>
    <row r="219601" spans="12:13" x14ac:dyDescent="0.35">
      <c r="L219601"/>
      <c r="M219601"/>
    </row>
    <row r="219602" spans="12:13" x14ac:dyDescent="0.35">
      <c r="L219602"/>
      <c r="M219602"/>
    </row>
    <row r="219603" spans="12:13" x14ac:dyDescent="0.35">
      <c r="L219603"/>
      <c r="M219603"/>
    </row>
    <row r="219604" spans="12:13" x14ac:dyDescent="0.35">
      <c r="L219604"/>
      <c r="M219604"/>
    </row>
    <row r="219605" spans="12:13" x14ac:dyDescent="0.35">
      <c r="L219605"/>
      <c r="M219605"/>
    </row>
    <row r="219606" spans="12:13" x14ac:dyDescent="0.35">
      <c r="L219606"/>
      <c r="M219606"/>
    </row>
    <row r="219607" spans="12:13" x14ac:dyDescent="0.35">
      <c r="L219607"/>
      <c r="M219607"/>
    </row>
    <row r="219608" spans="12:13" x14ac:dyDescent="0.35">
      <c r="L219608"/>
      <c r="M219608"/>
    </row>
    <row r="219609" spans="12:13" x14ac:dyDescent="0.35">
      <c r="L219609"/>
      <c r="M219609"/>
    </row>
    <row r="219610" spans="12:13" x14ac:dyDescent="0.35">
      <c r="L219610"/>
      <c r="M219610"/>
    </row>
    <row r="219611" spans="12:13" x14ac:dyDescent="0.35">
      <c r="L219611"/>
      <c r="M219611"/>
    </row>
    <row r="219612" spans="12:13" x14ac:dyDescent="0.35">
      <c r="L219612"/>
      <c r="M219612"/>
    </row>
    <row r="219613" spans="12:13" x14ac:dyDescent="0.35">
      <c r="L219613"/>
      <c r="M219613"/>
    </row>
    <row r="219614" spans="12:13" x14ac:dyDescent="0.35">
      <c r="L219614"/>
      <c r="M219614"/>
    </row>
    <row r="219615" spans="12:13" x14ac:dyDescent="0.35">
      <c r="L219615"/>
      <c r="M219615"/>
    </row>
    <row r="219616" spans="12:13" x14ac:dyDescent="0.35">
      <c r="L219616"/>
      <c r="M219616"/>
    </row>
    <row r="219617" spans="12:13" x14ac:dyDescent="0.35">
      <c r="L219617"/>
      <c r="M219617"/>
    </row>
    <row r="219618" spans="12:13" x14ac:dyDescent="0.35">
      <c r="L219618"/>
      <c r="M219618"/>
    </row>
    <row r="219619" spans="12:13" x14ac:dyDescent="0.35">
      <c r="L219619"/>
      <c r="M219619"/>
    </row>
    <row r="219620" spans="12:13" x14ac:dyDescent="0.35">
      <c r="L219620"/>
      <c r="M219620"/>
    </row>
    <row r="219621" spans="12:13" x14ac:dyDescent="0.35">
      <c r="L219621"/>
      <c r="M219621"/>
    </row>
    <row r="219622" spans="12:13" x14ac:dyDescent="0.35">
      <c r="L219622"/>
      <c r="M219622"/>
    </row>
    <row r="219623" spans="12:13" x14ac:dyDescent="0.35">
      <c r="L219623"/>
      <c r="M219623"/>
    </row>
    <row r="219624" spans="12:13" x14ac:dyDescent="0.35">
      <c r="L219624"/>
      <c r="M219624"/>
    </row>
    <row r="219625" spans="12:13" x14ac:dyDescent="0.35">
      <c r="L219625"/>
      <c r="M219625"/>
    </row>
    <row r="219626" spans="12:13" x14ac:dyDescent="0.35">
      <c r="L219626"/>
      <c r="M219626"/>
    </row>
    <row r="219627" spans="12:13" x14ac:dyDescent="0.35">
      <c r="L219627"/>
      <c r="M219627"/>
    </row>
    <row r="219628" spans="12:13" x14ac:dyDescent="0.35">
      <c r="L219628"/>
      <c r="M219628"/>
    </row>
    <row r="219629" spans="12:13" x14ac:dyDescent="0.35">
      <c r="L219629"/>
      <c r="M219629"/>
    </row>
    <row r="219630" spans="12:13" x14ac:dyDescent="0.35">
      <c r="L219630"/>
      <c r="M219630"/>
    </row>
    <row r="219631" spans="12:13" x14ac:dyDescent="0.35">
      <c r="L219631"/>
      <c r="M219631"/>
    </row>
    <row r="219632" spans="12:13" x14ac:dyDescent="0.35">
      <c r="L219632"/>
      <c r="M219632"/>
    </row>
    <row r="219633" spans="12:13" x14ac:dyDescent="0.35">
      <c r="L219633"/>
      <c r="M219633"/>
    </row>
    <row r="219634" spans="12:13" x14ac:dyDescent="0.35">
      <c r="L219634"/>
      <c r="M219634"/>
    </row>
    <row r="219635" spans="12:13" x14ac:dyDescent="0.35">
      <c r="L219635"/>
      <c r="M219635"/>
    </row>
    <row r="219636" spans="12:13" x14ac:dyDescent="0.35">
      <c r="L219636"/>
      <c r="M219636"/>
    </row>
    <row r="219637" spans="12:13" x14ac:dyDescent="0.35">
      <c r="L219637"/>
      <c r="M219637"/>
    </row>
    <row r="219638" spans="12:13" x14ac:dyDescent="0.35">
      <c r="L219638"/>
      <c r="M219638"/>
    </row>
    <row r="219639" spans="12:13" x14ac:dyDescent="0.35">
      <c r="L219639"/>
      <c r="M219639"/>
    </row>
    <row r="219640" spans="12:13" x14ac:dyDescent="0.35">
      <c r="L219640"/>
      <c r="M219640"/>
    </row>
    <row r="219641" spans="12:13" x14ac:dyDescent="0.35">
      <c r="L219641"/>
      <c r="M219641"/>
    </row>
    <row r="219642" spans="12:13" x14ac:dyDescent="0.35">
      <c r="L219642"/>
      <c r="M219642"/>
    </row>
    <row r="219643" spans="12:13" x14ac:dyDescent="0.35">
      <c r="L219643"/>
      <c r="M219643"/>
    </row>
    <row r="219644" spans="12:13" x14ac:dyDescent="0.35">
      <c r="L219644"/>
      <c r="M219644"/>
    </row>
    <row r="219645" spans="12:13" x14ac:dyDescent="0.35">
      <c r="L219645"/>
      <c r="M219645"/>
    </row>
    <row r="219646" spans="12:13" x14ac:dyDescent="0.35">
      <c r="L219646"/>
      <c r="M219646"/>
    </row>
    <row r="219647" spans="12:13" x14ac:dyDescent="0.35">
      <c r="L219647"/>
      <c r="M219647"/>
    </row>
    <row r="219648" spans="12:13" x14ac:dyDescent="0.35">
      <c r="L219648"/>
      <c r="M219648"/>
    </row>
    <row r="219649" spans="12:13" x14ac:dyDescent="0.35">
      <c r="L219649"/>
      <c r="M219649"/>
    </row>
    <row r="219650" spans="12:13" x14ac:dyDescent="0.35">
      <c r="L219650"/>
      <c r="M219650"/>
    </row>
    <row r="219651" spans="12:13" x14ac:dyDescent="0.35">
      <c r="L219651"/>
      <c r="M219651"/>
    </row>
    <row r="219652" spans="12:13" x14ac:dyDescent="0.35">
      <c r="L219652"/>
      <c r="M219652"/>
    </row>
    <row r="219653" spans="12:13" x14ac:dyDescent="0.35">
      <c r="L219653"/>
      <c r="M219653"/>
    </row>
    <row r="219654" spans="12:13" x14ac:dyDescent="0.35">
      <c r="L219654"/>
      <c r="M219654"/>
    </row>
    <row r="219655" spans="12:13" x14ac:dyDescent="0.35">
      <c r="L219655"/>
      <c r="M219655"/>
    </row>
    <row r="219656" spans="12:13" x14ac:dyDescent="0.35">
      <c r="L219656"/>
      <c r="M219656"/>
    </row>
    <row r="219657" spans="12:13" x14ac:dyDescent="0.35">
      <c r="L219657"/>
      <c r="M219657"/>
    </row>
    <row r="219658" spans="12:13" x14ac:dyDescent="0.35">
      <c r="L219658"/>
      <c r="M219658"/>
    </row>
    <row r="219659" spans="12:13" x14ac:dyDescent="0.35">
      <c r="L219659"/>
      <c r="M219659"/>
    </row>
    <row r="219660" spans="12:13" x14ac:dyDescent="0.35">
      <c r="L219660"/>
      <c r="M219660"/>
    </row>
    <row r="219661" spans="12:13" x14ac:dyDescent="0.35">
      <c r="L219661"/>
      <c r="M219661"/>
    </row>
    <row r="219662" spans="12:13" x14ac:dyDescent="0.35">
      <c r="L219662"/>
      <c r="M219662"/>
    </row>
    <row r="219663" spans="12:13" x14ac:dyDescent="0.35">
      <c r="L219663"/>
      <c r="M219663"/>
    </row>
    <row r="219664" spans="12:13" x14ac:dyDescent="0.35">
      <c r="L219664"/>
      <c r="M219664"/>
    </row>
    <row r="219665" spans="12:13" x14ac:dyDescent="0.35">
      <c r="L219665"/>
      <c r="M219665"/>
    </row>
    <row r="219666" spans="12:13" x14ac:dyDescent="0.35">
      <c r="L219666"/>
      <c r="M219666"/>
    </row>
    <row r="219667" spans="12:13" x14ac:dyDescent="0.35">
      <c r="L219667"/>
      <c r="M219667"/>
    </row>
    <row r="219668" spans="12:13" x14ac:dyDescent="0.35">
      <c r="L219668"/>
      <c r="M219668"/>
    </row>
    <row r="219669" spans="12:13" x14ac:dyDescent="0.35">
      <c r="L219669"/>
      <c r="M219669"/>
    </row>
    <row r="219670" spans="12:13" x14ac:dyDescent="0.35">
      <c r="L219670"/>
      <c r="M219670"/>
    </row>
    <row r="219671" spans="12:13" x14ac:dyDescent="0.35">
      <c r="L219671"/>
      <c r="M219671"/>
    </row>
    <row r="219672" spans="12:13" x14ac:dyDescent="0.35">
      <c r="L219672"/>
      <c r="M219672"/>
    </row>
    <row r="219673" spans="12:13" x14ac:dyDescent="0.35">
      <c r="L219673"/>
      <c r="M219673"/>
    </row>
    <row r="219674" spans="12:13" x14ac:dyDescent="0.35">
      <c r="L219674"/>
      <c r="M219674"/>
    </row>
    <row r="219675" spans="12:13" x14ac:dyDescent="0.35">
      <c r="L219675"/>
      <c r="M219675"/>
    </row>
    <row r="219676" spans="12:13" x14ac:dyDescent="0.35">
      <c r="L219676"/>
      <c r="M219676"/>
    </row>
    <row r="219677" spans="12:13" x14ac:dyDescent="0.35">
      <c r="L219677"/>
      <c r="M219677"/>
    </row>
    <row r="219678" spans="12:13" x14ac:dyDescent="0.35">
      <c r="L219678"/>
      <c r="M219678"/>
    </row>
    <row r="219679" spans="12:13" x14ac:dyDescent="0.35">
      <c r="L219679"/>
      <c r="M219679"/>
    </row>
    <row r="219680" spans="12:13" x14ac:dyDescent="0.35">
      <c r="L219680"/>
      <c r="M219680"/>
    </row>
    <row r="219681" spans="12:13" x14ac:dyDescent="0.35">
      <c r="L219681"/>
      <c r="M219681"/>
    </row>
    <row r="219682" spans="12:13" x14ac:dyDescent="0.35">
      <c r="L219682"/>
      <c r="M219682"/>
    </row>
    <row r="219683" spans="12:13" x14ac:dyDescent="0.35">
      <c r="L219683"/>
      <c r="M219683"/>
    </row>
    <row r="219684" spans="12:13" x14ac:dyDescent="0.35">
      <c r="L219684"/>
      <c r="M219684"/>
    </row>
    <row r="219685" spans="12:13" x14ac:dyDescent="0.35">
      <c r="L219685"/>
      <c r="M219685"/>
    </row>
    <row r="219686" spans="12:13" x14ac:dyDescent="0.35">
      <c r="L219686"/>
      <c r="M219686"/>
    </row>
    <row r="219687" spans="12:13" x14ac:dyDescent="0.35">
      <c r="L219687"/>
      <c r="M219687"/>
    </row>
    <row r="219688" spans="12:13" x14ac:dyDescent="0.35">
      <c r="L219688"/>
      <c r="M219688"/>
    </row>
    <row r="219689" spans="12:13" x14ac:dyDescent="0.35">
      <c r="L219689"/>
      <c r="M219689"/>
    </row>
    <row r="219690" spans="12:13" x14ac:dyDescent="0.35">
      <c r="L219690"/>
      <c r="M219690"/>
    </row>
    <row r="219691" spans="12:13" x14ac:dyDescent="0.35">
      <c r="L219691"/>
      <c r="M219691"/>
    </row>
    <row r="219692" spans="12:13" x14ac:dyDescent="0.35">
      <c r="L219692"/>
      <c r="M219692"/>
    </row>
    <row r="219693" spans="12:13" x14ac:dyDescent="0.35">
      <c r="L219693"/>
      <c r="M219693"/>
    </row>
    <row r="219694" spans="12:13" x14ac:dyDescent="0.35">
      <c r="L219694"/>
      <c r="M219694"/>
    </row>
    <row r="219695" spans="12:13" x14ac:dyDescent="0.35">
      <c r="L219695"/>
      <c r="M219695"/>
    </row>
    <row r="219696" spans="12:13" x14ac:dyDescent="0.35">
      <c r="L219696"/>
      <c r="M219696"/>
    </row>
    <row r="219697" spans="12:13" x14ac:dyDescent="0.35">
      <c r="L219697"/>
      <c r="M219697"/>
    </row>
    <row r="219698" spans="12:13" x14ac:dyDescent="0.35">
      <c r="L219698"/>
      <c r="M219698"/>
    </row>
    <row r="219699" spans="12:13" x14ac:dyDescent="0.35">
      <c r="L219699"/>
      <c r="M219699"/>
    </row>
    <row r="219700" spans="12:13" x14ac:dyDescent="0.35">
      <c r="L219700"/>
      <c r="M219700"/>
    </row>
    <row r="219701" spans="12:13" x14ac:dyDescent="0.35">
      <c r="L219701"/>
      <c r="M219701"/>
    </row>
    <row r="219702" spans="12:13" x14ac:dyDescent="0.35">
      <c r="L219702"/>
      <c r="M219702"/>
    </row>
    <row r="219703" spans="12:13" x14ac:dyDescent="0.35">
      <c r="L219703"/>
      <c r="M219703"/>
    </row>
    <row r="219704" spans="12:13" x14ac:dyDescent="0.35">
      <c r="L219704"/>
      <c r="M219704"/>
    </row>
    <row r="219705" spans="12:13" x14ac:dyDescent="0.35">
      <c r="L219705"/>
      <c r="M219705"/>
    </row>
    <row r="219706" spans="12:13" x14ac:dyDescent="0.35">
      <c r="L219706"/>
      <c r="M219706"/>
    </row>
    <row r="219707" spans="12:13" x14ac:dyDescent="0.35">
      <c r="L219707"/>
      <c r="M219707"/>
    </row>
    <row r="219708" spans="12:13" x14ac:dyDescent="0.35">
      <c r="L219708"/>
      <c r="M219708"/>
    </row>
    <row r="219709" spans="12:13" x14ac:dyDescent="0.35">
      <c r="L219709"/>
      <c r="M219709"/>
    </row>
    <row r="219710" spans="12:13" x14ac:dyDescent="0.35">
      <c r="L219710"/>
      <c r="M219710"/>
    </row>
    <row r="219711" spans="12:13" x14ac:dyDescent="0.35">
      <c r="L219711"/>
      <c r="M219711"/>
    </row>
    <row r="219712" spans="12:13" x14ac:dyDescent="0.35">
      <c r="L219712"/>
      <c r="M219712"/>
    </row>
    <row r="219713" spans="12:13" x14ac:dyDescent="0.35">
      <c r="L219713"/>
      <c r="M219713"/>
    </row>
    <row r="219714" spans="12:13" x14ac:dyDescent="0.35">
      <c r="L219714"/>
      <c r="M219714"/>
    </row>
    <row r="219715" spans="12:13" x14ac:dyDescent="0.35">
      <c r="L219715"/>
      <c r="M219715"/>
    </row>
    <row r="219716" spans="12:13" x14ac:dyDescent="0.35">
      <c r="L219716"/>
      <c r="M219716"/>
    </row>
    <row r="219717" spans="12:13" x14ac:dyDescent="0.35">
      <c r="L219717"/>
      <c r="M219717"/>
    </row>
    <row r="219718" spans="12:13" x14ac:dyDescent="0.35">
      <c r="L219718"/>
      <c r="M219718"/>
    </row>
    <row r="219719" spans="12:13" x14ac:dyDescent="0.35">
      <c r="L219719"/>
      <c r="M219719"/>
    </row>
    <row r="219720" spans="12:13" x14ac:dyDescent="0.35">
      <c r="L219720"/>
      <c r="M219720"/>
    </row>
    <row r="219721" spans="12:13" x14ac:dyDescent="0.35">
      <c r="L219721"/>
      <c r="M219721"/>
    </row>
    <row r="219722" spans="12:13" x14ac:dyDescent="0.35">
      <c r="L219722"/>
      <c r="M219722"/>
    </row>
    <row r="219723" spans="12:13" x14ac:dyDescent="0.35">
      <c r="L219723"/>
      <c r="M219723"/>
    </row>
    <row r="219724" spans="12:13" x14ac:dyDescent="0.35">
      <c r="L219724"/>
      <c r="M219724"/>
    </row>
    <row r="219725" spans="12:13" x14ac:dyDescent="0.35">
      <c r="L219725"/>
      <c r="M219725"/>
    </row>
    <row r="219726" spans="12:13" x14ac:dyDescent="0.35">
      <c r="L219726"/>
      <c r="M219726"/>
    </row>
    <row r="219727" spans="12:13" x14ac:dyDescent="0.35">
      <c r="L219727"/>
      <c r="M219727"/>
    </row>
    <row r="219728" spans="12:13" x14ac:dyDescent="0.35">
      <c r="L219728"/>
      <c r="M219728"/>
    </row>
    <row r="219729" spans="12:13" x14ac:dyDescent="0.35">
      <c r="L219729"/>
      <c r="M219729"/>
    </row>
    <row r="219730" spans="12:13" x14ac:dyDescent="0.35">
      <c r="L219730"/>
      <c r="M219730"/>
    </row>
    <row r="219731" spans="12:13" x14ac:dyDescent="0.35">
      <c r="L219731"/>
      <c r="M219731"/>
    </row>
    <row r="219732" spans="12:13" x14ac:dyDescent="0.35">
      <c r="L219732"/>
      <c r="M219732"/>
    </row>
    <row r="219733" spans="12:13" x14ac:dyDescent="0.35">
      <c r="L219733"/>
      <c r="M219733"/>
    </row>
    <row r="219734" spans="12:13" x14ac:dyDescent="0.35">
      <c r="L219734"/>
      <c r="M219734"/>
    </row>
    <row r="219735" spans="12:13" x14ac:dyDescent="0.35">
      <c r="L219735"/>
      <c r="M219735"/>
    </row>
    <row r="219736" spans="12:13" x14ac:dyDescent="0.35">
      <c r="L219736"/>
      <c r="M219736"/>
    </row>
    <row r="219737" spans="12:13" x14ac:dyDescent="0.35">
      <c r="L219737"/>
      <c r="M219737"/>
    </row>
    <row r="219738" spans="12:13" x14ac:dyDescent="0.35">
      <c r="L219738"/>
      <c r="M219738"/>
    </row>
    <row r="219739" spans="12:13" x14ac:dyDescent="0.35">
      <c r="L219739"/>
      <c r="M219739"/>
    </row>
    <row r="219740" spans="12:13" x14ac:dyDescent="0.35">
      <c r="L219740"/>
      <c r="M219740"/>
    </row>
    <row r="219741" spans="12:13" x14ac:dyDescent="0.35">
      <c r="L219741"/>
      <c r="M219741"/>
    </row>
    <row r="219742" spans="12:13" x14ac:dyDescent="0.35">
      <c r="L219742"/>
      <c r="M219742"/>
    </row>
    <row r="219743" spans="12:13" x14ac:dyDescent="0.35">
      <c r="L219743"/>
      <c r="M219743"/>
    </row>
    <row r="219744" spans="12:13" x14ac:dyDescent="0.35">
      <c r="L219744"/>
      <c r="M219744"/>
    </row>
    <row r="219745" spans="12:13" x14ac:dyDescent="0.35">
      <c r="L219745"/>
      <c r="M219745"/>
    </row>
    <row r="219746" spans="12:13" x14ac:dyDescent="0.35">
      <c r="L219746"/>
      <c r="M219746"/>
    </row>
    <row r="219747" spans="12:13" x14ac:dyDescent="0.35">
      <c r="L219747"/>
      <c r="M219747"/>
    </row>
    <row r="219748" spans="12:13" x14ac:dyDescent="0.35">
      <c r="L219748"/>
      <c r="M219748"/>
    </row>
    <row r="219749" spans="12:13" x14ac:dyDescent="0.35">
      <c r="L219749"/>
      <c r="M219749"/>
    </row>
    <row r="219750" spans="12:13" x14ac:dyDescent="0.35">
      <c r="L219750"/>
      <c r="M219750"/>
    </row>
    <row r="219751" spans="12:13" x14ac:dyDescent="0.35">
      <c r="L219751"/>
      <c r="M219751"/>
    </row>
    <row r="219752" spans="12:13" x14ac:dyDescent="0.35">
      <c r="L219752"/>
      <c r="M219752"/>
    </row>
    <row r="219753" spans="12:13" x14ac:dyDescent="0.35">
      <c r="L219753"/>
      <c r="M219753"/>
    </row>
    <row r="219754" spans="12:13" x14ac:dyDescent="0.35">
      <c r="L219754"/>
      <c r="M219754"/>
    </row>
    <row r="219755" spans="12:13" x14ac:dyDescent="0.35">
      <c r="L219755"/>
      <c r="M219755"/>
    </row>
    <row r="219756" spans="12:13" x14ac:dyDescent="0.35">
      <c r="L219756"/>
      <c r="M219756"/>
    </row>
    <row r="219757" spans="12:13" x14ac:dyDescent="0.35">
      <c r="L219757"/>
      <c r="M219757"/>
    </row>
    <row r="219758" spans="12:13" x14ac:dyDescent="0.35">
      <c r="L219758"/>
      <c r="M219758"/>
    </row>
    <row r="219759" spans="12:13" x14ac:dyDescent="0.35">
      <c r="L219759"/>
      <c r="M219759"/>
    </row>
    <row r="219760" spans="12:13" x14ac:dyDescent="0.35">
      <c r="L219760"/>
      <c r="M219760"/>
    </row>
    <row r="219761" spans="12:13" x14ac:dyDescent="0.35">
      <c r="L219761"/>
      <c r="M219761"/>
    </row>
    <row r="219762" spans="12:13" x14ac:dyDescent="0.35">
      <c r="L219762"/>
      <c r="M219762"/>
    </row>
    <row r="219763" spans="12:13" x14ac:dyDescent="0.35">
      <c r="L219763"/>
      <c r="M219763"/>
    </row>
    <row r="219764" spans="12:13" x14ac:dyDescent="0.35">
      <c r="L219764"/>
      <c r="M219764"/>
    </row>
    <row r="219765" spans="12:13" x14ac:dyDescent="0.35">
      <c r="L219765"/>
      <c r="M219765"/>
    </row>
    <row r="219766" spans="12:13" x14ac:dyDescent="0.35">
      <c r="L219766"/>
      <c r="M219766"/>
    </row>
    <row r="219767" spans="12:13" x14ac:dyDescent="0.35">
      <c r="L219767"/>
      <c r="M219767"/>
    </row>
    <row r="219768" spans="12:13" x14ac:dyDescent="0.35">
      <c r="L219768"/>
      <c r="M219768"/>
    </row>
    <row r="219769" spans="12:13" x14ac:dyDescent="0.35">
      <c r="L219769"/>
      <c r="M219769"/>
    </row>
    <row r="219770" spans="12:13" x14ac:dyDescent="0.35">
      <c r="L219770"/>
      <c r="M219770"/>
    </row>
    <row r="219771" spans="12:13" x14ac:dyDescent="0.35">
      <c r="L219771"/>
      <c r="M219771"/>
    </row>
    <row r="219772" spans="12:13" x14ac:dyDescent="0.35">
      <c r="L219772"/>
      <c r="M219772"/>
    </row>
    <row r="219773" spans="12:13" x14ac:dyDescent="0.35">
      <c r="L219773"/>
      <c r="M219773"/>
    </row>
    <row r="219774" spans="12:13" x14ac:dyDescent="0.35">
      <c r="L219774"/>
      <c r="M219774"/>
    </row>
    <row r="219775" spans="12:13" x14ac:dyDescent="0.35">
      <c r="L219775"/>
      <c r="M219775"/>
    </row>
    <row r="219776" spans="12:13" x14ac:dyDescent="0.35">
      <c r="L219776"/>
      <c r="M219776"/>
    </row>
    <row r="219777" spans="12:13" x14ac:dyDescent="0.35">
      <c r="L219777"/>
      <c r="M219777"/>
    </row>
    <row r="219778" spans="12:13" x14ac:dyDescent="0.35">
      <c r="L219778"/>
      <c r="M219778"/>
    </row>
    <row r="219779" spans="12:13" x14ac:dyDescent="0.35">
      <c r="L219779"/>
      <c r="M219779"/>
    </row>
    <row r="219780" spans="12:13" x14ac:dyDescent="0.35">
      <c r="L219780"/>
      <c r="M219780"/>
    </row>
    <row r="219781" spans="12:13" x14ac:dyDescent="0.35">
      <c r="L219781"/>
      <c r="M219781"/>
    </row>
    <row r="219782" spans="12:13" x14ac:dyDescent="0.35">
      <c r="L219782"/>
      <c r="M219782"/>
    </row>
    <row r="219783" spans="12:13" x14ac:dyDescent="0.35">
      <c r="L219783"/>
      <c r="M219783"/>
    </row>
    <row r="219784" spans="12:13" x14ac:dyDescent="0.35">
      <c r="L219784"/>
      <c r="M219784"/>
    </row>
    <row r="219785" spans="12:13" x14ac:dyDescent="0.35">
      <c r="L219785"/>
      <c r="M219785"/>
    </row>
    <row r="219786" spans="12:13" x14ac:dyDescent="0.35">
      <c r="L219786"/>
      <c r="M219786"/>
    </row>
    <row r="219787" spans="12:13" x14ac:dyDescent="0.35">
      <c r="L219787"/>
      <c r="M219787"/>
    </row>
    <row r="219788" spans="12:13" x14ac:dyDescent="0.35">
      <c r="L219788"/>
      <c r="M219788"/>
    </row>
    <row r="219789" spans="12:13" x14ac:dyDescent="0.35">
      <c r="L219789"/>
      <c r="M219789"/>
    </row>
    <row r="219790" spans="12:13" x14ac:dyDescent="0.35">
      <c r="L219790"/>
      <c r="M219790"/>
    </row>
    <row r="219791" spans="12:13" x14ac:dyDescent="0.35">
      <c r="L219791"/>
      <c r="M219791"/>
    </row>
    <row r="219792" spans="12:13" x14ac:dyDescent="0.35">
      <c r="L219792"/>
      <c r="M219792"/>
    </row>
    <row r="219793" spans="12:13" x14ac:dyDescent="0.35">
      <c r="L219793"/>
      <c r="M219793"/>
    </row>
    <row r="219794" spans="12:13" x14ac:dyDescent="0.35">
      <c r="L219794"/>
      <c r="M219794"/>
    </row>
    <row r="219795" spans="12:13" x14ac:dyDescent="0.35">
      <c r="L219795"/>
      <c r="M219795"/>
    </row>
    <row r="219796" spans="12:13" x14ac:dyDescent="0.35">
      <c r="L219796"/>
      <c r="M219796"/>
    </row>
    <row r="219797" spans="12:13" x14ac:dyDescent="0.35">
      <c r="L219797"/>
      <c r="M219797"/>
    </row>
    <row r="219798" spans="12:13" x14ac:dyDescent="0.35">
      <c r="L219798"/>
      <c r="M219798"/>
    </row>
    <row r="219799" spans="12:13" x14ac:dyDescent="0.35">
      <c r="L219799"/>
      <c r="M219799"/>
    </row>
    <row r="219800" spans="12:13" x14ac:dyDescent="0.35">
      <c r="L219800"/>
      <c r="M219800"/>
    </row>
    <row r="219801" spans="12:13" x14ac:dyDescent="0.35">
      <c r="L219801"/>
      <c r="M219801"/>
    </row>
    <row r="219802" spans="12:13" x14ac:dyDescent="0.35">
      <c r="L219802"/>
      <c r="M219802"/>
    </row>
    <row r="219803" spans="12:13" x14ac:dyDescent="0.35">
      <c r="L219803"/>
      <c r="M219803"/>
    </row>
    <row r="219804" spans="12:13" x14ac:dyDescent="0.35">
      <c r="L219804"/>
      <c r="M219804"/>
    </row>
    <row r="219805" spans="12:13" x14ac:dyDescent="0.35">
      <c r="L219805"/>
      <c r="M219805"/>
    </row>
    <row r="219806" spans="12:13" x14ac:dyDescent="0.35">
      <c r="L219806"/>
      <c r="M219806"/>
    </row>
    <row r="219807" spans="12:13" x14ac:dyDescent="0.35">
      <c r="L219807"/>
      <c r="M219807"/>
    </row>
    <row r="219808" spans="12:13" x14ac:dyDescent="0.35">
      <c r="L219808"/>
      <c r="M219808"/>
    </row>
    <row r="219809" spans="12:13" x14ac:dyDescent="0.35">
      <c r="L219809"/>
      <c r="M219809"/>
    </row>
    <row r="219810" spans="12:13" x14ac:dyDescent="0.35">
      <c r="L219810"/>
      <c r="M219810"/>
    </row>
    <row r="219811" spans="12:13" x14ac:dyDescent="0.35">
      <c r="L219811"/>
      <c r="M219811"/>
    </row>
    <row r="219812" spans="12:13" x14ac:dyDescent="0.35">
      <c r="L219812"/>
      <c r="M219812"/>
    </row>
    <row r="219813" spans="12:13" x14ac:dyDescent="0.35">
      <c r="L219813"/>
      <c r="M219813"/>
    </row>
    <row r="219814" spans="12:13" x14ac:dyDescent="0.35">
      <c r="L219814"/>
      <c r="M219814"/>
    </row>
    <row r="219815" spans="12:13" x14ac:dyDescent="0.35">
      <c r="L219815"/>
      <c r="M219815"/>
    </row>
    <row r="219816" spans="12:13" x14ac:dyDescent="0.35">
      <c r="L219816"/>
      <c r="M219816"/>
    </row>
    <row r="219817" spans="12:13" x14ac:dyDescent="0.35">
      <c r="L219817"/>
      <c r="M219817"/>
    </row>
    <row r="219818" spans="12:13" x14ac:dyDescent="0.35">
      <c r="L219818"/>
      <c r="M219818"/>
    </row>
    <row r="219819" spans="12:13" x14ac:dyDescent="0.35">
      <c r="L219819"/>
      <c r="M219819"/>
    </row>
    <row r="219820" spans="12:13" x14ac:dyDescent="0.35">
      <c r="L219820"/>
      <c r="M219820"/>
    </row>
    <row r="219821" spans="12:13" x14ac:dyDescent="0.35">
      <c r="L219821"/>
      <c r="M219821"/>
    </row>
    <row r="219822" spans="12:13" x14ac:dyDescent="0.35">
      <c r="L219822"/>
      <c r="M219822"/>
    </row>
    <row r="219823" spans="12:13" x14ac:dyDescent="0.35">
      <c r="L219823"/>
      <c r="M219823"/>
    </row>
    <row r="219824" spans="12:13" x14ac:dyDescent="0.35">
      <c r="L219824"/>
      <c r="M219824"/>
    </row>
    <row r="219825" spans="12:13" x14ac:dyDescent="0.35">
      <c r="L219825"/>
      <c r="M219825"/>
    </row>
    <row r="219826" spans="12:13" x14ac:dyDescent="0.35">
      <c r="L219826"/>
      <c r="M219826"/>
    </row>
    <row r="219827" spans="12:13" x14ac:dyDescent="0.35">
      <c r="L219827"/>
      <c r="M219827"/>
    </row>
    <row r="219828" spans="12:13" x14ac:dyDescent="0.35">
      <c r="L219828"/>
      <c r="M219828"/>
    </row>
    <row r="219829" spans="12:13" x14ac:dyDescent="0.35">
      <c r="L219829"/>
      <c r="M219829"/>
    </row>
    <row r="219830" spans="12:13" x14ac:dyDescent="0.35">
      <c r="L219830"/>
      <c r="M219830"/>
    </row>
    <row r="219831" spans="12:13" x14ac:dyDescent="0.35">
      <c r="L219831"/>
      <c r="M219831"/>
    </row>
    <row r="219832" spans="12:13" x14ac:dyDescent="0.35">
      <c r="L219832"/>
      <c r="M219832"/>
    </row>
    <row r="219833" spans="12:13" x14ac:dyDescent="0.35">
      <c r="L219833"/>
      <c r="M219833"/>
    </row>
    <row r="219834" spans="12:13" x14ac:dyDescent="0.35">
      <c r="L219834"/>
      <c r="M219834"/>
    </row>
    <row r="219835" spans="12:13" x14ac:dyDescent="0.35">
      <c r="L219835"/>
      <c r="M219835"/>
    </row>
    <row r="219836" spans="12:13" x14ac:dyDescent="0.35">
      <c r="L219836"/>
      <c r="M219836"/>
    </row>
    <row r="219837" spans="12:13" x14ac:dyDescent="0.35">
      <c r="L219837"/>
      <c r="M219837"/>
    </row>
    <row r="219838" spans="12:13" x14ac:dyDescent="0.35">
      <c r="L219838"/>
      <c r="M219838"/>
    </row>
    <row r="219839" spans="12:13" x14ac:dyDescent="0.35">
      <c r="L219839"/>
      <c r="M219839"/>
    </row>
    <row r="219840" spans="12:13" x14ac:dyDescent="0.35">
      <c r="L219840"/>
      <c r="M219840"/>
    </row>
    <row r="219841" spans="12:13" x14ac:dyDescent="0.35">
      <c r="L219841"/>
      <c r="M219841"/>
    </row>
    <row r="219842" spans="12:13" x14ac:dyDescent="0.35">
      <c r="L219842"/>
      <c r="M219842"/>
    </row>
    <row r="219843" spans="12:13" x14ac:dyDescent="0.35">
      <c r="L219843"/>
      <c r="M219843"/>
    </row>
    <row r="219844" spans="12:13" x14ac:dyDescent="0.35">
      <c r="L219844"/>
      <c r="M219844"/>
    </row>
    <row r="219845" spans="12:13" x14ac:dyDescent="0.35">
      <c r="L219845"/>
      <c r="M219845"/>
    </row>
    <row r="219846" spans="12:13" x14ac:dyDescent="0.35">
      <c r="L219846"/>
      <c r="M219846"/>
    </row>
    <row r="219847" spans="12:13" x14ac:dyDescent="0.35">
      <c r="L219847"/>
      <c r="M219847"/>
    </row>
    <row r="219848" spans="12:13" x14ac:dyDescent="0.35">
      <c r="L219848"/>
      <c r="M219848"/>
    </row>
    <row r="219849" spans="12:13" x14ac:dyDescent="0.35">
      <c r="L219849"/>
      <c r="M219849"/>
    </row>
    <row r="219850" spans="12:13" x14ac:dyDescent="0.35">
      <c r="L219850"/>
      <c r="M219850"/>
    </row>
    <row r="219851" spans="12:13" x14ac:dyDescent="0.35">
      <c r="L219851"/>
      <c r="M219851"/>
    </row>
    <row r="219852" spans="12:13" x14ac:dyDescent="0.35">
      <c r="L219852"/>
      <c r="M219852"/>
    </row>
    <row r="219853" spans="12:13" x14ac:dyDescent="0.35">
      <c r="L219853"/>
      <c r="M219853"/>
    </row>
    <row r="219854" spans="12:13" x14ac:dyDescent="0.35">
      <c r="L219854"/>
      <c r="M219854"/>
    </row>
    <row r="219855" spans="12:13" x14ac:dyDescent="0.35">
      <c r="L219855"/>
      <c r="M219855"/>
    </row>
    <row r="219856" spans="12:13" x14ac:dyDescent="0.35">
      <c r="L219856"/>
      <c r="M219856"/>
    </row>
    <row r="219857" spans="12:13" x14ac:dyDescent="0.35">
      <c r="L219857"/>
      <c r="M219857"/>
    </row>
    <row r="219858" spans="12:13" x14ac:dyDescent="0.35">
      <c r="L219858"/>
      <c r="M219858"/>
    </row>
    <row r="219859" spans="12:13" x14ac:dyDescent="0.35">
      <c r="L219859"/>
      <c r="M219859"/>
    </row>
    <row r="219860" spans="12:13" x14ac:dyDescent="0.35">
      <c r="L219860"/>
      <c r="M219860"/>
    </row>
    <row r="219861" spans="12:13" x14ac:dyDescent="0.35">
      <c r="L219861"/>
      <c r="M219861"/>
    </row>
    <row r="219862" spans="12:13" x14ac:dyDescent="0.35">
      <c r="L219862"/>
      <c r="M219862"/>
    </row>
    <row r="219863" spans="12:13" x14ac:dyDescent="0.35">
      <c r="L219863"/>
      <c r="M219863"/>
    </row>
    <row r="219864" spans="12:13" x14ac:dyDescent="0.35">
      <c r="L219864"/>
      <c r="M219864"/>
    </row>
    <row r="219865" spans="12:13" x14ac:dyDescent="0.35">
      <c r="L219865"/>
      <c r="M219865"/>
    </row>
    <row r="219866" spans="12:13" x14ac:dyDescent="0.35">
      <c r="L219866"/>
      <c r="M219866"/>
    </row>
    <row r="219867" spans="12:13" x14ac:dyDescent="0.35">
      <c r="L219867"/>
      <c r="M219867"/>
    </row>
    <row r="219868" spans="12:13" x14ac:dyDescent="0.35">
      <c r="L219868"/>
      <c r="M219868"/>
    </row>
    <row r="219869" spans="12:13" x14ac:dyDescent="0.35">
      <c r="L219869"/>
      <c r="M219869"/>
    </row>
    <row r="219870" spans="12:13" x14ac:dyDescent="0.35">
      <c r="L219870"/>
      <c r="M219870"/>
    </row>
    <row r="219871" spans="12:13" x14ac:dyDescent="0.35">
      <c r="L219871"/>
      <c r="M219871"/>
    </row>
    <row r="219872" spans="12:13" x14ac:dyDescent="0.35">
      <c r="L219872"/>
      <c r="M219872"/>
    </row>
    <row r="219873" spans="12:13" x14ac:dyDescent="0.35">
      <c r="L219873"/>
      <c r="M219873"/>
    </row>
    <row r="219874" spans="12:13" x14ac:dyDescent="0.35">
      <c r="L219874"/>
      <c r="M219874"/>
    </row>
    <row r="219875" spans="12:13" x14ac:dyDescent="0.35">
      <c r="L219875"/>
      <c r="M219875"/>
    </row>
    <row r="219876" spans="12:13" x14ac:dyDescent="0.35">
      <c r="L219876"/>
      <c r="M219876"/>
    </row>
    <row r="219877" spans="12:13" x14ac:dyDescent="0.35">
      <c r="L219877"/>
      <c r="M219877"/>
    </row>
    <row r="219878" spans="12:13" x14ac:dyDescent="0.35">
      <c r="L219878"/>
      <c r="M219878"/>
    </row>
    <row r="219879" spans="12:13" x14ac:dyDescent="0.35">
      <c r="L219879"/>
      <c r="M219879"/>
    </row>
    <row r="219880" spans="12:13" x14ac:dyDescent="0.35">
      <c r="L219880"/>
      <c r="M219880"/>
    </row>
    <row r="219881" spans="12:13" x14ac:dyDescent="0.35">
      <c r="L219881"/>
      <c r="M219881"/>
    </row>
    <row r="219882" spans="12:13" x14ac:dyDescent="0.35">
      <c r="L219882"/>
      <c r="M219882"/>
    </row>
    <row r="219883" spans="12:13" x14ac:dyDescent="0.35">
      <c r="L219883"/>
      <c r="M219883"/>
    </row>
    <row r="219884" spans="12:13" x14ac:dyDescent="0.35">
      <c r="L219884"/>
      <c r="M219884"/>
    </row>
    <row r="219885" spans="12:13" x14ac:dyDescent="0.35">
      <c r="L219885"/>
      <c r="M219885"/>
    </row>
    <row r="219886" spans="12:13" x14ac:dyDescent="0.35">
      <c r="L219886"/>
      <c r="M219886"/>
    </row>
    <row r="219887" spans="12:13" x14ac:dyDescent="0.35">
      <c r="L219887"/>
      <c r="M219887"/>
    </row>
    <row r="219888" spans="12:13" x14ac:dyDescent="0.35">
      <c r="L219888"/>
      <c r="M219888"/>
    </row>
    <row r="219889" spans="12:13" x14ac:dyDescent="0.35">
      <c r="L219889"/>
      <c r="M219889"/>
    </row>
    <row r="219890" spans="12:13" x14ac:dyDescent="0.35">
      <c r="L219890"/>
      <c r="M219890"/>
    </row>
    <row r="219891" spans="12:13" x14ac:dyDescent="0.35">
      <c r="L219891"/>
      <c r="M219891"/>
    </row>
    <row r="219892" spans="12:13" x14ac:dyDescent="0.35">
      <c r="L219892"/>
      <c r="M219892"/>
    </row>
    <row r="219893" spans="12:13" x14ac:dyDescent="0.35">
      <c r="L219893"/>
      <c r="M219893"/>
    </row>
    <row r="219894" spans="12:13" x14ac:dyDescent="0.35">
      <c r="L219894"/>
      <c r="M219894"/>
    </row>
    <row r="219895" spans="12:13" x14ac:dyDescent="0.35">
      <c r="L219895"/>
      <c r="M219895"/>
    </row>
    <row r="219896" spans="12:13" x14ac:dyDescent="0.35">
      <c r="L219896"/>
      <c r="M219896"/>
    </row>
    <row r="219897" spans="12:13" x14ac:dyDescent="0.35">
      <c r="L219897"/>
      <c r="M219897"/>
    </row>
    <row r="219898" spans="12:13" x14ac:dyDescent="0.35">
      <c r="L219898"/>
      <c r="M219898"/>
    </row>
    <row r="219899" spans="12:13" x14ac:dyDescent="0.35">
      <c r="L219899"/>
      <c r="M219899"/>
    </row>
    <row r="219900" spans="12:13" x14ac:dyDescent="0.35">
      <c r="L219900"/>
      <c r="M219900"/>
    </row>
    <row r="219901" spans="12:13" x14ac:dyDescent="0.35">
      <c r="L219901"/>
      <c r="M219901"/>
    </row>
    <row r="219902" spans="12:13" x14ac:dyDescent="0.35">
      <c r="L219902"/>
      <c r="M219902"/>
    </row>
    <row r="219903" spans="12:13" x14ac:dyDescent="0.35">
      <c r="L219903"/>
      <c r="M219903"/>
    </row>
    <row r="219904" spans="12:13" x14ac:dyDescent="0.35">
      <c r="L219904"/>
      <c r="M219904"/>
    </row>
    <row r="219905" spans="12:13" x14ac:dyDescent="0.35">
      <c r="L219905"/>
      <c r="M219905"/>
    </row>
    <row r="219906" spans="12:13" x14ac:dyDescent="0.35">
      <c r="L219906"/>
      <c r="M219906"/>
    </row>
    <row r="219907" spans="12:13" x14ac:dyDescent="0.35">
      <c r="L219907"/>
      <c r="M219907"/>
    </row>
    <row r="219908" spans="12:13" x14ac:dyDescent="0.35">
      <c r="L219908"/>
      <c r="M219908"/>
    </row>
    <row r="219909" spans="12:13" x14ac:dyDescent="0.35">
      <c r="L219909"/>
      <c r="M219909"/>
    </row>
    <row r="219910" spans="12:13" x14ac:dyDescent="0.35">
      <c r="L219910"/>
      <c r="M219910"/>
    </row>
    <row r="219911" spans="12:13" x14ac:dyDescent="0.35">
      <c r="L219911"/>
      <c r="M219911"/>
    </row>
    <row r="219912" spans="12:13" x14ac:dyDescent="0.35">
      <c r="L219912"/>
      <c r="M219912"/>
    </row>
    <row r="219913" spans="12:13" x14ac:dyDescent="0.35">
      <c r="L219913"/>
      <c r="M219913"/>
    </row>
    <row r="219914" spans="12:13" x14ac:dyDescent="0.35">
      <c r="L219914"/>
      <c r="M219914"/>
    </row>
    <row r="219915" spans="12:13" x14ac:dyDescent="0.35">
      <c r="L219915"/>
      <c r="M219915"/>
    </row>
    <row r="219916" spans="12:13" x14ac:dyDescent="0.35">
      <c r="L219916"/>
      <c r="M219916"/>
    </row>
    <row r="219917" spans="12:13" x14ac:dyDescent="0.35">
      <c r="L219917"/>
      <c r="M219917"/>
    </row>
    <row r="219918" spans="12:13" x14ac:dyDescent="0.35">
      <c r="L219918"/>
      <c r="M219918"/>
    </row>
    <row r="219919" spans="12:13" x14ac:dyDescent="0.35">
      <c r="L219919"/>
      <c r="M219919"/>
    </row>
    <row r="219920" spans="12:13" x14ac:dyDescent="0.35">
      <c r="L219920"/>
      <c r="M219920"/>
    </row>
    <row r="219921" spans="12:13" x14ac:dyDescent="0.35">
      <c r="L219921"/>
      <c r="M219921"/>
    </row>
    <row r="219922" spans="12:13" x14ac:dyDescent="0.35">
      <c r="L219922"/>
      <c r="M219922"/>
    </row>
    <row r="219923" spans="12:13" x14ac:dyDescent="0.35">
      <c r="L219923"/>
      <c r="M219923"/>
    </row>
    <row r="219924" spans="12:13" x14ac:dyDescent="0.35">
      <c r="L219924"/>
      <c r="M219924"/>
    </row>
    <row r="219925" spans="12:13" x14ac:dyDescent="0.35">
      <c r="L219925"/>
      <c r="M219925"/>
    </row>
    <row r="219926" spans="12:13" x14ac:dyDescent="0.35">
      <c r="L219926"/>
      <c r="M219926"/>
    </row>
    <row r="219927" spans="12:13" x14ac:dyDescent="0.35">
      <c r="L219927"/>
      <c r="M219927"/>
    </row>
    <row r="219928" spans="12:13" x14ac:dyDescent="0.35">
      <c r="L219928"/>
      <c r="M219928"/>
    </row>
    <row r="219929" spans="12:13" x14ac:dyDescent="0.35">
      <c r="L219929"/>
      <c r="M219929"/>
    </row>
    <row r="219930" spans="12:13" x14ac:dyDescent="0.35">
      <c r="L219930"/>
      <c r="M219930"/>
    </row>
    <row r="219931" spans="12:13" x14ac:dyDescent="0.35">
      <c r="L219931"/>
      <c r="M219931"/>
    </row>
    <row r="219932" spans="12:13" x14ac:dyDescent="0.35">
      <c r="L219932"/>
      <c r="M219932"/>
    </row>
    <row r="219933" spans="12:13" x14ac:dyDescent="0.35">
      <c r="L219933"/>
      <c r="M219933"/>
    </row>
    <row r="219934" spans="12:13" x14ac:dyDescent="0.35">
      <c r="L219934"/>
      <c r="M219934"/>
    </row>
    <row r="219935" spans="12:13" x14ac:dyDescent="0.35">
      <c r="L219935"/>
      <c r="M219935"/>
    </row>
    <row r="219936" spans="12:13" x14ac:dyDescent="0.35">
      <c r="L219936"/>
      <c r="M219936"/>
    </row>
    <row r="219937" spans="12:13" x14ac:dyDescent="0.35">
      <c r="L219937"/>
      <c r="M219937"/>
    </row>
    <row r="219938" spans="12:13" x14ac:dyDescent="0.35">
      <c r="L219938"/>
      <c r="M219938"/>
    </row>
    <row r="219939" spans="12:13" x14ac:dyDescent="0.35">
      <c r="L219939"/>
      <c r="M219939"/>
    </row>
    <row r="219940" spans="12:13" x14ac:dyDescent="0.35">
      <c r="L219940"/>
      <c r="M219940"/>
    </row>
    <row r="219941" spans="12:13" x14ac:dyDescent="0.35">
      <c r="L219941"/>
      <c r="M219941"/>
    </row>
    <row r="219942" spans="12:13" x14ac:dyDescent="0.35">
      <c r="L219942"/>
      <c r="M219942"/>
    </row>
    <row r="219943" spans="12:13" x14ac:dyDescent="0.35">
      <c r="L219943"/>
      <c r="M219943"/>
    </row>
    <row r="219944" spans="12:13" x14ac:dyDescent="0.35">
      <c r="L219944"/>
      <c r="M219944"/>
    </row>
    <row r="219945" spans="12:13" x14ac:dyDescent="0.35">
      <c r="L219945"/>
      <c r="M219945"/>
    </row>
    <row r="219946" spans="12:13" x14ac:dyDescent="0.35">
      <c r="L219946"/>
      <c r="M219946"/>
    </row>
    <row r="219947" spans="12:13" x14ac:dyDescent="0.35">
      <c r="L219947"/>
      <c r="M219947"/>
    </row>
    <row r="219948" spans="12:13" x14ac:dyDescent="0.35">
      <c r="L219948"/>
      <c r="M219948"/>
    </row>
    <row r="219949" spans="12:13" x14ac:dyDescent="0.35">
      <c r="L219949"/>
      <c r="M219949"/>
    </row>
    <row r="219950" spans="12:13" x14ac:dyDescent="0.35">
      <c r="L219950"/>
      <c r="M219950"/>
    </row>
    <row r="219951" spans="12:13" x14ac:dyDescent="0.35">
      <c r="L219951"/>
      <c r="M219951"/>
    </row>
    <row r="219952" spans="12:13" x14ac:dyDescent="0.35">
      <c r="L219952"/>
      <c r="M219952"/>
    </row>
    <row r="219953" spans="12:13" x14ac:dyDescent="0.35">
      <c r="L219953"/>
      <c r="M219953"/>
    </row>
    <row r="219954" spans="12:13" x14ac:dyDescent="0.35">
      <c r="L219954"/>
      <c r="M219954"/>
    </row>
    <row r="219955" spans="12:13" x14ac:dyDescent="0.35">
      <c r="L219955"/>
      <c r="M219955"/>
    </row>
    <row r="219956" spans="12:13" x14ac:dyDescent="0.35">
      <c r="L219956"/>
      <c r="M219956"/>
    </row>
    <row r="219957" spans="12:13" x14ac:dyDescent="0.35">
      <c r="L219957"/>
      <c r="M219957"/>
    </row>
    <row r="219958" spans="12:13" x14ac:dyDescent="0.35">
      <c r="L219958"/>
      <c r="M219958"/>
    </row>
    <row r="219959" spans="12:13" x14ac:dyDescent="0.35">
      <c r="L219959"/>
      <c r="M219959"/>
    </row>
    <row r="219960" spans="12:13" x14ac:dyDescent="0.35">
      <c r="L219960"/>
      <c r="M219960"/>
    </row>
    <row r="219961" spans="12:13" x14ac:dyDescent="0.35">
      <c r="L219961"/>
      <c r="M219961"/>
    </row>
    <row r="219962" spans="12:13" x14ac:dyDescent="0.35">
      <c r="L219962"/>
      <c r="M219962"/>
    </row>
    <row r="219963" spans="12:13" x14ac:dyDescent="0.35">
      <c r="L219963"/>
      <c r="M219963"/>
    </row>
    <row r="219964" spans="12:13" x14ac:dyDescent="0.35">
      <c r="L219964"/>
      <c r="M219964"/>
    </row>
    <row r="219965" spans="12:13" x14ac:dyDescent="0.35">
      <c r="L219965"/>
      <c r="M219965"/>
    </row>
    <row r="219966" spans="12:13" x14ac:dyDescent="0.35">
      <c r="L219966"/>
      <c r="M219966"/>
    </row>
    <row r="219967" spans="12:13" x14ac:dyDescent="0.35">
      <c r="L219967"/>
      <c r="M219967"/>
    </row>
    <row r="219968" spans="12:13" x14ac:dyDescent="0.35">
      <c r="L219968"/>
      <c r="M219968"/>
    </row>
    <row r="219969" spans="12:13" x14ac:dyDescent="0.35">
      <c r="L219969"/>
      <c r="M219969"/>
    </row>
    <row r="219970" spans="12:13" x14ac:dyDescent="0.35">
      <c r="L219970"/>
      <c r="M219970"/>
    </row>
    <row r="219971" spans="12:13" x14ac:dyDescent="0.35">
      <c r="L219971"/>
      <c r="M219971"/>
    </row>
    <row r="219972" spans="12:13" x14ac:dyDescent="0.35">
      <c r="L219972"/>
      <c r="M219972"/>
    </row>
    <row r="219973" spans="12:13" x14ac:dyDescent="0.35">
      <c r="L219973"/>
      <c r="M219973"/>
    </row>
    <row r="219974" spans="12:13" x14ac:dyDescent="0.35">
      <c r="L219974"/>
      <c r="M219974"/>
    </row>
    <row r="219975" spans="12:13" x14ac:dyDescent="0.35">
      <c r="L219975"/>
      <c r="M219975"/>
    </row>
    <row r="219976" spans="12:13" x14ac:dyDescent="0.35">
      <c r="L219976"/>
      <c r="M219976"/>
    </row>
    <row r="219977" spans="12:13" x14ac:dyDescent="0.35">
      <c r="L219977"/>
      <c r="M219977"/>
    </row>
    <row r="219978" spans="12:13" x14ac:dyDescent="0.35">
      <c r="L219978"/>
      <c r="M219978"/>
    </row>
    <row r="219979" spans="12:13" x14ac:dyDescent="0.35">
      <c r="L219979"/>
      <c r="M219979"/>
    </row>
    <row r="219980" spans="12:13" x14ac:dyDescent="0.35">
      <c r="L219980"/>
      <c r="M219980"/>
    </row>
    <row r="219981" spans="12:13" x14ac:dyDescent="0.35">
      <c r="L219981"/>
      <c r="M219981"/>
    </row>
    <row r="219982" spans="12:13" x14ac:dyDescent="0.35">
      <c r="L219982"/>
      <c r="M219982"/>
    </row>
    <row r="219983" spans="12:13" x14ac:dyDescent="0.35">
      <c r="L219983"/>
      <c r="M219983"/>
    </row>
    <row r="219984" spans="12:13" x14ac:dyDescent="0.35">
      <c r="L219984"/>
      <c r="M219984"/>
    </row>
    <row r="219985" spans="12:13" x14ac:dyDescent="0.35">
      <c r="L219985"/>
      <c r="M219985"/>
    </row>
    <row r="219986" spans="12:13" x14ac:dyDescent="0.35">
      <c r="L219986"/>
      <c r="M219986"/>
    </row>
    <row r="219987" spans="12:13" x14ac:dyDescent="0.35">
      <c r="L219987"/>
      <c r="M219987"/>
    </row>
    <row r="219988" spans="12:13" x14ac:dyDescent="0.35">
      <c r="L219988"/>
      <c r="M219988"/>
    </row>
    <row r="219989" spans="12:13" x14ac:dyDescent="0.35">
      <c r="L219989"/>
      <c r="M219989"/>
    </row>
    <row r="219990" spans="12:13" x14ac:dyDescent="0.35">
      <c r="L219990"/>
      <c r="M219990"/>
    </row>
    <row r="219991" spans="12:13" x14ac:dyDescent="0.35">
      <c r="L219991"/>
      <c r="M219991"/>
    </row>
    <row r="219992" spans="12:13" x14ac:dyDescent="0.35">
      <c r="L219992"/>
      <c r="M219992"/>
    </row>
    <row r="219993" spans="12:13" x14ac:dyDescent="0.35">
      <c r="L219993"/>
      <c r="M219993"/>
    </row>
    <row r="219994" spans="12:13" x14ac:dyDescent="0.35">
      <c r="L219994"/>
      <c r="M219994"/>
    </row>
    <row r="219995" spans="12:13" x14ac:dyDescent="0.35">
      <c r="L219995"/>
      <c r="M219995"/>
    </row>
    <row r="219996" spans="12:13" x14ac:dyDescent="0.35">
      <c r="L219996"/>
      <c r="M219996"/>
    </row>
    <row r="219997" spans="12:13" x14ac:dyDescent="0.35">
      <c r="L219997"/>
      <c r="M219997"/>
    </row>
    <row r="219998" spans="12:13" x14ac:dyDescent="0.35">
      <c r="L219998"/>
      <c r="M219998"/>
    </row>
    <row r="219999" spans="12:13" x14ac:dyDescent="0.35">
      <c r="L219999"/>
      <c r="M219999"/>
    </row>
    <row r="220000" spans="12:13" x14ac:dyDescent="0.35">
      <c r="L220000"/>
      <c r="M220000"/>
    </row>
    <row r="220001" spans="12:13" x14ac:dyDescent="0.35">
      <c r="L220001"/>
      <c r="M220001"/>
    </row>
    <row r="220002" spans="12:13" x14ac:dyDescent="0.35">
      <c r="L220002"/>
      <c r="M220002"/>
    </row>
    <row r="220003" spans="12:13" x14ac:dyDescent="0.35">
      <c r="L220003"/>
      <c r="M220003"/>
    </row>
    <row r="220004" spans="12:13" x14ac:dyDescent="0.35">
      <c r="L220004"/>
      <c r="M220004"/>
    </row>
    <row r="220005" spans="12:13" x14ac:dyDescent="0.35">
      <c r="L220005"/>
      <c r="M220005"/>
    </row>
    <row r="220006" spans="12:13" x14ac:dyDescent="0.35">
      <c r="L220006"/>
      <c r="M220006"/>
    </row>
    <row r="220007" spans="12:13" x14ac:dyDescent="0.35">
      <c r="L220007"/>
      <c r="M220007"/>
    </row>
    <row r="220008" spans="12:13" x14ac:dyDescent="0.35">
      <c r="L220008"/>
      <c r="M220008"/>
    </row>
    <row r="220009" spans="12:13" x14ac:dyDescent="0.35">
      <c r="L220009"/>
      <c r="M220009"/>
    </row>
    <row r="220010" spans="12:13" x14ac:dyDescent="0.35">
      <c r="L220010"/>
      <c r="M220010"/>
    </row>
    <row r="220011" spans="12:13" x14ac:dyDescent="0.35">
      <c r="L220011"/>
      <c r="M220011"/>
    </row>
    <row r="220012" spans="12:13" x14ac:dyDescent="0.35">
      <c r="L220012"/>
      <c r="M220012"/>
    </row>
    <row r="220013" spans="12:13" x14ac:dyDescent="0.35">
      <c r="L220013"/>
      <c r="M220013"/>
    </row>
    <row r="220014" spans="12:13" x14ac:dyDescent="0.35">
      <c r="L220014"/>
      <c r="M220014"/>
    </row>
    <row r="220015" spans="12:13" x14ac:dyDescent="0.35">
      <c r="L220015"/>
      <c r="M220015"/>
    </row>
    <row r="220016" spans="12:13" x14ac:dyDescent="0.35">
      <c r="L220016"/>
      <c r="M220016"/>
    </row>
    <row r="220017" spans="12:13" x14ac:dyDescent="0.35">
      <c r="L220017"/>
      <c r="M220017"/>
    </row>
    <row r="220018" spans="12:13" x14ac:dyDescent="0.35">
      <c r="L220018"/>
      <c r="M220018"/>
    </row>
    <row r="220019" spans="12:13" x14ac:dyDescent="0.35">
      <c r="L220019"/>
      <c r="M220019"/>
    </row>
    <row r="220020" spans="12:13" x14ac:dyDescent="0.35">
      <c r="L220020"/>
      <c r="M220020"/>
    </row>
    <row r="220021" spans="12:13" x14ac:dyDescent="0.35">
      <c r="L220021"/>
      <c r="M220021"/>
    </row>
    <row r="220022" spans="12:13" x14ac:dyDescent="0.35">
      <c r="L220022"/>
      <c r="M220022"/>
    </row>
    <row r="220023" spans="12:13" x14ac:dyDescent="0.35">
      <c r="L220023"/>
      <c r="M220023"/>
    </row>
    <row r="220024" spans="12:13" x14ac:dyDescent="0.35">
      <c r="L220024"/>
      <c r="M220024"/>
    </row>
    <row r="220025" spans="12:13" x14ac:dyDescent="0.35">
      <c r="L220025"/>
      <c r="M220025"/>
    </row>
    <row r="220026" spans="12:13" x14ac:dyDescent="0.35">
      <c r="L220026"/>
      <c r="M220026"/>
    </row>
    <row r="220027" spans="12:13" x14ac:dyDescent="0.35">
      <c r="L220027"/>
      <c r="M220027"/>
    </row>
    <row r="220028" spans="12:13" x14ac:dyDescent="0.35">
      <c r="L220028"/>
      <c r="M220028"/>
    </row>
    <row r="220029" spans="12:13" x14ac:dyDescent="0.35">
      <c r="L220029"/>
      <c r="M220029"/>
    </row>
    <row r="220030" spans="12:13" x14ac:dyDescent="0.35">
      <c r="L220030"/>
      <c r="M220030"/>
    </row>
    <row r="220031" spans="12:13" x14ac:dyDescent="0.35">
      <c r="L220031"/>
      <c r="M220031"/>
    </row>
    <row r="220032" spans="12:13" x14ac:dyDescent="0.35">
      <c r="L220032"/>
      <c r="M220032"/>
    </row>
    <row r="220033" spans="12:13" x14ac:dyDescent="0.35">
      <c r="L220033"/>
      <c r="M220033"/>
    </row>
    <row r="220034" spans="12:13" x14ac:dyDescent="0.35">
      <c r="L220034"/>
      <c r="M220034"/>
    </row>
    <row r="220035" spans="12:13" x14ac:dyDescent="0.35">
      <c r="L220035"/>
      <c r="M220035"/>
    </row>
    <row r="220036" spans="12:13" x14ac:dyDescent="0.35">
      <c r="L220036"/>
      <c r="M220036"/>
    </row>
    <row r="220037" spans="12:13" x14ac:dyDescent="0.35">
      <c r="L220037"/>
      <c r="M220037"/>
    </row>
    <row r="220038" spans="12:13" x14ac:dyDescent="0.35">
      <c r="L220038"/>
      <c r="M220038"/>
    </row>
    <row r="220039" spans="12:13" x14ac:dyDescent="0.35">
      <c r="L220039"/>
      <c r="M220039"/>
    </row>
    <row r="220040" spans="12:13" x14ac:dyDescent="0.35">
      <c r="L220040"/>
      <c r="M220040"/>
    </row>
    <row r="220041" spans="12:13" x14ac:dyDescent="0.35">
      <c r="L220041"/>
      <c r="M220041"/>
    </row>
    <row r="220042" spans="12:13" x14ac:dyDescent="0.35">
      <c r="L220042"/>
      <c r="M220042"/>
    </row>
    <row r="220043" spans="12:13" x14ac:dyDescent="0.35">
      <c r="L220043"/>
      <c r="M220043"/>
    </row>
    <row r="220044" spans="12:13" x14ac:dyDescent="0.35">
      <c r="L220044"/>
      <c r="M220044"/>
    </row>
    <row r="220045" spans="12:13" x14ac:dyDescent="0.35">
      <c r="L220045"/>
      <c r="M220045"/>
    </row>
    <row r="220046" spans="12:13" x14ac:dyDescent="0.35">
      <c r="L220046"/>
      <c r="M220046"/>
    </row>
    <row r="220047" spans="12:13" x14ac:dyDescent="0.35">
      <c r="L220047"/>
      <c r="M220047"/>
    </row>
    <row r="220048" spans="12:13" x14ac:dyDescent="0.35">
      <c r="L220048"/>
      <c r="M220048"/>
    </row>
    <row r="220049" spans="12:13" x14ac:dyDescent="0.35">
      <c r="L220049"/>
      <c r="M220049"/>
    </row>
    <row r="220050" spans="12:13" x14ac:dyDescent="0.35">
      <c r="L220050"/>
      <c r="M220050"/>
    </row>
    <row r="220051" spans="12:13" x14ac:dyDescent="0.35">
      <c r="L220051"/>
      <c r="M220051"/>
    </row>
    <row r="220052" spans="12:13" x14ac:dyDescent="0.35">
      <c r="L220052"/>
      <c r="M220052"/>
    </row>
    <row r="220053" spans="12:13" x14ac:dyDescent="0.35">
      <c r="L220053"/>
      <c r="M220053"/>
    </row>
    <row r="220054" spans="12:13" x14ac:dyDescent="0.35">
      <c r="L220054"/>
      <c r="M220054"/>
    </row>
    <row r="220055" spans="12:13" x14ac:dyDescent="0.35">
      <c r="L220055"/>
      <c r="M220055"/>
    </row>
    <row r="220056" spans="12:13" x14ac:dyDescent="0.35">
      <c r="L220056"/>
      <c r="M220056"/>
    </row>
    <row r="220057" spans="12:13" x14ac:dyDescent="0.35">
      <c r="L220057"/>
      <c r="M220057"/>
    </row>
    <row r="220058" spans="12:13" x14ac:dyDescent="0.35">
      <c r="L220058"/>
      <c r="M220058"/>
    </row>
    <row r="220059" spans="12:13" x14ac:dyDescent="0.35">
      <c r="L220059"/>
      <c r="M220059"/>
    </row>
    <row r="220060" spans="12:13" x14ac:dyDescent="0.35">
      <c r="L220060"/>
      <c r="M220060"/>
    </row>
    <row r="220061" spans="12:13" x14ac:dyDescent="0.35">
      <c r="L220061"/>
      <c r="M220061"/>
    </row>
    <row r="220062" spans="12:13" x14ac:dyDescent="0.35">
      <c r="L220062"/>
      <c r="M220062"/>
    </row>
    <row r="220063" spans="12:13" x14ac:dyDescent="0.35">
      <c r="L220063"/>
      <c r="M220063"/>
    </row>
    <row r="220064" spans="12:13" x14ac:dyDescent="0.35">
      <c r="L220064"/>
      <c r="M220064"/>
    </row>
    <row r="220065" spans="12:13" x14ac:dyDescent="0.35">
      <c r="L220065"/>
      <c r="M220065"/>
    </row>
    <row r="220066" spans="12:13" x14ac:dyDescent="0.35">
      <c r="L220066"/>
      <c r="M220066"/>
    </row>
    <row r="220067" spans="12:13" x14ac:dyDescent="0.35">
      <c r="L220067"/>
      <c r="M220067"/>
    </row>
    <row r="220068" spans="12:13" x14ac:dyDescent="0.35">
      <c r="L220068"/>
      <c r="M220068"/>
    </row>
    <row r="220069" spans="12:13" x14ac:dyDescent="0.35">
      <c r="L220069"/>
      <c r="M220069"/>
    </row>
    <row r="220070" spans="12:13" x14ac:dyDescent="0.35">
      <c r="L220070"/>
      <c r="M220070"/>
    </row>
    <row r="220071" spans="12:13" x14ac:dyDescent="0.35">
      <c r="L220071"/>
      <c r="M220071"/>
    </row>
    <row r="220072" spans="12:13" x14ac:dyDescent="0.35">
      <c r="L220072"/>
      <c r="M220072"/>
    </row>
    <row r="220073" spans="12:13" x14ac:dyDescent="0.35">
      <c r="L220073"/>
      <c r="M220073"/>
    </row>
    <row r="220074" spans="12:13" x14ac:dyDescent="0.35">
      <c r="L220074"/>
      <c r="M220074"/>
    </row>
    <row r="220075" spans="12:13" x14ac:dyDescent="0.35">
      <c r="L220075"/>
      <c r="M220075"/>
    </row>
    <row r="220076" spans="12:13" x14ac:dyDescent="0.35">
      <c r="L220076"/>
      <c r="M220076"/>
    </row>
    <row r="220077" spans="12:13" x14ac:dyDescent="0.35">
      <c r="L220077"/>
      <c r="M220077"/>
    </row>
    <row r="220078" spans="12:13" x14ac:dyDescent="0.35">
      <c r="L220078"/>
      <c r="M220078"/>
    </row>
    <row r="220079" spans="12:13" x14ac:dyDescent="0.35">
      <c r="L220079"/>
      <c r="M220079"/>
    </row>
    <row r="220080" spans="12:13" x14ac:dyDescent="0.35">
      <c r="L220080"/>
      <c r="M220080"/>
    </row>
    <row r="220081" spans="12:13" x14ac:dyDescent="0.35">
      <c r="L220081"/>
      <c r="M220081"/>
    </row>
    <row r="220082" spans="12:13" x14ac:dyDescent="0.35">
      <c r="L220082"/>
      <c r="M220082"/>
    </row>
    <row r="220083" spans="12:13" x14ac:dyDescent="0.35">
      <c r="L220083"/>
      <c r="M220083"/>
    </row>
    <row r="220084" spans="12:13" x14ac:dyDescent="0.35">
      <c r="L220084"/>
      <c r="M220084"/>
    </row>
    <row r="220085" spans="12:13" x14ac:dyDescent="0.35">
      <c r="L220085"/>
      <c r="M220085"/>
    </row>
    <row r="220086" spans="12:13" x14ac:dyDescent="0.35">
      <c r="L220086"/>
      <c r="M220086"/>
    </row>
    <row r="220087" spans="12:13" x14ac:dyDescent="0.35">
      <c r="L220087"/>
      <c r="M220087"/>
    </row>
    <row r="220088" spans="12:13" x14ac:dyDescent="0.35">
      <c r="L220088"/>
      <c r="M220088"/>
    </row>
    <row r="220089" spans="12:13" x14ac:dyDescent="0.35">
      <c r="L220089"/>
      <c r="M220089"/>
    </row>
    <row r="220090" spans="12:13" x14ac:dyDescent="0.35">
      <c r="L220090"/>
      <c r="M220090"/>
    </row>
    <row r="220091" spans="12:13" x14ac:dyDescent="0.35">
      <c r="L220091"/>
      <c r="M220091"/>
    </row>
    <row r="220092" spans="12:13" x14ac:dyDescent="0.35">
      <c r="L220092"/>
      <c r="M220092"/>
    </row>
    <row r="220093" spans="12:13" x14ac:dyDescent="0.35">
      <c r="L220093"/>
      <c r="M220093"/>
    </row>
    <row r="220094" spans="12:13" x14ac:dyDescent="0.35">
      <c r="L220094"/>
      <c r="M220094"/>
    </row>
    <row r="220095" spans="12:13" x14ac:dyDescent="0.35">
      <c r="L220095"/>
      <c r="M220095"/>
    </row>
    <row r="220096" spans="12:13" x14ac:dyDescent="0.35">
      <c r="L220096"/>
      <c r="M220096"/>
    </row>
    <row r="220097" spans="12:13" x14ac:dyDescent="0.35">
      <c r="L220097"/>
      <c r="M220097"/>
    </row>
    <row r="220098" spans="12:13" x14ac:dyDescent="0.35">
      <c r="L220098"/>
      <c r="M220098"/>
    </row>
    <row r="220099" spans="12:13" x14ac:dyDescent="0.35">
      <c r="L220099"/>
      <c r="M220099"/>
    </row>
    <row r="220100" spans="12:13" x14ac:dyDescent="0.35">
      <c r="L220100"/>
      <c r="M220100"/>
    </row>
    <row r="220101" spans="12:13" x14ac:dyDescent="0.35">
      <c r="L220101"/>
      <c r="M220101"/>
    </row>
    <row r="220102" spans="12:13" x14ac:dyDescent="0.35">
      <c r="L220102"/>
      <c r="M220102"/>
    </row>
    <row r="220103" spans="12:13" x14ac:dyDescent="0.35">
      <c r="L220103"/>
      <c r="M220103"/>
    </row>
    <row r="220104" spans="12:13" x14ac:dyDescent="0.35">
      <c r="L220104"/>
      <c r="M220104"/>
    </row>
    <row r="220105" spans="12:13" x14ac:dyDescent="0.35">
      <c r="L220105"/>
      <c r="M220105"/>
    </row>
    <row r="220106" spans="12:13" x14ac:dyDescent="0.35">
      <c r="L220106"/>
      <c r="M220106"/>
    </row>
    <row r="220107" spans="12:13" x14ac:dyDescent="0.35">
      <c r="L220107"/>
      <c r="M220107"/>
    </row>
    <row r="220108" spans="12:13" x14ac:dyDescent="0.35">
      <c r="L220108"/>
      <c r="M220108"/>
    </row>
    <row r="220109" spans="12:13" x14ac:dyDescent="0.35">
      <c r="L220109"/>
      <c r="M220109"/>
    </row>
    <row r="220110" spans="12:13" x14ac:dyDescent="0.35">
      <c r="L220110"/>
      <c r="M220110"/>
    </row>
    <row r="220111" spans="12:13" x14ac:dyDescent="0.35">
      <c r="L220111"/>
      <c r="M220111"/>
    </row>
    <row r="220112" spans="12:13" x14ac:dyDescent="0.35">
      <c r="L220112"/>
      <c r="M220112"/>
    </row>
    <row r="220113" spans="12:13" x14ac:dyDescent="0.35">
      <c r="L220113"/>
      <c r="M220113"/>
    </row>
    <row r="220114" spans="12:13" x14ac:dyDescent="0.35">
      <c r="L220114"/>
      <c r="M220114"/>
    </row>
    <row r="220115" spans="12:13" x14ac:dyDescent="0.35">
      <c r="L220115"/>
      <c r="M220115"/>
    </row>
    <row r="220116" spans="12:13" x14ac:dyDescent="0.35">
      <c r="L220116"/>
      <c r="M220116"/>
    </row>
    <row r="220117" spans="12:13" x14ac:dyDescent="0.35">
      <c r="L220117"/>
      <c r="M220117"/>
    </row>
    <row r="220118" spans="12:13" x14ac:dyDescent="0.35">
      <c r="L220118"/>
      <c r="M220118"/>
    </row>
    <row r="220119" spans="12:13" x14ac:dyDescent="0.35">
      <c r="L220119"/>
      <c r="M220119"/>
    </row>
    <row r="220120" spans="12:13" x14ac:dyDescent="0.35">
      <c r="L220120"/>
      <c r="M220120"/>
    </row>
    <row r="220121" spans="12:13" x14ac:dyDescent="0.35">
      <c r="L220121"/>
      <c r="M220121"/>
    </row>
    <row r="220122" spans="12:13" x14ac:dyDescent="0.35">
      <c r="L220122"/>
      <c r="M220122"/>
    </row>
    <row r="220123" spans="12:13" x14ac:dyDescent="0.35">
      <c r="L220123"/>
      <c r="M220123"/>
    </row>
    <row r="220124" spans="12:13" x14ac:dyDescent="0.35">
      <c r="L220124"/>
      <c r="M220124"/>
    </row>
    <row r="220125" spans="12:13" x14ac:dyDescent="0.35">
      <c r="L220125"/>
      <c r="M220125"/>
    </row>
    <row r="220126" spans="12:13" x14ac:dyDescent="0.35">
      <c r="L220126"/>
      <c r="M220126"/>
    </row>
    <row r="220127" spans="12:13" x14ac:dyDescent="0.35">
      <c r="L220127"/>
      <c r="M220127"/>
    </row>
    <row r="220128" spans="12:13" x14ac:dyDescent="0.35">
      <c r="L220128"/>
      <c r="M220128"/>
    </row>
    <row r="220129" spans="12:13" x14ac:dyDescent="0.35">
      <c r="L220129"/>
      <c r="M220129"/>
    </row>
    <row r="220130" spans="12:13" x14ac:dyDescent="0.35">
      <c r="L220130"/>
      <c r="M220130"/>
    </row>
    <row r="220131" spans="12:13" x14ac:dyDescent="0.35">
      <c r="L220131"/>
      <c r="M220131"/>
    </row>
    <row r="220132" spans="12:13" x14ac:dyDescent="0.35">
      <c r="L220132"/>
      <c r="M220132"/>
    </row>
    <row r="220133" spans="12:13" x14ac:dyDescent="0.35">
      <c r="L220133"/>
      <c r="M220133"/>
    </row>
    <row r="220134" spans="12:13" x14ac:dyDescent="0.35">
      <c r="L220134"/>
      <c r="M220134"/>
    </row>
    <row r="220135" spans="12:13" x14ac:dyDescent="0.35">
      <c r="L220135"/>
      <c r="M220135"/>
    </row>
    <row r="220136" spans="12:13" x14ac:dyDescent="0.35">
      <c r="L220136"/>
      <c r="M220136"/>
    </row>
    <row r="220137" spans="12:13" x14ac:dyDescent="0.35">
      <c r="L220137"/>
      <c r="M220137"/>
    </row>
    <row r="220138" spans="12:13" x14ac:dyDescent="0.35">
      <c r="L220138"/>
      <c r="M220138"/>
    </row>
    <row r="220139" spans="12:13" x14ac:dyDescent="0.35">
      <c r="L220139"/>
      <c r="M220139"/>
    </row>
    <row r="220140" spans="12:13" x14ac:dyDescent="0.35">
      <c r="L220140"/>
      <c r="M220140"/>
    </row>
    <row r="220141" spans="12:13" x14ac:dyDescent="0.35">
      <c r="L220141"/>
      <c r="M220141"/>
    </row>
    <row r="220142" spans="12:13" x14ac:dyDescent="0.35">
      <c r="L220142"/>
      <c r="M220142"/>
    </row>
    <row r="220143" spans="12:13" x14ac:dyDescent="0.35">
      <c r="L220143"/>
      <c r="M220143"/>
    </row>
    <row r="220144" spans="12:13" x14ac:dyDescent="0.35">
      <c r="L220144"/>
      <c r="M220144"/>
    </row>
    <row r="220145" spans="12:13" x14ac:dyDescent="0.35">
      <c r="L220145"/>
      <c r="M220145"/>
    </row>
    <row r="220146" spans="12:13" x14ac:dyDescent="0.35">
      <c r="L220146"/>
      <c r="M220146"/>
    </row>
    <row r="220147" spans="12:13" x14ac:dyDescent="0.35">
      <c r="L220147"/>
      <c r="M220147"/>
    </row>
    <row r="220148" spans="12:13" x14ac:dyDescent="0.35">
      <c r="L220148"/>
      <c r="M220148"/>
    </row>
    <row r="220149" spans="12:13" x14ac:dyDescent="0.35">
      <c r="L220149"/>
      <c r="M220149"/>
    </row>
    <row r="220150" spans="12:13" x14ac:dyDescent="0.35">
      <c r="L220150"/>
      <c r="M220150"/>
    </row>
    <row r="220151" spans="12:13" x14ac:dyDescent="0.35">
      <c r="L220151"/>
      <c r="M220151"/>
    </row>
    <row r="220152" spans="12:13" x14ac:dyDescent="0.35">
      <c r="L220152"/>
      <c r="M220152"/>
    </row>
    <row r="220153" spans="12:13" x14ac:dyDescent="0.35">
      <c r="L220153"/>
      <c r="M220153"/>
    </row>
    <row r="220154" spans="12:13" x14ac:dyDescent="0.35">
      <c r="L220154"/>
      <c r="M220154"/>
    </row>
    <row r="220155" spans="12:13" x14ac:dyDescent="0.35">
      <c r="L220155"/>
      <c r="M220155"/>
    </row>
    <row r="220156" spans="12:13" x14ac:dyDescent="0.35">
      <c r="L220156"/>
      <c r="M220156"/>
    </row>
    <row r="220157" spans="12:13" x14ac:dyDescent="0.35">
      <c r="L220157"/>
      <c r="M220157"/>
    </row>
    <row r="220158" spans="12:13" x14ac:dyDescent="0.35">
      <c r="L220158"/>
      <c r="M220158"/>
    </row>
    <row r="220159" spans="12:13" x14ac:dyDescent="0.35">
      <c r="L220159"/>
      <c r="M220159"/>
    </row>
    <row r="220160" spans="12:13" x14ac:dyDescent="0.35">
      <c r="L220160"/>
      <c r="M220160"/>
    </row>
    <row r="220161" spans="12:13" x14ac:dyDescent="0.35">
      <c r="L220161"/>
      <c r="M220161"/>
    </row>
    <row r="220162" spans="12:13" x14ac:dyDescent="0.35">
      <c r="L220162"/>
      <c r="M220162"/>
    </row>
    <row r="220163" spans="12:13" x14ac:dyDescent="0.35">
      <c r="L220163"/>
      <c r="M220163"/>
    </row>
    <row r="220164" spans="12:13" x14ac:dyDescent="0.35">
      <c r="L220164"/>
      <c r="M220164"/>
    </row>
    <row r="220165" spans="12:13" x14ac:dyDescent="0.35">
      <c r="L220165"/>
      <c r="M220165"/>
    </row>
    <row r="220166" spans="12:13" x14ac:dyDescent="0.35">
      <c r="L220166"/>
      <c r="M220166"/>
    </row>
    <row r="220167" spans="12:13" x14ac:dyDescent="0.35">
      <c r="L220167"/>
      <c r="M220167"/>
    </row>
    <row r="220168" spans="12:13" x14ac:dyDescent="0.35">
      <c r="L220168"/>
      <c r="M220168"/>
    </row>
    <row r="220169" spans="12:13" x14ac:dyDescent="0.35">
      <c r="L220169"/>
      <c r="M220169"/>
    </row>
    <row r="220170" spans="12:13" x14ac:dyDescent="0.35">
      <c r="L220170"/>
      <c r="M220170"/>
    </row>
    <row r="220171" spans="12:13" x14ac:dyDescent="0.35">
      <c r="L220171"/>
      <c r="M220171"/>
    </row>
    <row r="220172" spans="12:13" x14ac:dyDescent="0.35">
      <c r="L220172"/>
      <c r="M220172"/>
    </row>
    <row r="220173" spans="12:13" x14ac:dyDescent="0.35">
      <c r="L220173"/>
      <c r="M220173"/>
    </row>
    <row r="220174" spans="12:13" x14ac:dyDescent="0.35">
      <c r="L220174"/>
      <c r="M220174"/>
    </row>
    <row r="220175" spans="12:13" x14ac:dyDescent="0.35">
      <c r="L220175"/>
      <c r="M220175"/>
    </row>
    <row r="220176" spans="12:13" x14ac:dyDescent="0.35">
      <c r="L220176"/>
      <c r="M220176"/>
    </row>
    <row r="220177" spans="12:13" x14ac:dyDescent="0.35">
      <c r="L220177"/>
      <c r="M220177"/>
    </row>
    <row r="220178" spans="12:13" x14ac:dyDescent="0.35">
      <c r="L220178"/>
      <c r="M220178"/>
    </row>
    <row r="220179" spans="12:13" x14ac:dyDescent="0.35">
      <c r="L220179"/>
      <c r="M220179"/>
    </row>
    <row r="220180" spans="12:13" x14ac:dyDescent="0.35">
      <c r="L220180"/>
      <c r="M220180"/>
    </row>
    <row r="220181" spans="12:13" x14ac:dyDescent="0.35">
      <c r="L220181"/>
      <c r="M220181"/>
    </row>
    <row r="220182" spans="12:13" x14ac:dyDescent="0.35">
      <c r="L220182"/>
      <c r="M220182"/>
    </row>
    <row r="220183" spans="12:13" x14ac:dyDescent="0.35">
      <c r="L220183"/>
      <c r="M220183"/>
    </row>
    <row r="220184" spans="12:13" x14ac:dyDescent="0.35">
      <c r="L220184"/>
      <c r="M220184"/>
    </row>
    <row r="220185" spans="12:13" x14ac:dyDescent="0.35">
      <c r="L220185"/>
      <c r="M220185"/>
    </row>
    <row r="220186" spans="12:13" x14ac:dyDescent="0.35">
      <c r="L220186"/>
      <c r="M220186"/>
    </row>
    <row r="220187" spans="12:13" x14ac:dyDescent="0.35">
      <c r="L220187"/>
      <c r="M220187"/>
    </row>
    <row r="220188" spans="12:13" x14ac:dyDescent="0.35">
      <c r="L220188"/>
      <c r="M220188"/>
    </row>
    <row r="220189" spans="12:13" x14ac:dyDescent="0.35">
      <c r="L220189"/>
      <c r="M220189"/>
    </row>
    <row r="220190" spans="12:13" x14ac:dyDescent="0.35">
      <c r="L220190"/>
      <c r="M220190"/>
    </row>
    <row r="220191" spans="12:13" x14ac:dyDescent="0.35">
      <c r="L220191"/>
      <c r="M220191"/>
    </row>
    <row r="220192" spans="12:13" x14ac:dyDescent="0.35">
      <c r="L220192"/>
      <c r="M220192"/>
    </row>
    <row r="220193" spans="12:13" x14ac:dyDescent="0.35">
      <c r="L220193"/>
      <c r="M220193"/>
    </row>
    <row r="220194" spans="12:13" x14ac:dyDescent="0.35">
      <c r="L220194"/>
      <c r="M220194"/>
    </row>
    <row r="220195" spans="12:13" x14ac:dyDescent="0.35">
      <c r="L220195"/>
      <c r="M220195"/>
    </row>
    <row r="220196" spans="12:13" x14ac:dyDescent="0.35">
      <c r="L220196"/>
      <c r="M220196"/>
    </row>
    <row r="220197" spans="12:13" x14ac:dyDescent="0.35">
      <c r="L220197"/>
      <c r="M220197"/>
    </row>
    <row r="220198" spans="12:13" x14ac:dyDescent="0.35">
      <c r="L220198"/>
      <c r="M220198"/>
    </row>
    <row r="220199" spans="12:13" x14ac:dyDescent="0.35">
      <c r="L220199"/>
      <c r="M220199"/>
    </row>
    <row r="220200" spans="12:13" x14ac:dyDescent="0.35">
      <c r="L220200"/>
      <c r="M220200"/>
    </row>
    <row r="220201" spans="12:13" x14ac:dyDescent="0.35">
      <c r="L220201"/>
      <c r="M220201"/>
    </row>
    <row r="220202" spans="12:13" x14ac:dyDescent="0.35">
      <c r="L220202"/>
      <c r="M220202"/>
    </row>
    <row r="220203" spans="12:13" x14ac:dyDescent="0.35">
      <c r="L220203"/>
      <c r="M220203"/>
    </row>
    <row r="220204" spans="12:13" x14ac:dyDescent="0.35">
      <c r="L220204"/>
      <c r="M220204"/>
    </row>
    <row r="220205" spans="12:13" x14ac:dyDescent="0.35">
      <c r="L220205"/>
      <c r="M220205"/>
    </row>
    <row r="220206" spans="12:13" x14ac:dyDescent="0.35">
      <c r="L220206"/>
      <c r="M220206"/>
    </row>
    <row r="220207" spans="12:13" x14ac:dyDescent="0.35">
      <c r="L220207"/>
      <c r="M220207"/>
    </row>
    <row r="220208" spans="12:13" x14ac:dyDescent="0.35">
      <c r="L220208"/>
      <c r="M220208"/>
    </row>
    <row r="220209" spans="12:13" x14ac:dyDescent="0.35">
      <c r="L220209"/>
      <c r="M220209"/>
    </row>
    <row r="220210" spans="12:13" x14ac:dyDescent="0.35">
      <c r="L220210"/>
      <c r="M220210"/>
    </row>
    <row r="220211" spans="12:13" x14ac:dyDescent="0.35">
      <c r="L220211"/>
      <c r="M220211"/>
    </row>
    <row r="220212" spans="12:13" x14ac:dyDescent="0.35">
      <c r="L220212"/>
      <c r="M220212"/>
    </row>
    <row r="220213" spans="12:13" x14ac:dyDescent="0.35">
      <c r="L220213"/>
      <c r="M220213"/>
    </row>
    <row r="220214" spans="12:13" x14ac:dyDescent="0.35">
      <c r="L220214"/>
      <c r="M220214"/>
    </row>
    <row r="220215" spans="12:13" x14ac:dyDescent="0.35">
      <c r="L220215"/>
      <c r="M220215"/>
    </row>
    <row r="220216" spans="12:13" x14ac:dyDescent="0.35">
      <c r="L220216"/>
      <c r="M220216"/>
    </row>
    <row r="220217" spans="12:13" x14ac:dyDescent="0.35">
      <c r="L220217"/>
      <c r="M220217"/>
    </row>
    <row r="220218" spans="12:13" x14ac:dyDescent="0.35">
      <c r="L220218"/>
      <c r="M220218"/>
    </row>
    <row r="220219" spans="12:13" x14ac:dyDescent="0.35">
      <c r="L220219"/>
      <c r="M220219"/>
    </row>
    <row r="220220" spans="12:13" x14ac:dyDescent="0.35">
      <c r="L220220"/>
      <c r="M220220"/>
    </row>
    <row r="220221" spans="12:13" x14ac:dyDescent="0.35">
      <c r="L220221"/>
      <c r="M220221"/>
    </row>
    <row r="220222" spans="12:13" x14ac:dyDescent="0.35">
      <c r="L220222"/>
      <c r="M220222"/>
    </row>
    <row r="220223" spans="12:13" x14ac:dyDescent="0.35">
      <c r="L220223"/>
      <c r="M220223"/>
    </row>
    <row r="220224" spans="12:13" x14ac:dyDescent="0.35">
      <c r="L220224"/>
      <c r="M220224"/>
    </row>
    <row r="220225" spans="12:13" x14ac:dyDescent="0.35">
      <c r="L220225"/>
      <c r="M220225"/>
    </row>
    <row r="220226" spans="12:13" x14ac:dyDescent="0.35">
      <c r="L220226"/>
      <c r="M220226"/>
    </row>
    <row r="220227" spans="12:13" x14ac:dyDescent="0.35">
      <c r="L220227"/>
      <c r="M220227"/>
    </row>
    <row r="220228" spans="12:13" x14ac:dyDescent="0.35">
      <c r="L220228"/>
      <c r="M220228"/>
    </row>
    <row r="220229" spans="12:13" x14ac:dyDescent="0.35">
      <c r="L220229"/>
      <c r="M220229"/>
    </row>
    <row r="220230" spans="12:13" x14ac:dyDescent="0.35">
      <c r="L220230"/>
      <c r="M220230"/>
    </row>
    <row r="220231" spans="12:13" x14ac:dyDescent="0.35">
      <c r="L220231"/>
      <c r="M220231"/>
    </row>
    <row r="220232" spans="12:13" x14ac:dyDescent="0.35">
      <c r="L220232"/>
      <c r="M220232"/>
    </row>
    <row r="220233" spans="12:13" x14ac:dyDescent="0.35">
      <c r="L220233"/>
      <c r="M220233"/>
    </row>
    <row r="220234" spans="12:13" x14ac:dyDescent="0.35">
      <c r="L220234"/>
      <c r="M220234"/>
    </row>
    <row r="220235" spans="12:13" x14ac:dyDescent="0.35">
      <c r="L220235"/>
      <c r="M220235"/>
    </row>
    <row r="220236" spans="12:13" x14ac:dyDescent="0.35">
      <c r="L220236"/>
      <c r="M220236"/>
    </row>
    <row r="220237" spans="12:13" x14ac:dyDescent="0.35">
      <c r="L220237"/>
      <c r="M220237"/>
    </row>
    <row r="220238" spans="12:13" x14ac:dyDescent="0.35">
      <c r="L220238"/>
      <c r="M220238"/>
    </row>
    <row r="220239" spans="12:13" x14ac:dyDescent="0.35">
      <c r="L220239"/>
      <c r="M220239"/>
    </row>
    <row r="220240" spans="12:13" x14ac:dyDescent="0.35">
      <c r="L220240"/>
      <c r="M220240"/>
    </row>
    <row r="220241" spans="12:13" x14ac:dyDescent="0.35">
      <c r="L220241"/>
      <c r="M220241"/>
    </row>
    <row r="220242" spans="12:13" x14ac:dyDescent="0.35">
      <c r="L220242"/>
      <c r="M220242"/>
    </row>
    <row r="220243" spans="12:13" x14ac:dyDescent="0.35">
      <c r="L220243"/>
      <c r="M220243"/>
    </row>
    <row r="220244" spans="12:13" x14ac:dyDescent="0.35">
      <c r="L220244"/>
      <c r="M220244"/>
    </row>
    <row r="220245" spans="12:13" x14ac:dyDescent="0.35">
      <c r="L220245"/>
      <c r="M220245"/>
    </row>
    <row r="220246" spans="12:13" x14ac:dyDescent="0.35">
      <c r="L220246"/>
      <c r="M220246"/>
    </row>
    <row r="220247" spans="12:13" x14ac:dyDescent="0.35">
      <c r="L220247"/>
      <c r="M220247"/>
    </row>
    <row r="220248" spans="12:13" x14ac:dyDescent="0.35">
      <c r="L220248"/>
      <c r="M220248"/>
    </row>
    <row r="220249" spans="12:13" x14ac:dyDescent="0.35">
      <c r="L220249"/>
      <c r="M220249"/>
    </row>
    <row r="220250" spans="12:13" x14ac:dyDescent="0.35">
      <c r="L220250"/>
      <c r="M220250"/>
    </row>
    <row r="220251" spans="12:13" x14ac:dyDescent="0.35">
      <c r="L220251"/>
      <c r="M220251"/>
    </row>
    <row r="220252" spans="12:13" x14ac:dyDescent="0.35">
      <c r="L220252"/>
      <c r="M220252"/>
    </row>
    <row r="220253" spans="12:13" x14ac:dyDescent="0.35">
      <c r="L220253"/>
      <c r="M220253"/>
    </row>
    <row r="220254" spans="12:13" x14ac:dyDescent="0.35">
      <c r="L220254"/>
      <c r="M220254"/>
    </row>
    <row r="220255" spans="12:13" x14ac:dyDescent="0.35">
      <c r="L220255"/>
      <c r="M220255"/>
    </row>
    <row r="220256" spans="12:13" x14ac:dyDescent="0.35">
      <c r="L220256"/>
      <c r="M220256"/>
    </row>
    <row r="220257" spans="12:13" x14ac:dyDescent="0.35">
      <c r="L220257"/>
      <c r="M220257"/>
    </row>
    <row r="220258" spans="12:13" x14ac:dyDescent="0.35">
      <c r="L220258"/>
      <c r="M220258"/>
    </row>
    <row r="220259" spans="12:13" x14ac:dyDescent="0.35">
      <c r="L220259"/>
      <c r="M220259"/>
    </row>
    <row r="220260" spans="12:13" x14ac:dyDescent="0.35">
      <c r="L220260"/>
      <c r="M220260"/>
    </row>
    <row r="220261" spans="12:13" x14ac:dyDescent="0.35">
      <c r="L220261"/>
      <c r="M220261"/>
    </row>
    <row r="220262" spans="12:13" x14ac:dyDescent="0.35">
      <c r="L220262"/>
      <c r="M220262"/>
    </row>
    <row r="220263" spans="12:13" x14ac:dyDescent="0.35">
      <c r="L220263"/>
      <c r="M220263"/>
    </row>
    <row r="220264" spans="12:13" x14ac:dyDescent="0.35">
      <c r="L220264"/>
      <c r="M220264"/>
    </row>
    <row r="220265" spans="12:13" x14ac:dyDescent="0.35">
      <c r="L220265"/>
      <c r="M220265"/>
    </row>
    <row r="220266" spans="12:13" x14ac:dyDescent="0.35">
      <c r="L220266"/>
      <c r="M220266"/>
    </row>
    <row r="220267" spans="12:13" x14ac:dyDescent="0.35">
      <c r="L220267"/>
      <c r="M220267"/>
    </row>
    <row r="220268" spans="12:13" x14ac:dyDescent="0.35">
      <c r="L220268"/>
      <c r="M220268"/>
    </row>
    <row r="220269" spans="12:13" x14ac:dyDescent="0.35">
      <c r="L220269"/>
      <c r="M220269"/>
    </row>
    <row r="220270" spans="12:13" x14ac:dyDescent="0.35">
      <c r="L220270"/>
      <c r="M220270"/>
    </row>
    <row r="220271" spans="12:13" x14ac:dyDescent="0.35">
      <c r="L220271"/>
      <c r="M220271"/>
    </row>
    <row r="220272" spans="12:13" x14ac:dyDescent="0.35">
      <c r="L220272"/>
      <c r="M220272"/>
    </row>
    <row r="220273" spans="12:13" x14ac:dyDescent="0.35">
      <c r="L220273"/>
      <c r="M220273"/>
    </row>
    <row r="220274" spans="12:13" x14ac:dyDescent="0.35">
      <c r="L220274"/>
      <c r="M220274"/>
    </row>
    <row r="220275" spans="12:13" x14ac:dyDescent="0.35">
      <c r="L220275"/>
      <c r="M220275"/>
    </row>
    <row r="220276" spans="12:13" x14ac:dyDescent="0.35">
      <c r="L220276"/>
      <c r="M220276"/>
    </row>
    <row r="220277" spans="12:13" x14ac:dyDescent="0.35">
      <c r="L220277"/>
      <c r="M220277"/>
    </row>
    <row r="220278" spans="12:13" x14ac:dyDescent="0.35">
      <c r="L220278"/>
      <c r="M220278"/>
    </row>
    <row r="220279" spans="12:13" x14ac:dyDescent="0.35">
      <c r="L220279"/>
      <c r="M220279"/>
    </row>
    <row r="220280" spans="12:13" x14ac:dyDescent="0.35">
      <c r="L220280"/>
      <c r="M220280"/>
    </row>
    <row r="220281" spans="12:13" x14ac:dyDescent="0.35">
      <c r="L220281"/>
      <c r="M220281"/>
    </row>
    <row r="220282" spans="12:13" x14ac:dyDescent="0.35">
      <c r="L220282"/>
      <c r="M220282"/>
    </row>
    <row r="220283" spans="12:13" x14ac:dyDescent="0.35">
      <c r="L220283"/>
      <c r="M220283"/>
    </row>
    <row r="220284" spans="12:13" x14ac:dyDescent="0.35">
      <c r="L220284"/>
      <c r="M220284"/>
    </row>
    <row r="220285" spans="12:13" x14ac:dyDescent="0.35">
      <c r="L220285"/>
      <c r="M220285"/>
    </row>
    <row r="220286" spans="12:13" x14ac:dyDescent="0.35">
      <c r="L220286"/>
      <c r="M220286"/>
    </row>
    <row r="220287" spans="12:13" x14ac:dyDescent="0.35">
      <c r="L220287"/>
      <c r="M220287"/>
    </row>
    <row r="220288" spans="12:13" x14ac:dyDescent="0.35">
      <c r="L220288"/>
      <c r="M220288"/>
    </row>
    <row r="220289" spans="12:13" x14ac:dyDescent="0.35">
      <c r="L220289"/>
      <c r="M220289"/>
    </row>
    <row r="220290" spans="12:13" x14ac:dyDescent="0.35">
      <c r="L220290"/>
      <c r="M220290"/>
    </row>
    <row r="220291" spans="12:13" x14ac:dyDescent="0.35">
      <c r="L220291"/>
      <c r="M220291"/>
    </row>
    <row r="220292" spans="12:13" x14ac:dyDescent="0.35">
      <c r="L220292"/>
      <c r="M220292"/>
    </row>
    <row r="220293" spans="12:13" x14ac:dyDescent="0.35">
      <c r="L220293"/>
      <c r="M220293"/>
    </row>
    <row r="220294" spans="12:13" x14ac:dyDescent="0.35">
      <c r="L220294"/>
      <c r="M220294"/>
    </row>
    <row r="220295" spans="12:13" x14ac:dyDescent="0.35">
      <c r="L220295"/>
      <c r="M220295"/>
    </row>
    <row r="220296" spans="12:13" x14ac:dyDescent="0.35">
      <c r="L220296"/>
      <c r="M220296"/>
    </row>
    <row r="220297" spans="12:13" x14ac:dyDescent="0.35">
      <c r="L220297"/>
      <c r="M220297"/>
    </row>
    <row r="220298" spans="12:13" x14ac:dyDescent="0.35">
      <c r="L220298"/>
      <c r="M220298"/>
    </row>
    <row r="220299" spans="12:13" x14ac:dyDescent="0.35">
      <c r="L220299"/>
      <c r="M220299"/>
    </row>
    <row r="220300" spans="12:13" x14ac:dyDescent="0.35">
      <c r="L220300"/>
      <c r="M220300"/>
    </row>
    <row r="220301" spans="12:13" x14ac:dyDescent="0.35">
      <c r="L220301"/>
      <c r="M220301"/>
    </row>
    <row r="220302" spans="12:13" x14ac:dyDescent="0.35">
      <c r="L220302"/>
      <c r="M220302"/>
    </row>
    <row r="220303" spans="12:13" x14ac:dyDescent="0.35">
      <c r="L220303"/>
      <c r="M220303"/>
    </row>
    <row r="220304" spans="12:13" x14ac:dyDescent="0.35">
      <c r="L220304"/>
      <c r="M220304"/>
    </row>
    <row r="220305" spans="12:13" x14ac:dyDescent="0.35">
      <c r="L220305"/>
      <c r="M220305"/>
    </row>
    <row r="220306" spans="12:13" x14ac:dyDescent="0.35">
      <c r="L220306"/>
      <c r="M220306"/>
    </row>
    <row r="220307" spans="12:13" x14ac:dyDescent="0.35">
      <c r="L220307"/>
      <c r="M220307"/>
    </row>
    <row r="220308" spans="12:13" x14ac:dyDescent="0.35">
      <c r="L220308"/>
      <c r="M220308"/>
    </row>
    <row r="220309" spans="12:13" x14ac:dyDescent="0.35">
      <c r="L220309"/>
      <c r="M220309"/>
    </row>
    <row r="220310" spans="12:13" x14ac:dyDescent="0.35">
      <c r="L220310"/>
      <c r="M220310"/>
    </row>
    <row r="220311" spans="12:13" x14ac:dyDescent="0.35">
      <c r="L220311"/>
      <c r="M220311"/>
    </row>
    <row r="220312" spans="12:13" x14ac:dyDescent="0.35">
      <c r="L220312"/>
      <c r="M220312"/>
    </row>
    <row r="220313" spans="12:13" x14ac:dyDescent="0.35">
      <c r="L220313"/>
      <c r="M220313"/>
    </row>
    <row r="220314" spans="12:13" x14ac:dyDescent="0.35">
      <c r="L220314"/>
      <c r="M220314"/>
    </row>
    <row r="220315" spans="12:13" x14ac:dyDescent="0.35">
      <c r="L220315"/>
      <c r="M220315"/>
    </row>
    <row r="220316" spans="12:13" x14ac:dyDescent="0.35">
      <c r="L220316"/>
      <c r="M220316"/>
    </row>
    <row r="220317" spans="12:13" x14ac:dyDescent="0.35">
      <c r="L220317"/>
      <c r="M220317"/>
    </row>
    <row r="220318" spans="12:13" x14ac:dyDescent="0.35">
      <c r="L220318"/>
      <c r="M220318"/>
    </row>
    <row r="220319" spans="12:13" x14ac:dyDescent="0.35">
      <c r="L220319"/>
      <c r="M220319"/>
    </row>
    <row r="220320" spans="12:13" x14ac:dyDescent="0.35">
      <c r="L220320"/>
      <c r="M220320"/>
    </row>
    <row r="220321" spans="12:13" x14ac:dyDescent="0.35">
      <c r="L220321"/>
      <c r="M220321"/>
    </row>
    <row r="220322" spans="12:13" x14ac:dyDescent="0.35">
      <c r="L220322"/>
      <c r="M220322"/>
    </row>
    <row r="220323" spans="12:13" x14ac:dyDescent="0.35">
      <c r="L220323"/>
      <c r="M220323"/>
    </row>
    <row r="220324" spans="12:13" x14ac:dyDescent="0.35">
      <c r="L220324"/>
      <c r="M220324"/>
    </row>
    <row r="220325" spans="12:13" x14ac:dyDescent="0.35">
      <c r="L220325"/>
      <c r="M220325"/>
    </row>
    <row r="220326" spans="12:13" x14ac:dyDescent="0.35">
      <c r="L220326"/>
      <c r="M220326"/>
    </row>
    <row r="220327" spans="12:13" x14ac:dyDescent="0.35">
      <c r="L220327"/>
      <c r="M220327"/>
    </row>
    <row r="220328" spans="12:13" x14ac:dyDescent="0.35">
      <c r="L220328"/>
      <c r="M220328"/>
    </row>
    <row r="220329" spans="12:13" x14ac:dyDescent="0.35">
      <c r="L220329"/>
      <c r="M220329"/>
    </row>
    <row r="220330" spans="12:13" x14ac:dyDescent="0.35">
      <c r="L220330"/>
      <c r="M220330"/>
    </row>
    <row r="220331" spans="12:13" x14ac:dyDescent="0.35">
      <c r="L220331"/>
      <c r="M220331"/>
    </row>
    <row r="220332" spans="12:13" x14ac:dyDescent="0.35">
      <c r="L220332"/>
      <c r="M220332"/>
    </row>
    <row r="220333" spans="12:13" x14ac:dyDescent="0.35">
      <c r="L220333"/>
      <c r="M220333"/>
    </row>
    <row r="220334" spans="12:13" x14ac:dyDescent="0.35">
      <c r="L220334"/>
      <c r="M220334"/>
    </row>
    <row r="220335" spans="12:13" x14ac:dyDescent="0.35">
      <c r="L220335"/>
      <c r="M220335"/>
    </row>
    <row r="220336" spans="12:13" x14ac:dyDescent="0.35">
      <c r="L220336"/>
      <c r="M220336"/>
    </row>
    <row r="220337" spans="12:13" x14ac:dyDescent="0.35">
      <c r="L220337"/>
      <c r="M220337"/>
    </row>
    <row r="220338" spans="12:13" x14ac:dyDescent="0.35">
      <c r="L220338"/>
      <c r="M220338"/>
    </row>
    <row r="220339" spans="12:13" x14ac:dyDescent="0.35">
      <c r="L220339"/>
      <c r="M220339"/>
    </row>
    <row r="220340" spans="12:13" x14ac:dyDescent="0.35">
      <c r="L220340"/>
      <c r="M220340"/>
    </row>
    <row r="220341" spans="12:13" x14ac:dyDescent="0.35">
      <c r="L220341"/>
      <c r="M220341"/>
    </row>
    <row r="220342" spans="12:13" x14ac:dyDescent="0.35">
      <c r="L220342"/>
      <c r="M220342"/>
    </row>
    <row r="220343" spans="12:13" x14ac:dyDescent="0.35">
      <c r="L220343"/>
      <c r="M220343"/>
    </row>
    <row r="220344" spans="12:13" x14ac:dyDescent="0.35">
      <c r="L220344"/>
      <c r="M220344"/>
    </row>
    <row r="220345" spans="12:13" x14ac:dyDescent="0.35">
      <c r="L220345"/>
      <c r="M220345"/>
    </row>
    <row r="220346" spans="12:13" x14ac:dyDescent="0.35">
      <c r="L220346"/>
      <c r="M220346"/>
    </row>
    <row r="220347" spans="12:13" x14ac:dyDescent="0.35">
      <c r="L220347"/>
      <c r="M220347"/>
    </row>
    <row r="220348" spans="12:13" x14ac:dyDescent="0.35">
      <c r="L220348"/>
      <c r="M220348"/>
    </row>
    <row r="220349" spans="12:13" x14ac:dyDescent="0.35">
      <c r="L220349"/>
      <c r="M220349"/>
    </row>
    <row r="220350" spans="12:13" x14ac:dyDescent="0.35">
      <c r="L220350"/>
      <c r="M220350"/>
    </row>
    <row r="220351" spans="12:13" x14ac:dyDescent="0.35">
      <c r="L220351"/>
      <c r="M220351"/>
    </row>
    <row r="220352" spans="12:13" x14ac:dyDescent="0.35">
      <c r="L220352"/>
      <c r="M220352"/>
    </row>
    <row r="220353" spans="12:13" x14ac:dyDescent="0.35">
      <c r="L220353"/>
      <c r="M220353"/>
    </row>
    <row r="220354" spans="12:13" x14ac:dyDescent="0.35">
      <c r="L220354"/>
      <c r="M220354"/>
    </row>
    <row r="220355" spans="12:13" x14ac:dyDescent="0.35">
      <c r="L220355"/>
      <c r="M220355"/>
    </row>
    <row r="220356" spans="12:13" x14ac:dyDescent="0.35">
      <c r="L220356"/>
      <c r="M220356"/>
    </row>
    <row r="220357" spans="12:13" x14ac:dyDescent="0.35">
      <c r="L220357"/>
      <c r="M220357"/>
    </row>
    <row r="220358" spans="12:13" x14ac:dyDescent="0.35">
      <c r="L220358"/>
      <c r="M220358"/>
    </row>
    <row r="220359" spans="12:13" x14ac:dyDescent="0.35">
      <c r="L220359"/>
      <c r="M220359"/>
    </row>
    <row r="220360" spans="12:13" x14ac:dyDescent="0.35">
      <c r="L220360"/>
      <c r="M220360"/>
    </row>
    <row r="220361" spans="12:13" x14ac:dyDescent="0.35">
      <c r="L220361"/>
      <c r="M220361"/>
    </row>
    <row r="220362" spans="12:13" x14ac:dyDescent="0.35">
      <c r="L220362"/>
      <c r="M220362"/>
    </row>
    <row r="220363" spans="12:13" x14ac:dyDescent="0.35">
      <c r="L220363"/>
      <c r="M220363"/>
    </row>
    <row r="220364" spans="12:13" x14ac:dyDescent="0.35">
      <c r="L220364"/>
      <c r="M220364"/>
    </row>
    <row r="220365" spans="12:13" x14ac:dyDescent="0.35">
      <c r="L220365"/>
      <c r="M220365"/>
    </row>
    <row r="220366" spans="12:13" x14ac:dyDescent="0.35">
      <c r="L220366"/>
      <c r="M220366"/>
    </row>
    <row r="220367" spans="12:13" x14ac:dyDescent="0.35">
      <c r="L220367"/>
      <c r="M220367"/>
    </row>
    <row r="220368" spans="12:13" x14ac:dyDescent="0.35">
      <c r="L220368"/>
      <c r="M220368"/>
    </row>
    <row r="220369" spans="12:13" x14ac:dyDescent="0.35">
      <c r="L220369"/>
      <c r="M220369"/>
    </row>
    <row r="220370" spans="12:13" x14ac:dyDescent="0.35">
      <c r="L220370"/>
      <c r="M220370"/>
    </row>
    <row r="220371" spans="12:13" x14ac:dyDescent="0.35">
      <c r="L220371"/>
      <c r="M220371"/>
    </row>
    <row r="220372" spans="12:13" x14ac:dyDescent="0.35">
      <c r="L220372"/>
      <c r="M220372"/>
    </row>
    <row r="220373" spans="12:13" x14ac:dyDescent="0.35">
      <c r="L220373"/>
      <c r="M220373"/>
    </row>
    <row r="220374" spans="12:13" x14ac:dyDescent="0.35">
      <c r="L220374"/>
      <c r="M220374"/>
    </row>
    <row r="220375" spans="12:13" x14ac:dyDescent="0.35">
      <c r="L220375"/>
      <c r="M220375"/>
    </row>
    <row r="220376" spans="12:13" x14ac:dyDescent="0.35">
      <c r="L220376"/>
      <c r="M220376"/>
    </row>
    <row r="220377" spans="12:13" x14ac:dyDescent="0.35">
      <c r="L220377"/>
      <c r="M220377"/>
    </row>
    <row r="220378" spans="12:13" x14ac:dyDescent="0.35">
      <c r="L220378"/>
      <c r="M220378"/>
    </row>
    <row r="220379" spans="12:13" x14ac:dyDescent="0.35">
      <c r="L220379"/>
      <c r="M220379"/>
    </row>
    <row r="220380" spans="12:13" x14ac:dyDescent="0.35">
      <c r="L220380"/>
      <c r="M220380"/>
    </row>
    <row r="220381" spans="12:13" x14ac:dyDescent="0.35">
      <c r="L220381"/>
      <c r="M220381"/>
    </row>
    <row r="220382" spans="12:13" x14ac:dyDescent="0.35">
      <c r="L220382"/>
      <c r="M220382"/>
    </row>
    <row r="220383" spans="12:13" x14ac:dyDescent="0.35">
      <c r="L220383"/>
      <c r="M220383"/>
    </row>
    <row r="220384" spans="12:13" x14ac:dyDescent="0.35">
      <c r="L220384"/>
      <c r="M220384"/>
    </row>
    <row r="220385" spans="12:13" x14ac:dyDescent="0.35">
      <c r="L220385"/>
      <c r="M220385"/>
    </row>
    <row r="220386" spans="12:13" x14ac:dyDescent="0.35">
      <c r="L220386"/>
      <c r="M220386"/>
    </row>
    <row r="220387" spans="12:13" x14ac:dyDescent="0.35">
      <c r="L220387"/>
      <c r="M220387"/>
    </row>
    <row r="220388" spans="12:13" x14ac:dyDescent="0.35">
      <c r="L220388"/>
      <c r="M220388"/>
    </row>
    <row r="220389" spans="12:13" x14ac:dyDescent="0.35">
      <c r="L220389"/>
      <c r="M220389"/>
    </row>
    <row r="220390" spans="12:13" x14ac:dyDescent="0.35">
      <c r="L220390"/>
      <c r="M220390"/>
    </row>
    <row r="220391" spans="12:13" x14ac:dyDescent="0.35">
      <c r="L220391"/>
      <c r="M220391"/>
    </row>
    <row r="220392" spans="12:13" x14ac:dyDescent="0.35">
      <c r="L220392"/>
      <c r="M220392"/>
    </row>
    <row r="220393" spans="12:13" x14ac:dyDescent="0.35">
      <c r="L220393"/>
      <c r="M220393"/>
    </row>
    <row r="220394" spans="12:13" x14ac:dyDescent="0.35">
      <c r="L220394"/>
      <c r="M220394"/>
    </row>
    <row r="220395" spans="12:13" x14ac:dyDescent="0.35">
      <c r="L220395"/>
      <c r="M220395"/>
    </row>
    <row r="220396" spans="12:13" x14ac:dyDescent="0.35">
      <c r="L220396"/>
      <c r="M220396"/>
    </row>
    <row r="220397" spans="12:13" x14ac:dyDescent="0.35">
      <c r="L220397"/>
      <c r="M220397"/>
    </row>
    <row r="220398" spans="12:13" x14ac:dyDescent="0.35">
      <c r="L220398"/>
      <c r="M220398"/>
    </row>
    <row r="220399" spans="12:13" x14ac:dyDescent="0.35">
      <c r="L220399"/>
      <c r="M220399"/>
    </row>
    <row r="220400" spans="12:13" x14ac:dyDescent="0.35">
      <c r="L220400"/>
      <c r="M220400"/>
    </row>
    <row r="220401" spans="12:13" x14ac:dyDescent="0.35">
      <c r="L220401"/>
      <c r="M220401"/>
    </row>
    <row r="220402" spans="12:13" x14ac:dyDescent="0.35">
      <c r="L220402"/>
      <c r="M220402"/>
    </row>
    <row r="220403" spans="12:13" x14ac:dyDescent="0.35">
      <c r="L220403"/>
      <c r="M220403"/>
    </row>
    <row r="220404" spans="12:13" x14ac:dyDescent="0.35">
      <c r="L220404"/>
      <c r="M220404"/>
    </row>
    <row r="220405" spans="12:13" x14ac:dyDescent="0.35">
      <c r="L220405"/>
      <c r="M220405"/>
    </row>
    <row r="220406" spans="12:13" x14ac:dyDescent="0.35">
      <c r="L220406"/>
      <c r="M220406"/>
    </row>
    <row r="220407" spans="12:13" x14ac:dyDescent="0.35">
      <c r="L220407"/>
      <c r="M220407"/>
    </row>
    <row r="220408" spans="12:13" x14ac:dyDescent="0.35">
      <c r="L220408"/>
      <c r="M220408"/>
    </row>
    <row r="220409" spans="12:13" x14ac:dyDescent="0.35">
      <c r="L220409"/>
      <c r="M220409"/>
    </row>
    <row r="220410" spans="12:13" x14ac:dyDescent="0.35">
      <c r="L220410"/>
      <c r="M220410"/>
    </row>
    <row r="220411" spans="12:13" x14ac:dyDescent="0.35">
      <c r="L220411"/>
      <c r="M220411"/>
    </row>
    <row r="220412" spans="12:13" x14ac:dyDescent="0.35">
      <c r="L220412"/>
      <c r="M220412"/>
    </row>
    <row r="220413" spans="12:13" x14ac:dyDescent="0.35">
      <c r="L220413"/>
      <c r="M220413"/>
    </row>
    <row r="220414" spans="12:13" x14ac:dyDescent="0.35">
      <c r="L220414"/>
      <c r="M220414"/>
    </row>
    <row r="220415" spans="12:13" x14ac:dyDescent="0.35">
      <c r="L220415"/>
      <c r="M220415"/>
    </row>
    <row r="220416" spans="12:13" x14ac:dyDescent="0.35">
      <c r="L220416"/>
      <c r="M220416"/>
    </row>
    <row r="220417" spans="12:13" x14ac:dyDescent="0.35">
      <c r="L220417"/>
      <c r="M220417"/>
    </row>
    <row r="220418" spans="12:13" x14ac:dyDescent="0.35">
      <c r="L220418"/>
      <c r="M220418"/>
    </row>
    <row r="220419" spans="12:13" x14ac:dyDescent="0.35">
      <c r="L220419"/>
      <c r="M220419"/>
    </row>
    <row r="220420" spans="12:13" x14ac:dyDescent="0.35">
      <c r="L220420"/>
      <c r="M220420"/>
    </row>
    <row r="220421" spans="12:13" x14ac:dyDescent="0.35">
      <c r="L220421"/>
      <c r="M220421"/>
    </row>
    <row r="220422" spans="12:13" x14ac:dyDescent="0.35">
      <c r="L220422"/>
      <c r="M220422"/>
    </row>
    <row r="220423" spans="12:13" x14ac:dyDescent="0.35">
      <c r="L220423"/>
      <c r="M220423"/>
    </row>
    <row r="220424" spans="12:13" x14ac:dyDescent="0.35">
      <c r="L220424"/>
      <c r="M220424"/>
    </row>
    <row r="220425" spans="12:13" x14ac:dyDescent="0.35">
      <c r="L220425"/>
      <c r="M220425"/>
    </row>
    <row r="220426" spans="12:13" x14ac:dyDescent="0.35">
      <c r="L220426"/>
      <c r="M220426"/>
    </row>
    <row r="220427" spans="12:13" x14ac:dyDescent="0.35">
      <c r="L220427"/>
      <c r="M220427"/>
    </row>
    <row r="220428" spans="12:13" x14ac:dyDescent="0.35">
      <c r="L220428"/>
      <c r="M220428"/>
    </row>
    <row r="220429" spans="12:13" x14ac:dyDescent="0.35">
      <c r="L220429"/>
      <c r="M220429"/>
    </row>
    <row r="220430" spans="12:13" x14ac:dyDescent="0.35">
      <c r="L220430"/>
      <c r="M220430"/>
    </row>
    <row r="220431" spans="12:13" x14ac:dyDescent="0.35">
      <c r="L220431"/>
      <c r="M220431"/>
    </row>
    <row r="220432" spans="12:13" x14ac:dyDescent="0.35">
      <c r="L220432"/>
      <c r="M220432"/>
    </row>
    <row r="220433" spans="12:13" x14ac:dyDescent="0.35">
      <c r="L220433"/>
      <c r="M220433"/>
    </row>
    <row r="220434" spans="12:13" x14ac:dyDescent="0.35">
      <c r="L220434"/>
      <c r="M220434"/>
    </row>
    <row r="220435" spans="12:13" x14ac:dyDescent="0.35">
      <c r="L220435"/>
      <c r="M220435"/>
    </row>
    <row r="220436" spans="12:13" x14ac:dyDescent="0.35">
      <c r="L220436"/>
      <c r="M220436"/>
    </row>
    <row r="220437" spans="12:13" x14ac:dyDescent="0.35">
      <c r="L220437"/>
      <c r="M220437"/>
    </row>
    <row r="220438" spans="12:13" x14ac:dyDescent="0.35">
      <c r="L220438"/>
      <c r="M220438"/>
    </row>
    <row r="220439" spans="12:13" x14ac:dyDescent="0.35">
      <c r="L220439"/>
      <c r="M220439"/>
    </row>
    <row r="220440" spans="12:13" x14ac:dyDescent="0.35">
      <c r="L220440"/>
      <c r="M220440"/>
    </row>
    <row r="220441" spans="12:13" x14ac:dyDescent="0.35">
      <c r="L220441"/>
      <c r="M220441"/>
    </row>
    <row r="220442" spans="12:13" x14ac:dyDescent="0.35">
      <c r="L220442"/>
      <c r="M220442"/>
    </row>
    <row r="220443" spans="12:13" x14ac:dyDescent="0.35">
      <c r="L220443"/>
      <c r="M220443"/>
    </row>
    <row r="220444" spans="12:13" x14ac:dyDescent="0.35">
      <c r="L220444"/>
      <c r="M220444"/>
    </row>
    <row r="220445" spans="12:13" x14ac:dyDescent="0.35">
      <c r="L220445"/>
      <c r="M220445"/>
    </row>
    <row r="220446" spans="12:13" x14ac:dyDescent="0.35">
      <c r="L220446"/>
      <c r="M220446"/>
    </row>
    <row r="220447" spans="12:13" x14ac:dyDescent="0.35">
      <c r="L220447"/>
      <c r="M220447"/>
    </row>
    <row r="220448" spans="12:13" x14ac:dyDescent="0.35">
      <c r="L220448"/>
      <c r="M220448"/>
    </row>
    <row r="220449" spans="12:13" x14ac:dyDescent="0.35">
      <c r="L220449"/>
      <c r="M220449"/>
    </row>
    <row r="220450" spans="12:13" x14ac:dyDescent="0.35">
      <c r="L220450"/>
      <c r="M220450"/>
    </row>
    <row r="220451" spans="12:13" x14ac:dyDescent="0.35">
      <c r="L220451"/>
      <c r="M220451"/>
    </row>
    <row r="220452" spans="12:13" x14ac:dyDescent="0.35">
      <c r="L220452"/>
      <c r="M220452"/>
    </row>
    <row r="220453" spans="12:13" x14ac:dyDescent="0.35">
      <c r="L220453"/>
      <c r="M220453"/>
    </row>
    <row r="220454" spans="12:13" x14ac:dyDescent="0.35">
      <c r="L220454"/>
      <c r="M220454"/>
    </row>
    <row r="220455" spans="12:13" x14ac:dyDescent="0.35">
      <c r="L220455"/>
      <c r="M220455"/>
    </row>
    <row r="220456" spans="12:13" x14ac:dyDescent="0.35">
      <c r="L220456"/>
      <c r="M220456"/>
    </row>
    <row r="220457" spans="12:13" x14ac:dyDescent="0.35">
      <c r="L220457"/>
      <c r="M220457"/>
    </row>
    <row r="220458" spans="12:13" x14ac:dyDescent="0.35">
      <c r="L220458"/>
      <c r="M220458"/>
    </row>
    <row r="220459" spans="12:13" x14ac:dyDescent="0.35">
      <c r="L220459"/>
      <c r="M220459"/>
    </row>
    <row r="220460" spans="12:13" x14ac:dyDescent="0.35">
      <c r="L220460"/>
      <c r="M220460"/>
    </row>
    <row r="220461" spans="12:13" x14ac:dyDescent="0.35">
      <c r="L220461"/>
      <c r="M220461"/>
    </row>
    <row r="220462" spans="12:13" x14ac:dyDescent="0.35">
      <c r="L220462"/>
      <c r="M220462"/>
    </row>
    <row r="220463" spans="12:13" x14ac:dyDescent="0.35">
      <c r="L220463"/>
      <c r="M220463"/>
    </row>
    <row r="220464" spans="12:13" x14ac:dyDescent="0.35">
      <c r="L220464"/>
      <c r="M220464"/>
    </row>
    <row r="220465" spans="12:13" x14ac:dyDescent="0.35">
      <c r="L220465"/>
      <c r="M220465"/>
    </row>
    <row r="220466" spans="12:13" x14ac:dyDescent="0.35">
      <c r="L220466"/>
      <c r="M220466"/>
    </row>
    <row r="220467" spans="12:13" x14ac:dyDescent="0.35">
      <c r="L220467"/>
      <c r="M220467"/>
    </row>
    <row r="220468" spans="12:13" x14ac:dyDescent="0.35">
      <c r="L220468"/>
      <c r="M220468"/>
    </row>
    <row r="220469" spans="12:13" x14ac:dyDescent="0.35">
      <c r="L220469"/>
      <c r="M220469"/>
    </row>
    <row r="220470" spans="12:13" x14ac:dyDescent="0.35">
      <c r="L220470"/>
      <c r="M220470"/>
    </row>
    <row r="220471" spans="12:13" x14ac:dyDescent="0.35">
      <c r="L220471"/>
      <c r="M220471"/>
    </row>
    <row r="220472" spans="12:13" x14ac:dyDescent="0.35">
      <c r="L220472"/>
      <c r="M220472"/>
    </row>
    <row r="220473" spans="12:13" x14ac:dyDescent="0.35">
      <c r="L220473"/>
      <c r="M220473"/>
    </row>
    <row r="220474" spans="12:13" x14ac:dyDescent="0.35">
      <c r="L220474"/>
      <c r="M220474"/>
    </row>
    <row r="220475" spans="12:13" x14ac:dyDescent="0.35">
      <c r="L220475"/>
      <c r="M220475"/>
    </row>
    <row r="220476" spans="12:13" x14ac:dyDescent="0.35">
      <c r="L220476"/>
      <c r="M220476"/>
    </row>
    <row r="220477" spans="12:13" x14ac:dyDescent="0.35">
      <c r="L220477"/>
      <c r="M220477"/>
    </row>
    <row r="220478" spans="12:13" x14ac:dyDescent="0.35">
      <c r="L220478"/>
      <c r="M220478"/>
    </row>
    <row r="220479" spans="12:13" x14ac:dyDescent="0.35">
      <c r="L220479"/>
      <c r="M220479"/>
    </row>
    <row r="220480" spans="12:13" x14ac:dyDescent="0.35">
      <c r="L220480"/>
      <c r="M220480"/>
    </row>
    <row r="220481" spans="12:13" x14ac:dyDescent="0.35">
      <c r="L220481"/>
      <c r="M220481"/>
    </row>
    <row r="220482" spans="12:13" x14ac:dyDescent="0.35">
      <c r="L220482"/>
      <c r="M220482"/>
    </row>
    <row r="220483" spans="12:13" x14ac:dyDescent="0.35">
      <c r="L220483"/>
      <c r="M220483"/>
    </row>
    <row r="220484" spans="12:13" x14ac:dyDescent="0.35">
      <c r="L220484"/>
      <c r="M220484"/>
    </row>
    <row r="220485" spans="12:13" x14ac:dyDescent="0.35">
      <c r="L220485"/>
      <c r="M220485"/>
    </row>
    <row r="220486" spans="12:13" x14ac:dyDescent="0.35">
      <c r="L220486"/>
      <c r="M220486"/>
    </row>
    <row r="220487" spans="12:13" x14ac:dyDescent="0.35">
      <c r="L220487"/>
      <c r="M220487"/>
    </row>
    <row r="220488" spans="12:13" x14ac:dyDescent="0.35">
      <c r="L220488"/>
      <c r="M220488"/>
    </row>
    <row r="220489" spans="12:13" x14ac:dyDescent="0.35">
      <c r="L220489"/>
      <c r="M220489"/>
    </row>
    <row r="220490" spans="12:13" x14ac:dyDescent="0.35">
      <c r="L220490"/>
      <c r="M220490"/>
    </row>
    <row r="220491" spans="12:13" x14ac:dyDescent="0.35">
      <c r="L220491"/>
      <c r="M220491"/>
    </row>
    <row r="220492" spans="12:13" x14ac:dyDescent="0.35">
      <c r="L220492"/>
      <c r="M220492"/>
    </row>
    <row r="220493" spans="12:13" x14ac:dyDescent="0.35">
      <c r="L220493"/>
      <c r="M220493"/>
    </row>
    <row r="220494" spans="12:13" x14ac:dyDescent="0.35">
      <c r="L220494"/>
      <c r="M220494"/>
    </row>
    <row r="220495" spans="12:13" x14ac:dyDescent="0.35">
      <c r="L220495"/>
      <c r="M220495"/>
    </row>
    <row r="220496" spans="12:13" x14ac:dyDescent="0.35">
      <c r="L220496"/>
      <c r="M220496"/>
    </row>
    <row r="220497" spans="12:13" x14ac:dyDescent="0.35">
      <c r="L220497"/>
      <c r="M220497"/>
    </row>
    <row r="220498" spans="12:13" x14ac:dyDescent="0.35">
      <c r="L220498"/>
      <c r="M220498"/>
    </row>
    <row r="220499" spans="12:13" x14ac:dyDescent="0.35">
      <c r="L220499"/>
      <c r="M220499"/>
    </row>
    <row r="220500" spans="12:13" x14ac:dyDescent="0.35">
      <c r="L220500"/>
      <c r="M220500"/>
    </row>
    <row r="220501" spans="12:13" x14ac:dyDescent="0.35">
      <c r="L220501"/>
      <c r="M220501"/>
    </row>
    <row r="220502" spans="12:13" x14ac:dyDescent="0.35">
      <c r="L220502"/>
      <c r="M220502"/>
    </row>
    <row r="220503" spans="12:13" x14ac:dyDescent="0.35">
      <c r="L220503"/>
      <c r="M220503"/>
    </row>
    <row r="220504" spans="12:13" x14ac:dyDescent="0.35">
      <c r="L220504"/>
      <c r="M220504"/>
    </row>
    <row r="220505" spans="12:13" x14ac:dyDescent="0.35">
      <c r="L220505"/>
      <c r="M220505"/>
    </row>
    <row r="220506" spans="12:13" x14ac:dyDescent="0.35">
      <c r="L220506"/>
      <c r="M220506"/>
    </row>
    <row r="220507" spans="12:13" x14ac:dyDescent="0.35">
      <c r="L220507"/>
      <c r="M220507"/>
    </row>
    <row r="220508" spans="12:13" x14ac:dyDescent="0.35">
      <c r="L220508"/>
      <c r="M220508"/>
    </row>
    <row r="220509" spans="12:13" x14ac:dyDescent="0.35">
      <c r="L220509"/>
      <c r="M220509"/>
    </row>
    <row r="220510" spans="12:13" x14ac:dyDescent="0.35">
      <c r="L220510"/>
      <c r="M220510"/>
    </row>
    <row r="220511" spans="12:13" x14ac:dyDescent="0.35">
      <c r="L220511"/>
      <c r="M220511"/>
    </row>
    <row r="220512" spans="12:13" x14ac:dyDescent="0.35">
      <c r="L220512"/>
      <c r="M220512"/>
    </row>
    <row r="220513" spans="12:13" x14ac:dyDescent="0.35">
      <c r="L220513"/>
      <c r="M220513"/>
    </row>
    <row r="220514" spans="12:13" x14ac:dyDescent="0.35">
      <c r="L220514"/>
      <c r="M220514"/>
    </row>
    <row r="220515" spans="12:13" x14ac:dyDescent="0.35">
      <c r="L220515"/>
      <c r="M220515"/>
    </row>
    <row r="220516" spans="12:13" x14ac:dyDescent="0.35">
      <c r="L220516"/>
      <c r="M220516"/>
    </row>
    <row r="220517" spans="12:13" x14ac:dyDescent="0.35">
      <c r="L220517"/>
      <c r="M220517"/>
    </row>
    <row r="220518" spans="12:13" x14ac:dyDescent="0.35">
      <c r="L220518"/>
      <c r="M220518"/>
    </row>
    <row r="220519" spans="12:13" x14ac:dyDescent="0.35">
      <c r="L220519"/>
      <c r="M220519"/>
    </row>
    <row r="220520" spans="12:13" x14ac:dyDescent="0.35">
      <c r="L220520"/>
      <c r="M220520"/>
    </row>
    <row r="220521" spans="12:13" x14ac:dyDescent="0.35">
      <c r="L220521"/>
      <c r="M220521"/>
    </row>
    <row r="220522" spans="12:13" x14ac:dyDescent="0.35">
      <c r="L220522"/>
      <c r="M220522"/>
    </row>
    <row r="220523" spans="12:13" x14ac:dyDescent="0.35">
      <c r="L220523"/>
      <c r="M220523"/>
    </row>
    <row r="220524" spans="12:13" x14ac:dyDescent="0.35">
      <c r="L220524"/>
      <c r="M220524"/>
    </row>
    <row r="220525" spans="12:13" x14ac:dyDescent="0.35">
      <c r="L220525"/>
      <c r="M220525"/>
    </row>
    <row r="220526" spans="12:13" x14ac:dyDescent="0.35">
      <c r="L220526"/>
      <c r="M220526"/>
    </row>
    <row r="220527" spans="12:13" x14ac:dyDescent="0.35">
      <c r="L220527"/>
      <c r="M220527"/>
    </row>
    <row r="220528" spans="12:13" x14ac:dyDescent="0.35">
      <c r="L220528"/>
      <c r="M220528"/>
    </row>
    <row r="220529" spans="12:13" x14ac:dyDescent="0.35">
      <c r="L220529"/>
      <c r="M220529"/>
    </row>
    <row r="220530" spans="12:13" x14ac:dyDescent="0.35">
      <c r="L220530"/>
      <c r="M220530"/>
    </row>
    <row r="220531" spans="12:13" x14ac:dyDescent="0.35">
      <c r="L220531"/>
      <c r="M220531"/>
    </row>
    <row r="220532" spans="12:13" x14ac:dyDescent="0.35">
      <c r="L220532"/>
      <c r="M220532"/>
    </row>
    <row r="220533" spans="12:13" x14ac:dyDescent="0.35">
      <c r="L220533"/>
      <c r="M220533"/>
    </row>
    <row r="220534" spans="12:13" x14ac:dyDescent="0.35">
      <c r="L220534"/>
      <c r="M220534"/>
    </row>
    <row r="220535" spans="12:13" x14ac:dyDescent="0.35">
      <c r="L220535"/>
      <c r="M220535"/>
    </row>
    <row r="220536" spans="12:13" x14ac:dyDescent="0.35">
      <c r="L220536"/>
      <c r="M220536"/>
    </row>
    <row r="220537" spans="12:13" x14ac:dyDescent="0.35">
      <c r="L220537"/>
      <c r="M220537"/>
    </row>
    <row r="220538" spans="12:13" x14ac:dyDescent="0.35">
      <c r="L220538"/>
      <c r="M220538"/>
    </row>
    <row r="220539" spans="12:13" x14ac:dyDescent="0.35">
      <c r="L220539"/>
      <c r="M220539"/>
    </row>
    <row r="220540" spans="12:13" x14ac:dyDescent="0.35">
      <c r="L220540"/>
      <c r="M220540"/>
    </row>
    <row r="220541" spans="12:13" x14ac:dyDescent="0.35">
      <c r="L220541"/>
      <c r="M220541"/>
    </row>
    <row r="220542" spans="12:13" x14ac:dyDescent="0.35">
      <c r="L220542"/>
      <c r="M220542"/>
    </row>
    <row r="220543" spans="12:13" x14ac:dyDescent="0.35">
      <c r="L220543"/>
      <c r="M220543"/>
    </row>
    <row r="220544" spans="12:13" x14ac:dyDescent="0.35">
      <c r="L220544"/>
      <c r="M220544"/>
    </row>
    <row r="220545" spans="12:13" x14ac:dyDescent="0.35">
      <c r="L220545"/>
      <c r="M220545"/>
    </row>
    <row r="220546" spans="12:13" x14ac:dyDescent="0.35">
      <c r="L220546"/>
      <c r="M220546"/>
    </row>
    <row r="220547" spans="12:13" x14ac:dyDescent="0.35">
      <c r="L220547"/>
      <c r="M220547"/>
    </row>
    <row r="220548" spans="12:13" x14ac:dyDescent="0.35">
      <c r="L220548"/>
      <c r="M220548"/>
    </row>
    <row r="220549" spans="12:13" x14ac:dyDescent="0.35">
      <c r="L220549"/>
      <c r="M220549"/>
    </row>
    <row r="220550" spans="12:13" x14ac:dyDescent="0.35">
      <c r="L220550"/>
      <c r="M220550"/>
    </row>
    <row r="220551" spans="12:13" x14ac:dyDescent="0.35">
      <c r="L220551"/>
      <c r="M220551"/>
    </row>
    <row r="220552" spans="12:13" x14ac:dyDescent="0.35">
      <c r="L220552"/>
      <c r="M220552"/>
    </row>
    <row r="220553" spans="12:13" x14ac:dyDescent="0.35">
      <c r="L220553"/>
      <c r="M220553"/>
    </row>
    <row r="220554" spans="12:13" x14ac:dyDescent="0.35">
      <c r="L220554"/>
      <c r="M220554"/>
    </row>
    <row r="220555" spans="12:13" x14ac:dyDescent="0.35">
      <c r="L220555"/>
      <c r="M220555"/>
    </row>
    <row r="220556" spans="12:13" x14ac:dyDescent="0.35">
      <c r="L220556"/>
      <c r="M220556"/>
    </row>
    <row r="220557" spans="12:13" x14ac:dyDescent="0.35">
      <c r="L220557"/>
      <c r="M220557"/>
    </row>
    <row r="220558" spans="12:13" x14ac:dyDescent="0.35">
      <c r="L220558"/>
      <c r="M220558"/>
    </row>
    <row r="220559" spans="12:13" x14ac:dyDescent="0.35">
      <c r="L220559"/>
      <c r="M220559"/>
    </row>
    <row r="220560" spans="12:13" x14ac:dyDescent="0.35">
      <c r="L220560"/>
      <c r="M220560"/>
    </row>
    <row r="220561" spans="12:13" x14ac:dyDescent="0.35">
      <c r="L220561"/>
      <c r="M220561"/>
    </row>
    <row r="220562" spans="12:13" x14ac:dyDescent="0.35">
      <c r="L220562"/>
      <c r="M220562"/>
    </row>
    <row r="220563" spans="12:13" x14ac:dyDescent="0.35">
      <c r="L220563"/>
      <c r="M220563"/>
    </row>
    <row r="220564" spans="12:13" x14ac:dyDescent="0.35">
      <c r="L220564"/>
      <c r="M220564"/>
    </row>
    <row r="220565" spans="12:13" x14ac:dyDescent="0.35">
      <c r="L220565"/>
      <c r="M220565"/>
    </row>
    <row r="220566" spans="12:13" x14ac:dyDescent="0.35">
      <c r="L220566"/>
      <c r="M220566"/>
    </row>
    <row r="220567" spans="12:13" x14ac:dyDescent="0.35">
      <c r="L220567"/>
      <c r="M220567"/>
    </row>
    <row r="220568" spans="12:13" x14ac:dyDescent="0.35">
      <c r="L220568"/>
      <c r="M220568"/>
    </row>
    <row r="220569" spans="12:13" x14ac:dyDescent="0.35">
      <c r="L220569"/>
      <c r="M220569"/>
    </row>
    <row r="220570" spans="12:13" x14ac:dyDescent="0.35">
      <c r="L220570"/>
      <c r="M220570"/>
    </row>
    <row r="220571" spans="12:13" x14ac:dyDescent="0.35">
      <c r="L220571"/>
      <c r="M220571"/>
    </row>
    <row r="220572" spans="12:13" x14ac:dyDescent="0.35">
      <c r="L220572"/>
      <c r="M220572"/>
    </row>
    <row r="220573" spans="12:13" x14ac:dyDescent="0.35">
      <c r="L220573"/>
      <c r="M220573"/>
    </row>
    <row r="220574" spans="12:13" x14ac:dyDescent="0.35">
      <c r="L220574"/>
      <c r="M220574"/>
    </row>
    <row r="220575" spans="12:13" x14ac:dyDescent="0.35">
      <c r="L220575"/>
      <c r="M220575"/>
    </row>
    <row r="220576" spans="12:13" x14ac:dyDescent="0.35">
      <c r="L220576"/>
      <c r="M220576"/>
    </row>
    <row r="220577" spans="12:13" x14ac:dyDescent="0.35">
      <c r="L220577"/>
      <c r="M220577"/>
    </row>
    <row r="220578" spans="12:13" x14ac:dyDescent="0.35">
      <c r="L220578"/>
      <c r="M220578"/>
    </row>
    <row r="220579" spans="12:13" x14ac:dyDescent="0.35">
      <c r="L220579"/>
      <c r="M220579"/>
    </row>
    <row r="220580" spans="12:13" x14ac:dyDescent="0.35">
      <c r="L220580"/>
      <c r="M220580"/>
    </row>
    <row r="220581" spans="12:13" x14ac:dyDescent="0.35">
      <c r="L220581"/>
      <c r="M220581"/>
    </row>
    <row r="220582" spans="12:13" x14ac:dyDescent="0.35">
      <c r="L220582"/>
      <c r="M220582"/>
    </row>
    <row r="220583" spans="12:13" x14ac:dyDescent="0.35">
      <c r="L220583"/>
      <c r="M220583"/>
    </row>
    <row r="220584" spans="12:13" x14ac:dyDescent="0.35">
      <c r="L220584"/>
      <c r="M220584"/>
    </row>
    <row r="220585" spans="12:13" x14ac:dyDescent="0.35">
      <c r="L220585"/>
      <c r="M220585"/>
    </row>
    <row r="220586" spans="12:13" x14ac:dyDescent="0.35">
      <c r="L220586"/>
      <c r="M220586"/>
    </row>
    <row r="220587" spans="12:13" x14ac:dyDescent="0.35">
      <c r="L220587"/>
      <c r="M220587"/>
    </row>
    <row r="220588" spans="12:13" x14ac:dyDescent="0.35">
      <c r="L220588"/>
      <c r="M220588"/>
    </row>
    <row r="220589" spans="12:13" x14ac:dyDescent="0.35">
      <c r="L220589"/>
      <c r="M220589"/>
    </row>
    <row r="220590" spans="12:13" x14ac:dyDescent="0.35">
      <c r="L220590"/>
      <c r="M220590"/>
    </row>
    <row r="220591" spans="12:13" x14ac:dyDescent="0.35">
      <c r="L220591"/>
      <c r="M220591"/>
    </row>
    <row r="220592" spans="12:13" x14ac:dyDescent="0.35">
      <c r="L220592"/>
      <c r="M220592"/>
    </row>
    <row r="220593" spans="12:13" x14ac:dyDescent="0.35">
      <c r="L220593"/>
      <c r="M220593"/>
    </row>
    <row r="220594" spans="12:13" x14ac:dyDescent="0.35">
      <c r="L220594"/>
      <c r="M220594"/>
    </row>
    <row r="220595" spans="12:13" x14ac:dyDescent="0.35">
      <c r="L220595"/>
      <c r="M220595"/>
    </row>
    <row r="220596" spans="12:13" x14ac:dyDescent="0.35">
      <c r="L220596"/>
      <c r="M220596"/>
    </row>
    <row r="220597" spans="12:13" x14ac:dyDescent="0.35">
      <c r="L220597"/>
      <c r="M220597"/>
    </row>
    <row r="220598" spans="12:13" x14ac:dyDescent="0.35">
      <c r="L220598"/>
      <c r="M220598"/>
    </row>
    <row r="220599" spans="12:13" x14ac:dyDescent="0.35">
      <c r="L220599"/>
      <c r="M220599"/>
    </row>
    <row r="220600" spans="12:13" x14ac:dyDescent="0.35">
      <c r="L220600"/>
      <c r="M220600"/>
    </row>
    <row r="220601" spans="12:13" x14ac:dyDescent="0.35">
      <c r="L220601"/>
      <c r="M220601"/>
    </row>
    <row r="220602" spans="12:13" x14ac:dyDescent="0.35">
      <c r="L220602"/>
      <c r="M220602"/>
    </row>
    <row r="220603" spans="12:13" x14ac:dyDescent="0.35">
      <c r="L220603"/>
      <c r="M220603"/>
    </row>
    <row r="220604" spans="12:13" x14ac:dyDescent="0.35">
      <c r="L220604"/>
      <c r="M220604"/>
    </row>
    <row r="220605" spans="12:13" x14ac:dyDescent="0.35">
      <c r="L220605"/>
      <c r="M220605"/>
    </row>
    <row r="220606" spans="12:13" x14ac:dyDescent="0.35">
      <c r="L220606"/>
      <c r="M220606"/>
    </row>
    <row r="220607" spans="12:13" x14ac:dyDescent="0.35">
      <c r="L220607"/>
      <c r="M220607"/>
    </row>
    <row r="220608" spans="12:13" x14ac:dyDescent="0.35">
      <c r="L220608"/>
      <c r="M220608"/>
    </row>
    <row r="220609" spans="12:13" x14ac:dyDescent="0.35">
      <c r="L220609"/>
      <c r="M220609"/>
    </row>
    <row r="220610" spans="12:13" x14ac:dyDescent="0.35">
      <c r="L220610"/>
      <c r="M220610"/>
    </row>
    <row r="220611" spans="12:13" x14ac:dyDescent="0.35">
      <c r="L220611"/>
      <c r="M220611"/>
    </row>
    <row r="220612" spans="12:13" x14ac:dyDescent="0.35">
      <c r="L220612"/>
      <c r="M220612"/>
    </row>
    <row r="220613" spans="12:13" x14ac:dyDescent="0.35">
      <c r="L220613"/>
      <c r="M220613"/>
    </row>
    <row r="220614" spans="12:13" x14ac:dyDescent="0.35">
      <c r="L220614"/>
      <c r="M220614"/>
    </row>
    <row r="220615" spans="12:13" x14ac:dyDescent="0.35">
      <c r="L220615"/>
      <c r="M220615"/>
    </row>
    <row r="220616" spans="12:13" x14ac:dyDescent="0.35">
      <c r="L220616"/>
      <c r="M220616"/>
    </row>
    <row r="220617" spans="12:13" x14ac:dyDescent="0.35">
      <c r="L220617"/>
      <c r="M220617"/>
    </row>
    <row r="220618" spans="12:13" x14ac:dyDescent="0.35">
      <c r="L220618"/>
      <c r="M220618"/>
    </row>
    <row r="220619" spans="12:13" x14ac:dyDescent="0.35">
      <c r="L220619"/>
      <c r="M220619"/>
    </row>
    <row r="220620" spans="12:13" x14ac:dyDescent="0.35">
      <c r="L220620"/>
      <c r="M220620"/>
    </row>
    <row r="220621" spans="12:13" x14ac:dyDescent="0.35">
      <c r="L220621"/>
      <c r="M220621"/>
    </row>
    <row r="220622" spans="12:13" x14ac:dyDescent="0.35">
      <c r="L220622"/>
      <c r="M220622"/>
    </row>
    <row r="220623" spans="12:13" x14ac:dyDescent="0.35">
      <c r="L220623"/>
      <c r="M220623"/>
    </row>
    <row r="220624" spans="12:13" x14ac:dyDescent="0.35">
      <c r="L220624"/>
      <c r="M220624"/>
    </row>
    <row r="220625" spans="12:13" x14ac:dyDescent="0.35">
      <c r="L220625"/>
      <c r="M220625"/>
    </row>
    <row r="220626" spans="12:13" x14ac:dyDescent="0.35">
      <c r="L220626"/>
      <c r="M220626"/>
    </row>
    <row r="220627" spans="12:13" x14ac:dyDescent="0.35">
      <c r="L220627"/>
      <c r="M220627"/>
    </row>
    <row r="220628" spans="12:13" x14ac:dyDescent="0.35">
      <c r="L220628"/>
      <c r="M220628"/>
    </row>
    <row r="220629" spans="12:13" x14ac:dyDescent="0.35">
      <c r="L220629"/>
      <c r="M220629"/>
    </row>
    <row r="220630" spans="12:13" x14ac:dyDescent="0.35">
      <c r="L220630"/>
      <c r="M220630"/>
    </row>
    <row r="220631" spans="12:13" x14ac:dyDescent="0.35">
      <c r="L220631"/>
      <c r="M220631"/>
    </row>
    <row r="220632" spans="12:13" x14ac:dyDescent="0.35">
      <c r="L220632"/>
      <c r="M220632"/>
    </row>
    <row r="220633" spans="12:13" x14ac:dyDescent="0.35">
      <c r="L220633"/>
      <c r="M220633"/>
    </row>
    <row r="220634" spans="12:13" x14ac:dyDescent="0.35">
      <c r="L220634"/>
      <c r="M220634"/>
    </row>
    <row r="220635" spans="12:13" x14ac:dyDescent="0.35">
      <c r="L220635"/>
      <c r="M220635"/>
    </row>
    <row r="220636" spans="12:13" x14ac:dyDescent="0.35">
      <c r="L220636"/>
      <c r="M220636"/>
    </row>
    <row r="220637" spans="12:13" x14ac:dyDescent="0.35">
      <c r="L220637"/>
      <c r="M220637"/>
    </row>
    <row r="220638" spans="12:13" x14ac:dyDescent="0.35">
      <c r="L220638"/>
      <c r="M220638"/>
    </row>
    <row r="220639" spans="12:13" x14ac:dyDescent="0.35">
      <c r="L220639"/>
      <c r="M220639"/>
    </row>
    <row r="220640" spans="12:13" x14ac:dyDescent="0.35">
      <c r="L220640"/>
      <c r="M220640"/>
    </row>
    <row r="220641" spans="12:13" x14ac:dyDescent="0.35">
      <c r="L220641"/>
      <c r="M220641"/>
    </row>
    <row r="220642" spans="12:13" x14ac:dyDescent="0.35">
      <c r="L220642"/>
      <c r="M220642"/>
    </row>
    <row r="220643" spans="12:13" x14ac:dyDescent="0.35">
      <c r="L220643"/>
      <c r="M220643"/>
    </row>
    <row r="220644" spans="12:13" x14ac:dyDescent="0.35">
      <c r="L220644"/>
      <c r="M220644"/>
    </row>
    <row r="220645" spans="12:13" x14ac:dyDescent="0.35">
      <c r="L220645"/>
      <c r="M220645"/>
    </row>
    <row r="220646" spans="12:13" x14ac:dyDescent="0.35">
      <c r="L220646"/>
      <c r="M220646"/>
    </row>
    <row r="220647" spans="12:13" x14ac:dyDescent="0.35">
      <c r="L220647"/>
      <c r="M220647"/>
    </row>
    <row r="220648" spans="12:13" x14ac:dyDescent="0.35">
      <c r="L220648"/>
      <c r="M220648"/>
    </row>
    <row r="220649" spans="12:13" x14ac:dyDescent="0.35">
      <c r="L220649"/>
      <c r="M220649"/>
    </row>
    <row r="220650" spans="12:13" x14ac:dyDescent="0.35">
      <c r="L220650"/>
      <c r="M220650"/>
    </row>
    <row r="220651" spans="12:13" x14ac:dyDescent="0.35">
      <c r="L220651"/>
      <c r="M220651"/>
    </row>
    <row r="220652" spans="12:13" x14ac:dyDescent="0.35">
      <c r="L220652"/>
      <c r="M220652"/>
    </row>
    <row r="220653" spans="12:13" x14ac:dyDescent="0.35">
      <c r="L220653"/>
      <c r="M220653"/>
    </row>
    <row r="220654" spans="12:13" x14ac:dyDescent="0.35">
      <c r="L220654"/>
      <c r="M220654"/>
    </row>
    <row r="220655" spans="12:13" x14ac:dyDescent="0.35">
      <c r="L220655"/>
      <c r="M220655"/>
    </row>
    <row r="220656" spans="12:13" x14ac:dyDescent="0.35">
      <c r="L220656"/>
      <c r="M220656"/>
    </row>
    <row r="220657" spans="12:13" x14ac:dyDescent="0.35">
      <c r="L220657"/>
      <c r="M220657"/>
    </row>
    <row r="220658" spans="12:13" x14ac:dyDescent="0.35">
      <c r="L220658"/>
      <c r="M220658"/>
    </row>
    <row r="220659" spans="12:13" x14ac:dyDescent="0.35">
      <c r="L220659"/>
      <c r="M220659"/>
    </row>
    <row r="220660" spans="12:13" x14ac:dyDescent="0.35">
      <c r="L220660"/>
      <c r="M220660"/>
    </row>
    <row r="220661" spans="12:13" x14ac:dyDescent="0.35">
      <c r="L220661"/>
      <c r="M220661"/>
    </row>
    <row r="220662" spans="12:13" x14ac:dyDescent="0.35">
      <c r="L220662"/>
      <c r="M220662"/>
    </row>
    <row r="220663" spans="12:13" x14ac:dyDescent="0.35">
      <c r="L220663"/>
      <c r="M220663"/>
    </row>
    <row r="220664" spans="12:13" x14ac:dyDescent="0.35">
      <c r="L220664"/>
      <c r="M220664"/>
    </row>
    <row r="220665" spans="12:13" x14ac:dyDescent="0.35">
      <c r="L220665"/>
      <c r="M220665"/>
    </row>
    <row r="220666" spans="12:13" x14ac:dyDescent="0.35">
      <c r="L220666"/>
      <c r="M220666"/>
    </row>
    <row r="220667" spans="12:13" x14ac:dyDescent="0.35">
      <c r="L220667"/>
      <c r="M220667"/>
    </row>
    <row r="220668" spans="12:13" x14ac:dyDescent="0.35">
      <c r="L220668"/>
      <c r="M220668"/>
    </row>
    <row r="220669" spans="12:13" x14ac:dyDescent="0.35">
      <c r="L220669"/>
      <c r="M220669"/>
    </row>
    <row r="220670" spans="12:13" x14ac:dyDescent="0.35">
      <c r="L220670"/>
      <c r="M220670"/>
    </row>
    <row r="220671" spans="12:13" x14ac:dyDescent="0.35">
      <c r="L220671"/>
      <c r="M220671"/>
    </row>
    <row r="220672" spans="12:13" x14ac:dyDescent="0.35">
      <c r="L220672"/>
      <c r="M220672"/>
    </row>
    <row r="220673" spans="12:13" x14ac:dyDescent="0.35">
      <c r="L220673"/>
      <c r="M220673"/>
    </row>
    <row r="220674" spans="12:13" x14ac:dyDescent="0.35">
      <c r="L220674"/>
      <c r="M220674"/>
    </row>
    <row r="220675" spans="12:13" x14ac:dyDescent="0.35">
      <c r="L220675"/>
      <c r="M220675"/>
    </row>
    <row r="220676" spans="12:13" x14ac:dyDescent="0.35">
      <c r="L220676"/>
      <c r="M220676"/>
    </row>
    <row r="220677" spans="12:13" x14ac:dyDescent="0.35">
      <c r="L220677"/>
      <c r="M220677"/>
    </row>
    <row r="220678" spans="12:13" x14ac:dyDescent="0.35">
      <c r="L220678"/>
      <c r="M220678"/>
    </row>
    <row r="220679" spans="12:13" x14ac:dyDescent="0.35">
      <c r="L220679"/>
      <c r="M220679"/>
    </row>
    <row r="220680" spans="12:13" x14ac:dyDescent="0.35">
      <c r="L220680"/>
      <c r="M220680"/>
    </row>
    <row r="220681" spans="12:13" x14ac:dyDescent="0.35">
      <c r="L220681"/>
      <c r="M220681"/>
    </row>
    <row r="220682" spans="12:13" x14ac:dyDescent="0.35">
      <c r="L220682"/>
      <c r="M220682"/>
    </row>
    <row r="220683" spans="12:13" x14ac:dyDescent="0.35">
      <c r="L220683"/>
      <c r="M220683"/>
    </row>
    <row r="220684" spans="12:13" x14ac:dyDescent="0.35">
      <c r="L220684"/>
      <c r="M220684"/>
    </row>
    <row r="220685" spans="12:13" x14ac:dyDescent="0.35">
      <c r="L220685"/>
      <c r="M220685"/>
    </row>
    <row r="220686" spans="12:13" x14ac:dyDescent="0.35">
      <c r="L220686"/>
      <c r="M220686"/>
    </row>
    <row r="220687" spans="12:13" x14ac:dyDescent="0.35">
      <c r="L220687"/>
      <c r="M220687"/>
    </row>
    <row r="220688" spans="12:13" x14ac:dyDescent="0.35">
      <c r="L220688"/>
      <c r="M220688"/>
    </row>
    <row r="220689" spans="12:13" x14ac:dyDescent="0.35">
      <c r="L220689"/>
      <c r="M220689"/>
    </row>
    <row r="220690" spans="12:13" x14ac:dyDescent="0.35">
      <c r="L220690"/>
      <c r="M220690"/>
    </row>
    <row r="220691" spans="12:13" x14ac:dyDescent="0.35">
      <c r="L220691"/>
      <c r="M220691"/>
    </row>
    <row r="220692" spans="12:13" x14ac:dyDescent="0.35">
      <c r="L220692"/>
      <c r="M220692"/>
    </row>
    <row r="220693" spans="12:13" x14ac:dyDescent="0.35">
      <c r="L220693"/>
      <c r="M220693"/>
    </row>
    <row r="220694" spans="12:13" x14ac:dyDescent="0.35">
      <c r="L220694"/>
      <c r="M220694"/>
    </row>
    <row r="220695" spans="12:13" x14ac:dyDescent="0.35">
      <c r="L220695"/>
      <c r="M220695"/>
    </row>
    <row r="220696" spans="12:13" x14ac:dyDescent="0.35">
      <c r="L220696"/>
      <c r="M220696"/>
    </row>
    <row r="220697" spans="12:13" x14ac:dyDescent="0.35">
      <c r="L220697"/>
      <c r="M220697"/>
    </row>
    <row r="220698" spans="12:13" x14ac:dyDescent="0.35">
      <c r="L220698"/>
      <c r="M220698"/>
    </row>
    <row r="220699" spans="12:13" x14ac:dyDescent="0.35">
      <c r="L220699"/>
      <c r="M220699"/>
    </row>
    <row r="220700" spans="12:13" x14ac:dyDescent="0.35">
      <c r="L220700"/>
      <c r="M220700"/>
    </row>
    <row r="220701" spans="12:13" x14ac:dyDescent="0.35">
      <c r="L220701"/>
      <c r="M220701"/>
    </row>
    <row r="220702" spans="12:13" x14ac:dyDescent="0.35">
      <c r="L220702"/>
      <c r="M220702"/>
    </row>
    <row r="220703" spans="12:13" x14ac:dyDescent="0.35">
      <c r="L220703"/>
      <c r="M220703"/>
    </row>
    <row r="220704" spans="12:13" x14ac:dyDescent="0.35">
      <c r="L220704"/>
      <c r="M220704"/>
    </row>
    <row r="220705" spans="12:13" x14ac:dyDescent="0.35">
      <c r="L220705"/>
      <c r="M220705"/>
    </row>
    <row r="220706" spans="12:13" x14ac:dyDescent="0.35">
      <c r="L220706"/>
      <c r="M220706"/>
    </row>
    <row r="220707" spans="12:13" x14ac:dyDescent="0.35">
      <c r="L220707"/>
      <c r="M220707"/>
    </row>
    <row r="220708" spans="12:13" x14ac:dyDescent="0.35">
      <c r="L220708"/>
      <c r="M220708"/>
    </row>
    <row r="220709" spans="12:13" x14ac:dyDescent="0.35">
      <c r="L220709"/>
      <c r="M220709"/>
    </row>
    <row r="220710" spans="12:13" x14ac:dyDescent="0.35">
      <c r="L220710"/>
      <c r="M220710"/>
    </row>
    <row r="220711" spans="12:13" x14ac:dyDescent="0.35">
      <c r="L220711"/>
      <c r="M220711"/>
    </row>
    <row r="220712" spans="12:13" x14ac:dyDescent="0.35">
      <c r="L220712"/>
      <c r="M220712"/>
    </row>
    <row r="220713" spans="12:13" x14ac:dyDescent="0.35">
      <c r="L220713"/>
      <c r="M220713"/>
    </row>
    <row r="220714" spans="12:13" x14ac:dyDescent="0.35">
      <c r="L220714"/>
      <c r="M220714"/>
    </row>
    <row r="220715" spans="12:13" x14ac:dyDescent="0.35">
      <c r="L220715"/>
      <c r="M220715"/>
    </row>
    <row r="220716" spans="12:13" x14ac:dyDescent="0.35">
      <c r="L220716"/>
      <c r="M220716"/>
    </row>
    <row r="220717" spans="12:13" x14ac:dyDescent="0.35">
      <c r="L220717"/>
      <c r="M220717"/>
    </row>
    <row r="220718" spans="12:13" x14ac:dyDescent="0.35">
      <c r="L220718"/>
      <c r="M220718"/>
    </row>
    <row r="220719" spans="12:13" x14ac:dyDescent="0.35">
      <c r="L220719"/>
      <c r="M220719"/>
    </row>
    <row r="220720" spans="12:13" x14ac:dyDescent="0.35">
      <c r="L220720"/>
      <c r="M220720"/>
    </row>
    <row r="220721" spans="12:13" x14ac:dyDescent="0.35">
      <c r="L220721"/>
      <c r="M220721"/>
    </row>
    <row r="220722" spans="12:13" x14ac:dyDescent="0.35">
      <c r="L220722"/>
      <c r="M220722"/>
    </row>
    <row r="220723" spans="12:13" x14ac:dyDescent="0.35">
      <c r="L220723"/>
      <c r="M220723"/>
    </row>
    <row r="220724" spans="12:13" x14ac:dyDescent="0.35">
      <c r="L220724"/>
      <c r="M220724"/>
    </row>
    <row r="220725" spans="12:13" x14ac:dyDescent="0.35">
      <c r="L220725"/>
      <c r="M220725"/>
    </row>
    <row r="220726" spans="12:13" x14ac:dyDescent="0.35">
      <c r="L220726"/>
      <c r="M220726"/>
    </row>
    <row r="220727" spans="12:13" x14ac:dyDescent="0.35">
      <c r="L220727"/>
      <c r="M220727"/>
    </row>
    <row r="220728" spans="12:13" x14ac:dyDescent="0.35">
      <c r="L220728"/>
      <c r="M220728"/>
    </row>
    <row r="220729" spans="12:13" x14ac:dyDescent="0.35">
      <c r="L220729"/>
      <c r="M220729"/>
    </row>
    <row r="220730" spans="12:13" x14ac:dyDescent="0.35">
      <c r="L220730"/>
      <c r="M220730"/>
    </row>
    <row r="220731" spans="12:13" x14ac:dyDescent="0.35">
      <c r="L220731"/>
      <c r="M220731"/>
    </row>
    <row r="220732" spans="12:13" x14ac:dyDescent="0.35">
      <c r="L220732"/>
      <c r="M220732"/>
    </row>
    <row r="220733" spans="12:13" x14ac:dyDescent="0.35">
      <c r="L220733"/>
      <c r="M220733"/>
    </row>
    <row r="220734" spans="12:13" x14ac:dyDescent="0.35">
      <c r="L220734"/>
      <c r="M220734"/>
    </row>
    <row r="220735" spans="12:13" x14ac:dyDescent="0.35">
      <c r="L220735"/>
      <c r="M220735"/>
    </row>
    <row r="220736" spans="12:13" x14ac:dyDescent="0.35">
      <c r="L220736"/>
      <c r="M220736"/>
    </row>
    <row r="220737" spans="12:13" x14ac:dyDescent="0.35">
      <c r="L220737"/>
      <c r="M220737"/>
    </row>
    <row r="220738" spans="12:13" x14ac:dyDescent="0.35">
      <c r="L220738"/>
      <c r="M220738"/>
    </row>
    <row r="220739" spans="12:13" x14ac:dyDescent="0.35">
      <c r="L220739"/>
      <c r="M220739"/>
    </row>
    <row r="220740" spans="12:13" x14ac:dyDescent="0.35">
      <c r="L220740"/>
      <c r="M220740"/>
    </row>
    <row r="220741" spans="12:13" x14ac:dyDescent="0.35">
      <c r="L220741"/>
      <c r="M220741"/>
    </row>
    <row r="220742" spans="12:13" x14ac:dyDescent="0.35">
      <c r="L220742"/>
      <c r="M220742"/>
    </row>
    <row r="220743" spans="12:13" x14ac:dyDescent="0.35">
      <c r="L220743"/>
      <c r="M220743"/>
    </row>
    <row r="220744" spans="12:13" x14ac:dyDescent="0.35">
      <c r="L220744"/>
      <c r="M220744"/>
    </row>
    <row r="220745" spans="12:13" x14ac:dyDescent="0.35">
      <c r="L220745"/>
      <c r="M220745"/>
    </row>
    <row r="220746" spans="12:13" x14ac:dyDescent="0.35">
      <c r="L220746"/>
      <c r="M220746"/>
    </row>
    <row r="220747" spans="12:13" x14ac:dyDescent="0.35">
      <c r="L220747"/>
      <c r="M220747"/>
    </row>
    <row r="220748" spans="12:13" x14ac:dyDescent="0.35">
      <c r="L220748"/>
      <c r="M220748"/>
    </row>
    <row r="220749" spans="12:13" x14ac:dyDescent="0.35">
      <c r="L220749"/>
      <c r="M220749"/>
    </row>
    <row r="220750" spans="12:13" x14ac:dyDescent="0.35">
      <c r="L220750"/>
      <c r="M220750"/>
    </row>
    <row r="220751" spans="12:13" x14ac:dyDescent="0.35">
      <c r="L220751"/>
      <c r="M220751"/>
    </row>
    <row r="220752" spans="12:13" x14ac:dyDescent="0.35">
      <c r="L220752"/>
      <c r="M220752"/>
    </row>
    <row r="220753" spans="12:13" x14ac:dyDescent="0.35">
      <c r="L220753"/>
      <c r="M220753"/>
    </row>
    <row r="220754" spans="12:13" x14ac:dyDescent="0.35">
      <c r="L220754"/>
      <c r="M220754"/>
    </row>
    <row r="220755" spans="12:13" x14ac:dyDescent="0.35">
      <c r="L220755"/>
      <c r="M220755"/>
    </row>
    <row r="220756" spans="12:13" x14ac:dyDescent="0.35">
      <c r="L220756"/>
      <c r="M220756"/>
    </row>
    <row r="220757" spans="12:13" x14ac:dyDescent="0.35">
      <c r="L220757"/>
      <c r="M220757"/>
    </row>
    <row r="220758" spans="12:13" x14ac:dyDescent="0.35">
      <c r="L220758"/>
      <c r="M220758"/>
    </row>
    <row r="220759" spans="12:13" x14ac:dyDescent="0.35">
      <c r="L220759"/>
      <c r="M220759"/>
    </row>
    <row r="220760" spans="12:13" x14ac:dyDescent="0.35">
      <c r="L220760"/>
      <c r="M220760"/>
    </row>
    <row r="220761" spans="12:13" x14ac:dyDescent="0.35">
      <c r="L220761"/>
      <c r="M220761"/>
    </row>
    <row r="220762" spans="12:13" x14ac:dyDescent="0.35">
      <c r="L220762"/>
      <c r="M220762"/>
    </row>
    <row r="220763" spans="12:13" x14ac:dyDescent="0.35">
      <c r="L220763"/>
      <c r="M220763"/>
    </row>
    <row r="220764" spans="12:13" x14ac:dyDescent="0.35">
      <c r="L220764"/>
      <c r="M220764"/>
    </row>
    <row r="220765" spans="12:13" x14ac:dyDescent="0.35">
      <c r="L220765"/>
      <c r="M220765"/>
    </row>
    <row r="220766" spans="12:13" x14ac:dyDescent="0.35">
      <c r="L220766"/>
      <c r="M220766"/>
    </row>
    <row r="220767" spans="12:13" x14ac:dyDescent="0.35">
      <c r="L220767"/>
      <c r="M220767"/>
    </row>
    <row r="220768" spans="12:13" x14ac:dyDescent="0.35">
      <c r="L220768"/>
      <c r="M220768"/>
    </row>
    <row r="220769" spans="12:13" x14ac:dyDescent="0.35">
      <c r="L220769"/>
      <c r="M220769"/>
    </row>
    <row r="220770" spans="12:13" x14ac:dyDescent="0.35">
      <c r="L220770"/>
      <c r="M220770"/>
    </row>
    <row r="220771" spans="12:13" x14ac:dyDescent="0.35">
      <c r="L220771"/>
      <c r="M220771"/>
    </row>
    <row r="220772" spans="12:13" x14ac:dyDescent="0.35">
      <c r="L220772"/>
      <c r="M220772"/>
    </row>
    <row r="220773" spans="12:13" x14ac:dyDescent="0.35">
      <c r="L220773"/>
      <c r="M220773"/>
    </row>
    <row r="220774" spans="12:13" x14ac:dyDescent="0.35">
      <c r="L220774"/>
      <c r="M220774"/>
    </row>
    <row r="220775" spans="12:13" x14ac:dyDescent="0.35">
      <c r="L220775"/>
      <c r="M220775"/>
    </row>
    <row r="220776" spans="12:13" x14ac:dyDescent="0.35">
      <c r="L220776"/>
      <c r="M220776"/>
    </row>
    <row r="220777" spans="12:13" x14ac:dyDescent="0.35">
      <c r="L220777"/>
      <c r="M220777"/>
    </row>
    <row r="220778" spans="12:13" x14ac:dyDescent="0.35">
      <c r="L220778"/>
      <c r="M220778"/>
    </row>
    <row r="220779" spans="12:13" x14ac:dyDescent="0.35">
      <c r="L220779"/>
      <c r="M220779"/>
    </row>
    <row r="220780" spans="12:13" x14ac:dyDescent="0.35">
      <c r="L220780"/>
      <c r="M220780"/>
    </row>
    <row r="220781" spans="12:13" x14ac:dyDescent="0.35">
      <c r="L220781"/>
      <c r="M220781"/>
    </row>
    <row r="220782" spans="12:13" x14ac:dyDescent="0.35">
      <c r="L220782"/>
      <c r="M220782"/>
    </row>
    <row r="220783" spans="12:13" x14ac:dyDescent="0.35">
      <c r="L220783"/>
      <c r="M220783"/>
    </row>
    <row r="220784" spans="12:13" x14ac:dyDescent="0.35">
      <c r="L220784"/>
      <c r="M220784"/>
    </row>
    <row r="220785" spans="12:13" x14ac:dyDescent="0.35">
      <c r="L220785"/>
      <c r="M220785"/>
    </row>
    <row r="220786" spans="12:13" x14ac:dyDescent="0.35">
      <c r="L220786"/>
      <c r="M220786"/>
    </row>
    <row r="220787" spans="12:13" x14ac:dyDescent="0.35">
      <c r="L220787"/>
      <c r="M220787"/>
    </row>
    <row r="220788" spans="12:13" x14ac:dyDescent="0.35">
      <c r="L220788"/>
      <c r="M220788"/>
    </row>
    <row r="220789" spans="12:13" x14ac:dyDescent="0.35">
      <c r="L220789"/>
      <c r="M220789"/>
    </row>
    <row r="220790" spans="12:13" x14ac:dyDescent="0.35">
      <c r="L220790"/>
      <c r="M220790"/>
    </row>
    <row r="220791" spans="12:13" x14ac:dyDescent="0.35">
      <c r="L220791"/>
      <c r="M220791"/>
    </row>
    <row r="220792" spans="12:13" x14ac:dyDescent="0.35">
      <c r="L220792"/>
      <c r="M220792"/>
    </row>
    <row r="220793" spans="12:13" x14ac:dyDescent="0.35">
      <c r="L220793"/>
      <c r="M220793"/>
    </row>
    <row r="220794" spans="12:13" x14ac:dyDescent="0.35">
      <c r="L220794"/>
      <c r="M220794"/>
    </row>
    <row r="220795" spans="12:13" x14ac:dyDescent="0.35">
      <c r="L220795"/>
      <c r="M220795"/>
    </row>
    <row r="220796" spans="12:13" x14ac:dyDescent="0.35">
      <c r="L220796"/>
      <c r="M220796"/>
    </row>
    <row r="220797" spans="12:13" x14ac:dyDescent="0.35">
      <c r="L220797"/>
      <c r="M220797"/>
    </row>
    <row r="220798" spans="12:13" x14ac:dyDescent="0.35">
      <c r="L220798"/>
      <c r="M220798"/>
    </row>
    <row r="220799" spans="12:13" x14ac:dyDescent="0.35">
      <c r="L220799"/>
      <c r="M220799"/>
    </row>
    <row r="220800" spans="12:13" x14ac:dyDescent="0.35">
      <c r="L220800"/>
      <c r="M220800"/>
    </row>
    <row r="220801" spans="12:13" x14ac:dyDescent="0.35">
      <c r="L220801"/>
      <c r="M220801"/>
    </row>
    <row r="220802" spans="12:13" x14ac:dyDescent="0.35">
      <c r="L220802"/>
      <c r="M220802"/>
    </row>
    <row r="220803" spans="12:13" x14ac:dyDescent="0.35">
      <c r="L220803"/>
      <c r="M220803"/>
    </row>
    <row r="220804" spans="12:13" x14ac:dyDescent="0.35">
      <c r="L220804"/>
      <c r="M220804"/>
    </row>
    <row r="220805" spans="12:13" x14ac:dyDescent="0.35">
      <c r="L220805"/>
      <c r="M220805"/>
    </row>
    <row r="220806" spans="12:13" x14ac:dyDescent="0.35">
      <c r="L220806"/>
      <c r="M220806"/>
    </row>
    <row r="220807" spans="12:13" x14ac:dyDescent="0.35">
      <c r="L220807"/>
      <c r="M220807"/>
    </row>
    <row r="220808" spans="12:13" x14ac:dyDescent="0.35">
      <c r="L220808"/>
      <c r="M220808"/>
    </row>
    <row r="220809" spans="12:13" x14ac:dyDescent="0.35">
      <c r="L220809"/>
      <c r="M220809"/>
    </row>
    <row r="220810" spans="12:13" x14ac:dyDescent="0.35">
      <c r="L220810"/>
      <c r="M220810"/>
    </row>
    <row r="220811" spans="12:13" x14ac:dyDescent="0.35">
      <c r="L220811"/>
      <c r="M220811"/>
    </row>
    <row r="220812" spans="12:13" x14ac:dyDescent="0.35">
      <c r="L220812"/>
      <c r="M220812"/>
    </row>
    <row r="220813" spans="12:13" x14ac:dyDescent="0.35">
      <c r="L220813"/>
      <c r="M220813"/>
    </row>
    <row r="220814" spans="12:13" x14ac:dyDescent="0.35">
      <c r="L220814"/>
      <c r="M220814"/>
    </row>
    <row r="220815" spans="12:13" x14ac:dyDescent="0.35">
      <c r="L220815"/>
      <c r="M220815"/>
    </row>
    <row r="220816" spans="12:13" x14ac:dyDescent="0.35">
      <c r="L220816"/>
      <c r="M220816"/>
    </row>
    <row r="220817" spans="12:13" x14ac:dyDescent="0.35">
      <c r="L220817"/>
      <c r="M220817"/>
    </row>
    <row r="220818" spans="12:13" x14ac:dyDescent="0.35">
      <c r="L220818"/>
      <c r="M220818"/>
    </row>
    <row r="220819" spans="12:13" x14ac:dyDescent="0.35">
      <c r="L220819"/>
      <c r="M220819"/>
    </row>
    <row r="220820" spans="12:13" x14ac:dyDescent="0.35">
      <c r="L220820"/>
      <c r="M220820"/>
    </row>
    <row r="220821" spans="12:13" x14ac:dyDescent="0.35">
      <c r="L220821"/>
      <c r="M220821"/>
    </row>
    <row r="220822" spans="12:13" x14ac:dyDescent="0.35">
      <c r="L220822"/>
      <c r="M220822"/>
    </row>
    <row r="220823" spans="12:13" x14ac:dyDescent="0.35">
      <c r="L220823"/>
      <c r="M220823"/>
    </row>
    <row r="220824" spans="12:13" x14ac:dyDescent="0.35">
      <c r="L220824"/>
      <c r="M220824"/>
    </row>
    <row r="220825" spans="12:13" x14ac:dyDescent="0.35">
      <c r="L220825"/>
      <c r="M220825"/>
    </row>
    <row r="220826" spans="12:13" x14ac:dyDescent="0.35">
      <c r="L220826"/>
      <c r="M220826"/>
    </row>
    <row r="220827" spans="12:13" x14ac:dyDescent="0.35">
      <c r="L220827"/>
      <c r="M220827"/>
    </row>
    <row r="220828" spans="12:13" x14ac:dyDescent="0.35">
      <c r="L220828"/>
      <c r="M220828"/>
    </row>
    <row r="220829" spans="12:13" x14ac:dyDescent="0.35">
      <c r="L220829"/>
      <c r="M220829"/>
    </row>
    <row r="220830" spans="12:13" x14ac:dyDescent="0.35">
      <c r="L220830"/>
      <c r="M220830"/>
    </row>
    <row r="220831" spans="12:13" x14ac:dyDescent="0.35">
      <c r="L220831"/>
      <c r="M220831"/>
    </row>
    <row r="220832" spans="12:13" x14ac:dyDescent="0.35">
      <c r="L220832"/>
      <c r="M220832"/>
    </row>
    <row r="220833" spans="12:13" x14ac:dyDescent="0.35">
      <c r="L220833"/>
      <c r="M220833"/>
    </row>
    <row r="220834" spans="12:13" x14ac:dyDescent="0.35">
      <c r="L220834"/>
      <c r="M220834"/>
    </row>
    <row r="220835" spans="12:13" x14ac:dyDescent="0.35">
      <c r="L220835"/>
      <c r="M220835"/>
    </row>
    <row r="220836" spans="12:13" x14ac:dyDescent="0.35">
      <c r="L220836"/>
      <c r="M220836"/>
    </row>
    <row r="220837" spans="12:13" x14ac:dyDescent="0.35">
      <c r="L220837"/>
      <c r="M220837"/>
    </row>
    <row r="220838" spans="12:13" x14ac:dyDescent="0.35">
      <c r="L220838"/>
      <c r="M220838"/>
    </row>
    <row r="220839" spans="12:13" x14ac:dyDescent="0.35">
      <c r="L220839"/>
      <c r="M220839"/>
    </row>
    <row r="220840" spans="12:13" x14ac:dyDescent="0.35">
      <c r="L220840"/>
      <c r="M220840"/>
    </row>
    <row r="220841" spans="12:13" x14ac:dyDescent="0.35">
      <c r="L220841"/>
      <c r="M220841"/>
    </row>
    <row r="220842" spans="12:13" x14ac:dyDescent="0.35">
      <c r="L220842"/>
      <c r="M220842"/>
    </row>
    <row r="220843" spans="12:13" x14ac:dyDescent="0.35">
      <c r="L220843"/>
      <c r="M220843"/>
    </row>
    <row r="220844" spans="12:13" x14ac:dyDescent="0.35">
      <c r="L220844"/>
      <c r="M220844"/>
    </row>
    <row r="220845" spans="12:13" x14ac:dyDescent="0.35">
      <c r="L220845"/>
      <c r="M220845"/>
    </row>
    <row r="220846" spans="12:13" x14ac:dyDescent="0.35">
      <c r="L220846"/>
      <c r="M220846"/>
    </row>
    <row r="220847" spans="12:13" x14ac:dyDescent="0.35">
      <c r="L220847"/>
      <c r="M220847"/>
    </row>
    <row r="220848" spans="12:13" x14ac:dyDescent="0.35">
      <c r="L220848"/>
      <c r="M220848"/>
    </row>
    <row r="220849" spans="12:13" x14ac:dyDescent="0.35">
      <c r="L220849"/>
      <c r="M220849"/>
    </row>
    <row r="220850" spans="12:13" x14ac:dyDescent="0.35">
      <c r="L220850"/>
      <c r="M220850"/>
    </row>
    <row r="220851" spans="12:13" x14ac:dyDescent="0.35">
      <c r="L220851"/>
      <c r="M220851"/>
    </row>
    <row r="220852" spans="12:13" x14ac:dyDescent="0.35">
      <c r="L220852"/>
      <c r="M220852"/>
    </row>
    <row r="220853" spans="12:13" x14ac:dyDescent="0.35">
      <c r="L220853"/>
      <c r="M220853"/>
    </row>
    <row r="220854" spans="12:13" x14ac:dyDescent="0.35">
      <c r="L220854"/>
      <c r="M220854"/>
    </row>
    <row r="220855" spans="12:13" x14ac:dyDescent="0.35">
      <c r="L220855"/>
      <c r="M220855"/>
    </row>
    <row r="220856" spans="12:13" x14ac:dyDescent="0.35">
      <c r="L220856"/>
      <c r="M220856"/>
    </row>
    <row r="220857" spans="12:13" x14ac:dyDescent="0.35">
      <c r="L220857"/>
      <c r="M220857"/>
    </row>
    <row r="220858" spans="12:13" x14ac:dyDescent="0.35">
      <c r="L220858"/>
      <c r="M220858"/>
    </row>
    <row r="220859" spans="12:13" x14ac:dyDescent="0.35">
      <c r="L220859"/>
      <c r="M220859"/>
    </row>
    <row r="220860" spans="12:13" x14ac:dyDescent="0.35">
      <c r="L220860"/>
      <c r="M220860"/>
    </row>
    <row r="220861" spans="12:13" x14ac:dyDescent="0.35">
      <c r="L220861"/>
      <c r="M220861"/>
    </row>
    <row r="220862" spans="12:13" x14ac:dyDescent="0.35">
      <c r="L220862"/>
      <c r="M220862"/>
    </row>
    <row r="220863" spans="12:13" x14ac:dyDescent="0.35">
      <c r="L220863"/>
      <c r="M220863"/>
    </row>
    <row r="220864" spans="12:13" x14ac:dyDescent="0.35">
      <c r="L220864"/>
      <c r="M220864"/>
    </row>
    <row r="220865" spans="12:13" x14ac:dyDescent="0.35">
      <c r="L220865"/>
      <c r="M220865"/>
    </row>
    <row r="220866" spans="12:13" x14ac:dyDescent="0.35">
      <c r="L220866"/>
      <c r="M220866"/>
    </row>
    <row r="220867" spans="12:13" x14ac:dyDescent="0.35">
      <c r="L220867"/>
      <c r="M220867"/>
    </row>
    <row r="220868" spans="12:13" x14ac:dyDescent="0.35">
      <c r="L220868"/>
      <c r="M220868"/>
    </row>
    <row r="220869" spans="12:13" x14ac:dyDescent="0.35">
      <c r="L220869"/>
      <c r="M220869"/>
    </row>
    <row r="220870" spans="12:13" x14ac:dyDescent="0.35">
      <c r="L220870"/>
      <c r="M220870"/>
    </row>
    <row r="220871" spans="12:13" x14ac:dyDescent="0.35">
      <c r="L220871"/>
      <c r="M220871"/>
    </row>
    <row r="220872" spans="12:13" x14ac:dyDescent="0.35">
      <c r="L220872"/>
      <c r="M220872"/>
    </row>
    <row r="220873" spans="12:13" x14ac:dyDescent="0.35">
      <c r="L220873"/>
      <c r="M220873"/>
    </row>
    <row r="220874" spans="12:13" x14ac:dyDescent="0.35">
      <c r="L220874"/>
      <c r="M220874"/>
    </row>
    <row r="220875" spans="12:13" x14ac:dyDescent="0.35">
      <c r="L220875"/>
      <c r="M220875"/>
    </row>
    <row r="220876" spans="12:13" x14ac:dyDescent="0.35">
      <c r="L220876"/>
      <c r="M220876"/>
    </row>
    <row r="220877" spans="12:13" x14ac:dyDescent="0.35">
      <c r="L220877"/>
      <c r="M220877"/>
    </row>
    <row r="220878" spans="12:13" x14ac:dyDescent="0.35">
      <c r="L220878"/>
      <c r="M220878"/>
    </row>
    <row r="220879" spans="12:13" x14ac:dyDescent="0.35">
      <c r="L220879"/>
      <c r="M220879"/>
    </row>
    <row r="220880" spans="12:13" x14ac:dyDescent="0.35">
      <c r="L220880"/>
      <c r="M220880"/>
    </row>
    <row r="220881" spans="12:13" x14ac:dyDescent="0.35">
      <c r="L220881"/>
      <c r="M220881"/>
    </row>
    <row r="220882" spans="12:13" x14ac:dyDescent="0.35">
      <c r="L220882"/>
      <c r="M220882"/>
    </row>
    <row r="220883" spans="12:13" x14ac:dyDescent="0.35">
      <c r="L220883"/>
      <c r="M220883"/>
    </row>
    <row r="220884" spans="12:13" x14ac:dyDescent="0.35">
      <c r="L220884"/>
      <c r="M220884"/>
    </row>
    <row r="220885" spans="12:13" x14ac:dyDescent="0.35">
      <c r="L220885"/>
      <c r="M220885"/>
    </row>
    <row r="220886" spans="12:13" x14ac:dyDescent="0.35">
      <c r="L220886"/>
      <c r="M220886"/>
    </row>
    <row r="220887" spans="12:13" x14ac:dyDescent="0.35">
      <c r="L220887"/>
      <c r="M220887"/>
    </row>
    <row r="220888" spans="12:13" x14ac:dyDescent="0.35">
      <c r="L220888"/>
      <c r="M220888"/>
    </row>
    <row r="220889" spans="12:13" x14ac:dyDescent="0.35">
      <c r="L220889"/>
      <c r="M220889"/>
    </row>
    <row r="220890" spans="12:13" x14ac:dyDescent="0.35">
      <c r="L220890"/>
      <c r="M220890"/>
    </row>
    <row r="220891" spans="12:13" x14ac:dyDescent="0.35">
      <c r="L220891"/>
      <c r="M220891"/>
    </row>
    <row r="220892" spans="12:13" x14ac:dyDescent="0.35">
      <c r="L220892"/>
      <c r="M220892"/>
    </row>
    <row r="220893" spans="12:13" x14ac:dyDescent="0.35">
      <c r="L220893"/>
      <c r="M220893"/>
    </row>
    <row r="220894" spans="12:13" x14ac:dyDescent="0.35">
      <c r="L220894"/>
      <c r="M220894"/>
    </row>
    <row r="220895" spans="12:13" x14ac:dyDescent="0.35">
      <c r="L220895"/>
      <c r="M220895"/>
    </row>
    <row r="220896" spans="12:13" x14ac:dyDescent="0.35">
      <c r="L220896"/>
      <c r="M220896"/>
    </row>
    <row r="220897" spans="12:13" x14ac:dyDescent="0.35">
      <c r="L220897"/>
      <c r="M220897"/>
    </row>
    <row r="220898" spans="12:13" x14ac:dyDescent="0.35">
      <c r="L220898"/>
      <c r="M220898"/>
    </row>
    <row r="220899" spans="12:13" x14ac:dyDescent="0.35">
      <c r="L220899"/>
      <c r="M220899"/>
    </row>
    <row r="220900" spans="12:13" x14ac:dyDescent="0.35">
      <c r="L220900"/>
      <c r="M220900"/>
    </row>
    <row r="220901" spans="12:13" x14ac:dyDescent="0.35">
      <c r="L220901"/>
      <c r="M220901"/>
    </row>
    <row r="220902" spans="12:13" x14ac:dyDescent="0.35">
      <c r="L220902"/>
      <c r="M220902"/>
    </row>
    <row r="220903" spans="12:13" x14ac:dyDescent="0.35">
      <c r="L220903"/>
      <c r="M220903"/>
    </row>
    <row r="220904" spans="12:13" x14ac:dyDescent="0.35">
      <c r="L220904"/>
      <c r="M220904"/>
    </row>
    <row r="220905" spans="12:13" x14ac:dyDescent="0.35">
      <c r="L220905"/>
      <c r="M220905"/>
    </row>
    <row r="220906" spans="12:13" x14ac:dyDescent="0.35">
      <c r="L220906"/>
      <c r="M220906"/>
    </row>
    <row r="220907" spans="12:13" x14ac:dyDescent="0.35">
      <c r="L220907"/>
      <c r="M220907"/>
    </row>
    <row r="220908" spans="12:13" x14ac:dyDescent="0.35">
      <c r="L220908"/>
      <c r="M220908"/>
    </row>
    <row r="220909" spans="12:13" x14ac:dyDescent="0.35">
      <c r="L220909"/>
      <c r="M220909"/>
    </row>
    <row r="220910" spans="12:13" x14ac:dyDescent="0.35">
      <c r="L220910"/>
      <c r="M220910"/>
    </row>
    <row r="220911" spans="12:13" x14ac:dyDescent="0.35">
      <c r="L220911"/>
      <c r="M220911"/>
    </row>
    <row r="220912" spans="12:13" x14ac:dyDescent="0.35">
      <c r="L220912"/>
      <c r="M220912"/>
    </row>
    <row r="220913" spans="12:13" x14ac:dyDescent="0.35">
      <c r="L220913"/>
      <c r="M220913"/>
    </row>
    <row r="220914" spans="12:13" x14ac:dyDescent="0.35">
      <c r="L220914"/>
      <c r="M220914"/>
    </row>
    <row r="220915" spans="12:13" x14ac:dyDescent="0.35">
      <c r="L220915"/>
      <c r="M220915"/>
    </row>
    <row r="220916" spans="12:13" x14ac:dyDescent="0.35">
      <c r="L220916"/>
      <c r="M220916"/>
    </row>
    <row r="220917" spans="12:13" x14ac:dyDescent="0.35">
      <c r="L220917"/>
      <c r="M220917"/>
    </row>
    <row r="220918" spans="12:13" x14ac:dyDescent="0.35">
      <c r="L220918"/>
      <c r="M220918"/>
    </row>
    <row r="220919" spans="12:13" x14ac:dyDescent="0.35">
      <c r="L220919"/>
      <c r="M220919"/>
    </row>
    <row r="220920" spans="12:13" x14ac:dyDescent="0.35">
      <c r="L220920"/>
      <c r="M220920"/>
    </row>
    <row r="220921" spans="12:13" x14ac:dyDescent="0.35">
      <c r="L220921"/>
      <c r="M220921"/>
    </row>
    <row r="220922" spans="12:13" x14ac:dyDescent="0.35">
      <c r="L220922"/>
      <c r="M220922"/>
    </row>
    <row r="220923" spans="12:13" x14ac:dyDescent="0.35">
      <c r="L220923"/>
      <c r="M220923"/>
    </row>
    <row r="220924" spans="12:13" x14ac:dyDescent="0.35">
      <c r="L220924"/>
      <c r="M220924"/>
    </row>
    <row r="220925" spans="12:13" x14ac:dyDescent="0.35">
      <c r="L220925"/>
      <c r="M220925"/>
    </row>
    <row r="220926" spans="12:13" x14ac:dyDescent="0.35">
      <c r="L220926"/>
      <c r="M220926"/>
    </row>
    <row r="220927" spans="12:13" x14ac:dyDescent="0.35">
      <c r="L220927"/>
      <c r="M220927"/>
    </row>
    <row r="220928" spans="12:13" x14ac:dyDescent="0.35">
      <c r="L220928"/>
      <c r="M220928"/>
    </row>
    <row r="220929" spans="12:13" x14ac:dyDescent="0.35">
      <c r="L220929"/>
      <c r="M220929"/>
    </row>
    <row r="220930" spans="12:13" x14ac:dyDescent="0.35">
      <c r="L220930"/>
      <c r="M220930"/>
    </row>
    <row r="220931" spans="12:13" x14ac:dyDescent="0.35">
      <c r="L220931"/>
      <c r="M220931"/>
    </row>
    <row r="220932" spans="12:13" x14ac:dyDescent="0.35">
      <c r="L220932"/>
      <c r="M220932"/>
    </row>
    <row r="220933" spans="12:13" x14ac:dyDescent="0.35">
      <c r="L220933"/>
      <c r="M220933"/>
    </row>
    <row r="220934" spans="12:13" x14ac:dyDescent="0.35">
      <c r="L220934"/>
      <c r="M220934"/>
    </row>
    <row r="220935" spans="12:13" x14ac:dyDescent="0.35">
      <c r="L220935"/>
      <c r="M220935"/>
    </row>
    <row r="220936" spans="12:13" x14ac:dyDescent="0.35">
      <c r="L220936"/>
      <c r="M220936"/>
    </row>
    <row r="220937" spans="12:13" x14ac:dyDescent="0.35">
      <c r="L220937"/>
      <c r="M220937"/>
    </row>
    <row r="220938" spans="12:13" x14ac:dyDescent="0.35">
      <c r="L220938"/>
      <c r="M220938"/>
    </row>
    <row r="220939" spans="12:13" x14ac:dyDescent="0.35">
      <c r="L220939"/>
      <c r="M220939"/>
    </row>
    <row r="220940" spans="12:13" x14ac:dyDescent="0.35">
      <c r="L220940"/>
      <c r="M220940"/>
    </row>
    <row r="220941" spans="12:13" x14ac:dyDescent="0.35">
      <c r="L220941"/>
      <c r="M220941"/>
    </row>
    <row r="220942" spans="12:13" x14ac:dyDescent="0.35">
      <c r="L220942"/>
      <c r="M220942"/>
    </row>
    <row r="220943" spans="12:13" x14ac:dyDescent="0.35">
      <c r="L220943"/>
      <c r="M220943"/>
    </row>
    <row r="220944" spans="12:13" x14ac:dyDescent="0.35">
      <c r="L220944"/>
      <c r="M220944"/>
    </row>
    <row r="220945" spans="12:13" x14ac:dyDescent="0.35">
      <c r="L220945"/>
      <c r="M220945"/>
    </row>
    <row r="220946" spans="12:13" x14ac:dyDescent="0.35">
      <c r="L220946"/>
      <c r="M220946"/>
    </row>
    <row r="220947" spans="12:13" x14ac:dyDescent="0.35">
      <c r="L220947"/>
      <c r="M220947"/>
    </row>
    <row r="220948" spans="12:13" x14ac:dyDescent="0.35">
      <c r="L220948"/>
      <c r="M220948"/>
    </row>
    <row r="220949" spans="12:13" x14ac:dyDescent="0.35">
      <c r="L220949"/>
      <c r="M220949"/>
    </row>
    <row r="220950" spans="12:13" x14ac:dyDescent="0.35">
      <c r="L220950"/>
      <c r="M220950"/>
    </row>
    <row r="220951" spans="12:13" x14ac:dyDescent="0.35">
      <c r="L220951"/>
      <c r="M220951"/>
    </row>
    <row r="220952" spans="12:13" x14ac:dyDescent="0.35">
      <c r="L220952"/>
      <c r="M220952"/>
    </row>
    <row r="220953" spans="12:13" x14ac:dyDescent="0.35">
      <c r="L220953"/>
      <c r="M220953"/>
    </row>
    <row r="220954" spans="12:13" x14ac:dyDescent="0.35">
      <c r="L220954"/>
      <c r="M220954"/>
    </row>
    <row r="220955" spans="12:13" x14ac:dyDescent="0.35">
      <c r="L220955"/>
      <c r="M220955"/>
    </row>
    <row r="220956" spans="12:13" x14ac:dyDescent="0.35">
      <c r="L220956"/>
      <c r="M220956"/>
    </row>
    <row r="220957" spans="12:13" x14ac:dyDescent="0.35">
      <c r="L220957"/>
      <c r="M220957"/>
    </row>
    <row r="220958" spans="12:13" x14ac:dyDescent="0.35">
      <c r="L220958"/>
      <c r="M220958"/>
    </row>
    <row r="220959" spans="12:13" x14ac:dyDescent="0.35">
      <c r="L220959"/>
      <c r="M220959"/>
    </row>
    <row r="220960" spans="12:13" x14ac:dyDescent="0.35">
      <c r="L220960"/>
      <c r="M220960"/>
    </row>
    <row r="220961" spans="12:13" x14ac:dyDescent="0.35">
      <c r="L220961"/>
      <c r="M220961"/>
    </row>
    <row r="220962" spans="12:13" x14ac:dyDescent="0.35">
      <c r="L220962"/>
      <c r="M220962"/>
    </row>
    <row r="220963" spans="12:13" x14ac:dyDescent="0.35">
      <c r="L220963"/>
      <c r="M220963"/>
    </row>
    <row r="220964" spans="12:13" x14ac:dyDescent="0.35">
      <c r="L220964"/>
      <c r="M220964"/>
    </row>
    <row r="220965" spans="12:13" x14ac:dyDescent="0.35">
      <c r="L220965"/>
      <c r="M220965"/>
    </row>
    <row r="220966" spans="12:13" x14ac:dyDescent="0.35">
      <c r="L220966"/>
      <c r="M220966"/>
    </row>
    <row r="220967" spans="12:13" x14ac:dyDescent="0.35">
      <c r="L220967"/>
      <c r="M220967"/>
    </row>
    <row r="220968" spans="12:13" x14ac:dyDescent="0.35">
      <c r="L220968"/>
      <c r="M220968"/>
    </row>
    <row r="220969" spans="12:13" x14ac:dyDescent="0.35">
      <c r="L220969"/>
      <c r="M220969"/>
    </row>
    <row r="220970" spans="12:13" x14ac:dyDescent="0.35">
      <c r="L220970"/>
      <c r="M220970"/>
    </row>
    <row r="220971" spans="12:13" x14ac:dyDescent="0.35">
      <c r="L220971"/>
      <c r="M220971"/>
    </row>
    <row r="220972" spans="12:13" x14ac:dyDescent="0.35">
      <c r="L220972"/>
      <c r="M220972"/>
    </row>
    <row r="220973" spans="12:13" x14ac:dyDescent="0.35">
      <c r="L220973"/>
      <c r="M220973"/>
    </row>
    <row r="220974" spans="12:13" x14ac:dyDescent="0.35">
      <c r="L220974"/>
      <c r="M220974"/>
    </row>
    <row r="220975" spans="12:13" x14ac:dyDescent="0.35">
      <c r="L220975"/>
      <c r="M220975"/>
    </row>
    <row r="220976" spans="12:13" x14ac:dyDescent="0.35">
      <c r="L220976"/>
      <c r="M220976"/>
    </row>
    <row r="220977" spans="12:13" x14ac:dyDescent="0.35">
      <c r="L220977"/>
      <c r="M220977"/>
    </row>
    <row r="220978" spans="12:13" x14ac:dyDescent="0.35">
      <c r="L220978"/>
      <c r="M220978"/>
    </row>
    <row r="220979" spans="12:13" x14ac:dyDescent="0.35">
      <c r="L220979"/>
      <c r="M220979"/>
    </row>
    <row r="220980" spans="12:13" x14ac:dyDescent="0.35">
      <c r="L220980"/>
      <c r="M220980"/>
    </row>
    <row r="220981" spans="12:13" x14ac:dyDescent="0.35">
      <c r="L220981"/>
      <c r="M220981"/>
    </row>
    <row r="220982" spans="12:13" x14ac:dyDescent="0.35">
      <c r="L220982"/>
      <c r="M220982"/>
    </row>
    <row r="220983" spans="12:13" x14ac:dyDescent="0.35">
      <c r="L220983"/>
      <c r="M220983"/>
    </row>
    <row r="220984" spans="12:13" x14ac:dyDescent="0.35">
      <c r="L220984"/>
      <c r="M220984"/>
    </row>
    <row r="220985" spans="12:13" x14ac:dyDescent="0.35">
      <c r="L220985"/>
      <c r="M220985"/>
    </row>
    <row r="220986" spans="12:13" x14ac:dyDescent="0.35">
      <c r="L220986"/>
      <c r="M220986"/>
    </row>
    <row r="220987" spans="12:13" x14ac:dyDescent="0.35">
      <c r="L220987"/>
      <c r="M220987"/>
    </row>
    <row r="220988" spans="12:13" x14ac:dyDescent="0.35">
      <c r="L220988"/>
      <c r="M220988"/>
    </row>
    <row r="220989" spans="12:13" x14ac:dyDescent="0.35">
      <c r="L220989"/>
      <c r="M220989"/>
    </row>
    <row r="220990" spans="12:13" x14ac:dyDescent="0.35">
      <c r="L220990"/>
      <c r="M220990"/>
    </row>
    <row r="220991" spans="12:13" x14ac:dyDescent="0.35">
      <c r="L220991"/>
      <c r="M220991"/>
    </row>
    <row r="220992" spans="12:13" x14ac:dyDescent="0.35">
      <c r="L220992"/>
      <c r="M220992"/>
    </row>
    <row r="220993" spans="12:13" x14ac:dyDescent="0.35">
      <c r="L220993"/>
      <c r="M220993"/>
    </row>
    <row r="220994" spans="12:13" x14ac:dyDescent="0.35">
      <c r="L220994"/>
      <c r="M220994"/>
    </row>
    <row r="220995" spans="12:13" x14ac:dyDescent="0.35">
      <c r="L220995"/>
      <c r="M220995"/>
    </row>
    <row r="220996" spans="12:13" x14ac:dyDescent="0.35">
      <c r="L220996"/>
      <c r="M220996"/>
    </row>
    <row r="220997" spans="12:13" x14ac:dyDescent="0.35">
      <c r="L220997"/>
      <c r="M220997"/>
    </row>
    <row r="220998" spans="12:13" x14ac:dyDescent="0.35">
      <c r="L220998"/>
      <c r="M220998"/>
    </row>
    <row r="220999" spans="12:13" x14ac:dyDescent="0.35">
      <c r="L220999"/>
      <c r="M220999"/>
    </row>
    <row r="221000" spans="12:13" x14ac:dyDescent="0.35">
      <c r="L221000"/>
      <c r="M221000"/>
    </row>
    <row r="221001" spans="12:13" x14ac:dyDescent="0.35">
      <c r="L221001"/>
      <c r="M221001"/>
    </row>
    <row r="221002" spans="12:13" x14ac:dyDescent="0.35">
      <c r="L221002"/>
      <c r="M221002"/>
    </row>
    <row r="221003" spans="12:13" x14ac:dyDescent="0.35">
      <c r="L221003"/>
      <c r="M221003"/>
    </row>
    <row r="221004" spans="12:13" x14ac:dyDescent="0.35">
      <c r="L221004"/>
      <c r="M221004"/>
    </row>
    <row r="221005" spans="12:13" x14ac:dyDescent="0.35">
      <c r="L221005"/>
      <c r="M221005"/>
    </row>
    <row r="221006" spans="12:13" x14ac:dyDescent="0.35">
      <c r="L221006"/>
      <c r="M221006"/>
    </row>
    <row r="221007" spans="12:13" x14ac:dyDescent="0.35">
      <c r="L221007"/>
      <c r="M221007"/>
    </row>
    <row r="221008" spans="12:13" x14ac:dyDescent="0.35">
      <c r="L221008"/>
      <c r="M221008"/>
    </row>
    <row r="221009" spans="12:13" x14ac:dyDescent="0.35">
      <c r="L221009"/>
      <c r="M221009"/>
    </row>
    <row r="221010" spans="12:13" x14ac:dyDescent="0.35">
      <c r="L221010"/>
      <c r="M221010"/>
    </row>
    <row r="221011" spans="12:13" x14ac:dyDescent="0.35">
      <c r="L221011"/>
      <c r="M221011"/>
    </row>
    <row r="221012" spans="12:13" x14ac:dyDescent="0.35">
      <c r="L221012"/>
      <c r="M221012"/>
    </row>
    <row r="221013" spans="12:13" x14ac:dyDescent="0.35">
      <c r="L221013"/>
      <c r="M221013"/>
    </row>
    <row r="221014" spans="12:13" x14ac:dyDescent="0.35">
      <c r="L221014"/>
      <c r="M221014"/>
    </row>
    <row r="221015" spans="12:13" x14ac:dyDescent="0.35">
      <c r="L221015"/>
      <c r="M221015"/>
    </row>
    <row r="221016" spans="12:13" x14ac:dyDescent="0.35">
      <c r="L221016"/>
      <c r="M221016"/>
    </row>
    <row r="221017" spans="12:13" x14ac:dyDescent="0.35">
      <c r="L221017"/>
      <c r="M221017"/>
    </row>
    <row r="221018" spans="12:13" x14ac:dyDescent="0.35">
      <c r="L221018"/>
      <c r="M221018"/>
    </row>
    <row r="221019" spans="12:13" x14ac:dyDescent="0.35">
      <c r="L221019"/>
      <c r="M221019"/>
    </row>
    <row r="221020" spans="12:13" x14ac:dyDescent="0.35">
      <c r="L221020"/>
      <c r="M221020"/>
    </row>
    <row r="221021" spans="12:13" x14ac:dyDescent="0.35">
      <c r="L221021"/>
      <c r="M221021"/>
    </row>
    <row r="221022" spans="12:13" x14ac:dyDescent="0.35">
      <c r="L221022"/>
      <c r="M221022"/>
    </row>
    <row r="221023" spans="12:13" x14ac:dyDescent="0.35">
      <c r="L221023"/>
      <c r="M221023"/>
    </row>
    <row r="221024" spans="12:13" x14ac:dyDescent="0.35">
      <c r="L221024"/>
      <c r="M221024"/>
    </row>
    <row r="221025" spans="12:13" x14ac:dyDescent="0.35">
      <c r="L221025"/>
      <c r="M221025"/>
    </row>
    <row r="221026" spans="12:13" x14ac:dyDescent="0.35">
      <c r="L221026"/>
      <c r="M221026"/>
    </row>
    <row r="221027" spans="12:13" x14ac:dyDescent="0.35">
      <c r="L221027"/>
      <c r="M221027"/>
    </row>
    <row r="221028" spans="12:13" x14ac:dyDescent="0.35">
      <c r="L221028"/>
      <c r="M221028"/>
    </row>
    <row r="221029" spans="12:13" x14ac:dyDescent="0.35">
      <c r="L221029"/>
      <c r="M221029"/>
    </row>
    <row r="221030" spans="12:13" x14ac:dyDescent="0.35">
      <c r="L221030"/>
      <c r="M221030"/>
    </row>
    <row r="221031" spans="12:13" x14ac:dyDescent="0.35">
      <c r="L221031"/>
      <c r="M221031"/>
    </row>
    <row r="221032" spans="12:13" x14ac:dyDescent="0.35">
      <c r="L221032"/>
      <c r="M221032"/>
    </row>
    <row r="221033" spans="12:13" x14ac:dyDescent="0.35">
      <c r="L221033"/>
      <c r="M221033"/>
    </row>
    <row r="221034" spans="12:13" x14ac:dyDescent="0.35">
      <c r="L221034"/>
      <c r="M221034"/>
    </row>
    <row r="221035" spans="12:13" x14ac:dyDescent="0.35">
      <c r="L221035"/>
      <c r="M221035"/>
    </row>
    <row r="221036" spans="12:13" x14ac:dyDescent="0.35">
      <c r="L221036"/>
      <c r="M221036"/>
    </row>
    <row r="221037" spans="12:13" x14ac:dyDescent="0.35">
      <c r="L221037"/>
      <c r="M221037"/>
    </row>
    <row r="221038" spans="12:13" x14ac:dyDescent="0.35">
      <c r="L221038"/>
      <c r="M221038"/>
    </row>
    <row r="221039" spans="12:13" x14ac:dyDescent="0.35">
      <c r="L221039"/>
      <c r="M221039"/>
    </row>
    <row r="221040" spans="12:13" x14ac:dyDescent="0.35">
      <c r="L221040"/>
      <c r="M221040"/>
    </row>
    <row r="221041" spans="12:13" x14ac:dyDescent="0.35">
      <c r="L221041"/>
      <c r="M221041"/>
    </row>
    <row r="221042" spans="12:13" x14ac:dyDescent="0.35">
      <c r="L221042"/>
      <c r="M221042"/>
    </row>
    <row r="221043" spans="12:13" x14ac:dyDescent="0.35">
      <c r="L221043"/>
      <c r="M221043"/>
    </row>
    <row r="221044" spans="12:13" x14ac:dyDescent="0.35">
      <c r="L221044"/>
      <c r="M221044"/>
    </row>
    <row r="221045" spans="12:13" x14ac:dyDescent="0.35">
      <c r="L221045"/>
      <c r="M221045"/>
    </row>
    <row r="221046" spans="12:13" x14ac:dyDescent="0.35">
      <c r="L221046"/>
      <c r="M221046"/>
    </row>
    <row r="221047" spans="12:13" x14ac:dyDescent="0.35">
      <c r="L221047"/>
      <c r="M221047"/>
    </row>
    <row r="221048" spans="12:13" x14ac:dyDescent="0.35">
      <c r="L221048"/>
      <c r="M221048"/>
    </row>
    <row r="221049" spans="12:13" x14ac:dyDescent="0.35">
      <c r="L221049"/>
      <c r="M221049"/>
    </row>
    <row r="221050" spans="12:13" x14ac:dyDescent="0.35">
      <c r="L221050"/>
      <c r="M221050"/>
    </row>
    <row r="221051" spans="12:13" x14ac:dyDescent="0.35">
      <c r="L221051"/>
      <c r="M221051"/>
    </row>
    <row r="221052" spans="12:13" x14ac:dyDescent="0.35">
      <c r="L221052"/>
      <c r="M221052"/>
    </row>
    <row r="221053" spans="12:13" x14ac:dyDescent="0.35">
      <c r="L221053"/>
      <c r="M221053"/>
    </row>
    <row r="221054" spans="12:13" x14ac:dyDescent="0.35">
      <c r="L221054"/>
      <c r="M221054"/>
    </row>
    <row r="221055" spans="12:13" x14ac:dyDescent="0.35">
      <c r="L221055"/>
      <c r="M221055"/>
    </row>
    <row r="221056" spans="12:13" x14ac:dyDescent="0.35">
      <c r="L221056"/>
      <c r="M221056"/>
    </row>
    <row r="221057" spans="12:13" x14ac:dyDescent="0.35">
      <c r="L221057"/>
      <c r="M221057"/>
    </row>
    <row r="221058" spans="12:13" x14ac:dyDescent="0.35">
      <c r="L221058"/>
      <c r="M221058"/>
    </row>
    <row r="221059" spans="12:13" x14ac:dyDescent="0.35">
      <c r="L221059"/>
      <c r="M221059"/>
    </row>
    <row r="221060" spans="12:13" x14ac:dyDescent="0.35">
      <c r="L221060"/>
      <c r="M221060"/>
    </row>
    <row r="221061" spans="12:13" x14ac:dyDescent="0.35">
      <c r="L221061"/>
      <c r="M221061"/>
    </row>
    <row r="221062" spans="12:13" x14ac:dyDescent="0.35">
      <c r="L221062"/>
      <c r="M221062"/>
    </row>
    <row r="221063" spans="12:13" x14ac:dyDescent="0.35">
      <c r="L221063"/>
      <c r="M221063"/>
    </row>
    <row r="221064" spans="12:13" x14ac:dyDescent="0.35">
      <c r="L221064"/>
      <c r="M221064"/>
    </row>
    <row r="221065" spans="12:13" x14ac:dyDescent="0.35">
      <c r="L221065"/>
      <c r="M221065"/>
    </row>
    <row r="221066" spans="12:13" x14ac:dyDescent="0.35">
      <c r="L221066"/>
      <c r="M221066"/>
    </row>
    <row r="221067" spans="12:13" x14ac:dyDescent="0.35">
      <c r="L221067"/>
      <c r="M221067"/>
    </row>
    <row r="221068" spans="12:13" x14ac:dyDescent="0.35">
      <c r="L221068"/>
      <c r="M221068"/>
    </row>
    <row r="221069" spans="12:13" x14ac:dyDescent="0.35">
      <c r="L221069"/>
      <c r="M221069"/>
    </row>
    <row r="221070" spans="12:13" x14ac:dyDescent="0.35">
      <c r="L221070"/>
      <c r="M221070"/>
    </row>
    <row r="221071" spans="12:13" x14ac:dyDescent="0.35">
      <c r="L221071"/>
      <c r="M221071"/>
    </row>
    <row r="221072" spans="12:13" x14ac:dyDescent="0.35">
      <c r="L221072"/>
      <c r="M221072"/>
    </row>
    <row r="221073" spans="12:13" x14ac:dyDescent="0.35">
      <c r="L221073"/>
      <c r="M221073"/>
    </row>
    <row r="221074" spans="12:13" x14ac:dyDescent="0.35">
      <c r="L221074"/>
      <c r="M221074"/>
    </row>
    <row r="221075" spans="12:13" x14ac:dyDescent="0.35">
      <c r="L221075"/>
      <c r="M221075"/>
    </row>
    <row r="221076" spans="12:13" x14ac:dyDescent="0.35">
      <c r="L221076"/>
      <c r="M221076"/>
    </row>
    <row r="221077" spans="12:13" x14ac:dyDescent="0.35">
      <c r="L221077"/>
      <c r="M221077"/>
    </row>
    <row r="221078" spans="12:13" x14ac:dyDescent="0.35">
      <c r="L221078"/>
      <c r="M221078"/>
    </row>
    <row r="221079" spans="12:13" x14ac:dyDescent="0.35">
      <c r="L221079"/>
      <c r="M221079"/>
    </row>
    <row r="221080" spans="12:13" x14ac:dyDescent="0.35">
      <c r="L221080"/>
      <c r="M221080"/>
    </row>
    <row r="221081" spans="12:13" x14ac:dyDescent="0.35">
      <c r="L221081"/>
      <c r="M221081"/>
    </row>
    <row r="221082" spans="12:13" x14ac:dyDescent="0.35">
      <c r="L221082"/>
      <c r="M221082"/>
    </row>
    <row r="221083" spans="12:13" x14ac:dyDescent="0.35">
      <c r="L221083"/>
      <c r="M221083"/>
    </row>
    <row r="221084" spans="12:13" x14ac:dyDescent="0.35">
      <c r="L221084"/>
      <c r="M221084"/>
    </row>
    <row r="221085" spans="12:13" x14ac:dyDescent="0.35">
      <c r="L221085"/>
      <c r="M221085"/>
    </row>
    <row r="221086" spans="12:13" x14ac:dyDescent="0.35">
      <c r="L221086"/>
      <c r="M221086"/>
    </row>
    <row r="221087" spans="12:13" x14ac:dyDescent="0.35">
      <c r="L221087"/>
      <c r="M221087"/>
    </row>
    <row r="221088" spans="12:13" x14ac:dyDescent="0.35">
      <c r="L221088"/>
      <c r="M221088"/>
    </row>
    <row r="221089" spans="12:13" x14ac:dyDescent="0.35">
      <c r="L221089"/>
      <c r="M221089"/>
    </row>
    <row r="221090" spans="12:13" x14ac:dyDescent="0.35">
      <c r="L221090"/>
      <c r="M221090"/>
    </row>
    <row r="221091" spans="12:13" x14ac:dyDescent="0.35">
      <c r="L221091"/>
      <c r="M221091"/>
    </row>
    <row r="221092" spans="12:13" x14ac:dyDescent="0.35">
      <c r="L221092"/>
      <c r="M221092"/>
    </row>
    <row r="221093" spans="12:13" x14ac:dyDescent="0.35">
      <c r="L221093"/>
      <c r="M221093"/>
    </row>
    <row r="221094" spans="12:13" x14ac:dyDescent="0.35">
      <c r="L221094"/>
      <c r="M221094"/>
    </row>
    <row r="221095" spans="12:13" x14ac:dyDescent="0.35">
      <c r="L221095"/>
      <c r="M221095"/>
    </row>
    <row r="221096" spans="12:13" x14ac:dyDescent="0.35">
      <c r="L221096"/>
      <c r="M221096"/>
    </row>
    <row r="221097" spans="12:13" x14ac:dyDescent="0.35">
      <c r="L221097"/>
      <c r="M221097"/>
    </row>
    <row r="221098" spans="12:13" x14ac:dyDescent="0.35">
      <c r="L221098"/>
      <c r="M221098"/>
    </row>
    <row r="221099" spans="12:13" x14ac:dyDescent="0.35">
      <c r="L221099"/>
      <c r="M221099"/>
    </row>
    <row r="221100" spans="12:13" x14ac:dyDescent="0.35">
      <c r="L221100"/>
      <c r="M221100"/>
    </row>
    <row r="221101" spans="12:13" x14ac:dyDescent="0.35">
      <c r="L221101"/>
      <c r="M221101"/>
    </row>
    <row r="221102" spans="12:13" x14ac:dyDescent="0.35">
      <c r="L221102"/>
      <c r="M221102"/>
    </row>
    <row r="221103" spans="12:13" x14ac:dyDescent="0.35">
      <c r="L221103"/>
      <c r="M221103"/>
    </row>
    <row r="221104" spans="12:13" x14ac:dyDescent="0.35">
      <c r="L221104"/>
      <c r="M221104"/>
    </row>
    <row r="221105" spans="12:13" x14ac:dyDescent="0.35">
      <c r="L221105"/>
      <c r="M221105"/>
    </row>
    <row r="221106" spans="12:13" x14ac:dyDescent="0.35">
      <c r="L221106"/>
      <c r="M221106"/>
    </row>
    <row r="221107" spans="12:13" x14ac:dyDescent="0.35">
      <c r="L221107"/>
      <c r="M221107"/>
    </row>
    <row r="221108" spans="12:13" x14ac:dyDescent="0.35">
      <c r="L221108"/>
      <c r="M221108"/>
    </row>
    <row r="221109" spans="12:13" x14ac:dyDescent="0.35">
      <c r="L221109"/>
      <c r="M221109"/>
    </row>
    <row r="221110" spans="12:13" x14ac:dyDescent="0.35">
      <c r="L221110"/>
      <c r="M221110"/>
    </row>
    <row r="221111" spans="12:13" x14ac:dyDescent="0.35">
      <c r="L221111"/>
      <c r="M221111"/>
    </row>
    <row r="221112" spans="12:13" x14ac:dyDescent="0.35">
      <c r="L221112"/>
      <c r="M221112"/>
    </row>
    <row r="221113" spans="12:13" x14ac:dyDescent="0.35">
      <c r="L221113"/>
      <c r="M221113"/>
    </row>
    <row r="221114" spans="12:13" x14ac:dyDescent="0.35">
      <c r="L221114"/>
      <c r="M221114"/>
    </row>
    <row r="221115" spans="12:13" x14ac:dyDescent="0.35">
      <c r="L221115"/>
      <c r="M221115"/>
    </row>
    <row r="221116" spans="12:13" x14ac:dyDescent="0.35">
      <c r="L221116"/>
      <c r="M221116"/>
    </row>
    <row r="221117" spans="12:13" x14ac:dyDescent="0.35">
      <c r="L221117"/>
      <c r="M221117"/>
    </row>
    <row r="221118" spans="12:13" x14ac:dyDescent="0.35">
      <c r="L221118"/>
      <c r="M221118"/>
    </row>
    <row r="221119" spans="12:13" x14ac:dyDescent="0.35">
      <c r="L221119"/>
      <c r="M221119"/>
    </row>
    <row r="221120" spans="12:13" x14ac:dyDescent="0.35">
      <c r="L221120"/>
      <c r="M221120"/>
    </row>
    <row r="221121" spans="12:13" x14ac:dyDescent="0.35">
      <c r="L221121"/>
      <c r="M221121"/>
    </row>
    <row r="221122" spans="12:13" x14ac:dyDescent="0.35">
      <c r="L221122"/>
      <c r="M221122"/>
    </row>
    <row r="221123" spans="12:13" x14ac:dyDescent="0.35">
      <c r="L221123"/>
      <c r="M221123"/>
    </row>
    <row r="221124" spans="12:13" x14ac:dyDescent="0.35">
      <c r="L221124"/>
      <c r="M221124"/>
    </row>
    <row r="221125" spans="12:13" x14ac:dyDescent="0.35">
      <c r="L221125"/>
      <c r="M221125"/>
    </row>
    <row r="221126" spans="12:13" x14ac:dyDescent="0.35">
      <c r="L221126"/>
      <c r="M221126"/>
    </row>
    <row r="221127" spans="12:13" x14ac:dyDescent="0.35">
      <c r="L221127"/>
      <c r="M221127"/>
    </row>
    <row r="221128" spans="12:13" x14ac:dyDescent="0.35">
      <c r="L221128"/>
      <c r="M221128"/>
    </row>
    <row r="221129" spans="12:13" x14ac:dyDescent="0.35">
      <c r="L221129"/>
      <c r="M221129"/>
    </row>
    <row r="221130" spans="12:13" x14ac:dyDescent="0.35">
      <c r="L221130"/>
      <c r="M221130"/>
    </row>
    <row r="221131" spans="12:13" x14ac:dyDescent="0.35">
      <c r="L221131"/>
      <c r="M221131"/>
    </row>
    <row r="221132" spans="12:13" x14ac:dyDescent="0.35">
      <c r="L221132"/>
      <c r="M221132"/>
    </row>
    <row r="221133" spans="12:13" x14ac:dyDescent="0.35">
      <c r="L221133"/>
      <c r="M221133"/>
    </row>
    <row r="221134" spans="12:13" x14ac:dyDescent="0.35">
      <c r="L221134"/>
      <c r="M221134"/>
    </row>
    <row r="221135" spans="12:13" x14ac:dyDescent="0.35">
      <c r="L221135"/>
      <c r="M221135"/>
    </row>
    <row r="221136" spans="12:13" x14ac:dyDescent="0.35">
      <c r="L221136"/>
      <c r="M221136"/>
    </row>
    <row r="221137" spans="12:13" x14ac:dyDescent="0.35">
      <c r="L221137"/>
      <c r="M221137"/>
    </row>
    <row r="221138" spans="12:13" x14ac:dyDescent="0.35">
      <c r="L221138"/>
      <c r="M221138"/>
    </row>
    <row r="221139" spans="12:13" x14ac:dyDescent="0.35">
      <c r="L221139"/>
      <c r="M221139"/>
    </row>
    <row r="221140" spans="12:13" x14ac:dyDescent="0.35">
      <c r="L221140"/>
      <c r="M221140"/>
    </row>
    <row r="221141" spans="12:13" x14ac:dyDescent="0.35">
      <c r="L221141"/>
      <c r="M221141"/>
    </row>
    <row r="221142" spans="12:13" x14ac:dyDescent="0.35">
      <c r="L221142"/>
      <c r="M221142"/>
    </row>
    <row r="221143" spans="12:13" x14ac:dyDescent="0.35">
      <c r="L221143"/>
      <c r="M221143"/>
    </row>
    <row r="221144" spans="12:13" x14ac:dyDescent="0.35">
      <c r="L221144"/>
      <c r="M221144"/>
    </row>
    <row r="221145" spans="12:13" x14ac:dyDescent="0.35">
      <c r="L221145"/>
      <c r="M221145"/>
    </row>
    <row r="221146" spans="12:13" x14ac:dyDescent="0.35">
      <c r="L221146"/>
      <c r="M221146"/>
    </row>
    <row r="221147" spans="12:13" x14ac:dyDescent="0.35">
      <c r="L221147"/>
      <c r="M221147"/>
    </row>
    <row r="221148" spans="12:13" x14ac:dyDescent="0.35">
      <c r="L221148"/>
      <c r="M221148"/>
    </row>
    <row r="221149" spans="12:13" x14ac:dyDescent="0.35">
      <c r="L221149"/>
      <c r="M221149"/>
    </row>
    <row r="221150" spans="12:13" x14ac:dyDescent="0.35">
      <c r="L221150"/>
      <c r="M221150"/>
    </row>
    <row r="221151" spans="12:13" x14ac:dyDescent="0.35">
      <c r="L221151"/>
      <c r="M221151"/>
    </row>
    <row r="221152" spans="12:13" x14ac:dyDescent="0.35">
      <c r="L221152"/>
      <c r="M221152"/>
    </row>
    <row r="221153" spans="12:13" x14ac:dyDescent="0.35">
      <c r="L221153"/>
      <c r="M221153"/>
    </row>
    <row r="221154" spans="12:13" x14ac:dyDescent="0.35">
      <c r="L221154"/>
      <c r="M221154"/>
    </row>
    <row r="221155" spans="12:13" x14ac:dyDescent="0.35">
      <c r="L221155"/>
      <c r="M221155"/>
    </row>
    <row r="221156" spans="12:13" x14ac:dyDescent="0.35">
      <c r="L221156"/>
      <c r="M221156"/>
    </row>
    <row r="221157" spans="12:13" x14ac:dyDescent="0.35">
      <c r="L221157"/>
      <c r="M221157"/>
    </row>
    <row r="221158" spans="12:13" x14ac:dyDescent="0.35">
      <c r="L221158"/>
      <c r="M221158"/>
    </row>
    <row r="221159" spans="12:13" x14ac:dyDescent="0.35">
      <c r="L221159"/>
      <c r="M221159"/>
    </row>
    <row r="221160" spans="12:13" x14ac:dyDescent="0.35">
      <c r="L221160"/>
      <c r="M221160"/>
    </row>
    <row r="221161" spans="12:13" x14ac:dyDescent="0.35">
      <c r="L221161"/>
      <c r="M221161"/>
    </row>
    <row r="221162" spans="12:13" x14ac:dyDescent="0.35">
      <c r="L221162"/>
      <c r="M221162"/>
    </row>
    <row r="221163" spans="12:13" x14ac:dyDescent="0.35">
      <c r="L221163"/>
      <c r="M221163"/>
    </row>
    <row r="221164" spans="12:13" x14ac:dyDescent="0.35">
      <c r="L221164"/>
      <c r="M221164"/>
    </row>
    <row r="221165" spans="12:13" x14ac:dyDescent="0.35">
      <c r="L221165"/>
      <c r="M221165"/>
    </row>
    <row r="221166" spans="12:13" x14ac:dyDescent="0.35">
      <c r="L221166"/>
      <c r="M221166"/>
    </row>
    <row r="221167" spans="12:13" x14ac:dyDescent="0.35">
      <c r="L221167"/>
      <c r="M221167"/>
    </row>
    <row r="221168" spans="12:13" x14ac:dyDescent="0.35">
      <c r="L221168"/>
      <c r="M221168"/>
    </row>
    <row r="221169" spans="12:13" x14ac:dyDescent="0.35">
      <c r="L221169"/>
      <c r="M221169"/>
    </row>
    <row r="221170" spans="12:13" x14ac:dyDescent="0.35">
      <c r="L221170"/>
      <c r="M221170"/>
    </row>
    <row r="221171" spans="12:13" x14ac:dyDescent="0.35">
      <c r="L221171"/>
      <c r="M221171"/>
    </row>
    <row r="221172" spans="12:13" x14ac:dyDescent="0.35">
      <c r="L221172"/>
      <c r="M221172"/>
    </row>
    <row r="221173" spans="12:13" x14ac:dyDescent="0.35">
      <c r="L221173"/>
      <c r="M221173"/>
    </row>
    <row r="221174" spans="12:13" x14ac:dyDescent="0.35">
      <c r="L221174"/>
      <c r="M221174"/>
    </row>
    <row r="221175" spans="12:13" x14ac:dyDescent="0.35">
      <c r="L221175"/>
      <c r="M221175"/>
    </row>
    <row r="221176" spans="12:13" x14ac:dyDescent="0.35">
      <c r="L221176"/>
      <c r="M221176"/>
    </row>
    <row r="221177" spans="12:13" x14ac:dyDescent="0.35">
      <c r="L221177"/>
      <c r="M221177"/>
    </row>
    <row r="221178" spans="12:13" x14ac:dyDescent="0.35">
      <c r="L221178"/>
      <c r="M221178"/>
    </row>
    <row r="221179" spans="12:13" x14ac:dyDescent="0.35">
      <c r="L221179"/>
      <c r="M221179"/>
    </row>
    <row r="221180" spans="12:13" x14ac:dyDescent="0.35">
      <c r="L221180"/>
      <c r="M221180"/>
    </row>
    <row r="221181" spans="12:13" x14ac:dyDescent="0.35">
      <c r="L221181"/>
      <c r="M221181"/>
    </row>
    <row r="221182" spans="12:13" x14ac:dyDescent="0.35">
      <c r="L221182"/>
      <c r="M221182"/>
    </row>
    <row r="221183" spans="12:13" x14ac:dyDescent="0.35">
      <c r="L221183"/>
      <c r="M221183"/>
    </row>
    <row r="221184" spans="12:13" x14ac:dyDescent="0.35">
      <c r="L221184"/>
      <c r="M221184"/>
    </row>
    <row r="221185" spans="12:13" x14ac:dyDescent="0.35">
      <c r="L221185"/>
      <c r="M221185"/>
    </row>
    <row r="221186" spans="12:13" x14ac:dyDescent="0.35">
      <c r="L221186"/>
      <c r="M221186"/>
    </row>
    <row r="221187" spans="12:13" x14ac:dyDescent="0.35">
      <c r="L221187"/>
      <c r="M221187"/>
    </row>
    <row r="221188" spans="12:13" x14ac:dyDescent="0.35">
      <c r="L221188"/>
      <c r="M221188"/>
    </row>
    <row r="221189" spans="12:13" x14ac:dyDescent="0.35">
      <c r="L221189"/>
      <c r="M221189"/>
    </row>
    <row r="221190" spans="12:13" x14ac:dyDescent="0.35">
      <c r="L221190"/>
      <c r="M221190"/>
    </row>
    <row r="221191" spans="12:13" x14ac:dyDescent="0.35">
      <c r="L221191"/>
      <c r="M221191"/>
    </row>
    <row r="221192" spans="12:13" x14ac:dyDescent="0.35">
      <c r="L221192"/>
      <c r="M221192"/>
    </row>
    <row r="221193" spans="12:13" x14ac:dyDescent="0.35">
      <c r="L221193"/>
      <c r="M221193"/>
    </row>
    <row r="221194" spans="12:13" x14ac:dyDescent="0.35">
      <c r="L221194"/>
      <c r="M221194"/>
    </row>
    <row r="221195" spans="12:13" x14ac:dyDescent="0.35">
      <c r="L221195"/>
      <c r="M221195"/>
    </row>
    <row r="221196" spans="12:13" x14ac:dyDescent="0.35">
      <c r="L221196"/>
      <c r="M221196"/>
    </row>
    <row r="221197" spans="12:13" x14ac:dyDescent="0.35">
      <c r="L221197"/>
      <c r="M221197"/>
    </row>
    <row r="221198" spans="12:13" x14ac:dyDescent="0.35">
      <c r="L221198"/>
      <c r="M221198"/>
    </row>
    <row r="221199" spans="12:13" x14ac:dyDescent="0.35">
      <c r="L221199"/>
      <c r="M221199"/>
    </row>
    <row r="221200" spans="12:13" x14ac:dyDescent="0.35">
      <c r="L221200"/>
      <c r="M221200"/>
    </row>
    <row r="221201" spans="12:13" x14ac:dyDescent="0.35">
      <c r="L221201"/>
      <c r="M221201"/>
    </row>
    <row r="221202" spans="12:13" x14ac:dyDescent="0.35">
      <c r="L221202"/>
      <c r="M221202"/>
    </row>
    <row r="221203" spans="12:13" x14ac:dyDescent="0.35">
      <c r="L221203"/>
      <c r="M221203"/>
    </row>
    <row r="221204" spans="12:13" x14ac:dyDescent="0.35">
      <c r="L221204"/>
      <c r="M221204"/>
    </row>
    <row r="221205" spans="12:13" x14ac:dyDescent="0.35">
      <c r="L221205"/>
      <c r="M221205"/>
    </row>
    <row r="221206" spans="12:13" x14ac:dyDescent="0.35">
      <c r="L221206"/>
      <c r="M221206"/>
    </row>
    <row r="221207" spans="12:13" x14ac:dyDescent="0.35">
      <c r="L221207"/>
      <c r="M221207"/>
    </row>
    <row r="221208" spans="12:13" x14ac:dyDescent="0.35">
      <c r="L221208"/>
      <c r="M221208"/>
    </row>
    <row r="221209" spans="12:13" x14ac:dyDescent="0.35">
      <c r="L221209"/>
      <c r="M221209"/>
    </row>
    <row r="221210" spans="12:13" x14ac:dyDescent="0.35">
      <c r="L221210"/>
      <c r="M221210"/>
    </row>
    <row r="221211" spans="12:13" x14ac:dyDescent="0.35">
      <c r="L221211"/>
      <c r="M221211"/>
    </row>
    <row r="221212" spans="12:13" x14ac:dyDescent="0.35">
      <c r="L221212"/>
      <c r="M221212"/>
    </row>
    <row r="221213" spans="12:13" x14ac:dyDescent="0.35">
      <c r="L221213"/>
      <c r="M221213"/>
    </row>
    <row r="221214" spans="12:13" x14ac:dyDescent="0.35">
      <c r="L221214"/>
      <c r="M221214"/>
    </row>
    <row r="221215" spans="12:13" x14ac:dyDescent="0.35">
      <c r="L221215"/>
      <c r="M221215"/>
    </row>
    <row r="221216" spans="12:13" x14ac:dyDescent="0.35">
      <c r="L221216"/>
      <c r="M221216"/>
    </row>
    <row r="221217" spans="12:13" x14ac:dyDescent="0.35">
      <c r="L221217"/>
      <c r="M221217"/>
    </row>
    <row r="221218" spans="12:13" x14ac:dyDescent="0.35">
      <c r="L221218"/>
      <c r="M221218"/>
    </row>
    <row r="221219" spans="12:13" x14ac:dyDescent="0.35">
      <c r="L221219"/>
      <c r="M221219"/>
    </row>
    <row r="221220" spans="12:13" x14ac:dyDescent="0.35">
      <c r="L221220"/>
      <c r="M221220"/>
    </row>
    <row r="221221" spans="12:13" x14ac:dyDescent="0.35">
      <c r="L221221"/>
      <c r="M221221"/>
    </row>
    <row r="221222" spans="12:13" x14ac:dyDescent="0.35">
      <c r="L221222"/>
      <c r="M221222"/>
    </row>
    <row r="221223" spans="12:13" x14ac:dyDescent="0.35">
      <c r="L221223"/>
      <c r="M221223"/>
    </row>
    <row r="221224" spans="12:13" x14ac:dyDescent="0.35">
      <c r="L221224"/>
      <c r="M221224"/>
    </row>
    <row r="221225" spans="12:13" x14ac:dyDescent="0.35">
      <c r="L221225"/>
      <c r="M221225"/>
    </row>
    <row r="221226" spans="12:13" x14ac:dyDescent="0.35">
      <c r="L221226"/>
      <c r="M221226"/>
    </row>
    <row r="221227" spans="12:13" x14ac:dyDescent="0.35">
      <c r="L221227"/>
      <c r="M221227"/>
    </row>
    <row r="221228" spans="12:13" x14ac:dyDescent="0.35">
      <c r="L221228"/>
      <c r="M221228"/>
    </row>
    <row r="221229" spans="12:13" x14ac:dyDescent="0.35">
      <c r="L221229"/>
      <c r="M221229"/>
    </row>
    <row r="221230" spans="12:13" x14ac:dyDescent="0.35">
      <c r="L221230"/>
      <c r="M221230"/>
    </row>
    <row r="221231" spans="12:13" x14ac:dyDescent="0.35">
      <c r="L221231"/>
      <c r="M221231"/>
    </row>
    <row r="221232" spans="12:13" x14ac:dyDescent="0.35">
      <c r="L221232"/>
      <c r="M221232"/>
    </row>
    <row r="221233" spans="12:13" x14ac:dyDescent="0.35">
      <c r="L221233"/>
      <c r="M221233"/>
    </row>
    <row r="221234" spans="12:13" x14ac:dyDescent="0.35">
      <c r="L221234"/>
      <c r="M221234"/>
    </row>
    <row r="221235" spans="12:13" x14ac:dyDescent="0.35">
      <c r="L221235"/>
      <c r="M221235"/>
    </row>
    <row r="221236" spans="12:13" x14ac:dyDescent="0.35">
      <c r="L221236"/>
      <c r="M221236"/>
    </row>
    <row r="221237" spans="12:13" x14ac:dyDescent="0.35">
      <c r="L221237"/>
      <c r="M221237"/>
    </row>
    <row r="221238" spans="12:13" x14ac:dyDescent="0.35">
      <c r="L221238"/>
      <c r="M221238"/>
    </row>
    <row r="221239" spans="12:13" x14ac:dyDescent="0.35">
      <c r="L221239"/>
      <c r="M221239"/>
    </row>
    <row r="221240" spans="12:13" x14ac:dyDescent="0.35">
      <c r="L221240"/>
      <c r="M221240"/>
    </row>
    <row r="221241" spans="12:13" x14ac:dyDescent="0.35">
      <c r="L221241"/>
      <c r="M221241"/>
    </row>
    <row r="221242" spans="12:13" x14ac:dyDescent="0.35">
      <c r="L221242"/>
      <c r="M221242"/>
    </row>
    <row r="221243" spans="12:13" x14ac:dyDescent="0.35">
      <c r="L221243"/>
      <c r="M221243"/>
    </row>
    <row r="221244" spans="12:13" x14ac:dyDescent="0.35">
      <c r="L221244"/>
      <c r="M221244"/>
    </row>
    <row r="221245" spans="12:13" x14ac:dyDescent="0.35">
      <c r="L221245"/>
      <c r="M221245"/>
    </row>
    <row r="221246" spans="12:13" x14ac:dyDescent="0.35">
      <c r="L221246"/>
      <c r="M221246"/>
    </row>
    <row r="221247" spans="12:13" x14ac:dyDescent="0.35">
      <c r="L221247"/>
      <c r="M221247"/>
    </row>
    <row r="221248" spans="12:13" x14ac:dyDescent="0.35">
      <c r="L221248"/>
      <c r="M221248"/>
    </row>
    <row r="221249" spans="12:13" x14ac:dyDescent="0.35">
      <c r="L221249"/>
      <c r="M221249"/>
    </row>
    <row r="221250" spans="12:13" x14ac:dyDescent="0.35">
      <c r="L221250"/>
      <c r="M221250"/>
    </row>
    <row r="221251" spans="12:13" x14ac:dyDescent="0.35">
      <c r="L221251"/>
      <c r="M221251"/>
    </row>
    <row r="221252" spans="12:13" x14ac:dyDescent="0.35">
      <c r="L221252"/>
      <c r="M221252"/>
    </row>
    <row r="221253" spans="12:13" x14ac:dyDescent="0.35">
      <c r="L221253"/>
      <c r="M221253"/>
    </row>
    <row r="221254" spans="12:13" x14ac:dyDescent="0.35">
      <c r="L221254"/>
      <c r="M221254"/>
    </row>
    <row r="221255" spans="12:13" x14ac:dyDescent="0.35">
      <c r="L221255"/>
      <c r="M221255"/>
    </row>
    <row r="221256" spans="12:13" x14ac:dyDescent="0.35">
      <c r="L221256"/>
      <c r="M221256"/>
    </row>
    <row r="221257" spans="12:13" x14ac:dyDescent="0.35">
      <c r="L221257"/>
      <c r="M221257"/>
    </row>
    <row r="221258" spans="12:13" x14ac:dyDescent="0.35">
      <c r="L221258"/>
      <c r="M221258"/>
    </row>
    <row r="221259" spans="12:13" x14ac:dyDescent="0.35">
      <c r="L221259"/>
      <c r="M221259"/>
    </row>
    <row r="221260" spans="12:13" x14ac:dyDescent="0.35">
      <c r="L221260"/>
      <c r="M221260"/>
    </row>
    <row r="221261" spans="12:13" x14ac:dyDescent="0.35">
      <c r="L221261"/>
      <c r="M221261"/>
    </row>
    <row r="221262" spans="12:13" x14ac:dyDescent="0.35">
      <c r="L221262"/>
      <c r="M221262"/>
    </row>
    <row r="221263" spans="12:13" x14ac:dyDescent="0.35">
      <c r="L221263"/>
      <c r="M221263"/>
    </row>
    <row r="221264" spans="12:13" x14ac:dyDescent="0.35">
      <c r="L221264"/>
      <c r="M221264"/>
    </row>
    <row r="221265" spans="12:13" x14ac:dyDescent="0.35">
      <c r="L221265"/>
      <c r="M221265"/>
    </row>
    <row r="221266" spans="12:13" x14ac:dyDescent="0.35">
      <c r="L221266"/>
      <c r="M221266"/>
    </row>
    <row r="221267" spans="12:13" x14ac:dyDescent="0.35">
      <c r="L221267"/>
      <c r="M221267"/>
    </row>
    <row r="221268" spans="12:13" x14ac:dyDescent="0.35">
      <c r="L221268"/>
      <c r="M221268"/>
    </row>
    <row r="221269" spans="12:13" x14ac:dyDescent="0.35">
      <c r="L221269"/>
      <c r="M221269"/>
    </row>
    <row r="221270" spans="12:13" x14ac:dyDescent="0.35">
      <c r="L221270"/>
      <c r="M221270"/>
    </row>
    <row r="221271" spans="12:13" x14ac:dyDescent="0.35">
      <c r="L221271"/>
      <c r="M221271"/>
    </row>
    <row r="221272" spans="12:13" x14ac:dyDescent="0.35">
      <c r="L221272"/>
      <c r="M221272"/>
    </row>
    <row r="221273" spans="12:13" x14ac:dyDescent="0.35">
      <c r="L221273"/>
      <c r="M221273"/>
    </row>
    <row r="221274" spans="12:13" x14ac:dyDescent="0.35">
      <c r="L221274"/>
      <c r="M221274"/>
    </row>
    <row r="221275" spans="12:13" x14ac:dyDescent="0.35">
      <c r="L221275"/>
      <c r="M221275"/>
    </row>
    <row r="221276" spans="12:13" x14ac:dyDescent="0.35">
      <c r="L221276"/>
      <c r="M221276"/>
    </row>
    <row r="221277" spans="12:13" x14ac:dyDescent="0.35">
      <c r="L221277"/>
      <c r="M221277"/>
    </row>
    <row r="221278" spans="12:13" x14ac:dyDescent="0.35">
      <c r="L221278"/>
      <c r="M221278"/>
    </row>
    <row r="221279" spans="12:13" x14ac:dyDescent="0.35">
      <c r="L221279"/>
      <c r="M221279"/>
    </row>
    <row r="221280" spans="12:13" x14ac:dyDescent="0.35">
      <c r="L221280"/>
      <c r="M221280"/>
    </row>
    <row r="221281" spans="12:13" x14ac:dyDescent="0.35">
      <c r="L221281"/>
      <c r="M221281"/>
    </row>
    <row r="221282" spans="12:13" x14ac:dyDescent="0.35">
      <c r="L221282"/>
      <c r="M221282"/>
    </row>
    <row r="221283" spans="12:13" x14ac:dyDescent="0.35">
      <c r="L221283"/>
      <c r="M221283"/>
    </row>
    <row r="221284" spans="12:13" x14ac:dyDescent="0.35">
      <c r="L221284"/>
      <c r="M221284"/>
    </row>
    <row r="221285" spans="12:13" x14ac:dyDescent="0.35">
      <c r="L221285"/>
      <c r="M221285"/>
    </row>
    <row r="221286" spans="12:13" x14ac:dyDescent="0.35">
      <c r="L221286"/>
      <c r="M221286"/>
    </row>
    <row r="221287" spans="12:13" x14ac:dyDescent="0.35">
      <c r="L221287"/>
      <c r="M221287"/>
    </row>
    <row r="221288" spans="12:13" x14ac:dyDescent="0.35">
      <c r="L221288"/>
      <c r="M221288"/>
    </row>
    <row r="221289" spans="12:13" x14ac:dyDescent="0.35">
      <c r="L221289"/>
      <c r="M221289"/>
    </row>
    <row r="221290" spans="12:13" x14ac:dyDescent="0.35">
      <c r="L221290"/>
      <c r="M221290"/>
    </row>
    <row r="221291" spans="12:13" x14ac:dyDescent="0.35">
      <c r="L221291"/>
      <c r="M221291"/>
    </row>
    <row r="221292" spans="12:13" x14ac:dyDescent="0.35">
      <c r="L221292"/>
      <c r="M221292"/>
    </row>
    <row r="221293" spans="12:13" x14ac:dyDescent="0.35">
      <c r="L221293"/>
      <c r="M221293"/>
    </row>
    <row r="221294" spans="12:13" x14ac:dyDescent="0.35">
      <c r="L221294"/>
      <c r="M221294"/>
    </row>
    <row r="221295" spans="12:13" x14ac:dyDescent="0.35">
      <c r="L221295"/>
      <c r="M221295"/>
    </row>
    <row r="221296" spans="12:13" x14ac:dyDescent="0.35">
      <c r="L221296"/>
      <c r="M221296"/>
    </row>
    <row r="221297" spans="12:13" x14ac:dyDescent="0.35">
      <c r="L221297"/>
      <c r="M221297"/>
    </row>
    <row r="221298" spans="12:13" x14ac:dyDescent="0.35">
      <c r="L221298"/>
      <c r="M221298"/>
    </row>
    <row r="221299" spans="12:13" x14ac:dyDescent="0.35">
      <c r="L221299"/>
      <c r="M221299"/>
    </row>
    <row r="221300" spans="12:13" x14ac:dyDescent="0.35">
      <c r="L221300"/>
      <c r="M221300"/>
    </row>
    <row r="221301" spans="12:13" x14ac:dyDescent="0.35">
      <c r="L221301"/>
      <c r="M221301"/>
    </row>
    <row r="221302" spans="12:13" x14ac:dyDescent="0.35">
      <c r="L221302"/>
      <c r="M221302"/>
    </row>
    <row r="221303" spans="12:13" x14ac:dyDescent="0.35">
      <c r="L221303"/>
      <c r="M221303"/>
    </row>
    <row r="221304" spans="12:13" x14ac:dyDescent="0.35">
      <c r="L221304"/>
      <c r="M221304"/>
    </row>
    <row r="221305" spans="12:13" x14ac:dyDescent="0.35">
      <c r="L221305"/>
      <c r="M221305"/>
    </row>
    <row r="221306" spans="12:13" x14ac:dyDescent="0.35">
      <c r="L221306"/>
      <c r="M221306"/>
    </row>
    <row r="221307" spans="12:13" x14ac:dyDescent="0.35">
      <c r="L221307"/>
      <c r="M221307"/>
    </row>
    <row r="221308" spans="12:13" x14ac:dyDescent="0.35">
      <c r="L221308"/>
      <c r="M221308"/>
    </row>
    <row r="221309" spans="12:13" x14ac:dyDescent="0.35">
      <c r="L221309"/>
      <c r="M221309"/>
    </row>
    <row r="221310" spans="12:13" x14ac:dyDescent="0.35">
      <c r="L221310"/>
      <c r="M221310"/>
    </row>
    <row r="221311" spans="12:13" x14ac:dyDescent="0.35">
      <c r="L221311"/>
      <c r="M221311"/>
    </row>
    <row r="221312" spans="12:13" x14ac:dyDescent="0.35">
      <c r="L221312"/>
      <c r="M221312"/>
    </row>
    <row r="221313" spans="12:13" x14ac:dyDescent="0.35">
      <c r="L221313"/>
      <c r="M221313"/>
    </row>
    <row r="221314" spans="12:13" x14ac:dyDescent="0.35">
      <c r="L221314"/>
      <c r="M221314"/>
    </row>
    <row r="221315" spans="12:13" x14ac:dyDescent="0.35">
      <c r="L221315"/>
      <c r="M221315"/>
    </row>
    <row r="221316" spans="12:13" x14ac:dyDescent="0.35">
      <c r="L221316"/>
      <c r="M221316"/>
    </row>
    <row r="221317" spans="12:13" x14ac:dyDescent="0.35">
      <c r="L221317"/>
      <c r="M221317"/>
    </row>
    <row r="221318" spans="12:13" x14ac:dyDescent="0.35">
      <c r="L221318"/>
      <c r="M221318"/>
    </row>
    <row r="221319" spans="12:13" x14ac:dyDescent="0.35">
      <c r="L221319"/>
      <c r="M221319"/>
    </row>
    <row r="221320" spans="12:13" x14ac:dyDescent="0.35">
      <c r="L221320"/>
      <c r="M221320"/>
    </row>
    <row r="221321" spans="12:13" x14ac:dyDescent="0.35">
      <c r="L221321"/>
      <c r="M221321"/>
    </row>
    <row r="221322" spans="12:13" x14ac:dyDescent="0.35">
      <c r="L221322"/>
      <c r="M221322"/>
    </row>
    <row r="221323" spans="12:13" x14ac:dyDescent="0.35">
      <c r="L221323"/>
      <c r="M221323"/>
    </row>
    <row r="221324" spans="12:13" x14ac:dyDescent="0.35">
      <c r="L221324"/>
      <c r="M221324"/>
    </row>
    <row r="221325" spans="12:13" x14ac:dyDescent="0.35">
      <c r="L221325"/>
      <c r="M221325"/>
    </row>
    <row r="221326" spans="12:13" x14ac:dyDescent="0.35">
      <c r="L221326"/>
      <c r="M221326"/>
    </row>
    <row r="221327" spans="12:13" x14ac:dyDescent="0.35">
      <c r="L221327"/>
      <c r="M221327"/>
    </row>
    <row r="221328" spans="12:13" x14ac:dyDescent="0.35">
      <c r="L221328"/>
      <c r="M221328"/>
    </row>
    <row r="221329" spans="12:13" x14ac:dyDescent="0.35">
      <c r="L221329"/>
      <c r="M221329"/>
    </row>
    <row r="221330" spans="12:13" x14ac:dyDescent="0.35">
      <c r="L221330"/>
      <c r="M221330"/>
    </row>
    <row r="221331" spans="12:13" x14ac:dyDescent="0.35">
      <c r="L221331"/>
      <c r="M221331"/>
    </row>
    <row r="221332" spans="12:13" x14ac:dyDescent="0.35">
      <c r="L221332"/>
      <c r="M221332"/>
    </row>
    <row r="221333" spans="12:13" x14ac:dyDescent="0.35">
      <c r="L221333"/>
      <c r="M221333"/>
    </row>
    <row r="221334" spans="12:13" x14ac:dyDescent="0.35">
      <c r="L221334"/>
      <c r="M221334"/>
    </row>
    <row r="221335" spans="12:13" x14ac:dyDescent="0.35">
      <c r="L221335"/>
      <c r="M221335"/>
    </row>
    <row r="221336" spans="12:13" x14ac:dyDescent="0.35">
      <c r="L221336"/>
      <c r="M221336"/>
    </row>
    <row r="221337" spans="12:13" x14ac:dyDescent="0.35">
      <c r="L221337"/>
      <c r="M221337"/>
    </row>
    <row r="221338" spans="12:13" x14ac:dyDescent="0.35">
      <c r="L221338"/>
      <c r="M221338"/>
    </row>
    <row r="221339" spans="12:13" x14ac:dyDescent="0.35">
      <c r="L221339"/>
      <c r="M221339"/>
    </row>
    <row r="221340" spans="12:13" x14ac:dyDescent="0.35">
      <c r="L221340"/>
      <c r="M221340"/>
    </row>
    <row r="221341" spans="12:13" x14ac:dyDescent="0.35">
      <c r="L221341"/>
      <c r="M221341"/>
    </row>
    <row r="221342" spans="12:13" x14ac:dyDescent="0.35">
      <c r="L221342"/>
      <c r="M221342"/>
    </row>
    <row r="221343" spans="12:13" x14ac:dyDescent="0.35">
      <c r="L221343"/>
      <c r="M221343"/>
    </row>
    <row r="221344" spans="12:13" x14ac:dyDescent="0.35">
      <c r="L221344"/>
      <c r="M221344"/>
    </row>
    <row r="221345" spans="12:13" x14ac:dyDescent="0.35">
      <c r="L221345"/>
      <c r="M221345"/>
    </row>
    <row r="221346" spans="12:13" x14ac:dyDescent="0.35">
      <c r="L221346"/>
      <c r="M221346"/>
    </row>
    <row r="221347" spans="12:13" x14ac:dyDescent="0.35">
      <c r="L221347"/>
      <c r="M221347"/>
    </row>
    <row r="221348" spans="12:13" x14ac:dyDescent="0.35">
      <c r="L221348"/>
      <c r="M221348"/>
    </row>
    <row r="221349" spans="12:13" x14ac:dyDescent="0.35">
      <c r="L221349"/>
      <c r="M221349"/>
    </row>
    <row r="221350" spans="12:13" x14ac:dyDescent="0.35">
      <c r="L221350"/>
      <c r="M221350"/>
    </row>
    <row r="221351" spans="12:13" x14ac:dyDescent="0.35">
      <c r="L221351"/>
      <c r="M221351"/>
    </row>
    <row r="221352" spans="12:13" x14ac:dyDescent="0.35">
      <c r="L221352"/>
      <c r="M221352"/>
    </row>
    <row r="221353" spans="12:13" x14ac:dyDescent="0.35">
      <c r="L221353"/>
      <c r="M221353"/>
    </row>
    <row r="221354" spans="12:13" x14ac:dyDescent="0.35">
      <c r="L221354"/>
      <c r="M221354"/>
    </row>
    <row r="221355" spans="12:13" x14ac:dyDescent="0.35">
      <c r="L221355"/>
      <c r="M221355"/>
    </row>
    <row r="221356" spans="12:13" x14ac:dyDescent="0.35">
      <c r="L221356"/>
      <c r="M221356"/>
    </row>
    <row r="221357" spans="12:13" x14ac:dyDescent="0.35">
      <c r="L221357"/>
      <c r="M221357"/>
    </row>
    <row r="221358" spans="12:13" x14ac:dyDescent="0.35">
      <c r="L221358"/>
      <c r="M221358"/>
    </row>
    <row r="221359" spans="12:13" x14ac:dyDescent="0.35">
      <c r="L221359"/>
      <c r="M221359"/>
    </row>
    <row r="221360" spans="12:13" x14ac:dyDescent="0.35">
      <c r="L221360"/>
      <c r="M221360"/>
    </row>
    <row r="221361" spans="12:13" x14ac:dyDescent="0.35">
      <c r="L221361"/>
      <c r="M221361"/>
    </row>
    <row r="221362" spans="12:13" x14ac:dyDescent="0.35">
      <c r="L221362"/>
      <c r="M221362"/>
    </row>
    <row r="221363" spans="12:13" x14ac:dyDescent="0.35">
      <c r="L221363"/>
      <c r="M221363"/>
    </row>
    <row r="221364" spans="12:13" x14ac:dyDescent="0.35">
      <c r="L221364"/>
      <c r="M221364"/>
    </row>
    <row r="221365" spans="12:13" x14ac:dyDescent="0.35">
      <c r="L221365"/>
      <c r="M221365"/>
    </row>
    <row r="221366" spans="12:13" x14ac:dyDescent="0.35">
      <c r="L221366"/>
      <c r="M221366"/>
    </row>
    <row r="221367" spans="12:13" x14ac:dyDescent="0.35">
      <c r="L221367"/>
      <c r="M221367"/>
    </row>
    <row r="221368" spans="12:13" x14ac:dyDescent="0.35">
      <c r="L221368"/>
      <c r="M221368"/>
    </row>
    <row r="221369" spans="12:13" x14ac:dyDescent="0.35">
      <c r="L221369"/>
      <c r="M221369"/>
    </row>
    <row r="221370" spans="12:13" x14ac:dyDescent="0.35">
      <c r="L221370"/>
      <c r="M221370"/>
    </row>
    <row r="221371" spans="12:13" x14ac:dyDescent="0.35">
      <c r="L221371"/>
      <c r="M221371"/>
    </row>
    <row r="221372" spans="12:13" x14ac:dyDescent="0.35">
      <c r="L221372"/>
      <c r="M221372"/>
    </row>
    <row r="221373" spans="12:13" x14ac:dyDescent="0.35">
      <c r="L221373"/>
      <c r="M221373"/>
    </row>
    <row r="221374" spans="12:13" x14ac:dyDescent="0.35">
      <c r="L221374"/>
      <c r="M221374"/>
    </row>
    <row r="221375" spans="12:13" x14ac:dyDescent="0.35">
      <c r="L221375"/>
      <c r="M221375"/>
    </row>
    <row r="221376" spans="12:13" x14ac:dyDescent="0.35">
      <c r="L221376"/>
      <c r="M221376"/>
    </row>
    <row r="221377" spans="12:13" x14ac:dyDescent="0.35">
      <c r="L221377"/>
      <c r="M221377"/>
    </row>
    <row r="221378" spans="12:13" x14ac:dyDescent="0.35">
      <c r="L221378"/>
      <c r="M221378"/>
    </row>
    <row r="221379" spans="12:13" x14ac:dyDescent="0.35">
      <c r="L221379"/>
      <c r="M221379"/>
    </row>
    <row r="221380" spans="12:13" x14ac:dyDescent="0.35">
      <c r="L221380"/>
      <c r="M221380"/>
    </row>
    <row r="221381" spans="12:13" x14ac:dyDescent="0.35">
      <c r="L221381"/>
      <c r="M221381"/>
    </row>
    <row r="221382" spans="12:13" x14ac:dyDescent="0.35">
      <c r="L221382"/>
      <c r="M221382"/>
    </row>
    <row r="221383" spans="12:13" x14ac:dyDescent="0.35">
      <c r="L221383"/>
      <c r="M221383"/>
    </row>
    <row r="221384" spans="12:13" x14ac:dyDescent="0.35">
      <c r="L221384"/>
      <c r="M221384"/>
    </row>
    <row r="221385" spans="12:13" x14ac:dyDescent="0.35">
      <c r="L221385"/>
      <c r="M221385"/>
    </row>
    <row r="221386" spans="12:13" x14ac:dyDescent="0.35">
      <c r="L221386"/>
      <c r="M221386"/>
    </row>
    <row r="221387" spans="12:13" x14ac:dyDescent="0.35">
      <c r="L221387"/>
      <c r="M221387"/>
    </row>
    <row r="221388" spans="12:13" x14ac:dyDescent="0.35">
      <c r="L221388"/>
      <c r="M221388"/>
    </row>
    <row r="221389" spans="12:13" x14ac:dyDescent="0.35">
      <c r="L221389"/>
      <c r="M221389"/>
    </row>
    <row r="221390" spans="12:13" x14ac:dyDescent="0.35">
      <c r="L221390"/>
      <c r="M221390"/>
    </row>
    <row r="221391" spans="12:13" x14ac:dyDescent="0.35">
      <c r="L221391"/>
      <c r="M221391"/>
    </row>
    <row r="221392" spans="12:13" x14ac:dyDescent="0.35">
      <c r="L221392"/>
      <c r="M221392"/>
    </row>
    <row r="221393" spans="12:13" x14ac:dyDescent="0.35">
      <c r="L221393"/>
      <c r="M221393"/>
    </row>
    <row r="221394" spans="12:13" x14ac:dyDescent="0.35">
      <c r="L221394"/>
      <c r="M221394"/>
    </row>
    <row r="221395" spans="12:13" x14ac:dyDescent="0.35">
      <c r="L221395"/>
      <c r="M221395"/>
    </row>
    <row r="221396" spans="12:13" x14ac:dyDescent="0.35">
      <c r="L221396"/>
      <c r="M221396"/>
    </row>
    <row r="221397" spans="12:13" x14ac:dyDescent="0.35">
      <c r="L221397"/>
      <c r="M221397"/>
    </row>
    <row r="221398" spans="12:13" x14ac:dyDescent="0.35">
      <c r="L221398"/>
      <c r="M221398"/>
    </row>
    <row r="221399" spans="12:13" x14ac:dyDescent="0.35">
      <c r="L221399"/>
      <c r="M221399"/>
    </row>
    <row r="221400" spans="12:13" x14ac:dyDescent="0.35">
      <c r="L221400"/>
      <c r="M221400"/>
    </row>
    <row r="221401" spans="12:13" x14ac:dyDescent="0.35">
      <c r="L221401"/>
      <c r="M221401"/>
    </row>
    <row r="221402" spans="12:13" x14ac:dyDescent="0.35">
      <c r="L221402"/>
      <c r="M221402"/>
    </row>
    <row r="221403" spans="12:13" x14ac:dyDescent="0.35">
      <c r="L221403"/>
      <c r="M221403"/>
    </row>
    <row r="221404" spans="12:13" x14ac:dyDescent="0.35">
      <c r="L221404"/>
      <c r="M221404"/>
    </row>
    <row r="221405" spans="12:13" x14ac:dyDescent="0.35">
      <c r="L221405"/>
      <c r="M221405"/>
    </row>
    <row r="221406" spans="12:13" x14ac:dyDescent="0.35">
      <c r="L221406"/>
      <c r="M221406"/>
    </row>
    <row r="221407" spans="12:13" x14ac:dyDescent="0.35">
      <c r="L221407"/>
      <c r="M221407"/>
    </row>
    <row r="221408" spans="12:13" x14ac:dyDescent="0.35">
      <c r="L221408"/>
      <c r="M221408"/>
    </row>
    <row r="221409" spans="12:13" x14ac:dyDescent="0.35">
      <c r="L221409"/>
      <c r="M221409"/>
    </row>
    <row r="221410" spans="12:13" x14ac:dyDescent="0.35">
      <c r="L221410"/>
      <c r="M221410"/>
    </row>
    <row r="221411" spans="12:13" x14ac:dyDescent="0.35">
      <c r="L221411"/>
      <c r="M221411"/>
    </row>
    <row r="221412" spans="12:13" x14ac:dyDescent="0.35">
      <c r="L221412"/>
      <c r="M221412"/>
    </row>
    <row r="221413" spans="12:13" x14ac:dyDescent="0.35">
      <c r="L221413"/>
      <c r="M221413"/>
    </row>
    <row r="221414" spans="12:13" x14ac:dyDescent="0.35">
      <c r="L221414"/>
      <c r="M221414"/>
    </row>
    <row r="221415" spans="12:13" x14ac:dyDescent="0.35">
      <c r="L221415"/>
      <c r="M221415"/>
    </row>
    <row r="221416" spans="12:13" x14ac:dyDescent="0.35">
      <c r="L221416"/>
      <c r="M221416"/>
    </row>
    <row r="221417" spans="12:13" x14ac:dyDescent="0.35">
      <c r="L221417"/>
      <c r="M221417"/>
    </row>
    <row r="221418" spans="12:13" x14ac:dyDescent="0.35">
      <c r="L221418"/>
      <c r="M221418"/>
    </row>
    <row r="221419" spans="12:13" x14ac:dyDescent="0.35">
      <c r="L221419"/>
      <c r="M221419"/>
    </row>
    <row r="221420" spans="12:13" x14ac:dyDescent="0.35">
      <c r="L221420"/>
      <c r="M221420"/>
    </row>
    <row r="221421" spans="12:13" x14ac:dyDescent="0.35">
      <c r="L221421"/>
      <c r="M221421"/>
    </row>
    <row r="221422" spans="12:13" x14ac:dyDescent="0.35">
      <c r="L221422"/>
      <c r="M221422"/>
    </row>
    <row r="221423" spans="12:13" x14ac:dyDescent="0.35">
      <c r="L221423"/>
      <c r="M221423"/>
    </row>
    <row r="221424" spans="12:13" x14ac:dyDescent="0.35">
      <c r="L221424"/>
      <c r="M221424"/>
    </row>
    <row r="221425" spans="12:13" x14ac:dyDescent="0.35">
      <c r="L221425"/>
      <c r="M221425"/>
    </row>
    <row r="221426" spans="12:13" x14ac:dyDescent="0.35">
      <c r="L221426"/>
      <c r="M221426"/>
    </row>
    <row r="221427" spans="12:13" x14ac:dyDescent="0.35">
      <c r="L221427"/>
      <c r="M221427"/>
    </row>
    <row r="221428" spans="12:13" x14ac:dyDescent="0.35">
      <c r="L221428"/>
      <c r="M221428"/>
    </row>
    <row r="221429" spans="12:13" x14ac:dyDescent="0.35">
      <c r="L221429"/>
      <c r="M221429"/>
    </row>
    <row r="221430" spans="12:13" x14ac:dyDescent="0.35">
      <c r="L221430"/>
      <c r="M221430"/>
    </row>
    <row r="221431" spans="12:13" x14ac:dyDescent="0.35">
      <c r="L221431"/>
      <c r="M221431"/>
    </row>
    <row r="221432" spans="12:13" x14ac:dyDescent="0.35">
      <c r="L221432"/>
      <c r="M221432"/>
    </row>
    <row r="221433" spans="12:13" x14ac:dyDescent="0.35">
      <c r="L221433"/>
      <c r="M221433"/>
    </row>
    <row r="221434" spans="12:13" x14ac:dyDescent="0.35">
      <c r="L221434"/>
      <c r="M221434"/>
    </row>
    <row r="221435" spans="12:13" x14ac:dyDescent="0.35">
      <c r="L221435"/>
      <c r="M221435"/>
    </row>
    <row r="221436" spans="12:13" x14ac:dyDescent="0.35">
      <c r="L221436"/>
      <c r="M221436"/>
    </row>
    <row r="221437" spans="12:13" x14ac:dyDescent="0.35">
      <c r="L221437"/>
      <c r="M221437"/>
    </row>
    <row r="221438" spans="12:13" x14ac:dyDescent="0.35">
      <c r="L221438"/>
      <c r="M221438"/>
    </row>
    <row r="221439" spans="12:13" x14ac:dyDescent="0.35">
      <c r="L221439"/>
      <c r="M221439"/>
    </row>
    <row r="221440" spans="12:13" x14ac:dyDescent="0.35">
      <c r="L221440"/>
      <c r="M221440"/>
    </row>
    <row r="221441" spans="12:13" x14ac:dyDescent="0.35">
      <c r="L221441"/>
      <c r="M221441"/>
    </row>
    <row r="221442" spans="12:13" x14ac:dyDescent="0.35">
      <c r="L221442"/>
      <c r="M221442"/>
    </row>
    <row r="221443" spans="12:13" x14ac:dyDescent="0.35">
      <c r="L221443"/>
      <c r="M221443"/>
    </row>
    <row r="221444" spans="12:13" x14ac:dyDescent="0.35">
      <c r="L221444"/>
      <c r="M221444"/>
    </row>
    <row r="221445" spans="12:13" x14ac:dyDescent="0.35">
      <c r="L221445"/>
      <c r="M221445"/>
    </row>
    <row r="221446" spans="12:13" x14ac:dyDescent="0.35">
      <c r="L221446"/>
      <c r="M221446"/>
    </row>
    <row r="221447" spans="12:13" x14ac:dyDescent="0.35">
      <c r="L221447"/>
      <c r="M221447"/>
    </row>
    <row r="221448" spans="12:13" x14ac:dyDescent="0.35">
      <c r="L221448"/>
      <c r="M221448"/>
    </row>
    <row r="221449" spans="12:13" x14ac:dyDescent="0.35">
      <c r="L221449"/>
      <c r="M221449"/>
    </row>
    <row r="221450" spans="12:13" x14ac:dyDescent="0.35">
      <c r="L221450"/>
      <c r="M221450"/>
    </row>
    <row r="221451" spans="12:13" x14ac:dyDescent="0.35">
      <c r="L221451"/>
      <c r="M221451"/>
    </row>
    <row r="221452" spans="12:13" x14ac:dyDescent="0.35">
      <c r="L221452"/>
      <c r="M221452"/>
    </row>
    <row r="221453" spans="12:13" x14ac:dyDescent="0.35">
      <c r="L221453"/>
      <c r="M221453"/>
    </row>
    <row r="221454" spans="12:13" x14ac:dyDescent="0.35">
      <c r="L221454"/>
      <c r="M221454"/>
    </row>
    <row r="221455" spans="12:13" x14ac:dyDescent="0.35">
      <c r="L221455"/>
      <c r="M221455"/>
    </row>
    <row r="221456" spans="12:13" x14ac:dyDescent="0.35">
      <c r="L221456"/>
      <c r="M221456"/>
    </row>
    <row r="221457" spans="12:13" x14ac:dyDescent="0.35">
      <c r="L221457"/>
      <c r="M221457"/>
    </row>
    <row r="221458" spans="12:13" x14ac:dyDescent="0.35">
      <c r="L221458"/>
      <c r="M221458"/>
    </row>
    <row r="221459" spans="12:13" x14ac:dyDescent="0.35">
      <c r="L221459"/>
      <c r="M221459"/>
    </row>
    <row r="221460" spans="12:13" x14ac:dyDescent="0.35">
      <c r="L221460"/>
      <c r="M221460"/>
    </row>
    <row r="221461" spans="12:13" x14ac:dyDescent="0.35">
      <c r="L221461"/>
      <c r="M221461"/>
    </row>
    <row r="221462" spans="12:13" x14ac:dyDescent="0.35">
      <c r="L221462"/>
      <c r="M221462"/>
    </row>
    <row r="221463" spans="12:13" x14ac:dyDescent="0.35">
      <c r="L221463"/>
      <c r="M221463"/>
    </row>
    <row r="221464" spans="12:13" x14ac:dyDescent="0.35">
      <c r="L221464"/>
      <c r="M221464"/>
    </row>
    <row r="221465" spans="12:13" x14ac:dyDescent="0.35">
      <c r="L221465"/>
      <c r="M221465"/>
    </row>
    <row r="221466" spans="12:13" x14ac:dyDescent="0.35">
      <c r="L221466"/>
      <c r="M221466"/>
    </row>
    <row r="221467" spans="12:13" x14ac:dyDescent="0.35">
      <c r="L221467"/>
      <c r="M221467"/>
    </row>
    <row r="221468" spans="12:13" x14ac:dyDescent="0.35">
      <c r="L221468"/>
      <c r="M221468"/>
    </row>
    <row r="221469" spans="12:13" x14ac:dyDescent="0.35">
      <c r="L221469"/>
      <c r="M221469"/>
    </row>
    <row r="221470" spans="12:13" x14ac:dyDescent="0.35">
      <c r="L221470"/>
      <c r="M221470"/>
    </row>
    <row r="221471" spans="12:13" x14ac:dyDescent="0.35">
      <c r="L221471"/>
      <c r="M221471"/>
    </row>
    <row r="221472" spans="12:13" x14ac:dyDescent="0.35">
      <c r="L221472"/>
      <c r="M221472"/>
    </row>
    <row r="221473" spans="12:13" x14ac:dyDescent="0.35">
      <c r="L221473"/>
      <c r="M221473"/>
    </row>
    <row r="221474" spans="12:13" x14ac:dyDescent="0.35">
      <c r="L221474"/>
      <c r="M221474"/>
    </row>
    <row r="221475" spans="12:13" x14ac:dyDescent="0.35">
      <c r="L221475"/>
      <c r="M221475"/>
    </row>
    <row r="221476" spans="12:13" x14ac:dyDescent="0.35">
      <c r="L221476"/>
      <c r="M221476"/>
    </row>
    <row r="221477" spans="12:13" x14ac:dyDescent="0.35">
      <c r="L221477"/>
      <c r="M221477"/>
    </row>
    <row r="221478" spans="12:13" x14ac:dyDescent="0.35">
      <c r="L221478"/>
      <c r="M221478"/>
    </row>
    <row r="221479" spans="12:13" x14ac:dyDescent="0.35">
      <c r="L221479"/>
      <c r="M221479"/>
    </row>
    <row r="221480" spans="12:13" x14ac:dyDescent="0.35">
      <c r="L221480"/>
      <c r="M221480"/>
    </row>
    <row r="221481" spans="12:13" x14ac:dyDescent="0.35">
      <c r="L221481"/>
      <c r="M221481"/>
    </row>
    <row r="221482" spans="12:13" x14ac:dyDescent="0.35">
      <c r="L221482"/>
      <c r="M221482"/>
    </row>
    <row r="221483" spans="12:13" x14ac:dyDescent="0.35">
      <c r="L221483"/>
      <c r="M221483"/>
    </row>
    <row r="221484" spans="12:13" x14ac:dyDescent="0.35">
      <c r="L221484"/>
      <c r="M221484"/>
    </row>
    <row r="221485" spans="12:13" x14ac:dyDescent="0.35">
      <c r="L221485"/>
      <c r="M221485"/>
    </row>
    <row r="221486" spans="12:13" x14ac:dyDescent="0.35">
      <c r="L221486"/>
      <c r="M221486"/>
    </row>
    <row r="221487" spans="12:13" x14ac:dyDescent="0.35">
      <c r="L221487"/>
      <c r="M221487"/>
    </row>
    <row r="221488" spans="12:13" x14ac:dyDescent="0.35">
      <c r="L221488"/>
      <c r="M221488"/>
    </row>
    <row r="221489" spans="12:13" x14ac:dyDescent="0.35">
      <c r="L221489"/>
      <c r="M221489"/>
    </row>
    <row r="221490" spans="12:13" x14ac:dyDescent="0.35">
      <c r="L221490"/>
      <c r="M221490"/>
    </row>
    <row r="221491" spans="12:13" x14ac:dyDescent="0.35">
      <c r="L221491"/>
      <c r="M221491"/>
    </row>
    <row r="221492" spans="12:13" x14ac:dyDescent="0.35">
      <c r="L221492"/>
      <c r="M221492"/>
    </row>
    <row r="221493" spans="12:13" x14ac:dyDescent="0.35">
      <c r="L221493"/>
      <c r="M221493"/>
    </row>
    <row r="221494" spans="12:13" x14ac:dyDescent="0.35">
      <c r="L221494"/>
      <c r="M221494"/>
    </row>
    <row r="221495" spans="12:13" x14ac:dyDescent="0.35">
      <c r="L221495"/>
      <c r="M221495"/>
    </row>
    <row r="221496" spans="12:13" x14ac:dyDescent="0.35">
      <c r="L221496"/>
      <c r="M221496"/>
    </row>
    <row r="221497" spans="12:13" x14ac:dyDescent="0.35">
      <c r="L221497"/>
      <c r="M221497"/>
    </row>
    <row r="221498" spans="12:13" x14ac:dyDescent="0.35">
      <c r="L221498"/>
      <c r="M221498"/>
    </row>
    <row r="221499" spans="12:13" x14ac:dyDescent="0.35">
      <c r="L221499"/>
      <c r="M221499"/>
    </row>
    <row r="221500" spans="12:13" x14ac:dyDescent="0.35">
      <c r="L221500"/>
      <c r="M221500"/>
    </row>
    <row r="221501" spans="12:13" x14ac:dyDescent="0.35">
      <c r="L221501"/>
      <c r="M221501"/>
    </row>
    <row r="221502" spans="12:13" x14ac:dyDescent="0.35">
      <c r="L221502"/>
      <c r="M221502"/>
    </row>
    <row r="221503" spans="12:13" x14ac:dyDescent="0.35">
      <c r="L221503"/>
      <c r="M221503"/>
    </row>
    <row r="221504" spans="12:13" x14ac:dyDescent="0.35">
      <c r="L221504"/>
      <c r="M221504"/>
    </row>
    <row r="221505" spans="12:13" x14ac:dyDescent="0.35">
      <c r="L221505"/>
      <c r="M221505"/>
    </row>
    <row r="221506" spans="12:13" x14ac:dyDescent="0.35">
      <c r="L221506"/>
      <c r="M221506"/>
    </row>
    <row r="221507" spans="12:13" x14ac:dyDescent="0.35">
      <c r="L221507"/>
      <c r="M221507"/>
    </row>
    <row r="221508" spans="12:13" x14ac:dyDescent="0.35">
      <c r="L221508"/>
      <c r="M221508"/>
    </row>
    <row r="221509" spans="12:13" x14ac:dyDescent="0.35">
      <c r="L221509"/>
      <c r="M221509"/>
    </row>
    <row r="221510" spans="12:13" x14ac:dyDescent="0.35">
      <c r="L221510"/>
      <c r="M221510"/>
    </row>
    <row r="221511" spans="12:13" x14ac:dyDescent="0.35">
      <c r="L221511"/>
      <c r="M221511"/>
    </row>
    <row r="221512" spans="12:13" x14ac:dyDescent="0.35">
      <c r="L221512"/>
      <c r="M221512"/>
    </row>
    <row r="221513" spans="12:13" x14ac:dyDescent="0.35">
      <c r="L221513"/>
      <c r="M221513"/>
    </row>
    <row r="221514" spans="12:13" x14ac:dyDescent="0.35">
      <c r="L221514"/>
      <c r="M221514"/>
    </row>
    <row r="221515" spans="12:13" x14ac:dyDescent="0.35">
      <c r="L221515"/>
      <c r="M221515"/>
    </row>
    <row r="221516" spans="12:13" x14ac:dyDescent="0.35">
      <c r="L221516"/>
      <c r="M221516"/>
    </row>
    <row r="221517" spans="12:13" x14ac:dyDescent="0.35">
      <c r="L221517"/>
      <c r="M221517"/>
    </row>
    <row r="221518" spans="12:13" x14ac:dyDescent="0.35">
      <c r="L221518"/>
      <c r="M221518"/>
    </row>
    <row r="221519" spans="12:13" x14ac:dyDescent="0.35">
      <c r="L221519"/>
      <c r="M221519"/>
    </row>
    <row r="221520" spans="12:13" x14ac:dyDescent="0.35">
      <c r="L221520"/>
      <c r="M221520"/>
    </row>
    <row r="221521" spans="12:13" x14ac:dyDescent="0.35">
      <c r="L221521"/>
      <c r="M221521"/>
    </row>
    <row r="221522" spans="12:13" x14ac:dyDescent="0.35">
      <c r="L221522"/>
      <c r="M221522"/>
    </row>
    <row r="221523" spans="12:13" x14ac:dyDescent="0.35">
      <c r="L221523"/>
      <c r="M221523"/>
    </row>
    <row r="221524" spans="12:13" x14ac:dyDescent="0.35">
      <c r="L221524"/>
      <c r="M221524"/>
    </row>
    <row r="221525" spans="12:13" x14ac:dyDescent="0.35">
      <c r="L221525"/>
      <c r="M221525"/>
    </row>
    <row r="221526" spans="12:13" x14ac:dyDescent="0.35">
      <c r="L221526"/>
      <c r="M221526"/>
    </row>
    <row r="221527" spans="12:13" x14ac:dyDescent="0.35">
      <c r="L221527"/>
      <c r="M221527"/>
    </row>
    <row r="221528" spans="12:13" x14ac:dyDescent="0.35">
      <c r="L221528"/>
      <c r="M221528"/>
    </row>
    <row r="221529" spans="12:13" x14ac:dyDescent="0.35">
      <c r="L221529"/>
      <c r="M221529"/>
    </row>
    <row r="221530" spans="12:13" x14ac:dyDescent="0.35">
      <c r="L221530"/>
      <c r="M221530"/>
    </row>
    <row r="221531" spans="12:13" x14ac:dyDescent="0.35">
      <c r="L221531"/>
      <c r="M221531"/>
    </row>
    <row r="221532" spans="12:13" x14ac:dyDescent="0.35">
      <c r="L221532"/>
      <c r="M221532"/>
    </row>
    <row r="221533" spans="12:13" x14ac:dyDescent="0.35">
      <c r="L221533"/>
      <c r="M221533"/>
    </row>
    <row r="221534" spans="12:13" x14ac:dyDescent="0.35">
      <c r="L221534"/>
      <c r="M221534"/>
    </row>
    <row r="221535" spans="12:13" x14ac:dyDescent="0.35">
      <c r="L221535"/>
      <c r="M221535"/>
    </row>
    <row r="221536" spans="12:13" x14ac:dyDescent="0.35">
      <c r="L221536"/>
      <c r="M221536"/>
    </row>
    <row r="221537" spans="12:13" x14ac:dyDescent="0.35">
      <c r="L221537"/>
      <c r="M221537"/>
    </row>
    <row r="221538" spans="12:13" x14ac:dyDescent="0.35">
      <c r="L221538"/>
      <c r="M221538"/>
    </row>
    <row r="221539" spans="12:13" x14ac:dyDescent="0.35">
      <c r="L221539"/>
      <c r="M221539"/>
    </row>
    <row r="221540" spans="12:13" x14ac:dyDescent="0.35">
      <c r="L221540"/>
      <c r="M221540"/>
    </row>
    <row r="221541" spans="12:13" x14ac:dyDescent="0.35">
      <c r="L221541"/>
      <c r="M221541"/>
    </row>
    <row r="221542" spans="12:13" x14ac:dyDescent="0.35">
      <c r="L221542"/>
      <c r="M221542"/>
    </row>
    <row r="221543" spans="12:13" x14ac:dyDescent="0.35">
      <c r="L221543"/>
      <c r="M221543"/>
    </row>
    <row r="221544" spans="12:13" x14ac:dyDescent="0.35">
      <c r="L221544"/>
      <c r="M221544"/>
    </row>
    <row r="221545" spans="12:13" x14ac:dyDescent="0.35">
      <c r="L221545"/>
      <c r="M221545"/>
    </row>
    <row r="221546" spans="12:13" x14ac:dyDescent="0.35">
      <c r="L221546"/>
      <c r="M221546"/>
    </row>
    <row r="221547" spans="12:13" x14ac:dyDescent="0.35">
      <c r="L221547"/>
      <c r="M221547"/>
    </row>
    <row r="221548" spans="12:13" x14ac:dyDescent="0.35">
      <c r="L221548"/>
      <c r="M221548"/>
    </row>
    <row r="221549" spans="12:13" x14ac:dyDescent="0.35">
      <c r="L221549"/>
      <c r="M221549"/>
    </row>
    <row r="221550" spans="12:13" x14ac:dyDescent="0.35">
      <c r="L221550"/>
      <c r="M221550"/>
    </row>
    <row r="221551" spans="12:13" x14ac:dyDescent="0.35">
      <c r="L221551"/>
      <c r="M221551"/>
    </row>
    <row r="221552" spans="12:13" x14ac:dyDescent="0.35">
      <c r="L221552"/>
      <c r="M221552"/>
    </row>
    <row r="221553" spans="12:13" x14ac:dyDescent="0.35">
      <c r="L221553"/>
      <c r="M221553"/>
    </row>
    <row r="221554" spans="12:13" x14ac:dyDescent="0.35">
      <c r="L221554"/>
      <c r="M221554"/>
    </row>
    <row r="221555" spans="12:13" x14ac:dyDescent="0.35">
      <c r="L221555"/>
      <c r="M221555"/>
    </row>
    <row r="221556" spans="12:13" x14ac:dyDescent="0.35">
      <c r="L221556"/>
      <c r="M221556"/>
    </row>
    <row r="221557" spans="12:13" x14ac:dyDescent="0.35">
      <c r="L221557"/>
      <c r="M221557"/>
    </row>
    <row r="221558" spans="12:13" x14ac:dyDescent="0.35">
      <c r="L221558"/>
      <c r="M221558"/>
    </row>
    <row r="221559" spans="12:13" x14ac:dyDescent="0.35">
      <c r="L221559"/>
      <c r="M221559"/>
    </row>
    <row r="221560" spans="12:13" x14ac:dyDescent="0.35">
      <c r="L221560"/>
      <c r="M221560"/>
    </row>
    <row r="221561" spans="12:13" x14ac:dyDescent="0.35">
      <c r="L221561"/>
      <c r="M221561"/>
    </row>
    <row r="221562" spans="12:13" x14ac:dyDescent="0.35">
      <c r="L221562"/>
      <c r="M221562"/>
    </row>
    <row r="221563" spans="12:13" x14ac:dyDescent="0.35">
      <c r="L221563"/>
      <c r="M221563"/>
    </row>
    <row r="221564" spans="12:13" x14ac:dyDescent="0.35">
      <c r="L221564"/>
      <c r="M221564"/>
    </row>
    <row r="221565" spans="12:13" x14ac:dyDescent="0.35">
      <c r="L221565"/>
      <c r="M221565"/>
    </row>
    <row r="221566" spans="12:13" x14ac:dyDescent="0.35">
      <c r="L221566"/>
      <c r="M221566"/>
    </row>
    <row r="221567" spans="12:13" x14ac:dyDescent="0.35">
      <c r="L221567"/>
      <c r="M221567"/>
    </row>
    <row r="221568" spans="12:13" x14ac:dyDescent="0.35">
      <c r="L221568"/>
      <c r="M221568"/>
    </row>
    <row r="221569" spans="12:13" x14ac:dyDescent="0.35">
      <c r="L221569"/>
      <c r="M221569"/>
    </row>
    <row r="221570" spans="12:13" x14ac:dyDescent="0.35">
      <c r="L221570"/>
      <c r="M221570"/>
    </row>
    <row r="221571" spans="12:13" x14ac:dyDescent="0.35">
      <c r="L221571"/>
      <c r="M221571"/>
    </row>
    <row r="221572" spans="12:13" x14ac:dyDescent="0.35">
      <c r="L221572"/>
      <c r="M221572"/>
    </row>
    <row r="221573" spans="12:13" x14ac:dyDescent="0.35">
      <c r="L221573"/>
      <c r="M221573"/>
    </row>
    <row r="221574" spans="12:13" x14ac:dyDescent="0.35">
      <c r="L221574"/>
      <c r="M221574"/>
    </row>
    <row r="221575" spans="12:13" x14ac:dyDescent="0.35">
      <c r="L221575"/>
      <c r="M221575"/>
    </row>
    <row r="221576" spans="12:13" x14ac:dyDescent="0.35">
      <c r="L221576"/>
      <c r="M221576"/>
    </row>
    <row r="221577" spans="12:13" x14ac:dyDescent="0.35">
      <c r="L221577"/>
      <c r="M221577"/>
    </row>
    <row r="221578" spans="12:13" x14ac:dyDescent="0.35">
      <c r="L221578"/>
      <c r="M221578"/>
    </row>
    <row r="221579" spans="12:13" x14ac:dyDescent="0.35">
      <c r="L221579"/>
      <c r="M221579"/>
    </row>
    <row r="221580" spans="12:13" x14ac:dyDescent="0.35">
      <c r="L221580"/>
      <c r="M221580"/>
    </row>
    <row r="221581" spans="12:13" x14ac:dyDescent="0.35">
      <c r="L221581"/>
      <c r="M221581"/>
    </row>
    <row r="221582" spans="12:13" x14ac:dyDescent="0.35">
      <c r="L221582"/>
      <c r="M221582"/>
    </row>
    <row r="221583" spans="12:13" x14ac:dyDescent="0.35">
      <c r="L221583"/>
      <c r="M221583"/>
    </row>
    <row r="221584" spans="12:13" x14ac:dyDescent="0.35">
      <c r="L221584"/>
      <c r="M221584"/>
    </row>
    <row r="221585" spans="12:13" x14ac:dyDescent="0.35">
      <c r="L221585"/>
      <c r="M221585"/>
    </row>
    <row r="221586" spans="12:13" x14ac:dyDescent="0.35">
      <c r="L221586"/>
      <c r="M221586"/>
    </row>
    <row r="221587" spans="12:13" x14ac:dyDescent="0.35">
      <c r="L221587"/>
      <c r="M221587"/>
    </row>
    <row r="221588" spans="12:13" x14ac:dyDescent="0.35">
      <c r="L221588"/>
      <c r="M221588"/>
    </row>
    <row r="221589" spans="12:13" x14ac:dyDescent="0.35">
      <c r="L221589"/>
      <c r="M221589"/>
    </row>
    <row r="221590" spans="12:13" x14ac:dyDescent="0.35">
      <c r="L221590"/>
      <c r="M221590"/>
    </row>
    <row r="221591" spans="12:13" x14ac:dyDescent="0.35">
      <c r="L221591"/>
      <c r="M221591"/>
    </row>
    <row r="221592" spans="12:13" x14ac:dyDescent="0.35">
      <c r="L221592"/>
      <c r="M221592"/>
    </row>
    <row r="221593" spans="12:13" x14ac:dyDescent="0.35">
      <c r="L221593"/>
      <c r="M221593"/>
    </row>
    <row r="221594" spans="12:13" x14ac:dyDescent="0.35">
      <c r="L221594"/>
      <c r="M221594"/>
    </row>
    <row r="221595" spans="12:13" x14ac:dyDescent="0.35">
      <c r="L221595"/>
      <c r="M221595"/>
    </row>
    <row r="221596" spans="12:13" x14ac:dyDescent="0.35">
      <c r="L221596"/>
      <c r="M221596"/>
    </row>
    <row r="221597" spans="12:13" x14ac:dyDescent="0.35">
      <c r="L221597"/>
      <c r="M221597"/>
    </row>
    <row r="221598" spans="12:13" x14ac:dyDescent="0.35">
      <c r="L221598"/>
      <c r="M221598"/>
    </row>
    <row r="221599" spans="12:13" x14ac:dyDescent="0.35">
      <c r="L221599"/>
      <c r="M221599"/>
    </row>
    <row r="221600" spans="12:13" x14ac:dyDescent="0.35">
      <c r="L221600"/>
      <c r="M221600"/>
    </row>
    <row r="221601" spans="12:13" x14ac:dyDescent="0.35">
      <c r="L221601"/>
      <c r="M221601"/>
    </row>
    <row r="221602" spans="12:13" x14ac:dyDescent="0.35">
      <c r="L221602"/>
      <c r="M221602"/>
    </row>
    <row r="221603" spans="12:13" x14ac:dyDescent="0.35">
      <c r="L221603"/>
      <c r="M221603"/>
    </row>
    <row r="221604" spans="12:13" x14ac:dyDescent="0.35">
      <c r="L221604"/>
      <c r="M221604"/>
    </row>
    <row r="221605" spans="12:13" x14ac:dyDescent="0.35">
      <c r="L221605"/>
      <c r="M221605"/>
    </row>
    <row r="221606" spans="12:13" x14ac:dyDescent="0.35">
      <c r="L221606"/>
      <c r="M221606"/>
    </row>
    <row r="221607" spans="12:13" x14ac:dyDescent="0.35">
      <c r="L221607"/>
      <c r="M221607"/>
    </row>
    <row r="221608" spans="12:13" x14ac:dyDescent="0.35">
      <c r="L221608"/>
      <c r="M221608"/>
    </row>
    <row r="221609" spans="12:13" x14ac:dyDescent="0.35">
      <c r="L221609"/>
      <c r="M221609"/>
    </row>
    <row r="221610" spans="12:13" x14ac:dyDescent="0.35">
      <c r="L221610"/>
      <c r="M221610"/>
    </row>
    <row r="221611" spans="12:13" x14ac:dyDescent="0.35">
      <c r="L221611"/>
      <c r="M221611"/>
    </row>
    <row r="221612" spans="12:13" x14ac:dyDescent="0.35">
      <c r="L221612"/>
      <c r="M221612"/>
    </row>
    <row r="221613" spans="12:13" x14ac:dyDescent="0.35">
      <c r="L221613"/>
      <c r="M221613"/>
    </row>
    <row r="221614" spans="12:13" x14ac:dyDescent="0.35">
      <c r="L221614"/>
      <c r="M221614"/>
    </row>
    <row r="221615" spans="12:13" x14ac:dyDescent="0.35">
      <c r="L221615"/>
      <c r="M221615"/>
    </row>
    <row r="221616" spans="12:13" x14ac:dyDescent="0.35">
      <c r="L221616"/>
      <c r="M221616"/>
    </row>
    <row r="221617" spans="12:13" x14ac:dyDescent="0.35">
      <c r="L221617"/>
      <c r="M221617"/>
    </row>
    <row r="221618" spans="12:13" x14ac:dyDescent="0.35">
      <c r="L221618"/>
      <c r="M221618"/>
    </row>
    <row r="221619" spans="12:13" x14ac:dyDescent="0.35">
      <c r="L221619"/>
      <c r="M221619"/>
    </row>
    <row r="221620" spans="12:13" x14ac:dyDescent="0.35">
      <c r="L221620"/>
      <c r="M221620"/>
    </row>
    <row r="221621" spans="12:13" x14ac:dyDescent="0.35">
      <c r="L221621"/>
      <c r="M221621"/>
    </row>
    <row r="221622" spans="12:13" x14ac:dyDescent="0.35">
      <c r="L221622"/>
      <c r="M221622"/>
    </row>
    <row r="221623" spans="12:13" x14ac:dyDescent="0.35">
      <c r="L221623"/>
      <c r="M221623"/>
    </row>
    <row r="221624" spans="12:13" x14ac:dyDescent="0.35">
      <c r="L221624"/>
      <c r="M221624"/>
    </row>
    <row r="221625" spans="12:13" x14ac:dyDescent="0.35">
      <c r="L221625"/>
      <c r="M221625"/>
    </row>
    <row r="221626" spans="12:13" x14ac:dyDescent="0.35">
      <c r="L221626"/>
      <c r="M221626"/>
    </row>
    <row r="221627" spans="12:13" x14ac:dyDescent="0.35">
      <c r="L221627"/>
      <c r="M221627"/>
    </row>
    <row r="221628" spans="12:13" x14ac:dyDescent="0.35">
      <c r="L221628"/>
      <c r="M221628"/>
    </row>
    <row r="221629" spans="12:13" x14ac:dyDescent="0.35">
      <c r="L221629"/>
      <c r="M221629"/>
    </row>
    <row r="221630" spans="12:13" x14ac:dyDescent="0.35">
      <c r="L221630"/>
      <c r="M221630"/>
    </row>
    <row r="221631" spans="12:13" x14ac:dyDescent="0.35">
      <c r="L221631"/>
      <c r="M221631"/>
    </row>
    <row r="221632" spans="12:13" x14ac:dyDescent="0.35">
      <c r="L221632"/>
      <c r="M221632"/>
    </row>
    <row r="221633" spans="12:13" x14ac:dyDescent="0.35">
      <c r="L221633"/>
      <c r="M221633"/>
    </row>
    <row r="221634" spans="12:13" x14ac:dyDescent="0.35">
      <c r="L221634"/>
      <c r="M221634"/>
    </row>
    <row r="221635" spans="12:13" x14ac:dyDescent="0.35">
      <c r="L221635"/>
      <c r="M221635"/>
    </row>
    <row r="221636" spans="12:13" x14ac:dyDescent="0.35">
      <c r="L221636"/>
      <c r="M221636"/>
    </row>
    <row r="221637" spans="12:13" x14ac:dyDescent="0.35">
      <c r="L221637"/>
      <c r="M221637"/>
    </row>
    <row r="221638" spans="12:13" x14ac:dyDescent="0.35">
      <c r="L221638"/>
      <c r="M221638"/>
    </row>
    <row r="221639" spans="12:13" x14ac:dyDescent="0.35">
      <c r="L221639"/>
      <c r="M221639"/>
    </row>
    <row r="221640" spans="12:13" x14ac:dyDescent="0.35">
      <c r="L221640"/>
      <c r="M221640"/>
    </row>
    <row r="221641" spans="12:13" x14ac:dyDescent="0.35">
      <c r="L221641"/>
      <c r="M221641"/>
    </row>
    <row r="221642" spans="12:13" x14ac:dyDescent="0.35">
      <c r="L221642"/>
      <c r="M221642"/>
    </row>
    <row r="221643" spans="12:13" x14ac:dyDescent="0.35">
      <c r="L221643"/>
      <c r="M221643"/>
    </row>
    <row r="221644" spans="12:13" x14ac:dyDescent="0.35">
      <c r="L221644"/>
      <c r="M221644"/>
    </row>
    <row r="221645" spans="12:13" x14ac:dyDescent="0.35">
      <c r="L221645"/>
      <c r="M221645"/>
    </row>
    <row r="221646" spans="12:13" x14ac:dyDescent="0.35">
      <c r="L221646"/>
      <c r="M221646"/>
    </row>
    <row r="221647" spans="12:13" x14ac:dyDescent="0.35">
      <c r="L221647"/>
      <c r="M221647"/>
    </row>
    <row r="221648" spans="12:13" x14ac:dyDescent="0.35">
      <c r="L221648"/>
      <c r="M221648"/>
    </row>
    <row r="221649" spans="12:13" x14ac:dyDescent="0.35">
      <c r="L221649"/>
      <c r="M221649"/>
    </row>
    <row r="221650" spans="12:13" x14ac:dyDescent="0.35">
      <c r="L221650"/>
      <c r="M221650"/>
    </row>
    <row r="221651" spans="12:13" x14ac:dyDescent="0.35">
      <c r="L221651"/>
      <c r="M221651"/>
    </row>
    <row r="221652" spans="12:13" x14ac:dyDescent="0.35">
      <c r="L221652"/>
      <c r="M221652"/>
    </row>
    <row r="221653" spans="12:13" x14ac:dyDescent="0.35">
      <c r="L221653"/>
      <c r="M221653"/>
    </row>
    <row r="221654" spans="12:13" x14ac:dyDescent="0.35">
      <c r="L221654"/>
      <c r="M221654"/>
    </row>
    <row r="221655" spans="12:13" x14ac:dyDescent="0.35">
      <c r="L221655"/>
      <c r="M221655"/>
    </row>
    <row r="221656" spans="12:13" x14ac:dyDescent="0.35">
      <c r="L221656"/>
      <c r="M221656"/>
    </row>
    <row r="221657" spans="12:13" x14ac:dyDescent="0.35">
      <c r="L221657"/>
      <c r="M221657"/>
    </row>
    <row r="221658" spans="12:13" x14ac:dyDescent="0.35">
      <c r="L221658"/>
      <c r="M221658"/>
    </row>
    <row r="221659" spans="12:13" x14ac:dyDescent="0.35">
      <c r="L221659"/>
      <c r="M221659"/>
    </row>
    <row r="221660" spans="12:13" x14ac:dyDescent="0.35">
      <c r="L221660"/>
      <c r="M221660"/>
    </row>
    <row r="221661" spans="12:13" x14ac:dyDescent="0.35">
      <c r="L221661"/>
      <c r="M221661"/>
    </row>
    <row r="221662" spans="12:13" x14ac:dyDescent="0.35">
      <c r="L221662"/>
      <c r="M221662"/>
    </row>
    <row r="221663" spans="12:13" x14ac:dyDescent="0.35">
      <c r="L221663"/>
      <c r="M221663"/>
    </row>
    <row r="221664" spans="12:13" x14ac:dyDescent="0.35">
      <c r="L221664"/>
      <c r="M221664"/>
    </row>
    <row r="221665" spans="12:13" x14ac:dyDescent="0.35">
      <c r="L221665"/>
      <c r="M221665"/>
    </row>
    <row r="221666" spans="12:13" x14ac:dyDescent="0.35">
      <c r="L221666"/>
      <c r="M221666"/>
    </row>
    <row r="221667" spans="12:13" x14ac:dyDescent="0.35">
      <c r="L221667"/>
      <c r="M221667"/>
    </row>
    <row r="221668" spans="12:13" x14ac:dyDescent="0.35">
      <c r="L221668"/>
      <c r="M221668"/>
    </row>
    <row r="221669" spans="12:13" x14ac:dyDescent="0.35">
      <c r="L221669"/>
      <c r="M221669"/>
    </row>
    <row r="221670" spans="12:13" x14ac:dyDescent="0.35">
      <c r="L221670"/>
      <c r="M221670"/>
    </row>
    <row r="221671" spans="12:13" x14ac:dyDescent="0.35">
      <c r="L221671"/>
      <c r="M221671"/>
    </row>
    <row r="221672" spans="12:13" x14ac:dyDescent="0.35">
      <c r="L221672"/>
      <c r="M221672"/>
    </row>
    <row r="221673" spans="12:13" x14ac:dyDescent="0.35">
      <c r="L221673"/>
      <c r="M221673"/>
    </row>
    <row r="221674" spans="12:13" x14ac:dyDescent="0.35">
      <c r="L221674"/>
      <c r="M221674"/>
    </row>
    <row r="221675" spans="12:13" x14ac:dyDescent="0.35">
      <c r="L221675"/>
      <c r="M221675"/>
    </row>
    <row r="221676" spans="12:13" x14ac:dyDescent="0.35">
      <c r="L221676"/>
      <c r="M221676"/>
    </row>
    <row r="221677" spans="12:13" x14ac:dyDescent="0.35">
      <c r="L221677"/>
      <c r="M221677"/>
    </row>
    <row r="221678" spans="12:13" x14ac:dyDescent="0.35">
      <c r="L221678"/>
      <c r="M221678"/>
    </row>
    <row r="221679" spans="12:13" x14ac:dyDescent="0.35">
      <c r="L221679"/>
      <c r="M221679"/>
    </row>
    <row r="221680" spans="12:13" x14ac:dyDescent="0.35">
      <c r="L221680"/>
      <c r="M221680"/>
    </row>
    <row r="221681" spans="12:13" x14ac:dyDescent="0.35">
      <c r="L221681"/>
      <c r="M221681"/>
    </row>
    <row r="221682" spans="12:13" x14ac:dyDescent="0.35">
      <c r="L221682"/>
      <c r="M221682"/>
    </row>
    <row r="221683" spans="12:13" x14ac:dyDescent="0.35">
      <c r="L221683"/>
      <c r="M221683"/>
    </row>
    <row r="221684" spans="12:13" x14ac:dyDescent="0.35">
      <c r="L221684"/>
      <c r="M221684"/>
    </row>
    <row r="221685" spans="12:13" x14ac:dyDescent="0.35">
      <c r="L221685"/>
      <c r="M221685"/>
    </row>
    <row r="221686" spans="12:13" x14ac:dyDescent="0.35">
      <c r="L221686"/>
      <c r="M221686"/>
    </row>
    <row r="221687" spans="12:13" x14ac:dyDescent="0.35">
      <c r="L221687"/>
      <c r="M221687"/>
    </row>
    <row r="221688" spans="12:13" x14ac:dyDescent="0.35">
      <c r="L221688"/>
      <c r="M221688"/>
    </row>
    <row r="221689" spans="12:13" x14ac:dyDescent="0.35">
      <c r="L221689"/>
      <c r="M221689"/>
    </row>
    <row r="221690" spans="12:13" x14ac:dyDescent="0.35">
      <c r="L221690"/>
      <c r="M221690"/>
    </row>
    <row r="221691" spans="12:13" x14ac:dyDescent="0.35">
      <c r="L221691"/>
      <c r="M221691"/>
    </row>
    <row r="221692" spans="12:13" x14ac:dyDescent="0.35">
      <c r="L221692"/>
      <c r="M221692"/>
    </row>
    <row r="221693" spans="12:13" x14ac:dyDescent="0.35">
      <c r="L221693"/>
      <c r="M221693"/>
    </row>
    <row r="221694" spans="12:13" x14ac:dyDescent="0.35">
      <c r="L221694"/>
      <c r="M221694"/>
    </row>
    <row r="221695" spans="12:13" x14ac:dyDescent="0.35">
      <c r="L221695"/>
      <c r="M221695"/>
    </row>
    <row r="221696" spans="12:13" x14ac:dyDescent="0.35">
      <c r="L221696"/>
      <c r="M221696"/>
    </row>
    <row r="221697" spans="12:13" x14ac:dyDescent="0.35">
      <c r="L221697"/>
      <c r="M221697"/>
    </row>
    <row r="221698" spans="12:13" x14ac:dyDescent="0.35">
      <c r="L221698"/>
      <c r="M221698"/>
    </row>
    <row r="221699" spans="12:13" x14ac:dyDescent="0.35">
      <c r="L221699"/>
      <c r="M221699"/>
    </row>
    <row r="221700" spans="12:13" x14ac:dyDescent="0.35">
      <c r="L221700"/>
      <c r="M221700"/>
    </row>
    <row r="221701" spans="12:13" x14ac:dyDescent="0.35">
      <c r="L221701"/>
      <c r="M221701"/>
    </row>
    <row r="221702" spans="12:13" x14ac:dyDescent="0.35">
      <c r="L221702"/>
      <c r="M221702"/>
    </row>
    <row r="221703" spans="12:13" x14ac:dyDescent="0.35">
      <c r="L221703"/>
      <c r="M221703"/>
    </row>
    <row r="221704" spans="12:13" x14ac:dyDescent="0.35">
      <c r="L221704"/>
      <c r="M221704"/>
    </row>
    <row r="221705" spans="12:13" x14ac:dyDescent="0.35">
      <c r="L221705"/>
      <c r="M221705"/>
    </row>
    <row r="221706" spans="12:13" x14ac:dyDescent="0.35">
      <c r="L221706"/>
      <c r="M221706"/>
    </row>
    <row r="221707" spans="12:13" x14ac:dyDescent="0.35">
      <c r="L221707"/>
      <c r="M221707"/>
    </row>
    <row r="221708" spans="12:13" x14ac:dyDescent="0.35">
      <c r="L221708"/>
      <c r="M221708"/>
    </row>
    <row r="221709" spans="12:13" x14ac:dyDescent="0.35">
      <c r="L221709"/>
      <c r="M221709"/>
    </row>
    <row r="221710" spans="12:13" x14ac:dyDescent="0.35">
      <c r="L221710"/>
      <c r="M221710"/>
    </row>
    <row r="221711" spans="12:13" x14ac:dyDescent="0.35">
      <c r="L221711"/>
      <c r="M221711"/>
    </row>
    <row r="221712" spans="12:13" x14ac:dyDescent="0.35">
      <c r="L221712"/>
      <c r="M221712"/>
    </row>
    <row r="221713" spans="12:13" x14ac:dyDescent="0.35">
      <c r="L221713"/>
      <c r="M221713"/>
    </row>
    <row r="221714" spans="12:13" x14ac:dyDescent="0.35">
      <c r="L221714"/>
      <c r="M221714"/>
    </row>
    <row r="221715" spans="12:13" x14ac:dyDescent="0.35">
      <c r="L221715"/>
      <c r="M221715"/>
    </row>
    <row r="221716" spans="12:13" x14ac:dyDescent="0.35">
      <c r="L221716"/>
      <c r="M221716"/>
    </row>
    <row r="221717" spans="12:13" x14ac:dyDescent="0.35">
      <c r="L221717"/>
      <c r="M221717"/>
    </row>
    <row r="221718" spans="12:13" x14ac:dyDescent="0.35">
      <c r="L221718"/>
      <c r="M221718"/>
    </row>
    <row r="221719" spans="12:13" x14ac:dyDescent="0.35">
      <c r="L221719"/>
      <c r="M221719"/>
    </row>
    <row r="221720" spans="12:13" x14ac:dyDescent="0.35">
      <c r="L221720"/>
      <c r="M221720"/>
    </row>
    <row r="221721" spans="12:13" x14ac:dyDescent="0.35">
      <c r="L221721"/>
      <c r="M221721"/>
    </row>
    <row r="221722" spans="12:13" x14ac:dyDescent="0.35">
      <c r="L221722"/>
      <c r="M221722"/>
    </row>
    <row r="221723" spans="12:13" x14ac:dyDescent="0.35">
      <c r="L221723"/>
      <c r="M221723"/>
    </row>
    <row r="221724" spans="12:13" x14ac:dyDescent="0.35">
      <c r="L221724"/>
      <c r="M221724"/>
    </row>
    <row r="221725" spans="12:13" x14ac:dyDescent="0.35">
      <c r="L221725"/>
      <c r="M221725"/>
    </row>
    <row r="221726" spans="12:13" x14ac:dyDescent="0.35">
      <c r="L221726"/>
      <c r="M221726"/>
    </row>
    <row r="221727" spans="12:13" x14ac:dyDescent="0.35">
      <c r="L221727"/>
      <c r="M221727"/>
    </row>
    <row r="221728" spans="12:13" x14ac:dyDescent="0.35">
      <c r="L221728"/>
      <c r="M221728"/>
    </row>
    <row r="221729" spans="12:13" x14ac:dyDescent="0.35">
      <c r="L221729"/>
      <c r="M221729"/>
    </row>
    <row r="221730" spans="12:13" x14ac:dyDescent="0.35">
      <c r="L221730"/>
      <c r="M221730"/>
    </row>
    <row r="221731" spans="12:13" x14ac:dyDescent="0.35">
      <c r="L221731"/>
      <c r="M221731"/>
    </row>
    <row r="221732" spans="12:13" x14ac:dyDescent="0.35">
      <c r="L221732"/>
      <c r="M221732"/>
    </row>
    <row r="221733" spans="12:13" x14ac:dyDescent="0.35">
      <c r="L221733"/>
      <c r="M221733"/>
    </row>
    <row r="221734" spans="12:13" x14ac:dyDescent="0.35">
      <c r="L221734"/>
      <c r="M221734"/>
    </row>
    <row r="221735" spans="12:13" x14ac:dyDescent="0.35">
      <c r="L221735"/>
      <c r="M221735"/>
    </row>
    <row r="221736" spans="12:13" x14ac:dyDescent="0.35">
      <c r="L221736"/>
      <c r="M221736"/>
    </row>
    <row r="221737" spans="12:13" x14ac:dyDescent="0.35">
      <c r="L221737"/>
      <c r="M221737"/>
    </row>
    <row r="221738" spans="12:13" x14ac:dyDescent="0.35">
      <c r="L221738"/>
      <c r="M221738"/>
    </row>
    <row r="221739" spans="12:13" x14ac:dyDescent="0.35">
      <c r="L221739"/>
      <c r="M221739"/>
    </row>
    <row r="221740" spans="12:13" x14ac:dyDescent="0.35">
      <c r="L221740"/>
      <c r="M221740"/>
    </row>
    <row r="221741" spans="12:13" x14ac:dyDescent="0.35">
      <c r="L221741"/>
      <c r="M221741"/>
    </row>
    <row r="221742" spans="12:13" x14ac:dyDescent="0.35">
      <c r="L221742"/>
      <c r="M221742"/>
    </row>
    <row r="221743" spans="12:13" x14ac:dyDescent="0.35">
      <c r="L221743"/>
      <c r="M221743"/>
    </row>
    <row r="221744" spans="12:13" x14ac:dyDescent="0.35">
      <c r="L221744"/>
      <c r="M221744"/>
    </row>
    <row r="221745" spans="12:13" x14ac:dyDescent="0.35">
      <c r="L221745"/>
      <c r="M221745"/>
    </row>
    <row r="221746" spans="12:13" x14ac:dyDescent="0.35">
      <c r="L221746"/>
      <c r="M221746"/>
    </row>
    <row r="221747" spans="12:13" x14ac:dyDescent="0.35">
      <c r="L221747"/>
      <c r="M221747"/>
    </row>
    <row r="221748" spans="12:13" x14ac:dyDescent="0.35">
      <c r="L221748"/>
      <c r="M221748"/>
    </row>
    <row r="221749" spans="12:13" x14ac:dyDescent="0.35">
      <c r="L221749"/>
      <c r="M221749"/>
    </row>
    <row r="221750" spans="12:13" x14ac:dyDescent="0.35">
      <c r="L221750"/>
      <c r="M221750"/>
    </row>
    <row r="221751" spans="12:13" x14ac:dyDescent="0.35">
      <c r="L221751"/>
      <c r="M221751"/>
    </row>
    <row r="221752" spans="12:13" x14ac:dyDescent="0.35">
      <c r="L221752"/>
      <c r="M221752"/>
    </row>
    <row r="221753" spans="12:13" x14ac:dyDescent="0.35">
      <c r="L221753"/>
      <c r="M221753"/>
    </row>
    <row r="221754" spans="12:13" x14ac:dyDescent="0.35">
      <c r="L221754"/>
      <c r="M221754"/>
    </row>
    <row r="221755" spans="12:13" x14ac:dyDescent="0.35">
      <c r="L221755"/>
      <c r="M221755"/>
    </row>
    <row r="221756" spans="12:13" x14ac:dyDescent="0.35">
      <c r="L221756"/>
      <c r="M221756"/>
    </row>
    <row r="221757" spans="12:13" x14ac:dyDescent="0.35">
      <c r="L221757"/>
      <c r="M221757"/>
    </row>
    <row r="221758" spans="12:13" x14ac:dyDescent="0.35">
      <c r="L221758"/>
      <c r="M221758"/>
    </row>
    <row r="221759" spans="12:13" x14ac:dyDescent="0.35">
      <c r="L221759"/>
      <c r="M221759"/>
    </row>
    <row r="221760" spans="12:13" x14ac:dyDescent="0.35">
      <c r="L221760"/>
      <c r="M221760"/>
    </row>
    <row r="221761" spans="12:13" x14ac:dyDescent="0.35">
      <c r="L221761"/>
      <c r="M221761"/>
    </row>
    <row r="221762" spans="12:13" x14ac:dyDescent="0.35">
      <c r="L221762"/>
      <c r="M221762"/>
    </row>
    <row r="221763" spans="12:13" x14ac:dyDescent="0.35">
      <c r="L221763"/>
      <c r="M221763"/>
    </row>
    <row r="221764" spans="12:13" x14ac:dyDescent="0.35">
      <c r="L221764"/>
      <c r="M221764"/>
    </row>
    <row r="221765" spans="12:13" x14ac:dyDescent="0.35">
      <c r="L221765"/>
      <c r="M221765"/>
    </row>
    <row r="221766" spans="12:13" x14ac:dyDescent="0.35">
      <c r="L221766"/>
      <c r="M221766"/>
    </row>
    <row r="221767" spans="12:13" x14ac:dyDescent="0.35">
      <c r="L221767"/>
      <c r="M221767"/>
    </row>
    <row r="221768" spans="12:13" x14ac:dyDescent="0.35">
      <c r="L221768"/>
      <c r="M221768"/>
    </row>
    <row r="221769" spans="12:13" x14ac:dyDescent="0.35">
      <c r="L221769"/>
      <c r="M221769"/>
    </row>
    <row r="221770" spans="12:13" x14ac:dyDescent="0.35">
      <c r="L221770"/>
      <c r="M221770"/>
    </row>
    <row r="221771" spans="12:13" x14ac:dyDescent="0.35">
      <c r="L221771"/>
      <c r="M221771"/>
    </row>
    <row r="221772" spans="12:13" x14ac:dyDescent="0.35">
      <c r="L221772"/>
      <c r="M221772"/>
    </row>
    <row r="221773" spans="12:13" x14ac:dyDescent="0.35">
      <c r="L221773"/>
      <c r="M221773"/>
    </row>
    <row r="221774" spans="12:13" x14ac:dyDescent="0.35">
      <c r="L221774"/>
      <c r="M221774"/>
    </row>
    <row r="221775" spans="12:13" x14ac:dyDescent="0.35">
      <c r="L221775"/>
      <c r="M221775"/>
    </row>
    <row r="221776" spans="12:13" x14ac:dyDescent="0.35">
      <c r="L221776"/>
      <c r="M221776"/>
    </row>
    <row r="221777" spans="12:13" x14ac:dyDescent="0.35">
      <c r="L221777"/>
      <c r="M221777"/>
    </row>
    <row r="221778" spans="12:13" x14ac:dyDescent="0.35">
      <c r="L221778"/>
      <c r="M221778"/>
    </row>
    <row r="221779" spans="12:13" x14ac:dyDescent="0.35">
      <c r="L221779"/>
      <c r="M221779"/>
    </row>
    <row r="221780" spans="12:13" x14ac:dyDescent="0.35">
      <c r="L221780"/>
      <c r="M221780"/>
    </row>
    <row r="221781" spans="12:13" x14ac:dyDescent="0.35">
      <c r="L221781"/>
      <c r="M221781"/>
    </row>
    <row r="221782" spans="12:13" x14ac:dyDescent="0.35">
      <c r="L221782"/>
      <c r="M221782"/>
    </row>
    <row r="221783" spans="12:13" x14ac:dyDescent="0.35">
      <c r="L221783"/>
      <c r="M221783"/>
    </row>
    <row r="221784" spans="12:13" x14ac:dyDescent="0.35">
      <c r="L221784"/>
      <c r="M221784"/>
    </row>
    <row r="221785" spans="12:13" x14ac:dyDescent="0.35">
      <c r="L221785"/>
      <c r="M221785"/>
    </row>
    <row r="221786" spans="12:13" x14ac:dyDescent="0.35">
      <c r="L221786"/>
      <c r="M221786"/>
    </row>
    <row r="221787" spans="12:13" x14ac:dyDescent="0.35">
      <c r="L221787"/>
      <c r="M221787"/>
    </row>
    <row r="221788" spans="12:13" x14ac:dyDescent="0.35">
      <c r="L221788"/>
      <c r="M221788"/>
    </row>
    <row r="221789" spans="12:13" x14ac:dyDescent="0.35">
      <c r="L221789"/>
      <c r="M221789"/>
    </row>
    <row r="221790" spans="12:13" x14ac:dyDescent="0.35">
      <c r="L221790"/>
      <c r="M221790"/>
    </row>
    <row r="221791" spans="12:13" x14ac:dyDescent="0.35">
      <c r="L221791"/>
      <c r="M221791"/>
    </row>
    <row r="221792" spans="12:13" x14ac:dyDescent="0.35">
      <c r="L221792"/>
      <c r="M221792"/>
    </row>
    <row r="221793" spans="12:13" x14ac:dyDescent="0.35">
      <c r="L221793"/>
      <c r="M221793"/>
    </row>
    <row r="221794" spans="12:13" x14ac:dyDescent="0.35">
      <c r="L221794"/>
      <c r="M221794"/>
    </row>
    <row r="221795" spans="12:13" x14ac:dyDescent="0.35">
      <c r="L221795"/>
      <c r="M221795"/>
    </row>
    <row r="221796" spans="12:13" x14ac:dyDescent="0.35">
      <c r="L221796"/>
      <c r="M221796"/>
    </row>
    <row r="221797" spans="12:13" x14ac:dyDescent="0.35">
      <c r="L221797"/>
      <c r="M221797"/>
    </row>
    <row r="221798" spans="12:13" x14ac:dyDescent="0.35">
      <c r="L221798"/>
      <c r="M221798"/>
    </row>
    <row r="221799" spans="12:13" x14ac:dyDescent="0.35">
      <c r="L221799"/>
      <c r="M221799"/>
    </row>
    <row r="221800" spans="12:13" x14ac:dyDescent="0.35">
      <c r="L221800"/>
      <c r="M221800"/>
    </row>
    <row r="221801" spans="12:13" x14ac:dyDescent="0.35">
      <c r="L221801"/>
      <c r="M221801"/>
    </row>
    <row r="221802" spans="12:13" x14ac:dyDescent="0.35">
      <c r="L221802"/>
      <c r="M221802"/>
    </row>
    <row r="221803" spans="12:13" x14ac:dyDescent="0.35">
      <c r="L221803"/>
      <c r="M221803"/>
    </row>
    <row r="221804" spans="12:13" x14ac:dyDescent="0.35">
      <c r="L221804"/>
      <c r="M221804"/>
    </row>
    <row r="221805" spans="12:13" x14ac:dyDescent="0.35">
      <c r="L221805"/>
      <c r="M221805"/>
    </row>
    <row r="221806" spans="12:13" x14ac:dyDescent="0.35">
      <c r="L221806"/>
      <c r="M221806"/>
    </row>
    <row r="221807" spans="12:13" x14ac:dyDescent="0.35">
      <c r="L221807"/>
      <c r="M221807"/>
    </row>
    <row r="221808" spans="12:13" x14ac:dyDescent="0.35">
      <c r="L221808"/>
      <c r="M221808"/>
    </row>
    <row r="221809" spans="12:13" x14ac:dyDescent="0.35">
      <c r="L221809"/>
      <c r="M221809"/>
    </row>
    <row r="221810" spans="12:13" x14ac:dyDescent="0.35">
      <c r="L221810"/>
      <c r="M221810"/>
    </row>
    <row r="221811" spans="12:13" x14ac:dyDescent="0.35">
      <c r="L221811"/>
      <c r="M221811"/>
    </row>
    <row r="221812" spans="12:13" x14ac:dyDescent="0.35">
      <c r="L221812"/>
      <c r="M221812"/>
    </row>
    <row r="221813" spans="12:13" x14ac:dyDescent="0.35">
      <c r="L221813"/>
      <c r="M221813"/>
    </row>
    <row r="221814" spans="12:13" x14ac:dyDescent="0.35">
      <c r="L221814"/>
      <c r="M221814"/>
    </row>
    <row r="221815" spans="12:13" x14ac:dyDescent="0.35">
      <c r="L221815"/>
      <c r="M221815"/>
    </row>
    <row r="221816" spans="12:13" x14ac:dyDescent="0.35">
      <c r="L221816"/>
      <c r="M221816"/>
    </row>
    <row r="221817" spans="12:13" x14ac:dyDescent="0.35">
      <c r="L221817"/>
      <c r="M221817"/>
    </row>
    <row r="221818" spans="12:13" x14ac:dyDescent="0.35">
      <c r="L221818"/>
      <c r="M221818"/>
    </row>
    <row r="221819" spans="12:13" x14ac:dyDescent="0.35">
      <c r="L221819"/>
      <c r="M221819"/>
    </row>
    <row r="221820" spans="12:13" x14ac:dyDescent="0.35">
      <c r="L221820"/>
      <c r="M221820"/>
    </row>
    <row r="221821" spans="12:13" x14ac:dyDescent="0.35">
      <c r="L221821"/>
      <c r="M221821"/>
    </row>
    <row r="221822" spans="12:13" x14ac:dyDescent="0.35">
      <c r="L221822"/>
      <c r="M221822"/>
    </row>
    <row r="221823" spans="12:13" x14ac:dyDescent="0.35">
      <c r="L221823"/>
      <c r="M221823"/>
    </row>
    <row r="221824" spans="12:13" x14ac:dyDescent="0.35">
      <c r="L221824"/>
      <c r="M221824"/>
    </row>
    <row r="221825" spans="12:13" x14ac:dyDescent="0.35">
      <c r="L221825"/>
      <c r="M221825"/>
    </row>
    <row r="221826" spans="12:13" x14ac:dyDescent="0.35">
      <c r="L221826"/>
      <c r="M221826"/>
    </row>
    <row r="221827" spans="12:13" x14ac:dyDescent="0.35">
      <c r="L221827"/>
      <c r="M221827"/>
    </row>
    <row r="221828" spans="12:13" x14ac:dyDescent="0.35">
      <c r="L221828"/>
      <c r="M221828"/>
    </row>
    <row r="221829" spans="12:13" x14ac:dyDescent="0.35">
      <c r="L221829"/>
      <c r="M221829"/>
    </row>
    <row r="221830" spans="12:13" x14ac:dyDescent="0.35">
      <c r="L221830"/>
      <c r="M221830"/>
    </row>
    <row r="221831" spans="12:13" x14ac:dyDescent="0.35">
      <c r="L221831"/>
      <c r="M221831"/>
    </row>
    <row r="221832" spans="12:13" x14ac:dyDescent="0.35">
      <c r="L221832"/>
      <c r="M221832"/>
    </row>
    <row r="221833" spans="12:13" x14ac:dyDescent="0.35">
      <c r="L221833"/>
      <c r="M221833"/>
    </row>
    <row r="221834" spans="12:13" x14ac:dyDescent="0.35">
      <c r="L221834"/>
      <c r="M221834"/>
    </row>
    <row r="221835" spans="12:13" x14ac:dyDescent="0.35">
      <c r="L221835"/>
      <c r="M221835"/>
    </row>
    <row r="221836" spans="12:13" x14ac:dyDescent="0.35">
      <c r="L221836"/>
      <c r="M221836"/>
    </row>
    <row r="221837" spans="12:13" x14ac:dyDescent="0.35">
      <c r="L221837"/>
      <c r="M221837"/>
    </row>
    <row r="221838" spans="12:13" x14ac:dyDescent="0.35">
      <c r="L221838"/>
      <c r="M221838"/>
    </row>
    <row r="221839" spans="12:13" x14ac:dyDescent="0.35">
      <c r="L221839"/>
      <c r="M221839"/>
    </row>
    <row r="221840" spans="12:13" x14ac:dyDescent="0.35">
      <c r="L221840"/>
      <c r="M221840"/>
    </row>
    <row r="221841" spans="12:13" x14ac:dyDescent="0.35">
      <c r="L221841"/>
      <c r="M221841"/>
    </row>
    <row r="221842" spans="12:13" x14ac:dyDescent="0.35">
      <c r="L221842"/>
      <c r="M221842"/>
    </row>
    <row r="221843" spans="12:13" x14ac:dyDescent="0.35">
      <c r="L221843"/>
      <c r="M221843"/>
    </row>
    <row r="221844" spans="12:13" x14ac:dyDescent="0.35">
      <c r="L221844"/>
      <c r="M221844"/>
    </row>
    <row r="221845" spans="12:13" x14ac:dyDescent="0.35">
      <c r="L221845"/>
      <c r="M221845"/>
    </row>
    <row r="221846" spans="12:13" x14ac:dyDescent="0.35">
      <c r="L221846"/>
      <c r="M221846"/>
    </row>
    <row r="221847" spans="12:13" x14ac:dyDescent="0.35">
      <c r="L221847"/>
      <c r="M221847"/>
    </row>
    <row r="221848" spans="12:13" x14ac:dyDescent="0.35">
      <c r="L221848"/>
      <c r="M221848"/>
    </row>
    <row r="221849" spans="12:13" x14ac:dyDescent="0.35">
      <c r="L221849"/>
      <c r="M221849"/>
    </row>
    <row r="221850" spans="12:13" x14ac:dyDescent="0.35">
      <c r="L221850"/>
      <c r="M221850"/>
    </row>
    <row r="221851" spans="12:13" x14ac:dyDescent="0.35">
      <c r="L221851"/>
      <c r="M221851"/>
    </row>
    <row r="221852" spans="12:13" x14ac:dyDescent="0.35">
      <c r="L221852"/>
      <c r="M221852"/>
    </row>
    <row r="221853" spans="12:13" x14ac:dyDescent="0.35">
      <c r="L221853"/>
      <c r="M221853"/>
    </row>
    <row r="221854" spans="12:13" x14ac:dyDescent="0.35">
      <c r="L221854"/>
      <c r="M221854"/>
    </row>
    <row r="221855" spans="12:13" x14ac:dyDescent="0.35">
      <c r="L221855"/>
      <c r="M221855"/>
    </row>
    <row r="221856" spans="12:13" x14ac:dyDescent="0.35">
      <c r="L221856"/>
      <c r="M221856"/>
    </row>
    <row r="221857" spans="12:13" x14ac:dyDescent="0.35">
      <c r="L221857"/>
      <c r="M221857"/>
    </row>
    <row r="221858" spans="12:13" x14ac:dyDescent="0.35">
      <c r="L221858"/>
      <c r="M221858"/>
    </row>
    <row r="221859" spans="12:13" x14ac:dyDescent="0.35">
      <c r="L221859"/>
      <c r="M221859"/>
    </row>
    <row r="221860" spans="12:13" x14ac:dyDescent="0.35">
      <c r="L221860"/>
      <c r="M221860"/>
    </row>
    <row r="221861" spans="12:13" x14ac:dyDescent="0.35">
      <c r="L221861"/>
      <c r="M221861"/>
    </row>
    <row r="221862" spans="12:13" x14ac:dyDescent="0.35">
      <c r="L221862"/>
      <c r="M221862"/>
    </row>
    <row r="221863" spans="12:13" x14ac:dyDescent="0.35">
      <c r="L221863"/>
      <c r="M221863"/>
    </row>
    <row r="221864" spans="12:13" x14ac:dyDescent="0.35">
      <c r="L221864"/>
      <c r="M221864"/>
    </row>
    <row r="221865" spans="12:13" x14ac:dyDescent="0.35">
      <c r="L221865"/>
      <c r="M221865"/>
    </row>
    <row r="221866" spans="12:13" x14ac:dyDescent="0.35">
      <c r="L221866"/>
      <c r="M221866"/>
    </row>
    <row r="221867" spans="12:13" x14ac:dyDescent="0.35">
      <c r="L221867"/>
      <c r="M221867"/>
    </row>
    <row r="221868" spans="12:13" x14ac:dyDescent="0.35">
      <c r="L221868"/>
      <c r="M221868"/>
    </row>
    <row r="221869" spans="12:13" x14ac:dyDescent="0.35">
      <c r="L221869"/>
      <c r="M221869"/>
    </row>
    <row r="221870" spans="12:13" x14ac:dyDescent="0.35">
      <c r="L221870"/>
      <c r="M221870"/>
    </row>
    <row r="221871" spans="12:13" x14ac:dyDescent="0.35">
      <c r="L221871"/>
      <c r="M221871"/>
    </row>
    <row r="221872" spans="12:13" x14ac:dyDescent="0.35">
      <c r="L221872"/>
      <c r="M221872"/>
    </row>
    <row r="221873" spans="12:13" x14ac:dyDescent="0.35">
      <c r="L221873"/>
      <c r="M221873"/>
    </row>
    <row r="221874" spans="12:13" x14ac:dyDescent="0.35">
      <c r="L221874"/>
      <c r="M221874"/>
    </row>
    <row r="221875" spans="12:13" x14ac:dyDescent="0.35">
      <c r="L221875"/>
      <c r="M221875"/>
    </row>
    <row r="221876" spans="12:13" x14ac:dyDescent="0.35">
      <c r="L221876"/>
      <c r="M221876"/>
    </row>
    <row r="221877" spans="12:13" x14ac:dyDescent="0.35">
      <c r="L221877"/>
      <c r="M221877"/>
    </row>
    <row r="221878" spans="12:13" x14ac:dyDescent="0.35">
      <c r="L221878"/>
      <c r="M221878"/>
    </row>
    <row r="221879" spans="12:13" x14ac:dyDescent="0.35">
      <c r="L221879"/>
      <c r="M221879"/>
    </row>
    <row r="221880" spans="12:13" x14ac:dyDescent="0.35">
      <c r="L221880"/>
      <c r="M221880"/>
    </row>
    <row r="221881" spans="12:13" x14ac:dyDescent="0.35">
      <c r="L221881"/>
      <c r="M221881"/>
    </row>
    <row r="221882" spans="12:13" x14ac:dyDescent="0.35">
      <c r="L221882"/>
      <c r="M221882"/>
    </row>
    <row r="221883" spans="12:13" x14ac:dyDescent="0.35">
      <c r="L221883"/>
      <c r="M221883"/>
    </row>
    <row r="221884" spans="12:13" x14ac:dyDescent="0.35">
      <c r="L221884"/>
      <c r="M221884"/>
    </row>
    <row r="221885" spans="12:13" x14ac:dyDescent="0.35">
      <c r="L221885"/>
      <c r="M221885"/>
    </row>
    <row r="221886" spans="12:13" x14ac:dyDescent="0.35">
      <c r="L221886"/>
      <c r="M221886"/>
    </row>
    <row r="221887" spans="12:13" x14ac:dyDescent="0.35">
      <c r="L221887"/>
      <c r="M221887"/>
    </row>
    <row r="221888" spans="12:13" x14ac:dyDescent="0.35">
      <c r="L221888"/>
      <c r="M221888"/>
    </row>
    <row r="221889" spans="12:13" x14ac:dyDescent="0.35">
      <c r="L221889"/>
      <c r="M221889"/>
    </row>
    <row r="221890" spans="12:13" x14ac:dyDescent="0.35">
      <c r="L221890"/>
      <c r="M221890"/>
    </row>
    <row r="221891" spans="12:13" x14ac:dyDescent="0.35">
      <c r="L221891"/>
      <c r="M221891"/>
    </row>
    <row r="221892" spans="12:13" x14ac:dyDescent="0.35">
      <c r="L221892"/>
      <c r="M221892"/>
    </row>
    <row r="221893" spans="12:13" x14ac:dyDescent="0.35">
      <c r="L221893"/>
      <c r="M221893"/>
    </row>
    <row r="221894" spans="12:13" x14ac:dyDescent="0.35">
      <c r="L221894"/>
      <c r="M221894"/>
    </row>
    <row r="221895" spans="12:13" x14ac:dyDescent="0.35">
      <c r="L221895"/>
      <c r="M221895"/>
    </row>
    <row r="221896" spans="12:13" x14ac:dyDescent="0.35">
      <c r="L221896"/>
      <c r="M221896"/>
    </row>
    <row r="221897" spans="12:13" x14ac:dyDescent="0.35">
      <c r="L221897"/>
      <c r="M221897"/>
    </row>
    <row r="221898" spans="12:13" x14ac:dyDescent="0.35">
      <c r="L221898"/>
      <c r="M221898"/>
    </row>
    <row r="221899" spans="12:13" x14ac:dyDescent="0.35">
      <c r="L221899"/>
      <c r="M221899"/>
    </row>
    <row r="221900" spans="12:13" x14ac:dyDescent="0.35">
      <c r="L221900"/>
      <c r="M221900"/>
    </row>
    <row r="221901" spans="12:13" x14ac:dyDescent="0.35">
      <c r="L221901"/>
      <c r="M221901"/>
    </row>
    <row r="221902" spans="12:13" x14ac:dyDescent="0.35">
      <c r="L221902"/>
      <c r="M221902"/>
    </row>
    <row r="221903" spans="12:13" x14ac:dyDescent="0.35">
      <c r="L221903"/>
      <c r="M221903"/>
    </row>
    <row r="221904" spans="12:13" x14ac:dyDescent="0.35">
      <c r="L221904"/>
      <c r="M221904"/>
    </row>
    <row r="221905" spans="12:13" x14ac:dyDescent="0.35">
      <c r="L221905"/>
      <c r="M221905"/>
    </row>
    <row r="221906" spans="12:13" x14ac:dyDescent="0.35">
      <c r="L221906"/>
      <c r="M221906"/>
    </row>
    <row r="221907" spans="12:13" x14ac:dyDescent="0.35">
      <c r="L221907"/>
      <c r="M221907"/>
    </row>
    <row r="221908" spans="12:13" x14ac:dyDescent="0.35">
      <c r="L221908"/>
      <c r="M221908"/>
    </row>
    <row r="221909" spans="12:13" x14ac:dyDescent="0.35">
      <c r="L221909"/>
      <c r="M221909"/>
    </row>
    <row r="221910" spans="12:13" x14ac:dyDescent="0.35">
      <c r="L221910"/>
      <c r="M221910"/>
    </row>
    <row r="221911" spans="12:13" x14ac:dyDescent="0.35">
      <c r="L221911"/>
      <c r="M221911"/>
    </row>
    <row r="221912" spans="12:13" x14ac:dyDescent="0.35">
      <c r="L221912"/>
      <c r="M221912"/>
    </row>
    <row r="221913" spans="12:13" x14ac:dyDescent="0.35">
      <c r="L221913"/>
      <c r="M221913"/>
    </row>
    <row r="221914" spans="12:13" x14ac:dyDescent="0.35">
      <c r="L221914"/>
      <c r="M221914"/>
    </row>
    <row r="221915" spans="12:13" x14ac:dyDescent="0.35">
      <c r="L221915"/>
      <c r="M221915"/>
    </row>
    <row r="221916" spans="12:13" x14ac:dyDescent="0.35">
      <c r="L221916"/>
      <c r="M221916"/>
    </row>
    <row r="221917" spans="12:13" x14ac:dyDescent="0.35">
      <c r="L221917"/>
      <c r="M221917"/>
    </row>
    <row r="221918" spans="12:13" x14ac:dyDescent="0.35">
      <c r="L221918"/>
      <c r="M221918"/>
    </row>
    <row r="221919" spans="12:13" x14ac:dyDescent="0.35">
      <c r="L221919"/>
      <c r="M221919"/>
    </row>
    <row r="221920" spans="12:13" x14ac:dyDescent="0.35">
      <c r="L221920"/>
      <c r="M221920"/>
    </row>
    <row r="221921" spans="12:13" x14ac:dyDescent="0.35">
      <c r="L221921"/>
      <c r="M221921"/>
    </row>
    <row r="221922" spans="12:13" x14ac:dyDescent="0.35">
      <c r="L221922"/>
      <c r="M221922"/>
    </row>
    <row r="221923" spans="12:13" x14ac:dyDescent="0.35">
      <c r="L221923"/>
      <c r="M221923"/>
    </row>
    <row r="221924" spans="12:13" x14ac:dyDescent="0.35">
      <c r="L221924"/>
      <c r="M221924"/>
    </row>
    <row r="221925" spans="12:13" x14ac:dyDescent="0.35">
      <c r="L221925"/>
      <c r="M221925"/>
    </row>
    <row r="221926" spans="12:13" x14ac:dyDescent="0.35">
      <c r="L221926"/>
      <c r="M221926"/>
    </row>
    <row r="221927" spans="12:13" x14ac:dyDescent="0.35">
      <c r="L221927"/>
      <c r="M221927"/>
    </row>
    <row r="221928" spans="12:13" x14ac:dyDescent="0.35">
      <c r="L221928"/>
      <c r="M221928"/>
    </row>
    <row r="221929" spans="12:13" x14ac:dyDescent="0.35">
      <c r="L221929"/>
      <c r="M221929"/>
    </row>
    <row r="221930" spans="12:13" x14ac:dyDescent="0.35">
      <c r="L221930"/>
      <c r="M221930"/>
    </row>
    <row r="221931" spans="12:13" x14ac:dyDescent="0.35">
      <c r="L221931"/>
      <c r="M221931"/>
    </row>
    <row r="221932" spans="12:13" x14ac:dyDescent="0.35">
      <c r="L221932"/>
      <c r="M221932"/>
    </row>
    <row r="221933" spans="12:13" x14ac:dyDescent="0.35">
      <c r="L221933"/>
      <c r="M221933"/>
    </row>
    <row r="221934" spans="12:13" x14ac:dyDescent="0.35">
      <c r="L221934"/>
      <c r="M221934"/>
    </row>
    <row r="221935" spans="12:13" x14ac:dyDescent="0.35">
      <c r="L221935"/>
      <c r="M221935"/>
    </row>
    <row r="221936" spans="12:13" x14ac:dyDescent="0.35">
      <c r="L221936"/>
      <c r="M221936"/>
    </row>
    <row r="221937" spans="12:13" x14ac:dyDescent="0.35">
      <c r="L221937"/>
      <c r="M221937"/>
    </row>
    <row r="221938" spans="12:13" x14ac:dyDescent="0.35">
      <c r="L221938"/>
      <c r="M221938"/>
    </row>
    <row r="221939" spans="12:13" x14ac:dyDescent="0.35">
      <c r="L221939"/>
      <c r="M221939"/>
    </row>
    <row r="221940" spans="12:13" x14ac:dyDescent="0.35">
      <c r="L221940"/>
      <c r="M221940"/>
    </row>
    <row r="221941" spans="12:13" x14ac:dyDescent="0.35">
      <c r="L221941"/>
      <c r="M221941"/>
    </row>
    <row r="221942" spans="12:13" x14ac:dyDescent="0.35">
      <c r="L221942"/>
      <c r="M221942"/>
    </row>
    <row r="221943" spans="12:13" x14ac:dyDescent="0.35">
      <c r="L221943"/>
      <c r="M221943"/>
    </row>
    <row r="221944" spans="12:13" x14ac:dyDescent="0.35">
      <c r="L221944"/>
      <c r="M221944"/>
    </row>
    <row r="221945" spans="12:13" x14ac:dyDescent="0.35">
      <c r="L221945"/>
      <c r="M221945"/>
    </row>
    <row r="221946" spans="12:13" x14ac:dyDescent="0.35">
      <c r="L221946"/>
      <c r="M221946"/>
    </row>
    <row r="221947" spans="12:13" x14ac:dyDescent="0.35">
      <c r="L221947"/>
      <c r="M221947"/>
    </row>
    <row r="221948" spans="12:13" x14ac:dyDescent="0.35">
      <c r="L221948"/>
      <c r="M221948"/>
    </row>
    <row r="221949" spans="12:13" x14ac:dyDescent="0.35">
      <c r="L221949"/>
      <c r="M221949"/>
    </row>
    <row r="221950" spans="12:13" x14ac:dyDescent="0.35">
      <c r="L221950"/>
      <c r="M221950"/>
    </row>
    <row r="221951" spans="12:13" x14ac:dyDescent="0.35">
      <c r="L221951"/>
      <c r="M221951"/>
    </row>
    <row r="221952" spans="12:13" x14ac:dyDescent="0.35">
      <c r="L221952"/>
      <c r="M221952"/>
    </row>
    <row r="221953" spans="12:13" x14ac:dyDescent="0.35">
      <c r="L221953"/>
      <c r="M221953"/>
    </row>
    <row r="221954" spans="12:13" x14ac:dyDescent="0.35">
      <c r="L221954"/>
      <c r="M221954"/>
    </row>
    <row r="221955" spans="12:13" x14ac:dyDescent="0.35">
      <c r="L221955"/>
      <c r="M221955"/>
    </row>
    <row r="221956" spans="12:13" x14ac:dyDescent="0.35">
      <c r="L221956"/>
      <c r="M221956"/>
    </row>
    <row r="221957" spans="12:13" x14ac:dyDescent="0.35">
      <c r="L221957"/>
      <c r="M221957"/>
    </row>
    <row r="221958" spans="12:13" x14ac:dyDescent="0.35">
      <c r="L221958"/>
      <c r="M221958"/>
    </row>
    <row r="221959" spans="12:13" x14ac:dyDescent="0.35">
      <c r="L221959"/>
      <c r="M221959"/>
    </row>
    <row r="221960" spans="12:13" x14ac:dyDescent="0.35">
      <c r="L221960"/>
      <c r="M221960"/>
    </row>
    <row r="221961" spans="12:13" x14ac:dyDescent="0.35">
      <c r="L221961"/>
      <c r="M221961"/>
    </row>
    <row r="221962" spans="12:13" x14ac:dyDescent="0.35">
      <c r="L221962"/>
      <c r="M221962"/>
    </row>
    <row r="221963" spans="12:13" x14ac:dyDescent="0.35">
      <c r="L221963"/>
      <c r="M221963"/>
    </row>
    <row r="221964" spans="12:13" x14ac:dyDescent="0.35">
      <c r="L221964"/>
      <c r="M221964"/>
    </row>
    <row r="221965" spans="12:13" x14ac:dyDescent="0.35">
      <c r="L221965"/>
      <c r="M221965"/>
    </row>
    <row r="221966" spans="12:13" x14ac:dyDescent="0.35">
      <c r="L221966"/>
      <c r="M221966"/>
    </row>
    <row r="221967" spans="12:13" x14ac:dyDescent="0.35">
      <c r="L221967"/>
      <c r="M221967"/>
    </row>
    <row r="221968" spans="12:13" x14ac:dyDescent="0.35">
      <c r="L221968"/>
      <c r="M221968"/>
    </row>
    <row r="221969" spans="12:13" x14ac:dyDescent="0.35">
      <c r="L221969"/>
      <c r="M221969"/>
    </row>
    <row r="221970" spans="12:13" x14ac:dyDescent="0.35">
      <c r="L221970"/>
      <c r="M221970"/>
    </row>
    <row r="221971" spans="12:13" x14ac:dyDescent="0.35">
      <c r="L221971"/>
      <c r="M221971"/>
    </row>
    <row r="221972" spans="12:13" x14ac:dyDescent="0.35">
      <c r="L221972"/>
      <c r="M221972"/>
    </row>
    <row r="221973" spans="12:13" x14ac:dyDescent="0.35">
      <c r="L221973"/>
      <c r="M221973"/>
    </row>
    <row r="221974" spans="12:13" x14ac:dyDescent="0.35">
      <c r="L221974"/>
      <c r="M221974"/>
    </row>
    <row r="221975" spans="12:13" x14ac:dyDescent="0.35">
      <c r="L221975"/>
      <c r="M221975"/>
    </row>
    <row r="221976" spans="12:13" x14ac:dyDescent="0.35">
      <c r="L221976"/>
      <c r="M221976"/>
    </row>
    <row r="221977" spans="12:13" x14ac:dyDescent="0.35">
      <c r="L221977"/>
      <c r="M221977"/>
    </row>
    <row r="221978" spans="12:13" x14ac:dyDescent="0.35">
      <c r="L221978"/>
      <c r="M221978"/>
    </row>
    <row r="221979" spans="12:13" x14ac:dyDescent="0.35">
      <c r="L221979"/>
      <c r="M221979"/>
    </row>
    <row r="221980" spans="12:13" x14ac:dyDescent="0.35">
      <c r="L221980"/>
      <c r="M221980"/>
    </row>
    <row r="221981" spans="12:13" x14ac:dyDescent="0.35">
      <c r="L221981"/>
      <c r="M221981"/>
    </row>
    <row r="221982" spans="12:13" x14ac:dyDescent="0.35">
      <c r="L221982"/>
      <c r="M221982"/>
    </row>
    <row r="221983" spans="12:13" x14ac:dyDescent="0.35">
      <c r="L221983"/>
      <c r="M221983"/>
    </row>
    <row r="221984" spans="12:13" x14ac:dyDescent="0.35">
      <c r="L221984"/>
      <c r="M221984"/>
    </row>
    <row r="221985" spans="12:13" x14ac:dyDescent="0.35">
      <c r="L221985"/>
      <c r="M221985"/>
    </row>
    <row r="221986" spans="12:13" x14ac:dyDescent="0.35">
      <c r="L221986"/>
      <c r="M221986"/>
    </row>
    <row r="221987" spans="12:13" x14ac:dyDescent="0.35">
      <c r="L221987"/>
      <c r="M221987"/>
    </row>
    <row r="221988" spans="12:13" x14ac:dyDescent="0.35">
      <c r="L221988"/>
      <c r="M221988"/>
    </row>
    <row r="221989" spans="12:13" x14ac:dyDescent="0.35">
      <c r="L221989"/>
      <c r="M221989"/>
    </row>
    <row r="221990" spans="12:13" x14ac:dyDescent="0.35">
      <c r="L221990"/>
      <c r="M221990"/>
    </row>
    <row r="221991" spans="12:13" x14ac:dyDescent="0.35">
      <c r="L221991"/>
      <c r="M221991"/>
    </row>
    <row r="221992" spans="12:13" x14ac:dyDescent="0.35">
      <c r="L221992"/>
      <c r="M221992"/>
    </row>
    <row r="221993" spans="12:13" x14ac:dyDescent="0.35">
      <c r="L221993"/>
      <c r="M221993"/>
    </row>
    <row r="221994" spans="12:13" x14ac:dyDescent="0.35">
      <c r="L221994"/>
      <c r="M221994"/>
    </row>
    <row r="221995" spans="12:13" x14ac:dyDescent="0.35">
      <c r="L221995"/>
      <c r="M221995"/>
    </row>
    <row r="221996" spans="12:13" x14ac:dyDescent="0.35">
      <c r="L221996"/>
      <c r="M221996"/>
    </row>
    <row r="221997" spans="12:13" x14ac:dyDescent="0.35">
      <c r="L221997"/>
      <c r="M221997"/>
    </row>
    <row r="221998" spans="12:13" x14ac:dyDescent="0.35">
      <c r="L221998"/>
      <c r="M221998"/>
    </row>
    <row r="221999" spans="12:13" x14ac:dyDescent="0.35">
      <c r="L221999"/>
      <c r="M221999"/>
    </row>
    <row r="222000" spans="12:13" x14ac:dyDescent="0.35">
      <c r="L222000"/>
      <c r="M222000"/>
    </row>
    <row r="222001" spans="12:13" x14ac:dyDescent="0.35">
      <c r="L222001"/>
      <c r="M222001"/>
    </row>
    <row r="222002" spans="12:13" x14ac:dyDescent="0.35">
      <c r="L222002"/>
      <c r="M222002"/>
    </row>
    <row r="222003" spans="12:13" x14ac:dyDescent="0.35">
      <c r="L222003"/>
      <c r="M222003"/>
    </row>
    <row r="222004" spans="12:13" x14ac:dyDescent="0.35">
      <c r="L222004"/>
      <c r="M222004"/>
    </row>
    <row r="222005" spans="12:13" x14ac:dyDescent="0.35">
      <c r="L222005"/>
      <c r="M222005"/>
    </row>
    <row r="222006" spans="12:13" x14ac:dyDescent="0.35">
      <c r="L222006"/>
      <c r="M222006"/>
    </row>
    <row r="222007" spans="12:13" x14ac:dyDescent="0.35">
      <c r="L222007"/>
      <c r="M222007"/>
    </row>
    <row r="222008" spans="12:13" x14ac:dyDescent="0.35">
      <c r="L222008"/>
      <c r="M222008"/>
    </row>
    <row r="222009" spans="12:13" x14ac:dyDescent="0.35">
      <c r="L222009"/>
      <c r="M222009"/>
    </row>
    <row r="222010" spans="12:13" x14ac:dyDescent="0.35">
      <c r="L222010"/>
      <c r="M222010"/>
    </row>
    <row r="222011" spans="12:13" x14ac:dyDescent="0.35">
      <c r="L222011"/>
      <c r="M222011"/>
    </row>
    <row r="222012" spans="12:13" x14ac:dyDescent="0.35">
      <c r="L222012"/>
      <c r="M222012"/>
    </row>
    <row r="222013" spans="12:13" x14ac:dyDescent="0.35">
      <c r="L222013"/>
      <c r="M222013"/>
    </row>
    <row r="222014" spans="12:13" x14ac:dyDescent="0.35">
      <c r="L222014"/>
      <c r="M222014"/>
    </row>
    <row r="222015" spans="12:13" x14ac:dyDescent="0.35">
      <c r="L222015"/>
      <c r="M222015"/>
    </row>
    <row r="222016" spans="12:13" x14ac:dyDescent="0.35">
      <c r="L222016"/>
      <c r="M222016"/>
    </row>
    <row r="222017" spans="12:13" x14ac:dyDescent="0.35">
      <c r="L222017"/>
      <c r="M222017"/>
    </row>
    <row r="222018" spans="12:13" x14ac:dyDescent="0.35">
      <c r="L222018"/>
      <c r="M222018"/>
    </row>
    <row r="222019" spans="12:13" x14ac:dyDescent="0.35">
      <c r="L222019"/>
      <c r="M222019"/>
    </row>
    <row r="222020" spans="12:13" x14ac:dyDescent="0.35">
      <c r="L222020"/>
      <c r="M222020"/>
    </row>
    <row r="222021" spans="12:13" x14ac:dyDescent="0.35">
      <c r="L222021"/>
      <c r="M222021"/>
    </row>
    <row r="222022" spans="12:13" x14ac:dyDescent="0.35">
      <c r="L222022"/>
      <c r="M222022"/>
    </row>
    <row r="222023" spans="12:13" x14ac:dyDescent="0.35">
      <c r="L222023"/>
      <c r="M222023"/>
    </row>
    <row r="222024" spans="12:13" x14ac:dyDescent="0.35">
      <c r="L222024"/>
      <c r="M222024"/>
    </row>
    <row r="222025" spans="12:13" x14ac:dyDescent="0.35">
      <c r="L222025"/>
      <c r="M222025"/>
    </row>
    <row r="222026" spans="12:13" x14ac:dyDescent="0.35">
      <c r="L222026"/>
      <c r="M222026"/>
    </row>
    <row r="222027" spans="12:13" x14ac:dyDescent="0.35">
      <c r="L222027"/>
      <c r="M222027"/>
    </row>
    <row r="222028" spans="12:13" x14ac:dyDescent="0.35">
      <c r="L222028"/>
      <c r="M222028"/>
    </row>
    <row r="222029" spans="12:13" x14ac:dyDescent="0.35">
      <c r="L222029"/>
      <c r="M222029"/>
    </row>
    <row r="222030" spans="12:13" x14ac:dyDescent="0.35">
      <c r="L222030"/>
      <c r="M222030"/>
    </row>
    <row r="222031" spans="12:13" x14ac:dyDescent="0.35">
      <c r="L222031"/>
      <c r="M222031"/>
    </row>
    <row r="222032" spans="12:13" x14ac:dyDescent="0.35">
      <c r="L222032"/>
      <c r="M222032"/>
    </row>
    <row r="222033" spans="12:13" x14ac:dyDescent="0.35">
      <c r="L222033"/>
      <c r="M222033"/>
    </row>
    <row r="222034" spans="12:13" x14ac:dyDescent="0.35">
      <c r="L222034"/>
      <c r="M222034"/>
    </row>
    <row r="222035" spans="12:13" x14ac:dyDescent="0.35">
      <c r="L222035"/>
      <c r="M222035"/>
    </row>
    <row r="222036" spans="12:13" x14ac:dyDescent="0.35">
      <c r="L222036"/>
      <c r="M222036"/>
    </row>
    <row r="222037" spans="12:13" x14ac:dyDescent="0.35">
      <c r="L222037"/>
      <c r="M222037"/>
    </row>
    <row r="222038" spans="12:13" x14ac:dyDescent="0.35">
      <c r="L222038"/>
      <c r="M222038"/>
    </row>
    <row r="222039" spans="12:13" x14ac:dyDescent="0.35">
      <c r="L222039"/>
      <c r="M222039"/>
    </row>
    <row r="222040" spans="12:13" x14ac:dyDescent="0.35">
      <c r="L222040"/>
      <c r="M222040"/>
    </row>
    <row r="222041" spans="12:13" x14ac:dyDescent="0.35">
      <c r="L222041"/>
      <c r="M222041"/>
    </row>
    <row r="222042" spans="12:13" x14ac:dyDescent="0.35">
      <c r="L222042"/>
      <c r="M222042"/>
    </row>
    <row r="222043" spans="12:13" x14ac:dyDescent="0.35">
      <c r="L222043"/>
      <c r="M222043"/>
    </row>
    <row r="222044" spans="12:13" x14ac:dyDescent="0.35">
      <c r="L222044"/>
      <c r="M222044"/>
    </row>
    <row r="222045" spans="12:13" x14ac:dyDescent="0.35">
      <c r="L222045"/>
      <c r="M222045"/>
    </row>
    <row r="222046" spans="12:13" x14ac:dyDescent="0.35">
      <c r="L222046"/>
      <c r="M222046"/>
    </row>
    <row r="222047" spans="12:13" x14ac:dyDescent="0.35">
      <c r="L222047"/>
      <c r="M222047"/>
    </row>
    <row r="222048" spans="12:13" x14ac:dyDescent="0.35">
      <c r="L222048"/>
      <c r="M222048"/>
    </row>
    <row r="222049" spans="12:13" x14ac:dyDescent="0.35">
      <c r="L222049"/>
      <c r="M222049"/>
    </row>
    <row r="222050" spans="12:13" x14ac:dyDescent="0.35">
      <c r="L222050"/>
      <c r="M222050"/>
    </row>
    <row r="222051" spans="12:13" x14ac:dyDescent="0.35">
      <c r="L222051"/>
      <c r="M222051"/>
    </row>
    <row r="222052" spans="12:13" x14ac:dyDescent="0.35">
      <c r="L222052"/>
      <c r="M222052"/>
    </row>
    <row r="222053" spans="12:13" x14ac:dyDescent="0.35">
      <c r="L222053"/>
      <c r="M222053"/>
    </row>
    <row r="222054" spans="12:13" x14ac:dyDescent="0.35">
      <c r="L222054"/>
      <c r="M222054"/>
    </row>
    <row r="222055" spans="12:13" x14ac:dyDescent="0.35">
      <c r="L222055"/>
      <c r="M222055"/>
    </row>
    <row r="222056" spans="12:13" x14ac:dyDescent="0.35">
      <c r="L222056"/>
      <c r="M222056"/>
    </row>
    <row r="222057" spans="12:13" x14ac:dyDescent="0.35">
      <c r="L222057"/>
      <c r="M222057"/>
    </row>
    <row r="222058" spans="12:13" x14ac:dyDescent="0.35">
      <c r="L222058"/>
      <c r="M222058"/>
    </row>
    <row r="222059" spans="12:13" x14ac:dyDescent="0.35">
      <c r="L222059"/>
      <c r="M222059"/>
    </row>
    <row r="222060" spans="12:13" x14ac:dyDescent="0.35">
      <c r="L222060"/>
      <c r="M222060"/>
    </row>
    <row r="222061" spans="12:13" x14ac:dyDescent="0.35">
      <c r="L222061"/>
      <c r="M222061"/>
    </row>
    <row r="222062" spans="12:13" x14ac:dyDescent="0.35">
      <c r="L222062"/>
      <c r="M222062"/>
    </row>
    <row r="222063" spans="12:13" x14ac:dyDescent="0.35">
      <c r="L222063"/>
      <c r="M222063"/>
    </row>
    <row r="222064" spans="12:13" x14ac:dyDescent="0.35">
      <c r="L222064"/>
      <c r="M222064"/>
    </row>
    <row r="222065" spans="12:13" x14ac:dyDescent="0.35">
      <c r="L222065"/>
      <c r="M222065"/>
    </row>
    <row r="222066" spans="12:13" x14ac:dyDescent="0.35">
      <c r="L222066"/>
      <c r="M222066"/>
    </row>
    <row r="222067" spans="12:13" x14ac:dyDescent="0.35">
      <c r="L222067"/>
      <c r="M222067"/>
    </row>
    <row r="222068" spans="12:13" x14ac:dyDescent="0.35">
      <c r="L222068"/>
      <c r="M222068"/>
    </row>
    <row r="222069" spans="12:13" x14ac:dyDescent="0.35">
      <c r="L222069"/>
      <c r="M222069"/>
    </row>
    <row r="222070" spans="12:13" x14ac:dyDescent="0.35">
      <c r="L222070"/>
      <c r="M222070"/>
    </row>
    <row r="222071" spans="12:13" x14ac:dyDescent="0.35">
      <c r="L222071"/>
      <c r="M222071"/>
    </row>
    <row r="222072" spans="12:13" x14ac:dyDescent="0.35">
      <c r="L222072"/>
      <c r="M222072"/>
    </row>
    <row r="222073" spans="12:13" x14ac:dyDescent="0.35">
      <c r="L222073"/>
      <c r="M222073"/>
    </row>
    <row r="222074" spans="12:13" x14ac:dyDescent="0.35">
      <c r="L222074"/>
      <c r="M222074"/>
    </row>
    <row r="222075" spans="12:13" x14ac:dyDescent="0.35">
      <c r="L222075"/>
      <c r="M222075"/>
    </row>
    <row r="222076" spans="12:13" x14ac:dyDescent="0.35">
      <c r="L222076"/>
      <c r="M222076"/>
    </row>
    <row r="222077" spans="12:13" x14ac:dyDescent="0.35">
      <c r="L222077"/>
      <c r="M222077"/>
    </row>
    <row r="222078" spans="12:13" x14ac:dyDescent="0.35">
      <c r="L222078"/>
      <c r="M222078"/>
    </row>
    <row r="222079" spans="12:13" x14ac:dyDescent="0.35">
      <c r="L222079"/>
      <c r="M222079"/>
    </row>
    <row r="222080" spans="12:13" x14ac:dyDescent="0.35">
      <c r="L222080"/>
      <c r="M222080"/>
    </row>
    <row r="222081" spans="12:13" x14ac:dyDescent="0.35">
      <c r="L222081"/>
      <c r="M222081"/>
    </row>
    <row r="222082" spans="12:13" x14ac:dyDescent="0.35">
      <c r="L222082"/>
      <c r="M222082"/>
    </row>
    <row r="222083" spans="12:13" x14ac:dyDescent="0.35">
      <c r="L222083"/>
      <c r="M222083"/>
    </row>
    <row r="222084" spans="12:13" x14ac:dyDescent="0.35">
      <c r="L222084"/>
      <c r="M222084"/>
    </row>
    <row r="222085" spans="12:13" x14ac:dyDescent="0.35">
      <c r="L222085"/>
      <c r="M222085"/>
    </row>
    <row r="222086" spans="12:13" x14ac:dyDescent="0.35">
      <c r="L222086"/>
      <c r="M222086"/>
    </row>
    <row r="222087" spans="12:13" x14ac:dyDescent="0.35">
      <c r="L222087"/>
      <c r="M222087"/>
    </row>
    <row r="222088" spans="12:13" x14ac:dyDescent="0.35">
      <c r="L222088"/>
      <c r="M222088"/>
    </row>
    <row r="222089" spans="12:13" x14ac:dyDescent="0.35">
      <c r="L222089"/>
      <c r="M222089"/>
    </row>
    <row r="222090" spans="12:13" x14ac:dyDescent="0.35">
      <c r="L222090"/>
      <c r="M222090"/>
    </row>
    <row r="222091" spans="12:13" x14ac:dyDescent="0.35">
      <c r="L222091"/>
      <c r="M222091"/>
    </row>
    <row r="222092" spans="12:13" x14ac:dyDescent="0.35">
      <c r="L222092"/>
      <c r="M222092"/>
    </row>
    <row r="222093" spans="12:13" x14ac:dyDescent="0.35">
      <c r="L222093"/>
      <c r="M222093"/>
    </row>
    <row r="222094" spans="12:13" x14ac:dyDescent="0.35">
      <c r="L222094"/>
      <c r="M222094"/>
    </row>
    <row r="222095" spans="12:13" x14ac:dyDescent="0.35">
      <c r="L222095"/>
      <c r="M222095"/>
    </row>
    <row r="222096" spans="12:13" x14ac:dyDescent="0.35">
      <c r="L222096"/>
      <c r="M222096"/>
    </row>
    <row r="222097" spans="12:13" x14ac:dyDescent="0.35">
      <c r="L222097"/>
      <c r="M222097"/>
    </row>
    <row r="222098" spans="12:13" x14ac:dyDescent="0.35">
      <c r="L222098"/>
      <c r="M222098"/>
    </row>
    <row r="222099" spans="12:13" x14ac:dyDescent="0.35">
      <c r="L222099"/>
      <c r="M222099"/>
    </row>
    <row r="222100" spans="12:13" x14ac:dyDescent="0.35">
      <c r="L222100"/>
      <c r="M222100"/>
    </row>
    <row r="222101" spans="12:13" x14ac:dyDescent="0.35">
      <c r="L222101"/>
      <c r="M222101"/>
    </row>
    <row r="222102" spans="12:13" x14ac:dyDescent="0.35">
      <c r="L222102"/>
      <c r="M222102"/>
    </row>
    <row r="222103" spans="12:13" x14ac:dyDescent="0.35">
      <c r="L222103"/>
      <c r="M222103"/>
    </row>
    <row r="222104" spans="12:13" x14ac:dyDescent="0.35">
      <c r="L222104"/>
      <c r="M222104"/>
    </row>
    <row r="222105" spans="12:13" x14ac:dyDescent="0.35">
      <c r="L222105"/>
      <c r="M222105"/>
    </row>
    <row r="222106" spans="12:13" x14ac:dyDescent="0.35">
      <c r="L222106"/>
      <c r="M222106"/>
    </row>
    <row r="222107" spans="12:13" x14ac:dyDescent="0.35">
      <c r="L222107"/>
      <c r="M222107"/>
    </row>
    <row r="222108" spans="12:13" x14ac:dyDescent="0.35">
      <c r="L222108"/>
      <c r="M222108"/>
    </row>
    <row r="222109" spans="12:13" x14ac:dyDescent="0.35">
      <c r="L222109"/>
      <c r="M222109"/>
    </row>
    <row r="222110" spans="12:13" x14ac:dyDescent="0.35">
      <c r="L222110"/>
      <c r="M222110"/>
    </row>
    <row r="222111" spans="12:13" x14ac:dyDescent="0.35">
      <c r="L222111"/>
      <c r="M222111"/>
    </row>
    <row r="222112" spans="12:13" x14ac:dyDescent="0.35">
      <c r="L222112"/>
      <c r="M222112"/>
    </row>
    <row r="222113" spans="12:13" x14ac:dyDescent="0.35">
      <c r="L222113"/>
      <c r="M222113"/>
    </row>
    <row r="222114" spans="12:13" x14ac:dyDescent="0.35">
      <c r="L222114"/>
      <c r="M222114"/>
    </row>
    <row r="222115" spans="12:13" x14ac:dyDescent="0.35">
      <c r="L222115"/>
      <c r="M222115"/>
    </row>
    <row r="222116" spans="12:13" x14ac:dyDescent="0.35">
      <c r="L222116"/>
      <c r="M222116"/>
    </row>
    <row r="222117" spans="12:13" x14ac:dyDescent="0.35">
      <c r="L222117"/>
      <c r="M222117"/>
    </row>
    <row r="222118" spans="12:13" x14ac:dyDescent="0.35">
      <c r="L222118"/>
      <c r="M222118"/>
    </row>
    <row r="222119" spans="12:13" x14ac:dyDescent="0.35">
      <c r="L222119"/>
      <c r="M222119"/>
    </row>
    <row r="222120" spans="12:13" x14ac:dyDescent="0.35">
      <c r="L222120"/>
      <c r="M222120"/>
    </row>
    <row r="222121" spans="12:13" x14ac:dyDescent="0.35">
      <c r="L222121"/>
      <c r="M222121"/>
    </row>
    <row r="222122" spans="12:13" x14ac:dyDescent="0.35">
      <c r="L222122"/>
      <c r="M222122"/>
    </row>
    <row r="222123" spans="12:13" x14ac:dyDescent="0.35">
      <c r="L222123"/>
      <c r="M222123"/>
    </row>
    <row r="222124" spans="12:13" x14ac:dyDescent="0.35">
      <c r="L222124"/>
      <c r="M222124"/>
    </row>
    <row r="222125" spans="12:13" x14ac:dyDescent="0.35">
      <c r="L222125"/>
      <c r="M222125"/>
    </row>
    <row r="222126" spans="12:13" x14ac:dyDescent="0.35">
      <c r="L222126"/>
      <c r="M222126"/>
    </row>
    <row r="222127" spans="12:13" x14ac:dyDescent="0.35">
      <c r="L222127"/>
      <c r="M222127"/>
    </row>
    <row r="222128" spans="12:13" x14ac:dyDescent="0.35">
      <c r="L222128"/>
      <c r="M222128"/>
    </row>
    <row r="222129" spans="12:13" x14ac:dyDescent="0.35">
      <c r="L222129"/>
      <c r="M222129"/>
    </row>
    <row r="222130" spans="12:13" x14ac:dyDescent="0.35">
      <c r="L222130"/>
      <c r="M222130"/>
    </row>
    <row r="222131" spans="12:13" x14ac:dyDescent="0.35">
      <c r="L222131"/>
      <c r="M222131"/>
    </row>
    <row r="222132" spans="12:13" x14ac:dyDescent="0.35">
      <c r="L222132"/>
      <c r="M222132"/>
    </row>
    <row r="222133" spans="12:13" x14ac:dyDescent="0.35">
      <c r="L222133"/>
      <c r="M222133"/>
    </row>
    <row r="222134" spans="12:13" x14ac:dyDescent="0.35">
      <c r="L222134"/>
      <c r="M222134"/>
    </row>
    <row r="222135" spans="12:13" x14ac:dyDescent="0.35">
      <c r="L222135"/>
      <c r="M222135"/>
    </row>
    <row r="222136" spans="12:13" x14ac:dyDescent="0.35">
      <c r="L222136"/>
      <c r="M222136"/>
    </row>
    <row r="222137" spans="12:13" x14ac:dyDescent="0.35">
      <c r="L222137"/>
      <c r="M222137"/>
    </row>
    <row r="222138" spans="12:13" x14ac:dyDescent="0.35">
      <c r="L222138"/>
      <c r="M222138"/>
    </row>
    <row r="222139" spans="12:13" x14ac:dyDescent="0.35">
      <c r="L222139"/>
      <c r="M222139"/>
    </row>
    <row r="222140" spans="12:13" x14ac:dyDescent="0.35">
      <c r="L222140"/>
      <c r="M222140"/>
    </row>
    <row r="222141" spans="12:13" x14ac:dyDescent="0.35">
      <c r="L222141"/>
      <c r="M222141"/>
    </row>
    <row r="222142" spans="12:13" x14ac:dyDescent="0.35">
      <c r="L222142"/>
      <c r="M222142"/>
    </row>
    <row r="222143" spans="12:13" x14ac:dyDescent="0.35">
      <c r="L222143"/>
      <c r="M222143"/>
    </row>
    <row r="222144" spans="12:13" x14ac:dyDescent="0.35">
      <c r="L222144"/>
      <c r="M222144"/>
    </row>
    <row r="222145" spans="12:13" x14ac:dyDescent="0.35">
      <c r="L222145"/>
      <c r="M222145"/>
    </row>
    <row r="222146" spans="12:13" x14ac:dyDescent="0.35">
      <c r="L222146"/>
      <c r="M222146"/>
    </row>
    <row r="222147" spans="12:13" x14ac:dyDescent="0.35">
      <c r="L222147"/>
      <c r="M222147"/>
    </row>
    <row r="222148" spans="12:13" x14ac:dyDescent="0.35">
      <c r="L222148"/>
      <c r="M222148"/>
    </row>
    <row r="222149" spans="12:13" x14ac:dyDescent="0.35">
      <c r="L222149"/>
      <c r="M222149"/>
    </row>
    <row r="222150" spans="12:13" x14ac:dyDescent="0.35">
      <c r="L222150"/>
      <c r="M222150"/>
    </row>
    <row r="222151" spans="12:13" x14ac:dyDescent="0.35">
      <c r="L222151"/>
      <c r="M222151"/>
    </row>
    <row r="222152" spans="12:13" x14ac:dyDescent="0.35">
      <c r="L222152"/>
      <c r="M222152"/>
    </row>
    <row r="222153" spans="12:13" x14ac:dyDescent="0.35">
      <c r="L222153"/>
      <c r="M222153"/>
    </row>
    <row r="222154" spans="12:13" x14ac:dyDescent="0.35">
      <c r="L222154"/>
      <c r="M222154"/>
    </row>
    <row r="222155" spans="12:13" x14ac:dyDescent="0.35">
      <c r="L222155"/>
      <c r="M222155"/>
    </row>
    <row r="222156" spans="12:13" x14ac:dyDescent="0.35">
      <c r="L222156"/>
      <c r="M222156"/>
    </row>
    <row r="222157" spans="12:13" x14ac:dyDescent="0.35">
      <c r="L222157"/>
      <c r="M222157"/>
    </row>
    <row r="222158" spans="12:13" x14ac:dyDescent="0.35">
      <c r="L222158"/>
      <c r="M222158"/>
    </row>
    <row r="222159" spans="12:13" x14ac:dyDescent="0.35">
      <c r="L222159"/>
      <c r="M222159"/>
    </row>
    <row r="222160" spans="12:13" x14ac:dyDescent="0.35">
      <c r="L222160"/>
      <c r="M222160"/>
    </row>
    <row r="222161" spans="12:13" x14ac:dyDescent="0.35">
      <c r="L222161"/>
      <c r="M222161"/>
    </row>
    <row r="222162" spans="12:13" x14ac:dyDescent="0.35">
      <c r="L222162"/>
      <c r="M222162"/>
    </row>
    <row r="222163" spans="12:13" x14ac:dyDescent="0.35">
      <c r="L222163"/>
      <c r="M222163"/>
    </row>
    <row r="222164" spans="12:13" x14ac:dyDescent="0.35">
      <c r="L222164"/>
      <c r="M222164"/>
    </row>
    <row r="222165" spans="12:13" x14ac:dyDescent="0.35">
      <c r="L222165"/>
      <c r="M222165"/>
    </row>
    <row r="222166" spans="12:13" x14ac:dyDescent="0.35">
      <c r="L222166"/>
      <c r="M222166"/>
    </row>
    <row r="222167" spans="12:13" x14ac:dyDescent="0.35">
      <c r="L222167"/>
      <c r="M222167"/>
    </row>
    <row r="222168" spans="12:13" x14ac:dyDescent="0.35">
      <c r="L222168"/>
      <c r="M222168"/>
    </row>
    <row r="222169" spans="12:13" x14ac:dyDescent="0.35">
      <c r="L222169"/>
      <c r="M222169"/>
    </row>
    <row r="222170" spans="12:13" x14ac:dyDescent="0.35">
      <c r="L222170"/>
      <c r="M222170"/>
    </row>
    <row r="222171" spans="12:13" x14ac:dyDescent="0.35">
      <c r="L222171"/>
      <c r="M222171"/>
    </row>
    <row r="222172" spans="12:13" x14ac:dyDescent="0.35">
      <c r="L222172"/>
      <c r="M222172"/>
    </row>
    <row r="222173" spans="12:13" x14ac:dyDescent="0.35">
      <c r="L222173"/>
      <c r="M222173"/>
    </row>
    <row r="222174" spans="12:13" x14ac:dyDescent="0.35">
      <c r="L222174"/>
      <c r="M222174"/>
    </row>
    <row r="222175" spans="12:13" x14ac:dyDescent="0.35">
      <c r="L222175"/>
      <c r="M222175"/>
    </row>
    <row r="222176" spans="12:13" x14ac:dyDescent="0.35">
      <c r="L222176"/>
      <c r="M222176"/>
    </row>
    <row r="222177" spans="12:13" x14ac:dyDescent="0.35">
      <c r="L222177"/>
      <c r="M222177"/>
    </row>
    <row r="222178" spans="12:13" x14ac:dyDescent="0.35">
      <c r="L222178"/>
      <c r="M222178"/>
    </row>
    <row r="222179" spans="12:13" x14ac:dyDescent="0.35">
      <c r="L222179"/>
      <c r="M222179"/>
    </row>
    <row r="222180" spans="12:13" x14ac:dyDescent="0.35">
      <c r="L222180"/>
      <c r="M222180"/>
    </row>
    <row r="222181" spans="12:13" x14ac:dyDescent="0.35">
      <c r="L222181"/>
      <c r="M222181"/>
    </row>
    <row r="222182" spans="12:13" x14ac:dyDescent="0.35">
      <c r="L222182"/>
      <c r="M222182"/>
    </row>
    <row r="222183" spans="12:13" x14ac:dyDescent="0.35">
      <c r="L222183"/>
      <c r="M222183"/>
    </row>
    <row r="222184" spans="12:13" x14ac:dyDescent="0.35">
      <c r="L222184"/>
      <c r="M222184"/>
    </row>
    <row r="222185" spans="12:13" x14ac:dyDescent="0.35">
      <c r="L222185"/>
      <c r="M222185"/>
    </row>
    <row r="222186" spans="12:13" x14ac:dyDescent="0.35">
      <c r="L222186"/>
      <c r="M222186"/>
    </row>
    <row r="222187" spans="12:13" x14ac:dyDescent="0.35">
      <c r="L222187"/>
      <c r="M222187"/>
    </row>
    <row r="222188" spans="12:13" x14ac:dyDescent="0.35">
      <c r="L222188"/>
      <c r="M222188"/>
    </row>
    <row r="222189" spans="12:13" x14ac:dyDescent="0.35">
      <c r="L222189"/>
      <c r="M222189"/>
    </row>
    <row r="222190" spans="12:13" x14ac:dyDescent="0.35">
      <c r="L222190"/>
      <c r="M222190"/>
    </row>
    <row r="222191" spans="12:13" x14ac:dyDescent="0.35">
      <c r="L222191"/>
      <c r="M222191"/>
    </row>
    <row r="222192" spans="12:13" x14ac:dyDescent="0.35">
      <c r="L222192"/>
      <c r="M222192"/>
    </row>
    <row r="222193" spans="12:13" x14ac:dyDescent="0.35">
      <c r="L222193"/>
      <c r="M222193"/>
    </row>
    <row r="222194" spans="12:13" x14ac:dyDescent="0.35">
      <c r="L222194"/>
      <c r="M222194"/>
    </row>
    <row r="222195" spans="12:13" x14ac:dyDescent="0.35">
      <c r="L222195"/>
      <c r="M222195"/>
    </row>
    <row r="222196" spans="12:13" x14ac:dyDescent="0.35">
      <c r="L222196"/>
      <c r="M222196"/>
    </row>
    <row r="222197" spans="12:13" x14ac:dyDescent="0.35">
      <c r="L222197"/>
      <c r="M222197"/>
    </row>
    <row r="222198" spans="12:13" x14ac:dyDescent="0.35">
      <c r="L222198"/>
      <c r="M222198"/>
    </row>
    <row r="222199" spans="12:13" x14ac:dyDescent="0.35">
      <c r="L222199"/>
      <c r="M222199"/>
    </row>
    <row r="222200" spans="12:13" x14ac:dyDescent="0.35">
      <c r="L222200"/>
      <c r="M222200"/>
    </row>
    <row r="222201" spans="12:13" x14ac:dyDescent="0.35">
      <c r="L222201"/>
      <c r="M222201"/>
    </row>
    <row r="222202" spans="12:13" x14ac:dyDescent="0.35">
      <c r="L222202"/>
      <c r="M222202"/>
    </row>
    <row r="222203" spans="12:13" x14ac:dyDescent="0.35">
      <c r="L222203"/>
      <c r="M222203"/>
    </row>
    <row r="222204" spans="12:13" x14ac:dyDescent="0.35">
      <c r="L222204"/>
      <c r="M222204"/>
    </row>
    <row r="222205" spans="12:13" x14ac:dyDescent="0.35">
      <c r="L222205"/>
      <c r="M222205"/>
    </row>
    <row r="222206" spans="12:13" x14ac:dyDescent="0.35">
      <c r="L222206"/>
      <c r="M222206"/>
    </row>
    <row r="222207" spans="12:13" x14ac:dyDescent="0.35">
      <c r="L222207"/>
      <c r="M222207"/>
    </row>
    <row r="222208" spans="12:13" x14ac:dyDescent="0.35">
      <c r="L222208"/>
      <c r="M222208"/>
    </row>
    <row r="222209" spans="12:13" x14ac:dyDescent="0.35">
      <c r="L222209"/>
      <c r="M222209"/>
    </row>
    <row r="222210" spans="12:13" x14ac:dyDescent="0.35">
      <c r="L222210"/>
      <c r="M222210"/>
    </row>
    <row r="222211" spans="12:13" x14ac:dyDescent="0.35">
      <c r="L222211"/>
      <c r="M222211"/>
    </row>
    <row r="222212" spans="12:13" x14ac:dyDescent="0.35">
      <c r="L222212"/>
      <c r="M222212"/>
    </row>
    <row r="222213" spans="12:13" x14ac:dyDescent="0.35">
      <c r="L222213"/>
      <c r="M222213"/>
    </row>
    <row r="222214" spans="12:13" x14ac:dyDescent="0.35">
      <c r="L222214"/>
      <c r="M222214"/>
    </row>
    <row r="222215" spans="12:13" x14ac:dyDescent="0.35">
      <c r="L222215"/>
      <c r="M222215"/>
    </row>
    <row r="222216" spans="12:13" x14ac:dyDescent="0.35">
      <c r="L222216"/>
      <c r="M222216"/>
    </row>
    <row r="222217" spans="12:13" x14ac:dyDescent="0.35">
      <c r="L222217"/>
      <c r="M222217"/>
    </row>
    <row r="222218" spans="12:13" x14ac:dyDescent="0.35">
      <c r="L222218"/>
      <c r="M222218"/>
    </row>
    <row r="222219" spans="12:13" x14ac:dyDescent="0.35">
      <c r="L222219"/>
      <c r="M222219"/>
    </row>
    <row r="222220" spans="12:13" x14ac:dyDescent="0.35">
      <c r="L222220"/>
      <c r="M222220"/>
    </row>
    <row r="222221" spans="12:13" x14ac:dyDescent="0.35">
      <c r="L222221"/>
      <c r="M222221"/>
    </row>
    <row r="222222" spans="12:13" x14ac:dyDescent="0.35">
      <c r="L222222"/>
      <c r="M222222"/>
    </row>
    <row r="222223" spans="12:13" x14ac:dyDescent="0.35">
      <c r="L222223"/>
      <c r="M222223"/>
    </row>
    <row r="222224" spans="12:13" x14ac:dyDescent="0.35">
      <c r="L222224"/>
      <c r="M222224"/>
    </row>
    <row r="222225" spans="12:13" x14ac:dyDescent="0.35">
      <c r="L222225"/>
      <c r="M222225"/>
    </row>
    <row r="222226" spans="12:13" x14ac:dyDescent="0.35">
      <c r="L222226"/>
      <c r="M222226"/>
    </row>
    <row r="222227" spans="12:13" x14ac:dyDescent="0.35">
      <c r="L222227"/>
      <c r="M222227"/>
    </row>
    <row r="222228" spans="12:13" x14ac:dyDescent="0.35">
      <c r="L222228"/>
      <c r="M222228"/>
    </row>
    <row r="222229" spans="12:13" x14ac:dyDescent="0.35">
      <c r="L222229"/>
      <c r="M222229"/>
    </row>
    <row r="222230" spans="12:13" x14ac:dyDescent="0.35">
      <c r="L222230"/>
      <c r="M222230"/>
    </row>
    <row r="222231" spans="12:13" x14ac:dyDescent="0.35">
      <c r="L222231"/>
      <c r="M222231"/>
    </row>
    <row r="222232" spans="12:13" x14ac:dyDescent="0.35">
      <c r="L222232"/>
      <c r="M222232"/>
    </row>
    <row r="222233" spans="12:13" x14ac:dyDescent="0.35">
      <c r="L222233"/>
      <c r="M222233"/>
    </row>
    <row r="222234" spans="12:13" x14ac:dyDescent="0.35">
      <c r="L222234"/>
      <c r="M222234"/>
    </row>
    <row r="222235" spans="12:13" x14ac:dyDescent="0.35">
      <c r="L222235"/>
      <c r="M222235"/>
    </row>
    <row r="222236" spans="12:13" x14ac:dyDescent="0.35">
      <c r="L222236"/>
      <c r="M222236"/>
    </row>
    <row r="222237" spans="12:13" x14ac:dyDescent="0.35">
      <c r="L222237"/>
      <c r="M222237"/>
    </row>
    <row r="222238" spans="12:13" x14ac:dyDescent="0.35">
      <c r="L222238"/>
      <c r="M222238"/>
    </row>
    <row r="222239" spans="12:13" x14ac:dyDescent="0.35">
      <c r="L222239"/>
      <c r="M222239"/>
    </row>
    <row r="222240" spans="12:13" x14ac:dyDescent="0.35">
      <c r="L222240"/>
      <c r="M222240"/>
    </row>
    <row r="222241" spans="12:13" x14ac:dyDescent="0.35">
      <c r="L222241"/>
      <c r="M222241"/>
    </row>
    <row r="222242" spans="12:13" x14ac:dyDescent="0.35">
      <c r="L222242"/>
      <c r="M222242"/>
    </row>
    <row r="222243" spans="12:13" x14ac:dyDescent="0.35">
      <c r="L222243"/>
      <c r="M222243"/>
    </row>
    <row r="222244" spans="12:13" x14ac:dyDescent="0.35">
      <c r="L222244"/>
      <c r="M222244"/>
    </row>
    <row r="222245" spans="12:13" x14ac:dyDescent="0.35">
      <c r="L222245"/>
      <c r="M222245"/>
    </row>
    <row r="222246" spans="12:13" x14ac:dyDescent="0.35">
      <c r="L222246"/>
      <c r="M222246"/>
    </row>
    <row r="222247" spans="12:13" x14ac:dyDescent="0.35">
      <c r="L222247"/>
      <c r="M222247"/>
    </row>
    <row r="222248" spans="12:13" x14ac:dyDescent="0.35">
      <c r="L222248"/>
      <c r="M222248"/>
    </row>
    <row r="222249" spans="12:13" x14ac:dyDescent="0.35">
      <c r="L222249"/>
      <c r="M222249"/>
    </row>
    <row r="222250" spans="12:13" x14ac:dyDescent="0.35">
      <c r="L222250"/>
      <c r="M222250"/>
    </row>
    <row r="222251" spans="12:13" x14ac:dyDescent="0.35">
      <c r="L222251"/>
      <c r="M222251"/>
    </row>
    <row r="222252" spans="12:13" x14ac:dyDescent="0.35">
      <c r="L222252"/>
      <c r="M222252"/>
    </row>
    <row r="222253" spans="12:13" x14ac:dyDescent="0.35">
      <c r="L222253"/>
      <c r="M222253"/>
    </row>
    <row r="222254" spans="12:13" x14ac:dyDescent="0.35">
      <c r="L222254"/>
      <c r="M222254"/>
    </row>
    <row r="222255" spans="12:13" x14ac:dyDescent="0.35">
      <c r="L222255"/>
      <c r="M222255"/>
    </row>
    <row r="222256" spans="12:13" x14ac:dyDescent="0.35">
      <c r="L222256"/>
      <c r="M222256"/>
    </row>
    <row r="222257" spans="12:13" x14ac:dyDescent="0.35">
      <c r="L222257"/>
      <c r="M222257"/>
    </row>
    <row r="222258" spans="12:13" x14ac:dyDescent="0.35">
      <c r="L222258"/>
      <c r="M222258"/>
    </row>
    <row r="222259" spans="12:13" x14ac:dyDescent="0.35">
      <c r="L222259"/>
      <c r="M222259"/>
    </row>
    <row r="222260" spans="12:13" x14ac:dyDescent="0.35">
      <c r="L222260"/>
      <c r="M222260"/>
    </row>
    <row r="222261" spans="12:13" x14ac:dyDescent="0.35">
      <c r="L222261"/>
      <c r="M222261"/>
    </row>
    <row r="222262" spans="12:13" x14ac:dyDescent="0.35">
      <c r="L222262"/>
      <c r="M222262"/>
    </row>
    <row r="222263" spans="12:13" x14ac:dyDescent="0.35">
      <c r="L222263"/>
      <c r="M222263"/>
    </row>
    <row r="222264" spans="12:13" x14ac:dyDescent="0.35">
      <c r="L222264"/>
      <c r="M222264"/>
    </row>
    <row r="222265" spans="12:13" x14ac:dyDescent="0.35">
      <c r="L222265"/>
      <c r="M222265"/>
    </row>
    <row r="222266" spans="12:13" x14ac:dyDescent="0.35">
      <c r="L222266"/>
      <c r="M222266"/>
    </row>
    <row r="222267" spans="12:13" x14ac:dyDescent="0.35">
      <c r="L222267"/>
      <c r="M222267"/>
    </row>
    <row r="222268" spans="12:13" x14ac:dyDescent="0.35">
      <c r="L222268"/>
      <c r="M222268"/>
    </row>
    <row r="222269" spans="12:13" x14ac:dyDescent="0.35">
      <c r="L222269"/>
      <c r="M222269"/>
    </row>
    <row r="222270" spans="12:13" x14ac:dyDescent="0.35">
      <c r="L222270"/>
      <c r="M222270"/>
    </row>
    <row r="222271" spans="12:13" x14ac:dyDescent="0.35">
      <c r="L222271"/>
      <c r="M222271"/>
    </row>
    <row r="222272" spans="12:13" x14ac:dyDescent="0.35">
      <c r="L222272"/>
      <c r="M222272"/>
    </row>
    <row r="222273" spans="12:13" x14ac:dyDescent="0.35">
      <c r="L222273"/>
      <c r="M222273"/>
    </row>
    <row r="222274" spans="12:13" x14ac:dyDescent="0.35">
      <c r="L222274"/>
      <c r="M222274"/>
    </row>
    <row r="222275" spans="12:13" x14ac:dyDescent="0.35">
      <c r="L222275"/>
      <c r="M222275"/>
    </row>
    <row r="222276" spans="12:13" x14ac:dyDescent="0.35">
      <c r="L222276"/>
      <c r="M222276"/>
    </row>
    <row r="222277" spans="12:13" x14ac:dyDescent="0.35">
      <c r="L222277"/>
      <c r="M222277"/>
    </row>
    <row r="222278" spans="12:13" x14ac:dyDescent="0.35">
      <c r="L222278"/>
      <c r="M222278"/>
    </row>
    <row r="222279" spans="12:13" x14ac:dyDescent="0.35">
      <c r="L222279"/>
      <c r="M222279"/>
    </row>
    <row r="222280" spans="12:13" x14ac:dyDescent="0.35">
      <c r="L222280"/>
      <c r="M222280"/>
    </row>
    <row r="222281" spans="12:13" x14ac:dyDescent="0.35">
      <c r="L222281"/>
      <c r="M222281"/>
    </row>
    <row r="222282" spans="12:13" x14ac:dyDescent="0.35">
      <c r="L222282"/>
      <c r="M222282"/>
    </row>
    <row r="222283" spans="12:13" x14ac:dyDescent="0.35">
      <c r="L222283"/>
      <c r="M222283"/>
    </row>
    <row r="222284" spans="12:13" x14ac:dyDescent="0.35">
      <c r="L222284"/>
      <c r="M222284"/>
    </row>
    <row r="222285" spans="12:13" x14ac:dyDescent="0.35">
      <c r="L222285"/>
      <c r="M222285"/>
    </row>
    <row r="222286" spans="12:13" x14ac:dyDescent="0.35">
      <c r="L222286"/>
      <c r="M222286"/>
    </row>
    <row r="222287" spans="12:13" x14ac:dyDescent="0.35">
      <c r="L222287"/>
      <c r="M222287"/>
    </row>
    <row r="222288" spans="12:13" x14ac:dyDescent="0.35">
      <c r="L222288"/>
      <c r="M222288"/>
    </row>
    <row r="222289" spans="12:13" x14ac:dyDescent="0.35">
      <c r="L222289"/>
      <c r="M222289"/>
    </row>
    <row r="222290" spans="12:13" x14ac:dyDescent="0.35">
      <c r="L222290"/>
      <c r="M222290"/>
    </row>
    <row r="222291" spans="12:13" x14ac:dyDescent="0.35">
      <c r="L222291"/>
      <c r="M222291"/>
    </row>
    <row r="222292" spans="12:13" x14ac:dyDescent="0.35">
      <c r="L222292"/>
      <c r="M222292"/>
    </row>
    <row r="222293" spans="12:13" x14ac:dyDescent="0.35">
      <c r="L222293"/>
      <c r="M222293"/>
    </row>
    <row r="222294" spans="12:13" x14ac:dyDescent="0.35">
      <c r="L222294"/>
      <c r="M222294"/>
    </row>
    <row r="222295" spans="12:13" x14ac:dyDescent="0.35">
      <c r="L222295"/>
      <c r="M222295"/>
    </row>
    <row r="222296" spans="12:13" x14ac:dyDescent="0.35">
      <c r="L222296"/>
      <c r="M222296"/>
    </row>
    <row r="222297" spans="12:13" x14ac:dyDescent="0.35">
      <c r="L222297"/>
      <c r="M222297"/>
    </row>
    <row r="222298" spans="12:13" x14ac:dyDescent="0.35">
      <c r="L222298"/>
      <c r="M222298"/>
    </row>
    <row r="222299" spans="12:13" x14ac:dyDescent="0.35">
      <c r="L222299"/>
      <c r="M222299"/>
    </row>
    <row r="222300" spans="12:13" x14ac:dyDescent="0.35">
      <c r="L222300"/>
      <c r="M222300"/>
    </row>
    <row r="222301" spans="12:13" x14ac:dyDescent="0.35">
      <c r="L222301"/>
      <c r="M222301"/>
    </row>
    <row r="222302" spans="12:13" x14ac:dyDescent="0.35">
      <c r="L222302"/>
      <c r="M222302"/>
    </row>
    <row r="222303" spans="12:13" x14ac:dyDescent="0.35">
      <c r="L222303"/>
      <c r="M222303"/>
    </row>
    <row r="222304" spans="12:13" x14ac:dyDescent="0.35">
      <c r="L222304"/>
      <c r="M222304"/>
    </row>
    <row r="222305" spans="12:13" x14ac:dyDescent="0.35">
      <c r="L222305"/>
      <c r="M222305"/>
    </row>
    <row r="222306" spans="12:13" x14ac:dyDescent="0.35">
      <c r="L222306"/>
      <c r="M222306"/>
    </row>
    <row r="222307" spans="12:13" x14ac:dyDescent="0.35">
      <c r="L222307"/>
      <c r="M222307"/>
    </row>
    <row r="222308" spans="12:13" x14ac:dyDescent="0.35">
      <c r="L222308"/>
      <c r="M222308"/>
    </row>
    <row r="222309" spans="12:13" x14ac:dyDescent="0.35">
      <c r="L222309"/>
      <c r="M222309"/>
    </row>
    <row r="222310" spans="12:13" x14ac:dyDescent="0.35">
      <c r="L222310"/>
      <c r="M222310"/>
    </row>
    <row r="222311" spans="12:13" x14ac:dyDescent="0.35">
      <c r="L222311"/>
      <c r="M222311"/>
    </row>
    <row r="222312" spans="12:13" x14ac:dyDescent="0.35">
      <c r="L222312"/>
      <c r="M222312"/>
    </row>
    <row r="222313" spans="12:13" x14ac:dyDescent="0.35">
      <c r="L222313"/>
      <c r="M222313"/>
    </row>
    <row r="222314" spans="12:13" x14ac:dyDescent="0.35">
      <c r="L222314"/>
      <c r="M222314"/>
    </row>
    <row r="222315" spans="12:13" x14ac:dyDescent="0.35">
      <c r="L222315"/>
      <c r="M222315"/>
    </row>
    <row r="222316" spans="12:13" x14ac:dyDescent="0.35">
      <c r="L222316"/>
      <c r="M222316"/>
    </row>
    <row r="222317" spans="12:13" x14ac:dyDescent="0.35">
      <c r="L222317"/>
      <c r="M222317"/>
    </row>
    <row r="222318" spans="12:13" x14ac:dyDescent="0.35">
      <c r="L222318"/>
      <c r="M222318"/>
    </row>
    <row r="222319" spans="12:13" x14ac:dyDescent="0.35">
      <c r="L222319"/>
      <c r="M222319"/>
    </row>
    <row r="222320" spans="12:13" x14ac:dyDescent="0.35">
      <c r="L222320"/>
      <c r="M222320"/>
    </row>
    <row r="222321" spans="12:13" x14ac:dyDescent="0.35">
      <c r="L222321"/>
      <c r="M222321"/>
    </row>
    <row r="222322" spans="12:13" x14ac:dyDescent="0.35">
      <c r="L222322"/>
      <c r="M222322"/>
    </row>
    <row r="222323" spans="12:13" x14ac:dyDescent="0.35">
      <c r="L222323"/>
      <c r="M222323"/>
    </row>
    <row r="222324" spans="12:13" x14ac:dyDescent="0.35">
      <c r="L222324"/>
      <c r="M222324"/>
    </row>
    <row r="222325" spans="12:13" x14ac:dyDescent="0.35">
      <c r="L222325"/>
      <c r="M222325"/>
    </row>
    <row r="222326" spans="12:13" x14ac:dyDescent="0.35">
      <c r="L222326"/>
      <c r="M222326"/>
    </row>
    <row r="222327" spans="12:13" x14ac:dyDescent="0.35">
      <c r="L222327"/>
      <c r="M222327"/>
    </row>
    <row r="222328" spans="12:13" x14ac:dyDescent="0.35">
      <c r="L222328"/>
      <c r="M222328"/>
    </row>
    <row r="222329" spans="12:13" x14ac:dyDescent="0.35">
      <c r="L222329"/>
      <c r="M222329"/>
    </row>
    <row r="222330" spans="12:13" x14ac:dyDescent="0.35">
      <c r="L222330"/>
      <c r="M222330"/>
    </row>
    <row r="222331" spans="12:13" x14ac:dyDescent="0.35">
      <c r="L222331"/>
      <c r="M222331"/>
    </row>
    <row r="222332" spans="12:13" x14ac:dyDescent="0.35">
      <c r="L222332"/>
      <c r="M222332"/>
    </row>
    <row r="222333" spans="12:13" x14ac:dyDescent="0.35">
      <c r="L222333"/>
      <c r="M222333"/>
    </row>
    <row r="222334" spans="12:13" x14ac:dyDescent="0.35">
      <c r="L222334"/>
      <c r="M222334"/>
    </row>
    <row r="222335" spans="12:13" x14ac:dyDescent="0.35">
      <c r="L222335"/>
      <c r="M222335"/>
    </row>
    <row r="222336" spans="12:13" x14ac:dyDescent="0.35">
      <c r="L222336"/>
      <c r="M222336"/>
    </row>
    <row r="222337" spans="12:13" x14ac:dyDescent="0.35">
      <c r="L222337"/>
      <c r="M222337"/>
    </row>
    <row r="222338" spans="12:13" x14ac:dyDescent="0.35">
      <c r="L222338"/>
      <c r="M222338"/>
    </row>
    <row r="222339" spans="12:13" x14ac:dyDescent="0.35">
      <c r="L222339"/>
      <c r="M222339"/>
    </row>
    <row r="222340" spans="12:13" x14ac:dyDescent="0.35">
      <c r="L222340"/>
      <c r="M222340"/>
    </row>
    <row r="222341" spans="12:13" x14ac:dyDescent="0.35">
      <c r="L222341"/>
      <c r="M222341"/>
    </row>
    <row r="222342" spans="12:13" x14ac:dyDescent="0.35">
      <c r="L222342"/>
      <c r="M222342"/>
    </row>
    <row r="222343" spans="12:13" x14ac:dyDescent="0.35">
      <c r="L222343"/>
      <c r="M222343"/>
    </row>
    <row r="222344" spans="12:13" x14ac:dyDescent="0.35">
      <c r="L222344"/>
      <c r="M222344"/>
    </row>
    <row r="222345" spans="12:13" x14ac:dyDescent="0.35">
      <c r="L222345"/>
      <c r="M222345"/>
    </row>
    <row r="222346" spans="12:13" x14ac:dyDescent="0.35">
      <c r="L222346"/>
      <c r="M222346"/>
    </row>
    <row r="222347" spans="12:13" x14ac:dyDescent="0.35">
      <c r="L222347"/>
      <c r="M222347"/>
    </row>
    <row r="222348" spans="12:13" x14ac:dyDescent="0.35">
      <c r="L222348"/>
      <c r="M222348"/>
    </row>
    <row r="222349" spans="12:13" x14ac:dyDescent="0.35">
      <c r="L222349"/>
      <c r="M222349"/>
    </row>
    <row r="222350" spans="12:13" x14ac:dyDescent="0.35">
      <c r="L222350"/>
      <c r="M222350"/>
    </row>
    <row r="222351" spans="12:13" x14ac:dyDescent="0.35">
      <c r="L222351"/>
      <c r="M222351"/>
    </row>
    <row r="222352" spans="12:13" x14ac:dyDescent="0.35">
      <c r="L222352"/>
      <c r="M222352"/>
    </row>
    <row r="222353" spans="12:13" x14ac:dyDescent="0.35">
      <c r="L222353"/>
      <c r="M222353"/>
    </row>
    <row r="222354" spans="12:13" x14ac:dyDescent="0.35">
      <c r="L222354"/>
      <c r="M222354"/>
    </row>
    <row r="222355" spans="12:13" x14ac:dyDescent="0.35">
      <c r="L222355"/>
      <c r="M222355"/>
    </row>
    <row r="222356" spans="12:13" x14ac:dyDescent="0.35">
      <c r="L222356"/>
      <c r="M222356"/>
    </row>
    <row r="222357" spans="12:13" x14ac:dyDescent="0.35">
      <c r="L222357"/>
      <c r="M222357"/>
    </row>
    <row r="222358" spans="12:13" x14ac:dyDescent="0.35">
      <c r="L222358"/>
      <c r="M222358"/>
    </row>
    <row r="222359" spans="12:13" x14ac:dyDescent="0.35">
      <c r="L222359"/>
      <c r="M222359"/>
    </row>
    <row r="222360" spans="12:13" x14ac:dyDescent="0.35">
      <c r="L222360"/>
      <c r="M222360"/>
    </row>
    <row r="222361" spans="12:13" x14ac:dyDescent="0.35">
      <c r="L222361"/>
      <c r="M222361"/>
    </row>
    <row r="222362" spans="12:13" x14ac:dyDescent="0.35">
      <c r="L222362"/>
      <c r="M222362"/>
    </row>
    <row r="222363" spans="12:13" x14ac:dyDescent="0.35">
      <c r="L222363"/>
      <c r="M222363"/>
    </row>
    <row r="222364" spans="12:13" x14ac:dyDescent="0.35">
      <c r="L222364"/>
      <c r="M222364"/>
    </row>
    <row r="222365" spans="12:13" x14ac:dyDescent="0.35">
      <c r="L222365"/>
      <c r="M222365"/>
    </row>
    <row r="222366" spans="12:13" x14ac:dyDescent="0.35">
      <c r="L222366"/>
      <c r="M222366"/>
    </row>
    <row r="222367" spans="12:13" x14ac:dyDescent="0.35">
      <c r="L222367"/>
      <c r="M222367"/>
    </row>
    <row r="222368" spans="12:13" x14ac:dyDescent="0.35">
      <c r="L222368"/>
      <c r="M222368"/>
    </row>
    <row r="222369" spans="12:13" x14ac:dyDescent="0.35">
      <c r="L222369"/>
      <c r="M222369"/>
    </row>
    <row r="222370" spans="12:13" x14ac:dyDescent="0.35">
      <c r="L222370"/>
      <c r="M222370"/>
    </row>
    <row r="222371" spans="12:13" x14ac:dyDescent="0.35">
      <c r="L222371"/>
      <c r="M222371"/>
    </row>
    <row r="222372" spans="12:13" x14ac:dyDescent="0.35">
      <c r="L222372"/>
      <c r="M222372"/>
    </row>
    <row r="222373" spans="12:13" x14ac:dyDescent="0.35">
      <c r="L222373"/>
      <c r="M222373"/>
    </row>
    <row r="222374" spans="12:13" x14ac:dyDescent="0.35">
      <c r="L222374"/>
      <c r="M222374"/>
    </row>
    <row r="222375" spans="12:13" x14ac:dyDescent="0.35">
      <c r="L222375"/>
      <c r="M222375"/>
    </row>
    <row r="222376" spans="12:13" x14ac:dyDescent="0.35">
      <c r="L222376"/>
      <c r="M222376"/>
    </row>
    <row r="222377" spans="12:13" x14ac:dyDescent="0.35">
      <c r="L222377"/>
      <c r="M222377"/>
    </row>
    <row r="222378" spans="12:13" x14ac:dyDescent="0.35">
      <c r="L222378"/>
      <c r="M222378"/>
    </row>
    <row r="222379" spans="12:13" x14ac:dyDescent="0.35">
      <c r="L222379"/>
      <c r="M222379"/>
    </row>
    <row r="222380" spans="12:13" x14ac:dyDescent="0.35">
      <c r="L222380"/>
      <c r="M222380"/>
    </row>
    <row r="222381" spans="12:13" x14ac:dyDescent="0.35">
      <c r="L222381"/>
      <c r="M222381"/>
    </row>
    <row r="222382" spans="12:13" x14ac:dyDescent="0.35">
      <c r="L222382"/>
      <c r="M222382"/>
    </row>
    <row r="222383" spans="12:13" x14ac:dyDescent="0.35">
      <c r="L222383"/>
      <c r="M222383"/>
    </row>
    <row r="222384" spans="12:13" x14ac:dyDescent="0.35">
      <c r="L222384"/>
      <c r="M222384"/>
    </row>
    <row r="222385" spans="12:13" x14ac:dyDescent="0.35">
      <c r="L222385"/>
      <c r="M222385"/>
    </row>
    <row r="222386" spans="12:13" x14ac:dyDescent="0.35">
      <c r="L222386"/>
      <c r="M222386"/>
    </row>
    <row r="222387" spans="12:13" x14ac:dyDescent="0.35">
      <c r="L222387"/>
      <c r="M222387"/>
    </row>
    <row r="222388" spans="12:13" x14ac:dyDescent="0.35">
      <c r="L222388"/>
      <c r="M222388"/>
    </row>
    <row r="222389" spans="12:13" x14ac:dyDescent="0.35">
      <c r="L222389"/>
      <c r="M222389"/>
    </row>
    <row r="222390" spans="12:13" x14ac:dyDescent="0.35">
      <c r="L222390"/>
      <c r="M222390"/>
    </row>
    <row r="222391" spans="12:13" x14ac:dyDescent="0.35">
      <c r="L222391"/>
      <c r="M222391"/>
    </row>
    <row r="222392" spans="12:13" x14ac:dyDescent="0.35">
      <c r="L222392"/>
      <c r="M222392"/>
    </row>
    <row r="222393" spans="12:13" x14ac:dyDescent="0.35">
      <c r="L222393"/>
      <c r="M222393"/>
    </row>
    <row r="222394" spans="12:13" x14ac:dyDescent="0.35">
      <c r="L222394"/>
      <c r="M222394"/>
    </row>
    <row r="222395" spans="12:13" x14ac:dyDescent="0.35">
      <c r="L222395"/>
      <c r="M222395"/>
    </row>
    <row r="222396" spans="12:13" x14ac:dyDescent="0.35">
      <c r="L222396"/>
      <c r="M222396"/>
    </row>
    <row r="222397" spans="12:13" x14ac:dyDescent="0.35">
      <c r="L222397"/>
      <c r="M222397"/>
    </row>
    <row r="222398" spans="12:13" x14ac:dyDescent="0.35">
      <c r="L222398"/>
      <c r="M222398"/>
    </row>
    <row r="222399" spans="12:13" x14ac:dyDescent="0.35">
      <c r="L222399"/>
      <c r="M222399"/>
    </row>
    <row r="222400" spans="12:13" x14ac:dyDescent="0.35">
      <c r="L222400"/>
      <c r="M222400"/>
    </row>
    <row r="222401" spans="12:13" x14ac:dyDescent="0.35">
      <c r="L222401"/>
      <c r="M222401"/>
    </row>
    <row r="222402" spans="12:13" x14ac:dyDescent="0.35">
      <c r="L222402"/>
      <c r="M222402"/>
    </row>
    <row r="222403" spans="12:13" x14ac:dyDescent="0.35">
      <c r="L222403"/>
      <c r="M222403"/>
    </row>
    <row r="222404" spans="12:13" x14ac:dyDescent="0.35">
      <c r="L222404"/>
      <c r="M222404"/>
    </row>
    <row r="222405" spans="12:13" x14ac:dyDescent="0.35">
      <c r="L222405"/>
      <c r="M222405"/>
    </row>
    <row r="222406" spans="12:13" x14ac:dyDescent="0.35">
      <c r="L222406"/>
      <c r="M222406"/>
    </row>
    <row r="222407" spans="12:13" x14ac:dyDescent="0.35">
      <c r="L222407"/>
      <c r="M222407"/>
    </row>
    <row r="222408" spans="12:13" x14ac:dyDescent="0.35">
      <c r="L222408"/>
      <c r="M222408"/>
    </row>
    <row r="222409" spans="12:13" x14ac:dyDescent="0.35">
      <c r="L222409"/>
      <c r="M222409"/>
    </row>
    <row r="222410" spans="12:13" x14ac:dyDescent="0.35">
      <c r="L222410"/>
      <c r="M222410"/>
    </row>
    <row r="222411" spans="12:13" x14ac:dyDescent="0.35">
      <c r="L222411"/>
      <c r="M222411"/>
    </row>
    <row r="222412" spans="12:13" x14ac:dyDescent="0.35">
      <c r="L222412"/>
      <c r="M222412"/>
    </row>
    <row r="222413" spans="12:13" x14ac:dyDescent="0.35">
      <c r="L222413"/>
      <c r="M222413"/>
    </row>
    <row r="222414" spans="12:13" x14ac:dyDescent="0.35">
      <c r="L222414"/>
      <c r="M222414"/>
    </row>
    <row r="222415" spans="12:13" x14ac:dyDescent="0.35">
      <c r="L222415"/>
      <c r="M222415"/>
    </row>
    <row r="222416" spans="12:13" x14ac:dyDescent="0.35">
      <c r="L222416"/>
      <c r="M222416"/>
    </row>
    <row r="222417" spans="12:13" x14ac:dyDescent="0.35">
      <c r="L222417"/>
      <c r="M222417"/>
    </row>
    <row r="222418" spans="12:13" x14ac:dyDescent="0.35">
      <c r="L222418"/>
      <c r="M222418"/>
    </row>
    <row r="222419" spans="12:13" x14ac:dyDescent="0.35">
      <c r="L222419"/>
      <c r="M222419"/>
    </row>
    <row r="222420" spans="12:13" x14ac:dyDescent="0.35">
      <c r="L222420"/>
      <c r="M222420"/>
    </row>
    <row r="222421" spans="12:13" x14ac:dyDescent="0.35">
      <c r="L222421"/>
      <c r="M222421"/>
    </row>
    <row r="222422" spans="12:13" x14ac:dyDescent="0.35">
      <c r="L222422"/>
      <c r="M222422"/>
    </row>
    <row r="222423" spans="12:13" x14ac:dyDescent="0.35">
      <c r="L222423"/>
      <c r="M222423"/>
    </row>
    <row r="222424" spans="12:13" x14ac:dyDescent="0.35">
      <c r="L222424"/>
      <c r="M222424"/>
    </row>
    <row r="222425" spans="12:13" x14ac:dyDescent="0.35">
      <c r="L222425"/>
      <c r="M222425"/>
    </row>
    <row r="222426" spans="12:13" x14ac:dyDescent="0.35">
      <c r="L222426"/>
      <c r="M222426"/>
    </row>
    <row r="222427" spans="12:13" x14ac:dyDescent="0.35">
      <c r="L222427"/>
      <c r="M222427"/>
    </row>
    <row r="222428" spans="12:13" x14ac:dyDescent="0.35">
      <c r="L222428"/>
      <c r="M222428"/>
    </row>
    <row r="222429" spans="12:13" x14ac:dyDescent="0.35">
      <c r="L222429"/>
      <c r="M222429"/>
    </row>
    <row r="222430" spans="12:13" x14ac:dyDescent="0.35">
      <c r="L222430"/>
      <c r="M222430"/>
    </row>
    <row r="222431" spans="12:13" x14ac:dyDescent="0.35">
      <c r="L222431"/>
      <c r="M222431"/>
    </row>
    <row r="222432" spans="12:13" x14ac:dyDescent="0.35">
      <c r="L222432"/>
      <c r="M222432"/>
    </row>
    <row r="222433" spans="12:13" x14ac:dyDescent="0.35">
      <c r="L222433"/>
      <c r="M222433"/>
    </row>
    <row r="222434" spans="12:13" x14ac:dyDescent="0.35">
      <c r="L222434"/>
      <c r="M222434"/>
    </row>
    <row r="222435" spans="12:13" x14ac:dyDescent="0.35">
      <c r="L222435"/>
      <c r="M222435"/>
    </row>
    <row r="222436" spans="12:13" x14ac:dyDescent="0.35">
      <c r="L222436"/>
      <c r="M222436"/>
    </row>
    <row r="222437" spans="12:13" x14ac:dyDescent="0.35">
      <c r="L222437"/>
      <c r="M222437"/>
    </row>
    <row r="222438" spans="12:13" x14ac:dyDescent="0.35">
      <c r="L222438"/>
      <c r="M222438"/>
    </row>
    <row r="222439" spans="12:13" x14ac:dyDescent="0.35">
      <c r="L222439"/>
      <c r="M222439"/>
    </row>
    <row r="222440" spans="12:13" x14ac:dyDescent="0.35">
      <c r="L222440"/>
      <c r="M222440"/>
    </row>
    <row r="222441" spans="12:13" x14ac:dyDescent="0.35">
      <c r="L222441"/>
      <c r="M222441"/>
    </row>
    <row r="222442" spans="12:13" x14ac:dyDescent="0.35">
      <c r="L222442"/>
      <c r="M222442"/>
    </row>
    <row r="222443" spans="12:13" x14ac:dyDescent="0.35">
      <c r="L222443"/>
      <c r="M222443"/>
    </row>
    <row r="222444" spans="12:13" x14ac:dyDescent="0.35">
      <c r="L222444"/>
      <c r="M222444"/>
    </row>
    <row r="222445" spans="12:13" x14ac:dyDescent="0.35">
      <c r="L222445"/>
      <c r="M222445"/>
    </row>
    <row r="222446" spans="12:13" x14ac:dyDescent="0.35">
      <c r="L222446"/>
      <c r="M222446"/>
    </row>
    <row r="222447" spans="12:13" x14ac:dyDescent="0.35">
      <c r="L222447"/>
      <c r="M222447"/>
    </row>
    <row r="222448" spans="12:13" x14ac:dyDescent="0.35">
      <c r="L222448"/>
      <c r="M222448"/>
    </row>
    <row r="222449" spans="12:13" x14ac:dyDescent="0.35">
      <c r="L222449"/>
      <c r="M222449"/>
    </row>
    <row r="222450" spans="12:13" x14ac:dyDescent="0.35">
      <c r="L222450"/>
      <c r="M222450"/>
    </row>
    <row r="222451" spans="12:13" x14ac:dyDescent="0.35">
      <c r="L222451"/>
      <c r="M222451"/>
    </row>
    <row r="222452" spans="12:13" x14ac:dyDescent="0.35">
      <c r="L222452"/>
      <c r="M222452"/>
    </row>
    <row r="222453" spans="12:13" x14ac:dyDescent="0.35">
      <c r="L222453"/>
      <c r="M222453"/>
    </row>
    <row r="222454" spans="12:13" x14ac:dyDescent="0.35">
      <c r="L222454"/>
      <c r="M222454"/>
    </row>
    <row r="222455" spans="12:13" x14ac:dyDescent="0.35">
      <c r="L222455"/>
      <c r="M222455"/>
    </row>
    <row r="222456" spans="12:13" x14ac:dyDescent="0.35">
      <c r="L222456"/>
      <c r="M222456"/>
    </row>
    <row r="222457" spans="12:13" x14ac:dyDescent="0.35">
      <c r="L222457"/>
      <c r="M222457"/>
    </row>
    <row r="222458" spans="12:13" x14ac:dyDescent="0.35">
      <c r="L222458"/>
      <c r="M222458"/>
    </row>
    <row r="222459" spans="12:13" x14ac:dyDescent="0.35">
      <c r="L222459"/>
      <c r="M222459"/>
    </row>
    <row r="222460" spans="12:13" x14ac:dyDescent="0.35">
      <c r="L222460"/>
      <c r="M222460"/>
    </row>
    <row r="222461" spans="12:13" x14ac:dyDescent="0.35">
      <c r="L222461"/>
      <c r="M222461"/>
    </row>
    <row r="222462" spans="12:13" x14ac:dyDescent="0.35">
      <c r="L222462"/>
      <c r="M222462"/>
    </row>
    <row r="222463" spans="12:13" x14ac:dyDescent="0.35">
      <c r="L222463"/>
      <c r="M222463"/>
    </row>
    <row r="222464" spans="12:13" x14ac:dyDescent="0.35">
      <c r="L222464"/>
      <c r="M222464"/>
    </row>
    <row r="222465" spans="12:13" x14ac:dyDescent="0.35">
      <c r="L222465"/>
      <c r="M222465"/>
    </row>
    <row r="222466" spans="12:13" x14ac:dyDescent="0.35">
      <c r="L222466"/>
      <c r="M222466"/>
    </row>
    <row r="222467" spans="12:13" x14ac:dyDescent="0.35">
      <c r="L222467"/>
      <c r="M222467"/>
    </row>
    <row r="222468" spans="12:13" x14ac:dyDescent="0.35">
      <c r="L222468"/>
      <c r="M222468"/>
    </row>
    <row r="222469" spans="12:13" x14ac:dyDescent="0.35">
      <c r="L222469"/>
      <c r="M222469"/>
    </row>
    <row r="222470" spans="12:13" x14ac:dyDescent="0.35">
      <c r="L222470"/>
      <c r="M222470"/>
    </row>
    <row r="222471" spans="12:13" x14ac:dyDescent="0.35">
      <c r="L222471"/>
      <c r="M222471"/>
    </row>
    <row r="222472" spans="12:13" x14ac:dyDescent="0.35">
      <c r="L222472"/>
      <c r="M222472"/>
    </row>
    <row r="222473" spans="12:13" x14ac:dyDescent="0.35">
      <c r="L222473"/>
      <c r="M222473"/>
    </row>
    <row r="222474" spans="12:13" x14ac:dyDescent="0.35">
      <c r="L222474"/>
      <c r="M222474"/>
    </row>
    <row r="222475" spans="12:13" x14ac:dyDescent="0.35">
      <c r="L222475"/>
      <c r="M222475"/>
    </row>
    <row r="222476" spans="12:13" x14ac:dyDescent="0.35">
      <c r="L222476"/>
      <c r="M222476"/>
    </row>
    <row r="222477" spans="12:13" x14ac:dyDescent="0.35">
      <c r="L222477"/>
      <c r="M222477"/>
    </row>
    <row r="222478" spans="12:13" x14ac:dyDescent="0.35">
      <c r="L222478"/>
      <c r="M222478"/>
    </row>
    <row r="222479" spans="12:13" x14ac:dyDescent="0.35">
      <c r="L222479"/>
      <c r="M222479"/>
    </row>
    <row r="222480" spans="12:13" x14ac:dyDescent="0.35">
      <c r="L222480"/>
      <c r="M222480"/>
    </row>
    <row r="222481" spans="12:13" x14ac:dyDescent="0.35">
      <c r="L222481"/>
      <c r="M222481"/>
    </row>
    <row r="222482" spans="12:13" x14ac:dyDescent="0.35">
      <c r="L222482"/>
      <c r="M222482"/>
    </row>
    <row r="222483" spans="12:13" x14ac:dyDescent="0.35">
      <c r="L222483"/>
      <c r="M222483"/>
    </row>
    <row r="222484" spans="12:13" x14ac:dyDescent="0.35">
      <c r="L222484"/>
      <c r="M222484"/>
    </row>
    <row r="222485" spans="12:13" x14ac:dyDescent="0.35">
      <c r="L222485"/>
      <c r="M222485"/>
    </row>
    <row r="222486" spans="12:13" x14ac:dyDescent="0.35">
      <c r="L222486"/>
      <c r="M222486"/>
    </row>
    <row r="222487" spans="12:13" x14ac:dyDescent="0.35">
      <c r="L222487"/>
      <c r="M222487"/>
    </row>
    <row r="222488" spans="12:13" x14ac:dyDescent="0.35">
      <c r="L222488"/>
      <c r="M222488"/>
    </row>
    <row r="222489" spans="12:13" x14ac:dyDescent="0.35">
      <c r="L222489"/>
      <c r="M222489"/>
    </row>
    <row r="222490" spans="12:13" x14ac:dyDescent="0.35">
      <c r="L222490"/>
      <c r="M222490"/>
    </row>
    <row r="222491" spans="12:13" x14ac:dyDescent="0.35">
      <c r="L222491"/>
      <c r="M222491"/>
    </row>
    <row r="222492" spans="12:13" x14ac:dyDescent="0.35">
      <c r="L222492"/>
      <c r="M222492"/>
    </row>
    <row r="222493" spans="12:13" x14ac:dyDescent="0.35">
      <c r="L222493"/>
      <c r="M222493"/>
    </row>
    <row r="222494" spans="12:13" x14ac:dyDescent="0.35">
      <c r="L222494"/>
      <c r="M222494"/>
    </row>
    <row r="222495" spans="12:13" x14ac:dyDescent="0.35">
      <c r="L222495"/>
      <c r="M222495"/>
    </row>
    <row r="222496" spans="12:13" x14ac:dyDescent="0.35">
      <c r="L222496"/>
      <c r="M222496"/>
    </row>
    <row r="222497" spans="12:13" x14ac:dyDescent="0.35">
      <c r="L222497"/>
      <c r="M222497"/>
    </row>
    <row r="222498" spans="12:13" x14ac:dyDescent="0.35">
      <c r="L222498"/>
      <c r="M222498"/>
    </row>
    <row r="222499" spans="12:13" x14ac:dyDescent="0.35">
      <c r="L222499"/>
      <c r="M222499"/>
    </row>
    <row r="222500" spans="12:13" x14ac:dyDescent="0.35">
      <c r="L222500"/>
      <c r="M222500"/>
    </row>
    <row r="222501" spans="12:13" x14ac:dyDescent="0.35">
      <c r="L222501"/>
      <c r="M222501"/>
    </row>
    <row r="222502" spans="12:13" x14ac:dyDescent="0.35">
      <c r="L222502"/>
      <c r="M222502"/>
    </row>
    <row r="222503" spans="12:13" x14ac:dyDescent="0.35">
      <c r="L222503"/>
      <c r="M222503"/>
    </row>
    <row r="222504" spans="12:13" x14ac:dyDescent="0.35">
      <c r="L222504"/>
      <c r="M222504"/>
    </row>
    <row r="222505" spans="12:13" x14ac:dyDescent="0.35">
      <c r="L222505"/>
      <c r="M222505"/>
    </row>
    <row r="222506" spans="12:13" x14ac:dyDescent="0.35">
      <c r="L222506"/>
      <c r="M222506"/>
    </row>
    <row r="222507" spans="12:13" x14ac:dyDescent="0.35">
      <c r="L222507"/>
      <c r="M222507"/>
    </row>
    <row r="222508" spans="12:13" x14ac:dyDescent="0.35">
      <c r="L222508"/>
      <c r="M222508"/>
    </row>
    <row r="222509" spans="12:13" x14ac:dyDescent="0.35">
      <c r="L222509"/>
      <c r="M222509"/>
    </row>
    <row r="222510" spans="12:13" x14ac:dyDescent="0.35">
      <c r="L222510"/>
      <c r="M222510"/>
    </row>
    <row r="222511" spans="12:13" x14ac:dyDescent="0.35">
      <c r="L222511"/>
      <c r="M222511"/>
    </row>
    <row r="222512" spans="12:13" x14ac:dyDescent="0.35">
      <c r="L222512"/>
      <c r="M222512"/>
    </row>
    <row r="222513" spans="12:13" x14ac:dyDescent="0.35">
      <c r="L222513"/>
      <c r="M222513"/>
    </row>
    <row r="222514" spans="12:13" x14ac:dyDescent="0.35">
      <c r="L222514"/>
      <c r="M222514"/>
    </row>
    <row r="222515" spans="12:13" x14ac:dyDescent="0.35">
      <c r="L222515"/>
      <c r="M222515"/>
    </row>
    <row r="222516" spans="12:13" x14ac:dyDescent="0.35">
      <c r="L222516"/>
      <c r="M222516"/>
    </row>
    <row r="222517" spans="12:13" x14ac:dyDescent="0.35">
      <c r="L222517"/>
      <c r="M222517"/>
    </row>
    <row r="222518" spans="12:13" x14ac:dyDescent="0.35">
      <c r="L222518"/>
      <c r="M222518"/>
    </row>
    <row r="222519" spans="12:13" x14ac:dyDescent="0.35">
      <c r="L222519"/>
      <c r="M222519"/>
    </row>
    <row r="222520" spans="12:13" x14ac:dyDescent="0.35">
      <c r="L222520"/>
      <c r="M222520"/>
    </row>
    <row r="222521" spans="12:13" x14ac:dyDescent="0.35">
      <c r="L222521"/>
      <c r="M222521"/>
    </row>
    <row r="222522" spans="12:13" x14ac:dyDescent="0.35">
      <c r="L222522"/>
      <c r="M222522"/>
    </row>
    <row r="222523" spans="12:13" x14ac:dyDescent="0.35">
      <c r="L222523"/>
      <c r="M222523"/>
    </row>
    <row r="222524" spans="12:13" x14ac:dyDescent="0.35">
      <c r="L222524"/>
      <c r="M222524"/>
    </row>
    <row r="222525" spans="12:13" x14ac:dyDescent="0.35">
      <c r="L222525"/>
      <c r="M222525"/>
    </row>
    <row r="222526" spans="12:13" x14ac:dyDescent="0.35">
      <c r="L222526"/>
      <c r="M222526"/>
    </row>
    <row r="222527" spans="12:13" x14ac:dyDescent="0.35">
      <c r="L222527"/>
      <c r="M222527"/>
    </row>
    <row r="222528" spans="12:13" x14ac:dyDescent="0.35">
      <c r="L222528"/>
      <c r="M222528"/>
    </row>
    <row r="222529" spans="12:13" x14ac:dyDescent="0.35">
      <c r="L222529"/>
      <c r="M222529"/>
    </row>
    <row r="222530" spans="12:13" x14ac:dyDescent="0.35">
      <c r="L222530"/>
      <c r="M222530"/>
    </row>
    <row r="222531" spans="12:13" x14ac:dyDescent="0.35">
      <c r="L222531"/>
      <c r="M222531"/>
    </row>
    <row r="222532" spans="12:13" x14ac:dyDescent="0.35">
      <c r="L222532"/>
      <c r="M222532"/>
    </row>
    <row r="222533" spans="12:13" x14ac:dyDescent="0.35">
      <c r="L222533"/>
      <c r="M222533"/>
    </row>
    <row r="222534" spans="12:13" x14ac:dyDescent="0.35">
      <c r="L222534"/>
      <c r="M222534"/>
    </row>
    <row r="222535" spans="12:13" x14ac:dyDescent="0.35">
      <c r="L222535"/>
      <c r="M222535"/>
    </row>
    <row r="222536" spans="12:13" x14ac:dyDescent="0.35">
      <c r="L222536"/>
      <c r="M222536"/>
    </row>
    <row r="222537" spans="12:13" x14ac:dyDescent="0.35">
      <c r="L222537"/>
      <c r="M222537"/>
    </row>
    <row r="222538" spans="12:13" x14ac:dyDescent="0.35">
      <c r="L222538"/>
      <c r="M222538"/>
    </row>
    <row r="222539" spans="12:13" x14ac:dyDescent="0.35">
      <c r="L222539"/>
      <c r="M222539"/>
    </row>
    <row r="222540" spans="12:13" x14ac:dyDescent="0.35">
      <c r="L222540"/>
      <c r="M222540"/>
    </row>
    <row r="222541" spans="12:13" x14ac:dyDescent="0.35">
      <c r="L222541"/>
      <c r="M222541"/>
    </row>
    <row r="222542" spans="12:13" x14ac:dyDescent="0.35">
      <c r="L222542"/>
      <c r="M222542"/>
    </row>
    <row r="222543" spans="12:13" x14ac:dyDescent="0.35">
      <c r="L222543"/>
      <c r="M222543"/>
    </row>
    <row r="222544" spans="12:13" x14ac:dyDescent="0.35">
      <c r="L222544"/>
      <c r="M222544"/>
    </row>
    <row r="222545" spans="12:13" x14ac:dyDescent="0.35">
      <c r="L222545"/>
      <c r="M222545"/>
    </row>
    <row r="222546" spans="12:13" x14ac:dyDescent="0.35">
      <c r="L222546"/>
      <c r="M222546"/>
    </row>
    <row r="222547" spans="12:13" x14ac:dyDescent="0.35">
      <c r="L222547"/>
      <c r="M222547"/>
    </row>
    <row r="222548" spans="12:13" x14ac:dyDescent="0.35">
      <c r="L222548"/>
      <c r="M222548"/>
    </row>
    <row r="222549" spans="12:13" x14ac:dyDescent="0.35">
      <c r="L222549"/>
      <c r="M222549"/>
    </row>
    <row r="222550" spans="12:13" x14ac:dyDescent="0.35">
      <c r="L222550"/>
      <c r="M222550"/>
    </row>
    <row r="222551" spans="12:13" x14ac:dyDescent="0.35">
      <c r="L222551"/>
      <c r="M222551"/>
    </row>
    <row r="222552" spans="12:13" x14ac:dyDescent="0.35">
      <c r="L222552"/>
      <c r="M222552"/>
    </row>
    <row r="222553" spans="12:13" x14ac:dyDescent="0.35">
      <c r="L222553"/>
      <c r="M222553"/>
    </row>
    <row r="222554" spans="12:13" x14ac:dyDescent="0.35">
      <c r="L222554"/>
      <c r="M222554"/>
    </row>
    <row r="222555" spans="12:13" x14ac:dyDescent="0.35">
      <c r="L222555"/>
      <c r="M222555"/>
    </row>
    <row r="222556" spans="12:13" x14ac:dyDescent="0.35">
      <c r="L222556"/>
      <c r="M222556"/>
    </row>
    <row r="222557" spans="12:13" x14ac:dyDescent="0.35">
      <c r="L222557"/>
      <c r="M222557"/>
    </row>
    <row r="222558" spans="12:13" x14ac:dyDescent="0.35">
      <c r="L222558"/>
      <c r="M222558"/>
    </row>
    <row r="222559" spans="12:13" x14ac:dyDescent="0.35">
      <c r="L222559"/>
      <c r="M222559"/>
    </row>
    <row r="222560" spans="12:13" x14ac:dyDescent="0.35">
      <c r="L222560"/>
      <c r="M222560"/>
    </row>
    <row r="222561" spans="12:13" x14ac:dyDescent="0.35">
      <c r="L222561"/>
      <c r="M222561"/>
    </row>
    <row r="222562" spans="12:13" x14ac:dyDescent="0.35">
      <c r="L222562"/>
      <c r="M222562"/>
    </row>
    <row r="222563" spans="12:13" x14ac:dyDescent="0.35">
      <c r="L222563"/>
      <c r="M222563"/>
    </row>
    <row r="222564" spans="12:13" x14ac:dyDescent="0.35">
      <c r="L222564"/>
      <c r="M222564"/>
    </row>
    <row r="222565" spans="12:13" x14ac:dyDescent="0.35">
      <c r="L222565"/>
      <c r="M222565"/>
    </row>
    <row r="222566" spans="12:13" x14ac:dyDescent="0.35">
      <c r="L222566"/>
      <c r="M222566"/>
    </row>
    <row r="222567" spans="12:13" x14ac:dyDescent="0.35">
      <c r="L222567"/>
      <c r="M222567"/>
    </row>
    <row r="222568" spans="12:13" x14ac:dyDescent="0.35">
      <c r="L222568"/>
      <c r="M222568"/>
    </row>
    <row r="222569" spans="12:13" x14ac:dyDescent="0.35">
      <c r="L222569"/>
      <c r="M222569"/>
    </row>
    <row r="222570" spans="12:13" x14ac:dyDescent="0.35">
      <c r="L222570"/>
      <c r="M222570"/>
    </row>
    <row r="222571" spans="12:13" x14ac:dyDescent="0.35">
      <c r="L222571"/>
      <c r="M222571"/>
    </row>
    <row r="222572" spans="12:13" x14ac:dyDescent="0.35">
      <c r="L222572"/>
      <c r="M222572"/>
    </row>
    <row r="222573" spans="12:13" x14ac:dyDescent="0.35">
      <c r="L222573"/>
      <c r="M222573"/>
    </row>
    <row r="222574" spans="12:13" x14ac:dyDescent="0.35">
      <c r="L222574"/>
      <c r="M222574"/>
    </row>
    <row r="222575" spans="12:13" x14ac:dyDescent="0.35">
      <c r="L222575"/>
      <c r="M222575"/>
    </row>
    <row r="222576" spans="12:13" x14ac:dyDescent="0.35">
      <c r="L222576"/>
      <c r="M222576"/>
    </row>
    <row r="222577" spans="12:13" x14ac:dyDescent="0.35">
      <c r="L222577"/>
      <c r="M222577"/>
    </row>
    <row r="222578" spans="12:13" x14ac:dyDescent="0.35">
      <c r="L222578"/>
      <c r="M222578"/>
    </row>
    <row r="222579" spans="12:13" x14ac:dyDescent="0.35">
      <c r="L222579"/>
      <c r="M222579"/>
    </row>
    <row r="222580" spans="12:13" x14ac:dyDescent="0.35">
      <c r="L222580"/>
      <c r="M222580"/>
    </row>
    <row r="222581" spans="12:13" x14ac:dyDescent="0.35">
      <c r="L222581"/>
      <c r="M222581"/>
    </row>
    <row r="222582" spans="12:13" x14ac:dyDescent="0.35">
      <c r="L222582"/>
      <c r="M222582"/>
    </row>
    <row r="222583" spans="12:13" x14ac:dyDescent="0.35">
      <c r="L222583"/>
      <c r="M222583"/>
    </row>
    <row r="222584" spans="12:13" x14ac:dyDescent="0.35">
      <c r="L222584"/>
      <c r="M222584"/>
    </row>
    <row r="222585" spans="12:13" x14ac:dyDescent="0.35">
      <c r="L222585"/>
      <c r="M222585"/>
    </row>
    <row r="222586" spans="12:13" x14ac:dyDescent="0.35">
      <c r="L222586"/>
      <c r="M222586"/>
    </row>
    <row r="222587" spans="12:13" x14ac:dyDescent="0.35">
      <c r="L222587"/>
      <c r="M222587"/>
    </row>
    <row r="222588" spans="12:13" x14ac:dyDescent="0.35">
      <c r="L222588"/>
      <c r="M222588"/>
    </row>
    <row r="222589" spans="12:13" x14ac:dyDescent="0.35">
      <c r="L222589"/>
      <c r="M222589"/>
    </row>
    <row r="222590" spans="12:13" x14ac:dyDescent="0.35">
      <c r="L222590"/>
      <c r="M222590"/>
    </row>
    <row r="222591" spans="12:13" x14ac:dyDescent="0.35">
      <c r="L222591"/>
      <c r="M222591"/>
    </row>
    <row r="222592" spans="12:13" x14ac:dyDescent="0.35">
      <c r="L222592"/>
      <c r="M222592"/>
    </row>
    <row r="222593" spans="12:13" x14ac:dyDescent="0.35">
      <c r="L222593"/>
      <c r="M222593"/>
    </row>
    <row r="222594" spans="12:13" x14ac:dyDescent="0.35">
      <c r="L222594"/>
      <c r="M222594"/>
    </row>
    <row r="222595" spans="12:13" x14ac:dyDescent="0.35">
      <c r="L222595"/>
      <c r="M222595"/>
    </row>
    <row r="222596" spans="12:13" x14ac:dyDescent="0.35">
      <c r="L222596"/>
      <c r="M222596"/>
    </row>
    <row r="222597" spans="12:13" x14ac:dyDescent="0.35">
      <c r="L222597"/>
      <c r="M222597"/>
    </row>
    <row r="222598" spans="12:13" x14ac:dyDescent="0.35">
      <c r="L222598"/>
      <c r="M222598"/>
    </row>
    <row r="222599" spans="12:13" x14ac:dyDescent="0.35">
      <c r="L222599"/>
      <c r="M222599"/>
    </row>
    <row r="222600" spans="12:13" x14ac:dyDescent="0.35">
      <c r="L222600"/>
      <c r="M222600"/>
    </row>
    <row r="222601" spans="12:13" x14ac:dyDescent="0.35">
      <c r="L222601"/>
      <c r="M222601"/>
    </row>
    <row r="222602" spans="12:13" x14ac:dyDescent="0.35">
      <c r="L222602"/>
      <c r="M222602"/>
    </row>
    <row r="222603" spans="12:13" x14ac:dyDescent="0.35">
      <c r="L222603"/>
      <c r="M222603"/>
    </row>
    <row r="222604" spans="12:13" x14ac:dyDescent="0.35">
      <c r="L222604"/>
      <c r="M222604"/>
    </row>
    <row r="222605" spans="12:13" x14ac:dyDescent="0.35">
      <c r="L222605"/>
      <c r="M222605"/>
    </row>
    <row r="222606" spans="12:13" x14ac:dyDescent="0.35">
      <c r="L222606"/>
      <c r="M222606"/>
    </row>
    <row r="222607" spans="12:13" x14ac:dyDescent="0.35">
      <c r="L222607"/>
      <c r="M222607"/>
    </row>
    <row r="222608" spans="12:13" x14ac:dyDescent="0.35">
      <c r="L222608"/>
      <c r="M222608"/>
    </row>
    <row r="222609" spans="12:13" x14ac:dyDescent="0.35">
      <c r="L222609"/>
      <c r="M222609"/>
    </row>
    <row r="222610" spans="12:13" x14ac:dyDescent="0.35">
      <c r="L222610"/>
      <c r="M222610"/>
    </row>
    <row r="222611" spans="12:13" x14ac:dyDescent="0.35">
      <c r="L222611"/>
      <c r="M222611"/>
    </row>
    <row r="222612" spans="12:13" x14ac:dyDescent="0.35">
      <c r="L222612"/>
      <c r="M222612"/>
    </row>
    <row r="222613" spans="12:13" x14ac:dyDescent="0.35">
      <c r="L222613"/>
      <c r="M222613"/>
    </row>
    <row r="222614" spans="12:13" x14ac:dyDescent="0.35">
      <c r="L222614"/>
      <c r="M222614"/>
    </row>
    <row r="222615" spans="12:13" x14ac:dyDescent="0.35">
      <c r="L222615"/>
      <c r="M222615"/>
    </row>
    <row r="222616" spans="12:13" x14ac:dyDescent="0.35">
      <c r="L222616"/>
      <c r="M222616"/>
    </row>
    <row r="222617" spans="12:13" x14ac:dyDescent="0.35">
      <c r="L222617"/>
      <c r="M222617"/>
    </row>
    <row r="222618" spans="12:13" x14ac:dyDescent="0.35">
      <c r="L222618"/>
      <c r="M222618"/>
    </row>
    <row r="222619" spans="12:13" x14ac:dyDescent="0.35">
      <c r="L222619"/>
      <c r="M222619"/>
    </row>
    <row r="222620" spans="12:13" x14ac:dyDescent="0.35">
      <c r="L222620"/>
      <c r="M222620"/>
    </row>
    <row r="222621" spans="12:13" x14ac:dyDescent="0.35">
      <c r="L222621"/>
      <c r="M222621"/>
    </row>
    <row r="222622" spans="12:13" x14ac:dyDescent="0.35">
      <c r="L222622"/>
      <c r="M222622"/>
    </row>
    <row r="222623" spans="12:13" x14ac:dyDescent="0.35">
      <c r="L222623"/>
      <c r="M222623"/>
    </row>
    <row r="222624" spans="12:13" x14ac:dyDescent="0.35">
      <c r="L222624"/>
      <c r="M222624"/>
    </row>
    <row r="222625" spans="12:13" x14ac:dyDescent="0.35">
      <c r="L222625"/>
      <c r="M222625"/>
    </row>
    <row r="222626" spans="12:13" x14ac:dyDescent="0.35">
      <c r="L222626"/>
      <c r="M222626"/>
    </row>
    <row r="222627" spans="12:13" x14ac:dyDescent="0.35">
      <c r="L222627"/>
      <c r="M222627"/>
    </row>
    <row r="222628" spans="12:13" x14ac:dyDescent="0.35">
      <c r="L222628"/>
      <c r="M222628"/>
    </row>
    <row r="222629" spans="12:13" x14ac:dyDescent="0.35">
      <c r="L222629"/>
      <c r="M222629"/>
    </row>
    <row r="222630" spans="12:13" x14ac:dyDescent="0.35">
      <c r="L222630"/>
      <c r="M222630"/>
    </row>
    <row r="222631" spans="12:13" x14ac:dyDescent="0.35">
      <c r="L222631"/>
      <c r="M222631"/>
    </row>
    <row r="222632" spans="12:13" x14ac:dyDescent="0.35">
      <c r="L222632"/>
      <c r="M222632"/>
    </row>
    <row r="222633" spans="12:13" x14ac:dyDescent="0.35">
      <c r="L222633"/>
      <c r="M222633"/>
    </row>
    <row r="222634" spans="12:13" x14ac:dyDescent="0.35">
      <c r="L222634"/>
      <c r="M222634"/>
    </row>
    <row r="222635" spans="12:13" x14ac:dyDescent="0.35">
      <c r="L222635"/>
      <c r="M222635"/>
    </row>
    <row r="222636" spans="12:13" x14ac:dyDescent="0.35">
      <c r="L222636"/>
      <c r="M222636"/>
    </row>
    <row r="222637" spans="12:13" x14ac:dyDescent="0.35">
      <c r="L222637"/>
      <c r="M222637"/>
    </row>
    <row r="222638" spans="12:13" x14ac:dyDescent="0.35">
      <c r="L222638"/>
      <c r="M222638"/>
    </row>
    <row r="222639" spans="12:13" x14ac:dyDescent="0.35">
      <c r="L222639"/>
      <c r="M222639"/>
    </row>
    <row r="222640" spans="12:13" x14ac:dyDescent="0.35">
      <c r="L222640"/>
      <c r="M222640"/>
    </row>
    <row r="222641" spans="12:13" x14ac:dyDescent="0.35">
      <c r="L222641"/>
      <c r="M222641"/>
    </row>
    <row r="222642" spans="12:13" x14ac:dyDescent="0.35">
      <c r="L222642"/>
      <c r="M222642"/>
    </row>
    <row r="222643" spans="12:13" x14ac:dyDescent="0.35">
      <c r="L222643"/>
      <c r="M222643"/>
    </row>
    <row r="222644" spans="12:13" x14ac:dyDescent="0.35">
      <c r="L222644"/>
      <c r="M222644"/>
    </row>
    <row r="222645" spans="12:13" x14ac:dyDescent="0.35">
      <c r="L222645"/>
      <c r="M222645"/>
    </row>
    <row r="222646" spans="12:13" x14ac:dyDescent="0.35">
      <c r="L222646"/>
      <c r="M222646"/>
    </row>
    <row r="222647" spans="12:13" x14ac:dyDescent="0.35">
      <c r="L222647"/>
      <c r="M222647"/>
    </row>
    <row r="222648" spans="12:13" x14ac:dyDescent="0.35">
      <c r="L222648"/>
      <c r="M222648"/>
    </row>
    <row r="222649" spans="12:13" x14ac:dyDescent="0.35">
      <c r="L222649"/>
      <c r="M222649"/>
    </row>
    <row r="222650" spans="12:13" x14ac:dyDescent="0.35">
      <c r="L222650"/>
      <c r="M222650"/>
    </row>
    <row r="222651" spans="12:13" x14ac:dyDescent="0.35">
      <c r="L222651"/>
      <c r="M222651"/>
    </row>
    <row r="222652" spans="12:13" x14ac:dyDescent="0.35">
      <c r="L222652"/>
      <c r="M222652"/>
    </row>
    <row r="222653" spans="12:13" x14ac:dyDescent="0.35">
      <c r="L222653"/>
      <c r="M222653"/>
    </row>
    <row r="222654" spans="12:13" x14ac:dyDescent="0.35">
      <c r="L222654"/>
      <c r="M222654"/>
    </row>
    <row r="222655" spans="12:13" x14ac:dyDescent="0.35">
      <c r="L222655"/>
      <c r="M222655"/>
    </row>
    <row r="222656" spans="12:13" x14ac:dyDescent="0.35">
      <c r="L222656"/>
      <c r="M222656"/>
    </row>
    <row r="222657" spans="12:13" x14ac:dyDescent="0.35">
      <c r="L222657"/>
      <c r="M222657"/>
    </row>
    <row r="222658" spans="12:13" x14ac:dyDescent="0.35">
      <c r="L222658"/>
      <c r="M222658"/>
    </row>
    <row r="222659" spans="12:13" x14ac:dyDescent="0.35">
      <c r="L222659"/>
      <c r="M222659"/>
    </row>
    <row r="222660" spans="12:13" x14ac:dyDescent="0.35">
      <c r="L222660"/>
      <c r="M222660"/>
    </row>
    <row r="222661" spans="12:13" x14ac:dyDescent="0.35">
      <c r="L222661"/>
      <c r="M222661"/>
    </row>
    <row r="222662" spans="12:13" x14ac:dyDescent="0.35">
      <c r="L222662"/>
      <c r="M222662"/>
    </row>
    <row r="222663" spans="12:13" x14ac:dyDescent="0.35">
      <c r="L222663"/>
      <c r="M222663"/>
    </row>
    <row r="222664" spans="12:13" x14ac:dyDescent="0.35">
      <c r="L222664"/>
      <c r="M222664"/>
    </row>
    <row r="222665" spans="12:13" x14ac:dyDescent="0.35">
      <c r="L222665"/>
      <c r="M222665"/>
    </row>
    <row r="222666" spans="12:13" x14ac:dyDescent="0.35">
      <c r="L222666"/>
      <c r="M222666"/>
    </row>
    <row r="222667" spans="12:13" x14ac:dyDescent="0.35">
      <c r="L222667"/>
      <c r="M222667"/>
    </row>
    <row r="222668" spans="12:13" x14ac:dyDescent="0.35">
      <c r="L222668"/>
      <c r="M222668"/>
    </row>
    <row r="222669" spans="12:13" x14ac:dyDescent="0.35">
      <c r="L222669"/>
      <c r="M222669"/>
    </row>
    <row r="222670" spans="12:13" x14ac:dyDescent="0.35">
      <c r="L222670"/>
      <c r="M222670"/>
    </row>
    <row r="222671" spans="12:13" x14ac:dyDescent="0.35">
      <c r="L222671"/>
      <c r="M222671"/>
    </row>
    <row r="222672" spans="12:13" x14ac:dyDescent="0.35">
      <c r="L222672"/>
      <c r="M222672"/>
    </row>
    <row r="222673" spans="12:13" x14ac:dyDescent="0.35">
      <c r="L222673"/>
      <c r="M222673"/>
    </row>
    <row r="222674" spans="12:13" x14ac:dyDescent="0.35">
      <c r="L222674"/>
      <c r="M222674"/>
    </row>
    <row r="222675" spans="12:13" x14ac:dyDescent="0.35">
      <c r="L222675"/>
      <c r="M222675"/>
    </row>
    <row r="222676" spans="12:13" x14ac:dyDescent="0.35">
      <c r="L222676"/>
      <c r="M222676"/>
    </row>
    <row r="222677" spans="12:13" x14ac:dyDescent="0.35">
      <c r="L222677"/>
      <c r="M222677"/>
    </row>
    <row r="222678" spans="12:13" x14ac:dyDescent="0.35">
      <c r="L222678"/>
      <c r="M222678"/>
    </row>
    <row r="222679" spans="12:13" x14ac:dyDescent="0.35">
      <c r="L222679"/>
      <c r="M222679"/>
    </row>
    <row r="222680" spans="12:13" x14ac:dyDescent="0.35">
      <c r="L222680"/>
      <c r="M222680"/>
    </row>
    <row r="222681" spans="12:13" x14ac:dyDescent="0.35">
      <c r="L222681"/>
      <c r="M222681"/>
    </row>
    <row r="222682" spans="12:13" x14ac:dyDescent="0.35">
      <c r="L222682"/>
      <c r="M222682"/>
    </row>
    <row r="222683" spans="12:13" x14ac:dyDescent="0.35">
      <c r="L222683"/>
      <c r="M222683"/>
    </row>
    <row r="222684" spans="12:13" x14ac:dyDescent="0.35">
      <c r="L222684"/>
      <c r="M222684"/>
    </row>
    <row r="222685" spans="12:13" x14ac:dyDescent="0.35">
      <c r="L222685"/>
      <c r="M222685"/>
    </row>
    <row r="222686" spans="12:13" x14ac:dyDescent="0.35">
      <c r="L222686"/>
      <c r="M222686"/>
    </row>
    <row r="222687" spans="12:13" x14ac:dyDescent="0.35">
      <c r="L222687"/>
      <c r="M222687"/>
    </row>
    <row r="222688" spans="12:13" x14ac:dyDescent="0.35">
      <c r="L222688"/>
      <c r="M222688"/>
    </row>
    <row r="222689" spans="12:13" x14ac:dyDescent="0.35">
      <c r="L222689"/>
      <c r="M222689"/>
    </row>
    <row r="222690" spans="12:13" x14ac:dyDescent="0.35">
      <c r="L222690"/>
      <c r="M222690"/>
    </row>
    <row r="222691" spans="12:13" x14ac:dyDescent="0.35">
      <c r="L222691"/>
      <c r="M222691"/>
    </row>
    <row r="222692" spans="12:13" x14ac:dyDescent="0.35">
      <c r="L222692"/>
      <c r="M222692"/>
    </row>
    <row r="222693" spans="12:13" x14ac:dyDescent="0.35">
      <c r="L222693"/>
      <c r="M222693"/>
    </row>
    <row r="222694" spans="12:13" x14ac:dyDescent="0.35">
      <c r="L222694"/>
      <c r="M222694"/>
    </row>
    <row r="222695" spans="12:13" x14ac:dyDescent="0.35">
      <c r="L222695"/>
      <c r="M222695"/>
    </row>
    <row r="222696" spans="12:13" x14ac:dyDescent="0.35">
      <c r="L222696"/>
      <c r="M222696"/>
    </row>
    <row r="222697" spans="12:13" x14ac:dyDescent="0.35">
      <c r="L222697"/>
      <c r="M222697"/>
    </row>
    <row r="222698" spans="12:13" x14ac:dyDescent="0.35">
      <c r="L222698"/>
      <c r="M222698"/>
    </row>
    <row r="222699" spans="12:13" x14ac:dyDescent="0.35">
      <c r="L222699"/>
      <c r="M222699"/>
    </row>
    <row r="222700" spans="12:13" x14ac:dyDescent="0.35">
      <c r="L222700"/>
      <c r="M222700"/>
    </row>
    <row r="222701" spans="12:13" x14ac:dyDescent="0.35">
      <c r="L222701"/>
      <c r="M222701"/>
    </row>
    <row r="222702" spans="12:13" x14ac:dyDescent="0.35">
      <c r="L222702"/>
      <c r="M222702"/>
    </row>
    <row r="222703" spans="12:13" x14ac:dyDescent="0.35">
      <c r="L222703"/>
      <c r="M222703"/>
    </row>
    <row r="222704" spans="12:13" x14ac:dyDescent="0.35">
      <c r="L222704"/>
      <c r="M222704"/>
    </row>
    <row r="222705" spans="12:13" x14ac:dyDescent="0.35">
      <c r="L222705"/>
      <c r="M222705"/>
    </row>
    <row r="222706" spans="12:13" x14ac:dyDescent="0.35">
      <c r="L222706"/>
      <c r="M222706"/>
    </row>
    <row r="222707" spans="12:13" x14ac:dyDescent="0.35">
      <c r="L222707"/>
      <c r="M222707"/>
    </row>
    <row r="222708" spans="12:13" x14ac:dyDescent="0.35">
      <c r="L222708"/>
      <c r="M222708"/>
    </row>
    <row r="222709" spans="12:13" x14ac:dyDescent="0.35">
      <c r="L222709"/>
      <c r="M222709"/>
    </row>
    <row r="222710" spans="12:13" x14ac:dyDescent="0.35">
      <c r="L222710"/>
      <c r="M222710"/>
    </row>
    <row r="222711" spans="12:13" x14ac:dyDescent="0.35">
      <c r="L222711"/>
      <c r="M222711"/>
    </row>
    <row r="222712" spans="12:13" x14ac:dyDescent="0.35">
      <c r="L222712"/>
      <c r="M222712"/>
    </row>
    <row r="222713" spans="12:13" x14ac:dyDescent="0.35">
      <c r="L222713"/>
      <c r="M222713"/>
    </row>
    <row r="222714" spans="12:13" x14ac:dyDescent="0.35">
      <c r="L222714"/>
      <c r="M222714"/>
    </row>
    <row r="222715" spans="12:13" x14ac:dyDescent="0.35">
      <c r="L222715"/>
      <c r="M222715"/>
    </row>
    <row r="222716" spans="12:13" x14ac:dyDescent="0.35">
      <c r="L222716"/>
      <c r="M222716"/>
    </row>
    <row r="222717" spans="12:13" x14ac:dyDescent="0.35">
      <c r="L222717"/>
      <c r="M222717"/>
    </row>
    <row r="222718" spans="12:13" x14ac:dyDescent="0.35">
      <c r="L222718"/>
      <c r="M222718"/>
    </row>
    <row r="222719" spans="12:13" x14ac:dyDescent="0.35">
      <c r="L222719"/>
      <c r="M222719"/>
    </row>
    <row r="222720" spans="12:13" x14ac:dyDescent="0.35">
      <c r="L222720"/>
      <c r="M222720"/>
    </row>
    <row r="222721" spans="12:13" x14ac:dyDescent="0.35">
      <c r="L222721"/>
      <c r="M222721"/>
    </row>
    <row r="222722" spans="12:13" x14ac:dyDescent="0.35">
      <c r="L222722"/>
      <c r="M222722"/>
    </row>
    <row r="222723" spans="12:13" x14ac:dyDescent="0.35">
      <c r="L222723"/>
      <c r="M222723"/>
    </row>
    <row r="222724" spans="12:13" x14ac:dyDescent="0.35">
      <c r="L222724"/>
      <c r="M222724"/>
    </row>
    <row r="222725" spans="12:13" x14ac:dyDescent="0.35">
      <c r="L222725"/>
      <c r="M222725"/>
    </row>
    <row r="222726" spans="12:13" x14ac:dyDescent="0.35">
      <c r="L222726"/>
      <c r="M222726"/>
    </row>
    <row r="222727" spans="12:13" x14ac:dyDescent="0.35">
      <c r="L222727"/>
      <c r="M222727"/>
    </row>
    <row r="222728" spans="12:13" x14ac:dyDescent="0.35">
      <c r="L222728"/>
      <c r="M222728"/>
    </row>
    <row r="222729" spans="12:13" x14ac:dyDescent="0.35">
      <c r="L222729"/>
      <c r="M222729"/>
    </row>
    <row r="222730" spans="12:13" x14ac:dyDescent="0.35">
      <c r="L222730"/>
      <c r="M222730"/>
    </row>
    <row r="222731" spans="12:13" x14ac:dyDescent="0.35">
      <c r="L222731"/>
      <c r="M222731"/>
    </row>
    <row r="222732" spans="12:13" x14ac:dyDescent="0.35">
      <c r="L222732"/>
      <c r="M222732"/>
    </row>
    <row r="222733" spans="12:13" x14ac:dyDescent="0.35">
      <c r="L222733"/>
      <c r="M222733"/>
    </row>
    <row r="222734" spans="12:13" x14ac:dyDescent="0.35">
      <c r="L222734"/>
      <c r="M222734"/>
    </row>
    <row r="222735" spans="12:13" x14ac:dyDescent="0.35">
      <c r="L222735"/>
      <c r="M222735"/>
    </row>
    <row r="222736" spans="12:13" x14ac:dyDescent="0.35">
      <c r="L222736"/>
      <c r="M222736"/>
    </row>
    <row r="222737" spans="12:13" x14ac:dyDescent="0.35">
      <c r="L222737"/>
      <c r="M222737"/>
    </row>
    <row r="222738" spans="12:13" x14ac:dyDescent="0.35">
      <c r="L222738"/>
      <c r="M222738"/>
    </row>
    <row r="222739" spans="12:13" x14ac:dyDescent="0.35">
      <c r="L222739"/>
      <c r="M222739"/>
    </row>
    <row r="222740" spans="12:13" x14ac:dyDescent="0.35">
      <c r="L222740"/>
      <c r="M222740"/>
    </row>
    <row r="222741" spans="12:13" x14ac:dyDescent="0.35">
      <c r="L222741"/>
      <c r="M222741"/>
    </row>
    <row r="222742" spans="12:13" x14ac:dyDescent="0.35">
      <c r="L222742"/>
      <c r="M222742"/>
    </row>
    <row r="222743" spans="12:13" x14ac:dyDescent="0.35">
      <c r="L222743"/>
      <c r="M222743"/>
    </row>
    <row r="222744" spans="12:13" x14ac:dyDescent="0.35">
      <c r="L222744"/>
      <c r="M222744"/>
    </row>
    <row r="222745" spans="12:13" x14ac:dyDescent="0.35">
      <c r="L222745"/>
      <c r="M222745"/>
    </row>
    <row r="222746" spans="12:13" x14ac:dyDescent="0.35">
      <c r="L222746"/>
      <c r="M222746"/>
    </row>
    <row r="222747" spans="12:13" x14ac:dyDescent="0.35">
      <c r="L222747"/>
      <c r="M222747"/>
    </row>
    <row r="222748" spans="12:13" x14ac:dyDescent="0.35">
      <c r="L222748"/>
      <c r="M222748"/>
    </row>
    <row r="222749" spans="12:13" x14ac:dyDescent="0.35">
      <c r="L222749"/>
      <c r="M222749"/>
    </row>
    <row r="222750" spans="12:13" x14ac:dyDescent="0.35">
      <c r="L222750"/>
      <c r="M222750"/>
    </row>
    <row r="222751" spans="12:13" x14ac:dyDescent="0.35">
      <c r="L222751"/>
      <c r="M222751"/>
    </row>
    <row r="222752" spans="12:13" x14ac:dyDescent="0.35">
      <c r="L222752"/>
      <c r="M222752"/>
    </row>
    <row r="222753" spans="12:13" x14ac:dyDescent="0.35">
      <c r="L222753"/>
      <c r="M222753"/>
    </row>
    <row r="222754" spans="12:13" x14ac:dyDescent="0.35">
      <c r="L222754"/>
      <c r="M222754"/>
    </row>
    <row r="222755" spans="12:13" x14ac:dyDescent="0.35">
      <c r="L222755"/>
      <c r="M222755"/>
    </row>
    <row r="222756" spans="12:13" x14ac:dyDescent="0.35">
      <c r="L222756"/>
      <c r="M222756"/>
    </row>
    <row r="222757" spans="12:13" x14ac:dyDescent="0.35">
      <c r="L222757"/>
      <c r="M222757"/>
    </row>
    <row r="222758" spans="12:13" x14ac:dyDescent="0.35">
      <c r="L222758"/>
      <c r="M222758"/>
    </row>
    <row r="222759" spans="12:13" x14ac:dyDescent="0.35">
      <c r="L222759"/>
      <c r="M222759"/>
    </row>
    <row r="222760" spans="12:13" x14ac:dyDescent="0.35">
      <c r="L222760"/>
      <c r="M222760"/>
    </row>
    <row r="222761" spans="12:13" x14ac:dyDescent="0.35">
      <c r="L222761"/>
      <c r="M222761"/>
    </row>
    <row r="222762" spans="12:13" x14ac:dyDescent="0.35">
      <c r="L222762"/>
      <c r="M222762"/>
    </row>
    <row r="222763" spans="12:13" x14ac:dyDescent="0.35">
      <c r="L222763"/>
      <c r="M222763"/>
    </row>
    <row r="222764" spans="12:13" x14ac:dyDescent="0.35">
      <c r="L222764"/>
      <c r="M222764"/>
    </row>
    <row r="222765" spans="12:13" x14ac:dyDescent="0.35">
      <c r="L222765"/>
      <c r="M222765"/>
    </row>
    <row r="222766" spans="12:13" x14ac:dyDescent="0.35">
      <c r="L222766"/>
      <c r="M222766"/>
    </row>
    <row r="222767" spans="12:13" x14ac:dyDescent="0.35">
      <c r="L222767"/>
      <c r="M222767"/>
    </row>
    <row r="222768" spans="12:13" x14ac:dyDescent="0.35">
      <c r="L222768"/>
      <c r="M222768"/>
    </row>
    <row r="222769" spans="12:13" x14ac:dyDescent="0.35">
      <c r="L222769"/>
      <c r="M222769"/>
    </row>
    <row r="222770" spans="12:13" x14ac:dyDescent="0.35">
      <c r="L222770"/>
      <c r="M222770"/>
    </row>
    <row r="222771" spans="12:13" x14ac:dyDescent="0.35">
      <c r="L222771"/>
      <c r="M222771"/>
    </row>
    <row r="222772" spans="12:13" x14ac:dyDescent="0.35">
      <c r="L222772"/>
      <c r="M222772"/>
    </row>
    <row r="222773" spans="12:13" x14ac:dyDescent="0.35">
      <c r="L222773"/>
      <c r="M222773"/>
    </row>
    <row r="222774" spans="12:13" x14ac:dyDescent="0.35">
      <c r="L222774"/>
      <c r="M222774"/>
    </row>
    <row r="222775" spans="12:13" x14ac:dyDescent="0.35">
      <c r="L222775"/>
      <c r="M222775"/>
    </row>
    <row r="222776" spans="12:13" x14ac:dyDescent="0.35">
      <c r="L222776"/>
      <c r="M222776"/>
    </row>
    <row r="222777" spans="12:13" x14ac:dyDescent="0.35">
      <c r="L222777"/>
      <c r="M222777"/>
    </row>
    <row r="222778" spans="12:13" x14ac:dyDescent="0.35">
      <c r="L222778"/>
      <c r="M222778"/>
    </row>
    <row r="222779" spans="12:13" x14ac:dyDescent="0.35">
      <c r="L222779"/>
      <c r="M222779"/>
    </row>
    <row r="222780" spans="12:13" x14ac:dyDescent="0.35">
      <c r="L222780"/>
      <c r="M222780"/>
    </row>
    <row r="222781" spans="12:13" x14ac:dyDescent="0.35">
      <c r="L222781"/>
      <c r="M222781"/>
    </row>
    <row r="222782" spans="12:13" x14ac:dyDescent="0.35">
      <c r="L222782"/>
      <c r="M222782"/>
    </row>
    <row r="222783" spans="12:13" x14ac:dyDescent="0.35">
      <c r="L222783"/>
      <c r="M222783"/>
    </row>
    <row r="222784" spans="12:13" x14ac:dyDescent="0.35">
      <c r="L222784"/>
      <c r="M222784"/>
    </row>
    <row r="222785" spans="12:13" x14ac:dyDescent="0.35">
      <c r="L222785"/>
      <c r="M222785"/>
    </row>
    <row r="222786" spans="12:13" x14ac:dyDescent="0.35">
      <c r="L222786"/>
      <c r="M222786"/>
    </row>
    <row r="222787" spans="12:13" x14ac:dyDescent="0.35">
      <c r="L222787"/>
      <c r="M222787"/>
    </row>
    <row r="222788" spans="12:13" x14ac:dyDescent="0.35">
      <c r="L222788"/>
      <c r="M222788"/>
    </row>
    <row r="222789" spans="12:13" x14ac:dyDescent="0.35">
      <c r="L222789"/>
      <c r="M222789"/>
    </row>
    <row r="222790" spans="12:13" x14ac:dyDescent="0.35">
      <c r="L222790"/>
      <c r="M222790"/>
    </row>
    <row r="222791" spans="12:13" x14ac:dyDescent="0.35">
      <c r="L222791"/>
      <c r="M222791"/>
    </row>
    <row r="222792" spans="12:13" x14ac:dyDescent="0.35">
      <c r="L222792"/>
      <c r="M222792"/>
    </row>
    <row r="222793" spans="12:13" x14ac:dyDescent="0.35">
      <c r="L222793"/>
      <c r="M222793"/>
    </row>
    <row r="222794" spans="12:13" x14ac:dyDescent="0.35">
      <c r="L222794"/>
      <c r="M222794"/>
    </row>
    <row r="222795" spans="12:13" x14ac:dyDescent="0.35">
      <c r="L222795"/>
      <c r="M222795"/>
    </row>
    <row r="222796" spans="12:13" x14ac:dyDescent="0.35">
      <c r="L222796"/>
      <c r="M222796"/>
    </row>
    <row r="222797" spans="12:13" x14ac:dyDescent="0.35">
      <c r="L222797"/>
      <c r="M222797"/>
    </row>
    <row r="222798" spans="12:13" x14ac:dyDescent="0.35">
      <c r="L222798"/>
      <c r="M222798"/>
    </row>
    <row r="222799" spans="12:13" x14ac:dyDescent="0.35">
      <c r="L222799"/>
      <c r="M222799"/>
    </row>
    <row r="222800" spans="12:13" x14ac:dyDescent="0.35">
      <c r="L222800"/>
      <c r="M222800"/>
    </row>
    <row r="222801" spans="12:13" x14ac:dyDescent="0.35">
      <c r="L222801"/>
      <c r="M222801"/>
    </row>
    <row r="222802" spans="12:13" x14ac:dyDescent="0.35">
      <c r="L222802"/>
      <c r="M222802"/>
    </row>
    <row r="222803" spans="12:13" x14ac:dyDescent="0.35">
      <c r="L222803"/>
      <c r="M222803"/>
    </row>
    <row r="222804" spans="12:13" x14ac:dyDescent="0.35">
      <c r="L222804"/>
      <c r="M222804"/>
    </row>
    <row r="222805" spans="12:13" x14ac:dyDescent="0.35">
      <c r="L222805"/>
      <c r="M222805"/>
    </row>
    <row r="222806" spans="12:13" x14ac:dyDescent="0.35">
      <c r="L222806"/>
      <c r="M222806"/>
    </row>
    <row r="222807" spans="12:13" x14ac:dyDescent="0.35">
      <c r="L222807"/>
      <c r="M222807"/>
    </row>
    <row r="222808" spans="12:13" x14ac:dyDescent="0.35">
      <c r="L222808"/>
      <c r="M222808"/>
    </row>
    <row r="222809" spans="12:13" x14ac:dyDescent="0.35">
      <c r="L222809"/>
      <c r="M222809"/>
    </row>
    <row r="222810" spans="12:13" x14ac:dyDescent="0.35">
      <c r="L222810"/>
      <c r="M222810"/>
    </row>
    <row r="222811" spans="12:13" x14ac:dyDescent="0.35">
      <c r="L222811"/>
      <c r="M222811"/>
    </row>
    <row r="222812" spans="12:13" x14ac:dyDescent="0.35">
      <c r="L222812"/>
      <c r="M222812"/>
    </row>
    <row r="222813" spans="12:13" x14ac:dyDescent="0.35">
      <c r="L222813"/>
      <c r="M222813"/>
    </row>
    <row r="222814" spans="12:13" x14ac:dyDescent="0.35">
      <c r="L222814"/>
      <c r="M222814"/>
    </row>
    <row r="222815" spans="12:13" x14ac:dyDescent="0.35">
      <c r="L222815"/>
      <c r="M222815"/>
    </row>
    <row r="222816" spans="12:13" x14ac:dyDescent="0.35">
      <c r="L222816"/>
      <c r="M222816"/>
    </row>
    <row r="222817" spans="12:13" x14ac:dyDescent="0.35">
      <c r="L222817"/>
      <c r="M222817"/>
    </row>
    <row r="222818" spans="12:13" x14ac:dyDescent="0.35">
      <c r="L222818"/>
      <c r="M222818"/>
    </row>
    <row r="222819" spans="12:13" x14ac:dyDescent="0.35">
      <c r="L222819"/>
      <c r="M222819"/>
    </row>
    <row r="222820" spans="12:13" x14ac:dyDescent="0.35">
      <c r="L222820"/>
      <c r="M222820"/>
    </row>
    <row r="222821" spans="12:13" x14ac:dyDescent="0.35">
      <c r="L222821"/>
      <c r="M222821"/>
    </row>
    <row r="222822" spans="12:13" x14ac:dyDescent="0.35">
      <c r="L222822"/>
      <c r="M222822"/>
    </row>
    <row r="222823" spans="12:13" x14ac:dyDescent="0.35">
      <c r="L222823"/>
      <c r="M222823"/>
    </row>
    <row r="222824" spans="12:13" x14ac:dyDescent="0.35">
      <c r="L222824"/>
      <c r="M222824"/>
    </row>
    <row r="222825" spans="12:13" x14ac:dyDescent="0.35">
      <c r="L222825"/>
      <c r="M222825"/>
    </row>
    <row r="222826" spans="12:13" x14ac:dyDescent="0.35">
      <c r="L222826"/>
      <c r="M222826"/>
    </row>
    <row r="222827" spans="12:13" x14ac:dyDescent="0.35">
      <c r="L222827"/>
      <c r="M222827"/>
    </row>
    <row r="222828" spans="12:13" x14ac:dyDescent="0.35">
      <c r="L222828"/>
      <c r="M222828"/>
    </row>
    <row r="222829" spans="12:13" x14ac:dyDescent="0.35">
      <c r="L222829"/>
      <c r="M222829"/>
    </row>
    <row r="222830" spans="12:13" x14ac:dyDescent="0.35">
      <c r="L222830"/>
      <c r="M222830"/>
    </row>
    <row r="222831" spans="12:13" x14ac:dyDescent="0.35">
      <c r="L222831"/>
      <c r="M222831"/>
    </row>
    <row r="222832" spans="12:13" x14ac:dyDescent="0.35">
      <c r="L222832"/>
      <c r="M222832"/>
    </row>
    <row r="222833" spans="12:13" x14ac:dyDescent="0.35">
      <c r="L222833"/>
      <c r="M222833"/>
    </row>
    <row r="222834" spans="12:13" x14ac:dyDescent="0.35">
      <c r="L222834"/>
      <c r="M222834"/>
    </row>
    <row r="222835" spans="12:13" x14ac:dyDescent="0.35">
      <c r="L222835"/>
      <c r="M222835"/>
    </row>
    <row r="222836" spans="12:13" x14ac:dyDescent="0.35">
      <c r="L222836"/>
      <c r="M222836"/>
    </row>
    <row r="222837" spans="12:13" x14ac:dyDescent="0.35">
      <c r="L222837"/>
      <c r="M222837"/>
    </row>
    <row r="222838" spans="12:13" x14ac:dyDescent="0.35">
      <c r="L222838"/>
      <c r="M222838"/>
    </row>
    <row r="222839" spans="12:13" x14ac:dyDescent="0.35">
      <c r="L222839"/>
      <c r="M222839"/>
    </row>
    <row r="222840" spans="12:13" x14ac:dyDescent="0.35">
      <c r="L222840"/>
      <c r="M222840"/>
    </row>
    <row r="222841" spans="12:13" x14ac:dyDescent="0.35">
      <c r="L222841"/>
      <c r="M222841"/>
    </row>
    <row r="222842" spans="12:13" x14ac:dyDescent="0.35">
      <c r="L222842"/>
      <c r="M222842"/>
    </row>
    <row r="222843" spans="12:13" x14ac:dyDescent="0.35">
      <c r="L222843"/>
      <c r="M222843"/>
    </row>
    <row r="222844" spans="12:13" x14ac:dyDescent="0.35">
      <c r="L222844"/>
      <c r="M222844"/>
    </row>
    <row r="222845" spans="12:13" x14ac:dyDescent="0.35">
      <c r="L222845"/>
      <c r="M222845"/>
    </row>
    <row r="222846" spans="12:13" x14ac:dyDescent="0.35">
      <c r="L222846"/>
      <c r="M222846"/>
    </row>
    <row r="222847" spans="12:13" x14ac:dyDescent="0.35">
      <c r="L222847"/>
      <c r="M222847"/>
    </row>
    <row r="222848" spans="12:13" x14ac:dyDescent="0.35">
      <c r="L222848"/>
      <c r="M222848"/>
    </row>
    <row r="222849" spans="12:13" x14ac:dyDescent="0.35">
      <c r="L222849"/>
      <c r="M222849"/>
    </row>
    <row r="222850" spans="12:13" x14ac:dyDescent="0.35">
      <c r="L222850"/>
      <c r="M222850"/>
    </row>
    <row r="222851" spans="12:13" x14ac:dyDescent="0.35">
      <c r="L222851"/>
      <c r="M222851"/>
    </row>
    <row r="222852" spans="12:13" x14ac:dyDescent="0.35">
      <c r="L222852"/>
      <c r="M222852"/>
    </row>
    <row r="222853" spans="12:13" x14ac:dyDescent="0.35">
      <c r="L222853"/>
      <c r="M222853"/>
    </row>
    <row r="222854" spans="12:13" x14ac:dyDescent="0.35">
      <c r="L222854"/>
      <c r="M222854"/>
    </row>
    <row r="222855" spans="12:13" x14ac:dyDescent="0.35">
      <c r="L222855"/>
      <c r="M222855"/>
    </row>
    <row r="222856" spans="12:13" x14ac:dyDescent="0.35">
      <c r="L222856"/>
      <c r="M222856"/>
    </row>
    <row r="222857" spans="12:13" x14ac:dyDescent="0.35">
      <c r="L222857"/>
      <c r="M222857"/>
    </row>
    <row r="222858" spans="12:13" x14ac:dyDescent="0.35">
      <c r="L222858"/>
      <c r="M222858"/>
    </row>
    <row r="222859" spans="12:13" x14ac:dyDescent="0.35">
      <c r="L222859"/>
      <c r="M222859"/>
    </row>
    <row r="222860" spans="12:13" x14ac:dyDescent="0.35">
      <c r="L222860"/>
      <c r="M222860"/>
    </row>
    <row r="222861" spans="12:13" x14ac:dyDescent="0.35">
      <c r="L222861"/>
      <c r="M222861"/>
    </row>
    <row r="222862" spans="12:13" x14ac:dyDescent="0.35">
      <c r="L222862"/>
      <c r="M222862"/>
    </row>
    <row r="222863" spans="12:13" x14ac:dyDescent="0.35">
      <c r="L222863"/>
      <c r="M222863"/>
    </row>
    <row r="222864" spans="12:13" x14ac:dyDescent="0.35">
      <c r="L222864"/>
      <c r="M222864"/>
    </row>
    <row r="222865" spans="12:13" x14ac:dyDescent="0.35">
      <c r="L222865"/>
      <c r="M222865"/>
    </row>
    <row r="222866" spans="12:13" x14ac:dyDescent="0.35">
      <c r="L222866"/>
      <c r="M222866"/>
    </row>
    <row r="222867" spans="12:13" x14ac:dyDescent="0.35">
      <c r="L222867"/>
      <c r="M222867"/>
    </row>
    <row r="222868" spans="12:13" x14ac:dyDescent="0.35">
      <c r="L222868"/>
      <c r="M222868"/>
    </row>
    <row r="222869" spans="12:13" x14ac:dyDescent="0.35">
      <c r="L222869"/>
      <c r="M222869"/>
    </row>
    <row r="222870" spans="12:13" x14ac:dyDescent="0.35">
      <c r="L222870"/>
      <c r="M222870"/>
    </row>
    <row r="222871" spans="12:13" x14ac:dyDescent="0.35">
      <c r="L222871"/>
      <c r="M222871"/>
    </row>
    <row r="222872" spans="12:13" x14ac:dyDescent="0.35">
      <c r="L222872"/>
      <c r="M222872"/>
    </row>
    <row r="222873" spans="12:13" x14ac:dyDescent="0.35">
      <c r="L222873"/>
      <c r="M222873"/>
    </row>
    <row r="222874" spans="12:13" x14ac:dyDescent="0.35">
      <c r="L222874"/>
      <c r="M222874"/>
    </row>
    <row r="222875" spans="12:13" x14ac:dyDescent="0.35">
      <c r="L222875"/>
      <c r="M222875"/>
    </row>
    <row r="222876" spans="12:13" x14ac:dyDescent="0.35">
      <c r="L222876"/>
      <c r="M222876"/>
    </row>
    <row r="222877" spans="12:13" x14ac:dyDescent="0.35">
      <c r="L222877"/>
      <c r="M222877"/>
    </row>
    <row r="222878" spans="12:13" x14ac:dyDescent="0.35">
      <c r="L222878"/>
      <c r="M222878"/>
    </row>
    <row r="222879" spans="12:13" x14ac:dyDescent="0.35">
      <c r="L222879"/>
      <c r="M222879"/>
    </row>
    <row r="222880" spans="12:13" x14ac:dyDescent="0.35">
      <c r="L222880"/>
      <c r="M222880"/>
    </row>
    <row r="222881" spans="12:13" x14ac:dyDescent="0.35">
      <c r="L222881"/>
      <c r="M222881"/>
    </row>
    <row r="222882" spans="12:13" x14ac:dyDescent="0.35">
      <c r="L222882"/>
      <c r="M222882"/>
    </row>
    <row r="222883" spans="12:13" x14ac:dyDescent="0.35">
      <c r="L222883"/>
      <c r="M222883"/>
    </row>
    <row r="222884" spans="12:13" x14ac:dyDescent="0.35">
      <c r="L222884"/>
      <c r="M222884"/>
    </row>
    <row r="222885" spans="12:13" x14ac:dyDescent="0.35">
      <c r="L222885"/>
      <c r="M222885"/>
    </row>
    <row r="222886" spans="12:13" x14ac:dyDescent="0.35">
      <c r="L222886"/>
      <c r="M222886"/>
    </row>
    <row r="222887" spans="12:13" x14ac:dyDescent="0.35">
      <c r="L222887"/>
      <c r="M222887"/>
    </row>
    <row r="222888" spans="12:13" x14ac:dyDescent="0.35">
      <c r="L222888"/>
      <c r="M222888"/>
    </row>
    <row r="222889" spans="12:13" x14ac:dyDescent="0.35">
      <c r="L222889"/>
      <c r="M222889"/>
    </row>
    <row r="222890" spans="12:13" x14ac:dyDescent="0.35">
      <c r="L222890"/>
      <c r="M222890"/>
    </row>
    <row r="222891" spans="12:13" x14ac:dyDescent="0.35">
      <c r="L222891"/>
      <c r="M222891"/>
    </row>
    <row r="222892" spans="12:13" x14ac:dyDescent="0.35">
      <c r="L222892"/>
      <c r="M222892"/>
    </row>
    <row r="222893" spans="12:13" x14ac:dyDescent="0.35">
      <c r="L222893"/>
      <c r="M222893"/>
    </row>
    <row r="222894" spans="12:13" x14ac:dyDescent="0.35">
      <c r="L222894"/>
      <c r="M222894"/>
    </row>
    <row r="222895" spans="12:13" x14ac:dyDescent="0.35">
      <c r="L222895"/>
      <c r="M222895"/>
    </row>
    <row r="222896" spans="12:13" x14ac:dyDescent="0.35">
      <c r="L222896"/>
      <c r="M222896"/>
    </row>
    <row r="222897" spans="12:13" x14ac:dyDescent="0.35">
      <c r="L222897"/>
      <c r="M222897"/>
    </row>
    <row r="222898" spans="12:13" x14ac:dyDescent="0.35">
      <c r="L222898"/>
      <c r="M222898"/>
    </row>
    <row r="222899" spans="12:13" x14ac:dyDescent="0.35">
      <c r="L222899"/>
      <c r="M222899"/>
    </row>
    <row r="222900" spans="12:13" x14ac:dyDescent="0.35">
      <c r="L222900"/>
      <c r="M222900"/>
    </row>
    <row r="222901" spans="12:13" x14ac:dyDescent="0.35">
      <c r="L222901"/>
      <c r="M222901"/>
    </row>
    <row r="222902" spans="12:13" x14ac:dyDescent="0.35">
      <c r="L222902"/>
      <c r="M222902"/>
    </row>
    <row r="222903" spans="12:13" x14ac:dyDescent="0.35">
      <c r="L222903"/>
      <c r="M222903"/>
    </row>
    <row r="222904" spans="12:13" x14ac:dyDescent="0.35">
      <c r="L222904"/>
      <c r="M222904"/>
    </row>
    <row r="222905" spans="12:13" x14ac:dyDescent="0.35">
      <c r="L222905"/>
      <c r="M222905"/>
    </row>
    <row r="222906" spans="12:13" x14ac:dyDescent="0.35">
      <c r="L222906"/>
      <c r="M222906"/>
    </row>
    <row r="222907" spans="12:13" x14ac:dyDescent="0.35">
      <c r="L222907"/>
      <c r="M222907"/>
    </row>
    <row r="222908" spans="12:13" x14ac:dyDescent="0.35">
      <c r="L222908"/>
      <c r="M222908"/>
    </row>
    <row r="222909" spans="12:13" x14ac:dyDescent="0.35">
      <c r="L222909"/>
      <c r="M222909"/>
    </row>
    <row r="222910" spans="12:13" x14ac:dyDescent="0.35">
      <c r="L222910"/>
      <c r="M222910"/>
    </row>
    <row r="222911" spans="12:13" x14ac:dyDescent="0.35">
      <c r="L222911"/>
      <c r="M222911"/>
    </row>
    <row r="222912" spans="12:13" x14ac:dyDescent="0.35">
      <c r="L222912"/>
      <c r="M222912"/>
    </row>
    <row r="222913" spans="12:13" x14ac:dyDescent="0.35">
      <c r="L222913"/>
      <c r="M222913"/>
    </row>
    <row r="222914" spans="12:13" x14ac:dyDescent="0.35">
      <c r="L222914"/>
      <c r="M222914"/>
    </row>
    <row r="222915" spans="12:13" x14ac:dyDescent="0.35">
      <c r="L222915"/>
      <c r="M222915"/>
    </row>
    <row r="222916" spans="12:13" x14ac:dyDescent="0.35">
      <c r="L222916"/>
      <c r="M222916"/>
    </row>
    <row r="222917" spans="12:13" x14ac:dyDescent="0.35">
      <c r="L222917"/>
      <c r="M222917"/>
    </row>
    <row r="222918" spans="12:13" x14ac:dyDescent="0.35">
      <c r="L222918"/>
      <c r="M222918"/>
    </row>
    <row r="222919" spans="12:13" x14ac:dyDescent="0.35">
      <c r="L222919"/>
      <c r="M222919"/>
    </row>
    <row r="222920" spans="12:13" x14ac:dyDescent="0.35">
      <c r="L222920"/>
      <c r="M222920"/>
    </row>
    <row r="222921" spans="12:13" x14ac:dyDescent="0.35">
      <c r="L222921"/>
      <c r="M222921"/>
    </row>
    <row r="222922" spans="12:13" x14ac:dyDescent="0.35">
      <c r="L222922"/>
      <c r="M222922"/>
    </row>
    <row r="222923" spans="12:13" x14ac:dyDescent="0.35">
      <c r="L222923"/>
      <c r="M222923"/>
    </row>
    <row r="222924" spans="12:13" x14ac:dyDescent="0.35">
      <c r="L222924"/>
      <c r="M222924"/>
    </row>
    <row r="222925" spans="12:13" x14ac:dyDescent="0.35">
      <c r="L222925"/>
      <c r="M222925"/>
    </row>
    <row r="222926" spans="12:13" x14ac:dyDescent="0.35">
      <c r="L222926"/>
      <c r="M222926"/>
    </row>
    <row r="222927" spans="12:13" x14ac:dyDescent="0.35">
      <c r="L222927"/>
      <c r="M222927"/>
    </row>
    <row r="222928" spans="12:13" x14ac:dyDescent="0.35">
      <c r="L222928"/>
      <c r="M222928"/>
    </row>
    <row r="222929" spans="12:13" x14ac:dyDescent="0.35">
      <c r="L222929"/>
      <c r="M222929"/>
    </row>
    <row r="222930" spans="12:13" x14ac:dyDescent="0.35">
      <c r="L222930"/>
      <c r="M222930"/>
    </row>
    <row r="222931" spans="12:13" x14ac:dyDescent="0.35">
      <c r="L222931"/>
      <c r="M222931"/>
    </row>
    <row r="222932" spans="12:13" x14ac:dyDescent="0.35">
      <c r="L222932"/>
      <c r="M222932"/>
    </row>
    <row r="222933" spans="12:13" x14ac:dyDescent="0.35">
      <c r="L222933"/>
      <c r="M222933"/>
    </row>
    <row r="222934" spans="12:13" x14ac:dyDescent="0.35">
      <c r="L222934"/>
      <c r="M222934"/>
    </row>
    <row r="222935" spans="12:13" x14ac:dyDescent="0.35">
      <c r="L222935"/>
      <c r="M222935"/>
    </row>
    <row r="222936" spans="12:13" x14ac:dyDescent="0.35">
      <c r="L222936"/>
      <c r="M222936"/>
    </row>
    <row r="222937" spans="12:13" x14ac:dyDescent="0.35">
      <c r="L222937"/>
      <c r="M222937"/>
    </row>
    <row r="222938" spans="12:13" x14ac:dyDescent="0.35">
      <c r="L222938"/>
      <c r="M222938"/>
    </row>
    <row r="222939" spans="12:13" x14ac:dyDescent="0.35">
      <c r="L222939"/>
      <c r="M222939"/>
    </row>
    <row r="222940" spans="12:13" x14ac:dyDescent="0.35">
      <c r="L222940"/>
      <c r="M222940"/>
    </row>
    <row r="222941" spans="12:13" x14ac:dyDescent="0.35">
      <c r="L222941"/>
      <c r="M222941"/>
    </row>
    <row r="222942" spans="12:13" x14ac:dyDescent="0.35">
      <c r="L222942"/>
      <c r="M222942"/>
    </row>
    <row r="222943" spans="12:13" x14ac:dyDescent="0.35">
      <c r="L222943"/>
      <c r="M222943"/>
    </row>
    <row r="222944" spans="12:13" x14ac:dyDescent="0.35">
      <c r="L222944"/>
      <c r="M222944"/>
    </row>
    <row r="222945" spans="12:13" x14ac:dyDescent="0.35">
      <c r="L222945"/>
      <c r="M222945"/>
    </row>
    <row r="222946" spans="12:13" x14ac:dyDescent="0.35">
      <c r="L222946"/>
      <c r="M222946"/>
    </row>
    <row r="222947" spans="12:13" x14ac:dyDescent="0.35">
      <c r="L222947"/>
      <c r="M222947"/>
    </row>
    <row r="222948" spans="12:13" x14ac:dyDescent="0.35">
      <c r="L222948"/>
      <c r="M222948"/>
    </row>
    <row r="222949" spans="12:13" x14ac:dyDescent="0.35">
      <c r="L222949"/>
      <c r="M222949"/>
    </row>
    <row r="222950" spans="12:13" x14ac:dyDescent="0.35">
      <c r="L222950"/>
      <c r="M222950"/>
    </row>
    <row r="222951" spans="12:13" x14ac:dyDescent="0.35">
      <c r="L222951"/>
      <c r="M222951"/>
    </row>
    <row r="222952" spans="12:13" x14ac:dyDescent="0.35">
      <c r="L222952"/>
      <c r="M222952"/>
    </row>
    <row r="222953" spans="12:13" x14ac:dyDescent="0.35">
      <c r="L222953"/>
      <c r="M222953"/>
    </row>
    <row r="222954" spans="12:13" x14ac:dyDescent="0.35">
      <c r="L222954"/>
      <c r="M222954"/>
    </row>
    <row r="222955" spans="12:13" x14ac:dyDescent="0.35">
      <c r="L222955"/>
      <c r="M222955"/>
    </row>
    <row r="222956" spans="12:13" x14ac:dyDescent="0.35">
      <c r="L222956"/>
      <c r="M222956"/>
    </row>
    <row r="222957" spans="12:13" x14ac:dyDescent="0.35">
      <c r="L222957"/>
      <c r="M222957"/>
    </row>
    <row r="222958" spans="12:13" x14ac:dyDescent="0.35">
      <c r="L222958"/>
      <c r="M222958"/>
    </row>
    <row r="222959" spans="12:13" x14ac:dyDescent="0.35">
      <c r="L222959"/>
      <c r="M222959"/>
    </row>
    <row r="222960" spans="12:13" x14ac:dyDescent="0.35">
      <c r="L222960"/>
      <c r="M222960"/>
    </row>
    <row r="222961" spans="12:13" x14ac:dyDescent="0.35">
      <c r="L222961"/>
      <c r="M222961"/>
    </row>
    <row r="222962" spans="12:13" x14ac:dyDescent="0.35">
      <c r="L222962"/>
      <c r="M222962"/>
    </row>
    <row r="222963" spans="12:13" x14ac:dyDescent="0.35">
      <c r="L222963"/>
      <c r="M222963"/>
    </row>
    <row r="222964" spans="12:13" x14ac:dyDescent="0.35">
      <c r="L222964"/>
      <c r="M222964"/>
    </row>
    <row r="222965" spans="12:13" x14ac:dyDescent="0.35">
      <c r="L222965"/>
      <c r="M222965"/>
    </row>
    <row r="222966" spans="12:13" x14ac:dyDescent="0.35">
      <c r="L222966"/>
      <c r="M222966"/>
    </row>
    <row r="222967" spans="12:13" x14ac:dyDescent="0.35">
      <c r="L222967"/>
      <c r="M222967"/>
    </row>
    <row r="222968" spans="12:13" x14ac:dyDescent="0.35">
      <c r="L222968"/>
      <c r="M222968"/>
    </row>
    <row r="222969" spans="12:13" x14ac:dyDescent="0.35">
      <c r="L222969"/>
      <c r="M222969"/>
    </row>
    <row r="222970" spans="12:13" x14ac:dyDescent="0.35">
      <c r="L222970"/>
      <c r="M222970"/>
    </row>
    <row r="222971" spans="12:13" x14ac:dyDescent="0.35">
      <c r="L222971"/>
      <c r="M222971"/>
    </row>
    <row r="222972" spans="12:13" x14ac:dyDescent="0.35">
      <c r="L222972"/>
      <c r="M222972"/>
    </row>
    <row r="222973" spans="12:13" x14ac:dyDescent="0.35">
      <c r="L222973"/>
      <c r="M222973"/>
    </row>
    <row r="222974" spans="12:13" x14ac:dyDescent="0.35">
      <c r="L222974"/>
      <c r="M222974"/>
    </row>
    <row r="222975" spans="12:13" x14ac:dyDescent="0.35">
      <c r="L222975"/>
      <c r="M222975"/>
    </row>
    <row r="222976" spans="12:13" x14ac:dyDescent="0.35">
      <c r="L222976"/>
      <c r="M222976"/>
    </row>
    <row r="222977" spans="12:13" x14ac:dyDescent="0.35">
      <c r="L222977"/>
      <c r="M222977"/>
    </row>
    <row r="222978" spans="12:13" x14ac:dyDescent="0.35">
      <c r="L222978"/>
      <c r="M222978"/>
    </row>
    <row r="222979" spans="12:13" x14ac:dyDescent="0.35">
      <c r="L222979"/>
      <c r="M222979"/>
    </row>
    <row r="222980" spans="12:13" x14ac:dyDescent="0.35">
      <c r="L222980"/>
      <c r="M222980"/>
    </row>
    <row r="222981" spans="12:13" x14ac:dyDescent="0.35">
      <c r="L222981"/>
      <c r="M222981"/>
    </row>
    <row r="222982" spans="12:13" x14ac:dyDescent="0.35">
      <c r="L222982"/>
      <c r="M222982"/>
    </row>
    <row r="222983" spans="12:13" x14ac:dyDescent="0.35">
      <c r="L222983"/>
      <c r="M222983"/>
    </row>
    <row r="222984" spans="12:13" x14ac:dyDescent="0.35">
      <c r="L222984"/>
      <c r="M222984"/>
    </row>
    <row r="222985" spans="12:13" x14ac:dyDescent="0.35">
      <c r="L222985"/>
      <c r="M222985"/>
    </row>
    <row r="222986" spans="12:13" x14ac:dyDescent="0.35">
      <c r="L222986"/>
      <c r="M222986"/>
    </row>
    <row r="222987" spans="12:13" x14ac:dyDescent="0.35">
      <c r="L222987"/>
      <c r="M222987"/>
    </row>
    <row r="222988" spans="12:13" x14ac:dyDescent="0.35">
      <c r="L222988"/>
      <c r="M222988"/>
    </row>
    <row r="222989" spans="12:13" x14ac:dyDescent="0.35">
      <c r="L222989"/>
      <c r="M222989"/>
    </row>
    <row r="222990" spans="12:13" x14ac:dyDescent="0.35">
      <c r="L222990"/>
      <c r="M222990"/>
    </row>
    <row r="222991" spans="12:13" x14ac:dyDescent="0.35">
      <c r="L222991"/>
      <c r="M222991"/>
    </row>
    <row r="222992" spans="12:13" x14ac:dyDescent="0.35">
      <c r="L222992"/>
      <c r="M222992"/>
    </row>
    <row r="222993" spans="12:13" x14ac:dyDescent="0.35">
      <c r="L222993"/>
      <c r="M222993"/>
    </row>
    <row r="222994" spans="12:13" x14ac:dyDescent="0.35">
      <c r="L222994"/>
      <c r="M222994"/>
    </row>
    <row r="222995" spans="12:13" x14ac:dyDescent="0.35">
      <c r="L222995"/>
      <c r="M222995"/>
    </row>
    <row r="222996" spans="12:13" x14ac:dyDescent="0.35">
      <c r="L222996"/>
      <c r="M222996"/>
    </row>
    <row r="222997" spans="12:13" x14ac:dyDescent="0.35">
      <c r="L222997"/>
      <c r="M222997"/>
    </row>
    <row r="222998" spans="12:13" x14ac:dyDescent="0.35">
      <c r="L222998"/>
      <c r="M222998"/>
    </row>
    <row r="222999" spans="12:13" x14ac:dyDescent="0.35">
      <c r="L222999"/>
      <c r="M222999"/>
    </row>
    <row r="223000" spans="12:13" x14ac:dyDescent="0.35">
      <c r="L223000"/>
      <c r="M223000"/>
    </row>
    <row r="223001" spans="12:13" x14ac:dyDescent="0.35">
      <c r="L223001"/>
      <c r="M223001"/>
    </row>
    <row r="223002" spans="12:13" x14ac:dyDescent="0.35">
      <c r="L223002"/>
      <c r="M223002"/>
    </row>
    <row r="223003" spans="12:13" x14ac:dyDescent="0.35">
      <c r="L223003"/>
      <c r="M223003"/>
    </row>
    <row r="223004" spans="12:13" x14ac:dyDescent="0.35">
      <c r="L223004"/>
      <c r="M223004"/>
    </row>
    <row r="223005" spans="12:13" x14ac:dyDescent="0.35">
      <c r="L223005"/>
      <c r="M223005"/>
    </row>
    <row r="223006" spans="12:13" x14ac:dyDescent="0.35">
      <c r="L223006"/>
      <c r="M223006"/>
    </row>
    <row r="223007" spans="12:13" x14ac:dyDescent="0.35">
      <c r="L223007"/>
      <c r="M223007"/>
    </row>
    <row r="223008" spans="12:13" x14ac:dyDescent="0.35">
      <c r="L223008"/>
      <c r="M223008"/>
    </row>
    <row r="223009" spans="12:13" x14ac:dyDescent="0.35">
      <c r="L223009"/>
      <c r="M223009"/>
    </row>
    <row r="223010" spans="12:13" x14ac:dyDescent="0.35">
      <c r="L223010"/>
      <c r="M223010"/>
    </row>
    <row r="223011" spans="12:13" x14ac:dyDescent="0.35">
      <c r="L223011"/>
      <c r="M223011"/>
    </row>
    <row r="223012" spans="12:13" x14ac:dyDescent="0.35">
      <c r="L223012"/>
      <c r="M223012"/>
    </row>
    <row r="223013" spans="12:13" x14ac:dyDescent="0.35">
      <c r="L223013"/>
      <c r="M223013"/>
    </row>
    <row r="223014" spans="12:13" x14ac:dyDescent="0.35">
      <c r="L223014"/>
      <c r="M223014"/>
    </row>
    <row r="223015" spans="12:13" x14ac:dyDescent="0.35">
      <c r="L223015"/>
      <c r="M223015"/>
    </row>
    <row r="223016" spans="12:13" x14ac:dyDescent="0.35">
      <c r="L223016"/>
      <c r="M223016"/>
    </row>
    <row r="223017" spans="12:13" x14ac:dyDescent="0.35">
      <c r="L223017"/>
      <c r="M223017"/>
    </row>
    <row r="223018" spans="12:13" x14ac:dyDescent="0.35">
      <c r="L223018"/>
      <c r="M223018"/>
    </row>
    <row r="223019" spans="12:13" x14ac:dyDescent="0.35">
      <c r="L223019"/>
      <c r="M223019"/>
    </row>
    <row r="223020" spans="12:13" x14ac:dyDescent="0.35">
      <c r="L223020"/>
      <c r="M223020"/>
    </row>
    <row r="223021" spans="12:13" x14ac:dyDescent="0.35">
      <c r="L223021"/>
      <c r="M223021"/>
    </row>
    <row r="223022" spans="12:13" x14ac:dyDescent="0.35">
      <c r="L223022"/>
      <c r="M223022"/>
    </row>
    <row r="223023" spans="12:13" x14ac:dyDescent="0.35">
      <c r="L223023"/>
      <c r="M223023"/>
    </row>
    <row r="223024" spans="12:13" x14ac:dyDescent="0.35">
      <c r="L223024"/>
      <c r="M223024"/>
    </row>
    <row r="223025" spans="12:13" x14ac:dyDescent="0.35">
      <c r="L223025"/>
      <c r="M223025"/>
    </row>
    <row r="223026" spans="12:13" x14ac:dyDescent="0.35">
      <c r="L223026"/>
      <c r="M223026"/>
    </row>
    <row r="223027" spans="12:13" x14ac:dyDescent="0.35">
      <c r="L223027"/>
      <c r="M223027"/>
    </row>
    <row r="223028" spans="12:13" x14ac:dyDescent="0.35">
      <c r="L223028"/>
      <c r="M223028"/>
    </row>
    <row r="223029" spans="12:13" x14ac:dyDescent="0.35">
      <c r="L223029"/>
      <c r="M223029"/>
    </row>
    <row r="223030" spans="12:13" x14ac:dyDescent="0.35">
      <c r="L223030"/>
      <c r="M223030"/>
    </row>
    <row r="223031" spans="12:13" x14ac:dyDescent="0.35">
      <c r="L223031"/>
      <c r="M223031"/>
    </row>
    <row r="223032" spans="12:13" x14ac:dyDescent="0.35">
      <c r="L223032"/>
      <c r="M223032"/>
    </row>
    <row r="223033" spans="12:13" x14ac:dyDescent="0.35">
      <c r="L223033"/>
      <c r="M223033"/>
    </row>
    <row r="223034" spans="12:13" x14ac:dyDescent="0.35">
      <c r="L223034"/>
      <c r="M223034"/>
    </row>
    <row r="223035" spans="12:13" x14ac:dyDescent="0.35">
      <c r="L223035"/>
      <c r="M223035"/>
    </row>
    <row r="223036" spans="12:13" x14ac:dyDescent="0.35">
      <c r="L223036"/>
      <c r="M223036"/>
    </row>
    <row r="223037" spans="12:13" x14ac:dyDescent="0.35">
      <c r="L223037"/>
      <c r="M223037"/>
    </row>
    <row r="223038" spans="12:13" x14ac:dyDescent="0.35">
      <c r="L223038"/>
      <c r="M223038"/>
    </row>
    <row r="223039" spans="12:13" x14ac:dyDescent="0.35">
      <c r="L223039"/>
      <c r="M223039"/>
    </row>
    <row r="223040" spans="12:13" x14ac:dyDescent="0.35">
      <c r="L223040"/>
      <c r="M223040"/>
    </row>
    <row r="223041" spans="12:13" x14ac:dyDescent="0.35">
      <c r="L223041"/>
      <c r="M223041"/>
    </row>
    <row r="223042" spans="12:13" x14ac:dyDescent="0.35">
      <c r="L223042"/>
      <c r="M223042"/>
    </row>
    <row r="223043" spans="12:13" x14ac:dyDescent="0.35">
      <c r="L223043"/>
      <c r="M223043"/>
    </row>
    <row r="223044" spans="12:13" x14ac:dyDescent="0.35">
      <c r="L223044"/>
      <c r="M223044"/>
    </row>
    <row r="223045" spans="12:13" x14ac:dyDescent="0.35">
      <c r="L223045"/>
      <c r="M223045"/>
    </row>
    <row r="223046" spans="12:13" x14ac:dyDescent="0.35">
      <c r="L223046"/>
      <c r="M223046"/>
    </row>
    <row r="223047" spans="12:13" x14ac:dyDescent="0.35">
      <c r="L223047"/>
      <c r="M223047"/>
    </row>
    <row r="223048" spans="12:13" x14ac:dyDescent="0.35">
      <c r="L223048"/>
      <c r="M223048"/>
    </row>
    <row r="223049" spans="12:13" x14ac:dyDescent="0.35">
      <c r="L223049"/>
      <c r="M223049"/>
    </row>
    <row r="223050" spans="12:13" x14ac:dyDescent="0.35">
      <c r="L223050"/>
      <c r="M223050"/>
    </row>
    <row r="223051" spans="12:13" x14ac:dyDescent="0.35">
      <c r="L223051"/>
      <c r="M223051"/>
    </row>
    <row r="223052" spans="12:13" x14ac:dyDescent="0.35">
      <c r="L223052"/>
      <c r="M223052"/>
    </row>
    <row r="223053" spans="12:13" x14ac:dyDescent="0.35">
      <c r="L223053"/>
      <c r="M223053"/>
    </row>
    <row r="223054" spans="12:13" x14ac:dyDescent="0.35">
      <c r="L223054"/>
      <c r="M223054"/>
    </row>
    <row r="223055" spans="12:13" x14ac:dyDescent="0.35">
      <c r="L223055"/>
      <c r="M223055"/>
    </row>
    <row r="223056" spans="12:13" x14ac:dyDescent="0.35">
      <c r="L223056"/>
      <c r="M223056"/>
    </row>
    <row r="223057" spans="12:13" x14ac:dyDescent="0.35">
      <c r="L223057"/>
      <c r="M223057"/>
    </row>
    <row r="223058" spans="12:13" x14ac:dyDescent="0.35">
      <c r="L223058"/>
      <c r="M223058"/>
    </row>
    <row r="223059" spans="12:13" x14ac:dyDescent="0.35">
      <c r="L223059"/>
      <c r="M223059"/>
    </row>
    <row r="223060" spans="12:13" x14ac:dyDescent="0.35">
      <c r="L223060"/>
      <c r="M223060"/>
    </row>
    <row r="223061" spans="12:13" x14ac:dyDescent="0.35">
      <c r="L223061"/>
      <c r="M223061"/>
    </row>
    <row r="223062" spans="12:13" x14ac:dyDescent="0.35">
      <c r="L223062"/>
      <c r="M223062"/>
    </row>
    <row r="223063" spans="12:13" x14ac:dyDescent="0.35">
      <c r="L223063"/>
      <c r="M223063"/>
    </row>
    <row r="223064" spans="12:13" x14ac:dyDescent="0.35">
      <c r="L223064"/>
      <c r="M223064"/>
    </row>
    <row r="223065" spans="12:13" x14ac:dyDescent="0.35">
      <c r="L223065"/>
      <c r="M223065"/>
    </row>
    <row r="223066" spans="12:13" x14ac:dyDescent="0.35">
      <c r="L223066"/>
      <c r="M223066"/>
    </row>
    <row r="223067" spans="12:13" x14ac:dyDescent="0.35">
      <c r="L223067"/>
      <c r="M223067"/>
    </row>
    <row r="223068" spans="12:13" x14ac:dyDescent="0.35">
      <c r="L223068"/>
      <c r="M223068"/>
    </row>
    <row r="223069" spans="12:13" x14ac:dyDescent="0.35">
      <c r="L223069"/>
      <c r="M223069"/>
    </row>
    <row r="223070" spans="12:13" x14ac:dyDescent="0.35">
      <c r="L223070"/>
      <c r="M223070"/>
    </row>
    <row r="223071" spans="12:13" x14ac:dyDescent="0.35">
      <c r="L223071"/>
      <c r="M223071"/>
    </row>
    <row r="223072" spans="12:13" x14ac:dyDescent="0.35">
      <c r="L223072"/>
      <c r="M223072"/>
    </row>
    <row r="223073" spans="12:13" x14ac:dyDescent="0.35">
      <c r="L223073"/>
      <c r="M223073"/>
    </row>
    <row r="223074" spans="12:13" x14ac:dyDescent="0.35">
      <c r="L223074"/>
      <c r="M223074"/>
    </row>
    <row r="223075" spans="12:13" x14ac:dyDescent="0.35">
      <c r="L223075"/>
      <c r="M223075"/>
    </row>
    <row r="223076" spans="12:13" x14ac:dyDescent="0.35">
      <c r="L223076"/>
      <c r="M223076"/>
    </row>
    <row r="223077" spans="12:13" x14ac:dyDescent="0.35">
      <c r="L223077"/>
      <c r="M223077"/>
    </row>
    <row r="223078" spans="12:13" x14ac:dyDescent="0.35">
      <c r="L223078"/>
      <c r="M223078"/>
    </row>
    <row r="223079" spans="12:13" x14ac:dyDescent="0.35">
      <c r="L223079"/>
      <c r="M223079"/>
    </row>
    <row r="223080" spans="12:13" x14ac:dyDescent="0.35">
      <c r="L223080"/>
      <c r="M223080"/>
    </row>
    <row r="223081" spans="12:13" x14ac:dyDescent="0.35">
      <c r="L223081"/>
      <c r="M223081"/>
    </row>
    <row r="223082" spans="12:13" x14ac:dyDescent="0.35">
      <c r="L223082"/>
      <c r="M223082"/>
    </row>
    <row r="223083" spans="12:13" x14ac:dyDescent="0.35">
      <c r="L223083"/>
      <c r="M223083"/>
    </row>
    <row r="223084" spans="12:13" x14ac:dyDescent="0.35">
      <c r="L223084"/>
      <c r="M223084"/>
    </row>
    <row r="223085" spans="12:13" x14ac:dyDescent="0.35">
      <c r="L223085"/>
      <c r="M223085"/>
    </row>
    <row r="223086" spans="12:13" x14ac:dyDescent="0.35">
      <c r="L223086"/>
      <c r="M223086"/>
    </row>
    <row r="223087" spans="12:13" x14ac:dyDescent="0.35">
      <c r="L223087"/>
      <c r="M223087"/>
    </row>
    <row r="223088" spans="12:13" x14ac:dyDescent="0.35">
      <c r="L223088"/>
      <c r="M223088"/>
    </row>
    <row r="223089" spans="12:13" x14ac:dyDescent="0.35">
      <c r="L223089"/>
      <c r="M223089"/>
    </row>
    <row r="223090" spans="12:13" x14ac:dyDescent="0.35">
      <c r="L223090"/>
      <c r="M223090"/>
    </row>
    <row r="223091" spans="12:13" x14ac:dyDescent="0.35">
      <c r="L223091"/>
      <c r="M223091"/>
    </row>
    <row r="223092" spans="12:13" x14ac:dyDescent="0.35">
      <c r="L223092"/>
      <c r="M223092"/>
    </row>
    <row r="223093" spans="12:13" x14ac:dyDescent="0.35">
      <c r="L223093"/>
      <c r="M223093"/>
    </row>
    <row r="223094" spans="12:13" x14ac:dyDescent="0.35">
      <c r="L223094"/>
      <c r="M223094"/>
    </row>
    <row r="223095" spans="12:13" x14ac:dyDescent="0.35">
      <c r="L223095"/>
      <c r="M223095"/>
    </row>
    <row r="223096" spans="12:13" x14ac:dyDescent="0.35">
      <c r="L223096"/>
      <c r="M223096"/>
    </row>
    <row r="223097" spans="12:13" x14ac:dyDescent="0.35">
      <c r="L223097"/>
      <c r="M223097"/>
    </row>
    <row r="223098" spans="12:13" x14ac:dyDescent="0.35">
      <c r="L223098"/>
      <c r="M223098"/>
    </row>
    <row r="223099" spans="12:13" x14ac:dyDescent="0.35">
      <c r="L223099"/>
      <c r="M223099"/>
    </row>
    <row r="223100" spans="12:13" x14ac:dyDescent="0.35">
      <c r="L223100"/>
      <c r="M223100"/>
    </row>
    <row r="223101" spans="12:13" x14ac:dyDescent="0.35">
      <c r="L223101"/>
      <c r="M223101"/>
    </row>
    <row r="223102" spans="12:13" x14ac:dyDescent="0.35">
      <c r="L223102"/>
      <c r="M223102"/>
    </row>
    <row r="223103" spans="12:13" x14ac:dyDescent="0.35">
      <c r="L223103"/>
      <c r="M223103"/>
    </row>
    <row r="223104" spans="12:13" x14ac:dyDescent="0.35">
      <c r="L223104"/>
      <c r="M223104"/>
    </row>
    <row r="223105" spans="12:13" x14ac:dyDescent="0.35">
      <c r="L223105"/>
      <c r="M223105"/>
    </row>
    <row r="223106" spans="12:13" x14ac:dyDescent="0.35">
      <c r="L223106"/>
      <c r="M223106"/>
    </row>
    <row r="223107" spans="12:13" x14ac:dyDescent="0.35">
      <c r="L223107"/>
      <c r="M223107"/>
    </row>
    <row r="223108" spans="12:13" x14ac:dyDescent="0.35">
      <c r="L223108"/>
      <c r="M223108"/>
    </row>
    <row r="223109" spans="12:13" x14ac:dyDescent="0.35">
      <c r="L223109"/>
      <c r="M223109"/>
    </row>
    <row r="223110" spans="12:13" x14ac:dyDescent="0.35">
      <c r="L223110"/>
      <c r="M223110"/>
    </row>
    <row r="223111" spans="12:13" x14ac:dyDescent="0.35">
      <c r="L223111"/>
      <c r="M223111"/>
    </row>
    <row r="223112" spans="12:13" x14ac:dyDescent="0.35">
      <c r="L223112"/>
      <c r="M223112"/>
    </row>
    <row r="223113" spans="12:13" x14ac:dyDescent="0.35">
      <c r="L223113"/>
      <c r="M223113"/>
    </row>
    <row r="223114" spans="12:13" x14ac:dyDescent="0.35">
      <c r="L223114"/>
      <c r="M223114"/>
    </row>
    <row r="223115" spans="12:13" x14ac:dyDescent="0.35">
      <c r="L223115"/>
      <c r="M223115"/>
    </row>
    <row r="223116" spans="12:13" x14ac:dyDescent="0.35">
      <c r="L223116"/>
      <c r="M223116"/>
    </row>
    <row r="223117" spans="12:13" x14ac:dyDescent="0.35">
      <c r="L223117"/>
      <c r="M223117"/>
    </row>
    <row r="223118" spans="12:13" x14ac:dyDescent="0.35">
      <c r="L223118"/>
      <c r="M223118"/>
    </row>
    <row r="223119" spans="12:13" x14ac:dyDescent="0.35">
      <c r="L223119"/>
      <c r="M223119"/>
    </row>
    <row r="223120" spans="12:13" x14ac:dyDescent="0.35">
      <c r="L223120"/>
      <c r="M223120"/>
    </row>
    <row r="223121" spans="12:13" x14ac:dyDescent="0.35">
      <c r="L223121"/>
      <c r="M223121"/>
    </row>
    <row r="223122" spans="12:13" x14ac:dyDescent="0.35">
      <c r="L223122"/>
      <c r="M223122"/>
    </row>
    <row r="223123" spans="12:13" x14ac:dyDescent="0.35">
      <c r="L223123"/>
      <c r="M223123"/>
    </row>
    <row r="223124" spans="12:13" x14ac:dyDescent="0.35">
      <c r="L223124"/>
      <c r="M223124"/>
    </row>
    <row r="223125" spans="12:13" x14ac:dyDescent="0.35">
      <c r="L223125"/>
      <c r="M223125"/>
    </row>
    <row r="223126" spans="12:13" x14ac:dyDescent="0.35">
      <c r="L223126"/>
      <c r="M223126"/>
    </row>
    <row r="223127" spans="12:13" x14ac:dyDescent="0.35">
      <c r="L223127"/>
      <c r="M223127"/>
    </row>
    <row r="223128" spans="12:13" x14ac:dyDescent="0.35">
      <c r="L223128"/>
      <c r="M223128"/>
    </row>
    <row r="223129" spans="12:13" x14ac:dyDescent="0.35">
      <c r="L223129"/>
      <c r="M223129"/>
    </row>
    <row r="223130" spans="12:13" x14ac:dyDescent="0.35">
      <c r="L223130"/>
      <c r="M223130"/>
    </row>
    <row r="223131" spans="12:13" x14ac:dyDescent="0.35">
      <c r="L223131"/>
      <c r="M223131"/>
    </row>
    <row r="223132" spans="12:13" x14ac:dyDescent="0.35">
      <c r="L223132"/>
      <c r="M223132"/>
    </row>
    <row r="223133" spans="12:13" x14ac:dyDescent="0.35">
      <c r="L223133"/>
      <c r="M223133"/>
    </row>
    <row r="223134" spans="12:13" x14ac:dyDescent="0.35">
      <c r="L223134"/>
      <c r="M223134"/>
    </row>
    <row r="223135" spans="12:13" x14ac:dyDescent="0.35">
      <c r="L223135"/>
      <c r="M223135"/>
    </row>
    <row r="223136" spans="12:13" x14ac:dyDescent="0.35">
      <c r="L223136"/>
      <c r="M223136"/>
    </row>
    <row r="223137" spans="12:13" x14ac:dyDescent="0.35">
      <c r="L223137"/>
      <c r="M223137"/>
    </row>
    <row r="223138" spans="12:13" x14ac:dyDescent="0.35">
      <c r="L223138"/>
      <c r="M223138"/>
    </row>
    <row r="223139" spans="12:13" x14ac:dyDescent="0.35">
      <c r="L223139"/>
      <c r="M223139"/>
    </row>
    <row r="223140" spans="12:13" x14ac:dyDescent="0.35">
      <c r="L223140"/>
      <c r="M223140"/>
    </row>
    <row r="223141" spans="12:13" x14ac:dyDescent="0.35">
      <c r="L223141"/>
      <c r="M223141"/>
    </row>
    <row r="223142" spans="12:13" x14ac:dyDescent="0.35">
      <c r="L223142"/>
      <c r="M223142"/>
    </row>
    <row r="223143" spans="12:13" x14ac:dyDescent="0.35">
      <c r="L223143"/>
      <c r="M223143"/>
    </row>
    <row r="223144" spans="12:13" x14ac:dyDescent="0.35">
      <c r="L223144"/>
      <c r="M223144"/>
    </row>
    <row r="223145" spans="12:13" x14ac:dyDescent="0.35">
      <c r="L223145"/>
      <c r="M223145"/>
    </row>
    <row r="223146" spans="12:13" x14ac:dyDescent="0.35">
      <c r="L223146"/>
      <c r="M223146"/>
    </row>
    <row r="223147" spans="12:13" x14ac:dyDescent="0.35">
      <c r="L223147"/>
      <c r="M223147"/>
    </row>
    <row r="223148" spans="12:13" x14ac:dyDescent="0.35">
      <c r="L223148"/>
      <c r="M223148"/>
    </row>
    <row r="223149" spans="12:13" x14ac:dyDescent="0.35">
      <c r="L223149"/>
      <c r="M223149"/>
    </row>
    <row r="223150" spans="12:13" x14ac:dyDescent="0.35">
      <c r="L223150"/>
      <c r="M223150"/>
    </row>
    <row r="223151" spans="12:13" x14ac:dyDescent="0.35">
      <c r="L223151"/>
      <c r="M223151"/>
    </row>
    <row r="223152" spans="12:13" x14ac:dyDescent="0.35">
      <c r="L223152"/>
      <c r="M223152"/>
    </row>
    <row r="223153" spans="12:13" x14ac:dyDescent="0.35">
      <c r="L223153"/>
      <c r="M223153"/>
    </row>
    <row r="223154" spans="12:13" x14ac:dyDescent="0.35">
      <c r="L223154"/>
      <c r="M223154"/>
    </row>
    <row r="223155" spans="12:13" x14ac:dyDescent="0.35">
      <c r="L223155"/>
      <c r="M223155"/>
    </row>
    <row r="223156" spans="12:13" x14ac:dyDescent="0.35">
      <c r="L223156"/>
      <c r="M223156"/>
    </row>
    <row r="223157" spans="12:13" x14ac:dyDescent="0.35">
      <c r="L223157"/>
      <c r="M223157"/>
    </row>
    <row r="223158" spans="12:13" x14ac:dyDescent="0.35">
      <c r="L223158"/>
      <c r="M223158"/>
    </row>
    <row r="223159" spans="12:13" x14ac:dyDescent="0.35">
      <c r="L223159"/>
      <c r="M223159"/>
    </row>
    <row r="223160" spans="12:13" x14ac:dyDescent="0.35">
      <c r="L223160"/>
      <c r="M223160"/>
    </row>
    <row r="223161" spans="12:13" x14ac:dyDescent="0.35">
      <c r="L223161"/>
      <c r="M223161"/>
    </row>
    <row r="223162" spans="12:13" x14ac:dyDescent="0.35">
      <c r="L223162"/>
      <c r="M223162"/>
    </row>
    <row r="223163" spans="12:13" x14ac:dyDescent="0.35">
      <c r="L223163"/>
      <c r="M223163"/>
    </row>
    <row r="223164" spans="12:13" x14ac:dyDescent="0.35">
      <c r="L223164"/>
      <c r="M223164"/>
    </row>
    <row r="223165" spans="12:13" x14ac:dyDescent="0.35">
      <c r="L223165"/>
      <c r="M223165"/>
    </row>
    <row r="223166" spans="12:13" x14ac:dyDescent="0.35">
      <c r="L223166"/>
      <c r="M223166"/>
    </row>
    <row r="223167" spans="12:13" x14ac:dyDescent="0.35">
      <c r="L223167"/>
      <c r="M223167"/>
    </row>
    <row r="223168" spans="12:13" x14ac:dyDescent="0.35">
      <c r="L223168"/>
      <c r="M223168"/>
    </row>
    <row r="223169" spans="12:13" x14ac:dyDescent="0.35">
      <c r="L223169"/>
      <c r="M223169"/>
    </row>
    <row r="223170" spans="12:13" x14ac:dyDescent="0.35">
      <c r="L223170"/>
      <c r="M223170"/>
    </row>
    <row r="223171" spans="12:13" x14ac:dyDescent="0.35">
      <c r="L223171"/>
      <c r="M223171"/>
    </row>
    <row r="223172" spans="12:13" x14ac:dyDescent="0.35">
      <c r="L223172"/>
      <c r="M223172"/>
    </row>
    <row r="223173" spans="12:13" x14ac:dyDescent="0.35">
      <c r="L223173"/>
      <c r="M223173"/>
    </row>
    <row r="223174" spans="12:13" x14ac:dyDescent="0.35">
      <c r="L223174"/>
      <c r="M223174"/>
    </row>
    <row r="223175" spans="12:13" x14ac:dyDescent="0.35">
      <c r="L223175"/>
      <c r="M223175"/>
    </row>
    <row r="223176" spans="12:13" x14ac:dyDescent="0.35">
      <c r="L223176"/>
      <c r="M223176"/>
    </row>
    <row r="223177" spans="12:13" x14ac:dyDescent="0.35">
      <c r="L223177"/>
      <c r="M223177"/>
    </row>
    <row r="223178" spans="12:13" x14ac:dyDescent="0.35">
      <c r="L223178"/>
      <c r="M223178"/>
    </row>
    <row r="223179" spans="12:13" x14ac:dyDescent="0.35">
      <c r="L223179"/>
      <c r="M223179"/>
    </row>
    <row r="223180" spans="12:13" x14ac:dyDescent="0.35">
      <c r="L223180"/>
      <c r="M223180"/>
    </row>
    <row r="223181" spans="12:13" x14ac:dyDescent="0.35">
      <c r="L223181"/>
      <c r="M223181"/>
    </row>
    <row r="223182" spans="12:13" x14ac:dyDescent="0.35">
      <c r="L223182"/>
      <c r="M223182"/>
    </row>
    <row r="223183" spans="12:13" x14ac:dyDescent="0.35">
      <c r="L223183"/>
      <c r="M223183"/>
    </row>
    <row r="223184" spans="12:13" x14ac:dyDescent="0.35">
      <c r="L223184"/>
      <c r="M223184"/>
    </row>
    <row r="223185" spans="12:13" x14ac:dyDescent="0.35">
      <c r="L223185"/>
      <c r="M223185"/>
    </row>
    <row r="223186" spans="12:13" x14ac:dyDescent="0.35">
      <c r="L223186"/>
      <c r="M223186"/>
    </row>
    <row r="223187" spans="12:13" x14ac:dyDescent="0.35">
      <c r="L223187"/>
      <c r="M223187"/>
    </row>
    <row r="223188" spans="12:13" x14ac:dyDescent="0.35">
      <c r="L223188"/>
      <c r="M223188"/>
    </row>
    <row r="223189" spans="12:13" x14ac:dyDescent="0.35">
      <c r="L223189"/>
      <c r="M223189"/>
    </row>
    <row r="223190" spans="12:13" x14ac:dyDescent="0.35">
      <c r="L223190"/>
      <c r="M223190"/>
    </row>
    <row r="223191" spans="12:13" x14ac:dyDescent="0.35">
      <c r="L223191"/>
      <c r="M223191"/>
    </row>
    <row r="223192" spans="12:13" x14ac:dyDescent="0.35">
      <c r="L223192"/>
      <c r="M223192"/>
    </row>
    <row r="223193" spans="12:13" x14ac:dyDescent="0.35">
      <c r="L223193"/>
      <c r="M223193"/>
    </row>
    <row r="223194" spans="12:13" x14ac:dyDescent="0.35">
      <c r="L223194"/>
      <c r="M223194"/>
    </row>
    <row r="223195" spans="12:13" x14ac:dyDescent="0.35">
      <c r="L223195"/>
      <c r="M223195"/>
    </row>
    <row r="223196" spans="12:13" x14ac:dyDescent="0.35">
      <c r="L223196"/>
      <c r="M223196"/>
    </row>
    <row r="223197" spans="12:13" x14ac:dyDescent="0.35">
      <c r="L223197"/>
      <c r="M223197"/>
    </row>
    <row r="223198" spans="12:13" x14ac:dyDescent="0.35">
      <c r="L223198"/>
      <c r="M223198"/>
    </row>
    <row r="223199" spans="12:13" x14ac:dyDescent="0.35">
      <c r="L223199"/>
      <c r="M223199"/>
    </row>
    <row r="223200" spans="12:13" x14ac:dyDescent="0.35">
      <c r="L223200"/>
      <c r="M223200"/>
    </row>
    <row r="223201" spans="12:13" x14ac:dyDescent="0.35">
      <c r="L223201"/>
      <c r="M223201"/>
    </row>
    <row r="223202" spans="12:13" x14ac:dyDescent="0.35">
      <c r="L223202"/>
      <c r="M223202"/>
    </row>
    <row r="223203" spans="12:13" x14ac:dyDescent="0.35">
      <c r="L223203"/>
      <c r="M223203"/>
    </row>
    <row r="223204" spans="12:13" x14ac:dyDescent="0.35">
      <c r="L223204"/>
      <c r="M223204"/>
    </row>
    <row r="223205" spans="12:13" x14ac:dyDescent="0.35">
      <c r="L223205"/>
      <c r="M223205"/>
    </row>
    <row r="223206" spans="12:13" x14ac:dyDescent="0.35">
      <c r="L223206"/>
      <c r="M223206"/>
    </row>
    <row r="223207" spans="12:13" x14ac:dyDescent="0.35">
      <c r="L223207"/>
      <c r="M223207"/>
    </row>
    <row r="223208" spans="12:13" x14ac:dyDescent="0.35">
      <c r="L223208"/>
      <c r="M223208"/>
    </row>
    <row r="223209" spans="12:13" x14ac:dyDescent="0.35">
      <c r="L223209"/>
      <c r="M223209"/>
    </row>
    <row r="223210" spans="12:13" x14ac:dyDescent="0.35">
      <c r="L223210"/>
      <c r="M223210"/>
    </row>
    <row r="223211" spans="12:13" x14ac:dyDescent="0.35">
      <c r="L223211"/>
      <c r="M223211"/>
    </row>
    <row r="223212" spans="12:13" x14ac:dyDescent="0.35">
      <c r="L223212"/>
      <c r="M223212"/>
    </row>
    <row r="223213" spans="12:13" x14ac:dyDescent="0.35">
      <c r="L223213"/>
      <c r="M223213"/>
    </row>
    <row r="223214" spans="12:13" x14ac:dyDescent="0.35">
      <c r="L223214"/>
      <c r="M223214"/>
    </row>
    <row r="223215" spans="12:13" x14ac:dyDescent="0.35">
      <c r="L223215"/>
      <c r="M223215"/>
    </row>
    <row r="223216" spans="12:13" x14ac:dyDescent="0.35">
      <c r="L223216"/>
      <c r="M223216"/>
    </row>
    <row r="223217" spans="12:13" x14ac:dyDescent="0.35">
      <c r="L223217"/>
      <c r="M223217"/>
    </row>
    <row r="223218" spans="12:13" x14ac:dyDescent="0.35">
      <c r="L223218"/>
      <c r="M223218"/>
    </row>
    <row r="223219" spans="12:13" x14ac:dyDescent="0.35">
      <c r="L223219"/>
      <c r="M223219"/>
    </row>
    <row r="223220" spans="12:13" x14ac:dyDescent="0.35">
      <c r="L223220"/>
      <c r="M223220"/>
    </row>
    <row r="223221" spans="12:13" x14ac:dyDescent="0.35">
      <c r="L223221"/>
      <c r="M223221"/>
    </row>
    <row r="223222" spans="12:13" x14ac:dyDescent="0.35">
      <c r="L223222"/>
      <c r="M223222"/>
    </row>
    <row r="223223" spans="12:13" x14ac:dyDescent="0.35">
      <c r="L223223"/>
      <c r="M223223"/>
    </row>
    <row r="223224" spans="12:13" x14ac:dyDescent="0.35">
      <c r="L223224"/>
      <c r="M223224"/>
    </row>
    <row r="223225" spans="12:13" x14ac:dyDescent="0.35">
      <c r="L223225"/>
      <c r="M223225"/>
    </row>
    <row r="223226" spans="12:13" x14ac:dyDescent="0.35">
      <c r="L223226"/>
      <c r="M223226"/>
    </row>
    <row r="223227" spans="12:13" x14ac:dyDescent="0.35">
      <c r="L223227"/>
      <c r="M223227"/>
    </row>
    <row r="223228" spans="12:13" x14ac:dyDescent="0.35">
      <c r="L223228"/>
      <c r="M223228"/>
    </row>
    <row r="223229" spans="12:13" x14ac:dyDescent="0.35">
      <c r="L223229"/>
      <c r="M223229"/>
    </row>
    <row r="223230" spans="12:13" x14ac:dyDescent="0.35">
      <c r="L223230"/>
      <c r="M223230"/>
    </row>
    <row r="223231" spans="12:13" x14ac:dyDescent="0.35">
      <c r="L223231"/>
      <c r="M223231"/>
    </row>
    <row r="223232" spans="12:13" x14ac:dyDescent="0.35">
      <c r="L223232"/>
      <c r="M223232"/>
    </row>
    <row r="223233" spans="12:13" x14ac:dyDescent="0.35">
      <c r="L223233"/>
      <c r="M223233"/>
    </row>
    <row r="223234" spans="12:13" x14ac:dyDescent="0.35">
      <c r="L223234"/>
      <c r="M223234"/>
    </row>
    <row r="223235" spans="12:13" x14ac:dyDescent="0.35">
      <c r="L223235"/>
      <c r="M223235"/>
    </row>
    <row r="223236" spans="12:13" x14ac:dyDescent="0.35">
      <c r="L223236"/>
      <c r="M223236"/>
    </row>
    <row r="223237" spans="12:13" x14ac:dyDescent="0.35">
      <c r="L223237"/>
      <c r="M223237"/>
    </row>
    <row r="223238" spans="12:13" x14ac:dyDescent="0.35">
      <c r="L223238"/>
      <c r="M223238"/>
    </row>
    <row r="223239" spans="12:13" x14ac:dyDescent="0.35">
      <c r="L223239"/>
      <c r="M223239"/>
    </row>
    <row r="223240" spans="12:13" x14ac:dyDescent="0.35">
      <c r="L223240"/>
      <c r="M223240"/>
    </row>
    <row r="223241" spans="12:13" x14ac:dyDescent="0.35">
      <c r="L223241"/>
      <c r="M223241"/>
    </row>
    <row r="223242" spans="12:13" x14ac:dyDescent="0.35">
      <c r="L223242"/>
      <c r="M223242"/>
    </row>
    <row r="223243" spans="12:13" x14ac:dyDescent="0.35">
      <c r="L223243"/>
      <c r="M223243"/>
    </row>
    <row r="223244" spans="12:13" x14ac:dyDescent="0.35">
      <c r="L223244"/>
      <c r="M223244"/>
    </row>
    <row r="223245" spans="12:13" x14ac:dyDescent="0.35">
      <c r="L223245"/>
      <c r="M223245"/>
    </row>
    <row r="223246" spans="12:13" x14ac:dyDescent="0.35">
      <c r="L223246"/>
      <c r="M223246"/>
    </row>
    <row r="223247" spans="12:13" x14ac:dyDescent="0.35">
      <c r="L223247"/>
      <c r="M223247"/>
    </row>
    <row r="223248" spans="12:13" x14ac:dyDescent="0.35">
      <c r="L223248"/>
      <c r="M223248"/>
    </row>
    <row r="223249" spans="12:13" x14ac:dyDescent="0.35">
      <c r="L223249"/>
      <c r="M223249"/>
    </row>
    <row r="223250" spans="12:13" x14ac:dyDescent="0.35">
      <c r="L223250"/>
      <c r="M223250"/>
    </row>
    <row r="223251" spans="12:13" x14ac:dyDescent="0.35">
      <c r="L223251"/>
      <c r="M223251"/>
    </row>
    <row r="223252" spans="12:13" x14ac:dyDescent="0.35">
      <c r="L223252"/>
      <c r="M223252"/>
    </row>
    <row r="223253" spans="12:13" x14ac:dyDescent="0.35">
      <c r="L223253"/>
      <c r="M223253"/>
    </row>
    <row r="223254" spans="12:13" x14ac:dyDescent="0.35">
      <c r="L223254"/>
      <c r="M223254"/>
    </row>
    <row r="223255" spans="12:13" x14ac:dyDescent="0.35">
      <c r="L223255"/>
      <c r="M223255"/>
    </row>
    <row r="223256" spans="12:13" x14ac:dyDescent="0.35">
      <c r="L223256"/>
      <c r="M223256"/>
    </row>
    <row r="223257" spans="12:13" x14ac:dyDescent="0.35">
      <c r="L223257"/>
      <c r="M223257"/>
    </row>
    <row r="223258" spans="12:13" x14ac:dyDescent="0.35">
      <c r="L223258"/>
      <c r="M223258"/>
    </row>
    <row r="223259" spans="12:13" x14ac:dyDescent="0.35">
      <c r="L223259"/>
      <c r="M223259"/>
    </row>
    <row r="223260" spans="12:13" x14ac:dyDescent="0.35">
      <c r="L223260"/>
      <c r="M223260"/>
    </row>
    <row r="223261" spans="12:13" x14ac:dyDescent="0.35">
      <c r="L223261"/>
      <c r="M223261"/>
    </row>
    <row r="223262" spans="12:13" x14ac:dyDescent="0.35">
      <c r="L223262"/>
      <c r="M223262"/>
    </row>
    <row r="223263" spans="12:13" x14ac:dyDescent="0.35">
      <c r="L223263"/>
      <c r="M223263"/>
    </row>
    <row r="223264" spans="12:13" x14ac:dyDescent="0.35">
      <c r="L223264"/>
      <c r="M223264"/>
    </row>
    <row r="223265" spans="12:13" x14ac:dyDescent="0.35">
      <c r="L223265"/>
      <c r="M223265"/>
    </row>
    <row r="223266" spans="12:13" x14ac:dyDescent="0.35">
      <c r="L223266"/>
      <c r="M223266"/>
    </row>
    <row r="223267" spans="12:13" x14ac:dyDescent="0.35">
      <c r="L223267"/>
      <c r="M223267"/>
    </row>
    <row r="223268" spans="12:13" x14ac:dyDescent="0.35">
      <c r="L223268"/>
      <c r="M223268"/>
    </row>
    <row r="223269" spans="12:13" x14ac:dyDescent="0.35">
      <c r="L223269"/>
      <c r="M223269"/>
    </row>
    <row r="223270" spans="12:13" x14ac:dyDescent="0.35">
      <c r="L223270"/>
      <c r="M223270"/>
    </row>
    <row r="223271" spans="12:13" x14ac:dyDescent="0.35">
      <c r="L223271"/>
      <c r="M223271"/>
    </row>
    <row r="223272" spans="12:13" x14ac:dyDescent="0.35">
      <c r="L223272"/>
      <c r="M223272"/>
    </row>
    <row r="223273" spans="12:13" x14ac:dyDescent="0.35">
      <c r="L223273"/>
      <c r="M223273"/>
    </row>
    <row r="223274" spans="12:13" x14ac:dyDescent="0.35">
      <c r="L223274"/>
      <c r="M223274"/>
    </row>
    <row r="223275" spans="12:13" x14ac:dyDescent="0.35">
      <c r="L223275"/>
      <c r="M223275"/>
    </row>
    <row r="223276" spans="12:13" x14ac:dyDescent="0.35">
      <c r="L223276"/>
      <c r="M223276"/>
    </row>
    <row r="223277" spans="12:13" x14ac:dyDescent="0.35">
      <c r="L223277"/>
      <c r="M223277"/>
    </row>
    <row r="223278" spans="12:13" x14ac:dyDescent="0.35">
      <c r="L223278"/>
      <c r="M223278"/>
    </row>
    <row r="223279" spans="12:13" x14ac:dyDescent="0.35">
      <c r="L223279"/>
      <c r="M223279"/>
    </row>
    <row r="223280" spans="12:13" x14ac:dyDescent="0.35">
      <c r="L223280"/>
      <c r="M223280"/>
    </row>
    <row r="223281" spans="12:13" x14ac:dyDescent="0.35">
      <c r="L223281"/>
      <c r="M223281"/>
    </row>
    <row r="223282" spans="12:13" x14ac:dyDescent="0.35">
      <c r="L223282"/>
      <c r="M223282"/>
    </row>
    <row r="223283" spans="12:13" x14ac:dyDescent="0.35">
      <c r="L223283"/>
      <c r="M223283"/>
    </row>
    <row r="223284" spans="12:13" x14ac:dyDescent="0.35">
      <c r="L223284"/>
      <c r="M223284"/>
    </row>
    <row r="223285" spans="12:13" x14ac:dyDescent="0.35">
      <c r="L223285"/>
      <c r="M223285"/>
    </row>
    <row r="223286" spans="12:13" x14ac:dyDescent="0.35">
      <c r="L223286"/>
      <c r="M223286"/>
    </row>
    <row r="223287" spans="12:13" x14ac:dyDescent="0.35">
      <c r="L223287"/>
      <c r="M223287"/>
    </row>
    <row r="223288" spans="12:13" x14ac:dyDescent="0.35">
      <c r="L223288"/>
      <c r="M223288"/>
    </row>
    <row r="223289" spans="12:13" x14ac:dyDescent="0.35">
      <c r="L223289"/>
      <c r="M223289"/>
    </row>
    <row r="223290" spans="12:13" x14ac:dyDescent="0.35">
      <c r="L223290"/>
      <c r="M223290"/>
    </row>
    <row r="223291" spans="12:13" x14ac:dyDescent="0.35">
      <c r="L223291"/>
      <c r="M223291"/>
    </row>
    <row r="223292" spans="12:13" x14ac:dyDescent="0.35">
      <c r="L223292"/>
      <c r="M223292"/>
    </row>
    <row r="223293" spans="12:13" x14ac:dyDescent="0.35">
      <c r="L223293"/>
      <c r="M223293"/>
    </row>
    <row r="223294" spans="12:13" x14ac:dyDescent="0.35">
      <c r="L223294"/>
      <c r="M223294"/>
    </row>
    <row r="223295" spans="12:13" x14ac:dyDescent="0.35">
      <c r="L223295"/>
      <c r="M223295"/>
    </row>
    <row r="223296" spans="12:13" x14ac:dyDescent="0.35">
      <c r="L223296"/>
      <c r="M223296"/>
    </row>
    <row r="223297" spans="12:13" x14ac:dyDescent="0.35">
      <c r="L223297"/>
      <c r="M223297"/>
    </row>
    <row r="223298" spans="12:13" x14ac:dyDescent="0.35">
      <c r="L223298"/>
      <c r="M223298"/>
    </row>
    <row r="223299" spans="12:13" x14ac:dyDescent="0.35">
      <c r="L223299"/>
      <c r="M223299"/>
    </row>
    <row r="223300" spans="12:13" x14ac:dyDescent="0.35">
      <c r="L223300"/>
      <c r="M223300"/>
    </row>
    <row r="223301" spans="12:13" x14ac:dyDescent="0.35">
      <c r="L223301"/>
      <c r="M223301"/>
    </row>
    <row r="223302" spans="12:13" x14ac:dyDescent="0.35">
      <c r="L223302"/>
      <c r="M223302"/>
    </row>
    <row r="223303" spans="12:13" x14ac:dyDescent="0.35">
      <c r="L223303"/>
      <c r="M223303"/>
    </row>
    <row r="223304" spans="12:13" x14ac:dyDescent="0.35">
      <c r="L223304"/>
      <c r="M223304"/>
    </row>
    <row r="223305" spans="12:13" x14ac:dyDescent="0.35">
      <c r="L223305"/>
      <c r="M223305"/>
    </row>
    <row r="223306" spans="12:13" x14ac:dyDescent="0.35">
      <c r="L223306"/>
      <c r="M223306"/>
    </row>
    <row r="223307" spans="12:13" x14ac:dyDescent="0.35">
      <c r="L223307"/>
      <c r="M223307"/>
    </row>
    <row r="223308" spans="12:13" x14ac:dyDescent="0.35">
      <c r="L223308"/>
      <c r="M223308"/>
    </row>
    <row r="223309" spans="12:13" x14ac:dyDescent="0.35">
      <c r="L223309"/>
      <c r="M223309"/>
    </row>
    <row r="223310" spans="12:13" x14ac:dyDescent="0.35">
      <c r="L223310"/>
      <c r="M223310"/>
    </row>
    <row r="223311" spans="12:13" x14ac:dyDescent="0.35">
      <c r="L223311"/>
      <c r="M223311"/>
    </row>
    <row r="223312" spans="12:13" x14ac:dyDescent="0.35">
      <c r="L223312"/>
      <c r="M223312"/>
    </row>
    <row r="223313" spans="12:13" x14ac:dyDescent="0.35">
      <c r="L223313"/>
      <c r="M223313"/>
    </row>
    <row r="223314" spans="12:13" x14ac:dyDescent="0.35">
      <c r="L223314"/>
      <c r="M223314"/>
    </row>
    <row r="223315" spans="12:13" x14ac:dyDescent="0.35">
      <c r="L223315"/>
      <c r="M223315"/>
    </row>
    <row r="223316" spans="12:13" x14ac:dyDescent="0.35">
      <c r="L223316"/>
      <c r="M223316"/>
    </row>
    <row r="223317" spans="12:13" x14ac:dyDescent="0.35">
      <c r="L223317"/>
      <c r="M223317"/>
    </row>
    <row r="223318" spans="12:13" x14ac:dyDescent="0.35">
      <c r="L223318"/>
      <c r="M223318"/>
    </row>
    <row r="223319" spans="12:13" x14ac:dyDescent="0.35">
      <c r="L223319"/>
      <c r="M223319"/>
    </row>
    <row r="223320" spans="12:13" x14ac:dyDescent="0.35">
      <c r="L223320"/>
      <c r="M223320"/>
    </row>
    <row r="223321" spans="12:13" x14ac:dyDescent="0.35">
      <c r="L223321"/>
      <c r="M223321"/>
    </row>
    <row r="223322" spans="12:13" x14ac:dyDescent="0.35">
      <c r="L223322"/>
      <c r="M223322"/>
    </row>
    <row r="223323" spans="12:13" x14ac:dyDescent="0.35">
      <c r="L223323"/>
      <c r="M223323"/>
    </row>
    <row r="223324" spans="12:13" x14ac:dyDescent="0.35">
      <c r="L223324"/>
      <c r="M223324"/>
    </row>
    <row r="223325" spans="12:13" x14ac:dyDescent="0.35">
      <c r="L223325"/>
      <c r="M223325"/>
    </row>
    <row r="223326" spans="12:13" x14ac:dyDescent="0.35">
      <c r="L223326"/>
      <c r="M223326"/>
    </row>
    <row r="223327" spans="12:13" x14ac:dyDescent="0.35">
      <c r="L223327"/>
      <c r="M223327"/>
    </row>
    <row r="223328" spans="12:13" x14ac:dyDescent="0.35">
      <c r="L223328"/>
      <c r="M223328"/>
    </row>
    <row r="223329" spans="12:13" x14ac:dyDescent="0.35">
      <c r="L223329"/>
      <c r="M223329"/>
    </row>
    <row r="223330" spans="12:13" x14ac:dyDescent="0.35">
      <c r="L223330"/>
      <c r="M223330"/>
    </row>
    <row r="223331" spans="12:13" x14ac:dyDescent="0.35">
      <c r="L223331"/>
      <c r="M223331"/>
    </row>
    <row r="223332" spans="12:13" x14ac:dyDescent="0.35">
      <c r="L223332"/>
      <c r="M223332"/>
    </row>
    <row r="223333" spans="12:13" x14ac:dyDescent="0.35">
      <c r="L223333"/>
      <c r="M223333"/>
    </row>
    <row r="223334" spans="12:13" x14ac:dyDescent="0.35">
      <c r="L223334"/>
      <c r="M223334"/>
    </row>
    <row r="223335" spans="12:13" x14ac:dyDescent="0.35">
      <c r="L223335"/>
      <c r="M223335"/>
    </row>
    <row r="223336" spans="12:13" x14ac:dyDescent="0.35">
      <c r="L223336"/>
      <c r="M223336"/>
    </row>
    <row r="223337" spans="12:13" x14ac:dyDescent="0.35">
      <c r="L223337"/>
      <c r="M223337"/>
    </row>
    <row r="223338" spans="12:13" x14ac:dyDescent="0.35">
      <c r="L223338"/>
      <c r="M223338"/>
    </row>
    <row r="223339" spans="12:13" x14ac:dyDescent="0.35">
      <c r="L223339"/>
      <c r="M223339"/>
    </row>
    <row r="223340" spans="12:13" x14ac:dyDescent="0.35">
      <c r="L223340"/>
      <c r="M223340"/>
    </row>
    <row r="223341" spans="12:13" x14ac:dyDescent="0.35">
      <c r="L223341"/>
      <c r="M223341"/>
    </row>
    <row r="223342" spans="12:13" x14ac:dyDescent="0.35">
      <c r="L223342"/>
      <c r="M223342"/>
    </row>
    <row r="223343" spans="12:13" x14ac:dyDescent="0.35">
      <c r="L223343"/>
      <c r="M223343"/>
    </row>
    <row r="223344" spans="12:13" x14ac:dyDescent="0.35">
      <c r="L223344"/>
      <c r="M223344"/>
    </row>
    <row r="223345" spans="12:13" x14ac:dyDescent="0.35">
      <c r="L223345"/>
      <c r="M223345"/>
    </row>
    <row r="223346" spans="12:13" x14ac:dyDescent="0.35">
      <c r="L223346"/>
      <c r="M223346"/>
    </row>
    <row r="223347" spans="12:13" x14ac:dyDescent="0.35">
      <c r="L223347"/>
      <c r="M223347"/>
    </row>
    <row r="223348" spans="12:13" x14ac:dyDescent="0.35">
      <c r="L223348"/>
      <c r="M223348"/>
    </row>
    <row r="223349" spans="12:13" x14ac:dyDescent="0.35">
      <c r="L223349"/>
      <c r="M223349"/>
    </row>
    <row r="223350" spans="12:13" x14ac:dyDescent="0.35">
      <c r="L223350"/>
      <c r="M223350"/>
    </row>
    <row r="223351" spans="12:13" x14ac:dyDescent="0.35">
      <c r="L223351"/>
      <c r="M223351"/>
    </row>
    <row r="223352" spans="12:13" x14ac:dyDescent="0.35">
      <c r="L223352"/>
      <c r="M223352"/>
    </row>
    <row r="223353" spans="12:13" x14ac:dyDescent="0.35">
      <c r="L223353"/>
      <c r="M223353"/>
    </row>
    <row r="223354" spans="12:13" x14ac:dyDescent="0.35">
      <c r="L223354"/>
      <c r="M223354"/>
    </row>
    <row r="223355" spans="12:13" x14ac:dyDescent="0.35">
      <c r="L223355"/>
      <c r="M223355"/>
    </row>
    <row r="223356" spans="12:13" x14ac:dyDescent="0.35">
      <c r="L223356"/>
      <c r="M223356"/>
    </row>
    <row r="223357" spans="12:13" x14ac:dyDescent="0.35">
      <c r="L223357"/>
      <c r="M223357"/>
    </row>
    <row r="223358" spans="12:13" x14ac:dyDescent="0.35">
      <c r="L223358"/>
      <c r="M223358"/>
    </row>
    <row r="223359" spans="12:13" x14ac:dyDescent="0.35">
      <c r="L223359"/>
      <c r="M223359"/>
    </row>
    <row r="223360" spans="12:13" x14ac:dyDescent="0.35">
      <c r="L223360"/>
      <c r="M223360"/>
    </row>
    <row r="223361" spans="12:13" x14ac:dyDescent="0.35">
      <c r="L223361"/>
      <c r="M223361"/>
    </row>
    <row r="223362" spans="12:13" x14ac:dyDescent="0.35">
      <c r="L223362"/>
      <c r="M223362"/>
    </row>
    <row r="223363" spans="12:13" x14ac:dyDescent="0.35">
      <c r="L223363"/>
      <c r="M223363"/>
    </row>
    <row r="223364" spans="12:13" x14ac:dyDescent="0.35">
      <c r="L223364"/>
      <c r="M223364"/>
    </row>
    <row r="223365" spans="12:13" x14ac:dyDescent="0.35">
      <c r="L223365"/>
      <c r="M223365"/>
    </row>
    <row r="223366" spans="12:13" x14ac:dyDescent="0.35">
      <c r="L223366"/>
      <c r="M223366"/>
    </row>
    <row r="223367" spans="12:13" x14ac:dyDescent="0.35">
      <c r="L223367"/>
      <c r="M223367"/>
    </row>
    <row r="223368" spans="12:13" x14ac:dyDescent="0.35">
      <c r="L223368"/>
      <c r="M223368"/>
    </row>
    <row r="223369" spans="12:13" x14ac:dyDescent="0.35">
      <c r="L223369"/>
      <c r="M223369"/>
    </row>
    <row r="223370" spans="12:13" x14ac:dyDescent="0.35">
      <c r="L223370"/>
      <c r="M223370"/>
    </row>
    <row r="223371" spans="12:13" x14ac:dyDescent="0.35">
      <c r="L223371"/>
      <c r="M223371"/>
    </row>
    <row r="223372" spans="12:13" x14ac:dyDescent="0.35">
      <c r="L223372"/>
      <c r="M223372"/>
    </row>
    <row r="223373" spans="12:13" x14ac:dyDescent="0.35">
      <c r="L223373"/>
      <c r="M223373"/>
    </row>
    <row r="223374" spans="12:13" x14ac:dyDescent="0.35">
      <c r="L223374"/>
      <c r="M223374"/>
    </row>
    <row r="223375" spans="12:13" x14ac:dyDescent="0.35">
      <c r="L223375"/>
      <c r="M223375"/>
    </row>
    <row r="223376" spans="12:13" x14ac:dyDescent="0.35">
      <c r="L223376"/>
      <c r="M223376"/>
    </row>
    <row r="223377" spans="12:13" x14ac:dyDescent="0.35">
      <c r="L223377"/>
      <c r="M223377"/>
    </row>
    <row r="223378" spans="12:13" x14ac:dyDescent="0.35">
      <c r="L223378"/>
      <c r="M223378"/>
    </row>
    <row r="223379" spans="12:13" x14ac:dyDescent="0.35">
      <c r="L223379"/>
      <c r="M223379"/>
    </row>
    <row r="223380" spans="12:13" x14ac:dyDescent="0.35">
      <c r="L223380"/>
      <c r="M223380"/>
    </row>
    <row r="223381" spans="12:13" x14ac:dyDescent="0.35">
      <c r="L223381"/>
      <c r="M223381"/>
    </row>
    <row r="223382" spans="12:13" x14ac:dyDescent="0.35">
      <c r="L223382"/>
      <c r="M223382"/>
    </row>
    <row r="223383" spans="12:13" x14ac:dyDescent="0.35">
      <c r="L223383"/>
      <c r="M223383"/>
    </row>
    <row r="223384" spans="12:13" x14ac:dyDescent="0.35">
      <c r="L223384"/>
      <c r="M223384"/>
    </row>
    <row r="223385" spans="12:13" x14ac:dyDescent="0.35">
      <c r="L223385"/>
      <c r="M223385"/>
    </row>
    <row r="223386" spans="12:13" x14ac:dyDescent="0.35">
      <c r="L223386"/>
      <c r="M223386"/>
    </row>
    <row r="223387" spans="12:13" x14ac:dyDescent="0.35">
      <c r="L223387"/>
      <c r="M223387"/>
    </row>
    <row r="223388" spans="12:13" x14ac:dyDescent="0.35">
      <c r="L223388"/>
      <c r="M223388"/>
    </row>
    <row r="223389" spans="12:13" x14ac:dyDescent="0.35">
      <c r="L223389"/>
      <c r="M223389"/>
    </row>
    <row r="223390" spans="12:13" x14ac:dyDescent="0.35">
      <c r="L223390"/>
      <c r="M223390"/>
    </row>
    <row r="223391" spans="12:13" x14ac:dyDescent="0.35">
      <c r="L223391"/>
      <c r="M223391"/>
    </row>
    <row r="223392" spans="12:13" x14ac:dyDescent="0.35">
      <c r="L223392"/>
      <c r="M223392"/>
    </row>
    <row r="223393" spans="12:13" x14ac:dyDescent="0.35">
      <c r="L223393"/>
      <c r="M223393"/>
    </row>
    <row r="223394" spans="12:13" x14ac:dyDescent="0.35">
      <c r="L223394"/>
      <c r="M223394"/>
    </row>
    <row r="223395" spans="12:13" x14ac:dyDescent="0.35">
      <c r="L223395"/>
      <c r="M223395"/>
    </row>
    <row r="223396" spans="12:13" x14ac:dyDescent="0.35">
      <c r="L223396"/>
      <c r="M223396"/>
    </row>
    <row r="223397" spans="12:13" x14ac:dyDescent="0.35">
      <c r="L223397"/>
      <c r="M223397"/>
    </row>
    <row r="223398" spans="12:13" x14ac:dyDescent="0.35">
      <c r="L223398"/>
      <c r="M223398"/>
    </row>
    <row r="223399" spans="12:13" x14ac:dyDescent="0.35">
      <c r="L223399"/>
      <c r="M223399"/>
    </row>
    <row r="223400" spans="12:13" x14ac:dyDescent="0.35">
      <c r="L223400"/>
      <c r="M223400"/>
    </row>
    <row r="223401" spans="12:13" x14ac:dyDescent="0.35">
      <c r="L223401"/>
      <c r="M223401"/>
    </row>
    <row r="223402" spans="12:13" x14ac:dyDescent="0.35">
      <c r="L223402"/>
      <c r="M223402"/>
    </row>
    <row r="223403" spans="12:13" x14ac:dyDescent="0.35">
      <c r="L223403"/>
      <c r="M223403"/>
    </row>
    <row r="223404" spans="12:13" x14ac:dyDescent="0.35">
      <c r="L223404"/>
      <c r="M223404"/>
    </row>
    <row r="223405" spans="12:13" x14ac:dyDescent="0.35">
      <c r="L223405"/>
      <c r="M223405"/>
    </row>
    <row r="223406" spans="12:13" x14ac:dyDescent="0.35">
      <c r="L223406"/>
      <c r="M223406"/>
    </row>
    <row r="223407" spans="12:13" x14ac:dyDescent="0.35">
      <c r="L223407"/>
      <c r="M223407"/>
    </row>
    <row r="223408" spans="12:13" x14ac:dyDescent="0.35">
      <c r="L223408"/>
      <c r="M223408"/>
    </row>
    <row r="223409" spans="12:13" x14ac:dyDescent="0.35">
      <c r="L223409"/>
      <c r="M223409"/>
    </row>
    <row r="223410" spans="12:13" x14ac:dyDescent="0.35">
      <c r="L223410"/>
      <c r="M223410"/>
    </row>
    <row r="223411" spans="12:13" x14ac:dyDescent="0.35">
      <c r="L223411"/>
      <c r="M223411"/>
    </row>
    <row r="223412" spans="12:13" x14ac:dyDescent="0.35">
      <c r="L223412"/>
      <c r="M223412"/>
    </row>
    <row r="223413" spans="12:13" x14ac:dyDescent="0.35">
      <c r="L223413"/>
      <c r="M223413"/>
    </row>
    <row r="223414" spans="12:13" x14ac:dyDescent="0.35">
      <c r="L223414"/>
      <c r="M223414"/>
    </row>
    <row r="223415" spans="12:13" x14ac:dyDescent="0.35">
      <c r="L223415"/>
      <c r="M223415"/>
    </row>
    <row r="223416" spans="12:13" x14ac:dyDescent="0.35">
      <c r="L223416"/>
      <c r="M223416"/>
    </row>
    <row r="223417" spans="12:13" x14ac:dyDescent="0.35">
      <c r="L223417"/>
      <c r="M223417"/>
    </row>
    <row r="223418" spans="12:13" x14ac:dyDescent="0.35">
      <c r="L223418"/>
      <c r="M223418"/>
    </row>
    <row r="223419" spans="12:13" x14ac:dyDescent="0.35">
      <c r="L223419"/>
      <c r="M223419"/>
    </row>
    <row r="223420" spans="12:13" x14ac:dyDescent="0.35">
      <c r="L223420"/>
      <c r="M223420"/>
    </row>
    <row r="223421" spans="12:13" x14ac:dyDescent="0.35">
      <c r="L223421"/>
      <c r="M223421"/>
    </row>
    <row r="223422" spans="12:13" x14ac:dyDescent="0.35">
      <c r="L223422"/>
      <c r="M223422"/>
    </row>
    <row r="223423" spans="12:13" x14ac:dyDescent="0.35">
      <c r="L223423"/>
      <c r="M223423"/>
    </row>
    <row r="223424" spans="12:13" x14ac:dyDescent="0.35">
      <c r="L223424"/>
      <c r="M223424"/>
    </row>
    <row r="223425" spans="12:13" x14ac:dyDescent="0.35">
      <c r="L223425"/>
      <c r="M223425"/>
    </row>
    <row r="223426" spans="12:13" x14ac:dyDescent="0.35">
      <c r="L223426"/>
      <c r="M223426"/>
    </row>
    <row r="223427" spans="12:13" x14ac:dyDescent="0.35">
      <c r="L223427"/>
      <c r="M223427"/>
    </row>
    <row r="223428" spans="12:13" x14ac:dyDescent="0.35">
      <c r="L223428"/>
      <c r="M223428"/>
    </row>
    <row r="223429" spans="12:13" x14ac:dyDescent="0.35">
      <c r="L223429"/>
      <c r="M223429"/>
    </row>
    <row r="223430" spans="12:13" x14ac:dyDescent="0.35">
      <c r="L223430"/>
      <c r="M223430"/>
    </row>
    <row r="223431" spans="12:13" x14ac:dyDescent="0.35">
      <c r="L223431"/>
      <c r="M223431"/>
    </row>
    <row r="223432" spans="12:13" x14ac:dyDescent="0.35">
      <c r="L223432"/>
      <c r="M223432"/>
    </row>
    <row r="223433" spans="12:13" x14ac:dyDescent="0.35">
      <c r="L223433"/>
      <c r="M223433"/>
    </row>
    <row r="223434" spans="12:13" x14ac:dyDescent="0.35">
      <c r="L223434"/>
      <c r="M223434"/>
    </row>
    <row r="223435" spans="12:13" x14ac:dyDescent="0.35">
      <c r="L223435"/>
      <c r="M223435"/>
    </row>
    <row r="223436" spans="12:13" x14ac:dyDescent="0.35">
      <c r="L223436"/>
      <c r="M223436"/>
    </row>
    <row r="223437" spans="12:13" x14ac:dyDescent="0.35">
      <c r="L223437"/>
      <c r="M223437"/>
    </row>
    <row r="223438" spans="12:13" x14ac:dyDescent="0.35">
      <c r="L223438"/>
      <c r="M223438"/>
    </row>
    <row r="223439" spans="12:13" x14ac:dyDescent="0.35">
      <c r="L223439"/>
      <c r="M223439"/>
    </row>
    <row r="223440" spans="12:13" x14ac:dyDescent="0.35">
      <c r="L223440"/>
      <c r="M223440"/>
    </row>
    <row r="223441" spans="12:13" x14ac:dyDescent="0.35">
      <c r="L223441"/>
      <c r="M223441"/>
    </row>
    <row r="223442" spans="12:13" x14ac:dyDescent="0.35">
      <c r="L223442"/>
      <c r="M223442"/>
    </row>
    <row r="223443" spans="12:13" x14ac:dyDescent="0.35">
      <c r="L223443"/>
      <c r="M223443"/>
    </row>
    <row r="223444" spans="12:13" x14ac:dyDescent="0.35">
      <c r="L223444"/>
      <c r="M223444"/>
    </row>
    <row r="223445" spans="12:13" x14ac:dyDescent="0.35">
      <c r="L223445"/>
      <c r="M223445"/>
    </row>
    <row r="223446" spans="12:13" x14ac:dyDescent="0.35">
      <c r="L223446"/>
      <c r="M223446"/>
    </row>
    <row r="223447" spans="12:13" x14ac:dyDescent="0.35">
      <c r="L223447"/>
      <c r="M223447"/>
    </row>
    <row r="223448" spans="12:13" x14ac:dyDescent="0.35">
      <c r="L223448"/>
      <c r="M223448"/>
    </row>
    <row r="223449" spans="12:13" x14ac:dyDescent="0.35">
      <c r="L223449"/>
      <c r="M223449"/>
    </row>
    <row r="223450" spans="12:13" x14ac:dyDescent="0.35">
      <c r="L223450"/>
      <c r="M223450"/>
    </row>
    <row r="223451" spans="12:13" x14ac:dyDescent="0.35">
      <c r="L223451"/>
      <c r="M223451"/>
    </row>
    <row r="223452" spans="12:13" x14ac:dyDescent="0.35">
      <c r="L223452"/>
      <c r="M223452"/>
    </row>
    <row r="223453" spans="12:13" x14ac:dyDescent="0.35">
      <c r="L223453"/>
      <c r="M223453"/>
    </row>
    <row r="223454" spans="12:13" x14ac:dyDescent="0.35">
      <c r="L223454"/>
      <c r="M223454"/>
    </row>
    <row r="223455" spans="12:13" x14ac:dyDescent="0.35">
      <c r="L223455"/>
      <c r="M223455"/>
    </row>
    <row r="223456" spans="12:13" x14ac:dyDescent="0.35">
      <c r="L223456"/>
      <c r="M223456"/>
    </row>
    <row r="223457" spans="12:13" x14ac:dyDescent="0.35">
      <c r="L223457"/>
      <c r="M223457"/>
    </row>
    <row r="223458" spans="12:13" x14ac:dyDescent="0.35">
      <c r="L223458"/>
      <c r="M223458"/>
    </row>
    <row r="223459" spans="12:13" x14ac:dyDescent="0.35">
      <c r="L223459"/>
      <c r="M223459"/>
    </row>
    <row r="223460" spans="12:13" x14ac:dyDescent="0.35">
      <c r="L223460"/>
      <c r="M223460"/>
    </row>
    <row r="223461" spans="12:13" x14ac:dyDescent="0.35">
      <c r="L223461"/>
      <c r="M223461"/>
    </row>
    <row r="223462" spans="12:13" x14ac:dyDescent="0.35">
      <c r="L223462"/>
      <c r="M223462"/>
    </row>
    <row r="223463" spans="12:13" x14ac:dyDescent="0.35">
      <c r="L223463"/>
      <c r="M223463"/>
    </row>
    <row r="223464" spans="12:13" x14ac:dyDescent="0.35">
      <c r="L223464"/>
      <c r="M223464"/>
    </row>
    <row r="223465" spans="12:13" x14ac:dyDescent="0.35">
      <c r="L223465"/>
      <c r="M223465"/>
    </row>
    <row r="223466" spans="12:13" x14ac:dyDescent="0.35">
      <c r="L223466"/>
      <c r="M223466"/>
    </row>
    <row r="223467" spans="12:13" x14ac:dyDescent="0.35">
      <c r="L223467"/>
      <c r="M223467"/>
    </row>
    <row r="223468" spans="12:13" x14ac:dyDescent="0.35">
      <c r="L223468"/>
      <c r="M223468"/>
    </row>
    <row r="223469" spans="12:13" x14ac:dyDescent="0.35">
      <c r="L223469"/>
      <c r="M223469"/>
    </row>
    <row r="223470" spans="12:13" x14ac:dyDescent="0.35">
      <c r="L223470"/>
      <c r="M223470"/>
    </row>
    <row r="223471" spans="12:13" x14ac:dyDescent="0.35">
      <c r="L223471"/>
      <c r="M223471"/>
    </row>
    <row r="223472" spans="12:13" x14ac:dyDescent="0.35">
      <c r="L223472"/>
      <c r="M223472"/>
    </row>
    <row r="223473" spans="12:13" x14ac:dyDescent="0.35">
      <c r="L223473"/>
      <c r="M223473"/>
    </row>
    <row r="223474" spans="12:13" x14ac:dyDescent="0.35">
      <c r="L223474"/>
      <c r="M223474"/>
    </row>
    <row r="223475" spans="12:13" x14ac:dyDescent="0.35">
      <c r="L223475"/>
      <c r="M223475"/>
    </row>
    <row r="223476" spans="12:13" x14ac:dyDescent="0.35">
      <c r="L223476"/>
      <c r="M223476"/>
    </row>
    <row r="223477" spans="12:13" x14ac:dyDescent="0.35">
      <c r="L223477"/>
      <c r="M223477"/>
    </row>
    <row r="223478" spans="12:13" x14ac:dyDescent="0.35">
      <c r="L223478"/>
      <c r="M223478"/>
    </row>
    <row r="223479" spans="12:13" x14ac:dyDescent="0.35">
      <c r="L223479"/>
      <c r="M223479"/>
    </row>
    <row r="223480" spans="12:13" x14ac:dyDescent="0.35">
      <c r="L223480"/>
      <c r="M223480"/>
    </row>
    <row r="223481" spans="12:13" x14ac:dyDescent="0.35">
      <c r="L223481"/>
      <c r="M223481"/>
    </row>
    <row r="223482" spans="12:13" x14ac:dyDescent="0.35">
      <c r="L223482"/>
      <c r="M223482"/>
    </row>
    <row r="223483" spans="12:13" x14ac:dyDescent="0.35">
      <c r="L223483"/>
      <c r="M223483"/>
    </row>
    <row r="223484" spans="12:13" x14ac:dyDescent="0.35">
      <c r="L223484"/>
      <c r="M223484"/>
    </row>
    <row r="223485" spans="12:13" x14ac:dyDescent="0.35">
      <c r="L223485"/>
      <c r="M223485"/>
    </row>
    <row r="223486" spans="12:13" x14ac:dyDescent="0.35">
      <c r="L223486"/>
      <c r="M223486"/>
    </row>
    <row r="223487" spans="12:13" x14ac:dyDescent="0.35">
      <c r="L223487"/>
      <c r="M223487"/>
    </row>
    <row r="223488" spans="12:13" x14ac:dyDescent="0.35">
      <c r="L223488"/>
      <c r="M223488"/>
    </row>
    <row r="223489" spans="12:13" x14ac:dyDescent="0.35">
      <c r="L223489"/>
      <c r="M223489"/>
    </row>
    <row r="223490" spans="12:13" x14ac:dyDescent="0.35">
      <c r="L223490"/>
      <c r="M223490"/>
    </row>
    <row r="223491" spans="12:13" x14ac:dyDescent="0.35">
      <c r="L223491"/>
      <c r="M223491"/>
    </row>
    <row r="223492" spans="12:13" x14ac:dyDescent="0.35">
      <c r="L223492"/>
      <c r="M223492"/>
    </row>
    <row r="223493" spans="12:13" x14ac:dyDescent="0.35">
      <c r="L223493"/>
      <c r="M223493"/>
    </row>
    <row r="223494" spans="12:13" x14ac:dyDescent="0.35">
      <c r="L223494"/>
      <c r="M223494"/>
    </row>
    <row r="223495" spans="12:13" x14ac:dyDescent="0.35">
      <c r="L223495"/>
      <c r="M223495"/>
    </row>
    <row r="223496" spans="12:13" x14ac:dyDescent="0.35">
      <c r="L223496"/>
      <c r="M223496"/>
    </row>
    <row r="223497" spans="12:13" x14ac:dyDescent="0.35">
      <c r="L223497"/>
      <c r="M223497"/>
    </row>
    <row r="223498" spans="12:13" x14ac:dyDescent="0.35">
      <c r="L223498"/>
      <c r="M223498"/>
    </row>
    <row r="223499" spans="12:13" x14ac:dyDescent="0.35">
      <c r="L223499"/>
      <c r="M223499"/>
    </row>
    <row r="223500" spans="12:13" x14ac:dyDescent="0.35">
      <c r="L223500"/>
      <c r="M223500"/>
    </row>
    <row r="223501" spans="12:13" x14ac:dyDescent="0.35">
      <c r="L223501"/>
      <c r="M223501"/>
    </row>
    <row r="223502" spans="12:13" x14ac:dyDescent="0.35">
      <c r="L223502"/>
      <c r="M223502"/>
    </row>
    <row r="223503" spans="12:13" x14ac:dyDescent="0.35">
      <c r="L223503"/>
      <c r="M223503"/>
    </row>
    <row r="223504" spans="12:13" x14ac:dyDescent="0.35">
      <c r="L223504"/>
      <c r="M223504"/>
    </row>
    <row r="223505" spans="12:13" x14ac:dyDescent="0.35">
      <c r="L223505"/>
      <c r="M223505"/>
    </row>
    <row r="223506" spans="12:13" x14ac:dyDescent="0.35">
      <c r="L223506"/>
      <c r="M223506"/>
    </row>
    <row r="223507" spans="12:13" x14ac:dyDescent="0.35">
      <c r="L223507"/>
      <c r="M223507"/>
    </row>
    <row r="223508" spans="12:13" x14ac:dyDescent="0.35">
      <c r="L223508"/>
      <c r="M223508"/>
    </row>
    <row r="223509" spans="12:13" x14ac:dyDescent="0.35">
      <c r="L223509"/>
      <c r="M223509"/>
    </row>
    <row r="223510" spans="12:13" x14ac:dyDescent="0.35">
      <c r="L223510"/>
      <c r="M223510"/>
    </row>
    <row r="223511" spans="12:13" x14ac:dyDescent="0.35">
      <c r="L223511"/>
      <c r="M223511"/>
    </row>
    <row r="223512" spans="12:13" x14ac:dyDescent="0.35">
      <c r="L223512"/>
      <c r="M223512"/>
    </row>
    <row r="223513" spans="12:13" x14ac:dyDescent="0.35">
      <c r="L223513"/>
      <c r="M223513"/>
    </row>
    <row r="223514" spans="12:13" x14ac:dyDescent="0.35">
      <c r="L223514"/>
      <c r="M223514"/>
    </row>
    <row r="223515" spans="12:13" x14ac:dyDescent="0.35">
      <c r="L223515"/>
      <c r="M223515"/>
    </row>
    <row r="223516" spans="12:13" x14ac:dyDescent="0.35">
      <c r="L223516"/>
      <c r="M223516"/>
    </row>
    <row r="223517" spans="12:13" x14ac:dyDescent="0.35">
      <c r="L223517"/>
      <c r="M223517"/>
    </row>
    <row r="223518" spans="12:13" x14ac:dyDescent="0.35">
      <c r="L223518"/>
      <c r="M223518"/>
    </row>
    <row r="223519" spans="12:13" x14ac:dyDescent="0.35">
      <c r="L223519"/>
      <c r="M223519"/>
    </row>
    <row r="223520" spans="12:13" x14ac:dyDescent="0.35">
      <c r="L223520"/>
      <c r="M223520"/>
    </row>
    <row r="223521" spans="12:13" x14ac:dyDescent="0.35">
      <c r="L223521"/>
      <c r="M223521"/>
    </row>
    <row r="223522" spans="12:13" x14ac:dyDescent="0.35">
      <c r="L223522"/>
      <c r="M223522"/>
    </row>
    <row r="223523" spans="12:13" x14ac:dyDescent="0.35">
      <c r="L223523"/>
      <c r="M223523"/>
    </row>
    <row r="223524" spans="12:13" x14ac:dyDescent="0.35">
      <c r="L223524"/>
      <c r="M223524"/>
    </row>
    <row r="223525" spans="12:13" x14ac:dyDescent="0.35">
      <c r="L223525"/>
      <c r="M223525"/>
    </row>
    <row r="223526" spans="12:13" x14ac:dyDescent="0.35">
      <c r="L223526"/>
      <c r="M223526"/>
    </row>
    <row r="223527" spans="12:13" x14ac:dyDescent="0.35">
      <c r="L223527"/>
      <c r="M223527"/>
    </row>
    <row r="223528" spans="12:13" x14ac:dyDescent="0.35">
      <c r="L223528"/>
      <c r="M223528"/>
    </row>
    <row r="223529" spans="12:13" x14ac:dyDescent="0.35">
      <c r="L223529"/>
      <c r="M223529"/>
    </row>
    <row r="223530" spans="12:13" x14ac:dyDescent="0.35">
      <c r="L223530"/>
      <c r="M223530"/>
    </row>
    <row r="223531" spans="12:13" x14ac:dyDescent="0.35">
      <c r="L223531"/>
      <c r="M223531"/>
    </row>
    <row r="223532" spans="12:13" x14ac:dyDescent="0.35">
      <c r="L223532"/>
      <c r="M223532"/>
    </row>
    <row r="223533" spans="12:13" x14ac:dyDescent="0.35">
      <c r="L223533"/>
      <c r="M223533"/>
    </row>
    <row r="223534" spans="12:13" x14ac:dyDescent="0.35">
      <c r="L223534"/>
      <c r="M223534"/>
    </row>
    <row r="223535" spans="12:13" x14ac:dyDescent="0.35">
      <c r="L223535"/>
      <c r="M223535"/>
    </row>
    <row r="223536" spans="12:13" x14ac:dyDescent="0.35">
      <c r="L223536"/>
      <c r="M223536"/>
    </row>
    <row r="223537" spans="12:13" x14ac:dyDescent="0.35">
      <c r="L223537"/>
      <c r="M223537"/>
    </row>
    <row r="223538" spans="12:13" x14ac:dyDescent="0.35">
      <c r="L223538"/>
      <c r="M223538"/>
    </row>
    <row r="223539" spans="12:13" x14ac:dyDescent="0.35">
      <c r="L223539"/>
      <c r="M223539"/>
    </row>
    <row r="223540" spans="12:13" x14ac:dyDescent="0.35">
      <c r="L223540"/>
      <c r="M223540"/>
    </row>
    <row r="223541" spans="12:13" x14ac:dyDescent="0.35">
      <c r="L223541"/>
      <c r="M223541"/>
    </row>
    <row r="223542" spans="12:13" x14ac:dyDescent="0.35">
      <c r="L223542"/>
      <c r="M223542"/>
    </row>
    <row r="223543" spans="12:13" x14ac:dyDescent="0.35">
      <c r="L223543"/>
      <c r="M223543"/>
    </row>
    <row r="223544" spans="12:13" x14ac:dyDescent="0.35">
      <c r="L223544"/>
      <c r="M223544"/>
    </row>
    <row r="223545" spans="12:13" x14ac:dyDescent="0.35">
      <c r="L223545"/>
      <c r="M223545"/>
    </row>
    <row r="223546" spans="12:13" x14ac:dyDescent="0.35">
      <c r="L223546"/>
      <c r="M223546"/>
    </row>
    <row r="223547" spans="12:13" x14ac:dyDescent="0.35">
      <c r="L223547"/>
      <c r="M223547"/>
    </row>
    <row r="223548" spans="12:13" x14ac:dyDescent="0.35">
      <c r="L223548"/>
      <c r="M223548"/>
    </row>
    <row r="223549" spans="12:13" x14ac:dyDescent="0.35">
      <c r="L223549"/>
      <c r="M223549"/>
    </row>
    <row r="223550" spans="12:13" x14ac:dyDescent="0.35">
      <c r="L223550"/>
      <c r="M223550"/>
    </row>
    <row r="223551" spans="12:13" x14ac:dyDescent="0.35">
      <c r="L223551"/>
      <c r="M223551"/>
    </row>
    <row r="223552" spans="12:13" x14ac:dyDescent="0.35">
      <c r="L223552"/>
      <c r="M223552"/>
    </row>
    <row r="223553" spans="12:13" x14ac:dyDescent="0.35">
      <c r="L223553"/>
      <c r="M223553"/>
    </row>
    <row r="223554" spans="12:13" x14ac:dyDescent="0.35">
      <c r="L223554"/>
      <c r="M223554"/>
    </row>
    <row r="223555" spans="12:13" x14ac:dyDescent="0.35">
      <c r="L223555"/>
      <c r="M223555"/>
    </row>
    <row r="223556" spans="12:13" x14ac:dyDescent="0.35">
      <c r="L223556"/>
      <c r="M223556"/>
    </row>
    <row r="223557" spans="12:13" x14ac:dyDescent="0.35">
      <c r="L223557"/>
      <c r="M223557"/>
    </row>
    <row r="223558" spans="12:13" x14ac:dyDescent="0.35">
      <c r="L223558"/>
      <c r="M223558"/>
    </row>
    <row r="223559" spans="12:13" x14ac:dyDescent="0.35">
      <c r="L223559"/>
      <c r="M223559"/>
    </row>
    <row r="223560" spans="12:13" x14ac:dyDescent="0.35">
      <c r="L223560"/>
      <c r="M223560"/>
    </row>
    <row r="223561" spans="12:13" x14ac:dyDescent="0.35">
      <c r="L223561"/>
      <c r="M223561"/>
    </row>
    <row r="223562" spans="12:13" x14ac:dyDescent="0.35">
      <c r="L223562"/>
      <c r="M223562"/>
    </row>
    <row r="223563" spans="12:13" x14ac:dyDescent="0.35">
      <c r="L223563"/>
      <c r="M223563"/>
    </row>
    <row r="223564" spans="12:13" x14ac:dyDescent="0.35">
      <c r="L223564"/>
      <c r="M223564"/>
    </row>
    <row r="223565" spans="12:13" x14ac:dyDescent="0.35">
      <c r="L223565"/>
      <c r="M223565"/>
    </row>
    <row r="223566" spans="12:13" x14ac:dyDescent="0.35">
      <c r="L223566"/>
      <c r="M223566"/>
    </row>
    <row r="223567" spans="12:13" x14ac:dyDescent="0.35">
      <c r="L223567"/>
      <c r="M223567"/>
    </row>
    <row r="223568" spans="12:13" x14ac:dyDescent="0.35">
      <c r="L223568"/>
      <c r="M223568"/>
    </row>
    <row r="223569" spans="12:13" x14ac:dyDescent="0.35">
      <c r="L223569"/>
      <c r="M223569"/>
    </row>
    <row r="223570" spans="12:13" x14ac:dyDescent="0.35">
      <c r="L223570"/>
      <c r="M223570"/>
    </row>
    <row r="223571" spans="12:13" x14ac:dyDescent="0.35">
      <c r="L223571"/>
      <c r="M223571"/>
    </row>
    <row r="223572" spans="12:13" x14ac:dyDescent="0.35">
      <c r="L223572"/>
      <c r="M223572"/>
    </row>
    <row r="223573" spans="12:13" x14ac:dyDescent="0.35">
      <c r="L223573"/>
      <c r="M223573"/>
    </row>
    <row r="223574" spans="12:13" x14ac:dyDescent="0.35">
      <c r="L223574"/>
      <c r="M223574"/>
    </row>
    <row r="223575" spans="12:13" x14ac:dyDescent="0.35">
      <c r="L223575"/>
      <c r="M223575"/>
    </row>
    <row r="223576" spans="12:13" x14ac:dyDescent="0.35">
      <c r="L223576"/>
      <c r="M223576"/>
    </row>
    <row r="223577" spans="12:13" x14ac:dyDescent="0.35">
      <c r="L223577"/>
      <c r="M223577"/>
    </row>
    <row r="223578" spans="12:13" x14ac:dyDescent="0.35">
      <c r="L223578"/>
      <c r="M223578"/>
    </row>
    <row r="223579" spans="12:13" x14ac:dyDescent="0.35">
      <c r="L223579"/>
      <c r="M223579"/>
    </row>
    <row r="223580" spans="12:13" x14ac:dyDescent="0.35">
      <c r="L223580"/>
      <c r="M223580"/>
    </row>
    <row r="223581" spans="12:13" x14ac:dyDescent="0.35">
      <c r="L223581"/>
      <c r="M223581"/>
    </row>
    <row r="223582" spans="12:13" x14ac:dyDescent="0.35">
      <c r="L223582"/>
      <c r="M223582"/>
    </row>
    <row r="223583" spans="12:13" x14ac:dyDescent="0.35">
      <c r="L223583"/>
      <c r="M223583"/>
    </row>
    <row r="223584" spans="12:13" x14ac:dyDescent="0.35">
      <c r="L223584"/>
      <c r="M223584"/>
    </row>
    <row r="223585" spans="12:13" x14ac:dyDescent="0.35">
      <c r="L223585"/>
      <c r="M223585"/>
    </row>
    <row r="223586" spans="12:13" x14ac:dyDescent="0.35">
      <c r="L223586"/>
      <c r="M223586"/>
    </row>
    <row r="223587" spans="12:13" x14ac:dyDescent="0.35">
      <c r="L223587"/>
      <c r="M223587"/>
    </row>
    <row r="223588" spans="12:13" x14ac:dyDescent="0.35">
      <c r="L223588"/>
      <c r="M223588"/>
    </row>
    <row r="223589" spans="12:13" x14ac:dyDescent="0.35">
      <c r="L223589"/>
      <c r="M223589"/>
    </row>
    <row r="223590" spans="12:13" x14ac:dyDescent="0.35">
      <c r="L223590"/>
      <c r="M223590"/>
    </row>
    <row r="223591" spans="12:13" x14ac:dyDescent="0.35">
      <c r="L223591"/>
      <c r="M223591"/>
    </row>
    <row r="223592" spans="12:13" x14ac:dyDescent="0.35">
      <c r="L223592"/>
      <c r="M223592"/>
    </row>
    <row r="223593" spans="12:13" x14ac:dyDescent="0.35">
      <c r="L223593"/>
      <c r="M223593"/>
    </row>
    <row r="223594" spans="12:13" x14ac:dyDescent="0.35">
      <c r="L223594"/>
      <c r="M223594"/>
    </row>
    <row r="223595" spans="12:13" x14ac:dyDescent="0.35">
      <c r="L223595"/>
      <c r="M223595"/>
    </row>
    <row r="223596" spans="12:13" x14ac:dyDescent="0.35">
      <c r="L223596"/>
      <c r="M223596"/>
    </row>
    <row r="223597" spans="12:13" x14ac:dyDescent="0.35">
      <c r="L223597"/>
      <c r="M223597"/>
    </row>
    <row r="223598" spans="12:13" x14ac:dyDescent="0.35">
      <c r="L223598"/>
      <c r="M223598"/>
    </row>
    <row r="223599" spans="12:13" x14ac:dyDescent="0.35">
      <c r="L223599"/>
      <c r="M223599"/>
    </row>
    <row r="223600" spans="12:13" x14ac:dyDescent="0.35">
      <c r="L223600"/>
      <c r="M223600"/>
    </row>
    <row r="223601" spans="12:13" x14ac:dyDescent="0.35">
      <c r="L223601"/>
      <c r="M223601"/>
    </row>
    <row r="223602" spans="12:13" x14ac:dyDescent="0.35">
      <c r="L223602"/>
      <c r="M223602"/>
    </row>
    <row r="223603" spans="12:13" x14ac:dyDescent="0.35">
      <c r="L223603"/>
      <c r="M223603"/>
    </row>
    <row r="223604" spans="12:13" x14ac:dyDescent="0.35">
      <c r="L223604"/>
      <c r="M223604"/>
    </row>
    <row r="223605" spans="12:13" x14ac:dyDescent="0.35">
      <c r="L223605"/>
      <c r="M223605"/>
    </row>
    <row r="223606" spans="12:13" x14ac:dyDescent="0.35">
      <c r="L223606"/>
      <c r="M223606"/>
    </row>
    <row r="223607" spans="12:13" x14ac:dyDescent="0.35">
      <c r="L223607"/>
      <c r="M223607"/>
    </row>
    <row r="223608" spans="12:13" x14ac:dyDescent="0.35">
      <c r="L223608"/>
      <c r="M223608"/>
    </row>
    <row r="223609" spans="12:13" x14ac:dyDescent="0.35">
      <c r="L223609"/>
      <c r="M223609"/>
    </row>
    <row r="223610" spans="12:13" x14ac:dyDescent="0.35">
      <c r="L223610"/>
      <c r="M223610"/>
    </row>
    <row r="223611" spans="12:13" x14ac:dyDescent="0.35">
      <c r="L223611"/>
      <c r="M223611"/>
    </row>
    <row r="223612" spans="12:13" x14ac:dyDescent="0.35">
      <c r="L223612"/>
      <c r="M223612"/>
    </row>
    <row r="223613" spans="12:13" x14ac:dyDescent="0.35">
      <c r="L223613"/>
      <c r="M223613"/>
    </row>
    <row r="223614" spans="12:13" x14ac:dyDescent="0.35">
      <c r="L223614"/>
      <c r="M223614"/>
    </row>
    <row r="223615" spans="12:13" x14ac:dyDescent="0.35">
      <c r="L223615"/>
      <c r="M223615"/>
    </row>
    <row r="223616" spans="12:13" x14ac:dyDescent="0.35">
      <c r="L223616"/>
      <c r="M223616"/>
    </row>
    <row r="223617" spans="12:13" x14ac:dyDescent="0.35">
      <c r="L223617"/>
      <c r="M223617"/>
    </row>
    <row r="223618" spans="12:13" x14ac:dyDescent="0.35">
      <c r="L223618"/>
      <c r="M223618"/>
    </row>
    <row r="223619" spans="12:13" x14ac:dyDescent="0.35">
      <c r="L223619"/>
      <c r="M223619"/>
    </row>
    <row r="223620" spans="12:13" x14ac:dyDescent="0.35">
      <c r="L223620"/>
      <c r="M223620"/>
    </row>
    <row r="223621" spans="12:13" x14ac:dyDescent="0.35">
      <c r="L223621"/>
      <c r="M223621"/>
    </row>
    <row r="223622" spans="12:13" x14ac:dyDescent="0.35">
      <c r="L223622"/>
      <c r="M223622"/>
    </row>
    <row r="223623" spans="12:13" x14ac:dyDescent="0.35">
      <c r="L223623"/>
      <c r="M223623"/>
    </row>
    <row r="223624" spans="12:13" x14ac:dyDescent="0.35">
      <c r="L223624"/>
      <c r="M223624"/>
    </row>
    <row r="223625" spans="12:13" x14ac:dyDescent="0.35">
      <c r="L223625"/>
      <c r="M223625"/>
    </row>
    <row r="223626" spans="12:13" x14ac:dyDescent="0.35">
      <c r="L223626"/>
      <c r="M223626"/>
    </row>
    <row r="223627" spans="12:13" x14ac:dyDescent="0.35">
      <c r="L223627"/>
      <c r="M223627"/>
    </row>
    <row r="223628" spans="12:13" x14ac:dyDescent="0.35">
      <c r="L223628"/>
      <c r="M223628"/>
    </row>
    <row r="223629" spans="12:13" x14ac:dyDescent="0.35">
      <c r="L223629"/>
      <c r="M223629"/>
    </row>
    <row r="223630" spans="12:13" x14ac:dyDescent="0.35">
      <c r="L223630"/>
      <c r="M223630"/>
    </row>
    <row r="223631" spans="12:13" x14ac:dyDescent="0.35">
      <c r="L223631"/>
      <c r="M223631"/>
    </row>
    <row r="223632" spans="12:13" x14ac:dyDescent="0.35">
      <c r="L223632"/>
      <c r="M223632"/>
    </row>
    <row r="223633" spans="12:13" x14ac:dyDescent="0.35">
      <c r="L223633"/>
      <c r="M223633"/>
    </row>
    <row r="223634" spans="12:13" x14ac:dyDescent="0.35">
      <c r="L223634"/>
      <c r="M223634"/>
    </row>
    <row r="223635" spans="12:13" x14ac:dyDescent="0.35">
      <c r="L223635"/>
      <c r="M223635"/>
    </row>
    <row r="223636" spans="12:13" x14ac:dyDescent="0.35">
      <c r="L223636"/>
      <c r="M223636"/>
    </row>
    <row r="223637" spans="12:13" x14ac:dyDescent="0.35">
      <c r="L223637"/>
      <c r="M223637"/>
    </row>
    <row r="223638" spans="12:13" x14ac:dyDescent="0.35">
      <c r="L223638"/>
      <c r="M223638"/>
    </row>
    <row r="223639" spans="12:13" x14ac:dyDescent="0.35">
      <c r="L223639"/>
      <c r="M223639"/>
    </row>
    <row r="223640" spans="12:13" x14ac:dyDescent="0.35">
      <c r="L223640"/>
      <c r="M223640"/>
    </row>
    <row r="223641" spans="12:13" x14ac:dyDescent="0.35">
      <c r="L223641"/>
      <c r="M223641"/>
    </row>
    <row r="223642" spans="12:13" x14ac:dyDescent="0.35">
      <c r="L223642"/>
      <c r="M223642"/>
    </row>
    <row r="223643" spans="12:13" x14ac:dyDescent="0.35">
      <c r="L223643"/>
      <c r="M223643"/>
    </row>
    <row r="223644" spans="12:13" x14ac:dyDescent="0.35">
      <c r="L223644"/>
      <c r="M223644"/>
    </row>
    <row r="223645" spans="12:13" x14ac:dyDescent="0.35">
      <c r="L223645"/>
      <c r="M223645"/>
    </row>
    <row r="223646" spans="12:13" x14ac:dyDescent="0.35">
      <c r="L223646"/>
      <c r="M223646"/>
    </row>
    <row r="223647" spans="12:13" x14ac:dyDescent="0.35">
      <c r="L223647"/>
      <c r="M223647"/>
    </row>
    <row r="223648" spans="12:13" x14ac:dyDescent="0.35">
      <c r="L223648"/>
      <c r="M223648"/>
    </row>
    <row r="223649" spans="12:13" x14ac:dyDescent="0.35">
      <c r="L223649"/>
      <c r="M223649"/>
    </row>
    <row r="223650" spans="12:13" x14ac:dyDescent="0.35">
      <c r="L223650"/>
      <c r="M223650"/>
    </row>
    <row r="223651" spans="12:13" x14ac:dyDescent="0.35">
      <c r="L223651"/>
      <c r="M223651"/>
    </row>
    <row r="223652" spans="12:13" x14ac:dyDescent="0.35">
      <c r="L223652"/>
      <c r="M223652"/>
    </row>
    <row r="223653" spans="12:13" x14ac:dyDescent="0.35">
      <c r="L223653"/>
      <c r="M223653"/>
    </row>
    <row r="223654" spans="12:13" x14ac:dyDescent="0.35">
      <c r="L223654"/>
      <c r="M223654"/>
    </row>
    <row r="223655" spans="12:13" x14ac:dyDescent="0.35">
      <c r="L223655"/>
      <c r="M223655"/>
    </row>
    <row r="223656" spans="12:13" x14ac:dyDescent="0.35">
      <c r="L223656"/>
      <c r="M223656"/>
    </row>
    <row r="223657" spans="12:13" x14ac:dyDescent="0.35">
      <c r="L223657"/>
      <c r="M223657"/>
    </row>
    <row r="223658" spans="12:13" x14ac:dyDescent="0.35">
      <c r="L223658"/>
      <c r="M223658"/>
    </row>
    <row r="223659" spans="12:13" x14ac:dyDescent="0.35">
      <c r="L223659"/>
      <c r="M223659"/>
    </row>
    <row r="223660" spans="12:13" x14ac:dyDescent="0.35">
      <c r="L223660"/>
      <c r="M223660"/>
    </row>
    <row r="223661" spans="12:13" x14ac:dyDescent="0.35">
      <c r="L223661"/>
      <c r="M223661"/>
    </row>
    <row r="223662" spans="12:13" x14ac:dyDescent="0.35">
      <c r="L223662"/>
      <c r="M223662"/>
    </row>
    <row r="223663" spans="12:13" x14ac:dyDescent="0.35">
      <c r="L223663"/>
      <c r="M223663"/>
    </row>
    <row r="223664" spans="12:13" x14ac:dyDescent="0.35">
      <c r="L223664"/>
      <c r="M223664"/>
    </row>
    <row r="223665" spans="12:13" x14ac:dyDescent="0.35">
      <c r="L223665"/>
      <c r="M223665"/>
    </row>
    <row r="223666" spans="12:13" x14ac:dyDescent="0.35">
      <c r="L223666"/>
      <c r="M223666"/>
    </row>
    <row r="223667" spans="12:13" x14ac:dyDescent="0.35">
      <c r="L223667"/>
      <c r="M223667"/>
    </row>
    <row r="223668" spans="12:13" x14ac:dyDescent="0.35">
      <c r="L223668"/>
      <c r="M223668"/>
    </row>
    <row r="223669" spans="12:13" x14ac:dyDescent="0.35">
      <c r="L223669"/>
      <c r="M223669"/>
    </row>
    <row r="223670" spans="12:13" x14ac:dyDescent="0.35">
      <c r="L223670"/>
      <c r="M223670"/>
    </row>
    <row r="223671" spans="12:13" x14ac:dyDescent="0.35">
      <c r="L223671"/>
      <c r="M223671"/>
    </row>
    <row r="223672" spans="12:13" x14ac:dyDescent="0.35">
      <c r="L223672"/>
      <c r="M223672"/>
    </row>
    <row r="223673" spans="12:13" x14ac:dyDescent="0.35">
      <c r="L223673"/>
      <c r="M223673"/>
    </row>
    <row r="223674" spans="12:13" x14ac:dyDescent="0.35">
      <c r="L223674"/>
      <c r="M223674"/>
    </row>
    <row r="223675" spans="12:13" x14ac:dyDescent="0.35">
      <c r="L223675"/>
      <c r="M223675"/>
    </row>
    <row r="223676" spans="12:13" x14ac:dyDescent="0.35">
      <c r="L223676"/>
      <c r="M223676"/>
    </row>
    <row r="223677" spans="12:13" x14ac:dyDescent="0.35">
      <c r="L223677"/>
      <c r="M223677"/>
    </row>
    <row r="223678" spans="12:13" x14ac:dyDescent="0.35">
      <c r="L223678"/>
      <c r="M223678"/>
    </row>
    <row r="223679" spans="12:13" x14ac:dyDescent="0.35">
      <c r="L223679"/>
      <c r="M223679"/>
    </row>
    <row r="223680" spans="12:13" x14ac:dyDescent="0.35">
      <c r="L223680"/>
      <c r="M223680"/>
    </row>
    <row r="223681" spans="12:13" x14ac:dyDescent="0.35">
      <c r="L223681"/>
      <c r="M223681"/>
    </row>
    <row r="223682" spans="12:13" x14ac:dyDescent="0.35">
      <c r="L223682"/>
      <c r="M223682"/>
    </row>
    <row r="223683" spans="12:13" x14ac:dyDescent="0.35">
      <c r="L223683"/>
      <c r="M223683"/>
    </row>
    <row r="223684" spans="12:13" x14ac:dyDescent="0.35">
      <c r="L223684"/>
      <c r="M223684"/>
    </row>
    <row r="223685" spans="12:13" x14ac:dyDescent="0.35">
      <c r="L223685"/>
      <c r="M223685"/>
    </row>
    <row r="223686" spans="12:13" x14ac:dyDescent="0.35">
      <c r="L223686"/>
      <c r="M223686"/>
    </row>
    <row r="223687" spans="12:13" x14ac:dyDescent="0.35">
      <c r="L223687"/>
      <c r="M223687"/>
    </row>
    <row r="223688" spans="12:13" x14ac:dyDescent="0.35">
      <c r="L223688"/>
      <c r="M223688"/>
    </row>
    <row r="223689" spans="12:13" x14ac:dyDescent="0.35">
      <c r="L223689"/>
      <c r="M223689"/>
    </row>
    <row r="223690" spans="12:13" x14ac:dyDescent="0.35">
      <c r="L223690"/>
      <c r="M223690"/>
    </row>
    <row r="223691" spans="12:13" x14ac:dyDescent="0.35">
      <c r="L223691"/>
      <c r="M223691"/>
    </row>
    <row r="223692" spans="12:13" x14ac:dyDescent="0.35">
      <c r="L223692"/>
      <c r="M223692"/>
    </row>
    <row r="223693" spans="12:13" x14ac:dyDescent="0.35">
      <c r="L223693"/>
      <c r="M223693"/>
    </row>
    <row r="223694" spans="12:13" x14ac:dyDescent="0.35">
      <c r="L223694"/>
      <c r="M223694"/>
    </row>
    <row r="223695" spans="12:13" x14ac:dyDescent="0.35">
      <c r="L223695"/>
      <c r="M223695"/>
    </row>
    <row r="223696" spans="12:13" x14ac:dyDescent="0.35">
      <c r="L223696"/>
      <c r="M223696"/>
    </row>
    <row r="223697" spans="12:13" x14ac:dyDescent="0.35">
      <c r="L223697"/>
      <c r="M223697"/>
    </row>
    <row r="223698" spans="12:13" x14ac:dyDescent="0.35">
      <c r="L223698"/>
      <c r="M223698"/>
    </row>
    <row r="223699" spans="12:13" x14ac:dyDescent="0.35">
      <c r="L223699"/>
      <c r="M223699"/>
    </row>
    <row r="223700" spans="12:13" x14ac:dyDescent="0.35">
      <c r="L223700"/>
      <c r="M223700"/>
    </row>
    <row r="223701" spans="12:13" x14ac:dyDescent="0.35">
      <c r="L223701"/>
      <c r="M223701"/>
    </row>
    <row r="223702" spans="12:13" x14ac:dyDescent="0.35">
      <c r="L223702"/>
      <c r="M223702"/>
    </row>
    <row r="223703" spans="12:13" x14ac:dyDescent="0.35">
      <c r="L223703"/>
      <c r="M223703"/>
    </row>
    <row r="223704" spans="12:13" x14ac:dyDescent="0.35">
      <c r="L223704"/>
      <c r="M223704"/>
    </row>
    <row r="223705" spans="12:13" x14ac:dyDescent="0.35">
      <c r="L223705"/>
      <c r="M223705"/>
    </row>
    <row r="223706" spans="12:13" x14ac:dyDescent="0.35">
      <c r="L223706"/>
      <c r="M223706"/>
    </row>
    <row r="223707" spans="12:13" x14ac:dyDescent="0.35">
      <c r="L223707"/>
      <c r="M223707"/>
    </row>
    <row r="223708" spans="12:13" x14ac:dyDescent="0.35">
      <c r="L223708"/>
      <c r="M223708"/>
    </row>
    <row r="223709" spans="12:13" x14ac:dyDescent="0.35">
      <c r="L223709"/>
      <c r="M223709"/>
    </row>
    <row r="223710" spans="12:13" x14ac:dyDescent="0.35">
      <c r="L223710"/>
      <c r="M223710"/>
    </row>
    <row r="223711" spans="12:13" x14ac:dyDescent="0.35">
      <c r="L223711"/>
      <c r="M223711"/>
    </row>
    <row r="223712" spans="12:13" x14ac:dyDescent="0.35">
      <c r="L223712"/>
      <c r="M223712"/>
    </row>
    <row r="223713" spans="12:13" x14ac:dyDescent="0.35">
      <c r="L223713"/>
      <c r="M223713"/>
    </row>
    <row r="223714" spans="12:13" x14ac:dyDescent="0.35">
      <c r="L223714"/>
      <c r="M223714"/>
    </row>
    <row r="223715" spans="12:13" x14ac:dyDescent="0.35">
      <c r="L223715"/>
      <c r="M223715"/>
    </row>
    <row r="223716" spans="12:13" x14ac:dyDescent="0.35">
      <c r="L223716"/>
      <c r="M223716"/>
    </row>
    <row r="223717" spans="12:13" x14ac:dyDescent="0.35">
      <c r="L223717"/>
      <c r="M223717"/>
    </row>
    <row r="223718" spans="12:13" x14ac:dyDescent="0.35">
      <c r="L223718"/>
      <c r="M223718"/>
    </row>
    <row r="223719" spans="12:13" x14ac:dyDescent="0.35">
      <c r="L223719"/>
      <c r="M223719"/>
    </row>
    <row r="223720" spans="12:13" x14ac:dyDescent="0.35">
      <c r="L223720"/>
      <c r="M223720"/>
    </row>
    <row r="223721" spans="12:13" x14ac:dyDescent="0.35">
      <c r="L223721"/>
      <c r="M223721"/>
    </row>
    <row r="223722" spans="12:13" x14ac:dyDescent="0.35">
      <c r="L223722"/>
      <c r="M223722"/>
    </row>
    <row r="223723" spans="12:13" x14ac:dyDescent="0.35">
      <c r="L223723"/>
      <c r="M223723"/>
    </row>
    <row r="223724" spans="12:13" x14ac:dyDescent="0.35">
      <c r="L223724"/>
      <c r="M223724"/>
    </row>
    <row r="223725" spans="12:13" x14ac:dyDescent="0.35">
      <c r="L223725"/>
      <c r="M223725"/>
    </row>
    <row r="223726" spans="12:13" x14ac:dyDescent="0.35">
      <c r="L223726"/>
      <c r="M223726"/>
    </row>
    <row r="223727" spans="12:13" x14ac:dyDescent="0.35">
      <c r="L223727"/>
      <c r="M223727"/>
    </row>
    <row r="223728" spans="12:13" x14ac:dyDescent="0.35">
      <c r="L223728"/>
      <c r="M223728"/>
    </row>
    <row r="223729" spans="12:13" x14ac:dyDescent="0.35">
      <c r="L223729"/>
      <c r="M223729"/>
    </row>
    <row r="223730" spans="12:13" x14ac:dyDescent="0.35">
      <c r="L223730"/>
      <c r="M223730"/>
    </row>
    <row r="223731" spans="12:13" x14ac:dyDescent="0.35">
      <c r="L223731"/>
      <c r="M223731"/>
    </row>
    <row r="223732" spans="12:13" x14ac:dyDescent="0.35">
      <c r="L223732"/>
      <c r="M223732"/>
    </row>
    <row r="223733" spans="12:13" x14ac:dyDescent="0.35">
      <c r="L223733"/>
      <c r="M223733"/>
    </row>
    <row r="223734" spans="12:13" x14ac:dyDescent="0.35">
      <c r="L223734"/>
      <c r="M223734"/>
    </row>
    <row r="223735" spans="12:13" x14ac:dyDescent="0.35">
      <c r="L223735"/>
      <c r="M223735"/>
    </row>
    <row r="223736" spans="12:13" x14ac:dyDescent="0.35">
      <c r="L223736"/>
      <c r="M223736"/>
    </row>
    <row r="223737" spans="12:13" x14ac:dyDescent="0.35">
      <c r="L223737"/>
      <c r="M223737"/>
    </row>
    <row r="223738" spans="12:13" x14ac:dyDescent="0.35">
      <c r="L223738"/>
      <c r="M223738"/>
    </row>
    <row r="223739" spans="12:13" x14ac:dyDescent="0.35">
      <c r="L223739"/>
      <c r="M223739"/>
    </row>
    <row r="223740" spans="12:13" x14ac:dyDescent="0.35">
      <c r="L223740"/>
      <c r="M223740"/>
    </row>
    <row r="223741" spans="12:13" x14ac:dyDescent="0.35">
      <c r="L223741"/>
      <c r="M223741"/>
    </row>
    <row r="223742" spans="12:13" x14ac:dyDescent="0.35">
      <c r="L223742"/>
      <c r="M223742"/>
    </row>
    <row r="223743" spans="12:13" x14ac:dyDescent="0.35">
      <c r="L223743"/>
      <c r="M223743"/>
    </row>
    <row r="223744" spans="12:13" x14ac:dyDescent="0.35">
      <c r="L223744"/>
      <c r="M223744"/>
    </row>
    <row r="223745" spans="12:13" x14ac:dyDescent="0.35">
      <c r="L223745"/>
      <c r="M223745"/>
    </row>
    <row r="223746" spans="12:13" x14ac:dyDescent="0.35">
      <c r="L223746"/>
      <c r="M223746"/>
    </row>
    <row r="223747" spans="12:13" x14ac:dyDescent="0.35">
      <c r="L223747"/>
      <c r="M223747"/>
    </row>
    <row r="223748" spans="12:13" x14ac:dyDescent="0.35">
      <c r="L223748"/>
      <c r="M223748"/>
    </row>
    <row r="223749" spans="12:13" x14ac:dyDescent="0.35">
      <c r="L223749"/>
      <c r="M223749"/>
    </row>
    <row r="223750" spans="12:13" x14ac:dyDescent="0.35">
      <c r="L223750"/>
      <c r="M223750"/>
    </row>
    <row r="223751" spans="12:13" x14ac:dyDescent="0.35">
      <c r="L223751"/>
      <c r="M223751"/>
    </row>
    <row r="223752" spans="12:13" x14ac:dyDescent="0.35">
      <c r="L223752"/>
      <c r="M223752"/>
    </row>
    <row r="223753" spans="12:13" x14ac:dyDescent="0.35">
      <c r="L223753"/>
      <c r="M223753"/>
    </row>
    <row r="223754" spans="12:13" x14ac:dyDescent="0.35">
      <c r="L223754"/>
      <c r="M223754"/>
    </row>
    <row r="223755" spans="12:13" x14ac:dyDescent="0.35">
      <c r="L223755"/>
      <c r="M223755"/>
    </row>
    <row r="223756" spans="12:13" x14ac:dyDescent="0.35">
      <c r="L223756"/>
      <c r="M223756"/>
    </row>
    <row r="223757" spans="12:13" x14ac:dyDescent="0.35">
      <c r="L223757"/>
      <c r="M223757"/>
    </row>
    <row r="223758" spans="12:13" x14ac:dyDescent="0.35">
      <c r="L223758"/>
      <c r="M223758"/>
    </row>
    <row r="223759" spans="12:13" x14ac:dyDescent="0.35">
      <c r="L223759"/>
      <c r="M223759"/>
    </row>
    <row r="223760" spans="12:13" x14ac:dyDescent="0.35">
      <c r="L223760"/>
      <c r="M223760"/>
    </row>
    <row r="223761" spans="12:13" x14ac:dyDescent="0.35">
      <c r="L223761"/>
      <c r="M223761"/>
    </row>
    <row r="223762" spans="12:13" x14ac:dyDescent="0.35">
      <c r="L223762"/>
      <c r="M223762"/>
    </row>
    <row r="223763" spans="12:13" x14ac:dyDescent="0.35">
      <c r="L223763"/>
      <c r="M223763"/>
    </row>
    <row r="223764" spans="12:13" x14ac:dyDescent="0.35">
      <c r="L223764"/>
      <c r="M223764"/>
    </row>
    <row r="223765" spans="12:13" x14ac:dyDescent="0.35">
      <c r="L223765"/>
      <c r="M223765"/>
    </row>
    <row r="223766" spans="12:13" x14ac:dyDescent="0.35">
      <c r="L223766"/>
      <c r="M223766"/>
    </row>
    <row r="223767" spans="12:13" x14ac:dyDescent="0.35">
      <c r="L223767"/>
      <c r="M223767"/>
    </row>
    <row r="223768" spans="12:13" x14ac:dyDescent="0.35">
      <c r="L223768"/>
      <c r="M223768"/>
    </row>
    <row r="223769" spans="12:13" x14ac:dyDescent="0.35">
      <c r="L223769"/>
      <c r="M223769"/>
    </row>
    <row r="223770" spans="12:13" x14ac:dyDescent="0.35">
      <c r="L223770"/>
      <c r="M223770"/>
    </row>
    <row r="223771" spans="12:13" x14ac:dyDescent="0.35">
      <c r="L223771"/>
      <c r="M223771"/>
    </row>
    <row r="223772" spans="12:13" x14ac:dyDescent="0.35">
      <c r="L223772"/>
      <c r="M223772"/>
    </row>
    <row r="223773" spans="12:13" x14ac:dyDescent="0.35">
      <c r="L223773"/>
      <c r="M223773"/>
    </row>
    <row r="223774" spans="12:13" x14ac:dyDescent="0.35">
      <c r="L223774"/>
      <c r="M223774"/>
    </row>
    <row r="223775" spans="12:13" x14ac:dyDescent="0.35">
      <c r="L223775"/>
      <c r="M223775"/>
    </row>
    <row r="223776" spans="12:13" x14ac:dyDescent="0.35">
      <c r="L223776"/>
      <c r="M223776"/>
    </row>
    <row r="223777" spans="12:13" x14ac:dyDescent="0.35">
      <c r="L223777"/>
      <c r="M223777"/>
    </row>
    <row r="223778" spans="12:13" x14ac:dyDescent="0.35">
      <c r="L223778"/>
      <c r="M223778"/>
    </row>
    <row r="223779" spans="12:13" x14ac:dyDescent="0.35">
      <c r="L223779"/>
      <c r="M223779"/>
    </row>
    <row r="223780" spans="12:13" x14ac:dyDescent="0.35">
      <c r="L223780"/>
      <c r="M223780"/>
    </row>
    <row r="223781" spans="12:13" x14ac:dyDescent="0.35">
      <c r="L223781"/>
      <c r="M223781"/>
    </row>
    <row r="223782" spans="12:13" x14ac:dyDescent="0.35">
      <c r="L223782"/>
      <c r="M223782"/>
    </row>
    <row r="223783" spans="12:13" x14ac:dyDescent="0.35">
      <c r="L223783"/>
      <c r="M223783"/>
    </row>
    <row r="223784" spans="12:13" x14ac:dyDescent="0.35">
      <c r="L223784"/>
      <c r="M223784"/>
    </row>
    <row r="223785" spans="12:13" x14ac:dyDescent="0.35">
      <c r="L223785"/>
      <c r="M223785"/>
    </row>
    <row r="223786" spans="12:13" x14ac:dyDescent="0.35">
      <c r="L223786"/>
      <c r="M223786"/>
    </row>
    <row r="223787" spans="12:13" x14ac:dyDescent="0.35">
      <c r="L223787"/>
      <c r="M223787"/>
    </row>
    <row r="223788" spans="12:13" x14ac:dyDescent="0.35">
      <c r="L223788"/>
      <c r="M223788"/>
    </row>
    <row r="223789" spans="12:13" x14ac:dyDescent="0.35">
      <c r="L223789"/>
      <c r="M223789"/>
    </row>
    <row r="223790" spans="12:13" x14ac:dyDescent="0.35">
      <c r="L223790"/>
      <c r="M223790"/>
    </row>
    <row r="223791" spans="12:13" x14ac:dyDescent="0.35">
      <c r="L223791"/>
      <c r="M223791"/>
    </row>
    <row r="223792" spans="12:13" x14ac:dyDescent="0.35">
      <c r="L223792"/>
      <c r="M223792"/>
    </row>
    <row r="223793" spans="12:13" x14ac:dyDescent="0.35">
      <c r="L223793"/>
      <c r="M223793"/>
    </row>
    <row r="223794" spans="12:13" x14ac:dyDescent="0.35">
      <c r="L223794"/>
      <c r="M223794"/>
    </row>
    <row r="223795" spans="12:13" x14ac:dyDescent="0.35">
      <c r="L223795"/>
      <c r="M223795"/>
    </row>
    <row r="223796" spans="12:13" x14ac:dyDescent="0.35">
      <c r="L223796"/>
      <c r="M223796"/>
    </row>
    <row r="223797" spans="12:13" x14ac:dyDescent="0.35">
      <c r="L223797"/>
      <c r="M223797"/>
    </row>
    <row r="223798" spans="12:13" x14ac:dyDescent="0.35">
      <c r="L223798"/>
      <c r="M223798"/>
    </row>
    <row r="223799" spans="12:13" x14ac:dyDescent="0.35">
      <c r="L223799"/>
      <c r="M223799"/>
    </row>
    <row r="223800" spans="12:13" x14ac:dyDescent="0.35">
      <c r="L223800"/>
      <c r="M223800"/>
    </row>
    <row r="223801" spans="12:13" x14ac:dyDescent="0.35">
      <c r="L223801"/>
      <c r="M223801"/>
    </row>
    <row r="223802" spans="12:13" x14ac:dyDescent="0.35">
      <c r="L223802"/>
      <c r="M223802"/>
    </row>
    <row r="223803" spans="12:13" x14ac:dyDescent="0.35">
      <c r="L223803"/>
      <c r="M223803"/>
    </row>
    <row r="223804" spans="12:13" x14ac:dyDescent="0.35">
      <c r="L223804"/>
      <c r="M223804"/>
    </row>
    <row r="223805" spans="12:13" x14ac:dyDescent="0.35">
      <c r="L223805"/>
      <c r="M223805"/>
    </row>
    <row r="223806" spans="12:13" x14ac:dyDescent="0.35">
      <c r="L223806"/>
      <c r="M223806"/>
    </row>
    <row r="223807" spans="12:13" x14ac:dyDescent="0.35">
      <c r="L223807"/>
      <c r="M223807"/>
    </row>
    <row r="223808" spans="12:13" x14ac:dyDescent="0.35">
      <c r="L223808"/>
      <c r="M223808"/>
    </row>
    <row r="223809" spans="12:13" x14ac:dyDescent="0.35">
      <c r="L223809"/>
      <c r="M223809"/>
    </row>
    <row r="223810" spans="12:13" x14ac:dyDescent="0.35">
      <c r="L223810"/>
      <c r="M223810"/>
    </row>
    <row r="223811" spans="12:13" x14ac:dyDescent="0.35">
      <c r="L223811"/>
      <c r="M223811"/>
    </row>
    <row r="223812" spans="12:13" x14ac:dyDescent="0.35">
      <c r="L223812"/>
      <c r="M223812"/>
    </row>
    <row r="223813" spans="12:13" x14ac:dyDescent="0.35">
      <c r="L223813"/>
      <c r="M223813"/>
    </row>
    <row r="223814" spans="12:13" x14ac:dyDescent="0.35">
      <c r="L223814"/>
      <c r="M223814"/>
    </row>
    <row r="223815" spans="12:13" x14ac:dyDescent="0.35">
      <c r="L223815"/>
      <c r="M223815"/>
    </row>
    <row r="223816" spans="12:13" x14ac:dyDescent="0.35">
      <c r="L223816"/>
      <c r="M223816"/>
    </row>
    <row r="223817" spans="12:13" x14ac:dyDescent="0.35">
      <c r="L223817"/>
      <c r="M223817"/>
    </row>
    <row r="223818" spans="12:13" x14ac:dyDescent="0.35">
      <c r="L223818"/>
      <c r="M223818"/>
    </row>
    <row r="223819" spans="12:13" x14ac:dyDescent="0.35">
      <c r="L223819"/>
      <c r="M223819"/>
    </row>
    <row r="223820" spans="12:13" x14ac:dyDescent="0.35">
      <c r="L223820"/>
      <c r="M223820"/>
    </row>
    <row r="223821" spans="12:13" x14ac:dyDescent="0.35">
      <c r="L223821"/>
      <c r="M223821"/>
    </row>
    <row r="223822" spans="12:13" x14ac:dyDescent="0.35">
      <c r="L223822"/>
      <c r="M223822"/>
    </row>
    <row r="223823" spans="12:13" x14ac:dyDescent="0.35">
      <c r="L223823"/>
      <c r="M223823"/>
    </row>
    <row r="223824" spans="12:13" x14ac:dyDescent="0.35">
      <c r="L223824"/>
      <c r="M223824"/>
    </row>
    <row r="223825" spans="12:13" x14ac:dyDescent="0.35">
      <c r="L223825"/>
      <c r="M223825"/>
    </row>
    <row r="223826" spans="12:13" x14ac:dyDescent="0.35">
      <c r="L223826"/>
      <c r="M223826"/>
    </row>
    <row r="223827" spans="12:13" x14ac:dyDescent="0.35">
      <c r="L223827"/>
      <c r="M223827"/>
    </row>
    <row r="223828" spans="12:13" x14ac:dyDescent="0.35">
      <c r="L223828"/>
      <c r="M223828"/>
    </row>
    <row r="223829" spans="12:13" x14ac:dyDescent="0.35">
      <c r="L223829"/>
      <c r="M223829"/>
    </row>
    <row r="223830" spans="12:13" x14ac:dyDescent="0.35">
      <c r="L223830"/>
      <c r="M223830"/>
    </row>
    <row r="223831" spans="12:13" x14ac:dyDescent="0.35">
      <c r="L223831"/>
      <c r="M223831"/>
    </row>
    <row r="223832" spans="12:13" x14ac:dyDescent="0.35">
      <c r="L223832"/>
      <c r="M223832"/>
    </row>
    <row r="223833" spans="12:13" x14ac:dyDescent="0.35">
      <c r="L223833"/>
      <c r="M223833"/>
    </row>
    <row r="223834" spans="12:13" x14ac:dyDescent="0.35">
      <c r="L223834"/>
      <c r="M223834"/>
    </row>
    <row r="223835" spans="12:13" x14ac:dyDescent="0.35">
      <c r="L223835"/>
      <c r="M223835"/>
    </row>
    <row r="223836" spans="12:13" x14ac:dyDescent="0.35">
      <c r="L223836"/>
      <c r="M223836"/>
    </row>
    <row r="223837" spans="12:13" x14ac:dyDescent="0.35">
      <c r="L223837"/>
      <c r="M223837"/>
    </row>
    <row r="223838" spans="12:13" x14ac:dyDescent="0.35">
      <c r="L223838"/>
      <c r="M223838"/>
    </row>
    <row r="223839" spans="12:13" x14ac:dyDescent="0.35">
      <c r="L223839"/>
      <c r="M223839"/>
    </row>
    <row r="223840" spans="12:13" x14ac:dyDescent="0.35">
      <c r="L223840"/>
      <c r="M223840"/>
    </row>
    <row r="223841" spans="12:13" x14ac:dyDescent="0.35">
      <c r="L223841"/>
      <c r="M223841"/>
    </row>
    <row r="223842" spans="12:13" x14ac:dyDescent="0.35">
      <c r="L223842"/>
      <c r="M223842"/>
    </row>
    <row r="223843" spans="12:13" x14ac:dyDescent="0.35">
      <c r="L223843"/>
      <c r="M223843"/>
    </row>
    <row r="223844" spans="12:13" x14ac:dyDescent="0.35">
      <c r="L223844"/>
      <c r="M223844"/>
    </row>
    <row r="223845" spans="12:13" x14ac:dyDescent="0.35">
      <c r="L223845"/>
      <c r="M223845"/>
    </row>
    <row r="223846" spans="12:13" x14ac:dyDescent="0.35">
      <c r="L223846"/>
      <c r="M223846"/>
    </row>
    <row r="223847" spans="12:13" x14ac:dyDescent="0.35">
      <c r="L223847"/>
      <c r="M223847"/>
    </row>
    <row r="223848" spans="12:13" x14ac:dyDescent="0.35">
      <c r="L223848"/>
      <c r="M223848"/>
    </row>
    <row r="223849" spans="12:13" x14ac:dyDescent="0.35">
      <c r="L223849"/>
      <c r="M223849"/>
    </row>
    <row r="223850" spans="12:13" x14ac:dyDescent="0.35">
      <c r="L223850"/>
      <c r="M223850"/>
    </row>
    <row r="223851" spans="12:13" x14ac:dyDescent="0.35">
      <c r="L223851"/>
      <c r="M223851"/>
    </row>
    <row r="223852" spans="12:13" x14ac:dyDescent="0.35">
      <c r="L223852"/>
      <c r="M223852"/>
    </row>
    <row r="223853" spans="12:13" x14ac:dyDescent="0.35">
      <c r="L223853"/>
      <c r="M223853"/>
    </row>
    <row r="223854" spans="12:13" x14ac:dyDescent="0.35">
      <c r="L223854"/>
      <c r="M223854"/>
    </row>
    <row r="223855" spans="12:13" x14ac:dyDescent="0.35">
      <c r="L223855"/>
      <c r="M223855"/>
    </row>
    <row r="223856" spans="12:13" x14ac:dyDescent="0.35">
      <c r="L223856"/>
      <c r="M223856"/>
    </row>
    <row r="223857" spans="12:13" x14ac:dyDescent="0.35">
      <c r="L223857"/>
      <c r="M223857"/>
    </row>
    <row r="223858" spans="12:13" x14ac:dyDescent="0.35">
      <c r="L223858"/>
      <c r="M223858"/>
    </row>
    <row r="223859" spans="12:13" x14ac:dyDescent="0.35">
      <c r="L223859"/>
      <c r="M223859"/>
    </row>
    <row r="223860" spans="12:13" x14ac:dyDescent="0.35">
      <c r="L223860"/>
      <c r="M223860"/>
    </row>
    <row r="223861" spans="12:13" x14ac:dyDescent="0.35">
      <c r="L223861"/>
      <c r="M223861"/>
    </row>
    <row r="223862" spans="12:13" x14ac:dyDescent="0.35">
      <c r="L223862"/>
      <c r="M223862"/>
    </row>
    <row r="223863" spans="12:13" x14ac:dyDescent="0.35">
      <c r="L223863"/>
      <c r="M223863"/>
    </row>
    <row r="223864" spans="12:13" x14ac:dyDescent="0.35">
      <c r="L223864"/>
      <c r="M223864"/>
    </row>
    <row r="223865" spans="12:13" x14ac:dyDescent="0.35">
      <c r="L223865"/>
      <c r="M223865"/>
    </row>
    <row r="223866" spans="12:13" x14ac:dyDescent="0.35">
      <c r="L223866"/>
      <c r="M223866"/>
    </row>
    <row r="223867" spans="12:13" x14ac:dyDescent="0.35">
      <c r="L223867"/>
      <c r="M223867"/>
    </row>
    <row r="223868" spans="12:13" x14ac:dyDescent="0.35">
      <c r="L223868"/>
      <c r="M223868"/>
    </row>
    <row r="223869" spans="12:13" x14ac:dyDescent="0.35">
      <c r="L223869"/>
      <c r="M223869"/>
    </row>
    <row r="223870" spans="12:13" x14ac:dyDescent="0.35">
      <c r="L223870"/>
      <c r="M223870"/>
    </row>
    <row r="223871" spans="12:13" x14ac:dyDescent="0.35">
      <c r="L223871"/>
      <c r="M223871"/>
    </row>
    <row r="223872" spans="12:13" x14ac:dyDescent="0.35">
      <c r="L223872"/>
      <c r="M223872"/>
    </row>
    <row r="223873" spans="12:13" x14ac:dyDescent="0.35">
      <c r="L223873"/>
      <c r="M223873"/>
    </row>
    <row r="223874" spans="12:13" x14ac:dyDescent="0.35">
      <c r="L223874"/>
      <c r="M223874"/>
    </row>
    <row r="223875" spans="12:13" x14ac:dyDescent="0.35">
      <c r="L223875"/>
      <c r="M223875"/>
    </row>
    <row r="223876" spans="12:13" x14ac:dyDescent="0.35">
      <c r="L223876"/>
      <c r="M223876"/>
    </row>
    <row r="223877" spans="12:13" x14ac:dyDescent="0.35">
      <c r="L223877"/>
      <c r="M223877"/>
    </row>
    <row r="223878" spans="12:13" x14ac:dyDescent="0.35">
      <c r="L223878"/>
      <c r="M223878"/>
    </row>
    <row r="223879" spans="12:13" x14ac:dyDescent="0.35">
      <c r="L223879"/>
      <c r="M223879"/>
    </row>
    <row r="223880" spans="12:13" x14ac:dyDescent="0.35">
      <c r="L223880"/>
      <c r="M223880"/>
    </row>
    <row r="223881" spans="12:13" x14ac:dyDescent="0.35">
      <c r="L223881"/>
      <c r="M223881"/>
    </row>
    <row r="223882" spans="12:13" x14ac:dyDescent="0.35">
      <c r="L223882"/>
      <c r="M223882"/>
    </row>
    <row r="223883" spans="12:13" x14ac:dyDescent="0.35">
      <c r="L223883"/>
      <c r="M223883"/>
    </row>
    <row r="223884" spans="12:13" x14ac:dyDescent="0.35">
      <c r="L223884"/>
      <c r="M223884"/>
    </row>
    <row r="223885" spans="12:13" x14ac:dyDescent="0.35">
      <c r="L223885"/>
      <c r="M223885"/>
    </row>
    <row r="223886" spans="12:13" x14ac:dyDescent="0.35">
      <c r="L223886"/>
      <c r="M223886"/>
    </row>
    <row r="223887" spans="12:13" x14ac:dyDescent="0.35">
      <c r="L223887"/>
      <c r="M223887"/>
    </row>
    <row r="223888" spans="12:13" x14ac:dyDescent="0.35">
      <c r="L223888"/>
      <c r="M223888"/>
    </row>
    <row r="223889" spans="12:13" x14ac:dyDescent="0.35">
      <c r="L223889"/>
      <c r="M223889"/>
    </row>
    <row r="223890" spans="12:13" x14ac:dyDescent="0.35">
      <c r="L223890"/>
      <c r="M223890"/>
    </row>
    <row r="223891" spans="12:13" x14ac:dyDescent="0.35">
      <c r="L223891"/>
      <c r="M223891"/>
    </row>
    <row r="223892" spans="12:13" x14ac:dyDescent="0.35">
      <c r="L223892"/>
      <c r="M223892"/>
    </row>
    <row r="223893" spans="12:13" x14ac:dyDescent="0.35">
      <c r="L223893"/>
      <c r="M223893"/>
    </row>
    <row r="223894" spans="12:13" x14ac:dyDescent="0.35">
      <c r="L223894"/>
      <c r="M223894"/>
    </row>
    <row r="223895" spans="12:13" x14ac:dyDescent="0.35">
      <c r="L223895"/>
      <c r="M223895"/>
    </row>
    <row r="223896" spans="12:13" x14ac:dyDescent="0.35">
      <c r="L223896"/>
      <c r="M223896"/>
    </row>
    <row r="223897" spans="12:13" x14ac:dyDescent="0.35">
      <c r="L223897"/>
      <c r="M223897"/>
    </row>
    <row r="223898" spans="12:13" x14ac:dyDescent="0.35">
      <c r="L223898"/>
      <c r="M223898"/>
    </row>
    <row r="223899" spans="12:13" x14ac:dyDescent="0.35">
      <c r="L223899"/>
      <c r="M223899"/>
    </row>
    <row r="223900" spans="12:13" x14ac:dyDescent="0.35">
      <c r="L223900"/>
      <c r="M223900"/>
    </row>
    <row r="223901" spans="12:13" x14ac:dyDescent="0.35">
      <c r="L223901"/>
      <c r="M223901"/>
    </row>
    <row r="223902" spans="12:13" x14ac:dyDescent="0.35">
      <c r="L223902"/>
      <c r="M223902"/>
    </row>
    <row r="223903" spans="12:13" x14ac:dyDescent="0.35">
      <c r="L223903"/>
      <c r="M223903"/>
    </row>
    <row r="223904" spans="12:13" x14ac:dyDescent="0.35">
      <c r="L223904"/>
      <c r="M223904"/>
    </row>
    <row r="223905" spans="12:13" x14ac:dyDescent="0.35">
      <c r="L223905"/>
      <c r="M223905"/>
    </row>
    <row r="223906" spans="12:13" x14ac:dyDescent="0.35">
      <c r="L223906"/>
      <c r="M223906"/>
    </row>
    <row r="223907" spans="12:13" x14ac:dyDescent="0.35">
      <c r="L223907"/>
      <c r="M223907"/>
    </row>
    <row r="223908" spans="12:13" x14ac:dyDescent="0.35">
      <c r="L223908"/>
      <c r="M223908"/>
    </row>
    <row r="223909" spans="12:13" x14ac:dyDescent="0.35">
      <c r="L223909"/>
      <c r="M223909"/>
    </row>
    <row r="223910" spans="12:13" x14ac:dyDescent="0.35">
      <c r="L223910"/>
      <c r="M223910"/>
    </row>
    <row r="223911" spans="12:13" x14ac:dyDescent="0.35">
      <c r="L223911"/>
      <c r="M223911"/>
    </row>
    <row r="223912" spans="12:13" x14ac:dyDescent="0.35">
      <c r="L223912"/>
      <c r="M223912"/>
    </row>
    <row r="223913" spans="12:13" x14ac:dyDescent="0.35">
      <c r="L223913"/>
      <c r="M223913"/>
    </row>
    <row r="223914" spans="12:13" x14ac:dyDescent="0.35">
      <c r="L223914"/>
      <c r="M223914"/>
    </row>
    <row r="223915" spans="12:13" x14ac:dyDescent="0.35">
      <c r="L223915"/>
      <c r="M223915"/>
    </row>
    <row r="223916" spans="12:13" x14ac:dyDescent="0.35">
      <c r="L223916"/>
      <c r="M223916"/>
    </row>
    <row r="223917" spans="12:13" x14ac:dyDescent="0.35">
      <c r="L223917"/>
      <c r="M223917"/>
    </row>
    <row r="223918" spans="12:13" x14ac:dyDescent="0.35">
      <c r="L223918"/>
      <c r="M223918"/>
    </row>
    <row r="223919" spans="12:13" x14ac:dyDescent="0.35">
      <c r="L223919"/>
      <c r="M223919"/>
    </row>
    <row r="223920" spans="12:13" x14ac:dyDescent="0.35">
      <c r="L223920"/>
      <c r="M223920"/>
    </row>
    <row r="223921" spans="12:13" x14ac:dyDescent="0.35">
      <c r="L223921"/>
      <c r="M223921"/>
    </row>
    <row r="223922" spans="12:13" x14ac:dyDescent="0.35">
      <c r="L223922"/>
      <c r="M223922"/>
    </row>
    <row r="223923" spans="12:13" x14ac:dyDescent="0.35">
      <c r="L223923"/>
      <c r="M223923"/>
    </row>
    <row r="223924" spans="12:13" x14ac:dyDescent="0.35">
      <c r="L223924"/>
      <c r="M223924"/>
    </row>
    <row r="223925" spans="12:13" x14ac:dyDescent="0.35">
      <c r="L223925"/>
      <c r="M223925"/>
    </row>
    <row r="223926" spans="12:13" x14ac:dyDescent="0.35">
      <c r="L223926"/>
      <c r="M223926"/>
    </row>
    <row r="223927" spans="12:13" x14ac:dyDescent="0.35">
      <c r="L223927"/>
      <c r="M223927"/>
    </row>
    <row r="223928" spans="12:13" x14ac:dyDescent="0.35">
      <c r="L223928"/>
      <c r="M223928"/>
    </row>
    <row r="223929" spans="12:13" x14ac:dyDescent="0.35">
      <c r="L223929"/>
      <c r="M223929"/>
    </row>
    <row r="223930" spans="12:13" x14ac:dyDescent="0.35">
      <c r="L223930"/>
      <c r="M223930"/>
    </row>
    <row r="223931" spans="12:13" x14ac:dyDescent="0.35">
      <c r="L223931"/>
      <c r="M223931"/>
    </row>
    <row r="223932" spans="12:13" x14ac:dyDescent="0.35">
      <c r="L223932"/>
      <c r="M223932"/>
    </row>
    <row r="223933" spans="12:13" x14ac:dyDescent="0.35">
      <c r="L223933"/>
      <c r="M223933"/>
    </row>
    <row r="223934" spans="12:13" x14ac:dyDescent="0.35">
      <c r="L223934"/>
      <c r="M223934"/>
    </row>
    <row r="223935" spans="12:13" x14ac:dyDescent="0.35">
      <c r="L223935"/>
      <c r="M223935"/>
    </row>
    <row r="223936" spans="12:13" x14ac:dyDescent="0.35">
      <c r="L223936"/>
      <c r="M223936"/>
    </row>
    <row r="223937" spans="12:13" x14ac:dyDescent="0.35">
      <c r="L223937"/>
      <c r="M223937"/>
    </row>
    <row r="223938" spans="12:13" x14ac:dyDescent="0.35">
      <c r="L223938"/>
      <c r="M223938"/>
    </row>
    <row r="223939" spans="12:13" x14ac:dyDescent="0.35">
      <c r="L223939"/>
      <c r="M223939"/>
    </row>
    <row r="223940" spans="12:13" x14ac:dyDescent="0.35">
      <c r="L223940"/>
      <c r="M223940"/>
    </row>
    <row r="223941" spans="12:13" x14ac:dyDescent="0.35">
      <c r="L223941"/>
      <c r="M223941"/>
    </row>
    <row r="223942" spans="12:13" x14ac:dyDescent="0.35">
      <c r="L223942"/>
      <c r="M223942"/>
    </row>
    <row r="223943" spans="12:13" x14ac:dyDescent="0.35">
      <c r="L223943"/>
      <c r="M223943"/>
    </row>
    <row r="223944" spans="12:13" x14ac:dyDescent="0.35">
      <c r="L223944"/>
      <c r="M223944"/>
    </row>
    <row r="223945" spans="12:13" x14ac:dyDescent="0.35">
      <c r="L223945"/>
      <c r="M223945"/>
    </row>
    <row r="223946" spans="12:13" x14ac:dyDescent="0.35">
      <c r="L223946"/>
      <c r="M223946"/>
    </row>
    <row r="223947" spans="12:13" x14ac:dyDescent="0.35">
      <c r="L223947"/>
      <c r="M223947"/>
    </row>
    <row r="223948" spans="12:13" x14ac:dyDescent="0.35">
      <c r="L223948"/>
      <c r="M223948"/>
    </row>
    <row r="223949" spans="12:13" x14ac:dyDescent="0.35">
      <c r="L223949"/>
      <c r="M223949"/>
    </row>
    <row r="223950" spans="12:13" x14ac:dyDescent="0.35">
      <c r="L223950"/>
      <c r="M223950"/>
    </row>
    <row r="223951" spans="12:13" x14ac:dyDescent="0.35">
      <c r="L223951"/>
      <c r="M223951"/>
    </row>
    <row r="223952" spans="12:13" x14ac:dyDescent="0.35">
      <c r="L223952"/>
      <c r="M223952"/>
    </row>
    <row r="223953" spans="12:13" x14ac:dyDescent="0.35">
      <c r="L223953"/>
      <c r="M223953"/>
    </row>
    <row r="223954" spans="12:13" x14ac:dyDescent="0.35">
      <c r="L223954"/>
      <c r="M223954"/>
    </row>
    <row r="223955" spans="12:13" x14ac:dyDescent="0.35">
      <c r="L223955"/>
      <c r="M223955"/>
    </row>
    <row r="223956" spans="12:13" x14ac:dyDescent="0.35">
      <c r="L223956"/>
      <c r="M223956"/>
    </row>
    <row r="223957" spans="12:13" x14ac:dyDescent="0.35">
      <c r="L223957"/>
      <c r="M223957"/>
    </row>
    <row r="223958" spans="12:13" x14ac:dyDescent="0.35">
      <c r="L223958"/>
      <c r="M223958"/>
    </row>
    <row r="223959" spans="12:13" x14ac:dyDescent="0.35">
      <c r="L223959"/>
      <c r="M223959"/>
    </row>
    <row r="223960" spans="12:13" x14ac:dyDescent="0.35">
      <c r="L223960"/>
      <c r="M223960"/>
    </row>
    <row r="223961" spans="12:13" x14ac:dyDescent="0.35">
      <c r="L223961"/>
      <c r="M223961"/>
    </row>
    <row r="223962" spans="12:13" x14ac:dyDescent="0.35">
      <c r="L223962"/>
      <c r="M223962"/>
    </row>
    <row r="223963" spans="12:13" x14ac:dyDescent="0.35">
      <c r="L223963"/>
      <c r="M223963"/>
    </row>
    <row r="223964" spans="12:13" x14ac:dyDescent="0.35">
      <c r="L223964"/>
      <c r="M223964"/>
    </row>
    <row r="223965" spans="12:13" x14ac:dyDescent="0.35">
      <c r="L223965"/>
      <c r="M223965"/>
    </row>
    <row r="223966" spans="12:13" x14ac:dyDescent="0.35">
      <c r="L223966"/>
      <c r="M223966"/>
    </row>
    <row r="223967" spans="12:13" x14ac:dyDescent="0.35">
      <c r="L223967"/>
      <c r="M223967"/>
    </row>
    <row r="223968" spans="12:13" x14ac:dyDescent="0.35">
      <c r="L223968"/>
      <c r="M223968"/>
    </row>
    <row r="223969" spans="12:13" x14ac:dyDescent="0.35">
      <c r="L223969"/>
      <c r="M223969"/>
    </row>
    <row r="223970" spans="12:13" x14ac:dyDescent="0.35">
      <c r="L223970"/>
      <c r="M223970"/>
    </row>
    <row r="223971" spans="12:13" x14ac:dyDescent="0.35">
      <c r="L223971"/>
      <c r="M223971"/>
    </row>
    <row r="223972" spans="12:13" x14ac:dyDescent="0.35">
      <c r="L223972"/>
      <c r="M223972"/>
    </row>
    <row r="223973" spans="12:13" x14ac:dyDescent="0.35">
      <c r="L223973"/>
      <c r="M223973"/>
    </row>
    <row r="223974" spans="12:13" x14ac:dyDescent="0.35">
      <c r="L223974"/>
      <c r="M223974"/>
    </row>
    <row r="223975" spans="12:13" x14ac:dyDescent="0.35">
      <c r="L223975"/>
      <c r="M223975"/>
    </row>
    <row r="223976" spans="12:13" x14ac:dyDescent="0.35">
      <c r="L223976"/>
      <c r="M223976"/>
    </row>
    <row r="223977" spans="12:13" x14ac:dyDescent="0.35">
      <c r="L223977"/>
      <c r="M223977"/>
    </row>
    <row r="223978" spans="12:13" x14ac:dyDescent="0.35">
      <c r="L223978"/>
      <c r="M223978"/>
    </row>
    <row r="223979" spans="12:13" x14ac:dyDescent="0.35">
      <c r="L223979"/>
      <c r="M223979"/>
    </row>
    <row r="223980" spans="12:13" x14ac:dyDescent="0.35">
      <c r="L223980"/>
      <c r="M223980"/>
    </row>
    <row r="223981" spans="12:13" x14ac:dyDescent="0.35">
      <c r="L223981"/>
      <c r="M223981"/>
    </row>
    <row r="223982" spans="12:13" x14ac:dyDescent="0.35">
      <c r="L223982"/>
      <c r="M223982"/>
    </row>
    <row r="223983" spans="12:13" x14ac:dyDescent="0.35">
      <c r="L223983"/>
      <c r="M223983"/>
    </row>
    <row r="223984" spans="12:13" x14ac:dyDescent="0.35">
      <c r="L223984"/>
      <c r="M223984"/>
    </row>
    <row r="223985" spans="12:13" x14ac:dyDescent="0.35">
      <c r="L223985"/>
      <c r="M223985"/>
    </row>
    <row r="223986" spans="12:13" x14ac:dyDescent="0.35">
      <c r="L223986"/>
      <c r="M223986"/>
    </row>
    <row r="223987" spans="12:13" x14ac:dyDescent="0.35">
      <c r="L223987"/>
      <c r="M223987"/>
    </row>
    <row r="223988" spans="12:13" x14ac:dyDescent="0.35">
      <c r="L223988"/>
      <c r="M223988"/>
    </row>
    <row r="223989" spans="12:13" x14ac:dyDescent="0.35">
      <c r="L223989"/>
      <c r="M223989"/>
    </row>
    <row r="223990" spans="12:13" x14ac:dyDescent="0.35">
      <c r="L223990"/>
      <c r="M223990"/>
    </row>
    <row r="223991" spans="12:13" x14ac:dyDescent="0.35">
      <c r="L223991"/>
      <c r="M223991"/>
    </row>
    <row r="223992" spans="12:13" x14ac:dyDescent="0.35">
      <c r="L223992"/>
      <c r="M223992"/>
    </row>
    <row r="223993" spans="12:13" x14ac:dyDescent="0.35">
      <c r="L223993"/>
      <c r="M223993"/>
    </row>
    <row r="223994" spans="12:13" x14ac:dyDescent="0.35">
      <c r="L223994"/>
      <c r="M223994"/>
    </row>
    <row r="223995" spans="12:13" x14ac:dyDescent="0.35">
      <c r="L223995"/>
      <c r="M223995"/>
    </row>
    <row r="223996" spans="12:13" x14ac:dyDescent="0.35">
      <c r="L223996"/>
      <c r="M223996"/>
    </row>
    <row r="223997" spans="12:13" x14ac:dyDescent="0.35">
      <c r="L223997"/>
      <c r="M223997"/>
    </row>
    <row r="223998" spans="12:13" x14ac:dyDescent="0.35">
      <c r="L223998"/>
      <c r="M223998"/>
    </row>
    <row r="223999" spans="12:13" x14ac:dyDescent="0.35">
      <c r="L223999"/>
      <c r="M223999"/>
    </row>
    <row r="224000" spans="12:13" x14ac:dyDescent="0.35">
      <c r="L224000"/>
      <c r="M224000"/>
    </row>
    <row r="224001" spans="12:13" x14ac:dyDescent="0.35">
      <c r="L224001"/>
      <c r="M224001"/>
    </row>
    <row r="224002" spans="12:13" x14ac:dyDescent="0.35">
      <c r="L224002"/>
      <c r="M224002"/>
    </row>
    <row r="224003" spans="12:13" x14ac:dyDescent="0.35">
      <c r="L224003"/>
      <c r="M224003"/>
    </row>
    <row r="224004" spans="12:13" x14ac:dyDescent="0.35">
      <c r="L224004"/>
      <c r="M224004"/>
    </row>
    <row r="224005" spans="12:13" x14ac:dyDescent="0.35">
      <c r="L224005"/>
      <c r="M224005"/>
    </row>
    <row r="224006" spans="12:13" x14ac:dyDescent="0.35">
      <c r="L224006"/>
      <c r="M224006"/>
    </row>
    <row r="224007" spans="12:13" x14ac:dyDescent="0.35">
      <c r="L224007"/>
      <c r="M224007"/>
    </row>
    <row r="224008" spans="12:13" x14ac:dyDescent="0.35">
      <c r="L224008"/>
      <c r="M224008"/>
    </row>
    <row r="224009" spans="12:13" x14ac:dyDescent="0.35">
      <c r="L224009"/>
      <c r="M224009"/>
    </row>
    <row r="224010" spans="12:13" x14ac:dyDescent="0.35">
      <c r="L224010"/>
      <c r="M224010"/>
    </row>
    <row r="224011" spans="12:13" x14ac:dyDescent="0.35">
      <c r="L224011"/>
      <c r="M224011"/>
    </row>
    <row r="224012" spans="12:13" x14ac:dyDescent="0.35">
      <c r="L224012"/>
      <c r="M224012"/>
    </row>
    <row r="224013" spans="12:13" x14ac:dyDescent="0.35">
      <c r="L224013"/>
      <c r="M224013"/>
    </row>
    <row r="224014" spans="12:13" x14ac:dyDescent="0.35">
      <c r="L224014"/>
      <c r="M224014"/>
    </row>
    <row r="224015" spans="12:13" x14ac:dyDescent="0.35">
      <c r="L224015"/>
      <c r="M224015"/>
    </row>
    <row r="224016" spans="12:13" x14ac:dyDescent="0.35">
      <c r="L224016"/>
      <c r="M224016"/>
    </row>
    <row r="224017" spans="12:13" x14ac:dyDescent="0.35">
      <c r="L224017"/>
      <c r="M224017"/>
    </row>
    <row r="224018" spans="12:13" x14ac:dyDescent="0.35">
      <c r="L224018"/>
      <c r="M224018"/>
    </row>
    <row r="224019" spans="12:13" x14ac:dyDescent="0.35">
      <c r="L224019"/>
      <c r="M224019"/>
    </row>
    <row r="224020" spans="12:13" x14ac:dyDescent="0.35">
      <c r="L224020"/>
      <c r="M224020"/>
    </row>
    <row r="224021" spans="12:13" x14ac:dyDescent="0.35">
      <c r="L224021"/>
      <c r="M224021"/>
    </row>
    <row r="224022" spans="12:13" x14ac:dyDescent="0.35">
      <c r="L224022"/>
      <c r="M224022"/>
    </row>
    <row r="224023" spans="12:13" x14ac:dyDescent="0.35">
      <c r="L224023"/>
      <c r="M224023"/>
    </row>
    <row r="224024" spans="12:13" x14ac:dyDescent="0.35">
      <c r="L224024"/>
      <c r="M224024"/>
    </row>
    <row r="224025" spans="12:13" x14ac:dyDescent="0.35">
      <c r="L224025"/>
      <c r="M224025"/>
    </row>
    <row r="224026" spans="12:13" x14ac:dyDescent="0.35">
      <c r="L224026"/>
      <c r="M224026"/>
    </row>
    <row r="224027" spans="12:13" x14ac:dyDescent="0.35">
      <c r="L224027"/>
      <c r="M224027"/>
    </row>
    <row r="224028" spans="12:13" x14ac:dyDescent="0.35">
      <c r="L224028"/>
      <c r="M224028"/>
    </row>
    <row r="224029" spans="12:13" x14ac:dyDescent="0.35">
      <c r="L224029"/>
      <c r="M224029"/>
    </row>
    <row r="224030" spans="12:13" x14ac:dyDescent="0.35">
      <c r="L224030"/>
      <c r="M224030"/>
    </row>
    <row r="224031" spans="12:13" x14ac:dyDescent="0.35">
      <c r="L224031"/>
      <c r="M224031"/>
    </row>
    <row r="224032" spans="12:13" x14ac:dyDescent="0.35">
      <c r="L224032"/>
      <c r="M224032"/>
    </row>
    <row r="224033" spans="12:13" x14ac:dyDescent="0.35">
      <c r="L224033"/>
      <c r="M224033"/>
    </row>
    <row r="224034" spans="12:13" x14ac:dyDescent="0.35">
      <c r="L224034"/>
      <c r="M224034"/>
    </row>
    <row r="224035" spans="12:13" x14ac:dyDescent="0.35">
      <c r="L224035"/>
      <c r="M224035"/>
    </row>
    <row r="224036" spans="12:13" x14ac:dyDescent="0.35">
      <c r="L224036"/>
      <c r="M224036"/>
    </row>
    <row r="224037" spans="12:13" x14ac:dyDescent="0.35">
      <c r="L224037"/>
      <c r="M224037"/>
    </row>
    <row r="224038" spans="12:13" x14ac:dyDescent="0.35">
      <c r="L224038"/>
      <c r="M224038"/>
    </row>
    <row r="224039" spans="12:13" x14ac:dyDescent="0.35">
      <c r="L224039"/>
      <c r="M224039"/>
    </row>
    <row r="224040" spans="12:13" x14ac:dyDescent="0.35">
      <c r="L224040"/>
      <c r="M224040"/>
    </row>
    <row r="224041" spans="12:13" x14ac:dyDescent="0.35">
      <c r="L224041"/>
      <c r="M224041"/>
    </row>
    <row r="224042" spans="12:13" x14ac:dyDescent="0.35">
      <c r="L224042"/>
      <c r="M224042"/>
    </row>
    <row r="224043" spans="12:13" x14ac:dyDescent="0.35">
      <c r="L224043"/>
      <c r="M224043"/>
    </row>
    <row r="224044" spans="12:13" x14ac:dyDescent="0.35">
      <c r="L224044"/>
      <c r="M224044"/>
    </row>
    <row r="224045" spans="12:13" x14ac:dyDescent="0.35">
      <c r="L224045"/>
      <c r="M224045"/>
    </row>
    <row r="224046" spans="12:13" x14ac:dyDescent="0.35">
      <c r="L224046"/>
      <c r="M224046"/>
    </row>
    <row r="224047" spans="12:13" x14ac:dyDescent="0.35">
      <c r="L224047"/>
      <c r="M224047"/>
    </row>
    <row r="224048" spans="12:13" x14ac:dyDescent="0.35">
      <c r="L224048"/>
      <c r="M224048"/>
    </row>
    <row r="224049" spans="12:13" x14ac:dyDescent="0.35">
      <c r="L224049"/>
      <c r="M224049"/>
    </row>
    <row r="224050" spans="12:13" x14ac:dyDescent="0.35">
      <c r="L224050"/>
      <c r="M224050"/>
    </row>
    <row r="224051" spans="12:13" x14ac:dyDescent="0.35">
      <c r="L224051"/>
      <c r="M224051"/>
    </row>
    <row r="224052" spans="12:13" x14ac:dyDescent="0.35">
      <c r="L224052"/>
      <c r="M224052"/>
    </row>
    <row r="224053" spans="12:13" x14ac:dyDescent="0.35">
      <c r="L224053"/>
      <c r="M224053"/>
    </row>
    <row r="224054" spans="12:13" x14ac:dyDescent="0.35">
      <c r="L224054"/>
      <c r="M224054"/>
    </row>
    <row r="224055" spans="12:13" x14ac:dyDescent="0.35">
      <c r="L224055"/>
      <c r="M224055"/>
    </row>
    <row r="224056" spans="12:13" x14ac:dyDescent="0.35">
      <c r="L224056"/>
      <c r="M224056"/>
    </row>
    <row r="224057" spans="12:13" x14ac:dyDescent="0.35">
      <c r="L224057"/>
      <c r="M224057"/>
    </row>
    <row r="224058" spans="12:13" x14ac:dyDescent="0.35">
      <c r="L224058"/>
      <c r="M224058"/>
    </row>
    <row r="224059" spans="12:13" x14ac:dyDescent="0.35">
      <c r="L224059"/>
      <c r="M224059"/>
    </row>
    <row r="224060" spans="12:13" x14ac:dyDescent="0.35">
      <c r="L224060"/>
      <c r="M224060"/>
    </row>
    <row r="224061" spans="12:13" x14ac:dyDescent="0.35">
      <c r="L224061"/>
      <c r="M224061"/>
    </row>
    <row r="224062" spans="12:13" x14ac:dyDescent="0.35">
      <c r="L224062"/>
      <c r="M224062"/>
    </row>
    <row r="224063" spans="12:13" x14ac:dyDescent="0.35">
      <c r="L224063"/>
      <c r="M224063"/>
    </row>
    <row r="224064" spans="12:13" x14ac:dyDescent="0.35">
      <c r="L224064"/>
      <c r="M224064"/>
    </row>
    <row r="224065" spans="12:13" x14ac:dyDescent="0.35">
      <c r="L224065"/>
      <c r="M224065"/>
    </row>
    <row r="224066" spans="12:13" x14ac:dyDescent="0.35">
      <c r="L224066"/>
      <c r="M224066"/>
    </row>
    <row r="224067" spans="12:13" x14ac:dyDescent="0.35">
      <c r="L224067"/>
      <c r="M224067"/>
    </row>
    <row r="224068" spans="12:13" x14ac:dyDescent="0.35">
      <c r="L224068"/>
      <c r="M224068"/>
    </row>
    <row r="224069" spans="12:13" x14ac:dyDescent="0.35">
      <c r="L224069"/>
      <c r="M224069"/>
    </row>
    <row r="224070" spans="12:13" x14ac:dyDescent="0.35">
      <c r="L224070"/>
      <c r="M224070"/>
    </row>
    <row r="224071" spans="12:13" x14ac:dyDescent="0.35">
      <c r="L224071"/>
      <c r="M224071"/>
    </row>
    <row r="224072" spans="12:13" x14ac:dyDescent="0.35">
      <c r="L224072"/>
      <c r="M224072"/>
    </row>
    <row r="224073" spans="12:13" x14ac:dyDescent="0.35">
      <c r="L224073"/>
      <c r="M224073"/>
    </row>
    <row r="224074" spans="12:13" x14ac:dyDescent="0.35">
      <c r="L224074"/>
      <c r="M224074"/>
    </row>
    <row r="224075" spans="12:13" x14ac:dyDescent="0.35">
      <c r="L224075"/>
      <c r="M224075"/>
    </row>
    <row r="224076" spans="12:13" x14ac:dyDescent="0.35">
      <c r="L224076"/>
      <c r="M224076"/>
    </row>
    <row r="224077" spans="12:13" x14ac:dyDescent="0.35">
      <c r="L224077"/>
      <c r="M224077"/>
    </row>
    <row r="224078" spans="12:13" x14ac:dyDescent="0.35">
      <c r="L224078"/>
      <c r="M224078"/>
    </row>
    <row r="224079" spans="12:13" x14ac:dyDescent="0.35">
      <c r="L224079"/>
      <c r="M224079"/>
    </row>
    <row r="224080" spans="12:13" x14ac:dyDescent="0.35">
      <c r="L224080"/>
      <c r="M224080"/>
    </row>
    <row r="224081" spans="12:13" x14ac:dyDescent="0.35">
      <c r="L224081"/>
      <c r="M224081"/>
    </row>
    <row r="224082" spans="12:13" x14ac:dyDescent="0.35">
      <c r="L224082"/>
      <c r="M224082"/>
    </row>
    <row r="224083" spans="12:13" x14ac:dyDescent="0.35">
      <c r="L224083"/>
      <c r="M224083"/>
    </row>
    <row r="224084" spans="12:13" x14ac:dyDescent="0.35">
      <c r="L224084"/>
      <c r="M224084"/>
    </row>
    <row r="224085" spans="12:13" x14ac:dyDescent="0.35">
      <c r="L224085"/>
      <c r="M224085"/>
    </row>
    <row r="224086" spans="12:13" x14ac:dyDescent="0.35">
      <c r="L224086"/>
      <c r="M224086"/>
    </row>
    <row r="224087" spans="12:13" x14ac:dyDescent="0.35">
      <c r="L224087"/>
      <c r="M224087"/>
    </row>
    <row r="224088" spans="12:13" x14ac:dyDescent="0.35">
      <c r="L224088"/>
      <c r="M224088"/>
    </row>
    <row r="224089" spans="12:13" x14ac:dyDescent="0.35">
      <c r="L224089"/>
      <c r="M224089"/>
    </row>
    <row r="224090" spans="12:13" x14ac:dyDescent="0.35">
      <c r="L224090"/>
      <c r="M224090"/>
    </row>
    <row r="224091" spans="12:13" x14ac:dyDescent="0.35">
      <c r="L224091"/>
      <c r="M224091"/>
    </row>
    <row r="224092" spans="12:13" x14ac:dyDescent="0.35">
      <c r="L224092"/>
      <c r="M224092"/>
    </row>
    <row r="224093" spans="12:13" x14ac:dyDescent="0.35">
      <c r="L224093"/>
      <c r="M224093"/>
    </row>
    <row r="224094" spans="12:13" x14ac:dyDescent="0.35">
      <c r="L224094"/>
      <c r="M224094"/>
    </row>
    <row r="224095" spans="12:13" x14ac:dyDescent="0.35">
      <c r="L224095"/>
      <c r="M224095"/>
    </row>
    <row r="224096" spans="12:13" x14ac:dyDescent="0.35">
      <c r="L224096"/>
      <c r="M224096"/>
    </row>
    <row r="224097" spans="12:13" x14ac:dyDescent="0.35">
      <c r="L224097"/>
      <c r="M224097"/>
    </row>
    <row r="224098" spans="12:13" x14ac:dyDescent="0.35">
      <c r="L224098"/>
      <c r="M224098"/>
    </row>
    <row r="224099" spans="12:13" x14ac:dyDescent="0.35">
      <c r="L224099"/>
      <c r="M224099"/>
    </row>
    <row r="224100" spans="12:13" x14ac:dyDescent="0.35">
      <c r="L224100"/>
      <c r="M224100"/>
    </row>
    <row r="224101" spans="12:13" x14ac:dyDescent="0.35">
      <c r="L224101"/>
      <c r="M224101"/>
    </row>
    <row r="224102" spans="12:13" x14ac:dyDescent="0.35">
      <c r="L224102"/>
      <c r="M224102"/>
    </row>
    <row r="224103" spans="12:13" x14ac:dyDescent="0.35">
      <c r="L224103"/>
      <c r="M224103"/>
    </row>
    <row r="224104" spans="12:13" x14ac:dyDescent="0.35">
      <c r="L224104"/>
      <c r="M224104"/>
    </row>
    <row r="224105" spans="12:13" x14ac:dyDescent="0.35">
      <c r="L224105"/>
      <c r="M224105"/>
    </row>
    <row r="224106" spans="12:13" x14ac:dyDescent="0.35">
      <c r="L224106"/>
      <c r="M224106"/>
    </row>
    <row r="224107" spans="12:13" x14ac:dyDescent="0.35">
      <c r="L224107"/>
      <c r="M224107"/>
    </row>
    <row r="224108" spans="12:13" x14ac:dyDescent="0.35">
      <c r="L224108"/>
      <c r="M224108"/>
    </row>
    <row r="224109" spans="12:13" x14ac:dyDescent="0.35">
      <c r="L224109"/>
      <c r="M224109"/>
    </row>
    <row r="224110" spans="12:13" x14ac:dyDescent="0.35">
      <c r="L224110"/>
      <c r="M224110"/>
    </row>
    <row r="224111" spans="12:13" x14ac:dyDescent="0.35">
      <c r="L224111"/>
      <c r="M224111"/>
    </row>
    <row r="224112" spans="12:13" x14ac:dyDescent="0.35">
      <c r="L224112"/>
      <c r="M224112"/>
    </row>
    <row r="224113" spans="12:13" x14ac:dyDescent="0.35">
      <c r="L224113"/>
      <c r="M224113"/>
    </row>
    <row r="224114" spans="12:13" x14ac:dyDescent="0.35">
      <c r="L224114"/>
      <c r="M224114"/>
    </row>
    <row r="224115" spans="12:13" x14ac:dyDescent="0.35">
      <c r="L224115"/>
      <c r="M224115"/>
    </row>
    <row r="224116" spans="12:13" x14ac:dyDescent="0.35">
      <c r="L224116"/>
      <c r="M224116"/>
    </row>
    <row r="224117" spans="12:13" x14ac:dyDescent="0.35">
      <c r="L224117"/>
      <c r="M224117"/>
    </row>
    <row r="224118" spans="12:13" x14ac:dyDescent="0.35">
      <c r="L224118"/>
      <c r="M224118"/>
    </row>
    <row r="224119" spans="12:13" x14ac:dyDescent="0.35">
      <c r="L224119"/>
      <c r="M224119"/>
    </row>
    <row r="224120" spans="12:13" x14ac:dyDescent="0.35">
      <c r="L224120"/>
      <c r="M224120"/>
    </row>
    <row r="224121" spans="12:13" x14ac:dyDescent="0.35">
      <c r="L224121"/>
      <c r="M224121"/>
    </row>
    <row r="224122" spans="12:13" x14ac:dyDescent="0.35">
      <c r="L224122"/>
      <c r="M224122"/>
    </row>
    <row r="224123" spans="12:13" x14ac:dyDescent="0.35">
      <c r="L224123"/>
      <c r="M224123"/>
    </row>
    <row r="224124" spans="12:13" x14ac:dyDescent="0.35">
      <c r="L224124"/>
      <c r="M224124"/>
    </row>
    <row r="224125" spans="12:13" x14ac:dyDescent="0.35">
      <c r="L224125"/>
      <c r="M224125"/>
    </row>
    <row r="224126" spans="12:13" x14ac:dyDescent="0.35">
      <c r="L224126"/>
      <c r="M224126"/>
    </row>
    <row r="224127" spans="12:13" x14ac:dyDescent="0.35">
      <c r="L224127"/>
      <c r="M224127"/>
    </row>
    <row r="224128" spans="12:13" x14ac:dyDescent="0.35">
      <c r="L224128"/>
      <c r="M224128"/>
    </row>
    <row r="224129" spans="12:13" x14ac:dyDescent="0.35">
      <c r="L224129"/>
      <c r="M224129"/>
    </row>
    <row r="224130" spans="12:13" x14ac:dyDescent="0.35">
      <c r="L224130"/>
      <c r="M224130"/>
    </row>
    <row r="224131" spans="12:13" x14ac:dyDescent="0.35">
      <c r="L224131"/>
      <c r="M224131"/>
    </row>
    <row r="224132" spans="12:13" x14ac:dyDescent="0.35">
      <c r="L224132"/>
      <c r="M224132"/>
    </row>
    <row r="224133" spans="12:13" x14ac:dyDescent="0.35">
      <c r="L224133"/>
      <c r="M224133"/>
    </row>
    <row r="224134" spans="12:13" x14ac:dyDescent="0.35">
      <c r="L224134"/>
      <c r="M224134"/>
    </row>
    <row r="224135" spans="12:13" x14ac:dyDescent="0.35">
      <c r="L224135"/>
      <c r="M224135"/>
    </row>
    <row r="224136" spans="12:13" x14ac:dyDescent="0.35">
      <c r="L224136"/>
      <c r="M224136"/>
    </row>
    <row r="224137" spans="12:13" x14ac:dyDescent="0.35">
      <c r="L224137"/>
      <c r="M224137"/>
    </row>
    <row r="224138" spans="12:13" x14ac:dyDescent="0.35">
      <c r="L224138"/>
      <c r="M224138"/>
    </row>
    <row r="224139" spans="12:13" x14ac:dyDescent="0.35">
      <c r="L224139"/>
      <c r="M224139"/>
    </row>
    <row r="224140" spans="12:13" x14ac:dyDescent="0.35">
      <c r="L224140"/>
      <c r="M224140"/>
    </row>
    <row r="224141" spans="12:13" x14ac:dyDescent="0.35">
      <c r="L224141"/>
      <c r="M224141"/>
    </row>
    <row r="224142" spans="12:13" x14ac:dyDescent="0.35">
      <c r="L224142"/>
      <c r="M224142"/>
    </row>
    <row r="224143" spans="12:13" x14ac:dyDescent="0.35">
      <c r="L224143"/>
      <c r="M224143"/>
    </row>
    <row r="224144" spans="12:13" x14ac:dyDescent="0.35">
      <c r="L224144"/>
      <c r="M224144"/>
    </row>
    <row r="224145" spans="12:13" x14ac:dyDescent="0.35">
      <c r="L224145"/>
      <c r="M224145"/>
    </row>
    <row r="224146" spans="12:13" x14ac:dyDescent="0.35">
      <c r="L224146"/>
      <c r="M224146"/>
    </row>
    <row r="224147" spans="12:13" x14ac:dyDescent="0.35">
      <c r="L224147"/>
      <c r="M224147"/>
    </row>
    <row r="224148" spans="12:13" x14ac:dyDescent="0.35">
      <c r="L224148"/>
      <c r="M224148"/>
    </row>
    <row r="224149" spans="12:13" x14ac:dyDescent="0.35">
      <c r="L224149"/>
      <c r="M224149"/>
    </row>
    <row r="224150" spans="12:13" x14ac:dyDescent="0.35">
      <c r="L224150"/>
      <c r="M224150"/>
    </row>
    <row r="224151" spans="12:13" x14ac:dyDescent="0.35">
      <c r="L224151"/>
      <c r="M224151"/>
    </row>
    <row r="224152" spans="12:13" x14ac:dyDescent="0.35">
      <c r="L224152"/>
      <c r="M224152"/>
    </row>
    <row r="224153" spans="12:13" x14ac:dyDescent="0.35">
      <c r="L224153"/>
      <c r="M224153"/>
    </row>
    <row r="224154" spans="12:13" x14ac:dyDescent="0.35">
      <c r="L224154"/>
      <c r="M224154"/>
    </row>
    <row r="224155" spans="12:13" x14ac:dyDescent="0.35">
      <c r="L224155"/>
      <c r="M224155"/>
    </row>
    <row r="224156" spans="12:13" x14ac:dyDescent="0.35">
      <c r="L224156"/>
      <c r="M224156"/>
    </row>
    <row r="224157" spans="12:13" x14ac:dyDescent="0.35">
      <c r="L224157"/>
      <c r="M224157"/>
    </row>
    <row r="224158" spans="12:13" x14ac:dyDescent="0.35">
      <c r="L224158"/>
      <c r="M224158"/>
    </row>
    <row r="224159" spans="12:13" x14ac:dyDescent="0.35">
      <c r="L224159"/>
      <c r="M224159"/>
    </row>
    <row r="224160" spans="12:13" x14ac:dyDescent="0.35">
      <c r="L224160"/>
      <c r="M224160"/>
    </row>
    <row r="224161" spans="12:13" x14ac:dyDescent="0.35">
      <c r="L224161"/>
      <c r="M224161"/>
    </row>
    <row r="224162" spans="12:13" x14ac:dyDescent="0.35">
      <c r="L224162"/>
      <c r="M224162"/>
    </row>
    <row r="224163" spans="12:13" x14ac:dyDescent="0.35">
      <c r="L224163"/>
      <c r="M224163"/>
    </row>
    <row r="224164" spans="12:13" x14ac:dyDescent="0.35">
      <c r="L224164"/>
      <c r="M224164"/>
    </row>
    <row r="224165" spans="12:13" x14ac:dyDescent="0.35">
      <c r="L224165"/>
      <c r="M224165"/>
    </row>
    <row r="224166" spans="12:13" x14ac:dyDescent="0.35">
      <c r="L224166"/>
      <c r="M224166"/>
    </row>
    <row r="224167" spans="12:13" x14ac:dyDescent="0.35">
      <c r="L224167"/>
      <c r="M224167"/>
    </row>
    <row r="224168" spans="12:13" x14ac:dyDescent="0.35">
      <c r="L224168"/>
      <c r="M224168"/>
    </row>
    <row r="224169" spans="12:13" x14ac:dyDescent="0.35">
      <c r="L224169"/>
      <c r="M224169"/>
    </row>
    <row r="224170" spans="12:13" x14ac:dyDescent="0.35">
      <c r="L224170"/>
      <c r="M224170"/>
    </row>
    <row r="224171" spans="12:13" x14ac:dyDescent="0.35">
      <c r="L224171"/>
      <c r="M224171"/>
    </row>
    <row r="224172" spans="12:13" x14ac:dyDescent="0.35">
      <c r="L224172"/>
      <c r="M224172"/>
    </row>
    <row r="224173" spans="12:13" x14ac:dyDescent="0.35">
      <c r="L224173"/>
      <c r="M224173"/>
    </row>
    <row r="224174" spans="12:13" x14ac:dyDescent="0.35">
      <c r="L224174"/>
      <c r="M224174"/>
    </row>
    <row r="224175" spans="12:13" x14ac:dyDescent="0.35">
      <c r="L224175"/>
      <c r="M224175"/>
    </row>
    <row r="224176" spans="12:13" x14ac:dyDescent="0.35">
      <c r="L224176"/>
      <c r="M224176"/>
    </row>
    <row r="224177" spans="12:13" x14ac:dyDescent="0.35">
      <c r="L224177"/>
      <c r="M224177"/>
    </row>
    <row r="224178" spans="12:13" x14ac:dyDescent="0.35">
      <c r="L224178"/>
      <c r="M224178"/>
    </row>
    <row r="224179" spans="12:13" x14ac:dyDescent="0.35">
      <c r="L224179"/>
      <c r="M224179"/>
    </row>
    <row r="224180" spans="12:13" x14ac:dyDescent="0.35">
      <c r="L224180"/>
      <c r="M224180"/>
    </row>
    <row r="224181" spans="12:13" x14ac:dyDescent="0.35">
      <c r="L224181"/>
      <c r="M224181"/>
    </row>
    <row r="224182" spans="12:13" x14ac:dyDescent="0.35">
      <c r="L224182"/>
      <c r="M224182"/>
    </row>
    <row r="224183" spans="12:13" x14ac:dyDescent="0.35">
      <c r="L224183"/>
      <c r="M224183"/>
    </row>
    <row r="224184" spans="12:13" x14ac:dyDescent="0.35">
      <c r="L224184"/>
      <c r="M224184"/>
    </row>
    <row r="224185" spans="12:13" x14ac:dyDescent="0.35">
      <c r="L224185"/>
      <c r="M224185"/>
    </row>
    <row r="224186" spans="12:13" x14ac:dyDescent="0.35">
      <c r="L224186"/>
      <c r="M224186"/>
    </row>
    <row r="224187" spans="12:13" x14ac:dyDescent="0.35">
      <c r="L224187"/>
      <c r="M224187"/>
    </row>
    <row r="224188" spans="12:13" x14ac:dyDescent="0.35">
      <c r="L224188"/>
      <c r="M224188"/>
    </row>
    <row r="224189" spans="12:13" x14ac:dyDescent="0.35">
      <c r="L224189"/>
      <c r="M224189"/>
    </row>
    <row r="224190" spans="12:13" x14ac:dyDescent="0.35">
      <c r="L224190"/>
      <c r="M224190"/>
    </row>
    <row r="224191" spans="12:13" x14ac:dyDescent="0.35">
      <c r="L224191"/>
      <c r="M224191"/>
    </row>
    <row r="224192" spans="12:13" x14ac:dyDescent="0.35">
      <c r="L224192"/>
      <c r="M224192"/>
    </row>
    <row r="224193" spans="12:13" x14ac:dyDescent="0.35">
      <c r="L224193"/>
      <c r="M224193"/>
    </row>
    <row r="224194" spans="12:13" x14ac:dyDescent="0.35">
      <c r="L224194"/>
      <c r="M224194"/>
    </row>
    <row r="224195" spans="12:13" x14ac:dyDescent="0.35">
      <c r="L224195"/>
      <c r="M224195"/>
    </row>
    <row r="224196" spans="12:13" x14ac:dyDescent="0.35">
      <c r="L224196"/>
      <c r="M224196"/>
    </row>
    <row r="224197" spans="12:13" x14ac:dyDescent="0.35">
      <c r="L224197"/>
      <c r="M224197"/>
    </row>
    <row r="224198" spans="12:13" x14ac:dyDescent="0.35">
      <c r="L224198"/>
      <c r="M224198"/>
    </row>
    <row r="224199" spans="12:13" x14ac:dyDescent="0.35">
      <c r="L224199"/>
      <c r="M224199"/>
    </row>
    <row r="224200" spans="12:13" x14ac:dyDescent="0.35">
      <c r="L224200"/>
      <c r="M224200"/>
    </row>
    <row r="224201" spans="12:13" x14ac:dyDescent="0.35">
      <c r="L224201"/>
      <c r="M224201"/>
    </row>
    <row r="224202" spans="12:13" x14ac:dyDescent="0.35">
      <c r="L224202"/>
      <c r="M224202"/>
    </row>
    <row r="224203" spans="12:13" x14ac:dyDescent="0.35">
      <c r="L224203"/>
      <c r="M224203"/>
    </row>
    <row r="224204" spans="12:13" x14ac:dyDescent="0.35">
      <c r="L224204"/>
      <c r="M224204"/>
    </row>
    <row r="224205" spans="12:13" x14ac:dyDescent="0.35">
      <c r="L224205"/>
      <c r="M224205"/>
    </row>
    <row r="224206" spans="12:13" x14ac:dyDescent="0.35">
      <c r="L224206"/>
      <c r="M224206"/>
    </row>
    <row r="224207" spans="12:13" x14ac:dyDescent="0.35">
      <c r="L224207"/>
      <c r="M224207"/>
    </row>
    <row r="224208" spans="12:13" x14ac:dyDescent="0.35">
      <c r="L224208"/>
      <c r="M224208"/>
    </row>
    <row r="224209" spans="12:13" x14ac:dyDescent="0.35">
      <c r="L224209"/>
      <c r="M224209"/>
    </row>
    <row r="224210" spans="12:13" x14ac:dyDescent="0.35">
      <c r="L224210"/>
      <c r="M224210"/>
    </row>
    <row r="224211" spans="12:13" x14ac:dyDescent="0.35">
      <c r="L224211"/>
      <c r="M224211"/>
    </row>
    <row r="224212" spans="12:13" x14ac:dyDescent="0.35">
      <c r="L224212"/>
      <c r="M224212"/>
    </row>
    <row r="224213" spans="12:13" x14ac:dyDescent="0.35">
      <c r="L224213"/>
      <c r="M224213"/>
    </row>
    <row r="224214" spans="12:13" x14ac:dyDescent="0.35">
      <c r="L224214"/>
      <c r="M224214"/>
    </row>
    <row r="224215" spans="12:13" x14ac:dyDescent="0.35">
      <c r="L224215"/>
      <c r="M224215"/>
    </row>
    <row r="224216" spans="12:13" x14ac:dyDescent="0.35">
      <c r="L224216"/>
      <c r="M224216"/>
    </row>
    <row r="224217" spans="12:13" x14ac:dyDescent="0.35">
      <c r="L224217"/>
      <c r="M224217"/>
    </row>
    <row r="224218" spans="12:13" x14ac:dyDescent="0.35">
      <c r="L224218"/>
      <c r="M224218"/>
    </row>
    <row r="224219" spans="12:13" x14ac:dyDescent="0.35">
      <c r="L224219"/>
      <c r="M224219"/>
    </row>
    <row r="224220" spans="12:13" x14ac:dyDescent="0.35">
      <c r="L224220"/>
      <c r="M224220"/>
    </row>
    <row r="224221" spans="12:13" x14ac:dyDescent="0.35">
      <c r="L224221"/>
      <c r="M224221"/>
    </row>
    <row r="224222" spans="12:13" x14ac:dyDescent="0.35">
      <c r="L224222"/>
      <c r="M224222"/>
    </row>
    <row r="224223" spans="12:13" x14ac:dyDescent="0.35">
      <c r="L224223"/>
      <c r="M224223"/>
    </row>
    <row r="224224" spans="12:13" x14ac:dyDescent="0.35">
      <c r="L224224"/>
      <c r="M224224"/>
    </row>
    <row r="224225" spans="12:13" x14ac:dyDescent="0.35">
      <c r="L224225"/>
      <c r="M224225"/>
    </row>
    <row r="224226" spans="12:13" x14ac:dyDescent="0.35">
      <c r="L224226"/>
      <c r="M224226"/>
    </row>
    <row r="224227" spans="12:13" x14ac:dyDescent="0.35">
      <c r="L224227"/>
      <c r="M224227"/>
    </row>
    <row r="224228" spans="12:13" x14ac:dyDescent="0.35">
      <c r="L224228"/>
      <c r="M224228"/>
    </row>
    <row r="224229" spans="12:13" x14ac:dyDescent="0.35">
      <c r="L224229"/>
      <c r="M224229"/>
    </row>
    <row r="224230" spans="12:13" x14ac:dyDescent="0.35">
      <c r="L224230"/>
      <c r="M224230"/>
    </row>
    <row r="224231" spans="12:13" x14ac:dyDescent="0.35">
      <c r="L224231"/>
      <c r="M224231"/>
    </row>
    <row r="224232" spans="12:13" x14ac:dyDescent="0.35">
      <c r="L224232"/>
      <c r="M224232"/>
    </row>
    <row r="224233" spans="12:13" x14ac:dyDescent="0.35">
      <c r="L224233"/>
      <c r="M224233"/>
    </row>
    <row r="224234" spans="12:13" x14ac:dyDescent="0.35">
      <c r="L224234"/>
      <c r="M224234"/>
    </row>
    <row r="224235" spans="12:13" x14ac:dyDescent="0.35">
      <c r="L224235"/>
      <c r="M224235"/>
    </row>
    <row r="224236" spans="12:13" x14ac:dyDescent="0.35">
      <c r="L224236"/>
      <c r="M224236"/>
    </row>
    <row r="224237" spans="12:13" x14ac:dyDescent="0.35">
      <c r="L224237"/>
      <c r="M224237"/>
    </row>
    <row r="224238" spans="12:13" x14ac:dyDescent="0.35">
      <c r="L224238"/>
      <c r="M224238"/>
    </row>
    <row r="224239" spans="12:13" x14ac:dyDescent="0.35">
      <c r="L224239"/>
      <c r="M224239"/>
    </row>
    <row r="224240" spans="12:13" x14ac:dyDescent="0.35">
      <c r="L224240"/>
      <c r="M224240"/>
    </row>
    <row r="224241" spans="12:13" x14ac:dyDescent="0.35">
      <c r="L224241"/>
      <c r="M224241"/>
    </row>
    <row r="224242" spans="12:13" x14ac:dyDescent="0.35">
      <c r="L224242"/>
      <c r="M224242"/>
    </row>
    <row r="224243" spans="12:13" x14ac:dyDescent="0.35">
      <c r="L224243"/>
      <c r="M224243"/>
    </row>
    <row r="224244" spans="12:13" x14ac:dyDescent="0.35">
      <c r="L224244"/>
      <c r="M224244"/>
    </row>
    <row r="224245" spans="12:13" x14ac:dyDescent="0.35">
      <c r="L224245"/>
      <c r="M224245"/>
    </row>
    <row r="224246" spans="12:13" x14ac:dyDescent="0.35">
      <c r="L224246"/>
      <c r="M224246"/>
    </row>
    <row r="224247" spans="12:13" x14ac:dyDescent="0.35">
      <c r="L224247"/>
      <c r="M224247"/>
    </row>
    <row r="224248" spans="12:13" x14ac:dyDescent="0.35">
      <c r="L224248"/>
      <c r="M224248"/>
    </row>
    <row r="224249" spans="12:13" x14ac:dyDescent="0.35">
      <c r="L224249"/>
      <c r="M224249"/>
    </row>
    <row r="224250" spans="12:13" x14ac:dyDescent="0.35">
      <c r="L224250"/>
      <c r="M224250"/>
    </row>
    <row r="224251" spans="12:13" x14ac:dyDescent="0.35">
      <c r="L224251"/>
      <c r="M224251"/>
    </row>
    <row r="224252" spans="12:13" x14ac:dyDescent="0.35">
      <c r="L224252"/>
      <c r="M224252"/>
    </row>
    <row r="224253" spans="12:13" x14ac:dyDescent="0.35">
      <c r="L224253"/>
      <c r="M224253"/>
    </row>
    <row r="224254" spans="12:13" x14ac:dyDescent="0.35">
      <c r="L224254"/>
      <c r="M224254"/>
    </row>
    <row r="224255" spans="12:13" x14ac:dyDescent="0.35">
      <c r="L224255"/>
      <c r="M224255"/>
    </row>
    <row r="224256" spans="12:13" x14ac:dyDescent="0.35">
      <c r="L224256"/>
      <c r="M224256"/>
    </row>
    <row r="224257" spans="12:13" x14ac:dyDescent="0.35">
      <c r="L224257"/>
      <c r="M224257"/>
    </row>
    <row r="224258" spans="12:13" x14ac:dyDescent="0.35">
      <c r="L224258"/>
      <c r="M224258"/>
    </row>
    <row r="224259" spans="12:13" x14ac:dyDescent="0.35">
      <c r="L224259"/>
      <c r="M224259"/>
    </row>
    <row r="224260" spans="12:13" x14ac:dyDescent="0.35">
      <c r="L224260"/>
      <c r="M224260"/>
    </row>
    <row r="224261" spans="12:13" x14ac:dyDescent="0.35">
      <c r="L224261"/>
      <c r="M224261"/>
    </row>
    <row r="224262" spans="12:13" x14ac:dyDescent="0.35">
      <c r="L224262"/>
      <c r="M224262"/>
    </row>
    <row r="224263" spans="12:13" x14ac:dyDescent="0.35">
      <c r="L224263"/>
      <c r="M224263"/>
    </row>
    <row r="224264" spans="12:13" x14ac:dyDescent="0.35">
      <c r="L224264"/>
      <c r="M224264"/>
    </row>
    <row r="224265" spans="12:13" x14ac:dyDescent="0.35">
      <c r="L224265"/>
      <c r="M224265"/>
    </row>
    <row r="224266" spans="12:13" x14ac:dyDescent="0.35">
      <c r="L224266"/>
      <c r="M224266"/>
    </row>
    <row r="224267" spans="12:13" x14ac:dyDescent="0.35">
      <c r="L224267"/>
      <c r="M224267"/>
    </row>
    <row r="224268" spans="12:13" x14ac:dyDescent="0.35">
      <c r="L224268"/>
      <c r="M224268"/>
    </row>
    <row r="224269" spans="12:13" x14ac:dyDescent="0.35">
      <c r="L224269"/>
      <c r="M224269"/>
    </row>
    <row r="224270" spans="12:13" x14ac:dyDescent="0.35">
      <c r="L224270"/>
      <c r="M224270"/>
    </row>
    <row r="224271" spans="12:13" x14ac:dyDescent="0.35">
      <c r="L224271"/>
      <c r="M224271"/>
    </row>
    <row r="224272" spans="12:13" x14ac:dyDescent="0.35">
      <c r="L224272"/>
      <c r="M224272"/>
    </row>
    <row r="224273" spans="12:13" x14ac:dyDescent="0.35">
      <c r="L224273"/>
      <c r="M224273"/>
    </row>
    <row r="224274" spans="12:13" x14ac:dyDescent="0.35">
      <c r="L224274"/>
      <c r="M224274"/>
    </row>
    <row r="224275" spans="12:13" x14ac:dyDescent="0.35">
      <c r="L224275"/>
      <c r="M224275"/>
    </row>
    <row r="224276" spans="12:13" x14ac:dyDescent="0.35">
      <c r="L224276"/>
      <c r="M224276"/>
    </row>
    <row r="224277" spans="12:13" x14ac:dyDescent="0.35">
      <c r="L224277"/>
      <c r="M224277"/>
    </row>
    <row r="224278" spans="12:13" x14ac:dyDescent="0.35">
      <c r="L224278"/>
      <c r="M224278"/>
    </row>
    <row r="224279" spans="12:13" x14ac:dyDescent="0.35">
      <c r="L224279"/>
      <c r="M224279"/>
    </row>
    <row r="224280" spans="12:13" x14ac:dyDescent="0.35">
      <c r="L224280"/>
      <c r="M224280"/>
    </row>
    <row r="224281" spans="12:13" x14ac:dyDescent="0.35">
      <c r="L224281"/>
      <c r="M224281"/>
    </row>
    <row r="224282" spans="12:13" x14ac:dyDescent="0.35">
      <c r="L224282"/>
      <c r="M224282"/>
    </row>
    <row r="224283" spans="12:13" x14ac:dyDescent="0.35">
      <c r="L224283"/>
      <c r="M224283"/>
    </row>
    <row r="224284" spans="12:13" x14ac:dyDescent="0.35">
      <c r="L224284"/>
      <c r="M224284"/>
    </row>
    <row r="224285" spans="12:13" x14ac:dyDescent="0.35">
      <c r="L224285"/>
      <c r="M224285"/>
    </row>
    <row r="224286" spans="12:13" x14ac:dyDescent="0.35">
      <c r="L224286"/>
      <c r="M224286"/>
    </row>
    <row r="224287" spans="12:13" x14ac:dyDescent="0.35">
      <c r="L224287"/>
      <c r="M224287"/>
    </row>
    <row r="224288" spans="12:13" x14ac:dyDescent="0.35">
      <c r="L224288"/>
      <c r="M224288"/>
    </row>
    <row r="224289" spans="12:13" x14ac:dyDescent="0.35">
      <c r="L224289"/>
      <c r="M224289"/>
    </row>
    <row r="224290" spans="12:13" x14ac:dyDescent="0.35">
      <c r="L224290"/>
      <c r="M224290"/>
    </row>
    <row r="224291" spans="12:13" x14ac:dyDescent="0.35">
      <c r="L224291"/>
      <c r="M224291"/>
    </row>
    <row r="224292" spans="12:13" x14ac:dyDescent="0.35">
      <c r="L224292"/>
      <c r="M224292"/>
    </row>
    <row r="224293" spans="12:13" x14ac:dyDescent="0.35">
      <c r="L224293"/>
      <c r="M224293"/>
    </row>
    <row r="224294" spans="12:13" x14ac:dyDescent="0.35">
      <c r="L224294"/>
      <c r="M224294"/>
    </row>
    <row r="224295" spans="12:13" x14ac:dyDescent="0.35">
      <c r="L224295"/>
      <c r="M224295"/>
    </row>
    <row r="224296" spans="12:13" x14ac:dyDescent="0.35">
      <c r="L224296"/>
      <c r="M224296"/>
    </row>
    <row r="224297" spans="12:13" x14ac:dyDescent="0.35">
      <c r="L224297"/>
      <c r="M224297"/>
    </row>
    <row r="224298" spans="12:13" x14ac:dyDescent="0.35">
      <c r="L224298"/>
      <c r="M224298"/>
    </row>
    <row r="224299" spans="12:13" x14ac:dyDescent="0.35">
      <c r="L224299"/>
      <c r="M224299"/>
    </row>
    <row r="224300" spans="12:13" x14ac:dyDescent="0.35">
      <c r="L224300"/>
      <c r="M224300"/>
    </row>
    <row r="224301" spans="12:13" x14ac:dyDescent="0.35">
      <c r="L224301"/>
      <c r="M224301"/>
    </row>
    <row r="224302" spans="12:13" x14ac:dyDescent="0.35">
      <c r="L224302"/>
      <c r="M224302"/>
    </row>
    <row r="224303" spans="12:13" x14ac:dyDescent="0.35">
      <c r="L224303"/>
      <c r="M224303"/>
    </row>
    <row r="224304" spans="12:13" x14ac:dyDescent="0.35">
      <c r="L224304"/>
      <c r="M224304"/>
    </row>
    <row r="224305" spans="12:13" x14ac:dyDescent="0.35">
      <c r="L224305"/>
      <c r="M224305"/>
    </row>
    <row r="224306" spans="12:13" x14ac:dyDescent="0.35">
      <c r="L224306"/>
      <c r="M224306"/>
    </row>
    <row r="224307" spans="12:13" x14ac:dyDescent="0.35">
      <c r="L224307"/>
      <c r="M224307"/>
    </row>
    <row r="224308" spans="12:13" x14ac:dyDescent="0.35">
      <c r="L224308"/>
      <c r="M224308"/>
    </row>
    <row r="224309" spans="12:13" x14ac:dyDescent="0.35">
      <c r="L224309"/>
      <c r="M224309"/>
    </row>
    <row r="224310" spans="12:13" x14ac:dyDescent="0.35">
      <c r="L224310"/>
      <c r="M224310"/>
    </row>
    <row r="224311" spans="12:13" x14ac:dyDescent="0.35">
      <c r="L224311"/>
      <c r="M224311"/>
    </row>
    <row r="224312" spans="12:13" x14ac:dyDescent="0.35">
      <c r="L224312"/>
      <c r="M224312"/>
    </row>
    <row r="224313" spans="12:13" x14ac:dyDescent="0.35">
      <c r="L224313"/>
      <c r="M224313"/>
    </row>
    <row r="224314" spans="12:13" x14ac:dyDescent="0.35">
      <c r="L224314"/>
      <c r="M224314"/>
    </row>
    <row r="224315" spans="12:13" x14ac:dyDescent="0.35">
      <c r="L224315"/>
      <c r="M224315"/>
    </row>
    <row r="224316" spans="12:13" x14ac:dyDescent="0.35">
      <c r="L224316"/>
      <c r="M224316"/>
    </row>
    <row r="224317" spans="12:13" x14ac:dyDescent="0.35">
      <c r="L224317"/>
      <c r="M224317"/>
    </row>
    <row r="224318" spans="12:13" x14ac:dyDescent="0.35">
      <c r="L224318"/>
      <c r="M224318"/>
    </row>
    <row r="224319" spans="12:13" x14ac:dyDescent="0.35">
      <c r="L224319"/>
      <c r="M224319"/>
    </row>
    <row r="224320" spans="12:13" x14ac:dyDescent="0.35">
      <c r="L224320"/>
      <c r="M224320"/>
    </row>
    <row r="224321" spans="12:13" x14ac:dyDescent="0.35">
      <c r="L224321"/>
      <c r="M224321"/>
    </row>
    <row r="224322" spans="12:13" x14ac:dyDescent="0.35">
      <c r="L224322"/>
      <c r="M224322"/>
    </row>
    <row r="224323" spans="12:13" x14ac:dyDescent="0.35">
      <c r="L224323"/>
      <c r="M224323"/>
    </row>
    <row r="224324" spans="12:13" x14ac:dyDescent="0.35">
      <c r="L224324"/>
      <c r="M224324"/>
    </row>
    <row r="224325" spans="12:13" x14ac:dyDescent="0.35">
      <c r="L224325"/>
      <c r="M224325"/>
    </row>
    <row r="224326" spans="12:13" x14ac:dyDescent="0.35">
      <c r="L224326"/>
      <c r="M224326"/>
    </row>
    <row r="224327" spans="12:13" x14ac:dyDescent="0.35">
      <c r="L224327"/>
      <c r="M224327"/>
    </row>
    <row r="224328" spans="12:13" x14ac:dyDescent="0.35">
      <c r="L224328"/>
      <c r="M224328"/>
    </row>
    <row r="224329" spans="12:13" x14ac:dyDescent="0.35">
      <c r="L224329"/>
      <c r="M224329"/>
    </row>
    <row r="224330" spans="12:13" x14ac:dyDescent="0.35">
      <c r="L224330"/>
      <c r="M224330"/>
    </row>
    <row r="224331" spans="12:13" x14ac:dyDescent="0.35">
      <c r="L224331"/>
      <c r="M224331"/>
    </row>
    <row r="224332" spans="12:13" x14ac:dyDescent="0.35">
      <c r="L224332"/>
      <c r="M224332"/>
    </row>
    <row r="224333" spans="12:13" x14ac:dyDescent="0.35">
      <c r="L224333"/>
      <c r="M224333"/>
    </row>
    <row r="224334" spans="12:13" x14ac:dyDescent="0.35">
      <c r="L224334"/>
      <c r="M224334"/>
    </row>
    <row r="224335" spans="12:13" x14ac:dyDescent="0.35">
      <c r="L224335"/>
      <c r="M224335"/>
    </row>
    <row r="224336" spans="12:13" x14ac:dyDescent="0.35">
      <c r="L224336"/>
      <c r="M224336"/>
    </row>
    <row r="224337" spans="12:13" x14ac:dyDescent="0.35">
      <c r="L224337"/>
      <c r="M224337"/>
    </row>
    <row r="224338" spans="12:13" x14ac:dyDescent="0.35">
      <c r="L224338"/>
      <c r="M224338"/>
    </row>
    <row r="224339" spans="12:13" x14ac:dyDescent="0.35">
      <c r="L224339"/>
      <c r="M224339"/>
    </row>
    <row r="224340" spans="12:13" x14ac:dyDescent="0.35">
      <c r="L224340"/>
      <c r="M224340"/>
    </row>
    <row r="224341" spans="12:13" x14ac:dyDescent="0.35">
      <c r="L224341"/>
      <c r="M224341"/>
    </row>
    <row r="224342" spans="12:13" x14ac:dyDescent="0.35">
      <c r="L224342"/>
      <c r="M224342"/>
    </row>
    <row r="224343" spans="12:13" x14ac:dyDescent="0.35">
      <c r="L224343"/>
      <c r="M224343"/>
    </row>
    <row r="224344" spans="12:13" x14ac:dyDescent="0.35">
      <c r="L224344"/>
      <c r="M224344"/>
    </row>
    <row r="224345" spans="12:13" x14ac:dyDescent="0.35">
      <c r="L224345"/>
      <c r="M224345"/>
    </row>
    <row r="224346" spans="12:13" x14ac:dyDescent="0.35">
      <c r="L224346"/>
      <c r="M224346"/>
    </row>
    <row r="224347" spans="12:13" x14ac:dyDescent="0.35">
      <c r="L224347"/>
      <c r="M224347"/>
    </row>
    <row r="224348" spans="12:13" x14ac:dyDescent="0.35">
      <c r="L224348"/>
      <c r="M224348"/>
    </row>
    <row r="224349" spans="12:13" x14ac:dyDescent="0.35">
      <c r="L224349"/>
      <c r="M224349"/>
    </row>
    <row r="224350" spans="12:13" x14ac:dyDescent="0.35">
      <c r="L224350"/>
      <c r="M224350"/>
    </row>
    <row r="224351" spans="12:13" x14ac:dyDescent="0.35">
      <c r="L224351"/>
      <c r="M224351"/>
    </row>
    <row r="224352" spans="12:13" x14ac:dyDescent="0.35">
      <c r="L224352"/>
      <c r="M224352"/>
    </row>
    <row r="224353" spans="12:13" x14ac:dyDescent="0.35">
      <c r="L224353"/>
      <c r="M224353"/>
    </row>
    <row r="224354" spans="12:13" x14ac:dyDescent="0.35">
      <c r="L224354"/>
      <c r="M224354"/>
    </row>
    <row r="224355" spans="12:13" x14ac:dyDescent="0.35">
      <c r="L224355"/>
      <c r="M224355"/>
    </row>
    <row r="224356" spans="12:13" x14ac:dyDescent="0.35">
      <c r="L224356"/>
      <c r="M224356"/>
    </row>
    <row r="224357" spans="12:13" x14ac:dyDescent="0.35">
      <c r="L224357"/>
      <c r="M224357"/>
    </row>
    <row r="224358" spans="12:13" x14ac:dyDescent="0.35">
      <c r="L224358"/>
      <c r="M224358"/>
    </row>
    <row r="224359" spans="12:13" x14ac:dyDescent="0.35">
      <c r="L224359"/>
      <c r="M224359"/>
    </row>
    <row r="224360" spans="12:13" x14ac:dyDescent="0.35">
      <c r="L224360"/>
      <c r="M224360"/>
    </row>
    <row r="224361" spans="12:13" x14ac:dyDescent="0.35">
      <c r="L224361"/>
      <c r="M224361"/>
    </row>
    <row r="224362" spans="12:13" x14ac:dyDescent="0.35">
      <c r="L224362"/>
      <c r="M224362"/>
    </row>
    <row r="224363" spans="12:13" x14ac:dyDescent="0.35">
      <c r="L224363"/>
      <c r="M224363"/>
    </row>
    <row r="224364" spans="12:13" x14ac:dyDescent="0.35">
      <c r="L224364"/>
      <c r="M224364"/>
    </row>
    <row r="224365" spans="12:13" x14ac:dyDescent="0.35">
      <c r="L224365"/>
      <c r="M224365"/>
    </row>
    <row r="224366" spans="12:13" x14ac:dyDescent="0.35">
      <c r="L224366"/>
      <c r="M224366"/>
    </row>
    <row r="224367" spans="12:13" x14ac:dyDescent="0.35">
      <c r="L224367"/>
      <c r="M224367"/>
    </row>
    <row r="224368" spans="12:13" x14ac:dyDescent="0.35">
      <c r="L224368"/>
      <c r="M224368"/>
    </row>
    <row r="224369" spans="12:13" x14ac:dyDescent="0.35">
      <c r="L224369"/>
      <c r="M224369"/>
    </row>
    <row r="224370" spans="12:13" x14ac:dyDescent="0.35">
      <c r="L224370"/>
      <c r="M224370"/>
    </row>
    <row r="224371" spans="12:13" x14ac:dyDescent="0.35">
      <c r="L224371"/>
      <c r="M224371"/>
    </row>
    <row r="224372" spans="12:13" x14ac:dyDescent="0.35">
      <c r="L224372"/>
      <c r="M224372"/>
    </row>
    <row r="224373" spans="12:13" x14ac:dyDescent="0.35">
      <c r="L224373"/>
      <c r="M224373"/>
    </row>
    <row r="224374" spans="12:13" x14ac:dyDescent="0.35">
      <c r="L224374"/>
      <c r="M224374"/>
    </row>
    <row r="224375" spans="12:13" x14ac:dyDescent="0.35">
      <c r="L224375"/>
      <c r="M224375"/>
    </row>
    <row r="224376" spans="12:13" x14ac:dyDescent="0.35">
      <c r="L224376"/>
      <c r="M224376"/>
    </row>
    <row r="224377" spans="12:13" x14ac:dyDescent="0.35">
      <c r="L224377"/>
      <c r="M224377"/>
    </row>
    <row r="224378" spans="12:13" x14ac:dyDescent="0.35">
      <c r="L224378"/>
      <c r="M224378"/>
    </row>
    <row r="224379" spans="12:13" x14ac:dyDescent="0.35">
      <c r="L224379"/>
      <c r="M224379"/>
    </row>
    <row r="224380" spans="12:13" x14ac:dyDescent="0.35">
      <c r="L224380"/>
      <c r="M224380"/>
    </row>
    <row r="224381" spans="12:13" x14ac:dyDescent="0.35">
      <c r="L224381"/>
      <c r="M224381"/>
    </row>
    <row r="224382" spans="12:13" x14ac:dyDescent="0.35">
      <c r="L224382"/>
      <c r="M224382"/>
    </row>
    <row r="224383" spans="12:13" x14ac:dyDescent="0.35">
      <c r="L224383"/>
      <c r="M224383"/>
    </row>
    <row r="224384" spans="12:13" x14ac:dyDescent="0.35">
      <c r="L224384"/>
      <c r="M224384"/>
    </row>
    <row r="224385" spans="12:13" x14ac:dyDescent="0.35">
      <c r="L224385"/>
      <c r="M224385"/>
    </row>
    <row r="224386" spans="12:13" x14ac:dyDescent="0.35">
      <c r="L224386"/>
      <c r="M224386"/>
    </row>
    <row r="224387" spans="12:13" x14ac:dyDescent="0.35">
      <c r="L224387"/>
      <c r="M224387"/>
    </row>
    <row r="224388" spans="12:13" x14ac:dyDescent="0.35">
      <c r="L224388"/>
      <c r="M224388"/>
    </row>
    <row r="224389" spans="12:13" x14ac:dyDescent="0.35">
      <c r="L224389"/>
      <c r="M224389"/>
    </row>
    <row r="224390" spans="12:13" x14ac:dyDescent="0.35">
      <c r="L224390"/>
      <c r="M224390"/>
    </row>
    <row r="224391" spans="12:13" x14ac:dyDescent="0.35">
      <c r="L224391"/>
      <c r="M224391"/>
    </row>
    <row r="224392" spans="12:13" x14ac:dyDescent="0.35">
      <c r="L224392"/>
      <c r="M224392"/>
    </row>
    <row r="224393" spans="12:13" x14ac:dyDescent="0.35">
      <c r="L224393"/>
      <c r="M224393"/>
    </row>
    <row r="224394" spans="12:13" x14ac:dyDescent="0.35">
      <c r="L224394"/>
      <c r="M224394"/>
    </row>
    <row r="224395" spans="12:13" x14ac:dyDescent="0.35">
      <c r="L224395"/>
      <c r="M224395"/>
    </row>
    <row r="224396" spans="12:13" x14ac:dyDescent="0.35">
      <c r="L224396"/>
      <c r="M224396"/>
    </row>
    <row r="224397" spans="12:13" x14ac:dyDescent="0.35">
      <c r="L224397"/>
      <c r="M224397"/>
    </row>
    <row r="224398" spans="12:13" x14ac:dyDescent="0.35">
      <c r="L224398"/>
      <c r="M224398"/>
    </row>
    <row r="224399" spans="12:13" x14ac:dyDescent="0.35">
      <c r="L224399"/>
      <c r="M224399"/>
    </row>
    <row r="224400" spans="12:13" x14ac:dyDescent="0.35">
      <c r="L224400"/>
      <c r="M224400"/>
    </row>
    <row r="224401" spans="12:13" x14ac:dyDescent="0.35">
      <c r="L224401"/>
      <c r="M224401"/>
    </row>
    <row r="224402" spans="12:13" x14ac:dyDescent="0.35">
      <c r="L224402"/>
      <c r="M224402"/>
    </row>
    <row r="224403" spans="12:13" x14ac:dyDescent="0.35">
      <c r="L224403"/>
      <c r="M224403"/>
    </row>
    <row r="224404" spans="12:13" x14ac:dyDescent="0.35">
      <c r="L224404"/>
      <c r="M224404"/>
    </row>
    <row r="224405" spans="12:13" x14ac:dyDescent="0.35">
      <c r="L224405"/>
      <c r="M224405"/>
    </row>
    <row r="224406" spans="12:13" x14ac:dyDescent="0.35">
      <c r="L224406"/>
      <c r="M224406"/>
    </row>
    <row r="224407" spans="12:13" x14ac:dyDescent="0.35">
      <c r="L224407"/>
      <c r="M224407"/>
    </row>
    <row r="224408" spans="12:13" x14ac:dyDescent="0.35">
      <c r="L224408"/>
      <c r="M224408"/>
    </row>
    <row r="224409" spans="12:13" x14ac:dyDescent="0.35">
      <c r="L224409"/>
      <c r="M224409"/>
    </row>
    <row r="224410" spans="12:13" x14ac:dyDescent="0.35">
      <c r="L224410"/>
      <c r="M224410"/>
    </row>
    <row r="224411" spans="12:13" x14ac:dyDescent="0.35">
      <c r="L224411"/>
      <c r="M224411"/>
    </row>
    <row r="224412" spans="12:13" x14ac:dyDescent="0.35">
      <c r="L224412"/>
      <c r="M224412"/>
    </row>
    <row r="224413" spans="12:13" x14ac:dyDescent="0.35">
      <c r="L224413"/>
      <c r="M224413"/>
    </row>
    <row r="224414" spans="12:13" x14ac:dyDescent="0.35">
      <c r="L224414"/>
      <c r="M224414"/>
    </row>
    <row r="224415" spans="12:13" x14ac:dyDescent="0.35">
      <c r="L224415"/>
      <c r="M224415"/>
    </row>
    <row r="224416" spans="12:13" x14ac:dyDescent="0.35">
      <c r="L224416"/>
      <c r="M224416"/>
    </row>
    <row r="224417" spans="12:13" x14ac:dyDescent="0.35">
      <c r="L224417"/>
      <c r="M224417"/>
    </row>
    <row r="224418" spans="12:13" x14ac:dyDescent="0.35">
      <c r="L224418"/>
      <c r="M224418"/>
    </row>
    <row r="224419" spans="12:13" x14ac:dyDescent="0.35">
      <c r="L224419"/>
      <c r="M224419"/>
    </row>
    <row r="224420" spans="12:13" x14ac:dyDescent="0.35">
      <c r="L224420"/>
      <c r="M224420"/>
    </row>
    <row r="224421" spans="12:13" x14ac:dyDescent="0.35">
      <c r="L224421"/>
      <c r="M224421"/>
    </row>
    <row r="224422" spans="12:13" x14ac:dyDescent="0.35">
      <c r="L224422"/>
      <c r="M224422"/>
    </row>
    <row r="224423" spans="12:13" x14ac:dyDescent="0.35">
      <c r="L224423"/>
      <c r="M224423"/>
    </row>
    <row r="224424" spans="12:13" x14ac:dyDescent="0.35">
      <c r="L224424"/>
      <c r="M224424"/>
    </row>
    <row r="224425" spans="12:13" x14ac:dyDescent="0.35">
      <c r="L224425"/>
      <c r="M224425"/>
    </row>
    <row r="224426" spans="12:13" x14ac:dyDescent="0.35">
      <c r="L224426"/>
      <c r="M224426"/>
    </row>
    <row r="224427" spans="12:13" x14ac:dyDescent="0.35">
      <c r="L224427"/>
      <c r="M224427"/>
    </row>
    <row r="224428" spans="12:13" x14ac:dyDescent="0.35">
      <c r="L224428"/>
      <c r="M224428"/>
    </row>
    <row r="224429" spans="12:13" x14ac:dyDescent="0.35">
      <c r="L224429"/>
      <c r="M224429"/>
    </row>
    <row r="224430" spans="12:13" x14ac:dyDescent="0.35">
      <c r="L224430"/>
      <c r="M224430"/>
    </row>
    <row r="224431" spans="12:13" x14ac:dyDescent="0.35">
      <c r="L224431"/>
      <c r="M224431"/>
    </row>
    <row r="224432" spans="12:13" x14ac:dyDescent="0.35">
      <c r="L224432"/>
      <c r="M224432"/>
    </row>
    <row r="224433" spans="12:13" x14ac:dyDescent="0.35">
      <c r="L224433"/>
      <c r="M224433"/>
    </row>
    <row r="224434" spans="12:13" x14ac:dyDescent="0.35">
      <c r="L224434"/>
      <c r="M224434"/>
    </row>
    <row r="224435" spans="12:13" x14ac:dyDescent="0.35">
      <c r="L224435"/>
      <c r="M224435"/>
    </row>
    <row r="224436" spans="12:13" x14ac:dyDescent="0.35">
      <c r="L224436"/>
      <c r="M224436"/>
    </row>
    <row r="224437" spans="12:13" x14ac:dyDescent="0.35">
      <c r="L224437"/>
      <c r="M224437"/>
    </row>
    <row r="224438" spans="12:13" x14ac:dyDescent="0.35">
      <c r="L224438"/>
      <c r="M224438"/>
    </row>
    <row r="224439" spans="12:13" x14ac:dyDescent="0.35">
      <c r="L224439"/>
      <c r="M224439"/>
    </row>
    <row r="224440" spans="12:13" x14ac:dyDescent="0.35">
      <c r="L224440"/>
      <c r="M224440"/>
    </row>
    <row r="224441" spans="12:13" x14ac:dyDescent="0.35">
      <c r="L224441"/>
      <c r="M224441"/>
    </row>
    <row r="224442" spans="12:13" x14ac:dyDescent="0.35">
      <c r="L224442"/>
      <c r="M224442"/>
    </row>
    <row r="224443" spans="12:13" x14ac:dyDescent="0.35">
      <c r="L224443"/>
      <c r="M224443"/>
    </row>
    <row r="224444" spans="12:13" x14ac:dyDescent="0.35">
      <c r="L224444"/>
      <c r="M224444"/>
    </row>
    <row r="224445" spans="12:13" x14ac:dyDescent="0.35">
      <c r="L224445"/>
      <c r="M224445"/>
    </row>
    <row r="224446" spans="12:13" x14ac:dyDescent="0.35">
      <c r="L224446"/>
      <c r="M224446"/>
    </row>
    <row r="224447" spans="12:13" x14ac:dyDescent="0.35">
      <c r="L224447"/>
      <c r="M224447"/>
    </row>
    <row r="224448" spans="12:13" x14ac:dyDescent="0.35">
      <c r="L224448"/>
      <c r="M224448"/>
    </row>
    <row r="224449" spans="12:13" x14ac:dyDescent="0.35">
      <c r="L224449"/>
      <c r="M224449"/>
    </row>
    <row r="224450" spans="12:13" x14ac:dyDescent="0.35">
      <c r="L224450"/>
      <c r="M224450"/>
    </row>
    <row r="224451" spans="12:13" x14ac:dyDescent="0.35">
      <c r="L224451"/>
      <c r="M224451"/>
    </row>
    <row r="224452" spans="12:13" x14ac:dyDescent="0.35">
      <c r="L224452"/>
      <c r="M224452"/>
    </row>
    <row r="224453" spans="12:13" x14ac:dyDescent="0.35">
      <c r="L224453"/>
      <c r="M224453"/>
    </row>
    <row r="224454" spans="12:13" x14ac:dyDescent="0.35">
      <c r="L224454"/>
      <c r="M224454"/>
    </row>
    <row r="224455" spans="12:13" x14ac:dyDescent="0.35">
      <c r="L224455"/>
      <c r="M224455"/>
    </row>
    <row r="224456" spans="12:13" x14ac:dyDescent="0.35">
      <c r="L224456"/>
      <c r="M224456"/>
    </row>
    <row r="224457" spans="12:13" x14ac:dyDescent="0.35">
      <c r="L224457"/>
      <c r="M224457"/>
    </row>
    <row r="224458" spans="12:13" x14ac:dyDescent="0.35">
      <c r="L224458"/>
      <c r="M224458"/>
    </row>
    <row r="224459" spans="12:13" x14ac:dyDescent="0.35">
      <c r="L224459"/>
      <c r="M224459"/>
    </row>
    <row r="224460" spans="12:13" x14ac:dyDescent="0.35">
      <c r="L224460"/>
      <c r="M224460"/>
    </row>
    <row r="224461" spans="12:13" x14ac:dyDescent="0.35">
      <c r="L224461"/>
      <c r="M224461"/>
    </row>
    <row r="224462" spans="12:13" x14ac:dyDescent="0.35">
      <c r="L224462"/>
      <c r="M224462"/>
    </row>
    <row r="224463" spans="12:13" x14ac:dyDescent="0.35">
      <c r="L224463"/>
      <c r="M224463"/>
    </row>
    <row r="224464" spans="12:13" x14ac:dyDescent="0.35">
      <c r="L224464"/>
      <c r="M224464"/>
    </row>
    <row r="224465" spans="12:13" x14ac:dyDescent="0.35">
      <c r="L224465"/>
      <c r="M224465"/>
    </row>
    <row r="224466" spans="12:13" x14ac:dyDescent="0.35">
      <c r="L224466"/>
      <c r="M224466"/>
    </row>
    <row r="224467" spans="12:13" x14ac:dyDescent="0.35">
      <c r="L224467"/>
      <c r="M224467"/>
    </row>
    <row r="224468" spans="12:13" x14ac:dyDescent="0.35">
      <c r="L224468"/>
      <c r="M224468"/>
    </row>
    <row r="224469" spans="12:13" x14ac:dyDescent="0.35">
      <c r="L224469"/>
      <c r="M224469"/>
    </row>
    <row r="224470" spans="12:13" x14ac:dyDescent="0.35">
      <c r="L224470"/>
      <c r="M224470"/>
    </row>
    <row r="224471" spans="12:13" x14ac:dyDescent="0.35">
      <c r="L224471"/>
      <c r="M224471"/>
    </row>
    <row r="224472" spans="12:13" x14ac:dyDescent="0.35">
      <c r="L224472"/>
      <c r="M224472"/>
    </row>
    <row r="224473" spans="12:13" x14ac:dyDescent="0.35">
      <c r="L224473"/>
      <c r="M224473"/>
    </row>
    <row r="224474" spans="12:13" x14ac:dyDescent="0.35">
      <c r="L224474"/>
      <c r="M224474"/>
    </row>
    <row r="224475" spans="12:13" x14ac:dyDescent="0.35">
      <c r="L224475"/>
      <c r="M224475"/>
    </row>
    <row r="224476" spans="12:13" x14ac:dyDescent="0.35">
      <c r="L224476"/>
      <c r="M224476"/>
    </row>
    <row r="224477" spans="12:13" x14ac:dyDescent="0.35">
      <c r="L224477"/>
      <c r="M224477"/>
    </row>
    <row r="224478" spans="12:13" x14ac:dyDescent="0.35">
      <c r="L224478"/>
      <c r="M224478"/>
    </row>
    <row r="224479" spans="12:13" x14ac:dyDescent="0.35">
      <c r="L224479"/>
      <c r="M224479"/>
    </row>
    <row r="224480" spans="12:13" x14ac:dyDescent="0.35">
      <c r="L224480"/>
      <c r="M224480"/>
    </row>
    <row r="224481" spans="12:13" x14ac:dyDescent="0.35">
      <c r="L224481"/>
      <c r="M224481"/>
    </row>
    <row r="224482" spans="12:13" x14ac:dyDescent="0.35">
      <c r="L224482"/>
      <c r="M224482"/>
    </row>
    <row r="224483" spans="12:13" x14ac:dyDescent="0.35">
      <c r="L224483"/>
      <c r="M224483"/>
    </row>
    <row r="224484" spans="12:13" x14ac:dyDescent="0.35">
      <c r="L224484"/>
      <c r="M224484"/>
    </row>
    <row r="224485" spans="12:13" x14ac:dyDescent="0.35">
      <c r="L224485"/>
      <c r="M224485"/>
    </row>
    <row r="224486" spans="12:13" x14ac:dyDescent="0.35">
      <c r="L224486"/>
      <c r="M224486"/>
    </row>
    <row r="224487" spans="12:13" x14ac:dyDescent="0.35">
      <c r="L224487"/>
      <c r="M224487"/>
    </row>
    <row r="224488" spans="12:13" x14ac:dyDescent="0.35">
      <c r="L224488"/>
      <c r="M224488"/>
    </row>
    <row r="224489" spans="12:13" x14ac:dyDescent="0.35">
      <c r="L224489"/>
      <c r="M224489"/>
    </row>
    <row r="224490" spans="12:13" x14ac:dyDescent="0.35">
      <c r="L224490"/>
      <c r="M224490"/>
    </row>
    <row r="224491" spans="12:13" x14ac:dyDescent="0.35">
      <c r="L224491"/>
      <c r="M224491"/>
    </row>
    <row r="224492" spans="12:13" x14ac:dyDescent="0.35">
      <c r="L224492"/>
      <c r="M224492"/>
    </row>
    <row r="224493" spans="12:13" x14ac:dyDescent="0.35">
      <c r="L224493"/>
      <c r="M224493"/>
    </row>
    <row r="224494" spans="12:13" x14ac:dyDescent="0.35">
      <c r="L224494"/>
      <c r="M224494"/>
    </row>
    <row r="224495" spans="12:13" x14ac:dyDescent="0.35">
      <c r="L224495"/>
      <c r="M224495"/>
    </row>
    <row r="224496" spans="12:13" x14ac:dyDescent="0.35">
      <c r="L224496"/>
      <c r="M224496"/>
    </row>
    <row r="224497" spans="12:13" x14ac:dyDescent="0.35">
      <c r="L224497"/>
      <c r="M224497"/>
    </row>
    <row r="224498" spans="12:13" x14ac:dyDescent="0.35">
      <c r="L224498"/>
      <c r="M224498"/>
    </row>
    <row r="224499" spans="12:13" x14ac:dyDescent="0.35">
      <c r="L224499"/>
      <c r="M224499"/>
    </row>
    <row r="224500" spans="12:13" x14ac:dyDescent="0.35">
      <c r="L224500"/>
      <c r="M224500"/>
    </row>
    <row r="224501" spans="12:13" x14ac:dyDescent="0.35">
      <c r="L224501"/>
      <c r="M224501"/>
    </row>
    <row r="224502" spans="12:13" x14ac:dyDescent="0.35">
      <c r="L224502"/>
      <c r="M224502"/>
    </row>
    <row r="224503" spans="12:13" x14ac:dyDescent="0.35">
      <c r="L224503"/>
      <c r="M224503"/>
    </row>
    <row r="224504" spans="12:13" x14ac:dyDescent="0.35">
      <c r="L224504"/>
      <c r="M224504"/>
    </row>
    <row r="224505" spans="12:13" x14ac:dyDescent="0.35">
      <c r="L224505"/>
      <c r="M224505"/>
    </row>
    <row r="224506" spans="12:13" x14ac:dyDescent="0.35">
      <c r="L224506"/>
      <c r="M224506"/>
    </row>
    <row r="224507" spans="12:13" x14ac:dyDescent="0.35">
      <c r="L224507"/>
      <c r="M224507"/>
    </row>
    <row r="224508" spans="12:13" x14ac:dyDescent="0.35">
      <c r="L224508"/>
      <c r="M224508"/>
    </row>
    <row r="224509" spans="12:13" x14ac:dyDescent="0.35">
      <c r="L224509"/>
      <c r="M224509"/>
    </row>
    <row r="224510" spans="12:13" x14ac:dyDescent="0.35">
      <c r="L224510"/>
      <c r="M224510"/>
    </row>
    <row r="224511" spans="12:13" x14ac:dyDescent="0.35">
      <c r="L224511"/>
      <c r="M224511"/>
    </row>
    <row r="224512" spans="12:13" x14ac:dyDescent="0.35">
      <c r="L224512"/>
      <c r="M224512"/>
    </row>
    <row r="224513" spans="12:13" x14ac:dyDescent="0.35">
      <c r="L224513"/>
      <c r="M224513"/>
    </row>
    <row r="224514" spans="12:13" x14ac:dyDescent="0.35">
      <c r="L224514"/>
      <c r="M224514"/>
    </row>
    <row r="224515" spans="12:13" x14ac:dyDescent="0.35">
      <c r="L224515"/>
      <c r="M224515"/>
    </row>
    <row r="224516" spans="12:13" x14ac:dyDescent="0.35">
      <c r="L224516"/>
      <c r="M224516"/>
    </row>
    <row r="224517" spans="12:13" x14ac:dyDescent="0.35">
      <c r="L224517"/>
      <c r="M224517"/>
    </row>
    <row r="224518" spans="12:13" x14ac:dyDescent="0.35">
      <c r="L224518"/>
      <c r="M224518"/>
    </row>
    <row r="224519" spans="12:13" x14ac:dyDescent="0.35">
      <c r="L224519"/>
      <c r="M224519"/>
    </row>
    <row r="224520" spans="12:13" x14ac:dyDescent="0.35">
      <c r="L224520"/>
      <c r="M224520"/>
    </row>
    <row r="224521" spans="12:13" x14ac:dyDescent="0.35">
      <c r="L224521"/>
      <c r="M224521"/>
    </row>
    <row r="224522" spans="12:13" x14ac:dyDescent="0.35">
      <c r="L224522"/>
      <c r="M224522"/>
    </row>
    <row r="224523" spans="12:13" x14ac:dyDescent="0.35">
      <c r="L224523"/>
      <c r="M224523"/>
    </row>
    <row r="224524" spans="12:13" x14ac:dyDescent="0.35">
      <c r="L224524"/>
      <c r="M224524"/>
    </row>
    <row r="224525" spans="12:13" x14ac:dyDescent="0.35">
      <c r="L224525"/>
      <c r="M224525"/>
    </row>
    <row r="224526" spans="12:13" x14ac:dyDescent="0.35">
      <c r="L224526"/>
      <c r="M224526"/>
    </row>
    <row r="224527" spans="12:13" x14ac:dyDescent="0.35">
      <c r="L224527"/>
      <c r="M224527"/>
    </row>
    <row r="224528" spans="12:13" x14ac:dyDescent="0.35">
      <c r="L224528"/>
      <c r="M224528"/>
    </row>
    <row r="224529" spans="12:13" x14ac:dyDescent="0.35">
      <c r="L224529"/>
      <c r="M224529"/>
    </row>
    <row r="224530" spans="12:13" x14ac:dyDescent="0.35">
      <c r="L224530"/>
      <c r="M224530"/>
    </row>
    <row r="224531" spans="12:13" x14ac:dyDescent="0.35">
      <c r="L224531"/>
      <c r="M224531"/>
    </row>
    <row r="224532" spans="12:13" x14ac:dyDescent="0.35">
      <c r="L224532"/>
      <c r="M224532"/>
    </row>
    <row r="224533" spans="12:13" x14ac:dyDescent="0.35">
      <c r="L224533"/>
      <c r="M224533"/>
    </row>
    <row r="224534" spans="12:13" x14ac:dyDescent="0.35">
      <c r="L224534"/>
      <c r="M224534"/>
    </row>
    <row r="224535" spans="12:13" x14ac:dyDescent="0.35">
      <c r="L224535"/>
      <c r="M224535"/>
    </row>
    <row r="224536" spans="12:13" x14ac:dyDescent="0.35">
      <c r="L224536"/>
      <c r="M224536"/>
    </row>
    <row r="224537" spans="12:13" x14ac:dyDescent="0.35">
      <c r="L224537"/>
      <c r="M224537"/>
    </row>
    <row r="224538" spans="12:13" x14ac:dyDescent="0.35">
      <c r="L224538"/>
      <c r="M224538"/>
    </row>
    <row r="224539" spans="12:13" x14ac:dyDescent="0.35">
      <c r="L224539"/>
      <c r="M224539"/>
    </row>
    <row r="224540" spans="12:13" x14ac:dyDescent="0.35">
      <c r="L224540"/>
      <c r="M224540"/>
    </row>
    <row r="224541" spans="12:13" x14ac:dyDescent="0.35">
      <c r="L224541"/>
      <c r="M224541"/>
    </row>
    <row r="224542" spans="12:13" x14ac:dyDescent="0.35">
      <c r="L224542"/>
      <c r="M224542"/>
    </row>
    <row r="224543" spans="12:13" x14ac:dyDescent="0.35">
      <c r="L224543"/>
      <c r="M224543"/>
    </row>
    <row r="224544" spans="12:13" x14ac:dyDescent="0.35">
      <c r="L224544"/>
      <c r="M224544"/>
    </row>
    <row r="224545" spans="12:13" x14ac:dyDescent="0.35">
      <c r="L224545"/>
      <c r="M224545"/>
    </row>
    <row r="224546" spans="12:13" x14ac:dyDescent="0.35">
      <c r="L224546"/>
      <c r="M224546"/>
    </row>
    <row r="224547" spans="12:13" x14ac:dyDescent="0.35">
      <c r="L224547"/>
      <c r="M224547"/>
    </row>
    <row r="224548" spans="12:13" x14ac:dyDescent="0.35">
      <c r="L224548"/>
      <c r="M224548"/>
    </row>
    <row r="224549" spans="12:13" x14ac:dyDescent="0.35">
      <c r="L224549"/>
      <c r="M224549"/>
    </row>
    <row r="224550" spans="12:13" x14ac:dyDescent="0.35">
      <c r="L224550"/>
      <c r="M224550"/>
    </row>
    <row r="224551" spans="12:13" x14ac:dyDescent="0.35">
      <c r="L224551"/>
      <c r="M224551"/>
    </row>
    <row r="224552" spans="12:13" x14ac:dyDescent="0.35">
      <c r="L224552"/>
      <c r="M224552"/>
    </row>
    <row r="224553" spans="12:13" x14ac:dyDescent="0.35">
      <c r="L224553"/>
      <c r="M224553"/>
    </row>
    <row r="224554" spans="12:13" x14ac:dyDescent="0.35">
      <c r="L224554"/>
      <c r="M224554"/>
    </row>
    <row r="224555" spans="12:13" x14ac:dyDescent="0.35">
      <c r="L224555"/>
      <c r="M224555"/>
    </row>
    <row r="224556" spans="12:13" x14ac:dyDescent="0.35">
      <c r="L224556"/>
      <c r="M224556"/>
    </row>
    <row r="224557" spans="12:13" x14ac:dyDescent="0.35">
      <c r="L224557"/>
      <c r="M224557"/>
    </row>
    <row r="224558" spans="12:13" x14ac:dyDescent="0.35">
      <c r="L224558"/>
      <c r="M224558"/>
    </row>
    <row r="224559" spans="12:13" x14ac:dyDescent="0.35">
      <c r="L224559"/>
      <c r="M224559"/>
    </row>
    <row r="224560" spans="12:13" x14ac:dyDescent="0.35">
      <c r="L224560"/>
      <c r="M224560"/>
    </row>
    <row r="224561" spans="12:13" x14ac:dyDescent="0.35">
      <c r="L224561"/>
      <c r="M224561"/>
    </row>
    <row r="224562" spans="12:13" x14ac:dyDescent="0.35">
      <c r="L224562"/>
      <c r="M224562"/>
    </row>
    <row r="224563" spans="12:13" x14ac:dyDescent="0.35">
      <c r="L224563"/>
      <c r="M224563"/>
    </row>
    <row r="224564" spans="12:13" x14ac:dyDescent="0.35">
      <c r="L224564"/>
      <c r="M224564"/>
    </row>
    <row r="224565" spans="12:13" x14ac:dyDescent="0.35">
      <c r="L224565"/>
      <c r="M224565"/>
    </row>
    <row r="224566" spans="12:13" x14ac:dyDescent="0.35">
      <c r="L224566"/>
      <c r="M224566"/>
    </row>
    <row r="224567" spans="12:13" x14ac:dyDescent="0.35">
      <c r="L224567"/>
      <c r="M224567"/>
    </row>
    <row r="224568" spans="12:13" x14ac:dyDescent="0.35">
      <c r="L224568"/>
      <c r="M224568"/>
    </row>
    <row r="224569" spans="12:13" x14ac:dyDescent="0.35">
      <c r="L224569"/>
      <c r="M224569"/>
    </row>
    <row r="224570" spans="12:13" x14ac:dyDescent="0.35">
      <c r="L224570"/>
      <c r="M224570"/>
    </row>
    <row r="224571" spans="12:13" x14ac:dyDescent="0.35">
      <c r="L224571"/>
      <c r="M224571"/>
    </row>
    <row r="224572" spans="12:13" x14ac:dyDescent="0.35">
      <c r="L224572"/>
      <c r="M224572"/>
    </row>
    <row r="224573" spans="12:13" x14ac:dyDescent="0.35">
      <c r="L224573"/>
      <c r="M224573"/>
    </row>
    <row r="224574" spans="12:13" x14ac:dyDescent="0.35">
      <c r="L224574"/>
      <c r="M224574"/>
    </row>
    <row r="224575" spans="12:13" x14ac:dyDescent="0.35">
      <c r="L224575"/>
      <c r="M224575"/>
    </row>
    <row r="224576" spans="12:13" x14ac:dyDescent="0.35">
      <c r="L224576"/>
      <c r="M224576"/>
    </row>
    <row r="224577" spans="12:13" x14ac:dyDescent="0.35">
      <c r="L224577"/>
      <c r="M224577"/>
    </row>
    <row r="224578" spans="12:13" x14ac:dyDescent="0.35">
      <c r="L224578"/>
      <c r="M224578"/>
    </row>
    <row r="224579" spans="12:13" x14ac:dyDescent="0.35">
      <c r="L224579"/>
      <c r="M224579"/>
    </row>
    <row r="224580" spans="12:13" x14ac:dyDescent="0.35">
      <c r="L224580"/>
      <c r="M224580"/>
    </row>
    <row r="224581" spans="12:13" x14ac:dyDescent="0.35">
      <c r="L224581"/>
      <c r="M224581"/>
    </row>
    <row r="224582" spans="12:13" x14ac:dyDescent="0.35">
      <c r="L224582"/>
      <c r="M224582"/>
    </row>
    <row r="224583" spans="12:13" x14ac:dyDescent="0.35">
      <c r="L224583"/>
      <c r="M224583"/>
    </row>
    <row r="224584" spans="12:13" x14ac:dyDescent="0.35">
      <c r="L224584"/>
      <c r="M224584"/>
    </row>
    <row r="224585" spans="12:13" x14ac:dyDescent="0.35">
      <c r="L224585"/>
      <c r="M224585"/>
    </row>
    <row r="224586" spans="12:13" x14ac:dyDescent="0.35">
      <c r="L224586"/>
      <c r="M224586"/>
    </row>
    <row r="224587" spans="12:13" x14ac:dyDescent="0.35">
      <c r="L224587"/>
      <c r="M224587"/>
    </row>
    <row r="224588" spans="12:13" x14ac:dyDescent="0.35">
      <c r="L224588"/>
      <c r="M224588"/>
    </row>
    <row r="224589" spans="12:13" x14ac:dyDescent="0.35">
      <c r="L224589"/>
      <c r="M224589"/>
    </row>
    <row r="224590" spans="12:13" x14ac:dyDescent="0.35">
      <c r="L224590"/>
      <c r="M224590"/>
    </row>
    <row r="224591" spans="12:13" x14ac:dyDescent="0.35">
      <c r="L224591"/>
      <c r="M224591"/>
    </row>
    <row r="224592" spans="12:13" x14ac:dyDescent="0.35">
      <c r="L224592"/>
      <c r="M224592"/>
    </row>
    <row r="224593" spans="12:13" x14ac:dyDescent="0.35">
      <c r="L224593"/>
      <c r="M224593"/>
    </row>
    <row r="224594" spans="12:13" x14ac:dyDescent="0.35">
      <c r="L224594"/>
      <c r="M224594"/>
    </row>
    <row r="224595" spans="12:13" x14ac:dyDescent="0.35">
      <c r="L224595"/>
      <c r="M224595"/>
    </row>
    <row r="224596" spans="12:13" x14ac:dyDescent="0.35">
      <c r="L224596"/>
      <c r="M224596"/>
    </row>
    <row r="224597" spans="12:13" x14ac:dyDescent="0.35">
      <c r="L224597"/>
      <c r="M224597"/>
    </row>
    <row r="224598" spans="12:13" x14ac:dyDescent="0.35">
      <c r="L224598"/>
      <c r="M224598"/>
    </row>
    <row r="224599" spans="12:13" x14ac:dyDescent="0.35">
      <c r="L224599"/>
      <c r="M224599"/>
    </row>
    <row r="224600" spans="12:13" x14ac:dyDescent="0.35">
      <c r="L224600"/>
      <c r="M224600"/>
    </row>
    <row r="224601" spans="12:13" x14ac:dyDescent="0.35">
      <c r="L224601"/>
      <c r="M224601"/>
    </row>
    <row r="224602" spans="12:13" x14ac:dyDescent="0.35">
      <c r="L224602"/>
      <c r="M224602"/>
    </row>
    <row r="224603" spans="12:13" x14ac:dyDescent="0.35">
      <c r="L224603"/>
      <c r="M224603"/>
    </row>
    <row r="224604" spans="12:13" x14ac:dyDescent="0.35">
      <c r="L224604"/>
      <c r="M224604"/>
    </row>
    <row r="224605" spans="12:13" x14ac:dyDescent="0.35">
      <c r="L224605"/>
      <c r="M224605"/>
    </row>
    <row r="224606" spans="12:13" x14ac:dyDescent="0.35">
      <c r="L224606"/>
      <c r="M224606"/>
    </row>
    <row r="224607" spans="12:13" x14ac:dyDescent="0.35">
      <c r="L224607"/>
      <c r="M224607"/>
    </row>
    <row r="224608" spans="12:13" x14ac:dyDescent="0.35">
      <c r="L224608"/>
      <c r="M224608"/>
    </row>
    <row r="224609" spans="12:13" x14ac:dyDescent="0.35">
      <c r="L224609"/>
      <c r="M224609"/>
    </row>
    <row r="224610" spans="12:13" x14ac:dyDescent="0.35">
      <c r="L224610"/>
      <c r="M224610"/>
    </row>
    <row r="224611" spans="12:13" x14ac:dyDescent="0.35">
      <c r="L224611"/>
      <c r="M224611"/>
    </row>
    <row r="224612" spans="12:13" x14ac:dyDescent="0.35">
      <c r="L224612"/>
      <c r="M224612"/>
    </row>
    <row r="224613" spans="12:13" x14ac:dyDescent="0.35">
      <c r="L224613"/>
      <c r="M224613"/>
    </row>
    <row r="224614" spans="12:13" x14ac:dyDescent="0.35">
      <c r="L224614"/>
      <c r="M224614"/>
    </row>
    <row r="224615" spans="12:13" x14ac:dyDescent="0.35">
      <c r="L224615"/>
      <c r="M224615"/>
    </row>
    <row r="224616" spans="12:13" x14ac:dyDescent="0.35">
      <c r="L224616"/>
      <c r="M224616"/>
    </row>
    <row r="224617" spans="12:13" x14ac:dyDescent="0.35">
      <c r="L224617"/>
      <c r="M224617"/>
    </row>
    <row r="224618" spans="12:13" x14ac:dyDescent="0.35">
      <c r="L224618"/>
      <c r="M224618"/>
    </row>
    <row r="224619" spans="12:13" x14ac:dyDescent="0.35">
      <c r="L224619"/>
      <c r="M224619"/>
    </row>
    <row r="224620" spans="12:13" x14ac:dyDescent="0.35">
      <c r="L224620"/>
      <c r="M224620"/>
    </row>
    <row r="224621" spans="12:13" x14ac:dyDescent="0.35">
      <c r="L224621"/>
      <c r="M224621"/>
    </row>
    <row r="224622" spans="12:13" x14ac:dyDescent="0.35">
      <c r="L224622"/>
      <c r="M224622"/>
    </row>
    <row r="224623" spans="12:13" x14ac:dyDescent="0.35">
      <c r="L224623"/>
      <c r="M224623"/>
    </row>
    <row r="224624" spans="12:13" x14ac:dyDescent="0.35">
      <c r="L224624"/>
      <c r="M224624"/>
    </row>
    <row r="224625" spans="12:13" x14ac:dyDescent="0.35">
      <c r="L224625"/>
      <c r="M224625"/>
    </row>
    <row r="224626" spans="12:13" x14ac:dyDescent="0.35">
      <c r="L224626"/>
      <c r="M224626"/>
    </row>
    <row r="224627" spans="12:13" x14ac:dyDescent="0.35">
      <c r="L224627"/>
      <c r="M224627"/>
    </row>
    <row r="224628" spans="12:13" x14ac:dyDescent="0.35">
      <c r="L224628"/>
      <c r="M224628"/>
    </row>
    <row r="224629" spans="12:13" x14ac:dyDescent="0.35">
      <c r="L224629"/>
      <c r="M224629"/>
    </row>
    <row r="224630" spans="12:13" x14ac:dyDescent="0.35">
      <c r="L224630"/>
      <c r="M224630"/>
    </row>
    <row r="224631" spans="12:13" x14ac:dyDescent="0.35">
      <c r="L224631"/>
      <c r="M224631"/>
    </row>
    <row r="224632" spans="12:13" x14ac:dyDescent="0.35">
      <c r="L224632"/>
      <c r="M224632"/>
    </row>
    <row r="224633" spans="12:13" x14ac:dyDescent="0.35">
      <c r="L224633"/>
      <c r="M224633"/>
    </row>
    <row r="224634" spans="12:13" x14ac:dyDescent="0.35">
      <c r="L224634"/>
      <c r="M224634"/>
    </row>
    <row r="224635" spans="12:13" x14ac:dyDescent="0.35">
      <c r="L224635"/>
      <c r="M224635"/>
    </row>
    <row r="224636" spans="12:13" x14ac:dyDescent="0.35">
      <c r="L224636"/>
      <c r="M224636"/>
    </row>
    <row r="224637" spans="12:13" x14ac:dyDescent="0.35">
      <c r="L224637"/>
      <c r="M224637"/>
    </row>
    <row r="224638" spans="12:13" x14ac:dyDescent="0.35">
      <c r="L224638"/>
      <c r="M224638"/>
    </row>
    <row r="224639" spans="12:13" x14ac:dyDescent="0.35">
      <c r="L224639"/>
      <c r="M224639"/>
    </row>
    <row r="224640" spans="12:13" x14ac:dyDescent="0.35">
      <c r="L224640"/>
      <c r="M224640"/>
    </row>
    <row r="224641" spans="12:13" x14ac:dyDescent="0.35">
      <c r="L224641"/>
      <c r="M224641"/>
    </row>
    <row r="224642" spans="12:13" x14ac:dyDescent="0.35">
      <c r="L224642"/>
      <c r="M224642"/>
    </row>
    <row r="224643" spans="12:13" x14ac:dyDescent="0.35">
      <c r="L224643"/>
      <c r="M224643"/>
    </row>
    <row r="224644" spans="12:13" x14ac:dyDescent="0.35">
      <c r="L224644"/>
      <c r="M224644"/>
    </row>
    <row r="224645" spans="12:13" x14ac:dyDescent="0.35">
      <c r="L224645"/>
      <c r="M224645"/>
    </row>
    <row r="224646" spans="12:13" x14ac:dyDescent="0.35">
      <c r="L224646"/>
      <c r="M224646"/>
    </row>
    <row r="224647" spans="12:13" x14ac:dyDescent="0.35">
      <c r="L224647"/>
      <c r="M224647"/>
    </row>
    <row r="224648" spans="12:13" x14ac:dyDescent="0.35">
      <c r="L224648"/>
      <c r="M224648"/>
    </row>
    <row r="224649" spans="12:13" x14ac:dyDescent="0.35">
      <c r="L224649"/>
      <c r="M224649"/>
    </row>
    <row r="224650" spans="12:13" x14ac:dyDescent="0.35">
      <c r="L224650"/>
      <c r="M224650"/>
    </row>
    <row r="224651" spans="12:13" x14ac:dyDescent="0.35">
      <c r="L224651"/>
      <c r="M224651"/>
    </row>
    <row r="224652" spans="12:13" x14ac:dyDescent="0.35">
      <c r="L224652"/>
      <c r="M224652"/>
    </row>
    <row r="224653" spans="12:13" x14ac:dyDescent="0.35">
      <c r="L224653"/>
      <c r="M224653"/>
    </row>
    <row r="224654" spans="12:13" x14ac:dyDescent="0.35">
      <c r="L224654"/>
      <c r="M224654"/>
    </row>
    <row r="224655" spans="12:13" x14ac:dyDescent="0.35">
      <c r="L224655"/>
      <c r="M224655"/>
    </row>
    <row r="224656" spans="12:13" x14ac:dyDescent="0.35">
      <c r="L224656"/>
      <c r="M224656"/>
    </row>
    <row r="224657" spans="12:13" x14ac:dyDescent="0.35">
      <c r="L224657"/>
      <c r="M224657"/>
    </row>
    <row r="224658" spans="12:13" x14ac:dyDescent="0.35">
      <c r="L224658"/>
      <c r="M224658"/>
    </row>
    <row r="224659" spans="12:13" x14ac:dyDescent="0.35">
      <c r="L224659"/>
      <c r="M224659"/>
    </row>
    <row r="224660" spans="12:13" x14ac:dyDescent="0.35">
      <c r="L224660"/>
      <c r="M224660"/>
    </row>
    <row r="224661" spans="12:13" x14ac:dyDescent="0.35">
      <c r="L224661"/>
      <c r="M224661"/>
    </row>
    <row r="224662" spans="12:13" x14ac:dyDescent="0.35">
      <c r="L224662"/>
      <c r="M224662"/>
    </row>
    <row r="224663" spans="12:13" x14ac:dyDescent="0.35">
      <c r="L224663"/>
      <c r="M224663"/>
    </row>
    <row r="224664" spans="12:13" x14ac:dyDescent="0.35">
      <c r="L224664"/>
      <c r="M224664"/>
    </row>
    <row r="224665" spans="12:13" x14ac:dyDescent="0.35">
      <c r="L224665"/>
      <c r="M224665"/>
    </row>
    <row r="224666" spans="12:13" x14ac:dyDescent="0.35">
      <c r="L224666"/>
      <c r="M224666"/>
    </row>
    <row r="224667" spans="12:13" x14ac:dyDescent="0.35">
      <c r="L224667"/>
      <c r="M224667"/>
    </row>
    <row r="224668" spans="12:13" x14ac:dyDescent="0.35">
      <c r="L224668"/>
      <c r="M224668"/>
    </row>
    <row r="224669" spans="12:13" x14ac:dyDescent="0.35">
      <c r="L224669"/>
      <c r="M224669"/>
    </row>
    <row r="224670" spans="12:13" x14ac:dyDescent="0.35">
      <c r="L224670"/>
      <c r="M224670"/>
    </row>
    <row r="224671" spans="12:13" x14ac:dyDescent="0.35">
      <c r="L224671"/>
      <c r="M224671"/>
    </row>
    <row r="224672" spans="12:13" x14ac:dyDescent="0.35">
      <c r="L224672"/>
      <c r="M224672"/>
    </row>
    <row r="224673" spans="12:13" x14ac:dyDescent="0.35">
      <c r="L224673"/>
      <c r="M224673"/>
    </row>
    <row r="224674" spans="12:13" x14ac:dyDescent="0.35">
      <c r="L224674"/>
      <c r="M224674"/>
    </row>
    <row r="224675" spans="12:13" x14ac:dyDescent="0.35">
      <c r="L224675"/>
      <c r="M224675"/>
    </row>
    <row r="224676" spans="12:13" x14ac:dyDescent="0.35">
      <c r="L224676"/>
      <c r="M224676"/>
    </row>
    <row r="224677" spans="12:13" x14ac:dyDescent="0.35">
      <c r="L224677"/>
      <c r="M224677"/>
    </row>
    <row r="224678" spans="12:13" x14ac:dyDescent="0.35">
      <c r="L224678"/>
      <c r="M224678"/>
    </row>
    <row r="224679" spans="12:13" x14ac:dyDescent="0.35">
      <c r="L224679"/>
      <c r="M224679"/>
    </row>
    <row r="224680" spans="12:13" x14ac:dyDescent="0.35">
      <c r="L224680"/>
      <c r="M224680"/>
    </row>
    <row r="224681" spans="12:13" x14ac:dyDescent="0.35">
      <c r="L224681"/>
      <c r="M224681"/>
    </row>
    <row r="224682" spans="12:13" x14ac:dyDescent="0.35">
      <c r="L224682"/>
      <c r="M224682"/>
    </row>
    <row r="224683" spans="12:13" x14ac:dyDescent="0.35">
      <c r="L224683"/>
      <c r="M224683"/>
    </row>
    <row r="224684" spans="12:13" x14ac:dyDescent="0.35">
      <c r="L224684"/>
      <c r="M224684"/>
    </row>
    <row r="224685" spans="12:13" x14ac:dyDescent="0.35">
      <c r="L224685"/>
      <c r="M224685"/>
    </row>
    <row r="224686" spans="12:13" x14ac:dyDescent="0.35">
      <c r="L224686"/>
      <c r="M224686"/>
    </row>
    <row r="224687" spans="12:13" x14ac:dyDescent="0.35">
      <c r="L224687"/>
      <c r="M224687"/>
    </row>
    <row r="224688" spans="12:13" x14ac:dyDescent="0.35">
      <c r="L224688"/>
      <c r="M224688"/>
    </row>
    <row r="224689" spans="12:13" x14ac:dyDescent="0.35">
      <c r="L224689"/>
      <c r="M224689"/>
    </row>
    <row r="224690" spans="12:13" x14ac:dyDescent="0.35">
      <c r="L224690"/>
      <c r="M224690"/>
    </row>
    <row r="224691" spans="12:13" x14ac:dyDescent="0.35">
      <c r="L224691"/>
      <c r="M224691"/>
    </row>
    <row r="224692" spans="12:13" x14ac:dyDescent="0.35">
      <c r="L224692"/>
      <c r="M224692"/>
    </row>
    <row r="224693" spans="12:13" x14ac:dyDescent="0.35">
      <c r="L224693"/>
      <c r="M224693"/>
    </row>
    <row r="224694" spans="12:13" x14ac:dyDescent="0.35">
      <c r="L224694"/>
      <c r="M224694"/>
    </row>
    <row r="224695" spans="12:13" x14ac:dyDescent="0.35">
      <c r="L224695"/>
      <c r="M224695"/>
    </row>
    <row r="224696" spans="12:13" x14ac:dyDescent="0.35">
      <c r="L224696"/>
      <c r="M224696"/>
    </row>
    <row r="224697" spans="12:13" x14ac:dyDescent="0.35">
      <c r="L224697"/>
      <c r="M224697"/>
    </row>
    <row r="224698" spans="12:13" x14ac:dyDescent="0.35">
      <c r="L224698"/>
      <c r="M224698"/>
    </row>
    <row r="224699" spans="12:13" x14ac:dyDescent="0.35">
      <c r="L224699"/>
      <c r="M224699"/>
    </row>
    <row r="224700" spans="12:13" x14ac:dyDescent="0.35">
      <c r="L224700"/>
      <c r="M224700"/>
    </row>
    <row r="224701" spans="12:13" x14ac:dyDescent="0.35">
      <c r="L224701"/>
      <c r="M224701"/>
    </row>
    <row r="224702" spans="12:13" x14ac:dyDescent="0.35">
      <c r="L224702"/>
      <c r="M224702"/>
    </row>
    <row r="224703" spans="12:13" x14ac:dyDescent="0.35">
      <c r="L224703"/>
      <c r="M224703"/>
    </row>
    <row r="224704" spans="12:13" x14ac:dyDescent="0.35">
      <c r="L224704"/>
      <c r="M224704"/>
    </row>
    <row r="224705" spans="12:13" x14ac:dyDescent="0.35">
      <c r="L224705"/>
      <c r="M224705"/>
    </row>
    <row r="224706" spans="12:13" x14ac:dyDescent="0.35">
      <c r="L224706"/>
      <c r="M224706"/>
    </row>
    <row r="224707" spans="12:13" x14ac:dyDescent="0.35">
      <c r="L224707"/>
      <c r="M224707"/>
    </row>
    <row r="224708" spans="12:13" x14ac:dyDescent="0.35">
      <c r="L224708"/>
      <c r="M224708"/>
    </row>
    <row r="224709" spans="12:13" x14ac:dyDescent="0.35">
      <c r="L224709"/>
      <c r="M224709"/>
    </row>
    <row r="224710" spans="12:13" x14ac:dyDescent="0.35">
      <c r="L224710"/>
      <c r="M224710"/>
    </row>
    <row r="224711" spans="12:13" x14ac:dyDescent="0.35">
      <c r="L224711"/>
      <c r="M224711"/>
    </row>
    <row r="224712" spans="12:13" x14ac:dyDescent="0.35">
      <c r="L224712"/>
      <c r="M224712"/>
    </row>
    <row r="224713" spans="12:13" x14ac:dyDescent="0.35">
      <c r="L224713"/>
      <c r="M224713"/>
    </row>
    <row r="224714" spans="12:13" x14ac:dyDescent="0.35">
      <c r="L224714"/>
      <c r="M224714"/>
    </row>
    <row r="224715" spans="12:13" x14ac:dyDescent="0.35">
      <c r="L224715"/>
      <c r="M224715"/>
    </row>
    <row r="224716" spans="12:13" x14ac:dyDescent="0.35">
      <c r="L224716"/>
      <c r="M224716"/>
    </row>
    <row r="224717" spans="12:13" x14ac:dyDescent="0.35">
      <c r="L224717"/>
      <c r="M224717"/>
    </row>
    <row r="224718" spans="12:13" x14ac:dyDescent="0.35">
      <c r="L224718"/>
      <c r="M224718"/>
    </row>
    <row r="224719" spans="12:13" x14ac:dyDescent="0.35">
      <c r="L224719"/>
      <c r="M224719"/>
    </row>
    <row r="224720" spans="12:13" x14ac:dyDescent="0.35">
      <c r="L224720"/>
      <c r="M224720"/>
    </row>
    <row r="224721" spans="12:13" x14ac:dyDescent="0.35">
      <c r="L224721"/>
      <c r="M224721"/>
    </row>
    <row r="224722" spans="12:13" x14ac:dyDescent="0.35">
      <c r="L224722"/>
      <c r="M224722"/>
    </row>
    <row r="224723" spans="12:13" x14ac:dyDescent="0.35">
      <c r="L224723"/>
      <c r="M224723"/>
    </row>
    <row r="224724" spans="12:13" x14ac:dyDescent="0.35">
      <c r="L224724"/>
      <c r="M224724"/>
    </row>
    <row r="224725" spans="12:13" x14ac:dyDescent="0.35">
      <c r="L224725"/>
      <c r="M224725"/>
    </row>
    <row r="224726" spans="12:13" x14ac:dyDescent="0.35">
      <c r="L224726"/>
      <c r="M224726"/>
    </row>
    <row r="224727" spans="12:13" x14ac:dyDescent="0.35">
      <c r="L224727"/>
      <c r="M224727"/>
    </row>
    <row r="224728" spans="12:13" x14ac:dyDescent="0.35">
      <c r="L224728"/>
      <c r="M224728"/>
    </row>
    <row r="224729" spans="12:13" x14ac:dyDescent="0.35">
      <c r="L224729"/>
      <c r="M224729"/>
    </row>
    <row r="224730" spans="12:13" x14ac:dyDescent="0.35">
      <c r="L224730"/>
      <c r="M224730"/>
    </row>
    <row r="224731" spans="12:13" x14ac:dyDescent="0.35">
      <c r="L224731"/>
      <c r="M224731"/>
    </row>
    <row r="224732" spans="12:13" x14ac:dyDescent="0.35">
      <c r="L224732"/>
      <c r="M224732"/>
    </row>
    <row r="224733" spans="12:13" x14ac:dyDescent="0.35">
      <c r="L224733"/>
      <c r="M224733"/>
    </row>
    <row r="224734" spans="12:13" x14ac:dyDescent="0.35">
      <c r="L224734"/>
      <c r="M224734"/>
    </row>
    <row r="224735" spans="12:13" x14ac:dyDescent="0.35">
      <c r="L224735"/>
      <c r="M224735"/>
    </row>
    <row r="224736" spans="12:13" x14ac:dyDescent="0.35">
      <c r="L224736"/>
      <c r="M224736"/>
    </row>
    <row r="224737" spans="12:13" x14ac:dyDescent="0.35">
      <c r="L224737"/>
      <c r="M224737"/>
    </row>
    <row r="224738" spans="12:13" x14ac:dyDescent="0.35">
      <c r="L224738"/>
      <c r="M224738"/>
    </row>
    <row r="224739" spans="12:13" x14ac:dyDescent="0.35">
      <c r="L224739"/>
      <c r="M224739"/>
    </row>
    <row r="224740" spans="12:13" x14ac:dyDescent="0.35">
      <c r="L224740"/>
      <c r="M224740"/>
    </row>
    <row r="224741" spans="12:13" x14ac:dyDescent="0.35">
      <c r="L224741"/>
      <c r="M224741"/>
    </row>
    <row r="224742" spans="12:13" x14ac:dyDescent="0.35">
      <c r="L224742"/>
      <c r="M224742"/>
    </row>
    <row r="224743" spans="12:13" x14ac:dyDescent="0.35">
      <c r="L224743"/>
      <c r="M224743"/>
    </row>
    <row r="224744" spans="12:13" x14ac:dyDescent="0.35">
      <c r="L224744"/>
      <c r="M224744"/>
    </row>
    <row r="224745" spans="12:13" x14ac:dyDescent="0.35">
      <c r="L224745"/>
      <c r="M224745"/>
    </row>
    <row r="224746" spans="12:13" x14ac:dyDescent="0.35">
      <c r="L224746"/>
      <c r="M224746"/>
    </row>
    <row r="224747" spans="12:13" x14ac:dyDescent="0.35">
      <c r="L224747"/>
      <c r="M224747"/>
    </row>
    <row r="224748" spans="12:13" x14ac:dyDescent="0.35">
      <c r="L224748"/>
      <c r="M224748"/>
    </row>
    <row r="224749" spans="12:13" x14ac:dyDescent="0.35">
      <c r="L224749"/>
      <c r="M224749"/>
    </row>
    <row r="224750" spans="12:13" x14ac:dyDescent="0.35">
      <c r="L224750"/>
      <c r="M224750"/>
    </row>
    <row r="224751" spans="12:13" x14ac:dyDescent="0.35">
      <c r="L224751"/>
      <c r="M224751"/>
    </row>
    <row r="224752" spans="12:13" x14ac:dyDescent="0.35">
      <c r="L224752"/>
      <c r="M224752"/>
    </row>
    <row r="224753" spans="12:13" x14ac:dyDescent="0.35">
      <c r="L224753"/>
      <c r="M224753"/>
    </row>
    <row r="224754" spans="12:13" x14ac:dyDescent="0.35">
      <c r="L224754"/>
      <c r="M224754"/>
    </row>
    <row r="224755" spans="12:13" x14ac:dyDescent="0.35">
      <c r="L224755"/>
      <c r="M224755"/>
    </row>
    <row r="224756" spans="12:13" x14ac:dyDescent="0.35">
      <c r="L224756"/>
      <c r="M224756"/>
    </row>
    <row r="224757" spans="12:13" x14ac:dyDescent="0.35">
      <c r="L224757"/>
      <c r="M224757"/>
    </row>
    <row r="224758" spans="12:13" x14ac:dyDescent="0.35">
      <c r="L224758"/>
      <c r="M224758"/>
    </row>
    <row r="224759" spans="12:13" x14ac:dyDescent="0.35">
      <c r="L224759"/>
      <c r="M224759"/>
    </row>
    <row r="224760" spans="12:13" x14ac:dyDescent="0.35">
      <c r="L224760"/>
      <c r="M224760"/>
    </row>
    <row r="224761" spans="12:13" x14ac:dyDescent="0.35">
      <c r="L224761"/>
      <c r="M224761"/>
    </row>
    <row r="224762" spans="12:13" x14ac:dyDescent="0.35">
      <c r="L224762"/>
      <c r="M224762"/>
    </row>
    <row r="224763" spans="12:13" x14ac:dyDescent="0.35">
      <c r="L224763"/>
      <c r="M224763"/>
    </row>
    <row r="224764" spans="12:13" x14ac:dyDescent="0.35">
      <c r="L224764"/>
      <c r="M224764"/>
    </row>
    <row r="224765" spans="12:13" x14ac:dyDescent="0.35">
      <c r="L224765"/>
      <c r="M224765"/>
    </row>
    <row r="224766" spans="12:13" x14ac:dyDescent="0.35">
      <c r="L224766"/>
      <c r="M224766"/>
    </row>
    <row r="224767" spans="12:13" x14ac:dyDescent="0.35">
      <c r="L224767"/>
      <c r="M224767"/>
    </row>
    <row r="224768" spans="12:13" x14ac:dyDescent="0.35">
      <c r="L224768"/>
      <c r="M224768"/>
    </row>
    <row r="224769" spans="12:13" x14ac:dyDescent="0.35">
      <c r="L224769"/>
      <c r="M224769"/>
    </row>
    <row r="224770" spans="12:13" x14ac:dyDescent="0.35">
      <c r="L224770"/>
      <c r="M224770"/>
    </row>
    <row r="224771" spans="12:13" x14ac:dyDescent="0.35">
      <c r="L224771"/>
      <c r="M224771"/>
    </row>
    <row r="224772" spans="12:13" x14ac:dyDescent="0.35">
      <c r="L224772"/>
      <c r="M224772"/>
    </row>
    <row r="224773" spans="12:13" x14ac:dyDescent="0.35">
      <c r="L224773"/>
      <c r="M224773"/>
    </row>
    <row r="224774" spans="12:13" x14ac:dyDescent="0.35">
      <c r="L224774"/>
      <c r="M224774"/>
    </row>
    <row r="224775" spans="12:13" x14ac:dyDescent="0.35">
      <c r="L224775"/>
      <c r="M224775"/>
    </row>
    <row r="224776" spans="12:13" x14ac:dyDescent="0.35">
      <c r="L224776"/>
      <c r="M224776"/>
    </row>
    <row r="224777" spans="12:13" x14ac:dyDescent="0.35">
      <c r="L224777"/>
      <c r="M224777"/>
    </row>
    <row r="224778" spans="12:13" x14ac:dyDescent="0.35">
      <c r="L224778"/>
      <c r="M224778"/>
    </row>
    <row r="224779" spans="12:13" x14ac:dyDescent="0.35">
      <c r="L224779"/>
      <c r="M224779"/>
    </row>
    <row r="224780" spans="12:13" x14ac:dyDescent="0.35">
      <c r="L224780"/>
      <c r="M224780"/>
    </row>
    <row r="224781" spans="12:13" x14ac:dyDescent="0.35">
      <c r="L224781"/>
      <c r="M224781"/>
    </row>
    <row r="224782" spans="12:13" x14ac:dyDescent="0.35">
      <c r="L224782"/>
      <c r="M224782"/>
    </row>
    <row r="224783" spans="12:13" x14ac:dyDescent="0.35">
      <c r="L224783"/>
      <c r="M224783"/>
    </row>
    <row r="224784" spans="12:13" x14ac:dyDescent="0.35">
      <c r="L224784"/>
      <c r="M224784"/>
    </row>
    <row r="224785" spans="12:13" x14ac:dyDescent="0.35">
      <c r="L224785"/>
      <c r="M224785"/>
    </row>
    <row r="224786" spans="12:13" x14ac:dyDescent="0.35">
      <c r="L224786"/>
      <c r="M224786"/>
    </row>
    <row r="224787" spans="12:13" x14ac:dyDescent="0.35">
      <c r="L224787"/>
      <c r="M224787"/>
    </row>
    <row r="224788" spans="12:13" x14ac:dyDescent="0.35">
      <c r="L224788"/>
      <c r="M224788"/>
    </row>
    <row r="224789" spans="12:13" x14ac:dyDescent="0.35">
      <c r="L224789"/>
      <c r="M224789"/>
    </row>
    <row r="224790" spans="12:13" x14ac:dyDescent="0.35">
      <c r="L224790"/>
      <c r="M224790"/>
    </row>
    <row r="224791" spans="12:13" x14ac:dyDescent="0.35">
      <c r="L224791"/>
      <c r="M224791"/>
    </row>
    <row r="224792" spans="12:13" x14ac:dyDescent="0.35">
      <c r="L224792"/>
      <c r="M224792"/>
    </row>
    <row r="224793" spans="12:13" x14ac:dyDescent="0.35">
      <c r="L224793"/>
      <c r="M224793"/>
    </row>
    <row r="224794" spans="12:13" x14ac:dyDescent="0.35">
      <c r="L224794"/>
      <c r="M224794"/>
    </row>
    <row r="224795" spans="12:13" x14ac:dyDescent="0.35">
      <c r="L224795"/>
      <c r="M224795"/>
    </row>
    <row r="224796" spans="12:13" x14ac:dyDescent="0.35">
      <c r="L224796"/>
      <c r="M224796"/>
    </row>
    <row r="224797" spans="12:13" x14ac:dyDescent="0.35">
      <c r="L224797"/>
      <c r="M224797"/>
    </row>
    <row r="224798" spans="12:13" x14ac:dyDescent="0.35">
      <c r="L224798"/>
      <c r="M224798"/>
    </row>
    <row r="224799" spans="12:13" x14ac:dyDescent="0.35">
      <c r="L224799"/>
      <c r="M224799"/>
    </row>
    <row r="224800" spans="12:13" x14ac:dyDescent="0.35">
      <c r="L224800"/>
      <c r="M224800"/>
    </row>
    <row r="224801" spans="12:13" x14ac:dyDescent="0.35">
      <c r="L224801"/>
      <c r="M224801"/>
    </row>
    <row r="224802" spans="12:13" x14ac:dyDescent="0.35">
      <c r="L224802"/>
      <c r="M224802"/>
    </row>
    <row r="224803" spans="12:13" x14ac:dyDescent="0.35">
      <c r="L224803"/>
      <c r="M224803"/>
    </row>
    <row r="224804" spans="12:13" x14ac:dyDescent="0.35">
      <c r="L224804"/>
      <c r="M224804"/>
    </row>
    <row r="224805" spans="12:13" x14ac:dyDescent="0.35">
      <c r="L224805"/>
      <c r="M224805"/>
    </row>
    <row r="224806" spans="12:13" x14ac:dyDescent="0.35">
      <c r="L224806"/>
      <c r="M224806"/>
    </row>
    <row r="224807" spans="12:13" x14ac:dyDescent="0.35">
      <c r="L224807"/>
      <c r="M224807"/>
    </row>
    <row r="224808" spans="12:13" x14ac:dyDescent="0.35">
      <c r="L224808"/>
      <c r="M224808"/>
    </row>
    <row r="224809" spans="12:13" x14ac:dyDescent="0.35">
      <c r="L224809"/>
      <c r="M224809"/>
    </row>
    <row r="224810" spans="12:13" x14ac:dyDescent="0.35">
      <c r="L224810"/>
      <c r="M224810"/>
    </row>
    <row r="224811" spans="12:13" x14ac:dyDescent="0.35">
      <c r="L224811"/>
      <c r="M224811"/>
    </row>
    <row r="224812" spans="12:13" x14ac:dyDescent="0.35">
      <c r="L224812"/>
      <c r="M224812"/>
    </row>
    <row r="224813" spans="12:13" x14ac:dyDescent="0.35">
      <c r="L224813"/>
      <c r="M224813"/>
    </row>
    <row r="224814" spans="12:13" x14ac:dyDescent="0.35">
      <c r="L224814"/>
      <c r="M224814"/>
    </row>
    <row r="224815" spans="12:13" x14ac:dyDescent="0.35">
      <c r="L224815"/>
      <c r="M224815"/>
    </row>
    <row r="224816" spans="12:13" x14ac:dyDescent="0.35">
      <c r="L224816"/>
      <c r="M224816"/>
    </row>
    <row r="224817" spans="12:13" x14ac:dyDescent="0.35">
      <c r="L224817"/>
      <c r="M224817"/>
    </row>
    <row r="224818" spans="12:13" x14ac:dyDescent="0.35">
      <c r="L224818"/>
      <c r="M224818"/>
    </row>
    <row r="224819" spans="12:13" x14ac:dyDescent="0.35">
      <c r="L224819"/>
      <c r="M224819"/>
    </row>
    <row r="224820" spans="12:13" x14ac:dyDescent="0.35">
      <c r="L224820"/>
      <c r="M224820"/>
    </row>
    <row r="224821" spans="12:13" x14ac:dyDescent="0.35">
      <c r="L224821"/>
      <c r="M224821"/>
    </row>
    <row r="224822" spans="12:13" x14ac:dyDescent="0.35">
      <c r="L224822"/>
      <c r="M224822"/>
    </row>
    <row r="224823" spans="12:13" x14ac:dyDescent="0.35">
      <c r="L224823"/>
      <c r="M224823"/>
    </row>
    <row r="224824" spans="12:13" x14ac:dyDescent="0.35">
      <c r="L224824"/>
      <c r="M224824"/>
    </row>
    <row r="224825" spans="12:13" x14ac:dyDescent="0.35">
      <c r="L224825"/>
      <c r="M224825"/>
    </row>
    <row r="224826" spans="12:13" x14ac:dyDescent="0.35">
      <c r="L224826"/>
      <c r="M224826"/>
    </row>
    <row r="224827" spans="12:13" x14ac:dyDescent="0.35">
      <c r="L224827"/>
      <c r="M224827"/>
    </row>
    <row r="224828" spans="12:13" x14ac:dyDescent="0.35">
      <c r="L224828"/>
      <c r="M224828"/>
    </row>
    <row r="224829" spans="12:13" x14ac:dyDescent="0.35">
      <c r="L224829"/>
      <c r="M224829"/>
    </row>
    <row r="224830" spans="12:13" x14ac:dyDescent="0.35">
      <c r="L224830"/>
      <c r="M224830"/>
    </row>
    <row r="224831" spans="12:13" x14ac:dyDescent="0.35">
      <c r="L224831"/>
      <c r="M224831"/>
    </row>
    <row r="224832" spans="12:13" x14ac:dyDescent="0.35">
      <c r="L224832"/>
      <c r="M224832"/>
    </row>
    <row r="224833" spans="12:13" x14ac:dyDescent="0.35">
      <c r="L224833"/>
      <c r="M224833"/>
    </row>
    <row r="224834" spans="12:13" x14ac:dyDescent="0.35">
      <c r="L224834"/>
      <c r="M224834"/>
    </row>
    <row r="224835" spans="12:13" x14ac:dyDescent="0.35">
      <c r="L224835"/>
      <c r="M224835"/>
    </row>
    <row r="224836" spans="12:13" x14ac:dyDescent="0.35">
      <c r="L224836"/>
      <c r="M224836"/>
    </row>
    <row r="224837" spans="12:13" x14ac:dyDescent="0.35">
      <c r="L224837"/>
      <c r="M224837"/>
    </row>
    <row r="224838" spans="12:13" x14ac:dyDescent="0.35">
      <c r="L224838"/>
      <c r="M224838"/>
    </row>
    <row r="224839" spans="12:13" x14ac:dyDescent="0.35">
      <c r="L224839"/>
      <c r="M224839"/>
    </row>
    <row r="224840" spans="12:13" x14ac:dyDescent="0.35">
      <c r="L224840"/>
      <c r="M224840"/>
    </row>
    <row r="224841" spans="12:13" x14ac:dyDescent="0.35">
      <c r="L224841"/>
      <c r="M224841"/>
    </row>
    <row r="224842" spans="12:13" x14ac:dyDescent="0.35">
      <c r="L224842"/>
      <c r="M224842"/>
    </row>
    <row r="224843" spans="12:13" x14ac:dyDescent="0.35">
      <c r="L224843"/>
      <c r="M224843"/>
    </row>
    <row r="224844" spans="12:13" x14ac:dyDescent="0.35">
      <c r="L224844"/>
      <c r="M224844"/>
    </row>
    <row r="224845" spans="12:13" x14ac:dyDescent="0.35">
      <c r="L224845"/>
      <c r="M224845"/>
    </row>
    <row r="224846" spans="12:13" x14ac:dyDescent="0.35">
      <c r="L224846"/>
      <c r="M224846"/>
    </row>
    <row r="224847" spans="12:13" x14ac:dyDescent="0.35">
      <c r="L224847"/>
      <c r="M224847"/>
    </row>
    <row r="224848" spans="12:13" x14ac:dyDescent="0.35">
      <c r="L224848"/>
      <c r="M224848"/>
    </row>
    <row r="224849" spans="12:13" x14ac:dyDescent="0.35">
      <c r="L224849"/>
      <c r="M224849"/>
    </row>
    <row r="224850" spans="12:13" x14ac:dyDescent="0.35">
      <c r="L224850"/>
      <c r="M224850"/>
    </row>
    <row r="224851" spans="12:13" x14ac:dyDescent="0.35">
      <c r="L224851"/>
      <c r="M224851"/>
    </row>
    <row r="224852" spans="12:13" x14ac:dyDescent="0.35">
      <c r="L224852"/>
      <c r="M224852"/>
    </row>
    <row r="224853" spans="12:13" x14ac:dyDescent="0.35">
      <c r="L224853"/>
      <c r="M224853"/>
    </row>
    <row r="224854" spans="12:13" x14ac:dyDescent="0.35">
      <c r="L224854"/>
      <c r="M224854"/>
    </row>
    <row r="224855" spans="12:13" x14ac:dyDescent="0.35">
      <c r="L224855"/>
      <c r="M224855"/>
    </row>
    <row r="224856" spans="12:13" x14ac:dyDescent="0.35">
      <c r="L224856"/>
      <c r="M224856"/>
    </row>
    <row r="224857" spans="12:13" x14ac:dyDescent="0.35">
      <c r="L224857"/>
      <c r="M224857"/>
    </row>
    <row r="224858" spans="12:13" x14ac:dyDescent="0.35">
      <c r="L224858"/>
      <c r="M224858"/>
    </row>
    <row r="224859" spans="12:13" x14ac:dyDescent="0.35">
      <c r="L224859"/>
      <c r="M224859"/>
    </row>
    <row r="224860" spans="12:13" x14ac:dyDescent="0.35">
      <c r="L224860"/>
      <c r="M224860"/>
    </row>
    <row r="224861" spans="12:13" x14ac:dyDescent="0.35">
      <c r="L224861"/>
      <c r="M224861"/>
    </row>
    <row r="224862" spans="12:13" x14ac:dyDescent="0.35">
      <c r="L224862"/>
      <c r="M224862"/>
    </row>
    <row r="224863" spans="12:13" x14ac:dyDescent="0.35">
      <c r="L224863"/>
      <c r="M224863"/>
    </row>
    <row r="224864" spans="12:13" x14ac:dyDescent="0.35">
      <c r="L224864"/>
      <c r="M224864"/>
    </row>
    <row r="224865" spans="12:13" x14ac:dyDescent="0.35">
      <c r="L224865"/>
      <c r="M224865"/>
    </row>
    <row r="224866" spans="12:13" x14ac:dyDescent="0.35">
      <c r="L224866"/>
      <c r="M224866"/>
    </row>
    <row r="224867" spans="12:13" x14ac:dyDescent="0.35">
      <c r="L224867"/>
      <c r="M224867"/>
    </row>
    <row r="224868" spans="12:13" x14ac:dyDescent="0.35">
      <c r="L224868"/>
      <c r="M224868"/>
    </row>
    <row r="224869" spans="12:13" x14ac:dyDescent="0.35">
      <c r="L224869"/>
      <c r="M224869"/>
    </row>
    <row r="224870" spans="12:13" x14ac:dyDescent="0.35">
      <c r="L224870"/>
      <c r="M224870"/>
    </row>
    <row r="224871" spans="12:13" x14ac:dyDescent="0.35">
      <c r="L224871"/>
      <c r="M224871"/>
    </row>
    <row r="224872" spans="12:13" x14ac:dyDescent="0.35">
      <c r="L224872"/>
      <c r="M224872"/>
    </row>
    <row r="224873" spans="12:13" x14ac:dyDescent="0.35">
      <c r="L224873"/>
      <c r="M224873"/>
    </row>
    <row r="224874" spans="12:13" x14ac:dyDescent="0.35">
      <c r="L224874"/>
      <c r="M224874"/>
    </row>
    <row r="224875" spans="12:13" x14ac:dyDescent="0.35">
      <c r="L224875"/>
      <c r="M224875"/>
    </row>
    <row r="224876" spans="12:13" x14ac:dyDescent="0.35">
      <c r="L224876"/>
      <c r="M224876"/>
    </row>
    <row r="224877" spans="12:13" x14ac:dyDescent="0.35">
      <c r="L224877"/>
      <c r="M224877"/>
    </row>
    <row r="224878" spans="12:13" x14ac:dyDescent="0.35">
      <c r="L224878"/>
      <c r="M224878"/>
    </row>
    <row r="224879" spans="12:13" x14ac:dyDescent="0.35">
      <c r="L224879"/>
      <c r="M224879"/>
    </row>
    <row r="224880" spans="12:13" x14ac:dyDescent="0.35">
      <c r="L224880"/>
      <c r="M224880"/>
    </row>
    <row r="224881" spans="12:13" x14ac:dyDescent="0.35">
      <c r="L224881"/>
      <c r="M224881"/>
    </row>
    <row r="224882" spans="12:13" x14ac:dyDescent="0.35">
      <c r="L224882"/>
      <c r="M224882"/>
    </row>
    <row r="224883" spans="12:13" x14ac:dyDescent="0.35">
      <c r="L224883"/>
      <c r="M224883"/>
    </row>
    <row r="224884" spans="12:13" x14ac:dyDescent="0.35">
      <c r="L224884"/>
      <c r="M224884"/>
    </row>
    <row r="224885" spans="12:13" x14ac:dyDescent="0.35">
      <c r="L224885"/>
      <c r="M224885"/>
    </row>
    <row r="224886" spans="12:13" x14ac:dyDescent="0.35">
      <c r="L224886"/>
      <c r="M224886"/>
    </row>
    <row r="224887" spans="12:13" x14ac:dyDescent="0.35">
      <c r="L224887"/>
      <c r="M224887"/>
    </row>
    <row r="224888" spans="12:13" x14ac:dyDescent="0.35">
      <c r="L224888"/>
      <c r="M224888"/>
    </row>
    <row r="224889" spans="12:13" x14ac:dyDescent="0.35">
      <c r="L224889"/>
      <c r="M224889"/>
    </row>
    <row r="224890" spans="12:13" x14ac:dyDescent="0.35">
      <c r="L224890"/>
      <c r="M224890"/>
    </row>
    <row r="224891" spans="12:13" x14ac:dyDescent="0.35">
      <c r="L224891"/>
      <c r="M224891"/>
    </row>
    <row r="224892" spans="12:13" x14ac:dyDescent="0.35">
      <c r="L224892"/>
      <c r="M224892"/>
    </row>
    <row r="224893" spans="12:13" x14ac:dyDescent="0.35">
      <c r="L224893"/>
      <c r="M224893"/>
    </row>
    <row r="224894" spans="12:13" x14ac:dyDescent="0.35">
      <c r="L224894"/>
      <c r="M224894"/>
    </row>
    <row r="224895" spans="12:13" x14ac:dyDescent="0.35">
      <c r="L224895"/>
      <c r="M224895"/>
    </row>
    <row r="224896" spans="12:13" x14ac:dyDescent="0.35">
      <c r="L224896"/>
      <c r="M224896"/>
    </row>
    <row r="224897" spans="12:13" x14ac:dyDescent="0.35">
      <c r="L224897"/>
      <c r="M224897"/>
    </row>
    <row r="224898" spans="12:13" x14ac:dyDescent="0.35">
      <c r="L224898"/>
      <c r="M224898"/>
    </row>
    <row r="224899" spans="12:13" x14ac:dyDescent="0.35">
      <c r="L224899"/>
      <c r="M224899"/>
    </row>
    <row r="224900" spans="12:13" x14ac:dyDescent="0.35">
      <c r="L224900"/>
      <c r="M224900"/>
    </row>
    <row r="224901" spans="12:13" x14ac:dyDescent="0.35">
      <c r="L224901"/>
      <c r="M224901"/>
    </row>
    <row r="224902" spans="12:13" x14ac:dyDescent="0.35">
      <c r="L224902"/>
      <c r="M224902"/>
    </row>
    <row r="224903" spans="12:13" x14ac:dyDescent="0.35">
      <c r="L224903"/>
      <c r="M224903"/>
    </row>
    <row r="224904" spans="12:13" x14ac:dyDescent="0.35">
      <c r="L224904"/>
      <c r="M224904"/>
    </row>
    <row r="224905" spans="12:13" x14ac:dyDescent="0.35">
      <c r="L224905"/>
      <c r="M224905"/>
    </row>
    <row r="224906" spans="12:13" x14ac:dyDescent="0.35">
      <c r="L224906"/>
      <c r="M224906"/>
    </row>
    <row r="224907" spans="12:13" x14ac:dyDescent="0.35">
      <c r="L224907"/>
      <c r="M224907"/>
    </row>
    <row r="224908" spans="12:13" x14ac:dyDescent="0.35">
      <c r="L224908"/>
      <c r="M224908"/>
    </row>
    <row r="224909" spans="12:13" x14ac:dyDescent="0.35">
      <c r="L224909"/>
      <c r="M224909"/>
    </row>
    <row r="224910" spans="12:13" x14ac:dyDescent="0.35">
      <c r="L224910"/>
      <c r="M224910"/>
    </row>
    <row r="224911" spans="12:13" x14ac:dyDescent="0.35">
      <c r="L224911"/>
      <c r="M224911"/>
    </row>
    <row r="224912" spans="12:13" x14ac:dyDescent="0.35">
      <c r="L224912"/>
      <c r="M224912"/>
    </row>
    <row r="224913" spans="12:13" x14ac:dyDescent="0.35">
      <c r="L224913"/>
      <c r="M224913"/>
    </row>
    <row r="224914" spans="12:13" x14ac:dyDescent="0.35">
      <c r="L224914"/>
      <c r="M224914"/>
    </row>
    <row r="224915" spans="12:13" x14ac:dyDescent="0.35">
      <c r="L224915"/>
      <c r="M224915"/>
    </row>
    <row r="224916" spans="12:13" x14ac:dyDescent="0.35">
      <c r="L224916"/>
      <c r="M224916"/>
    </row>
    <row r="224917" spans="12:13" x14ac:dyDescent="0.35">
      <c r="L224917"/>
      <c r="M224917"/>
    </row>
    <row r="224918" spans="12:13" x14ac:dyDescent="0.35">
      <c r="L224918"/>
      <c r="M224918"/>
    </row>
    <row r="224919" spans="12:13" x14ac:dyDescent="0.35">
      <c r="L224919"/>
      <c r="M224919"/>
    </row>
    <row r="224920" spans="12:13" x14ac:dyDescent="0.35">
      <c r="L224920"/>
      <c r="M224920"/>
    </row>
    <row r="224921" spans="12:13" x14ac:dyDescent="0.35">
      <c r="L224921"/>
      <c r="M224921"/>
    </row>
    <row r="224922" spans="12:13" x14ac:dyDescent="0.35">
      <c r="L224922"/>
      <c r="M224922"/>
    </row>
    <row r="224923" spans="12:13" x14ac:dyDescent="0.35">
      <c r="L224923"/>
      <c r="M224923"/>
    </row>
    <row r="224924" spans="12:13" x14ac:dyDescent="0.35">
      <c r="L224924"/>
      <c r="M224924"/>
    </row>
    <row r="224925" spans="12:13" x14ac:dyDescent="0.35">
      <c r="L224925"/>
      <c r="M224925"/>
    </row>
    <row r="224926" spans="12:13" x14ac:dyDescent="0.35">
      <c r="L224926"/>
      <c r="M224926"/>
    </row>
    <row r="224927" spans="12:13" x14ac:dyDescent="0.35">
      <c r="L224927"/>
      <c r="M224927"/>
    </row>
    <row r="224928" spans="12:13" x14ac:dyDescent="0.35">
      <c r="L224928"/>
      <c r="M224928"/>
    </row>
    <row r="224929" spans="12:13" x14ac:dyDescent="0.35">
      <c r="L224929"/>
      <c r="M224929"/>
    </row>
    <row r="224930" spans="12:13" x14ac:dyDescent="0.35">
      <c r="L224930"/>
      <c r="M224930"/>
    </row>
    <row r="224931" spans="12:13" x14ac:dyDescent="0.35">
      <c r="L224931"/>
      <c r="M224931"/>
    </row>
    <row r="224932" spans="12:13" x14ac:dyDescent="0.35">
      <c r="L224932"/>
      <c r="M224932"/>
    </row>
    <row r="224933" spans="12:13" x14ac:dyDescent="0.35">
      <c r="L224933"/>
      <c r="M224933"/>
    </row>
    <row r="224934" spans="12:13" x14ac:dyDescent="0.35">
      <c r="L224934"/>
      <c r="M224934"/>
    </row>
    <row r="224935" spans="12:13" x14ac:dyDescent="0.35">
      <c r="L224935"/>
      <c r="M224935"/>
    </row>
    <row r="224936" spans="12:13" x14ac:dyDescent="0.35">
      <c r="L224936"/>
      <c r="M224936"/>
    </row>
    <row r="224937" spans="12:13" x14ac:dyDescent="0.35">
      <c r="L224937"/>
      <c r="M224937"/>
    </row>
    <row r="224938" spans="12:13" x14ac:dyDescent="0.35">
      <c r="L224938"/>
      <c r="M224938"/>
    </row>
    <row r="224939" spans="12:13" x14ac:dyDescent="0.35">
      <c r="L224939"/>
      <c r="M224939"/>
    </row>
    <row r="224940" spans="12:13" x14ac:dyDescent="0.35">
      <c r="L224940"/>
      <c r="M224940"/>
    </row>
    <row r="224941" spans="12:13" x14ac:dyDescent="0.35">
      <c r="L224941"/>
      <c r="M224941"/>
    </row>
    <row r="224942" spans="12:13" x14ac:dyDescent="0.35">
      <c r="L224942"/>
      <c r="M224942"/>
    </row>
    <row r="224943" spans="12:13" x14ac:dyDescent="0.35">
      <c r="L224943"/>
      <c r="M224943"/>
    </row>
    <row r="224944" spans="12:13" x14ac:dyDescent="0.35">
      <c r="L224944"/>
      <c r="M224944"/>
    </row>
    <row r="224945" spans="12:13" x14ac:dyDescent="0.35">
      <c r="L224945"/>
      <c r="M224945"/>
    </row>
    <row r="224946" spans="12:13" x14ac:dyDescent="0.35">
      <c r="L224946"/>
      <c r="M224946"/>
    </row>
    <row r="224947" spans="12:13" x14ac:dyDescent="0.35">
      <c r="L224947"/>
      <c r="M224947"/>
    </row>
    <row r="224948" spans="12:13" x14ac:dyDescent="0.35">
      <c r="L224948"/>
      <c r="M224948"/>
    </row>
    <row r="224949" spans="12:13" x14ac:dyDescent="0.35">
      <c r="L224949"/>
      <c r="M224949"/>
    </row>
    <row r="224950" spans="12:13" x14ac:dyDescent="0.35">
      <c r="L224950"/>
      <c r="M224950"/>
    </row>
    <row r="224951" spans="12:13" x14ac:dyDescent="0.35">
      <c r="L224951"/>
      <c r="M224951"/>
    </row>
    <row r="224952" spans="12:13" x14ac:dyDescent="0.35">
      <c r="L224952"/>
      <c r="M224952"/>
    </row>
    <row r="224953" spans="12:13" x14ac:dyDescent="0.35">
      <c r="L224953"/>
      <c r="M224953"/>
    </row>
    <row r="224954" spans="12:13" x14ac:dyDescent="0.35">
      <c r="L224954"/>
      <c r="M224954"/>
    </row>
    <row r="224955" spans="12:13" x14ac:dyDescent="0.35">
      <c r="L224955"/>
      <c r="M224955"/>
    </row>
    <row r="224956" spans="12:13" x14ac:dyDescent="0.35">
      <c r="L224956"/>
      <c r="M224956"/>
    </row>
    <row r="224957" spans="12:13" x14ac:dyDescent="0.35">
      <c r="L224957"/>
      <c r="M224957"/>
    </row>
    <row r="224958" spans="12:13" x14ac:dyDescent="0.35">
      <c r="L224958"/>
      <c r="M224958"/>
    </row>
    <row r="224959" spans="12:13" x14ac:dyDescent="0.35">
      <c r="L224959"/>
      <c r="M224959"/>
    </row>
    <row r="224960" spans="12:13" x14ac:dyDescent="0.35">
      <c r="L224960"/>
      <c r="M224960"/>
    </row>
    <row r="224961" spans="12:13" x14ac:dyDescent="0.35">
      <c r="L224961"/>
      <c r="M224961"/>
    </row>
    <row r="224962" spans="12:13" x14ac:dyDescent="0.35">
      <c r="L224962"/>
      <c r="M224962"/>
    </row>
    <row r="224963" spans="12:13" x14ac:dyDescent="0.35">
      <c r="L224963"/>
      <c r="M224963"/>
    </row>
    <row r="224964" spans="12:13" x14ac:dyDescent="0.35">
      <c r="L224964"/>
      <c r="M224964"/>
    </row>
    <row r="224965" spans="12:13" x14ac:dyDescent="0.35">
      <c r="L224965"/>
      <c r="M224965"/>
    </row>
    <row r="224966" spans="12:13" x14ac:dyDescent="0.35">
      <c r="L224966"/>
      <c r="M224966"/>
    </row>
    <row r="224967" spans="12:13" x14ac:dyDescent="0.35">
      <c r="L224967"/>
      <c r="M224967"/>
    </row>
    <row r="224968" spans="12:13" x14ac:dyDescent="0.35">
      <c r="L224968"/>
      <c r="M224968"/>
    </row>
    <row r="224969" spans="12:13" x14ac:dyDescent="0.35">
      <c r="L224969"/>
      <c r="M224969"/>
    </row>
    <row r="224970" spans="12:13" x14ac:dyDescent="0.35">
      <c r="L224970"/>
      <c r="M224970"/>
    </row>
    <row r="224971" spans="12:13" x14ac:dyDescent="0.35">
      <c r="L224971"/>
      <c r="M224971"/>
    </row>
    <row r="224972" spans="12:13" x14ac:dyDescent="0.35">
      <c r="L224972"/>
      <c r="M224972"/>
    </row>
    <row r="224973" spans="12:13" x14ac:dyDescent="0.35">
      <c r="L224973"/>
      <c r="M224973"/>
    </row>
    <row r="224974" spans="12:13" x14ac:dyDescent="0.35">
      <c r="L224974"/>
      <c r="M224974"/>
    </row>
    <row r="224975" spans="12:13" x14ac:dyDescent="0.35">
      <c r="L224975"/>
      <c r="M224975"/>
    </row>
    <row r="224976" spans="12:13" x14ac:dyDescent="0.35">
      <c r="L224976"/>
      <c r="M224976"/>
    </row>
    <row r="224977" spans="12:13" x14ac:dyDescent="0.35">
      <c r="L224977"/>
      <c r="M224977"/>
    </row>
    <row r="224978" spans="12:13" x14ac:dyDescent="0.35">
      <c r="L224978"/>
      <c r="M224978"/>
    </row>
    <row r="224979" spans="12:13" x14ac:dyDescent="0.35">
      <c r="L224979"/>
      <c r="M224979"/>
    </row>
    <row r="224980" spans="12:13" x14ac:dyDescent="0.35">
      <c r="L224980"/>
      <c r="M224980"/>
    </row>
    <row r="224981" spans="12:13" x14ac:dyDescent="0.35">
      <c r="L224981"/>
      <c r="M224981"/>
    </row>
    <row r="224982" spans="12:13" x14ac:dyDescent="0.35">
      <c r="L224982"/>
      <c r="M224982"/>
    </row>
    <row r="224983" spans="12:13" x14ac:dyDescent="0.35">
      <c r="L224983"/>
      <c r="M224983"/>
    </row>
    <row r="224984" spans="12:13" x14ac:dyDescent="0.35">
      <c r="L224984"/>
      <c r="M224984"/>
    </row>
    <row r="224985" spans="12:13" x14ac:dyDescent="0.35">
      <c r="L224985"/>
      <c r="M224985"/>
    </row>
    <row r="224986" spans="12:13" x14ac:dyDescent="0.35">
      <c r="L224986"/>
      <c r="M224986"/>
    </row>
    <row r="224987" spans="12:13" x14ac:dyDescent="0.35">
      <c r="L224987"/>
      <c r="M224987"/>
    </row>
    <row r="224988" spans="12:13" x14ac:dyDescent="0.35">
      <c r="L224988"/>
      <c r="M224988"/>
    </row>
    <row r="224989" spans="12:13" x14ac:dyDescent="0.35">
      <c r="L224989"/>
      <c r="M224989"/>
    </row>
    <row r="224990" spans="12:13" x14ac:dyDescent="0.35">
      <c r="L224990"/>
      <c r="M224990"/>
    </row>
    <row r="224991" spans="12:13" x14ac:dyDescent="0.35">
      <c r="L224991"/>
      <c r="M224991"/>
    </row>
    <row r="224992" spans="12:13" x14ac:dyDescent="0.35">
      <c r="L224992"/>
      <c r="M224992"/>
    </row>
    <row r="224993" spans="12:13" x14ac:dyDescent="0.35">
      <c r="L224993"/>
      <c r="M224993"/>
    </row>
    <row r="224994" spans="12:13" x14ac:dyDescent="0.35">
      <c r="L224994"/>
      <c r="M224994"/>
    </row>
    <row r="224995" spans="12:13" x14ac:dyDescent="0.35">
      <c r="L224995"/>
      <c r="M224995"/>
    </row>
    <row r="224996" spans="12:13" x14ac:dyDescent="0.35">
      <c r="L224996"/>
      <c r="M224996"/>
    </row>
    <row r="224997" spans="12:13" x14ac:dyDescent="0.35">
      <c r="L224997"/>
      <c r="M224997"/>
    </row>
    <row r="224998" spans="12:13" x14ac:dyDescent="0.35">
      <c r="L224998"/>
      <c r="M224998"/>
    </row>
    <row r="224999" spans="12:13" x14ac:dyDescent="0.35">
      <c r="L224999"/>
      <c r="M224999"/>
    </row>
    <row r="225000" spans="12:13" x14ac:dyDescent="0.35">
      <c r="L225000"/>
      <c r="M225000"/>
    </row>
    <row r="225001" spans="12:13" x14ac:dyDescent="0.35">
      <c r="L225001"/>
      <c r="M225001"/>
    </row>
    <row r="225002" spans="12:13" x14ac:dyDescent="0.35">
      <c r="L225002"/>
      <c r="M225002"/>
    </row>
    <row r="225003" spans="12:13" x14ac:dyDescent="0.35">
      <c r="L225003"/>
      <c r="M225003"/>
    </row>
    <row r="225004" spans="12:13" x14ac:dyDescent="0.35">
      <c r="L225004"/>
      <c r="M225004"/>
    </row>
    <row r="225005" spans="12:13" x14ac:dyDescent="0.35">
      <c r="L225005"/>
      <c r="M225005"/>
    </row>
    <row r="225006" spans="12:13" x14ac:dyDescent="0.35">
      <c r="L225006"/>
      <c r="M225006"/>
    </row>
    <row r="225007" spans="12:13" x14ac:dyDescent="0.35">
      <c r="L225007"/>
      <c r="M225007"/>
    </row>
    <row r="225008" spans="12:13" x14ac:dyDescent="0.35">
      <c r="L225008"/>
      <c r="M225008"/>
    </row>
    <row r="225009" spans="12:13" x14ac:dyDescent="0.35">
      <c r="L225009"/>
      <c r="M225009"/>
    </row>
    <row r="225010" spans="12:13" x14ac:dyDescent="0.35">
      <c r="L225010"/>
      <c r="M225010"/>
    </row>
    <row r="225011" spans="12:13" x14ac:dyDescent="0.35">
      <c r="L225011"/>
      <c r="M225011"/>
    </row>
    <row r="225012" spans="12:13" x14ac:dyDescent="0.35">
      <c r="L225012"/>
      <c r="M225012"/>
    </row>
    <row r="225013" spans="12:13" x14ac:dyDescent="0.35">
      <c r="L225013"/>
      <c r="M225013"/>
    </row>
    <row r="225014" spans="12:13" x14ac:dyDescent="0.35">
      <c r="L225014"/>
      <c r="M225014"/>
    </row>
    <row r="225015" spans="12:13" x14ac:dyDescent="0.35">
      <c r="L225015"/>
      <c r="M225015"/>
    </row>
    <row r="225016" spans="12:13" x14ac:dyDescent="0.35">
      <c r="L225016"/>
      <c r="M225016"/>
    </row>
    <row r="225017" spans="12:13" x14ac:dyDescent="0.35">
      <c r="L225017"/>
      <c r="M225017"/>
    </row>
    <row r="225018" spans="12:13" x14ac:dyDescent="0.35">
      <c r="L225018"/>
      <c r="M225018"/>
    </row>
    <row r="225019" spans="12:13" x14ac:dyDescent="0.35">
      <c r="L225019"/>
      <c r="M225019"/>
    </row>
    <row r="225020" spans="12:13" x14ac:dyDescent="0.35">
      <c r="L225020"/>
      <c r="M225020"/>
    </row>
    <row r="225021" spans="12:13" x14ac:dyDescent="0.35">
      <c r="L225021"/>
      <c r="M225021"/>
    </row>
    <row r="225022" spans="12:13" x14ac:dyDescent="0.35">
      <c r="L225022"/>
      <c r="M225022"/>
    </row>
    <row r="225023" spans="12:13" x14ac:dyDescent="0.35">
      <c r="L225023"/>
      <c r="M225023"/>
    </row>
    <row r="225024" spans="12:13" x14ac:dyDescent="0.35">
      <c r="L225024"/>
      <c r="M225024"/>
    </row>
    <row r="225025" spans="12:13" x14ac:dyDescent="0.35">
      <c r="L225025"/>
      <c r="M225025"/>
    </row>
    <row r="225026" spans="12:13" x14ac:dyDescent="0.35">
      <c r="L225026"/>
      <c r="M225026"/>
    </row>
    <row r="225027" spans="12:13" x14ac:dyDescent="0.35">
      <c r="L225027"/>
      <c r="M225027"/>
    </row>
    <row r="225028" spans="12:13" x14ac:dyDescent="0.35">
      <c r="L225028"/>
      <c r="M225028"/>
    </row>
    <row r="225029" spans="12:13" x14ac:dyDescent="0.35">
      <c r="L225029"/>
      <c r="M225029"/>
    </row>
    <row r="225030" spans="12:13" x14ac:dyDescent="0.35">
      <c r="L225030"/>
      <c r="M225030"/>
    </row>
    <row r="225031" spans="12:13" x14ac:dyDescent="0.35">
      <c r="L225031"/>
      <c r="M225031"/>
    </row>
    <row r="225032" spans="12:13" x14ac:dyDescent="0.35">
      <c r="L225032"/>
      <c r="M225032"/>
    </row>
    <row r="225033" spans="12:13" x14ac:dyDescent="0.35">
      <c r="L225033"/>
      <c r="M225033"/>
    </row>
    <row r="225034" spans="12:13" x14ac:dyDescent="0.35">
      <c r="L225034"/>
      <c r="M225034"/>
    </row>
    <row r="225035" spans="12:13" x14ac:dyDescent="0.35">
      <c r="L225035"/>
      <c r="M225035"/>
    </row>
    <row r="225036" spans="12:13" x14ac:dyDescent="0.35">
      <c r="L225036"/>
      <c r="M225036"/>
    </row>
    <row r="225037" spans="12:13" x14ac:dyDescent="0.35">
      <c r="L225037"/>
      <c r="M225037"/>
    </row>
    <row r="225038" spans="12:13" x14ac:dyDescent="0.35">
      <c r="L225038"/>
      <c r="M225038"/>
    </row>
    <row r="225039" spans="12:13" x14ac:dyDescent="0.35">
      <c r="L225039"/>
      <c r="M225039"/>
    </row>
    <row r="225040" spans="12:13" x14ac:dyDescent="0.35">
      <c r="L225040"/>
      <c r="M225040"/>
    </row>
    <row r="225041" spans="12:13" x14ac:dyDescent="0.35">
      <c r="L225041"/>
      <c r="M225041"/>
    </row>
    <row r="225042" spans="12:13" x14ac:dyDescent="0.35">
      <c r="L225042"/>
      <c r="M225042"/>
    </row>
    <row r="225043" spans="12:13" x14ac:dyDescent="0.35">
      <c r="L225043"/>
      <c r="M225043"/>
    </row>
    <row r="225044" spans="12:13" x14ac:dyDescent="0.35">
      <c r="L225044"/>
      <c r="M225044"/>
    </row>
    <row r="225045" spans="12:13" x14ac:dyDescent="0.35">
      <c r="L225045"/>
      <c r="M225045"/>
    </row>
    <row r="225046" spans="12:13" x14ac:dyDescent="0.35">
      <c r="L225046"/>
      <c r="M225046"/>
    </row>
    <row r="225047" spans="12:13" x14ac:dyDescent="0.35">
      <c r="L225047"/>
      <c r="M225047"/>
    </row>
    <row r="225048" spans="12:13" x14ac:dyDescent="0.35">
      <c r="L225048"/>
      <c r="M225048"/>
    </row>
    <row r="225049" spans="12:13" x14ac:dyDescent="0.35">
      <c r="L225049"/>
      <c r="M225049"/>
    </row>
    <row r="225050" spans="12:13" x14ac:dyDescent="0.35">
      <c r="L225050"/>
      <c r="M225050"/>
    </row>
    <row r="225051" spans="12:13" x14ac:dyDescent="0.35">
      <c r="L225051"/>
      <c r="M225051"/>
    </row>
    <row r="225052" spans="12:13" x14ac:dyDescent="0.35">
      <c r="L225052"/>
      <c r="M225052"/>
    </row>
    <row r="225053" spans="12:13" x14ac:dyDescent="0.35">
      <c r="L225053"/>
      <c r="M225053"/>
    </row>
    <row r="225054" spans="12:13" x14ac:dyDescent="0.35">
      <c r="L225054"/>
      <c r="M225054"/>
    </row>
    <row r="225055" spans="12:13" x14ac:dyDescent="0.35">
      <c r="L225055"/>
      <c r="M225055"/>
    </row>
    <row r="225056" spans="12:13" x14ac:dyDescent="0.35">
      <c r="L225056"/>
      <c r="M225056"/>
    </row>
    <row r="225057" spans="12:13" x14ac:dyDescent="0.35">
      <c r="L225057"/>
      <c r="M225057"/>
    </row>
    <row r="225058" spans="12:13" x14ac:dyDescent="0.35">
      <c r="L225058"/>
      <c r="M225058"/>
    </row>
    <row r="225059" spans="12:13" x14ac:dyDescent="0.35">
      <c r="L225059"/>
      <c r="M225059"/>
    </row>
    <row r="225060" spans="12:13" x14ac:dyDescent="0.35">
      <c r="L225060"/>
      <c r="M225060"/>
    </row>
    <row r="225061" spans="12:13" x14ac:dyDescent="0.35">
      <c r="L225061"/>
      <c r="M225061"/>
    </row>
    <row r="225062" spans="12:13" x14ac:dyDescent="0.35">
      <c r="L225062"/>
      <c r="M225062"/>
    </row>
    <row r="225063" spans="12:13" x14ac:dyDescent="0.35">
      <c r="L225063"/>
      <c r="M225063"/>
    </row>
    <row r="225064" spans="12:13" x14ac:dyDescent="0.35">
      <c r="L225064"/>
      <c r="M225064"/>
    </row>
    <row r="225065" spans="12:13" x14ac:dyDescent="0.35">
      <c r="L225065"/>
      <c r="M225065"/>
    </row>
    <row r="225066" spans="12:13" x14ac:dyDescent="0.35">
      <c r="L225066"/>
      <c r="M225066"/>
    </row>
    <row r="225067" spans="12:13" x14ac:dyDescent="0.35">
      <c r="L225067"/>
      <c r="M225067"/>
    </row>
    <row r="225068" spans="12:13" x14ac:dyDescent="0.35">
      <c r="L225068"/>
      <c r="M225068"/>
    </row>
    <row r="225069" spans="12:13" x14ac:dyDescent="0.35">
      <c r="L225069"/>
      <c r="M225069"/>
    </row>
    <row r="225070" spans="12:13" x14ac:dyDescent="0.35">
      <c r="L225070"/>
      <c r="M225070"/>
    </row>
    <row r="225071" spans="12:13" x14ac:dyDescent="0.35">
      <c r="L225071"/>
      <c r="M225071"/>
    </row>
    <row r="225072" spans="12:13" x14ac:dyDescent="0.35">
      <c r="L225072"/>
      <c r="M225072"/>
    </row>
    <row r="225073" spans="12:13" x14ac:dyDescent="0.35">
      <c r="L225073"/>
      <c r="M225073"/>
    </row>
    <row r="225074" spans="12:13" x14ac:dyDescent="0.35">
      <c r="L225074"/>
      <c r="M225074"/>
    </row>
    <row r="225075" spans="12:13" x14ac:dyDescent="0.35">
      <c r="L225075"/>
      <c r="M225075"/>
    </row>
    <row r="225076" spans="12:13" x14ac:dyDescent="0.35">
      <c r="L225076"/>
      <c r="M225076"/>
    </row>
    <row r="225077" spans="12:13" x14ac:dyDescent="0.35">
      <c r="L225077"/>
      <c r="M225077"/>
    </row>
    <row r="225078" spans="12:13" x14ac:dyDescent="0.35">
      <c r="L225078"/>
      <c r="M225078"/>
    </row>
    <row r="225079" spans="12:13" x14ac:dyDescent="0.35">
      <c r="L225079"/>
      <c r="M225079"/>
    </row>
    <row r="225080" spans="12:13" x14ac:dyDescent="0.35">
      <c r="L225080"/>
      <c r="M225080"/>
    </row>
    <row r="225081" spans="12:13" x14ac:dyDescent="0.35">
      <c r="L225081"/>
      <c r="M225081"/>
    </row>
    <row r="225082" spans="12:13" x14ac:dyDescent="0.35">
      <c r="L225082"/>
      <c r="M225082"/>
    </row>
    <row r="225083" spans="12:13" x14ac:dyDescent="0.35">
      <c r="L225083"/>
      <c r="M225083"/>
    </row>
    <row r="225084" spans="12:13" x14ac:dyDescent="0.35">
      <c r="L225084"/>
      <c r="M225084"/>
    </row>
    <row r="225085" spans="12:13" x14ac:dyDescent="0.35">
      <c r="L225085"/>
      <c r="M225085"/>
    </row>
    <row r="225086" spans="12:13" x14ac:dyDescent="0.35">
      <c r="L225086"/>
      <c r="M225086"/>
    </row>
    <row r="225087" spans="12:13" x14ac:dyDescent="0.35">
      <c r="L225087"/>
      <c r="M225087"/>
    </row>
    <row r="225088" spans="12:13" x14ac:dyDescent="0.35">
      <c r="L225088"/>
      <c r="M225088"/>
    </row>
    <row r="225089" spans="12:13" x14ac:dyDescent="0.35">
      <c r="L225089"/>
      <c r="M225089"/>
    </row>
    <row r="225090" spans="12:13" x14ac:dyDescent="0.35">
      <c r="L225090"/>
      <c r="M225090"/>
    </row>
    <row r="225091" spans="12:13" x14ac:dyDescent="0.35">
      <c r="L225091"/>
      <c r="M225091"/>
    </row>
    <row r="225092" spans="12:13" x14ac:dyDescent="0.35">
      <c r="L225092"/>
      <c r="M225092"/>
    </row>
    <row r="225093" spans="12:13" x14ac:dyDescent="0.35">
      <c r="L225093"/>
      <c r="M225093"/>
    </row>
    <row r="225094" spans="12:13" x14ac:dyDescent="0.35">
      <c r="L225094"/>
      <c r="M225094"/>
    </row>
    <row r="225095" spans="12:13" x14ac:dyDescent="0.35">
      <c r="L225095"/>
      <c r="M225095"/>
    </row>
    <row r="225096" spans="12:13" x14ac:dyDescent="0.35">
      <c r="L225096"/>
      <c r="M225096"/>
    </row>
    <row r="225097" spans="12:13" x14ac:dyDescent="0.35">
      <c r="L225097"/>
      <c r="M225097"/>
    </row>
    <row r="225098" spans="12:13" x14ac:dyDescent="0.35">
      <c r="L225098"/>
      <c r="M225098"/>
    </row>
    <row r="225099" spans="12:13" x14ac:dyDescent="0.35">
      <c r="L225099"/>
      <c r="M225099"/>
    </row>
    <row r="225100" spans="12:13" x14ac:dyDescent="0.35">
      <c r="L225100"/>
      <c r="M225100"/>
    </row>
    <row r="225101" spans="12:13" x14ac:dyDescent="0.35">
      <c r="L225101"/>
      <c r="M225101"/>
    </row>
    <row r="225102" spans="12:13" x14ac:dyDescent="0.35">
      <c r="L225102"/>
      <c r="M225102"/>
    </row>
    <row r="225103" spans="12:13" x14ac:dyDescent="0.35">
      <c r="L225103"/>
      <c r="M225103"/>
    </row>
    <row r="225104" spans="12:13" x14ac:dyDescent="0.35">
      <c r="L225104"/>
      <c r="M225104"/>
    </row>
    <row r="225105" spans="12:13" x14ac:dyDescent="0.35">
      <c r="L225105"/>
      <c r="M225105"/>
    </row>
    <row r="225106" spans="12:13" x14ac:dyDescent="0.35">
      <c r="L225106"/>
      <c r="M225106"/>
    </row>
    <row r="225107" spans="12:13" x14ac:dyDescent="0.35">
      <c r="L225107"/>
      <c r="M225107"/>
    </row>
    <row r="225108" spans="12:13" x14ac:dyDescent="0.35">
      <c r="L225108"/>
      <c r="M225108"/>
    </row>
    <row r="225109" spans="12:13" x14ac:dyDescent="0.35">
      <c r="L225109"/>
      <c r="M225109"/>
    </row>
    <row r="225110" spans="12:13" x14ac:dyDescent="0.35">
      <c r="L225110"/>
      <c r="M225110"/>
    </row>
    <row r="225111" spans="12:13" x14ac:dyDescent="0.35">
      <c r="L225111"/>
      <c r="M225111"/>
    </row>
    <row r="225112" spans="12:13" x14ac:dyDescent="0.35">
      <c r="L225112"/>
      <c r="M225112"/>
    </row>
    <row r="225113" spans="12:13" x14ac:dyDescent="0.35">
      <c r="L225113"/>
      <c r="M225113"/>
    </row>
    <row r="225114" spans="12:13" x14ac:dyDescent="0.35">
      <c r="L225114"/>
      <c r="M225114"/>
    </row>
    <row r="225115" spans="12:13" x14ac:dyDescent="0.35">
      <c r="L225115"/>
      <c r="M225115"/>
    </row>
    <row r="225116" spans="12:13" x14ac:dyDescent="0.35">
      <c r="L225116"/>
      <c r="M225116"/>
    </row>
    <row r="225117" spans="12:13" x14ac:dyDescent="0.35">
      <c r="L225117"/>
      <c r="M225117"/>
    </row>
    <row r="225118" spans="12:13" x14ac:dyDescent="0.35">
      <c r="L225118"/>
      <c r="M225118"/>
    </row>
    <row r="225119" spans="12:13" x14ac:dyDescent="0.35">
      <c r="L225119"/>
      <c r="M225119"/>
    </row>
    <row r="225120" spans="12:13" x14ac:dyDescent="0.35">
      <c r="L225120"/>
      <c r="M225120"/>
    </row>
    <row r="225121" spans="12:13" x14ac:dyDescent="0.35">
      <c r="L225121"/>
      <c r="M225121"/>
    </row>
    <row r="225122" spans="12:13" x14ac:dyDescent="0.35">
      <c r="L225122"/>
      <c r="M225122"/>
    </row>
    <row r="225123" spans="12:13" x14ac:dyDescent="0.35">
      <c r="L225123"/>
      <c r="M225123"/>
    </row>
    <row r="225124" spans="12:13" x14ac:dyDescent="0.35">
      <c r="L225124"/>
      <c r="M225124"/>
    </row>
    <row r="225125" spans="12:13" x14ac:dyDescent="0.35">
      <c r="L225125"/>
      <c r="M225125"/>
    </row>
    <row r="225126" spans="12:13" x14ac:dyDescent="0.35">
      <c r="L225126"/>
      <c r="M225126"/>
    </row>
    <row r="225127" spans="12:13" x14ac:dyDescent="0.35">
      <c r="L225127"/>
      <c r="M225127"/>
    </row>
    <row r="225128" spans="12:13" x14ac:dyDescent="0.35">
      <c r="L225128"/>
      <c r="M225128"/>
    </row>
    <row r="225129" spans="12:13" x14ac:dyDescent="0.35">
      <c r="L225129"/>
      <c r="M225129"/>
    </row>
    <row r="225130" spans="12:13" x14ac:dyDescent="0.35">
      <c r="L225130"/>
      <c r="M225130"/>
    </row>
    <row r="225131" spans="12:13" x14ac:dyDescent="0.35">
      <c r="L225131"/>
      <c r="M225131"/>
    </row>
    <row r="225132" spans="12:13" x14ac:dyDescent="0.35">
      <c r="L225132"/>
      <c r="M225132"/>
    </row>
    <row r="225133" spans="12:13" x14ac:dyDescent="0.35">
      <c r="L225133"/>
      <c r="M225133"/>
    </row>
    <row r="225134" spans="12:13" x14ac:dyDescent="0.35">
      <c r="L225134"/>
      <c r="M225134"/>
    </row>
    <row r="225135" spans="12:13" x14ac:dyDescent="0.35">
      <c r="L225135"/>
      <c r="M225135"/>
    </row>
    <row r="225136" spans="12:13" x14ac:dyDescent="0.35">
      <c r="L225136"/>
      <c r="M225136"/>
    </row>
    <row r="225137" spans="12:13" x14ac:dyDescent="0.35">
      <c r="L225137"/>
      <c r="M225137"/>
    </row>
    <row r="225138" spans="12:13" x14ac:dyDescent="0.35">
      <c r="L225138"/>
      <c r="M225138"/>
    </row>
    <row r="225139" spans="12:13" x14ac:dyDescent="0.35">
      <c r="L225139"/>
      <c r="M225139"/>
    </row>
    <row r="225140" spans="12:13" x14ac:dyDescent="0.35">
      <c r="L225140"/>
      <c r="M225140"/>
    </row>
    <row r="225141" spans="12:13" x14ac:dyDescent="0.35">
      <c r="L225141"/>
      <c r="M225141"/>
    </row>
    <row r="225142" spans="12:13" x14ac:dyDescent="0.35">
      <c r="L225142"/>
      <c r="M225142"/>
    </row>
    <row r="225143" spans="12:13" x14ac:dyDescent="0.35">
      <c r="L225143"/>
      <c r="M225143"/>
    </row>
    <row r="225144" spans="12:13" x14ac:dyDescent="0.35">
      <c r="L225144"/>
      <c r="M225144"/>
    </row>
    <row r="225145" spans="12:13" x14ac:dyDescent="0.35">
      <c r="L225145"/>
      <c r="M225145"/>
    </row>
    <row r="225146" spans="12:13" x14ac:dyDescent="0.35">
      <c r="L225146"/>
      <c r="M225146"/>
    </row>
    <row r="225147" spans="12:13" x14ac:dyDescent="0.35">
      <c r="L225147"/>
      <c r="M225147"/>
    </row>
    <row r="225148" spans="12:13" x14ac:dyDescent="0.35">
      <c r="L225148"/>
      <c r="M225148"/>
    </row>
    <row r="225149" spans="12:13" x14ac:dyDescent="0.35">
      <c r="L225149"/>
      <c r="M225149"/>
    </row>
    <row r="225150" spans="12:13" x14ac:dyDescent="0.35">
      <c r="L225150"/>
      <c r="M225150"/>
    </row>
    <row r="225151" spans="12:13" x14ac:dyDescent="0.35">
      <c r="L225151"/>
      <c r="M225151"/>
    </row>
    <row r="225152" spans="12:13" x14ac:dyDescent="0.35">
      <c r="L225152"/>
      <c r="M225152"/>
    </row>
    <row r="225153" spans="12:13" x14ac:dyDescent="0.35">
      <c r="L225153"/>
      <c r="M225153"/>
    </row>
    <row r="225154" spans="12:13" x14ac:dyDescent="0.35">
      <c r="L225154"/>
      <c r="M225154"/>
    </row>
    <row r="225155" spans="12:13" x14ac:dyDescent="0.35">
      <c r="L225155"/>
      <c r="M225155"/>
    </row>
    <row r="225156" spans="12:13" x14ac:dyDescent="0.35">
      <c r="L225156"/>
      <c r="M225156"/>
    </row>
    <row r="225157" spans="12:13" x14ac:dyDescent="0.35">
      <c r="L225157"/>
      <c r="M225157"/>
    </row>
    <row r="225158" spans="12:13" x14ac:dyDescent="0.35">
      <c r="L225158"/>
      <c r="M225158"/>
    </row>
    <row r="225159" spans="12:13" x14ac:dyDescent="0.35">
      <c r="L225159"/>
      <c r="M225159"/>
    </row>
    <row r="225160" spans="12:13" x14ac:dyDescent="0.35">
      <c r="L225160"/>
      <c r="M225160"/>
    </row>
    <row r="225161" spans="12:13" x14ac:dyDescent="0.35">
      <c r="L225161"/>
      <c r="M225161"/>
    </row>
    <row r="225162" spans="12:13" x14ac:dyDescent="0.35">
      <c r="L225162"/>
      <c r="M225162"/>
    </row>
    <row r="225163" spans="12:13" x14ac:dyDescent="0.35">
      <c r="L225163"/>
      <c r="M225163"/>
    </row>
    <row r="225164" spans="12:13" x14ac:dyDescent="0.35">
      <c r="L225164"/>
      <c r="M225164"/>
    </row>
    <row r="225165" spans="12:13" x14ac:dyDescent="0.35">
      <c r="L225165"/>
      <c r="M225165"/>
    </row>
    <row r="225166" spans="12:13" x14ac:dyDescent="0.35">
      <c r="L225166"/>
      <c r="M225166"/>
    </row>
    <row r="225167" spans="12:13" x14ac:dyDescent="0.35">
      <c r="L225167"/>
      <c r="M225167"/>
    </row>
    <row r="225168" spans="12:13" x14ac:dyDescent="0.35">
      <c r="L225168"/>
      <c r="M225168"/>
    </row>
    <row r="225169" spans="12:13" x14ac:dyDescent="0.35">
      <c r="L225169"/>
      <c r="M225169"/>
    </row>
    <row r="225170" spans="12:13" x14ac:dyDescent="0.35">
      <c r="L225170"/>
      <c r="M225170"/>
    </row>
    <row r="225171" spans="12:13" x14ac:dyDescent="0.35">
      <c r="L225171"/>
      <c r="M225171"/>
    </row>
    <row r="225172" spans="12:13" x14ac:dyDescent="0.35">
      <c r="L225172"/>
      <c r="M225172"/>
    </row>
    <row r="225173" spans="12:13" x14ac:dyDescent="0.35">
      <c r="L225173"/>
      <c r="M225173"/>
    </row>
    <row r="225174" spans="12:13" x14ac:dyDescent="0.35">
      <c r="L225174"/>
      <c r="M225174"/>
    </row>
    <row r="225175" spans="12:13" x14ac:dyDescent="0.35">
      <c r="L225175"/>
      <c r="M225175"/>
    </row>
    <row r="225176" spans="12:13" x14ac:dyDescent="0.35">
      <c r="L225176"/>
      <c r="M225176"/>
    </row>
    <row r="225177" spans="12:13" x14ac:dyDescent="0.35">
      <c r="L225177"/>
      <c r="M225177"/>
    </row>
    <row r="225178" spans="12:13" x14ac:dyDescent="0.35">
      <c r="L225178"/>
      <c r="M225178"/>
    </row>
    <row r="225179" spans="12:13" x14ac:dyDescent="0.35">
      <c r="L225179"/>
      <c r="M225179"/>
    </row>
    <row r="225180" spans="12:13" x14ac:dyDescent="0.35">
      <c r="L225180"/>
      <c r="M225180"/>
    </row>
    <row r="225181" spans="12:13" x14ac:dyDescent="0.35">
      <c r="L225181"/>
      <c r="M225181"/>
    </row>
    <row r="225182" spans="12:13" x14ac:dyDescent="0.35">
      <c r="L225182"/>
      <c r="M225182"/>
    </row>
    <row r="225183" spans="12:13" x14ac:dyDescent="0.35">
      <c r="L225183"/>
      <c r="M225183"/>
    </row>
    <row r="225184" spans="12:13" x14ac:dyDescent="0.35">
      <c r="L225184"/>
      <c r="M225184"/>
    </row>
    <row r="225185" spans="12:13" x14ac:dyDescent="0.35">
      <c r="L225185"/>
      <c r="M225185"/>
    </row>
    <row r="225186" spans="12:13" x14ac:dyDescent="0.35">
      <c r="L225186"/>
      <c r="M225186"/>
    </row>
    <row r="225187" spans="12:13" x14ac:dyDescent="0.35">
      <c r="L225187"/>
      <c r="M225187"/>
    </row>
    <row r="225188" spans="12:13" x14ac:dyDescent="0.35">
      <c r="L225188"/>
      <c r="M225188"/>
    </row>
    <row r="225189" spans="12:13" x14ac:dyDescent="0.35">
      <c r="L225189"/>
      <c r="M225189"/>
    </row>
    <row r="225190" spans="12:13" x14ac:dyDescent="0.35">
      <c r="L225190"/>
      <c r="M225190"/>
    </row>
    <row r="225191" spans="12:13" x14ac:dyDescent="0.35">
      <c r="L225191"/>
      <c r="M225191"/>
    </row>
    <row r="225192" spans="12:13" x14ac:dyDescent="0.35">
      <c r="L225192"/>
      <c r="M225192"/>
    </row>
    <row r="225193" spans="12:13" x14ac:dyDescent="0.35">
      <c r="L225193"/>
      <c r="M225193"/>
    </row>
    <row r="225194" spans="12:13" x14ac:dyDescent="0.35">
      <c r="L225194"/>
      <c r="M225194"/>
    </row>
    <row r="225195" spans="12:13" x14ac:dyDescent="0.35">
      <c r="L225195"/>
      <c r="M225195"/>
    </row>
    <row r="225196" spans="12:13" x14ac:dyDescent="0.35">
      <c r="L225196"/>
      <c r="M225196"/>
    </row>
    <row r="225197" spans="12:13" x14ac:dyDescent="0.35">
      <c r="L225197"/>
      <c r="M225197"/>
    </row>
    <row r="225198" spans="12:13" x14ac:dyDescent="0.35">
      <c r="L225198"/>
      <c r="M225198"/>
    </row>
    <row r="225199" spans="12:13" x14ac:dyDescent="0.35">
      <c r="L225199"/>
      <c r="M225199"/>
    </row>
    <row r="225200" spans="12:13" x14ac:dyDescent="0.35">
      <c r="L225200"/>
      <c r="M225200"/>
    </row>
    <row r="225201" spans="12:13" x14ac:dyDescent="0.35">
      <c r="L225201"/>
      <c r="M225201"/>
    </row>
    <row r="225202" spans="12:13" x14ac:dyDescent="0.35">
      <c r="L225202"/>
      <c r="M225202"/>
    </row>
    <row r="225203" spans="12:13" x14ac:dyDescent="0.35">
      <c r="L225203"/>
      <c r="M225203"/>
    </row>
    <row r="225204" spans="12:13" x14ac:dyDescent="0.35">
      <c r="L225204"/>
      <c r="M225204"/>
    </row>
    <row r="225205" spans="12:13" x14ac:dyDescent="0.35">
      <c r="L225205"/>
      <c r="M225205"/>
    </row>
    <row r="225206" spans="12:13" x14ac:dyDescent="0.35">
      <c r="L225206"/>
      <c r="M225206"/>
    </row>
    <row r="225207" spans="12:13" x14ac:dyDescent="0.35">
      <c r="L225207"/>
      <c r="M225207"/>
    </row>
    <row r="225208" spans="12:13" x14ac:dyDescent="0.35">
      <c r="L225208"/>
      <c r="M225208"/>
    </row>
    <row r="225209" spans="12:13" x14ac:dyDescent="0.35">
      <c r="L225209"/>
      <c r="M225209"/>
    </row>
    <row r="225210" spans="12:13" x14ac:dyDescent="0.35">
      <c r="L225210"/>
      <c r="M225210"/>
    </row>
    <row r="225211" spans="12:13" x14ac:dyDescent="0.35">
      <c r="L225211"/>
      <c r="M225211"/>
    </row>
    <row r="225212" spans="12:13" x14ac:dyDescent="0.35">
      <c r="L225212"/>
      <c r="M225212"/>
    </row>
    <row r="225213" spans="12:13" x14ac:dyDescent="0.35">
      <c r="L225213"/>
      <c r="M225213"/>
    </row>
    <row r="225214" spans="12:13" x14ac:dyDescent="0.35">
      <c r="L225214"/>
      <c r="M225214"/>
    </row>
    <row r="225215" spans="12:13" x14ac:dyDescent="0.35">
      <c r="L225215"/>
      <c r="M225215"/>
    </row>
    <row r="225216" spans="12:13" x14ac:dyDescent="0.35">
      <c r="L225216"/>
      <c r="M225216"/>
    </row>
    <row r="225217" spans="12:13" x14ac:dyDescent="0.35">
      <c r="L225217"/>
      <c r="M225217"/>
    </row>
    <row r="225218" spans="12:13" x14ac:dyDescent="0.35">
      <c r="L225218"/>
      <c r="M225218"/>
    </row>
    <row r="225219" spans="12:13" x14ac:dyDescent="0.35">
      <c r="L225219"/>
      <c r="M225219"/>
    </row>
    <row r="225220" spans="12:13" x14ac:dyDescent="0.35">
      <c r="L225220"/>
      <c r="M225220"/>
    </row>
    <row r="225221" spans="12:13" x14ac:dyDescent="0.35">
      <c r="L225221"/>
      <c r="M225221"/>
    </row>
    <row r="225222" spans="12:13" x14ac:dyDescent="0.35">
      <c r="L225222"/>
      <c r="M225222"/>
    </row>
    <row r="225223" spans="12:13" x14ac:dyDescent="0.35">
      <c r="L225223"/>
      <c r="M225223"/>
    </row>
    <row r="225224" spans="12:13" x14ac:dyDescent="0.35">
      <c r="L225224"/>
      <c r="M225224"/>
    </row>
    <row r="225225" spans="12:13" x14ac:dyDescent="0.35">
      <c r="L225225"/>
      <c r="M225225"/>
    </row>
    <row r="225226" spans="12:13" x14ac:dyDescent="0.35">
      <c r="L225226"/>
      <c r="M225226"/>
    </row>
    <row r="225227" spans="12:13" x14ac:dyDescent="0.35">
      <c r="L225227"/>
      <c r="M225227"/>
    </row>
    <row r="225228" spans="12:13" x14ac:dyDescent="0.35">
      <c r="L225228"/>
      <c r="M225228"/>
    </row>
    <row r="225229" spans="12:13" x14ac:dyDescent="0.35">
      <c r="L225229"/>
      <c r="M225229"/>
    </row>
    <row r="225230" spans="12:13" x14ac:dyDescent="0.35">
      <c r="L225230"/>
      <c r="M225230"/>
    </row>
    <row r="225231" spans="12:13" x14ac:dyDescent="0.35">
      <c r="L225231"/>
      <c r="M225231"/>
    </row>
    <row r="225232" spans="12:13" x14ac:dyDescent="0.35">
      <c r="L225232"/>
      <c r="M225232"/>
    </row>
    <row r="225233" spans="12:13" x14ac:dyDescent="0.35">
      <c r="L225233"/>
      <c r="M225233"/>
    </row>
    <row r="225234" spans="12:13" x14ac:dyDescent="0.35">
      <c r="L225234"/>
      <c r="M225234"/>
    </row>
    <row r="225235" spans="12:13" x14ac:dyDescent="0.35">
      <c r="L225235"/>
      <c r="M225235"/>
    </row>
    <row r="225236" spans="12:13" x14ac:dyDescent="0.35">
      <c r="L225236"/>
      <c r="M225236"/>
    </row>
    <row r="225237" spans="12:13" x14ac:dyDescent="0.35">
      <c r="L225237"/>
      <c r="M225237"/>
    </row>
    <row r="225238" spans="12:13" x14ac:dyDescent="0.35">
      <c r="L225238"/>
      <c r="M225238"/>
    </row>
    <row r="225239" spans="12:13" x14ac:dyDescent="0.35">
      <c r="L225239"/>
      <c r="M225239"/>
    </row>
    <row r="225240" spans="12:13" x14ac:dyDescent="0.35">
      <c r="L225240"/>
      <c r="M225240"/>
    </row>
    <row r="225241" spans="12:13" x14ac:dyDescent="0.35">
      <c r="L225241"/>
      <c r="M225241"/>
    </row>
    <row r="225242" spans="12:13" x14ac:dyDescent="0.35">
      <c r="L225242"/>
      <c r="M225242"/>
    </row>
    <row r="225243" spans="12:13" x14ac:dyDescent="0.35">
      <c r="L225243"/>
      <c r="M225243"/>
    </row>
    <row r="225244" spans="12:13" x14ac:dyDescent="0.35">
      <c r="L225244"/>
      <c r="M225244"/>
    </row>
    <row r="225245" spans="12:13" x14ac:dyDescent="0.35">
      <c r="L225245"/>
      <c r="M225245"/>
    </row>
    <row r="225246" spans="12:13" x14ac:dyDescent="0.35">
      <c r="L225246"/>
      <c r="M225246"/>
    </row>
    <row r="225247" spans="12:13" x14ac:dyDescent="0.35">
      <c r="L225247"/>
      <c r="M225247"/>
    </row>
    <row r="225248" spans="12:13" x14ac:dyDescent="0.35">
      <c r="L225248"/>
      <c r="M225248"/>
    </row>
    <row r="225249" spans="12:13" x14ac:dyDescent="0.35">
      <c r="L225249"/>
      <c r="M225249"/>
    </row>
    <row r="225250" spans="12:13" x14ac:dyDescent="0.35">
      <c r="L225250"/>
      <c r="M225250"/>
    </row>
    <row r="225251" spans="12:13" x14ac:dyDescent="0.35">
      <c r="L225251"/>
      <c r="M225251"/>
    </row>
    <row r="225252" spans="12:13" x14ac:dyDescent="0.35">
      <c r="L225252"/>
      <c r="M225252"/>
    </row>
    <row r="225253" spans="12:13" x14ac:dyDescent="0.35">
      <c r="L225253"/>
      <c r="M225253"/>
    </row>
    <row r="225254" spans="12:13" x14ac:dyDescent="0.35">
      <c r="L225254"/>
      <c r="M225254"/>
    </row>
    <row r="225255" spans="12:13" x14ac:dyDescent="0.35">
      <c r="L225255"/>
      <c r="M225255"/>
    </row>
    <row r="225256" spans="12:13" x14ac:dyDescent="0.35">
      <c r="L225256"/>
      <c r="M225256"/>
    </row>
    <row r="225257" spans="12:13" x14ac:dyDescent="0.35">
      <c r="L225257"/>
      <c r="M225257"/>
    </row>
    <row r="225258" spans="12:13" x14ac:dyDescent="0.35">
      <c r="L225258"/>
      <c r="M225258"/>
    </row>
    <row r="225259" spans="12:13" x14ac:dyDescent="0.35">
      <c r="L225259"/>
      <c r="M225259"/>
    </row>
    <row r="225260" spans="12:13" x14ac:dyDescent="0.35">
      <c r="L225260"/>
      <c r="M225260"/>
    </row>
    <row r="225261" spans="12:13" x14ac:dyDescent="0.35">
      <c r="L225261"/>
      <c r="M225261"/>
    </row>
    <row r="225262" spans="12:13" x14ac:dyDescent="0.35">
      <c r="L225262"/>
      <c r="M225262"/>
    </row>
    <row r="225263" spans="12:13" x14ac:dyDescent="0.35">
      <c r="L225263"/>
      <c r="M225263"/>
    </row>
    <row r="225264" spans="12:13" x14ac:dyDescent="0.35">
      <c r="L225264"/>
      <c r="M225264"/>
    </row>
    <row r="225265" spans="12:13" x14ac:dyDescent="0.35">
      <c r="L225265"/>
      <c r="M225265"/>
    </row>
    <row r="225266" spans="12:13" x14ac:dyDescent="0.35">
      <c r="L225266"/>
      <c r="M225266"/>
    </row>
    <row r="225267" spans="12:13" x14ac:dyDescent="0.35">
      <c r="L225267"/>
      <c r="M225267"/>
    </row>
    <row r="225268" spans="12:13" x14ac:dyDescent="0.35">
      <c r="L225268"/>
      <c r="M225268"/>
    </row>
    <row r="225269" spans="12:13" x14ac:dyDescent="0.35">
      <c r="L225269"/>
      <c r="M225269"/>
    </row>
    <row r="225270" spans="12:13" x14ac:dyDescent="0.35">
      <c r="L225270"/>
      <c r="M225270"/>
    </row>
    <row r="225271" spans="12:13" x14ac:dyDescent="0.35">
      <c r="L225271"/>
      <c r="M225271"/>
    </row>
    <row r="225272" spans="12:13" x14ac:dyDescent="0.35">
      <c r="L225272"/>
      <c r="M225272"/>
    </row>
    <row r="225273" spans="12:13" x14ac:dyDescent="0.35">
      <c r="L225273"/>
      <c r="M225273"/>
    </row>
    <row r="225274" spans="12:13" x14ac:dyDescent="0.35">
      <c r="L225274"/>
      <c r="M225274"/>
    </row>
    <row r="225275" spans="12:13" x14ac:dyDescent="0.35">
      <c r="L225275"/>
      <c r="M225275"/>
    </row>
    <row r="225276" spans="12:13" x14ac:dyDescent="0.35">
      <c r="L225276"/>
      <c r="M225276"/>
    </row>
    <row r="225277" spans="12:13" x14ac:dyDescent="0.35">
      <c r="L225277"/>
      <c r="M225277"/>
    </row>
    <row r="225278" spans="12:13" x14ac:dyDescent="0.35">
      <c r="L225278"/>
      <c r="M225278"/>
    </row>
    <row r="225279" spans="12:13" x14ac:dyDescent="0.35">
      <c r="L225279"/>
      <c r="M225279"/>
    </row>
    <row r="225280" spans="12:13" x14ac:dyDescent="0.35">
      <c r="L225280"/>
      <c r="M225280"/>
    </row>
    <row r="225281" spans="12:13" x14ac:dyDescent="0.35">
      <c r="L225281"/>
      <c r="M225281"/>
    </row>
    <row r="225282" spans="12:13" x14ac:dyDescent="0.35">
      <c r="L225282"/>
      <c r="M225282"/>
    </row>
    <row r="225283" spans="12:13" x14ac:dyDescent="0.35">
      <c r="L225283"/>
      <c r="M225283"/>
    </row>
    <row r="225284" spans="12:13" x14ac:dyDescent="0.35">
      <c r="L225284"/>
      <c r="M225284"/>
    </row>
    <row r="225285" spans="12:13" x14ac:dyDescent="0.35">
      <c r="L225285"/>
      <c r="M225285"/>
    </row>
    <row r="225286" spans="12:13" x14ac:dyDescent="0.35">
      <c r="L225286"/>
      <c r="M225286"/>
    </row>
    <row r="225287" spans="12:13" x14ac:dyDescent="0.35">
      <c r="L225287"/>
      <c r="M225287"/>
    </row>
    <row r="225288" spans="12:13" x14ac:dyDescent="0.35">
      <c r="L225288"/>
      <c r="M225288"/>
    </row>
    <row r="225289" spans="12:13" x14ac:dyDescent="0.35">
      <c r="L225289"/>
      <c r="M225289"/>
    </row>
    <row r="225290" spans="12:13" x14ac:dyDescent="0.35">
      <c r="L225290"/>
      <c r="M225290"/>
    </row>
    <row r="225291" spans="12:13" x14ac:dyDescent="0.35">
      <c r="L225291"/>
      <c r="M225291"/>
    </row>
    <row r="225292" spans="12:13" x14ac:dyDescent="0.35">
      <c r="L225292"/>
      <c r="M225292"/>
    </row>
    <row r="225293" spans="12:13" x14ac:dyDescent="0.35">
      <c r="L225293"/>
      <c r="M225293"/>
    </row>
    <row r="225294" spans="12:13" x14ac:dyDescent="0.35">
      <c r="L225294"/>
      <c r="M225294"/>
    </row>
    <row r="225295" spans="12:13" x14ac:dyDescent="0.35">
      <c r="L225295"/>
      <c r="M225295"/>
    </row>
    <row r="225296" spans="12:13" x14ac:dyDescent="0.35">
      <c r="L225296"/>
      <c r="M225296"/>
    </row>
    <row r="225297" spans="12:13" x14ac:dyDescent="0.35">
      <c r="L225297"/>
      <c r="M225297"/>
    </row>
    <row r="225298" spans="12:13" x14ac:dyDescent="0.35">
      <c r="L225298"/>
      <c r="M225298"/>
    </row>
    <row r="225299" spans="12:13" x14ac:dyDescent="0.35">
      <c r="L225299"/>
      <c r="M225299"/>
    </row>
    <row r="225300" spans="12:13" x14ac:dyDescent="0.35">
      <c r="L225300"/>
      <c r="M225300"/>
    </row>
    <row r="225301" spans="12:13" x14ac:dyDescent="0.35">
      <c r="L225301"/>
      <c r="M225301"/>
    </row>
    <row r="225302" spans="12:13" x14ac:dyDescent="0.35">
      <c r="L225302"/>
      <c r="M225302"/>
    </row>
    <row r="225303" spans="12:13" x14ac:dyDescent="0.35">
      <c r="L225303"/>
      <c r="M225303"/>
    </row>
    <row r="225304" spans="12:13" x14ac:dyDescent="0.35">
      <c r="L225304"/>
      <c r="M225304"/>
    </row>
    <row r="225305" spans="12:13" x14ac:dyDescent="0.35">
      <c r="L225305"/>
      <c r="M225305"/>
    </row>
    <row r="225306" spans="12:13" x14ac:dyDescent="0.35">
      <c r="L225306"/>
      <c r="M225306"/>
    </row>
    <row r="225307" spans="12:13" x14ac:dyDescent="0.35">
      <c r="L225307"/>
      <c r="M225307"/>
    </row>
    <row r="225308" spans="12:13" x14ac:dyDescent="0.35">
      <c r="L225308"/>
      <c r="M225308"/>
    </row>
    <row r="225309" spans="12:13" x14ac:dyDescent="0.35">
      <c r="L225309"/>
      <c r="M225309"/>
    </row>
    <row r="225310" spans="12:13" x14ac:dyDescent="0.35">
      <c r="L225310"/>
      <c r="M225310"/>
    </row>
    <row r="225311" spans="12:13" x14ac:dyDescent="0.35">
      <c r="L225311"/>
      <c r="M225311"/>
    </row>
    <row r="225312" spans="12:13" x14ac:dyDescent="0.35">
      <c r="L225312"/>
      <c r="M225312"/>
    </row>
    <row r="225313" spans="12:13" x14ac:dyDescent="0.35">
      <c r="L225313"/>
      <c r="M225313"/>
    </row>
    <row r="225314" spans="12:13" x14ac:dyDescent="0.35">
      <c r="L225314"/>
      <c r="M225314"/>
    </row>
    <row r="225315" spans="12:13" x14ac:dyDescent="0.35">
      <c r="L225315"/>
      <c r="M225315"/>
    </row>
    <row r="225316" spans="12:13" x14ac:dyDescent="0.35">
      <c r="L225316"/>
      <c r="M225316"/>
    </row>
    <row r="225317" spans="12:13" x14ac:dyDescent="0.35">
      <c r="L225317"/>
      <c r="M225317"/>
    </row>
    <row r="225318" spans="12:13" x14ac:dyDescent="0.35">
      <c r="L225318"/>
      <c r="M225318"/>
    </row>
    <row r="225319" spans="12:13" x14ac:dyDescent="0.35">
      <c r="L225319"/>
      <c r="M225319"/>
    </row>
    <row r="225320" spans="12:13" x14ac:dyDescent="0.35">
      <c r="L225320"/>
      <c r="M225320"/>
    </row>
    <row r="225321" spans="12:13" x14ac:dyDescent="0.35">
      <c r="L225321"/>
      <c r="M225321"/>
    </row>
    <row r="225322" spans="12:13" x14ac:dyDescent="0.35">
      <c r="L225322"/>
      <c r="M225322"/>
    </row>
    <row r="225323" spans="12:13" x14ac:dyDescent="0.35">
      <c r="L225323"/>
      <c r="M225323"/>
    </row>
    <row r="225324" spans="12:13" x14ac:dyDescent="0.35">
      <c r="L225324"/>
      <c r="M225324"/>
    </row>
    <row r="225325" spans="12:13" x14ac:dyDescent="0.35">
      <c r="L225325"/>
      <c r="M225325"/>
    </row>
    <row r="225326" spans="12:13" x14ac:dyDescent="0.35">
      <c r="L225326"/>
      <c r="M225326"/>
    </row>
    <row r="225327" spans="12:13" x14ac:dyDescent="0.35">
      <c r="L225327"/>
      <c r="M225327"/>
    </row>
    <row r="225328" spans="12:13" x14ac:dyDescent="0.35">
      <c r="L225328"/>
      <c r="M225328"/>
    </row>
    <row r="225329" spans="12:13" x14ac:dyDescent="0.35">
      <c r="L225329"/>
      <c r="M225329"/>
    </row>
    <row r="225330" spans="12:13" x14ac:dyDescent="0.35">
      <c r="L225330"/>
      <c r="M225330"/>
    </row>
    <row r="225331" spans="12:13" x14ac:dyDescent="0.35">
      <c r="L225331"/>
      <c r="M225331"/>
    </row>
    <row r="225332" spans="12:13" x14ac:dyDescent="0.35">
      <c r="L225332"/>
      <c r="M225332"/>
    </row>
    <row r="225333" spans="12:13" x14ac:dyDescent="0.35">
      <c r="L225333"/>
      <c r="M225333"/>
    </row>
    <row r="225334" spans="12:13" x14ac:dyDescent="0.35">
      <c r="L225334"/>
      <c r="M225334"/>
    </row>
    <row r="225335" spans="12:13" x14ac:dyDescent="0.35">
      <c r="L225335"/>
      <c r="M225335"/>
    </row>
    <row r="225336" spans="12:13" x14ac:dyDescent="0.35">
      <c r="L225336"/>
      <c r="M225336"/>
    </row>
    <row r="225337" spans="12:13" x14ac:dyDescent="0.35">
      <c r="L225337"/>
      <c r="M225337"/>
    </row>
    <row r="225338" spans="12:13" x14ac:dyDescent="0.35">
      <c r="L225338"/>
      <c r="M225338"/>
    </row>
    <row r="225339" spans="12:13" x14ac:dyDescent="0.35">
      <c r="L225339"/>
      <c r="M225339"/>
    </row>
    <row r="225340" spans="12:13" x14ac:dyDescent="0.35">
      <c r="L225340"/>
      <c r="M225340"/>
    </row>
    <row r="225341" spans="12:13" x14ac:dyDescent="0.35">
      <c r="L225341"/>
      <c r="M225341"/>
    </row>
    <row r="225342" spans="12:13" x14ac:dyDescent="0.35">
      <c r="L225342"/>
      <c r="M225342"/>
    </row>
    <row r="225343" spans="12:13" x14ac:dyDescent="0.35">
      <c r="L225343"/>
      <c r="M225343"/>
    </row>
    <row r="225344" spans="12:13" x14ac:dyDescent="0.35">
      <c r="L225344"/>
      <c r="M225344"/>
    </row>
    <row r="225345" spans="12:13" x14ac:dyDescent="0.35">
      <c r="L225345"/>
      <c r="M225345"/>
    </row>
    <row r="225346" spans="12:13" x14ac:dyDescent="0.35">
      <c r="L225346"/>
      <c r="M225346"/>
    </row>
    <row r="225347" spans="12:13" x14ac:dyDescent="0.35">
      <c r="L225347"/>
      <c r="M225347"/>
    </row>
    <row r="225348" spans="12:13" x14ac:dyDescent="0.35">
      <c r="L225348"/>
      <c r="M225348"/>
    </row>
    <row r="225349" spans="12:13" x14ac:dyDescent="0.35">
      <c r="L225349"/>
      <c r="M225349"/>
    </row>
    <row r="225350" spans="12:13" x14ac:dyDescent="0.35">
      <c r="L225350"/>
      <c r="M225350"/>
    </row>
    <row r="225351" spans="12:13" x14ac:dyDescent="0.35">
      <c r="L225351"/>
      <c r="M225351"/>
    </row>
    <row r="225352" spans="12:13" x14ac:dyDescent="0.35">
      <c r="L225352"/>
      <c r="M225352"/>
    </row>
    <row r="225353" spans="12:13" x14ac:dyDescent="0.35">
      <c r="L225353"/>
      <c r="M225353"/>
    </row>
    <row r="225354" spans="12:13" x14ac:dyDescent="0.35">
      <c r="L225354"/>
      <c r="M225354"/>
    </row>
    <row r="225355" spans="12:13" x14ac:dyDescent="0.35">
      <c r="L225355"/>
      <c r="M225355"/>
    </row>
    <row r="225356" spans="12:13" x14ac:dyDescent="0.35">
      <c r="L225356"/>
      <c r="M225356"/>
    </row>
    <row r="225357" spans="12:13" x14ac:dyDescent="0.35">
      <c r="L225357"/>
      <c r="M225357"/>
    </row>
    <row r="225358" spans="12:13" x14ac:dyDescent="0.35">
      <c r="L225358"/>
      <c r="M225358"/>
    </row>
    <row r="225359" spans="12:13" x14ac:dyDescent="0.35">
      <c r="L225359"/>
      <c r="M225359"/>
    </row>
    <row r="225360" spans="12:13" x14ac:dyDescent="0.35">
      <c r="L225360"/>
      <c r="M225360"/>
    </row>
    <row r="225361" spans="12:13" x14ac:dyDescent="0.35">
      <c r="L225361"/>
      <c r="M225361"/>
    </row>
    <row r="225362" spans="12:13" x14ac:dyDescent="0.35">
      <c r="L225362"/>
      <c r="M225362"/>
    </row>
    <row r="225363" spans="12:13" x14ac:dyDescent="0.35">
      <c r="L225363"/>
      <c r="M225363"/>
    </row>
    <row r="225364" spans="12:13" x14ac:dyDescent="0.35">
      <c r="L225364"/>
      <c r="M225364"/>
    </row>
    <row r="225365" spans="12:13" x14ac:dyDescent="0.35">
      <c r="L225365"/>
      <c r="M225365"/>
    </row>
    <row r="225366" spans="12:13" x14ac:dyDescent="0.35">
      <c r="L225366"/>
      <c r="M225366"/>
    </row>
    <row r="225367" spans="12:13" x14ac:dyDescent="0.35">
      <c r="L225367"/>
      <c r="M225367"/>
    </row>
    <row r="225368" spans="12:13" x14ac:dyDescent="0.35">
      <c r="L225368"/>
      <c r="M225368"/>
    </row>
    <row r="225369" spans="12:13" x14ac:dyDescent="0.35">
      <c r="L225369"/>
      <c r="M225369"/>
    </row>
    <row r="225370" spans="12:13" x14ac:dyDescent="0.35">
      <c r="L225370"/>
      <c r="M225370"/>
    </row>
    <row r="225371" spans="12:13" x14ac:dyDescent="0.35">
      <c r="L225371"/>
      <c r="M225371"/>
    </row>
    <row r="225372" spans="12:13" x14ac:dyDescent="0.35">
      <c r="L225372"/>
      <c r="M225372"/>
    </row>
    <row r="225373" spans="12:13" x14ac:dyDescent="0.35">
      <c r="L225373"/>
      <c r="M225373"/>
    </row>
    <row r="225374" spans="12:13" x14ac:dyDescent="0.35">
      <c r="L225374"/>
      <c r="M225374"/>
    </row>
    <row r="225375" spans="12:13" x14ac:dyDescent="0.35">
      <c r="L225375"/>
      <c r="M225375"/>
    </row>
    <row r="225376" spans="12:13" x14ac:dyDescent="0.35">
      <c r="L225376"/>
      <c r="M225376"/>
    </row>
    <row r="225377" spans="12:13" x14ac:dyDescent="0.35">
      <c r="L225377"/>
      <c r="M225377"/>
    </row>
    <row r="225378" spans="12:13" x14ac:dyDescent="0.35">
      <c r="L225378"/>
      <c r="M225378"/>
    </row>
    <row r="225379" spans="12:13" x14ac:dyDescent="0.35">
      <c r="L225379"/>
      <c r="M225379"/>
    </row>
    <row r="225380" spans="12:13" x14ac:dyDescent="0.35">
      <c r="L225380"/>
      <c r="M225380"/>
    </row>
    <row r="225381" spans="12:13" x14ac:dyDescent="0.35">
      <c r="L225381"/>
      <c r="M225381"/>
    </row>
    <row r="225382" spans="12:13" x14ac:dyDescent="0.35">
      <c r="L225382"/>
      <c r="M225382"/>
    </row>
    <row r="225383" spans="12:13" x14ac:dyDescent="0.35">
      <c r="L225383"/>
      <c r="M225383"/>
    </row>
    <row r="225384" spans="12:13" x14ac:dyDescent="0.35">
      <c r="L225384"/>
      <c r="M225384"/>
    </row>
    <row r="225385" spans="12:13" x14ac:dyDescent="0.35">
      <c r="L225385"/>
      <c r="M225385"/>
    </row>
    <row r="225386" spans="12:13" x14ac:dyDescent="0.35">
      <c r="L225386"/>
      <c r="M225386"/>
    </row>
    <row r="225387" spans="12:13" x14ac:dyDescent="0.35">
      <c r="L225387"/>
      <c r="M225387"/>
    </row>
    <row r="225388" spans="12:13" x14ac:dyDescent="0.35">
      <c r="L225388"/>
      <c r="M225388"/>
    </row>
    <row r="225389" spans="12:13" x14ac:dyDescent="0.35">
      <c r="L225389"/>
      <c r="M225389"/>
    </row>
    <row r="225390" spans="12:13" x14ac:dyDescent="0.35">
      <c r="L225390"/>
      <c r="M225390"/>
    </row>
    <row r="225391" spans="12:13" x14ac:dyDescent="0.35">
      <c r="L225391"/>
      <c r="M225391"/>
    </row>
    <row r="225392" spans="12:13" x14ac:dyDescent="0.35">
      <c r="L225392"/>
      <c r="M225392"/>
    </row>
    <row r="225393" spans="12:13" x14ac:dyDescent="0.35">
      <c r="L225393"/>
      <c r="M225393"/>
    </row>
    <row r="225394" spans="12:13" x14ac:dyDescent="0.35">
      <c r="L225394"/>
      <c r="M225394"/>
    </row>
    <row r="225395" spans="12:13" x14ac:dyDescent="0.35">
      <c r="L225395"/>
      <c r="M225395"/>
    </row>
    <row r="225396" spans="12:13" x14ac:dyDescent="0.35">
      <c r="L225396"/>
      <c r="M225396"/>
    </row>
    <row r="225397" spans="12:13" x14ac:dyDescent="0.35">
      <c r="L225397"/>
      <c r="M225397"/>
    </row>
    <row r="225398" spans="12:13" x14ac:dyDescent="0.35">
      <c r="L225398"/>
      <c r="M225398"/>
    </row>
    <row r="225399" spans="12:13" x14ac:dyDescent="0.35">
      <c r="L225399"/>
      <c r="M225399"/>
    </row>
    <row r="225400" spans="12:13" x14ac:dyDescent="0.35">
      <c r="L225400"/>
      <c r="M225400"/>
    </row>
    <row r="225401" spans="12:13" x14ac:dyDescent="0.35">
      <c r="L225401"/>
      <c r="M225401"/>
    </row>
    <row r="225402" spans="12:13" x14ac:dyDescent="0.35">
      <c r="L225402"/>
      <c r="M225402"/>
    </row>
    <row r="225403" spans="12:13" x14ac:dyDescent="0.35">
      <c r="L225403"/>
      <c r="M225403"/>
    </row>
    <row r="225404" spans="12:13" x14ac:dyDescent="0.35">
      <c r="L225404"/>
      <c r="M225404"/>
    </row>
    <row r="225405" spans="12:13" x14ac:dyDescent="0.35">
      <c r="L225405"/>
      <c r="M225405"/>
    </row>
    <row r="225406" spans="12:13" x14ac:dyDescent="0.35">
      <c r="L225406"/>
      <c r="M225406"/>
    </row>
    <row r="225407" spans="12:13" x14ac:dyDescent="0.35">
      <c r="L225407"/>
      <c r="M225407"/>
    </row>
    <row r="225408" spans="12:13" x14ac:dyDescent="0.35">
      <c r="L225408"/>
      <c r="M225408"/>
    </row>
    <row r="225409" spans="12:13" x14ac:dyDescent="0.35">
      <c r="L225409"/>
      <c r="M225409"/>
    </row>
    <row r="225410" spans="12:13" x14ac:dyDescent="0.35">
      <c r="L225410"/>
      <c r="M225410"/>
    </row>
    <row r="225411" spans="12:13" x14ac:dyDescent="0.35">
      <c r="L225411"/>
      <c r="M225411"/>
    </row>
    <row r="225412" spans="12:13" x14ac:dyDescent="0.35">
      <c r="L225412"/>
      <c r="M225412"/>
    </row>
    <row r="225413" spans="12:13" x14ac:dyDescent="0.35">
      <c r="L225413"/>
      <c r="M225413"/>
    </row>
    <row r="225414" spans="12:13" x14ac:dyDescent="0.35">
      <c r="L225414"/>
      <c r="M225414"/>
    </row>
    <row r="225415" spans="12:13" x14ac:dyDescent="0.35">
      <c r="L225415"/>
      <c r="M225415"/>
    </row>
    <row r="225416" spans="12:13" x14ac:dyDescent="0.35">
      <c r="L225416"/>
      <c r="M225416"/>
    </row>
    <row r="225417" spans="12:13" x14ac:dyDescent="0.35">
      <c r="L225417"/>
      <c r="M225417"/>
    </row>
    <row r="225418" spans="12:13" x14ac:dyDescent="0.35">
      <c r="L225418"/>
      <c r="M225418"/>
    </row>
    <row r="225419" spans="12:13" x14ac:dyDescent="0.35">
      <c r="L225419"/>
      <c r="M225419"/>
    </row>
    <row r="225420" spans="12:13" x14ac:dyDescent="0.35">
      <c r="L225420"/>
      <c r="M225420"/>
    </row>
    <row r="225421" spans="12:13" x14ac:dyDescent="0.35">
      <c r="L225421"/>
      <c r="M225421"/>
    </row>
    <row r="225422" spans="12:13" x14ac:dyDescent="0.35">
      <c r="L225422"/>
      <c r="M225422"/>
    </row>
    <row r="225423" spans="12:13" x14ac:dyDescent="0.35">
      <c r="L225423"/>
      <c r="M225423"/>
    </row>
    <row r="225424" spans="12:13" x14ac:dyDescent="0.35">
      <c r="L225424"/>
      <c r="M225424"/>
    </row>
    <row r="225425" spans="12:13" x14ac:dyDescent="0.35">
      <c r="L225425"/>
      <c r="M225425"/>
    </row>
    <row r="225426" spans="12:13" x14ac:dyDescent="0.35">
      <c r="L225426"/>
      <c r="M225426"/>
    </row>
    <row r="225427" spans="12:13" x14ac:dyDescent="0.35">
      <c r="L225427"/>
      <c r="M225427"/>
    </row>
    <row r="225428" spans="12:13" x14ac:dyDescent="0.35">
      <c r="L225428"/>
      <c r="M225428"/>
    </row>
    <row r="225429" spans="12:13" x14ac:dyDescent="0.35">
      <c r="L225429"/>
      <c r="M225429"/>
    </row>
    <row r="225430" spans="12:13" x14ac:dyDescent="0.35">
      <c r="L225430"/>
      <c r="M225430"/>
    </row>
    <row r="225431" spans="12:13" x14ac:dyDescent="0.35">
      <c r="L225431"/>
      <c r="M225431"/>
    </row>
    <row r="225432" spans="12:13" x14ac:dyDescent="0.35">
      <c r="L225432"/>
      <c r="M225432"/>
    </row>
    <row r="225433" spans="12:13" x14ac:dyDescent="0.35">
      <c r="L225433"/>
      <c r="M225433"/>
    </row>
    <row r="225434" spans="12:13" x14ac:dyDescent="0.35">
      <c r="L225434"/>
      <c r="M225434"/>
    </row>
    <row r="225435" spans="12:13" x14ac:dyDescent="0.35">
      <c r="L225435"/>
      <c r="M225435"/>
    </row>
    <row r="225436" spans="12:13" x14ac:dyDescent="0.35">
      <c r="L225436"/>
      <c r="M225436"/>
    </row>
    <row r="225437" spans="12:13" x14ac:dyDescent="0.35">
      <c r="L225437"/>
      <c r="M225437"/>
    </row>
    <row r="225438" spans="12:13" x14ac:dyDescent="0.35">
      <c r="L225438"/>
      <c r="M225438"/>
    </row>
    <row r="225439" spans="12:13" x14ac:dyDescent="0.35">
      <c r="L225439"/>
      <c r="M225439"/>
    </row>
    <row r="225440" spans="12:13" x14ac:dyDescent="0.35">
      <c r="L225440"/>
      <c r="M225440"/>
    </row>
    <row r="225441" spans="12:13" x14ac:dyDescent="0.35">
      <c r="L225441"/>
      <c r="M225441"/>
    </row>
    <row r="225442" spans="12:13" x14ac:dyDescent="0.35">
      <c r="L225442"/>
      <c r="M225442"/>
    </row>
    <row r="225443" spans="12:13" x14ac:dyDescent="0.35">
      <c r="L225443"/>
      <c r="M225443"/>
    </row>
    <row r="225444" spans="12:13" x14ac:dyDescent="0.35">
      <c r="L225444"/>
      <c r="M225444"/>
    </row>
    <row r="225445" spans="12:13" x14ac:dyDescent="0.35">
      <c r="L225445"/>
      <c r="M225445"/>
    </row>
    <row r="225446" spans="12:13" x14ac:dyDescent="0.35">
      <c r="L225446"/>
      <c r="M225446"/>
    </row>
    <row r="225447" spans="12:13" x14ac:dyDescent="0.35">
      <c r="L225447"/>
      <c r="M225447"/>
    </row>
    <row r="225448" spans="12:13" x14ac:dyDescent="0.35">
      <c r="L225448"/>
      <c r="M225448"/>
    </row>
    <row r="225449" spans="12:13" x14ac:dyDescent="0.35">
      <c r="L225449"/>
      <c r="M225449"/>
    </row>
    <row r="225450" spans="12:13" x14ac:dyDescent="0.35">
      <c r="L225450"/>
      <c r="M225450"/>
    </row>
    <row r="225451" spans="12:13" x14ac:dyDescent="0.35">
      <c r="L225451"/>
      <c r="M225451"/>
    </row>
    <row r="225452" spans="12:13" x14ac:dyDescent="0.35">
      <c r="L225452"/>
      <c r="M225452"/>
    </row>
    <row r="225453" spans="12:13" x14ac:dyDescent="0.35">
      <c r="L225453"/>
      <c r="M225453"/>
    </row>
    <row r="225454" spans="12:13" x14ac:dyDescent="0.35">
      <c r="L225454"/>
      <c r="M225454"/>
    </row>
    <row r="225455" spans="12:13" x14ac:dyDescent="0.35">
      <c r="L225455"/>
      <c r="M225455"/>
    </row>
    <row r="225456" spans="12:13" x14ac:dyDescent="0.35">
      <c r="L225456"/>
      <c r="M225456"/>
    </row>
    <row r="225457" spans="12:13" x14ac:dyDescent="0.35">
      <c r="L225457"/>
      <c r="M225457"/>
    </row>
    <row r="225458" spans="12:13" x14ac:dyDescent="0.35">
      <c r="L225458"/>
      <c r="M225458"/>
    </row>
    <row r="225459" spans="12:13" x14ac:dyDescent="0.35">
      <c r="L225459"/>
      <c r="M225459"/>
    </row>
    <row r="225460" spans="12:13" x14ac:dyDescent="0.35">
      <c r="L225460"/>
      <c r="M225460"/>
    </row>
    <row r="225461" spans="12:13" x14ac:dyDescent="0.35">
      <c r="L225461"/>
      <c r="M225461"/>
    </row>
    <row r="225462" spans="12:13" x14ac:dyDescent="0.35">
      <c r="L225462"/>
      <c r="M225462"/>
    </row>
    <row r="225463" spans="12:13" x14ac:dyDescent="0.35">
      <c r="L225463"/>
      <c r="M225463"/>
    </row>
    <row r="225464" spans="12:13" x14ac:dyDescent="0.35">
      <c r="L225464"/>
      <c r="M225464"/>
    </row>
    <row r="225465" spans="12:13" x14ac:dyDescent="0.35">
      <c r="L225465"/>
      <c r="M225465"/>
    </row>
    <row r="225466" spans="12:13" x14ac:dyDescent="0.35">
      <c r="L225466"/>
      <c r="M225466"/>
    </row>
    <row r="225467" spans="12:13" x14ac:dyDescent="0.35">
      <c r="L225467"/>
      <c r="M225467"/>
    </row>
    <row r="225468" spans="12:13" x14ac:dyDescent="0.35">
      <c r="L225468"/>
      <c r="M225468"/>
    </row>
    <row r="225469" spans="12:13" x14ac:dyDescent="0.35">
      <c r="L225469"/>
      <c r="M225469"/>
    </row>
    <row r="225470" spans="12:13" x14ac:dyDescent="0.35">
      <c r="L225470"/>
      <c r="M225470"/>
    </row>
    <row r="225471" spans="12:13" x14ac:dyDescent="0.35">
      <c r="L225471"/>
      <c r="M225471"/>
    </row>
    <row r="225472" spans="12:13" x14ac:dyDescent="0.35">
      <c r="L225472"/>
      <c r="M225472"/>
    </row>
    <row r="225473" spans="12:13" x14ac:dyDescent="0.35">
      <c r="L225473"/>
      <c r="M225473"/>
    </row>
    <row r="225474" spans="12:13" x14ac:dyDescent="0.35">
      <c r="L225474"/>
      <c r="M225474"/>
    </row>
    <row r="225475" spans="12:13" x14ac:dyDescent="0.35">
      <c r="L225475"/>
      <c r="M225475"/>
    </row>
    <row r="225476" spans="12:13" x14ac:dyDescent="0.35">
      <c r="L225476"/>
      <c r="M225476"/>
    </row>
    <row r="225477" spans="12:13" x14ac:dyDescent="0.35">
      <c r="L225477"/>
      <c r="M225477"/>
    </row>
    <row r="225478" spans="12:13" x14ac:dyDescent="0.35">
      <c r="L225478"/>
      <c r="M225478"/>
    </row>
    <row r="225479" spans="12:13" x14ac:dyDescent="0.35">
      <c r="L225479"/>
      <c r="M225479"/>
    </row>
    <row r="225480" spans="12:13" x14ac:dyDescent="0.35">
      <c r="L225480"/>
      <c r="M225480"/>
    </row>
    <row r="225481" spans="12:13" x14ac:dyDescent="0.35">
      <c r="L225481"/>
      <c r="M225481"/>
    </row>
    <row r="225482" spans="12:13" x14ac:dyDescent="0.35">
      <c r="L225482"/>
      <c r="M225482"/>
    </row>
    <row r="225483" spans="12:13" x14ac:dyDescent="0.35">
      <c r="L225483"/>
      <c r="M225483"/>
    </row>
    <row r="225484" spans="12:13" x14ac:dyDescent="0.35">
      <c r="L225484"/>
      <c r="M225484"/>
    </row>
    <row r="225485" spans="12:13" x14ac:dyDescent="0.35">
      <c r="L225485"/>
      <c r="M225485"/>
    </row>
    <row r="225486" spans="12:13" x14ac:dyDescent="0.35">
      <c r="L225486"/>
      <c r="M225486"/>
    </row>
    <row r="225487" spans="12:13" x14ac:dyDescent="0.35">
      <c r="L225487"/>
      <c r="M225487"/>
    </row>
    <row r="225488" spans="12:13" x14ac:dyDescent="0.35">
      <c r="L225488"/>
      <c r="M225488"/>
    </row>
    <row r="225489" spans="12:13" x14ac:dyDescent="0.35">
      <c r="L225489"/>
      <c r="M225489"/>
    </row>
    <row r="225490" spans="12:13" x14ac:dyDescent="0.35">
      <c r="L225490"/>
      <c r="M225490"/>
    </row>
    <row r="225491" spans="12:13" x14ac:dyDescent="0.35">
      <c r="L225491"/>
      <c r="M225491"/>
    </row>
    <row r="225492" spans="12:13" x14ac:dyDescent="0.35">
      <c r="L225492"/>
      <c r="M225492"/>
    </row>
    <row r="225493" spans="12:13" x14ac:dyDescent="0.35">
      <c r="L225493"/>
      <c r="M225493"/>
    </row>
    <row r="225494" spans="12:13" x14ac:dyDescent="0.35">
      <c r="L225494"/>
      <c r="M225494"/>
    </row>
    <row r="225495" spans="12:13" x14ac:dyDescent="0.35">
      <c r="L225495"/>
      <c r="M225495"/>
    </row>
    <row r="225496" spans="12:13" x14ac:dyDescent="0.35">
      <c r="L225496"/>
      <c r="M225496"/>
    </row>
    <row r="225497" spans="12:13" x14ac:dyDescent="0.35">
      <c r="L225497"/>
      <c r="M225497"/>
    </row>
    <row r="225498" spans="12:13" x14ac:dyDescent="0.35">
      <c r="L225498"/>
      <c r="M225498"/>
    </row>
    <row r="225499" spans="12:13" x14ac:dyDescent="0.35">
      <c r="L225499"/>
      <c r="M225499"/>
    </row>
    <row r="225500" spans="12:13" x14ac:dyDescent="0.35">
      <c r="L225500"/>
      <c r="M225500"/>
    </row>
    <row r="225501" spans="12:13" x14ac:dyDescent="0.35">
      <c r="L225501"/>
      <c r="M225501"/>
    </row>
    <row r="225502" spans="12:13" x14ac:dyDescent="0.35">
      <c r="L225502"/>
      <c r="M225502"/>
    </row>
    <row r="225503" spans="12:13" x14ac:dyDescent="0.35">
      <c r="L225503"/>
      <c r="M225503"/>
    </row>
    <row r="225504" spans="12:13" x14ac:dyDescent="0.35">
      <c r="L225504"/>
      <c r="M225504"/>
    </row>
    <row r="225505" spans="12:13" x14ac:dyDescent="0.35">
      <c r="L225505"/>
      <c r="M225505"/>
    </row>
    <row r="225506" spans="12:13" x14ac:dyDescent="0.35">
      <c r="L225506"/>
      <c r="M225506"/>
    </row>
    <row r="225507" spans="12:13" x14ac:dyDescent="0.35">
      <c r="L225507"/>
      <c r="M225507"/>
    </row>
    <row r="225508" spans="12:13" x14ac:dyDescent="0.35">
      <c r="L225508"/>
      <c r="M225508"/>
    </row>
    <row r="225509" spans="12:13" x14ac:dyDescent="0.35">
      <c r="L225509"/>
      <c r="M225509"/>
    </row>
    <row r="225510" spans="12:13" x14ac:dyDescent="0.35">
      <c r="L225510"/>
      <c r="M225510"/>
    </row>
    <row r="225511" spans="12:13" x14ac:dyDescent="0.35">
      <c r="L225511"/>
      <c r="M225511"/>
    </row>
    <row r="225512" spans="12:13" x14ac:dyDescent="0.35">
      <c r="L225512"/>
      <c r="M225512"/>
    </row>
    <row r="225513" spans="12:13" x14ac:dyDescent="0.35">
      <c r="L225513"/>
      <c r="M225513"/>
    </row>
    <row r="225514" spans="12:13" x14ac:dyDescent="0.35">
      <c r="L225514"/>
      <c r="M225514"/>
    </row>
    <row r="225515" spans="12:13" x14ac:dyDescent="0.35">
      <c r="L225515"/>
      <c r="M225515"/>
    </row>
    <row r="225516" spans="12:13" x14ac:dyDescent="0.35">
      <c r="L225516"/>
      <c r="M225516"/>
    </row>
    <row r="225517" spans="12:13" x14ac:dyDescent="0.35">
      <c r="L225517"/>
      <c r="M225517"/>
    </row>
    <row r="225518" spans="12:13" x14ac:dyDescent="0.35">
      <c r="L225518"/>
      <c r="M225518"/>
    </row>
    <row r="225519" spans="12:13" x14ac:dyDescent="0.35">
      <c r="L225519"/>
      <c r="M225519"/>
    </row>
    <row r="225520" spans="12:13" x14ac:dyDescent="0.35">
      <c r="L225520"/>
      <c r="M225520"/>
    </row>
    <row r="225521" spans="12:13" x14ac:dyDescent="0.35">
      <c r="L225521"/>
      <c r="M225521"/>
    </row>
    <row r="225522" spans="12:13" x14ac:dyDescent="0.35">
      <c r="L225522"/>
      <c r="M225522"/>
    </row>
    <row r="225523" spans="12:13" x14ac:dyDescent="0.35">
      <c r="L225523"/>
      <c r="M225523"/>
    </row>
    <row r="225524" spans="12:13" x14ac:dyDescent="0.35">
      <c r="L225524"/>
      <c r="M225524"/>
    </row>
    <row r="225525" spans="12:13" x14ac:dyDescent="0.35">
      <c r="L225525"/>
      <c r="M225525"/>
    </row>
    <row r="225526" spans="12:13" x14ac:dyDescent="0.35">
      <c r="L225526"/>
      <c r="M225526"/>
    </row>
    <row r="225527" spans="12:13" x14ac:dyDescent="0.35">
      <c r="L225527"/>
      <c r="M225527"/>
    </row>
    <row r="225528" spans="12:13" x14ac:dyDescent="0.35">
      <c r="L225528"/>
      <c r="M225528"/>
    </row>
    <row r="225529" spans="12:13" x14ac:dyDescent="0.35">
      <c r="L225529"/>
      <c r="M225529"/>
    </row>
    <row r="225530" spans="12:13" x14ac:dyDescent="0.35">
      <c r="L225530"/>
      <c r="M225530"/>
    </row>
    <row r="225531" spans="12:13" x14ac:dyDescent="0.35">
      <c r="L225531"/>
      <c r="M225531"/>
    </row>
    <row r="225532" spans="12:13" x14ac:dyDescent="0.35">
      <c r="L225532"/>
      <c r="M225532"/>
    </row>
    <row r="225533" spans="12:13" x14ac:dyDescent="0.35">
      <c r="L225533"/>
      <c r="M225533"/>
    </row>
    <row r="225534" spans="12:13" x14ac:dyDescent="0.35">
      <c r="L225534"/>
      <c r="M225534"/>
    </row>
    <row r="225535" spans="12:13" x14ac:dyDescent="0.35">
      <c r="L225535"/>
      <c r="M225535"/>
    </row>
    <row r="225536" spans="12:13" x14ac:dyDescent="0.35">
      <c r="L225536"/>
      <c r="M225536"/>
    </row>
    <row r="225537" spans="12:13" x14ac:dyDescent="0.35">
      <c r="L225537"/>
      <c r="M225537"/>
    </row>
    <row r="225538" spans="12:13" x14ac:dyDescent="0.35">
      <c r="L225538"/>
      <c r="M225538"/>
    </row>
    <row r="225539" spans="12:13" x14ac:dyDescent="0.35">
      <c r="L225539"/>
      <c r="M225539"/>
    </row>
    <row r="225540" spans="12:13" x14ac:dyDescent="0.35">
      <c r="L225540"/>
      <c r="M225540"/>
    </row>
    <row r="225541" spans="12:13" x14ac:dyDescent="0.35">
      <c r="L225541"/>
      <c r="M225541"/>
    </row>
    <row r="225542" spans="12:13" x14ac:dyDescent="0.35">
      <c r="L225542"/>
      <c r="M225542"/>
    </row>
    <row r="225543" spans="12:13" x14ac:dyDescent="0.35">
      <c r="L225543"/>
      <c r="M225543"/>
    </row>
    <row r="225544" spans="12:13" x14ac:dyDescent="0.35">
      <c r="L225544"/>
      <c r="M225544"/>
    </row>
    <row r="225545" spans="12:13" x14ac:dyDescent="0.35">
      <c r="L225545"/>
      <c r="M225545"/>
    </row>
    <row r="225546" spans="12:13" x14ac:dyDescent="0.35">
      <c r="L225546"/>
      <c r="M225546"/>
    </row>
    <row r="225547" spans="12:13" x14ac:dyDescent="0.35">
      <c r="L225547"/>
      <c r="M225547"/>
    </row>
    <row r="225548" spans="12:13" x14ac:dyDescent="0.35">
      <c r="L225548"/>
      <c r="M225548"/>
    </row>
    <row r="225549" spans="12:13" x14ac:dyDescent="0.35">
      <c r="L225549"/>
      <c r="M225549"/>
    </row>
    <row r="225550" spans="12:13" x14ac:dyDescent="0.35">
      <c r="L225550"/>
      <c r="M225550"/>
    </row>
    <row r="225551" spans="12:13" x14ac:dyDescent="0.35">
      <c r="L225551"/>
      <c r="M225551"/>
    </row>
    <row r="225552" spans="12:13" x14ac:dyDescent="0.35">
      <c r="L225552"/>
      <c r="M225552"/>
    </row>
    <row r="225553" spans="12:13" x14ac:dyDescent="0.35">
      <c r="L225553"/>
      <c r="M225553"/>
    </row>
    <row r="225554" spans="12:13" x14ac:dyDescent="0.35">
      <c r="L225554"/>
      <c r="M225554"/>
    </row>
    <row r="225555" spans="12:13" x14ac:dyDescent="0.35">
      <c r="L225555"/>
      <c r="M225555"/>
    </row>
    <row r="225556" spans="12:13" x14ac:dyDescent="0.35">
      <c r="L225556"/>
      <c r="M225556"/>
    </row>
    <row r="225557" spans="12:13" x14ac:dyDescent="0.35">
      <c r="L225557"/>
      <c r="M225557"/>
    </row>
    <row r="225558" spans="12:13" x14ac:dyDescent="0.35">
      <c r="L225558"/>
      <c r="M225558"/>
    </row>
    <row r="225559" spans="12:13" x14ac:dyDescent="0.35">
      <c r="L225559"/>
      <c r="M225559"/>
    </row>
    <row r="225560" spans="12:13" x14ac:dyDescent="0.35">
      <c r="L225560"/>
      <c r="M225560"/>
    </row>
    <row r="225561" spans="12:13" x14ac:dyDescent="0.35">
      <c r="L225561"/>
      <c r="M225561"/>
    </row>
    <row r="225562" spans="12:13" x14ac:dyDescent="0.35">
      <c r="L225562"/>
      <c r="M225562"/>
    </row>
    <row r="225563" spans="12:13" x14ac:dyDescent="0.35">
      <c r="L225563"/>
      <c r="M225563"/>
    </row>
    <row r="225564" spans="12:13" x14ac:dyDescent="0.35">
      <c r="L225564"/>
      <c r="M225564"/>
    </row>
    <row r="225565" spans="12:13" x14ac:dyDescent="0.35">
      <c r="L225565"/>
      <c r="M225565"/>
    </row>
    <row r="225566" spans="12:13" x14ac:dyDescent="0.35">
      <c r="L225566"/>
      <c r="M225566"/>
    </row>
    <row r="225567" spans="12:13" x14ac:dyDescent="0.35">
      <c r="L225567"/>
      <c r="M225567"/>
    </row>
    <row r="225568" spans="12:13" x14ac:dyDescent="0.35">
      <c r="L225568"/>
      <c r="M225568"/>
    </row>
    <row r="225569" spans="12:13" x14ac:dyDescent="0.35">
      <c r="L225569"/>
      <c r="M225569"/>
    </row>
    <row r="225570" spans="12:13" x14ac:dyDescent="0.35">
      <c r="L225570"/>
      <c r="M225570"/>
    </row>
    <row r="225571" spans="12:13" x14ac:dyDescent="0.35">
      <c r="L225571"/>
      <c r="M225571"/>
    </row>
    <row r="225572" spans="12:13" x14ac:dyDescent="0.35">
      <c r="L225572"/>
      <c r="M225572"/>
    </row>
    <row r="225573" spans="12:13" x14ac:dyDescent="0.35">
      <c r="L225573"/>
      <c r="M225573"/>
    </row>
    <row r="225574" spans="12:13" x14ac:dyDescent="0.35">
      <c r="L225574"/>
      <c r="M225574"/>
    </row>
    <row r="225575" spans="12:13" x14ac:dyDescent="0.35">
      <c r="L225575"/>
      <c r="M225575"/>
    </row>
    <row r="225576" spans="12:13" x14ac:dyDescent="0.35">
      <c r="L225576"/>
      <c r="M225576"/>
    </row>
    <row r="225577" spans="12:13" x14ac:dyDescent="0.35">
      <c r="L225577"/>
      <c r="M225577"/>
    </row>
    <row r="225578" spans="12:13" x14ac:dyDescent="0.35">
      <c r="L225578"/>
      <c r="M225578"/>
    </row>
    <row r="225579" spans="12:13" x14ac:dyDescent="0.35">
      <c r="L225579"/>
      <c r="M225579"/>
    </row>
    <row r="225580" spans="12:13" x14ac:dyDescent="0.35">
      <c r="L225580"/>
      <c r="M225580"/>
    </row>
    <row r="225581" spans="12:13" x14ac:dyDescent="0.35">
      <c r="L225581"/>
      <c r="M225581"/>
    </row>
    <row r="225582" spans="12:13" x14ac:dyDescent="0.35">
      <c r="L225582"/>
      <c r="M225582"/>
    </row>
    <row r="225583" spans="12:13" x14ac:dyDescent="0.35">
      <c r="L225583"/>
      <c r="M225583"/>
    </row>
    <row r="225584" spans="12:13" x14ac:dyDescent="0.35">
      <c r="L225584"/>
      <c r="M225584"/>
    </row>
    <row r="225585" spans="12:13" x14ac:dyDescent="0.35">
      <c r="L225585"/>
      <c r="M225585"/>
    </row>
    <row r="225586" spans="12:13" x14ac:dyDescent="0.35">
      <c r="L225586"/>
      <c r="M225586"/>
    </row>
    <row r="225587" spans="12:13" x14ac:dyDescent="0.35">
      <c r="L225587"/>
      <c r="M225587"/>
    </row>
    <row r="225588" spans="12:13" x14ac:dyDescent="0.35">
      <c r="L225588"/>
      <c r="M225588"/>
    </row>
    <row r="225589" spans="12:13" x14ac:dyDescent="0.35">
      <c r="L225589"/>
      <c r="M225589"/>
    </row>
    <row r="225590" spans="12:13" x14ac:dyDescent="0.35">
      <c r="L225590"/>
      <c r="M225590"/>
    </row>
    <row r="225591" spans="12:13" x14ac:dyDescent="0.35">
      <c r="L225591"/>
      <c r="M225591"/>
    </row>
    <row r="225592" spans="12:13" x14ac:dyDescent="0.35">
      <c r="L225592"/>
      <c r="M225592"/>
    </row>
    <row r="225593" spans="12:13" x14ac:dyDescent="0.35">
      <c r="L225593"/>
      <c r="M225593"/>
    </row>
    <row r="225594" spans="12:13" x14ac:dyDescent="0.35">
      <c r="L225594"/>
      <c r="M225594"/>
    </row>
    <row r="225595" spans="12:13" x14ac:dyDescent="0.35">
      <c r="L225595"/>
      <c r="M225595"/>
    </row>
    <row r="225596" spans="12:13" x14ac:dyDescent="0.35">
      <c r="L225596"/>
      <c r="M225596"/>
    </row>
    <row r="225597" spans="12:13" x14ac:dyDescent="0.35">
      <c r="L225597"/>
      <c r="M225597"/>
    </row>
    <row r="225598" spans="12:13" x14ac:dyDescent="0.35">
      <c r="L225598"/>
      <c r="M225598"/>
    </row>
    <row r="225599" spans="12:13" x14ac:dyDescent="0.35">
      <c r="L225599"/>
      <c r="M225599"/>
    </row>
    <row r="225600" spans="12:13" x14ac:dyDescent="0.35">
      <c r="L225600"/>
      <c r="M225600"/>
    </row>
    <row r="225601" spans="12:13" x14ac:dyDescent="0.35">
      <c r="L225601"/>
      <c r="M225601"/>
    </row>
    <row r="225602" spans="12:13" x14ac:dyDescent="0.35">
      <c r="L225602"/>
      <c r="M225602"/>
    </row>
    <row r="225603" spans="12:13" x14ac:dyDescent="0.35">
      <c r="L225603"/>
      <c r="M225603"/>
    </row>
    <row r="225604" spans="12:13" x14ac:dyDescent="0.35">
      <c r="L225604"/>
      <c r="M225604"/>
    </row>
    <row r="225605" spans="12:13" x14ac:dyDescent="0.35">
      <c r="L225605"/>
      <c r="M225605"/>
    </row>
    <row r="225606" spans="12:13" x14ac:dyDescent="0.35">
      <c r="L225606"/>
      <c r="M225606"/>
    </row>
    <row r="225607" spans="12:13" x14ac:dyDescent="0.35">
      <c r="L225607"/>
      <c r="M225607"/>
    </row>
    <row r="225608" spans="12:13" x14ac:dyDescent="0.35">
      <c r="L225608"/>
      <c r="M225608"/>
    </row>
    <row r="225609" spans="12:13" x14ac:dyDescent="0.35">
      <c r="L225609"/>
      <c r="M225609"/>
    </row>
    <row r="225610" spans="12:13" x14ac:dyDescent="0.35">
      <c r="L225610"/>
      <c r="M225610"/>
    </row>
    <row r="225611" spans="12:13" x14ac:dyDescent="0.35">
      <c r="L225611"/>
      <c r="M225611"/>
    </row>
    <row r="225612" spans="12:13" x14ac:dyDescent="0.35">
      <c r="L225612"/>
      <c r="M225612"/>
    </row>
    <row r="225613" spans="12:13" x14ac:dyDescent="0.35">
      <c r="L225613"/>
      <c r="M225613"/>
    </row>
    <row r="225614" spans="12:13" x14ac:dyDescent="0.35">
      <c r="L225614"/>
      <c r="M225614"/>
    </row>
    <row r="225615" spans="12:13" x14ac:dyDescent="0.35">
      <c r="L225615"/>
      <c r="M225615"/>
    </row>
    <row r="225616" spans="12:13" x14ac:dyDescent="0.35">
      <c r="L225616"/>
      <c r="M225616"/>
    </row>
    <row r="225617" spans="12:13" x14ac:dyDescent="0.35">
      <c r="L225617"/>
      <c r="M225617"/>
    </row>
    <row r="225618" spans="12:13" x14ac:dyDescent="0.35">
      <c r="L225618"/>
      <c r="M225618"/>
    </row>
    <row r="225619" spans="12:13" x14ac:dyDescent="0.35">
      <c r="L225619"/>
      <c r="M225619"/>
    </row>
    <row r="225620" spans="12:13" x14ac:dyDescent="0.35">
      <c r="L225620"/>
      <c r="M225620"/>
    </row>
    <row r="225621" spans="12:13" x14ac:dyDescent="0.35">
      <c r="L225621"/>
      <c r="M225621"/>
    </row>
    <row r="225622" spans="12:13" x14ac:dyDescent="0.35">
      <c r="L225622"/>
      <c r="M225622"/>
    </row>
    <row r="225623" spans="12:13" x14ac:dyDescent="0.35">
      <c r="L225623"/>
      <c r="M225623"/>
    </row>
    <row r="225624" spans="12:13" x14ac:dyDescent="0.35">
      <c r="L225624"/>
      <c r="M225624"/>
    </row>
    <row r="225625" spans="12:13" x14ac:dyDescent="0.35">
      <c r="L225625"/>
      <c r="M225625"/>
    </row>
    <row r="225626" spans="12:13" x14ac:dyDescent="0.35">
      <c r="L225626"/>
      <c r="M225626"/>
    </row>
    <row r="225627" spans="12:13" x14ac:dyDescent="0.35">
      <c r="L225627"/>
      <c r="M225627"/>
    </row>
    <row r="225628" spans="12:13" x14ac:dyDescent="0.35">
      <c r="L225628"/>
      <c r="M225628"/>
    </row>
    <row r="225629" spans="12:13" x14ac:dyDescent="0.35">
      <c r="L225629"/>
      <c r="M225629"/>
    </row>
    <row r="225630" spans="12:13" x14ac:dyDescent="0.35">
      <c r="L225630"/>
      <c r="M225630"/>
    </row>
    <row r="225631" spans="12:13" x14ac:dyDescent="0.35">
      <c r="L225631"/>
      <c r="M225631"/>
    </row>
    <row r="225632" spans="12:13" x14ac:dyDescent="0.35">
      <c r="L225632"/>
      <c r="M225632"/>
    </row>
    <row r="225633" spans="12:13" x14ac:dyDescent="0.35">
      <c r="L225633"/>
      <c r="M225633"/>
    </row>
    <row r="225634" spans="12:13" x14ac:dyDescent="0.35">
      <c r="L225634"/>
      <c r="M225634"/>
    </row>
    <row r="225635" spans="12:13" x14ac:dyDescent="0.35">
      <c r="L225635"/>
      <c r="M225635"/>
    </row>
    <row r="225636" spans="12:13" x14ac:dyDescent="0.35">
      <c r="L225636"/>
      <c r="M225636"/>
    </row>
    <row r="225637" spans="12:13" x14ac:dyDescent="0.35">
      <c r="L225637"/>
      <c r="M225637"/>
    </row>
    <row r="225638" spans="12:13" x14ac:dyDescent="0.35">
      <c r="L225638"/>
      <c r="M225638"/>
    </row>
    <row r="225639" spans="12:13" x14ac:dyDescent="0.35">
      <c r="L225639"/>
      <c r="M225639"/>
    </row>
    <row r="225640" spans="12:13" x14ac:dyDescent="0.35">
      <c r="L225640"/>
      <c r="M225640"/>
    </row>
    <row r="225641" spans="12:13" x14ac:dyDescent="0.35">
      <c r="L225641"/>
      <c r="M225641"/>
    </row>
    <row r="225642" spans="12:13" x14ac:dyDescent="0.35">
      <c r="L225642"/>
      <c r="M225642"/>
    </row>
    <row r="225643" spans="12:13" x14ac:dyDescent="0.35">
      <c r="L225643"/>
      <c r="M225643"/>
    </row>
    <row r="225644" spans="12:13" x14ac:dyDescent="0.35">
      <c r="L225644"/>
      <c r="M225644"/>
    </row>
    <row r="225645" spans="12:13" x14ac:dyDescent="0.35">
      <c r="L225645"/>
      <c r="M225645"/>
    </row>
    <row r="225646" spans="12:13" x14ac:dyDescent="0.35">
      <c r="L225646"/>
      <c r="M225646"/>
    </row>
    <row r="225647" spans="12:13" x14ac:dyDescent="0.35">
      <c r="L225647"/>
      <c r="M225647"/>
    </row>
    <row r="225648" spans="12:13" x14ac:dyDescent="0.35">
      <c r="L225648"/>
      <c r="M225648"/>
    </row>
    <row r="225649" spans="12:13" x14ac:dyDescent="0.35">
      <c r="L225649"/>
      <c r="M225649"/>
    </row>
    <row r="225650" spans="12:13" x14ac:dyDescent="0.35">
      <c r="L225650"/>
      <c r="M225650"/>
    </row>
    <row r="225651" spans="12:13" x14ac:dyDescent="0.35">
      <c r="L225651"/>
      <c r="M225651"/>
    </row>
    <row r="225652" spans="12:13" x14ac:dyDescent="0.35">
      <c r="L225652"/>
      <c r="M225652"/>
    </row>
    <row r="225653" spans="12:13" x14ac:dyDescent="0.35">
      <c r="L225653"/>
      <c r="M225653"/>
    </row>
    <row r="225654" spans="12:13" x14ac:dyDescent="0.35">
      <c r="L225654"/>
      <c r="M225654"/>
    </row>
    <row r="225655" spans="12:13" x14ac:dyDescent="0.35">
      <c r="L225655"/>
      <c r="M225655"/>
    </row>
    <row r="225656" spans="12:13" x14ac:dyDescent="0.35">
      <c r="L225656"/>
      <c r="M225656"/>
    </row>
    <row r="225657" spans="12:13" x14ac:dyDescent="0.35">
      <c r="L225657"/>
      <c r="M225657"/>
    </row>
    <row r="225658" spans="12:13" x14ac:dyDescent="0.35">
      <c r="L225658"/>
      <c r="M225658"/>
    </row>
    <row r="225659" spans="12:13" x14ac:dyDescent="0.35">
      <c r="L225659"/>
      <c r="M225659"/>
    </row>
    <row r="225660" spans="12:13" x14ac:dyDescent="0.35">
      <c r="L225660"/>
      <c r="M225660"/>
    </row>
    <row r="225661" spans="12:13" x14ac:dyDescent="0.35">
      <c r="L225661"/>
      <c r="M225661"/>
    </row>
    <row r="225662" spans="12:13" x14ac:dyDescent="0.35">
      <c r="L225662"/>
      <c r="M225662"/>
    </row>
    <row r="225663" spans="12:13" x14ac:dyDescent="0.35">
      <c r="L225663"/>
      <c r="M225663"/>
    </row>
    <row r="225664" spans="12:13" x14ac:dyDescent="0.35">
      <c r="L225664"/>
      <c r="M225664"/>
    </row>
    <row r="225665" spans="12:13" x14ac:dyDescent="0.35">
      <c r="L225665"/>
      <c r="M225665"/>
    </row>
    <row r="225666" spans="12:13" x14ac:dyDescent="0.35">
      <c r="L225666"/>
      <c r="M225666"/>
    </row>
    <row r="225667" spans="12:13" x14ac:dyDescent="0.35">
      <c r="L225667"/>
      <c r="M225667"/>
    </row>
    <row r="225668" spans="12:13" x14ac:dyDescent="0.35">
      <c r="L225668"/>
      <c r="M225668"/>
    </row>
    <row r="225669" spans="12:13" x14ac:dyDescent="0.35">
      <c r="L225669"/>
      <c r="M225669"/>
    </row>
    <row r="225670" spans="12:13" x14ac:dyDescent="0.35">
      <c r="L225670"/>
      <c r="M225670"/>
    </row>
    <row r="225671" spans="12:13" x14ac:dyDescent="0.35">
      <c r="L225671"/>
      <c r="M225671"/>
    </row>
    <row r="225672" spans="12:13" x14ac:dyDescent="0.35">
      <c r="L225672"/>
      <c r="M225672"/>
    </row>
    <row r="225673" spans="12:13" x14ac:dyDescent="0.35">
      <c r="L225673"/>
      <c r="M225673"/>
    </row>
    <row r="225674" spans="12:13" x14ac:dyDescent="0.35">
      <c r="L225674"/>
      <c r="M225674"/>
    </row>
    <row r="225675" spans="12:13" x14ac:dyDescent="0.35">
      <c r="L225675"/>
      <c r="M225675"/>
    </row>
    <row r="225676" spans="12:13" x14ac:dyDescent="0.35">
      <c r="L225676"/>
      <c r="M225676"/>
    </row>
    <row r="225677" spans="12:13" x14ac:dyDescent="0.35">
      <c r="L225677"/>
      <c r="M225677"/>
    </row>
    <row r="225678" spans="12:13" x14ac:dyDescent="0.35">
      <c r="L225678"/>
      <c r="M225678"/>
    </row>
    <row r="225679" spans="12:13" x14ac:dyDescent="0.35">
      <c r="L225679"/>
      <c r="M225679"/>
    </row>
    <row r="225680" spans="12:13" x14ac:dyDescent="0.35">
      <c r="L225680"/>
      <c r="M225680"/>
    </row>
    <row r="225681" spans="12:13" x14ac:dyDescent="0.35">
      <c r="L225681"/>
      <c r="M225681"/>
    </row>
    <row r="225682" spans="12:13" x14ac:dyDescent="0.35">
      <c r="L225682"/>
      <c r="M225682"/>
    </row>
    <row r="225683" spans="12:13" x14ac:dyDescent="0.35">
      <c r="L225683"/>
      <c r="M225683"/>
    </row>
    <row r="225684" spans="12:13" x14ac:dyDescent="0.35">
      <c r="L225684"/>
      <c r="M225684"/>
    </row>
    <row r="225685" spans="12:13" x14ac:dyDescent="0.35">
      <c r="L225685"/>
      <c r="M225685"/>
    </row>
    <row r="225686" spans="12:13" x14ac:dyDescent="0.35">
      <c r="L225686"/>
      <c r="M225686"/>
    </row>
    <row r="225687" spans="12:13" x14ac:dyDescent="0.35">
      <c r="L225687"/>
      <c r="M225687"/>
    </row>
    <row r="225688" spans="12:13" x14ac:dyDescent="0.35">
      <c r="L225688"/>
      <c r="M225688"/>
    </row>
    <row r="225689" spans="12:13" x14ac:dyDescent="0.35">
      <c r="L225689"/>
      <c r="M225689"/>
    </row>
    <row r="225690" spans="12:13" x14ac:dyDescent="0.35">
      <c r="L225690"/>
      <c r="M225690"/>
    </row>
    <row r="225691" spans="12:13" x14ac:dyDescent="0.35">
      <c r="L225691"/>
      <c r="M225691"/>
    </row>
    <row r="225692" spans="12:13" x14ac:dyDescent="0.35">
      <c r="L225692"/>
      <c r="M225692"/>
    </row>
    <row r="225693" spans="12:13" x14ac:dyDescent="0.35">
      <c r="L225693"/>
      <c r="M225693"/>
    </row>
    <row r="225694" spans="12:13" x14ac:dyDescent="0.35">
      <c r="L225694"/>
      <c r="M225694"/>
    </row>
    <row r="225695" spans="12:13" x14ac:dyDescent="0.35">
      <c r="L225695"/>
      <c r="M225695"/>
    </row>
    <row r="225696" spans="12:13" x14ac:dyDescent="0.35">
      <c r="L225696"/>
      <c r="M225696"/>
    </row>
    <row r="225697" spans="12:13" x14ac:dyDescent="0.35">
      <c r="L225697"/>
      <c r="M225697"/>
    </row>
    <row r="225698" spans="12:13" x14ac:dyDescent="0.35">
      <c r="L225698"/>
      <c r="M225698"/>
    </row>
    <row r="225699" spans="12:13" x14ac:dyDescent="0.35">
      <c r="L225699"/>
      <c r="M225699"/>
    </row>
    <row r="225700" spans="12:13" x14ac:dyDescent="0.35">
      <c r="L225700"/>
      <c r="M225700"/>
    </row>
    <row r="225701" spans="12:13" x14ac:dyDescent="0.35">
      <c r="L225701"/>
      <c r="M225701"/>
    </row>
    <row r="225702" spans="12:13" x14ac:dyDescent="0.35">
      <c r="L225702"/>
      <c r="M225702"/>
    </row>
    <row r="225703" spans="12:13" x14ac:dyDescent="0.35">
      <c r="L225703"/>
      <c r="M225703"/>
    </row>
    <row r="225704" spans="12:13" x14ac:dyDescent="0.35">
      <c r="L225704"/>
      <c r="M225704"/>
    </row>
    <row r="225705" spans="12:13" x14ac:dyDescent="0.35">
      <c r="L225705"/>
      <c r="M225705"/>
    </row>
    <row r="225706" spans="12:13" x14ac:dyDescent="0.35">
      <c r="L225706"/>
      <c r="M225706"/>
    </row>
    <row r="225707" spans="12:13" x14ac:dyDescent="0.35">
      <c r="L225707"/>
      <c r="M225707"/>
    </row>
    <row r="225708" spans="12:13" x14ac:dyDescent="0.35">
      <c r="L225708"/>
      <c r="M225708"/>
    </row>
    <row r="225709" spans="12:13" x14ac:dyDescent="0.35">
      <c r="L225709"/>
      <c r="M225709"/>
    </row>
    <row r="225710" spans="12:13" x14ac:dyDescent="0.35">
      <c r="L225710"/>
      <c r="M225710"/>
    </row>
    <row r="225711" spans="12:13" x14ac:dyDescent="0.35">
      <c r="L225711"/>
      <c r="M225711"/>
    </row>
    <row r="225712" spans="12:13" x14ac:dyDescent="0.35">
      <c r="L225712"/>
      <c r="M225712"/>
    </row>
    <row r="225713" spans="12:13" x14ac:dyDescent="0.35">
      <c r="L225713"/>
      <c r="M225713"/>
    </row>
    <row r="225714" spans="12:13" x14ac:dyDescent="0.35">
      <c r="L225714"/>
      <c r="M225714"/>
    </row>
    <row r="225715" spans="12:13" x14ac:dyDescent="0.35">
      <c r="L225715"/>
      <c r="M225715"/>
    </row>
    <row r="225716" spans="12:13" x14ac:dyDescent="0.35">
      <c r="L225716"/>
      <c r="M225716"/>
    </row>
    <row r="225717" spans="12:13" x14ac:dyDescent="0.35">
      <c r="L225717"/>
      <c r="M225717"/>
    </row>
    <row r="225718" spans="12:13" x14ac:dyDescent="0.35">
      <c r="L225718"/>
      <c r="M225718"/>
    </row>
    <row r="225719" spans="12:13" x14ac:dyDescent="0.35">
      <c r="L225719"/>
      <c r="M225719"/>
    </row>
    <row r="225720" spans="12:13" x14ac:dyDescent="0.35">
      <c r="L225720"/>
      <c r="M225720"/>
    </row>
    <row r="225721" spans="12:13" x14ac:dyDescent="0.35">
      <c r="L225721"/>
      <c r="M225721"/>
    </row>
    <row r="225722" spans="12:13" x14ac:dyDescent="0.35">
      <c r="L225722"/>
      <c r="M225722"/>
    </row>
    <row r="225723" spans="12:13" x14ac:dyDescent="0.35">
      <c r="L225723"/>
      <c r="M225723"/>
    </row>
    <row r="225724" spans="12:13" x14ac:dyDescent="0.35">
      <c r="L225724"/>
      <c r="M225724"/>
    </row>
    <row r="225725" spans="12:13" x14ac:dyDescent="0.35">
      <c r="L225725"/>
      <c r="M225725"/>
    </row>
    <row r="225726" spans="12:13" x14ac:dyDescent="0.35">
      <c r="L225726"/>
      <c r="M225726"/>
    </row>
    <row r="225727" spans="12:13" x14ac:dyDescent="0.35">
      <c r="L225727"/>
      <c r="M225727"/>
    </row>
    <row r="225728" spans="12:13" x14ac:dyDescent="0.35">
      <c r="L225728"/>
      <c r="M225728"/>
    </row>
    <row r="225729" spans="12:13" x14ac:dyDescent="0.35">
      <c r="L225729"/>
      <c r="M225729"/>
    </row>
    <row r="225730" spans="12:13" x14ac:dyDescent="0.35">
      <c r="L225730"/>
      <c r="M225730"/>
    </row>
    <row r="225731" spans="12:13" x14ac:dyDescent="0.35">
      <c r="L225731"/>
      <c r="M225731"/>
    </row>
    <row r="225732" spans="12:13" x14ac:dyDescent="0.35">
      <c r="L225732"/>
      <c r="M225732"/>
    </row>
    <row r="225733" spans="12:13" x14ac:dyDescent="0.35">
      <c r="L225733"/>
      <c r="M225733"/>
    </row>
    <row r="225734" spans="12:13" x14ac:dyDescent="0.35">
      <c r="L225734"/>
      <c r="M225734"/>
    </row>
    <row r="225735" spans="12:13" x14ac:dyDescent="0.35">
      <c r="L225735"/>
      <c r="M225735"/>
    </row>
    <row r="225736" spans="12:13" x14ac:dyDescent="0.35">
      <c r="L225736"/>
      <c r="M225736"/>
    </row>
    <row r="225737" spans="12:13" x14ac:dyDescent="0.35">
      <c r="L225737"/>
      <c r="M225737"/>
    </row>
    <row r="225738" spans="12:13" x14ac:dyDescent="0.35">
      <c r="L225738"/>
      <c r="M225738"/>
    </row>
    <row r="225739" spans="12:13" x14ac:dyDescent="0.35">
      <c r="L225739"/>
      <c r="M225739"/>
    </row>
    <row r="225740" spans="12:13" x14ac:dyDescent="0.35">
      <c r="L225740"/>
      <c r="M225740"/>
    </row>
    <row r="225741" spans="12:13" x14ac:dyDescent="0.35">
      <c r="L225741"/>
      <c r="M225741"/>
    </row>
    <row r="225742" spans="12:13" x14ac:dyDescent="0.35">
      <c r="L225742"/>
      <c r="M225742"/>
    </row>
    <row r="225743" spans="12:13" x14ac:dyDescent="0.35">
      <c r="L225743"/>
      <c r="M225743"/>
    </row>
    <row r="225744" spans="12:13" x14ac:dyDescent="0.35">
      <c r="L225744"/>
      <c r="M225744"/>
    </row>
    <row r="225745" spans="12:13" x14ac:dyDescent="0.35">
      <c r="L225745"/>
      <c r="M225745"/>
    </row>
    <row r="225746" spans="12:13" x14ac:dyDescent="0.35">
      <c r="L225746"/>
      <c r="M225746"/>
    </row>
    <row r="225747" spans="12:13" x14ac:dyDescent="0.35">
      <c r="L225747"/>
      <c r="M225747"/>
    </row>
    <row r="225748" spans="12:13" x14ac:dyDescent="0.35">
      <c r="L225748"/>
      <c r="M225748"/>
    </row>
    <row r="225749" spans="12:13" x14ac:dyDescent="0.35">
      <c r="L225749"/>
      <c r="M225749"/>
    </row>
    <row r="225750" spans="12:13" x14ac:dyDescent="0.35">
      <c r="L225750"/>
      <c r="M225750"/>
    </row>
    <row r="225751" spans="12:13" x14ac:dyDescent="0.35">
      <c r="L225751"/>
      <c r="M225751"/>
    </row>
    <row r="225752" spans="12:13" x14ac:dyDescent="0.35">
      <c r="L225752"/>
      <c r="M225752"/>
    </row>
    <row r="225753" spans="12:13" x14ac:dyDescent="0.35">
      <c r="L225753"/>
      <c r="M225753"/>
    </row>
    <row r="225754" spans="12:13" x14ac:dyDescent="0.35">
      <c r="L225754"/>
      <c r="M225754"/>
    </row>
    <row r="225755" spans="12:13" x14ac:dyDescent="0.35">
      <c r="L225755"/>
      <c r="M225755"/>
    </row>
    <row r="225756" spans="12:13" x14ac:dyDescent="0.35">
      <c r="L225756"/>
      <c r="M225756"/>
    </row>
    <row r="225757" spans="12:13" x14ac:dyDescent="0.35">
      <c r="L225757"/>
      <c r="M225757"/>
    </row>
    <row r="225758" spans="12:13" x14ac:dyDescent="0.35">
      <c r="L225758"/>
      <c r="M225758"/>
    </row>
    <row r="225759" spans="12:13" x14ac:dyDescent="0.35">
      <c r="L225759"/>
      <c r="M225759"/>
    </row>
    <row r="225760" spans="12:13" x14ac:dyDescent="0.35">
      <c r="L225760"/>
      <c r="M225760"/>
    </row>
    <row r="225761" spans="12:13" x14ac:dyDescent="0.35">
      <c r="L225761"/>
      <c r="M225761"/>
    </row>
    <row r="225762" spans="12:13" x14ac:dyDescent="0.35">
      <c r="L225762"/>
      <c r="M225762"/>
    </row>
    <row r="225763" spans="12:13" x14ac:dyDescent="0.35">
      <c r="L225763"/>
      <c r="M225763"/>
    </row>
    <row r="225764" spans="12:13" x14ac:dyDescent="0.35">
      <c r="L225764"/>
      <c r="M225764"/>
    </row>
    <row r="225765" spans="12:13" x14ac:dyDescent="0.35">
      <c r="L225765"/>
      <c r="M225765"/>
    </row>
    <row r="225766" spans="12:13" x14ac:dyDescent="0.35">
      <c r="L225766"/>
      <c r="M225766"/>
    </row>
    <row r="225767" spans="12:13" x14ac:dyDescent="0.35">
      <c r="L225767"/>
      <c r="M225767"/>
    </row>
    <row r="225768" spans="12:13" x14ac:dyDescent="0.35">
      <c r="L225768"/>
      <c r="M225768"/>
    </row>
    <row r="225769" spans="12:13" x14ac:dyDescent="0.35">
      <c r="L225769"/>
      <c r="M225769"/>
    </row>
    <row r="225770" spans="12:13" x14ac:dyDescent="0.35">
      <c r="L225770"/>
      <c r="M225770"/>
    </row>
    <row r="225771" spans="12:13" x14ac:dyDescent="0.35">
      <c r="L225771"/>
      <c r="M225771"/>
    </row>
    <row r="225772" spans="12:13" x14ac:dyDescent="0.35">
      <c r="L225772"/>
      <c r="M225772"/>
    </row>
    <row r="225773" spans="12:13" x14ac:dyDescent="0.35">
      <c r="L225773"/>
      <c r="M225773"/>
    </row>
    <row r="225774" spans="12:13" x14ac:dyDescent="0.35">
      <c r="L225774"/>
      <c r="M225774"/>
    </row>
    <row r="225775" spans="12:13" x14ac:dyDescent="0.35">
      <c r="L225775"/>
      <c r="M225775"/>
    </row>
    <row r="225776" spans="12:13" x14ac:dyDescent="0.35">
      <c r="L225776"/>
      <c r="M225776"/>
    </row>
    <row r="225777" spans="12:13" x14ac:dyDescent="0.35">
      <c r="L225777"/>
      <c r="M225777"/>
    </row>
    <row r="225778" spans="12:13" x14ac:dyDescent="0.35">
      <c r="L225778"/>
      <c r="M225778"/>
    </row>
    <row r="225779" spans="12:13" x14ac:dyDescent="0.35">
      <c r="L225779"/>
      <c r="M225779"/>
    </row>
    <row r="225780" spans="12:13" x14ac:dyDescent="0.35">
      <c r="L225780"/>
      <c r="M225780"/>
    </row>
    <row r="225781" spans="12:13" x14ac:dyDescent="0.35">
      <c r="L225781"/>
      <c r="M225781"/>
    </row>
    <row r="225782" spans="12:13" x14ac:dyDescent="0.35">
      <c r="L225782"/>
      <c r="M225782"/>
    </row>
    <row r="225783" spans="12:13" x14ac:dyDescent="0.35">
      <c r="L225783"/>
      <c r="M225783"/>
    </row>
    <row r="225784" spans="12:13" x14ac:dyDescent="0.35">
      <c r="L225784"/>
      <c r="M225784"/>
    </row>
    <row r="225785" spans="12:13" x14ac:dyDescent="0.35">
      <c r="L225785"/>
      <c r="M225785"/>
    </row>
    <row r="225786" spans="12:13" x14ac:dyDescent="0.35">
      <c r="L225786"/>
      <c r="M225786"/>
    </row>
    <row r="225787" spans="12:13" x14ac:dyDescent="0.35">
      <c r="L225787"/>
      <c r="M225787"/>
    </row>
    <row r="225788" spans="12:13" x14ac:dyDescent="0.35">
      <c r="L225788"/>
      <c r="M225788"/>
    </row>
    <row r="225789" spans="12:13" x14ac:dyDescent="0.35">
      <c r="L225789"/>
      <c r="M225789"/>
    </row>
    <row r="225790" spans="12:13" x14ac:dyDescent="0.35">
      <c r="L225790"/>
      <c r="M225790"/>
    </row>
    <row r="225791" spans="12:13" x14ac:dyDescent="0.35">
      <c r="L225791"/>
      <c r="M225791"/>
    </row>
    <row r="225792" spans="12:13" x14ac:dyDescent="0.35">
      <c r="L225792"/>
      <c r="M225792"/>
    </row>
    <row r="225793" spans="12:13" x14ac:dyDescent="0.35">
      <c r="L225793"/>
      <c r="M225793"/>
    </row>
    <row r="225794" spans="12:13" x14ac:dyDescent="0.35">
      <c r="L225794"/>
      <c r="M225794"/>
    </row>
    <row r="225795" spans="12:13" x14ac:dyDescent="0.35">
      <c r="L225795"/>
      <c r="M225795"/>
    </row>
    <row r="225796" spans="12:13" x14ac:dyDescent="0.35">
      <c r="L225796"/>
      <c r="M225796"/>
    </row>
    <row r="225797" spans="12:13" x14ac:dyDescent="0.35">
      <c r="L225797"/>
      <c r="M225797"/>
    </row>
    <row r="225798" spans="12:13" x14ac:dyDescent="0.35">
      <c r="L225798"/>
      <c r="M225798"/>
    </row>
    <row r="225799" spans="12:13" x14ac:dyDescent="0.35">
      <c r="L225799"/>
      <c r="M225799"/>
    </row>
    <row r="225800" spans="12:13" x14ac:dyDescent="0.35">
      <c r="L225800"/>
      <c r="M225800"/>
    </row>
    <row r="225801" spans="12:13" x14ac:dyDescent="0.35">
      <c r="L225801"/>
      <c r="M225801"/>
    </row>
    <row r="225802" spans="12:13" x14ac:dyDescent="0.35">
      <c r="L225802"/>
      <c r="M225802"/>
    </row>
    <row r="225803" spans="12:13" x14ac:dyDescent="0.35">
      <c r="L225803"/>
      <c r="M225803"/>
    </row>
    <row r="225804" spans="12:13" x14ac:dyDescent="0.35">
      <c r="L225804"/>
      <c r="M225804"/>
    </row>
    <row r="225805" spans="12:13" x14ac:dyDescent="0.35">
      <c r="L225805"/>
      <c r="M225805"/>
    </row>
    <row r="225806" spans="12:13" x14ac:dyDescent="0.35">
      <c r="L225806"/>
      <c r="M225806"/>
    </row>
    <row r="225807" spans="12:13" x14ac:dyDescent="0.35">
      <c r="L225807"/>
      <c r="M225807"/>
    </row>
    <row r="225808" spans="12:13" x14ac:dyDescent="0.35">
      <c r="L225808"/>
      <c r="M225808"/>
    </row>
    <row r="225809" spans="12:13" x14ac:dyDescent="0.35">
      <c r="L225809"/>
      <c r="M225809"/>
    </row>
    <row r="225810" spans="12:13" x14ac:dyDescent="0.35">
      <c r="L225810"/>
      <c r="M225810"/>
    </row>
    <row r="225811" spans="12:13" x14ac:dyDescent="0.35">
      <c r="L225811"/>
      <c r="M225811"/>
    </row>
    <row r="225812" spans="12:13" x14ac:dyDescent="0.35">
      <c r="L225812"/>
      <c r="M225812"/>
    </row>
    <row r="225813" spans="12:13" x14ac:dyDescent="0.35">
      <c r="L225813"/>
      <c r="M225813"/>
    </row>
    <row r="225814" spans="12:13" x14ac:dyDescent="0.35">
      <c r="L225814"/>
      <c r="M225814"/>
    </row>
    <row r="225815" spans="12:13" x14ac:dyDescent="0.35">
      <c r="L225815"/>
      <c r="M225815"/>
    </row>
    <row r="225816" spans="12:13" x14ac:dyDescent="0.35">
      <c r="L225816"/>
      <c r="M225816"/>
    </row>
    <row r="225817" spans="12:13" x14ac:dyDescent="0.35">
      <c r="L225817"/>
      <c r="M225817"/>
    </row>
    <row r="225818" spans="12:13" x14ac:dyDescent="0.35">
      <c r="L225818"/>
      <c r="M225818"/>
    </row>
    <row r="225819" spans="12:13" x14ac:dyDescent="0.35">
      <c r="L225819"/>
      <c r="M225819"/>
    </row>
    <row r="225820" spans="12:13" x14ac:dyDescent="0.35">
      <c r="L225820"/>
      <c r="M225820"/>
    </row>
    <row r="225821" spans="12:13" x14ac:dyDescent="0.35">
      <c r="L225821"/>
      <c r="M225821"/>
    </row>
    <row r="225822" spans="12:13" x14ac:dyDescent="0.35">
      <c r="L225822"/>
      <c r="M225822"/>
    </row>
    <row r="225823" spans="12:13" x14ac:dyDescent="0.35">
      <c r="L225823"/>
      <c r="M225823"/>
    </row>
    <row r="225824" spans="12:13" x14ac:dyDescent="0.35">
      <c r="L225824"/>
      <c r="M225824"/>
    </row>
    <row r="225825" spans="12:13" x14ac:dyDescent="0.35">
      <c r="L225825"/>
      <c r="M225825"/>
    </row>
    <row r="225826" spans="12:13" x14ac:dyDescent="0.35">
      <c r="L225826"/>
      <c r="M225826"/>
    </row>
    <row r="225827" spans="12:13" x14ac:dyDescent="0.35">
      <c r="L225827"/>
      <c r="M225827"/>
    </row>
    <row r="225828" spans="12:13" x14ac:dyDescent="0.35">
      <c r="L225828"/>
      <c r="M225828"/>
    </row>
    <row r="225829" spans="12:13" x14ac:dyDescent="0.35">
      <c r="L225829"/>
      <c r="M225829"/>
    </row>
    <row r="225830" spans="12:13" x14ac:dyDescent="0.35">
      <c r="L225830"/>
      <c r="M225830"/>
    </row>
    <row r="225831" spans="12:13" x14ac:dyDescent="0.35">
      <c r="L225831"/>
      <c r="M225831"/>
    </row>
    <row r="225832" spans="12:13" x14ac:dyDescent="0.35">
      <c r="L225832"/>
      <c r="M225832"/>
    </row>
    <row r="225833" spans="12:13" x14ac:dyDescent="0.35">
      <c r="L225833"/>
      <c r="M225833"/>
    </row>
    <row r="225834" spans="12:13" x14ac:dyDescent="0.35">
      <c r="L225834"/>
      <c r="M225834"/>
    </row>
    <row r="225835" spans="12:13" x14ac:dyDescent="0.35">
      <c r="L225835"/>
      <c r="M225835"/>
    </row>
    <row r="225836" spans="12:13" x14ac:dyDescent="0.35">
      <c r="L225836"/>
      <c r="M225836"/>
    </row>
    <row r="225837" spans="12:13" x14ac:dyDescent="0.35">
      <c r="L225837"/>
      <c r="M225837"/>
    </row>
    <row r="225838" spans="12:13" x14ac:dyDescent="0.35">
      <c r="L225838"/>
      <c r="M225838"/>
    </row>
    <row r="225839" spans="12:13" x14ac:dyDescent="0.35">
      <c r="L225839"/>
      <c r="M225839"/>
    </row>
    <row r="225840" spans="12:13" x14ac:dyDescent="0.35">
      <c r="L225840"/>
      <c r="M225840"/>
    </row>
    <row r="225841" spans="12:13" x14ac:dyDescent="0.35">
      <c r="L225841"/>
      <c r="M225841"/>
    </row>
    <row r="225842" spans="12:13" x14ac:dyDescent="0.35">
      <c r="L225842"/>
      <c r="M225842"/>
    </row>
    <row r="225843" spans="12:13" x14ac:dyDescent="0.35">
      <c r="L225843"/>
      <c r="M225843"/>
    </row>
    <row r="225844" spans="12:13" x14ac:dyDescent="0.35">
      <c r="L225844"/>
      <c r="M225844"/>
    </row>
    <row r="225845" spans="12:13" x14ac:dyDescent="0.35">
      <c r="L225845"/>
      <c r="M225845"/>
    </row>
    <row r="225846" spans="12:13" x14ac:dyDescent="0.35">
      <c r="L225846"/>
      <c r="M225846"/>
    </row>
    <row r="225847" spans="12:13" x14ac:dyDescent="0.35">
      <c r="L225847"/>
      <c r="M225847"/>
    </row>
    <row r="225848" spans="12:13" x14ac:dyDescent="0.35">
      <c r="L225848"/>
      <c r="M225848"/>
    </row>
    <row r="225849" spans="12:13" x14ac:dyDescent="0.35">
      <c r="L225849"/>
      <c r="M225849"/>
    </row>
    <row r="225850" spans="12:13" x14ac:dyDescent="0.35">
      <c r="L225850"/>
      <c r="M225850"/>
    </row>
    <row r="225851" spans="12:13" x14ac:dyDescent="0.35">
      <c r="L225851"/>
      <c r="M225851"/>
    </row>
    <row r="225852" spans="12:13" x14ac:dyDescent="0.35">
      <c r="L225852"/>
      <c r="M225852"/>
    </row>
    <row r="225853" spans="12:13" x14ac:dyDescent="0.35">
      <c r="L225853"/>
      <c r="M225853"/>
    </row>
    <row r="225854" spans="12:13" x14ac:dyDescent="0.35">
      <c r="L225854"/>
      <c r="M225854"/>
    </row>
    <row r="225855" spans="12:13" x14ac:dyDescent="0.35">
      <c r="L225855"/>
      <c r="M225855"/>
    </row>
    <row r="225856" spans="12:13" x14ac:dyDescent="0.35">
      <c r="L225856"/>
      <c r="M225856"/>
    </row>
    <row r="225857" spans="12:13" x14ac:dyDescent="0.35">
      <c r="L225857"/>
      <c r="M225857"/>
    </row>
    <row r="225858" spans="12:13" x14ac:dyDescent="0.35">
      <c r="L225858"/>
      <c r="M225858"/>
    </row>
    <row r="225859" spans="12:13" x14ac:dyDescent="0.35">
      <c r="L225859"/>
      <c r="M225859"/>
    </row>
    <row r="225860" spans="12:13" x14ac:dyDescent="0.35">
      <c r="L225860"/>
      <c r="M225860"/>
    </row>
    <row r="225861" spans="12:13" x14ac:dyDescent="0.35">
      <c r="L225861"/>
      <c r="M225861"/>
    </row>
    <row r="225862" spans="12:13" x14ac:dyDescent="0.35">
      <c r="L225862"/>
      <c r="M225862"/>
    </row>
    <row r="225863" spans="12:13" x14ac:dyDescent="0.35">
      <c r="L225863"/>
      <c r="M225863"/>
    </row>
    <row r="225864" spans="12:13" x14ac:dyDescent="0.35">
      <c r="L225864"/>
      <c r="M225864"/>
    </row>
    <row r="225865" spans="12:13" x14ac:dyDescent="0.35">
      <c r="L225865"/>
      <c r="M225865"/>
    </row>
    <row r="225866" spans="12:13" x14ac:dyDescent="0.35">
      <c r="L225866"/>
      <c r="M225866"/>
    </row>
    <row r="225867" spans="12:13" x14ac:dyDescent="0.35">
      <c r="L225867"/>
      <c r="M225867"/>
    </row>
    <row r="225868" spans="12:13" x14ac:dyDescent="0.35">
      <c r="L225868"/>
      <c r="M225868"/>
    </row>
    <row r="225869" spans="12:13" x14ac:dyDescent="0.35">
      <c r="L225869"/>
      <c r="M225869"/>
    </row>
    <row r="225870" spans="12:13" x14ac:dyDescent="0.35">
      <c r="L225870"/>
      <c r="M225870"/>
    </row>
    <row r="225871" spans="12:13" x14ac:dyDescent="0.35">
      <c r="L225871"/>
      <c r="M225871"/>
    </row>
    <row r="225872" spans="12:13" x14ac:dyDescent="0.35">
      <c r="L225872"/>
      <c r="M225872"/>
    </row>
    <row r="225873" spans="12:13" x14ac:dyDescent="0.35">
      <c r="L225873"/>
      <c r="M225873"/>
    </row>
    <row r="225874" spans="12:13" x14ac:dyDescent="0.35">
      <c r="L225874"/>
      <c r="M225874"/>
    </row>
    <row r="225875" spans="12:13" x14ac:dyDescent="0.35">
      <c r="L225875"/>
      <c r="M225875"/>
    </row>
    <row r="225876" spans="12:13" x14ac:dyDescent="0.35">
      <c r="L225876"/>
      <c r="M225876"/>
    </row>
    <row r="225877" spans="12:13" x14ac:dyDescent="0.35">
      <c r="L225877"/>
      <c r="M225877"/>
    </row>
    <row r="225878" spans="12:13" x14ac:dyDescent="0.35">
      <c r="L225878"/>
      <c r="M225878"/>
    </row>
    <row r="225879" spans="12:13" x14ac:dyDescent="0.35">
      <c r="L225879"/>
      <c r="M225879"/>
    </row>
    <row r="225880" spans="12:13" x14ac:dyDescent="0.35">
      <c r="L225880"/>
      <c r="M225880"/>
    </row>
    <row r="225881" spans="12:13" x14ac:dyDescent="0.35">
      <c r="L225881"/>
      <c r="M225881"/>
    </row>
    <row r="225882" spans="12:13" x14ac:dyDescent="0.35">
      <c r="L225882"/>
      <c r="M225882"/>
    </row>
    <row r="225883" spans="12:13" x14ac:dyDescent="0.35">
      <c r="L225883"/>
      <c r="M225883"/>
    </row>
    <row r="225884" spans="12:13" x14ac:dyDescent="0.35">
      <c r="L225884"/>
      <c r="M225884"/>
    </row>
    <row r="225885" spans="12:13" x14ac:dyDescent="0.35">
      <c r="L225885"/>
      <c r="M225885"/>
    </row>
    <row r="225886" spans="12:13" x14ac:dyDescent="0.35">
      <c r="L225886"/>
      <c r="M225886"/>
    </row>
    <row r="225887" spans="12:13" x14ac:dyDescent="0.35">
      <c r="L225887"/>
      <c r="M225887"/>
    </row>
    <row r="225888" spans="12:13" x14ac:dyDescent="0.35">
      <c r="L225888"/>
      <c r="M225888"/>
    </row>
    <row r="225889" spans="12:13" x14ac:dyDescent="0.35">
      <c r="L225889"/>
      <c r="M225889"/>
    </row>
    <row r="225890" spans="12:13" x14ac:dyDescent="0.35">
      <c r="L225890"/>
      <c r="M225890"/>
    </row>
    <row r="225891" spans="12:13" x14ac:dyDescent="0.35">
      <c r="L225891"/>
      <c r="M225891"/>
    </row>
    <row r="225892" spans="12:13" x14ac:dyDescent="0.35">
      <c r="L225892"/>
      <c r="M225892"/>
    </row>
    <row r="225893" spans="12:13" x14ac:dyDescent="0.35">
      <c r="L225893"/>
      <c r="M225893"/>
    </row>
    <row r="225894" spans="12:13" x14ac:dyDescent="0.35">
      <c r="L225894"/>
      <c r="M225894"/>
    </row>
    <row r="225895" spans="12:13" x14ac:dyDescent="0.35">
      <c r="L225895"/>
      <c r="M225895"/>
    </row>
    <row r="225896" spans="12:13" x14ac:dyDescent="0.35">
      <c r="L225896"/>
      <c r="M225896"/>
    </row>
    <row r="225897" spans="12:13" x14ac:dyDescent="0.35">
      <c r="L225897"/>
      <c r="M225897"/>
    </row>
    <row r="225898" spans="12:13" x14ac:dyDescent="0.35">
      <c r="L225898"/>
      <c r="M225898"/>
    </row>
    <row r="225899" spans="12:13" x14ac:dyDescent="0.35">
      <c r="L225899"/>
      <c r="M225899"/>
    </row>
    <row r="225900" spans="12:13" x14ac:dyDescent="0.35">
      <c r="L225900"/>
      <c r="M225900"/>
    </row>
    <row r="225901" spans="12:13" x14ac:dyDescent="0.35">
      <c r="L225901"/>
      <c r="M225901"/>
    </row>
    <row r="225902" spans="12:13" x14ac:dyDescent="0.35">
      <c r="L225902"/>
      <c r="M225902"/>
    </row>
    <row r="225903" spans="12:13" x14ac:dyDescent="0.35">
      <c r="L225903"/>
      <c r="M225903"/>
    </row>
    <row r="225904" spans="12:13" x14ac:dyDescent="0.35">
      <c r="L225904"/>
      <c r="M225904"/>
    </row>
    <row r="225905" spans="12:13" x14ac:dyDescent="0.35">
      <c r="L225905"/>
      <c r="M225905"/>
    </row>
    <row r="225906" spans="12:13" x14ac:dyDescent="0.35">
      <c r="L225906"/>
      <c r="M225906"/>
    </row>
    <row r="225907" spans="12:13" x14ac:dyDescent="0.35">
      <c r="L225907"/>
      <c r="M225907"/>
    </row>
    <row r="225908" spans="12:13" x14ac:dyDescent="0.35">
      <c r="L225908"/>
      <c r="M225908"/>
    </row>
    <row r="225909" spans="12:13" x14ac:dyDescent="0.35">
      <c r="L225909"/>
      <c r="M225909"/>
    </row>
    <row r="225910" spans="12:13" x14ac:dyDescent="0.35">
      <c r="L225910"/>
      <c r="M225910"/>
    </row>
    <row r="225911" spans="12:13" x14ac:dyDescent="0.35">
      <c r="L225911"/>
      <c r="M225911"/>
    </row>
    <row r="225912" spans="12:13" x14ac:dyDescent="0.35">
      <c r="L225912"/>
      <c r="M225912"/>
    </row>
    <row r="225913" spans="12:13" x14ac:dyDescent="0.35">
      <c r="L225913"/>
      <c r="M225913"/>
    </row>
    <row r="225914" spans="12:13" x14ac:dyDescent="0.35">
      <c r="L225914"/>
      <c r="M225914"/>
    </row>
    <row r="225915" spans="12:13" x14ac:dyDescent="0.35">
      <c r="L225915"/>
      <c r="M225915"/>
    </row>
    <row r="225916" spans="12:13" x14ac:dyDescent="0.35">
      <c r="L225916"/>
      <c r="M225916"/>
    </row>
    <row r="225917" spans="12:13" x14ac:dyDescent="0.35">
      <c r="L225917"/>
      <c r="M225917"/>
    </row>
    <row r="225918" spans="12:13" x14ac:dyDescent="0.35">
      <c r="L225918"/>
      <c r="M225918"/>
    </row>
    <row r="225919" spans="12:13" x14ac:dyDescent="0.35">
      <c r="L225919"/>
      <c r="M225919"/>
    </row>
    <row r="225920" spans="12:13" x14ac:dyDescent="0.35">
      <c r="L225920"/>
      <c r="M225920"/>
    </row>
    <row r="225921" spans="12:13" x14ac:dyDescent="0.35">
      <c r="L225921"/>
      <c r="M225921"/>
    </row>
    <row r="225922" spans="12:13" x14ac:dyDescent="0.35">
      <c r="L225922"/>
      <c r="M225922"/>
    </row>
    <row r="225923" spans="12:13" x14ac:dyDescent="0.35">
      <c r="L225923"/>
      <c r="M225923"/>
    </row>
    <row r="225924" spans="12:13" x14ac:dyDescent="0.35">
      <c r="L225924"/>
      <c r="M225924"/>
    </row>
    <row r="225925" spans="12:13" x14ac:dyDescent="0.35">
      <c r="L225925"/>
      <c r="M225925"/>
    </row>
    <row r="225926" spans="12:13" x14ac:dyDescent="0.35">
      <c r="L225926"/>
      <c r="M225926"/>
    </row>
    <row r="225927" spans="12:13" x14ac:dyDescent="0.35">
      <c r="L225927"/>
      <c r="M225927"/>
    </row>
    <row r="225928" spans="12:13" x14ac:dyDescent="0.35">
      <c r="L225928"/>
      <c r="M225928"/>
    </row>
    <row r="225929" spans="12:13" x14ac:dyDescent="0.35">
      <c r="L225929"/>
      <c r="M225929"/>
    </row>
    <row r="225930" spans="12:13" x14ac:dyDescent="0.35">
      <c r="L225930"/>
      <c r="M225930"/>
    </row>
    <row r="225931" spans="12:13" x14ac:dyDescent="0.35">
      <c r="L225931"/>
      <c r="M225931"/>
    </row>
    <row r="225932" spans="12:13" x14ac:dyDescent="0.35">
      <c r="L225932"/>
      <c r="M225932"/>
    </row>
    <row r="225933" spans="12:13" x14ac:dyDescent="0.35">
      <c r="L225933"/>
      <c r="M225933"/>
    </row>
    <row r="225934" spans="12:13" x14ac:dyDescent="0.35">
      <c r="L225934"/>
      <c r="M225934"/>
    </row>
    <row r="225935" spans="12:13" x14ac:dyDescent="0.35">
      <c r="L225935"/>
      <c r="M225935"/>
    </row>
    <row r="225936" spans="12:13" x14ac:dyDescent="0.35">
      <c r="L225936"/>
      <c r="M225936"/>
    </row>
    <row r="225937" spans="12:13" x14ac:dyDescent="0.35">
      <c r="L225937"/>
      <c r="M225937"/>
    </row>
    <row r="225938" spans="12:13" x14ac:dyDescent="0.35">
      <c r="L225938"/>
      <c r="M225938"/>
    </row>
    <row r="225939" spans="12:13" x14ac:dyDescent="0.35">
      <c r="L225939"/>
      <c r="M225939"/>
    </row>
    <row r="225940" spans="12:13" x14ac:dyDescent="0.35">
      <c r="L225940"/>
      <c r="M225940"/>
    </row>
    <row r="225941" spans="12:13" x14ac:dyDescent="0.35">
      <c r="L225941"/>
      <c r="M225941"/>
    </row>
    <row r="225942" spans="12:13" x14ac:dyDescent="0.35">
      <c r="L225942"/>
      <c r="M225942"/>
    </row>
    <row r="225943" spans="12:13" x14ac:dyDescent="0.35">
      <c r="L225943"/>
      <c r="M225943"/>
    </row>
    <row r="225944" spans="12:13" x14ac:dyDescent="0.35">
      <c r="L225944"/>
      <c r="M225944"/>
    </row>
    <row r="225945" spans="12:13" x14ac:dyDescent="0.35">
      <c r="L225945"/>
      <c r="M225945"/>
    </row>
    <row r="225946" spans="12:13" x14ac:dyDescent="0.35">
      <c r="L225946"/>
      <c r="M225946"/>
    </row>
    <row r="225947" spans="12:13" x14ac:dyDescent="0.35">
      <c r="L225947"/>
      <c r="M225947"/>
    </row>
    <row r="225948" spans="12:13" x14ac:dyDescent="0.35">
      <c r="L225948"/>
      <c r="M225948"/>
    </row>
    <row r="225949" spans="12:13" x14ac:dyDescent="0.35">
      <c r="L225949"/>
      <c r="M225949"/>
    </row>
    <row r="225950" spans="12:13" x14ac:dyDescent="0.35">
      <c r="L225950"/>
      <c r="M225950"/>
    </row>
    <row r="225951" spans="12:13" x14ac:dyDescent="0.35">
      <c r="L225951"/>
      <c r="M225951"/>
    </row>
    <row r="225952" spans="12:13" x14ac:dyDescent="0.35">
      <c r="L225952"/>
      <c r="M225952"/>
    </row>
    <row r="225953" spans="12:13" x14ac:dyDescent="0.35">
      <c r="L225953"/>
      <c r="M225953"/>
    </row>
    <row r="225954" spans="12:13" x14ac:dyDescent="0.35">
      <c r="L225954"/>
      <c r="M225954"/>
    </row>
    <row r="225955" spans="12:13" x14ac:dyDescent="0.35">
      <c r="L225955"/>
      <c r="M225955"/>
    </row>
    <row r="225956" spans="12:13" x14ac:dyDescent="0.35">
      <c r="L225956"/>
      <c r="M225956"/>
    </row>
    <row r="225957" spans="12:13" x14ac:dyDescent="0.35">
      <c r="L225957"/>
      <c r="M225957"/>
    </row>
    <row r="225958" spans="12:13" x14ac:dyDescent="0.35">
      <c r="L225958"/>
      <c r="M225958"/>
    </row>
    <row r="225959" spans="12:13" x14ac:dyDescent="0.35">
      <c r="L225959"/>
      <c r="M225959"/>
    </row>
    <row r="225960" spans="12:13" x14ac:dyDescent="0.35">
      <c r="L225960"/>
      <c r="M225960"/>
    </row>
    <row r="225961" spans="12:13" x14ac:dyDescent="0.35">
      <c r="L225961"/>
      <c r="M225961"/>
    </row>
    <row r="225962" spans="12:13" x14ac:dyDescent="0.35">
      <c r="L225962"/>
      <c r="M225962"/>
    </row>
    <row r="225963" spans="12:13" x14ac:dyDescent="0.35">
      <c r="L225963"/>
      <c r="M225963"/>
    </row>
    <row r="225964" spans="12:13" x14ac:dyDescent="0.35">
      <c r="L225964"/>
      <c r="M225964"/>
    </row>
    <row r="225965" spans="12:13" x14ac:dyDescent="0.35">
      <c r="L225965"/>
      <c r="M225965"/>
    </row>
    <row r="225966" spans="12:13" x14ac:dyDescent="0.35">
      <c r="L225966"/>
      <c r="M225966"/>
    </row>
    <row r="225967" spans="12:13" x14ac:dyDescent="0.35">
      <c r="L225967"/>
      <c r="M225967"/>
    </row>
    <row r="225968" spans="12:13" x14ac:dyDescent="0.35">
      <c r="L225968"/>
      <c r="M225968"/>
    </row>
    <row r="225969" spans="12:13" x14ac:dyDescent="0.35">
      <c r="L225969"/>
      <c r="M225969"/>
    </row>
    <row r="225970" spans="12:13" x14ac:dyDescent="0.35">
      <c r="L225970"/>
      <c r="M225970"/>
    </row>
    <row r="225971" spans="12:13" x14ac:dyDescent="0.35">
      <c r="L225971"/>
      <c r="M225971"/>
    </row>
    <row r="225972" spans="12:13" x14ac:dyDescent="0.35">
      <c r="L225972"/>
      <c r="M225972"/>
    </row>
    <row r="225973" spans="12:13" x14ac:dyDescent="0.35">
      <c r="L225973"/>
      <c r="M225973"/>
    </row>
    <row r="225974" spans="12:13" x14ac:dyDescent="0.35">
      <c r="L225974"/>
      <c r="M225974"/>
    </row>
    <row r="225975" spans="12:13" x14ac:dyDescent="0.35">
      <c r="L225975"/>
      <c r="M225975"/>
    </row>
    <row r="225976" spans="12:13" x14ac:dyDescent="0.35">
      <c r="L225976"/>
      <c r="M225976"/>
    </row>
    <row r="225977" spans="12:13" x14ac:dyDescent="0.35">
      <c r="L225977"/>
      <c r="M225977"/>
    </row>
    <row r="225978" spans="12:13" x14ac:dyDescent="0.35">
      <c r="L225978"/>
      <c r="M225978"/>
    </row>
    <row r="225979" spans="12:13" x14ac:dyDescent="0.35">
      <c r="L225979"/>
      <c r="M225979"/>
    </row>
    <row r="225980" spans="12:13" x14ac:dyDescent="0.35">
      <c r="L225980"/>
      <c r="M225980"/>
    </row>
    <row r="225981" spans="12:13" x14ac:dyDescent="0.35">
      <c r="L225981"/>
      <c r="M225981"/>
    </row>
    <row r="225982" spans="12:13" x14ac:dyDescent="0.35">
      <c r="L225982"/>
      <c r="M225982"/>
    </row>
    <row r="225983" spans="12:13" x14ac:dyDescent="0.35">
      <c r="L225983"/>
      <c r="M225983"/>
    </row>
    <row r="225984" spans="12:13" x14ac:dyDescent="0.35">
      <c r="L225984"/>
      <c r="M225984"/>
    </row>
    <row r="225985" spans="12:13" x14ac:dyDescent="0.35">
      <c r="L225985"/>
      <c r="M225985"/>
    </row>
    <row r="225986" spans="12:13" x14ac:dyDescent="0.35">
      <c r="L225986"/>
      <c r="M225986"/>
    </row>
    <row r="225987" spans="12:13" x14ac:dyDescent="0.35">
      <c r="L225987"/>
      <c r="M225987"/>
    </row>
    <row r="225988" spans="12:13" x14ac:dyDescent="0.35">
      <c r="L225988"/>
      <c r="M225988"/>
    </row>
    <row r="225989" spans="12:13" x14ac:dyDescent="0.35">
      <c r="L225989"/>
      <c r="M225989"/>
    </row>
    <row r="225990" spans="12:13" x14ac:dyDescent="0.35">
      <c r="L225990"/>
      <c r="M225990"/>
    </row>
    <row r="225991" spans="12:13" x14ac:dyDescent="0.35">
      <c r="L225991"/>
      <c r="M225991"/>
    </row>
    <row r="225992" spans="12:13" x14ac:dyDescent="0.35">
      <c r="L225992"/>
      <c r="M225992"/>
    </row>
    <row r="225993" spans="12:13" x14ac:dyDescent="0.35">
      <c r="L225993"/>
      <c r="M225993"/>
    </row>
    <row r="225994" spans="12:13" x14ac:dyDescent="0.35">
      <c r="L225994"/>
      <c r="M225994"/>
    </row>
    <row r="225995" spans="12:13" x14ac:dyDescent="0.35">
      <c r="L225995"/>
      <c r="M225995"/>
    </row>
    <row r="225996" spans="12:13" x14ac:dyDescent="0.35">
      <c r="L225996"/>
      <c r="M225996"/>
    </row>
    <row r="225997" spans="12:13" x14ac:dyDescent="0.35">
      <c r="L225997"/>
      <c r="M225997"/>
    </row>
    <row r="225998" spans="12:13" x14ac:dyDescent="0.35">
      <c r="L225998"/>
      <c r="M225998"/>
    </row>
    <row r="225999" spans="12:13" x14ac:dyDescent="0.35">
      <c r="L225999"/>
      <c r="M225999"/>
    </row>
    <row r="226000" spans="12:13" x14ac:dyDescent="0.35">
      <c r="L226000"/>
      <c r="M226000"/>
    </row>
    <row r="226001" spans="12:13" x14ac:dyDescent="0.35">
      <c r="L226001"/>
      <c r="M226001"/>
    </row>
    <row r="226002" spans="12:13" x14ac:dyDescent="0.35">
      <c r="L226002"/>
      <c r="M226002"/>
    </row>
    <row r="226003" spans="12:13" x14ac:dyDescent="0.35">
      <c r="L226003"/>
      <c r="M226003"/>
    </row>
    <row r="226004" spans="12:13" x14ac:dyDescent="0.35">
      <c r="L226004"/>
      <c r="M226004"/>
    </row>
    <row r="226005" spans="12:13" x14ac:dyDescent="0.35">
      <c r="L226005"/>
      <c r="M226005"/>
    </row>
    <row r="226006" spans="12:13" x14ac:dyDescent="0.35">
      <c r="L226006"/>
      <c r="M226006"/>
    </row>
    <row r="226007" spans="12:13" x14ac:dyDescent="0.35">
      <c r="L226007"/>
      <c r="M226007"/>
    </row>
    <row r="226008" spans="12:13" x14ac:dyDescent="0.35">
      <c r="L226008"/>
      <c r="M226008"/>
    </row>
    <row r="226009" spans="12:13" x14ac:dyDescent="0.35">
      <c r="L226009"/>
      <c r="M226009"/>
    </row>
    <row r="226010" spans="12:13" x14ac:dyDescent="0.35">
      <c r="L226010"/>
      <c r="M226010"/>
    </row>
    <row r="226011" spans="12:13" x14ac:dyDescent="0.35">
      <c r="L226011"/>
      <c r="M226011"/>
    </row>
    <row r="226012" spans="12:13" x14ac:dyDescent="0.35">
      <c r="L226012"/>
      <c r="M226012"/>
    </row>
    <row r="226013" spans="12:13" x14ac:dyDescent="0.35">
      <c r="L226013"/>
      <c r="M226013"/>
    </row>
    <row r="226014" spans="12:13" x14ac:dyDescent="0.35">
      <c r="L226014"/>
      <c r="M226014"/>
    </row>
    <row r="226015" spans="12:13" x14ac:dyDescent="0.35">
      <c r="L226015"/>
      <c r="M226015"/>
    </row>
    <row r="226016" spans="12:13" x14ac:dyDescent="0.35">
      <c r="L226016"/>
      <c r="M226016"/>
    </row>
    <row r="226017" spans="12:13" x14ac:dyDescent="0.35">
      <c r="L226017"/>
      <c r="M226017"/>
    </row>
    <row r="226018" spans="12:13" x14ac:dyDescent="0.35">
      <c r="L226018"/>
      <c r="M226018"/>
    </row>
    <row r="226019" spans="12:13" x14ac:dyDescent="0.35">
      <c r="L226019"/>
      <c r="M226019"/>
    </row>
    <row r="226020" spans="12:13" x14ac:dyDescent="0.35">
      <c r="L226020"/>
      <c r="M226020"/>
    </row>
    <row r="226021" spans="12:13" x14ac:dyDescent="0.35">
      <c r="L226021"/>
      <c r="M226021"/>
    </row>
    <row r="226022" spans="12:13" x14ac:dyDescent="0.35">
      <c r="L226022"/>
      <c r="M226022"/>
    </row>
    <row r="226023" spans="12:13" x14ac:dyDescent="0.35">
      <c r="L226023"/>
      <c r="M226023"/>
    </row>
    <row r="226024" spans="12:13" x14ac:dyDescent="0.35">
      <c r="L226024"/>
      <c r="M226024"/>
    </row>
    <row r="226025" spans="12:13" x14ac:dyDescent="0.35">
      <c r="L226025"/>
      <c r="M226025"/>
    </row>
    <row r="226026" spans="12:13" x14ac:dyDescent="0.35">
      <c r="L226026"/>
      <c r="M226026"/>
    </row>
    <row r="226027" spans="12:13" x14ac:dyDescent="0.35">
      <c r="L226027"/>
      <c r="M226027"/>
    </row>
    <row r="226028" spans="12:13" x14ac:dyDescent="0.35">
      <c r="L226028"/>
      <c r="M226028"/>
    </row>
    <row r="226029" spans="12:13" x14ac:dyDescent="0.35">
      <c r="L226029"/>
      <c r="M226029"/>
    </row>
    <row r="226030" spans="12:13" x14ac:dyDescent="0.35">
      <c r="L226030"/>
      <c r="M226030"/>
    </row>
    <row r="226031" spans="12:13" x14ac:dyDescent="0.35">
      <c r="L226031"/>
      <c r="M226031"/>
    </row>
    <row r="226032" spans="12:13" x14ac:dyDescent="0.35">
      <c r="L226032"/>
      <c r="M226032"/>
    </row>
    <row r="226033" spans="12:13" x14ac:dyDescent="0.35">
      <c r="L226033"/>
      <c r="M226033"/>
    </row>
    <row r="226034" spans="12:13" x14ac:dyDescent="0.35">
      <c r="L226034"/>
      <c r="M226034"/>
    </row>
    <row r="226035" spans="12:13" x14ac:dyDescent="0.35">
      <c r="L226035"/>
      <c r="M226035"/>
    </row>
    <row r="226036" spans="12:13" x14ac:dyDescent="0.35">
      <c r="L226036"/>
      <c r="M226036"/>
    </row>
    <row r="226037" spans="12:13" x14ac:dyDescent="0.35">
      <c r="L226037"/>
      <c r="M226037"/>
    </row>
    <row r="226038" spans="12:13" x14ac:dyDescent="0.35">
      <c r="L226038"/>
      <c r="M226038"/>
    </row>
    <row r="226039" spans="12:13" x14ac:dyDescent="0.35">
      <c r="L226039"/>
      <c r="M226039"/>
    </row>
    <row r="226040" spans="12:13" x14ac:dyDescent="0.35">
      <c r="L226040"/>
      <c r="M226040"/>
    </row>
    <row r="226041" spans="12:13" x14ac:dyDescent="0.35">
      <c r="L226041"/>
      <c r="M226041"/>
    </row>
    <row r="226042" spans="12:13" x14ac:dyDescent="0.35">
      <c r="L226042"/>
      <c r="M226042"/>
    </row>
    <row r="226043" spans="12:13" x14ac:dyDescent="0.35">
      <c r="L226043"/>
      <c r="M226043"/>
    </row>
    <row r="226044" spans="12:13" x14ac:dyDescent="0.35">
      <c r="L226044"/>
      <c r="M226044"/>
    </row>
    <row r="226045" spans="12:13" x14ac:dyDescent="0.35">
      <c r="L226045"/>
      <c r="M226045"/>
    </row>
    <row r="226046" spans="12:13" x14ac:dyDescent="0.35">
      <c r="L226046"/>
      <c r="M226046"/>
    </row>
    <row r="226047" spans="12:13" x14ac:dyDescent="0.35">
      <c r="L226047"/>
      <c r="M226047"/>
    </row>
    <row r="226048" spans="12:13" x14ac:dyDescent="0.35">
      <c r="L226048"/>
      <c r="M226048"/>
    </row>
    <row r="226049" spans="12:13" x14ac:dyDescent="0.35">
      <c r="L226049"/>
      <c r="M226049"/>
    </row>
    <row r="226050" spans="12:13" x14ac:dyDescent="0.35">
      <c r="L226050"/>
      <c r="M226050"/>
    </row>
    <row r="226051" spans="12:13" x14ac:dyDescent="0.35">
      <c r="L226051"/>
      <c r="M226051"/>
    </row>
    <row r="226052" spans="12:13" x14ac:dyDescent="0.35">
      <c r="L226052"/>
      <c r="M226052"/>
    </row>
    <row r="226053" spans="12:13" x14ac:dyDescent="0.35">
      <c r="L226053"/>
      <c r="M226053"/>
    </row>
    <row r="226054" spans="12:13" x14ac:dyDescent="0.35">
      <c r="L226054"/>
      <c r="M226054"/>
    </row>
    <row r="226055" spans="12:13" x14ac:dyDescent="0.35">
      <c r="L226055"/>
      <c r="M226055"/>
    </row>
    <row r="226056" spans="12:13" x14ac:dyDescent="0.35">
      <c r="L226056"/>
      <c r="M226056"/>
    </row>
    <row r="226057" spans="12:13" x14ac:dyDescent="0.35">
      <c r="L226057"/>
      <c r="M226057"/>
    </row>
    <row r="226058" spans="12:13" x14ac:dyDescent="0.35">
      <c r="L226058"/>
      <c r="M226058"/>
    </row>
    <row r="226059" spans="12:13" x14ac:dyDescent="0.35">
      <c r="L226059"/>
      <c r="M226059"/>
    </row>
    <row r="226060" spans="12:13" x14ac:dyDescent="0.35">
      <c r="L226060"/>
      <c r="M226060"/>
    </row>
    <row r="226061" spans="12:13" x14ac:dyDescent="0.35">
      <c r="L226061"/>
      <c r="M226061"/>
    </row>
    <row r="226062" spans="12:13" x14ac:dyDescent="0.35">
      <c r="L226062"/>
      <c r="M226062"/>
    </row>
    <row r="226063" spans="12:13" x14ac:dyDescent="0.35">
      <c r="L226063"/>
      <c r="M226063"/>
    </row>
    <row r="226064" spans="12:13" x14ac:dyDescent="0.35">
      <c r="L226064"/>
      <c r="M226064"/>
    </row>
    <row r="226065" spans="12:13" x14ac:dyDescent="0.35">
      <c r="L226065"/>
      <c r="M226065"/>
    </row>
    <row r="226066" spans="12:13" x14ac:dyDescent="0.35">
      <c r="L226066"/>
      <c r="M226066"/>
    </row>
    <row r="226067" spans="12:13" x14ac:dyDescent="0.35">
      <c r="L226067"/>
      <c r="M226067"/>
    </row>
    <row r="226068" spans="12:13" x14ac:dyDescent="0.35">
      <c r="L226068"/>
      <c r="M226068"/>
    </row>
    <row r="226069" spans="12:13" x14ac:dyDescent="0.35">
      <c r="L226069"/>
      <c r="M226069"/>
    </row>
    <row r="226070" spans="12:13" x14ac:dyDescent="0.35">
      <c r="L226070"/>
      <c r="M226070"/>
    </row>
    <row r="226071" spans="12:13" x14ac:dyDescent="0.35">
      <c r="L226071"/>
      <c r="M226071"/>
    </row>
    <row r="226072" spans="12:13" x14ac:dyDescent="0.35">
      <c r="L226072"/>
      <c r="M226072"/>
    </row>
    <row r="226073" spans="12:13" x14ac:dyDescent="0.35">
      <c r="L226073"/>
      <c r="M226073"/>
    </row>
    <row r="226074" spans="12:13" x14ac:dyDescent="0.35">
      <c r="L226074"/>
      <c r="M226074"/>
    </row>
    <row r="226075" spans="12:13" x14ac:dyDescent="0.35">
      <c r="L226075"/>
      <c r="M226075"/>
    </row>
    <row r="226076" spans="12:13" x14ac:dyDescent="0.35">
      <c r="L226076"/>
      <c r="M226076"/>
    </row>
    <row r="226077" spans="12:13" x14ac:dyDescent="0.35">
      <c r="L226077"/>
      <c r="M226077"/>
    </row>
    <row r="226078" spans="12:13" x14ac:dyDescent="0.35">
      <c r="L226078"/>
      <c r="M226078"/>
    </row>
    <row r="226079" spans="12:13" x14ac:dyDescent="0.35">
      <c r="L226079"/>
      <c r="M226079"/>
    </row>
    <row r="226080" spans="12:13" x14ac:dyDescent="0.35">
      <c r="L226080"/>
      <c r="M226080"/>
    </row>
    <row r="226081" spans="12:13" x14ac:dyDescent="0.35">
      <c r="L226081"/>
      <c r="M226081"/>
    </row>
    <row r="226082" spans="12:13" x14ac:dyDescent="0.35">
      <c r="L226082"/>
      <c r="M226082"/>
    </row>
    <row r="226083" spans="12:13" x14ac:dyDescent="0.35">
      <c r="L226083"/>
      <c r="M226083"/>
    </row>
    <row r="226084" spans="12:13" x14ac:dyDescent="0.35">
      <c r="L226084"/>
      <c r="M226084"/>
    </row>
    <row r="226085" spans="12:13" x14ac:dyDescent="0.35">
      <c r="L226085"/>
      <c r="M226085"/>
    </row>
    <row r="226086" spans="12:13" x14ac:dyDescent="0.35">
      <c r="L226086"/>
      <c r="M226086"/>
    </row>
    <row r="226087" spans="12:13" x14ac:dyDescent="0.35">
      <c r="L226087"/>
      <c r="M226087"/>
    </row>
    <row r="226088" spans="12:13" x14ac:dyDescent="0.35">
      <c r="L226088"/>
      <c r="M226088"/>
    </row>
    <row r="226089" spans="12:13" x14ac:dyDescent="0.35">
      <c r="L226089"/>
      <c r="M226089"/>
    </row>
    <row r="226090" spans="12:13" x14ac:dyDescent="0.35">
      <c r="L226090"/>
      <c r="M226090"/>
    </row>
    <row r="226091" spans="12:13" x14ac:dyDescent="0.35">
      <c r="L226091"/>
      <c r="M226091"/>
    </row>
    <row r="226092" spans="12:13" x14ac:dyDescent="0.35">
      <c r="L226092"/>
      <c r="M226092"/>
    </row>
    <row r="226093" spans="12:13" x14ac:dyDescent="0.35">
      <c r="L226093"/>
      <c r="M226093"/>
    </row>
    <row r="226094" spans="12:13" x14ac:dyDescent="0.35">
      <c r="L226094"/>
      <c r="M226094"/>
    </row>
    <row r="226095" spans="12:13" x14ac:dyDescent="0.35">
      <c r="L226095"/>
      <c r="M226095"/>
    </row>
    <row r="226096" spans="12:13" x14ac:dyDescent="0.35">
      <c r="L226096"/>
      <c r="M226096"/>
    </row>
    <row r="226097" spans="12:13" x14ac:dyDescent="0.35">
      <c r="L226097"/>
      <c r="M226097"/>
    </row>
    <row r="226098" spans="12:13" x14ac:dyDescent="0.35">
      <c r="L226098"/>
      <c r="M226098"/>
    </row>
    <row r="226099" spans="12:13" x14ac:dyDescent="0.35">
      <c r="L226099"/>
      <c r="M226099"/>
    </row>
    <row r="226100" spans="12:13" x14ac:dyDescent="0.35">
      <c r="L226100"/>
      <c r="M226100"/>
    </row>
    <row r="226101" spans="12:13" x14ac:dyDescent="0.35">
      <c r="L226101"/>
      <c r="M226101"/>
    </row>
    <row r="226102" spans="12:13" x14ac:dyDescent="0.35">
      <c r="L226102"/>
      <c r="M226102"/>
    </row>
    <row r="226103" spans="12:13" x14ac:dyDescent="0.35">
      <c r="L226103"/>
      <c r="M226103"/>
    </row>
    <row r="226104" spans="12:13" x14ac:dyDescent="0.35">
      <c r="L226104"/>
      <c r="M226104"/>
    </row>
    <row r="226105" spans="12:13" x14ac:dyDescent="0.35">
      <c r="L226105"/>
      <c r="M226105"/>
    </row>
    <row r="226106" spans="12:13" x14ac:dyDescent="0.35">
      <c r="L226106"/>
      <c r="M226106"/>
    </row>
    <row r="226107" spans="12:13" x14ac:dyDescent="0.35">
      <c r="L226107"/>
      <c r="M226107"/>
    </row>
    <row r="226108" spans="12:13" x14ac:dyDescent="0.35">
      <c r="L226108"/>
      <c r="M226108"/>
    </row>
    <row r="226109" spans="12:13" x14ac:dyDescent="0.35">
      <c r="L226109"/>
      <c r="M226109"/>
    </row>
    <row r="226110" spans="12:13" x14ac:dyDescent="0.35">
      <c r="L226110"/>
      <c r="M226110"/>
    </row>
    <row r="226111" spans="12:13" x14ac:dyDescent="0.35">
      <c r="L226111"/>
      <c r="M226111"/>
    </row>
    <row r="226112" spans="12:13" x14ac:dyDescent="0.35">
      <c r="L226112"/>
      <c r="M226112"/>
    </row>
    <row r="226113" spans="12:13" x14ac:dyDescent="0.35">
      <c r="L226113"/>
      <c r="M226113"/>
    </row>
    <row r="226114" spans="12:13" x14ac:dyDescent="0.35">
      <c r="L226114"/>
      <c r="M226114"/>
    </row>
    <row r="226115" spans="12:13" x14ac:dyDescent="0.35">
      <c r="L226115"/>
      <c r="M226115"/>
    </row>
    <row r="226116" spans="12:13" x14ac:dyDescent="0.35">
      <c r="L226116"/>
      <c r="M226116"/>
    </row>
    <row r="226117" spans="12:13" x14ac:dyDescent="0.35">
      <c r="L226117"/>
      <c r="M226117"/>
    </row>
    <row r="226118" spans="12:13" x14ac:dyDescent="0.35">
      <c r="L226118"/>
      <c r="M226118"/>
    </row>
    <row r="226119" spans="12:13" x14ac:dyDescent="0.35">
      <c r="L226119"/>
      <c r="M226119"/>
    </row>
    <row r="226120" spans="12:13" x14ac:dyDescent="0.35">
      <c r="L226120"/>
      <c r="M226120"/>
    </row>
    <row r="226121" spans="12:13" x14ac:dyDescent="0.35">
      <c r="L226121"/>
      <c r="M226121"/>
    </row>
    <row r="226122" spans="12:13" x14ac:dyDescent="0.35">
      <c r="L226122"/>
      <c r="M226122"/>
    </row>
    <row r="226123" spans="12:13" x14ac:dyDescent="0.35">
      <c r="L226123"/>
      <c r="M226123"/>
    </row>
    <row r="226124" spans="12:13" x14ac:dyDescent="0.35">
      <c r="L226124"/>
      <c r="M226124"/>
    </row>
    <row r="226125" spans="12:13" x14ac:dyDescent="0.35">
      <c r="L226125"/>
      <c r="M226125"/>
    </row>
    <row r="226126" spans="12:13" x14ac:dyDescent="0.35">
      <c r="L226126"/>
      <c r="M226126"/>
    </row>
    <row r="226127" spans="12:13" x14ac:dyDescent="0.35">
      <c r="L226127"/>
      <c r="M226127"/>
    </row>
    <row r="226128" spans="12:13" x14ac:dyDescent="0.35">
      <c r="L226128"/>
      <c r="M226128"/>
    </row>
    <row r="226129" spans="12:13" x14ac:dyDescent="0.35">
      <c r="L226129"/>
      <c r="M226129"/>
    </row>
    <row r="226130" spans="12:13" x14ac:dyDescent="0.35">
      <c r="L226130"/>
      <c r="M226130"/>
    </row>
    <row r="226131" spans="12:13" x14ac:dyDescent="0.35">
      <c r="L226131"/>
      <c r="M226131"/>
    </row>
    <row r="226132" spans="12:13" x14ac:dyDescent="0.35">
      <c r="L226132"/>
      <c r="M226132"/>
    </row>
    <row r="226133" spans="12:13" x14ac:dyDescent="0.35">
      <c r="L226133"/>
      <c r="M226133"/>
    </row>
    <row r="226134" spans="12:13" x14ac:dyDescent="0.35">
      <c r="L226134"/>
      <c r="M226134"/>
    </row>
    <row r="226135" spans="12:13" x14ac:dyDescent="0.35">
      <c r="L226135"/>
      <c r="M226135"/>
    </row>
    <row r="226136" spans="12:13" x14ac:dyDescent="0.35">
      <c r="L226136"/>
      <c r="M226136"/>
    </row>
    <row r="226137" spans="12:13" x14ac:dyDescent="0.35">
      <c r="L226137"/>
      <c r="M226137"/>
    </row>
    <row r="226138" spans="12:13" x14ac:dyDescent="0.35">
      <c r="L226138"/>
      <c r="M226138"/>
    </row>
    <row r="226139" spans="12:13" x14ac:dyDescent="0.35">
      <c r="L226139"/>
      <c r="M226139"/>
    </row>
    <row r="226140" spans="12:13" x14ac:dyDescent="0.35">
      <c r="L226140"/>
      <c r="M226140"/>
    </row>
    <row r="226141" spans="12:13" x14ac:dyDescent="0.35">
      <c r="L226141"/>
      <c r="M226141"/>
    </row>
    <row r="226142" spans="12:13" x14ac:dyDescent="0.35">
      <c r="L226142"/>
      <c r="M226142"/>
    </row>
    <row r="226143" spans="12:13" x14ac:dyDescent="0.35">
      <c r="L226143"/>
      <c r="M226143"/>
    </row>
    <row r="226144" spans="12:13" x14ac:dyDescent="0.35">
      <c r="L226144"/>
      <c r="M226144"/>
    </row>
    <row r="226145" spans="12:13" x14ac:dyDescent="0.35">
      <c r="L226145"/>
      <c r="M226145"/>
    </row>
    <row r="226146" spans="12:13" x14ac:dyDescent="0.35">
      <c r="L226146"/>
      <c r="M226146"/>
    </row>
    <row r="226147" spans="12:13" x14ac:dyDescent="0.35">
      <c r="L226147"/>
      <c r="M226147"/>
    </row>
    <row r="226148" spans="12:13" x14ac:dyDescent="0.35">
      <c r="L226148"/>
      <c r="M226148"/>
    </row>
    <row r="226149" spans="12:13" x14ac:dyDescent="0.35">
      <c r="L226149"/>
      <c r="M226149"/>
    </row>
    <row r="226150" spans="12:13" x14ac:dyDescent="0.35">
      <c r="L226150"/>
      <c r="M226150"/>
    </row>
    <row r="226151" spans="12:13" x14ac:dyDescent="0.35">
      <c r="L226151"/>
      <c r="M226151"/>
    </row>
    <row r="226152" spans="12:13" x14ac:dyDescent="0.35">
      <c r="L226152"/>
      <c r="M226152"/>
    </row>
    <row r="226153" spans="12:13" x14ac:dyDescent="0.35">
      <c r="L226153"/>
      <c r="M226153"/>
    </row>
    <row r="226154" spans="12:13" x14ac:dyDescent="0.35">
      <c r="L226154"/>
      <c r="M226154"/>
    </row>
    <row r="226155" spans="12:13" x14ac:dyDescent="0.35">
      <c r="L226155"/>
      <c r="M226155"/>
    </row>
    <row r="226156" spans="12:13" x14ac:dyDescent="0.35">
      <c r="L226156"/>
      <c r="M226156"/>
    </row>
    <row r="226157" spans="12:13" x14ac:dyDescent="0.35">
      <c r="L226157"/>
      <c r="M226157"/>
    </row>
    <row r="226158" spans="12:13" x14ac:dyDescent="0.35">
      <c r="L226158"/>
      <c r="M226158"/>
    </row>
    <row r="226159" spans="12:13" x14ac:dyDescent="0.35">
      <c r="L226159"/>
      <c r="M226159"/>
    </row>
    <row r="226160" spans="12:13" x14ac:dyDescent="0.35">
      <c r="L226160"/>
      <c r="M226160"/>
    </row>
    <row r="226161" spans="12:13" x14ac:dyDescent="0.35">
      <c r="L226161"/>
      <c r="M226161"/>
    </row>
    <row r="226162" spans="12:13" x14ac:dyDescent="0.35">
      <c r="L226162"/>
      <c r="M226162"/>
    </row>
    <row r="226163" spans="12:13" x14ac:dyDescent="0.35">
      <c r="L226163"/>
      <c r="M226163"/>
    </row>
    <row r="226164" spans="12:13" x14ac:dyDescent="0.35">
      <c r="L226164"/>
      <c r="M226164"/>
    </row>
    <row r="226165" spans="12:13" x14ac:dyDescent="0.35">
      <c r="L226165"/>
      <c r="M226165"/>
    </row>
    <row r="226166" spans="12:13" x14ac:dyDescent="0.35">
      <c r="L226166"/>
      <c r="M226166"/>
    </row>
    <row r="226167" spans="12:13" x14ac:dyDescent="0.35">
      <c r="L226167"/>
      <c r="M226167"/>
    </row>
    <row r="226168" spans="12:13" x14ac:dyDescent="0.35">
      <c r="L226168"/>
      <c r="M226168"/>
    </row>
    <row r="226169" spans="12:13" x14ac:dyDescent="0.35">
      <c r="L226169"/>
      <c r="M226169"/>
    </row>
    <row r="226170" spans="12:13" x14ac:dyDescent="0.35">
      <c r="L226170"/>
      <c r="M226170"/>
    </row>
    <row r="226171" spans="12:13" x14ac:dyDescent="0.35">
      <c r="L226171"/>
      <c r="M226171"/>
    </row>
    <row r="226172" spans="12:13" x14ac:dyDescent="0.35">
      <c r="L226172"/>
      <c r="M226172"/>
    </row>
    <row r="226173" spans="12:13" x14ac:dyDescent="0.35">
      <c r="L226173"/>
      <c r="M226173"/>
    </row>
    <row r="226174" spans="12:13" x14ac:dyDescent="0.35">
      <c r="L226174"/>
      <c r="M226174"/>
    </row>
    <row r="226175" spans="12:13" x14ac:dyDescent="0.35">
      <c r="L226175"/>
      <c r="M226175"/>
    </row>
    <row r="226176" spans="12:13" x14ac:dyDescent="0.35">
      <c r="L226176"/>
      <c r="M226176"/>
    </row>
    <row r="226177" spans="12:13" x14ac:dyDescent="0.35">
      <c r="L226177"/>
      <c r="M226177"/>
    </row>
    <row r="226178" spans="12:13" x14ac:dyDescent="0.35">
      <c r="L226178"/>
      <c r="M226178"/>
    </row>
    <row r="226179" spans="12:13" x14ac:dyDescent="0.35">
      <c r="L226179"/>
      <c r="M226179"/>
    </row>
    <row r="226180" spans="12:13" x14ac:dyDescent="0.35">
      <c r="L226180"/>
      <c r="M226180"/>
    </row>
    <row r="226181" spans="12:13" x14ac:dyDescent="0.35">
      <c r="L226181"/>
      <c r="M226181"/>
    </row>
    <row r="226182" spans="12:13" x14ac:dyDescent="0.35">
      <c r="L226182"/>
      <c r="M226182"/>
    </row>
    <row r="226183" spans="12:13" x14ac:dyDescent="0.35">
      <c r="L226183"/>
      <c r="M226183"/>
    </row>
    <row r="226184" spans="12:13" x14ac:dyDescent="0.35">
      <c r="L226184"/>
      <c r="M226184"/>
    </row>
    <row r="226185" spans="12:13" x14ac:dyDescent="0.35">
      <c r="L226185"/>
      <c r="M226185"/>
    </row>
    <row r="226186" spans="12:13" x14ac:dyDescent="0.35">
      <c r="L226186"/>
      <c r="M226186"/>
    </row>
    <row r="226187" spans="12:13" x14ac:dyDescent="0.35">
      <c r="L226187"/>
      <c r="M226187"/>
    </row>
    <row r="226188" spans="12:13" x14ac:dyDescent="0.35">
      <c r="L226188"/>
      <c r="M226188"/>
    </row>
    <row r="226189" spans="12:13" x14ac:dyDescent="0.35">
      <c r="L226189"/>
      <c r="M226189"/>
    </row>
    <row r="226190" spans="12:13" x14ac:dyDescent="0.35">
      <c r="L226190"/>
      <c r="M226190"/>
    </row>
    <row r="226191" spans="12:13" x14ac:dyDescent="0.35">
      <c r="L226191"/>
      <c r="M226191"/>
    </row>
    <row r="226192" spans="12:13" x14ac:dyDescent="0.35">
      <c r="L226192"/>
      <c r="M226192"/>
    </row>
    <row r="226193" spans="12:13" x14ac:dyDescent="0.35">
      <c r="L226193"/>
      <c r="M226193"/>
    </row>
    <row r="226194" spans="12:13" x14ac:dyDescent="0.35">
      <c r="L226194"/>
      <c r="M226194"/>
    </row>
    <row r="226195" spans="12:13" x14ac:dyDescent="0.35">
      <c r="L226195"/>
      <c r="M226195"/>
    </row>
    <row r="226196" spans="12:13" x14ac:dyDescent="0.35">
      <c r="L226196"/>
      <c r="M226196"/>
    </row>
    <row r="226197" spans="12:13" x14ac:dyDescent="0.35">
      <c r="L226197"/>
      <c r="M226197"/>
    </row>
    <row r="226198" spans="12:13" x14ac:dyDescent="0.35">
      <c r="L226198"/>
      <c r="M226198"/>
    </row>
    <row r="226199" spans="12:13" x14ac:dyDescent="0.35">
      <c r="L226199"/>
      <c r="M226199"/>
    </row>
    <row r="226200" spans="12:13" x14ac:dyDescent="0.35">
      <c r="L226200"/>
      <c r="M226200"/>
    </row>
    <row r="226201" spans="12:13" x14ac:dyDescent="0.35">
      <c r="L226201"/>
      <c r="M226201"/>
    </row>
    <row r="226202" spans="12:13" x14ac:dyDescent="0.35">
      <c r="L226202"/>
      <c r="M226202"/>
    </row>
    <row r="226203" spans="12:13" x14ac:dyDescent="0.35">
      <c r="L226203"/>
      <c r="M226203"/>
    </row>
    <row r="226204" spans="12:13" x14ac:dyDescent="0.35">
      <c r="L226204"/>
      <c r="M226204"/>
    </row>
    <row r="226205" spans="12:13" x14ac:dyDescent="0.35">
      <c r="L226205"/>
      <c r="M226205"/>
    </row>
    <row r="226206" spans="12:13" x14ac:dyDescent="0.35">
      <c r="L226206"/>
      <c r="M226206"/>
    </row>
    <row r="226207" spans="12:13" x14ac:dyDescent="0.35">
      <c r="L226207"/>
      <c r="M226207"/>
    </row>
    <row r="226208" spans="12:13" x14ac:dyDescent="0.35">
      <c r="L226208"/>
      <c r="M226208"/>
    </row>
    <row r="226209" spans="12:13" x14ac:dyDescent="0.35">
      <c r="L226209"/>
      <c r="M226209"/>
    </row>
    <row r="226210" spans="12:13" x14ac:dyDescent="0.35">
      <c r="L226210"/>
      <c r="M226210"/>
    </row>
    <row r="226211" spans="12:13" x14ac:dyDescent="0.35">
      <c r="L226211"/>
      <c r="M226211"/>
    </row>
    <row r="226212" spans="12:13" x14ac:dyDescent="0.35">
      <c r="L226212"/>
      <c r="M226212"/>
    </row>
    <row r="226213" spans="12:13" x14ac:dyDescent="0.35">
      <c r="L226213"/>
      <c r="M226213"/>
    </row>
    <row r="226214" spans="12:13" x14ac:dyDescent="0.35">
      <c r="L226214"/>
      <c r="M226214"/>
    </row>
    <row r="226215" spans="12:13" x14ac:dyDescent="0.35">
      <c r="L226215"/>
      <c r="M226215"/>
    </row>
    <row r="226216" spans="12:13" x14ac:dyDescent="0.35">
      <c r="L226216"/>
      <c r="M226216"/>
    </row>
    <row r="226217" spans="12:13" x14ac:dyDescent="0.35">
      <c r="L226217"/>
      <c r="M226217"/>
    </row>
    <row r="226218" spans="12:13" x14ac:dyDescent="0.35">
      <c r="L226218"/>
      <c r="M226218"/>
    </row>
    <row r="226219" spans="12:13" x14ac:dyDescent="0.35">
      <c r="L226219"/>
      <c r="M226219"/>
    </row>
    <row r="226220" spans="12:13" x14ac:dyDescent="0.35">
      <c r="L226220"/>
      <c r="M226220"/>
    </row>
    <row r="226221" spans="12:13" x14ac:dyDescent="0.35">
      <c r="L226221"/>
      <c r="M226221"/>
    </row>
    <row r="226222" spans="12:13" x14ac:dyDescent="0.35">
      <c r="L226222"/>
      <c r="M226222"/>
    </row>
    <row r="226223" spans="12:13" x14ac:dyDescent="0.35">
      <c r="L226223"/>
      <c r="M226223"/>
    </row>
    <row r="226224" spans="12:13" x14ac:dyDescent="0.35">
      <c r="L226224"/>
      <c r="M226224"/>
    </row>
    <row r="226225" spans="12:13" x14ac:dyDescent="0.35">
      <c r="L226225"/>
      <c r="M226225"/>
    </row>
    <row r="226226" spans="12:13" x14ac:dyDescent="0.35">
      <c r="L226226"/>
      <c r="M226226"/>
    </row>
    <row r="226227" spans="12:13" x14ac:dyDescent="0.35">
      <c r="L226227"/>
      <c r="M226227"/>
    </row>
    <row r="226228" spans="12:13" x14ac:dyDescent="0.35">
      <c r="L226228"/>
      <c r="M226228"/>
    </row>
    <row r="226229" spans="12:13" x14ac:dyDescent="0.35">
      <c r="L226229"/>
      <c r="M226229"/>
    </row>
    <row r="226230" spans="12:13" x14ac:dyDescent="0.35">
      <c r="L226230"/>
      <c r="M226230"/>
    </row>
    <row r="226231" spans="12:13" x14ac:dyDescent="0.35">
      <c r="L226231"/>
      <c r="M226231"/>
    </row>
    <row r="226232" spans="12:13" x14ac:dyDescent="0.35">
      <c r="L226232"/>
      <c r="M226232"/>
    </row>
    <row r="226233" spans="12:13" x14ac:dyDescent="0.35">
      <c r="L226233"/>
      <c r="M226233"/>
    </row>
    <row r="226234" spans="12:13" x14ac:dyDescent="0.35">
      <c r="L226234"/>
      <c r="M226234"/>
    </row>
    <row r="226235" spans="12:13" x14ac:dyDescent="0.35">
      <c r="L226235"/>
      <c r="M226235"/>
    </row>
    <row r="226236" spans="12:13" x14ac:dyDescent="0.35">
      <c r="L226236"/>
      <c r="M226236"/>
    </row>
    <row r="226237" spans="12:13" x14ac:dyDescent="0.35">
      <c r="L226237"/>
      <c r="M226237"/>
    </row>
    <row r="226238" spans="12:13" x14ac:dyDescent="0.35">
      <c r="L226238"/>
      <c r="M226238"/>
    </row>
    <row r="226239" spans="12:13" x14ac:dyDescent="0.35">
      <c r="L226239"/>
      <c r="M226239"/>
    </row>
    <row r="226240" spans="12:13" x14ac:dyDescent="0.35">
      <c r="L226240"/>
      <c r="M226240"/>
    </row>
    <row r="226241" spans="12:13" x14ac:dyDescent="0.35">
      <c r="L226241"/>
      <c r="M226241"/>
    </row>
    <row r="226242" spans="12:13" x14ac:dyDescent="0.35">
      <c r="L226242"/>
      <c r="M226242"/>
    </row>
    <row r="226243" spans="12:13" x14ac:dyDescent="0.35">
      <c r="L226243"/>
      <c r="M226243"/>
    </row>
    <row r="226244" spans="12:13" x14ac:dyDescent="0.35">
      <c r="L226244"/>
      <c r="M226244"/>
    </row>
    <row r="226245" spans="12:13" x14ac:dyDescent="0.35">
      <c r="L226245"/>
      <c r="M226245"/>
    </row>
    <row r="226246" spans="12:13" x14ac:dyDescent="0.35">
      <c r="L226246"/>
      <c r="M226246"/>
    </row>
    <row r="226247" spans="12:13" x14ac:dyDescent="0.35">
      <c r="L226247"/>
      <c r="M226247"/>
    </row>
    <row r="226248" spans="12:13" x14ac:dyDescent="0.35">
      <c r="L226248"/>
      <c r="M226248"/>
    </row>
    <row r="226249" spans="12:13" x14ac:dyDescent="0.35">
      <c r="L226249"/>
      <c r="M226249"/>
    </row>
    <row r="226250" spans="12:13" x14ac:dyDescent="0.35">
      <c r="L226250"/>
      <c r="M226250"/>
    </row>
    <row r="226251" spans="12:13" x14ac:dyDescent="0.35">
      <c r="L226251"/>
      <c r="M226251"/>
    </row>
    <row r="226252" spans="12:13" x14ac:dyDescent="0.35">
      <c r="L226252"/>
      <c r="M226252"/>
    </row>
    <row r="226253" spans="12:13" x14ac:dyDescent="0.35">
      <c r="L226253"/>
      <c r="M226253"/>
    </row>
    <row r="226254" spans="12:13" x14ac:dyDescent="0.35">
      <c r="L226254"/>
      <c r="M226254"/>
    </row>
    <row r="226255" spans="12:13" x14ac:dyDescent="0.35">
      <c r="L226255"/>
      <c r="M226255"/>
    </row>
    <row r="226256" spans="12:13" x14ac:dyDescent="0.35">
      <c r="L226256"/>
      <c r="M226256"/>
    </row>
    <row r="226257" spans="12:13" x14ac:dyDescent="0.35">
      <c r="L226257"/>
      <c r="M226257"/>
    </row>
    <row r="226258" spans="12:13" x14ac:dyDescent="0.35">
      <c r="L226258"/>
      <c r="M226258"/>
    </row>
    <row r="226259" spans="12:13" x14ac:dyDescent="0.35">
      <c r="L226259"/>
      <c r="M226259"/>
    </row>
    <row r="226260" spans="12:13" x14ac:dyDescent="0.35">
      <c r="L226260"/>
      <c r="M226260"/>
    </row>
    <row r="226261" spans="12:13" x14ac:dyDescent="0.35">
      <c r="L226261"/>
      <c r="M226261"/>
    </row>
    <row r="226262" spans="12:13" x14ac:dyDescent="0.35">
      <c r="L226262"/>
      <c r="M226262"/>
    </row>
    <row r="226263" spans="12:13" x14ac:dyDescent="0.35">
      <c r="L226263"/>
      <c r="M226263"/>
    </row>
    <row r="226264" spans="12:13" x14ac:dyDescent="0.35">
      <c r="L226264"/>
      <c r="M226264"/>
    </row>
    <row r="226265" spans="12:13" x14ac:dyDescent="0.35">
      <c r="L226265"/>
      <c r="M226265"/>
    </row>
    <row r="226266" spans="12:13" x14ac:dyDescent="0.35">
      <c r="L226266"/>
      <c r="M226266"/>
    </row>
    <row r="226267" spans="12:13" x14ac:dyDescent="0.35">
      <c r="L226267"/>
      <c r="M226267"/>
    </row>
    <row r="226268" spans="12:13" x14ac:dyDescent="0.35">
      <c r="L226268"/>
      <c r="M226268"/>
    </row>
    <row r="226269" spans="12:13" x14ac:dyDescent="0.35">
      <c r="L226269"/>
      <c r="M226269"/>
    </row>
    <row r="226270" spans="12:13" x14ac:dyDescent="0.35">
      <c r="L226270"/>
      <c r="M226270"/>
    </row>
    <row r="226271" spans="12:13" x14ac:dyDescent="0.35">
      <c r="L226271"/>
      <c r="M226271"/>
    </row>
    <row r="226272" spans="12:13" x14ac:dyDescent="0.35">
      <c r="L226272"/>
      <c r="M226272"/>
    </row>
    <row r="226273" spans="12:13" x14ac:dyDescent="0.35">
      <c r="L226273"/>
      <c r="M226273"/>
    </row>
    <row r="226274" spans="12:13" x14ac:dyDescent="0.35">
      <c r="L226274"/>
      <c r="M226274"/>
    </row>
    <row r="226275" spans="12:13" x14ac:dyDescent="0.35">
      <c r="L226275"/>
      <c r="M226275"/>
    </row>
    <row r="226276" spans="12:13" x14ac:dyDescent="0.35">
      <c r="L226276"/>
      <c r="M226276"/>
    </row>
    <row r="226277" spans="12:13" x14ac:dyDescent="0.35">
      <c r="L226277"/>
      <c r="M226277"/>
    </row>
    <row r="226278" spans="12:13" x14ac:dyDescent="0.35">
      <c r="L226278"/>
      <c r="M226278"/>
    </row>
    <row r="226279" spans="12:13" x14ac:dyDescent="0.35">
      <c r="L226279"/>
      <c r="M226279"/>
    </row>
    <row r="226280" spans="12:13" x14ac:dyDescent="0.35">
      <c r="L226280"/>
      <c r="M226280"/>
    </row>
    <row r="226281" spans="12:13" x14ac:dyDescent="0.35">
      <c r="L226281"/>
      <c r="M226281"/>
    </row>
    <row r="226282" spans="12:13" x14ac:dyDescent="0.35">
      <c r="L226282"/>
      <c r="M226282"/>
    </row>
    <row r="226283" spans="12:13" x14ac:dyDescent="0.35">
      <c r="L226283"/>
      <c r="M226283"/>
    </row>
    <row r="226284" spans="12:13" x14ac:dyDescent="0.35">
      <c r="L226284"/>
      <c r="M226284"/>
    </row>
    <row r="226285" spans="12:13" x14ac:dyDescent="0.35">
      <c r="L226285"/>
      <c r="M226285"/>
    </row>
    <row r="226286" spans="12:13" x14ac:dyDescent="0.35">
      <c r="L226286"/>
      <c r="M226286"/>
    </row>
    <row r="226287" spans="12:13" x14ac:dyDescent="0.35">
      <c r="L226287"/>
      <c r="M226287"/>
    </row>
    <row r="226288" spans="12:13" x14ac:dyDescent="0.35">
      <c r="L226288"/>
      <c r="M226288"/>
    </row>
    <row r="226289" spans="12:13" x14ac:dyDescent="0.35">
      <c r="L226289"/>
      <c r="M226289"/>
    </row>
    <row r="226290" spans="12:13" x14ac:dyDescent="0.35">
      <c r="L226290"/>
      <c r="M226290"/>
    </row>
    <row r="226291" spans="12:13" x14ac:dyDescent="0.35">
      <c r="L226291"/>
      <c r="M226291"/>
    </row>
    <row r="226292" spans="12:13" x14ac:dyDescent="0.35">
      <c r="L226292"/>
      <c r="M226292"/>
    </row>
    <row r="226293" spans="12:13" x14ac:dyDescent="0.35">
      <c r="L226293"/>
      <c r="M226293"/>
    </row>
    <row r="226294" spans="12:13" x14ac:dyDescent="0.35">
      <c r="L226294"/>
      <c r="M226294"/>
    </row>
    <row r="226295" spans="12:13" x14ac:dyDescent="0.35">
      <c r="L226295"/>
      <c r="M226295"/>
    </row>
    <row r="226296" spans="12:13" x14ac:dyDescent="0.35">
      <c r="L226296"/>
      <c r="M226296"/>
    </row>
    <row r="226297" spans="12:13" x14ac:dyDescent="0.35">
      <c r="L226297"/>
      <c r="M226297"/>
    </row>
    <row r="226298" spans="12:13" x14ac:dyDescent="0.35">
      <c r="L226298"/>
      <c r="M226298"/>
    </row>
    <row r="226299" spans="12:13" x14ac:dyDescent="0.35">
      <c r="L226299"/>
      <c r="M226299"/>
    </row>
    <row r="226300" spans="12:13" x14ac:dyDescent="0.35">
      <c r="L226300"/>
      <c r="M226300"/>
    </row>
    <row r="226301" spans="12:13" x14ac:dyDescent="0.35">
      <c r="L226301"/>
      <c r="M226301"/>
    </row>
    <row r="226302" spans="12:13" x14ac:dyDescent="0.35">
      <c r="L226302"/>
      <c r="M226302"/>
    </row>
    <row r="226303" spans="12:13" x14ac:dyDescent="0.35">
      <c r="L226303"/>
      <c r="M226303"/>
    </row>
    <row r="226304" spans="12:13" x14ac:dyDescent="0.35">
      <c r="L226304"/>
      <c r="M226304"/>
    </row>
    <row r="226305" spans="12:13" x14ac:dyDescent="0.35">
      <c r="L226305"/>
      <c r="M226305"/>
    </row>
    <row r="226306" spans="12:13" x14ac:dyDescent="0.35">
      <c r="L226306"/>
      <c r="M226306"/>
    </row>
    <row r="226307" spans="12:13" x14ac:dyDescent="0.35">
      <c r="L226307"/>
      <c r="M226307"/>
    </row>
    <row r="226308" spans="12:13" x14ac:dyDescent="0.35">
      <c r="L226308"/>
      <c r="M226308"/>
    </row>
    <row r="226309" spans="12:13" x14ac:dyDescent="0.35">
      <c r="L226309"/>
      <c r="M226309"/>
    </row>
    <row r="226310" spans="12:13" x14ac:dyDescent="0.35">
      <c r="L226310"/>
      <c r="M226310"/>
    </row>
    <row r="226311" spans="12:13" x14ac:dyDescent="0.35">
      <c r="L226311"/>
      <c r="M226311"/>
    </row>
    <row r="226312" spans="12:13" x14ac:dyDescent="0.35">
      <c r="L226312"/>
      <c r="M226312"/>
    </row>
    <row r="226313" spans="12:13" x14ac:dyDescent="0.35">
      <c r="L226313"/>
      <c r="M226313"/>
    </row>
    <row r="226314" spans="12:13" x14ac:dyDescent="0.35">
      <c r="L226314"/>
      <c r="M226314"/>
    </row>
    <row r="226315" spans="12:13" x14ac:dyDescent="0.35">
      <c r="L226315"/>
      <c r="M226315"/>
    </row>
    <row r="226316" spans="12:13" x14ac:dyDescent="0.35">
      <c r="L226316"/>
      <c r="M226316"/>
    </row>
    <row r="226317" spans="12:13" x14ac:dyDescent="0.35">
      <c r="L226317"/>
      <c r="M226317"/>
    </row>
    <row r="226318" spans="12:13" x14ac:dyDescent="0.35">
      <c r="L226318"/>
      <c r="M226318"/>
    </row>
    <row r="226319" spans="12:13" x14ac:dyDescent="0.35">
      <c r="L226319"/>
      <c r="M226319"/>
    </row>
    <row r="226320" spans="12:13" x14ac:dyDescent="0.35">
      <c r="L226320"/>
      <c r="M226320"/>
    </row>
    <row r="226321" spans="12:13" x14ac:dyDescent="0.35">
      <c r="L226321"/>
      <c r="M226321"/>
    </row>
    <row r="226322" spans="12:13" x14ac:dyDescent="0.35">
      <c r="L226322"/>
      <c r="M226322"/>
    </row>
    <row r="226323" spans="12:13" x14ac:dyDescent="0.35">
      <c r="L226323"/>
      <c r="M226323"/>
    </row>
    <row r="226324" spans="12:13" x14ac:dyDescent="0.35">
      <c r="L226324"/>
      <c r="M226324"/>
    </row>
    <row r="226325" spans="12:13" x14ac:dyDescent="0.35">
      <c r="L226325"/>
      <c r="M226325"/>
    </row>
    <row r="226326" spans="12:13" x14ac:dyDescent="0.35">
      <c r="L226326"/>
      <c r="M226326"/>
    </row>
    <row r="226327" spans="12:13" x14ac:dyDescent="0.35">
      <c r="L226327"/>
      <c r="M226327"/>
    </row>
    <row r="226328" spans="12:13" x14ac:dyDescent="0.35">
      <c r="L226328"/>
      <c r="M226328"/>
    </row>
    <row r="226329" spans="12:13" x14ac:dyDescent="0.35">
      <c r="L226329"/>
      <c r="M226329"/>
    </row>
    <row r="226330" spans="12:13" x14ac:dyDescent="0.35">
      <c r="L226330"/>
      <c r="M226330"/>
    </row>
    <row r="226331" spans="12:13" x14ac:dyDescent="0.35">
      <c r="L226331"/>
      <c r="M226331"/>
    </row>
    <row r="226332" spans="12:13" x14ac:dyDescent="0.35">
      <c r="L226332"/>
      <c r="M226332"/>
    </row>
    <row r="226333" spans="12:13" x14ac:dyDescent="0.35">
      <c r="L226333"/>
      <c r="M226333"/>
    </row>
    <row r="226334" spans="12:13" x14ac:dyDescent="0.35">
      <c r="L226334"/>
      <c r="M226334"/>
    </row>
    <row r="226335" spans="12:13" x14ac:dyDescent="0.35">
      <c r="L226335"/>
      <c r="M226335"/>
    </row>
    <row r="226336" spans="12:13" x14ac:dyDescent="0.35">
      <c r="L226336"/>
      <c r="M226336"/>
    </row>
    <row r="226337" spans="12:13" x14ac:dyDescent="0.35">
      <c r="L226337"/>
      <c r="M226337"/>
    </row>
    <row r="226338" spans="12:13" x14ac:dyDescent="0.35">
      <c r="L226338"/>
      <c r="M226338"/>
    </row>
    <row r="226339" spans="12:13" x14ac:dyDescent="0.35">
      <c r="L226339"/>
      <c r="M226339"/>
    </row>
    <row r="226340" spans="12:13" x14ac:dyDescent="0.35">
      <c r="L226340"/>
      <c r="M226340"/>
    </row>
    <row r="226341" spans="12:13" x14ac:dyDescent="0.35">
      <c r="L226341"/>
      <c r="M226341"/>
    </row>
    <row r="226342" spans="12:13" x14ac:dyDescent="0.35">
      <c r="L226342"/>
      <c r="M226342"/>
    </row>
    <row r="226343" spans="12:13" x14ac:dyDescent="0.35">
      <c r="L226343"/>
      <c r="M226343"/>
    </row>
    <row r="226344" spans="12:13" x14ac:dyDescent="0.35">
      <c r="L226344"/>
      <c r="M226344"/>
    </row>
    <row r="226345" spans="12:13" x14ac:dyDescent="0.35">
      <c r="L226345"/>
      <c r="M226345"/>
    </row>
    <row r="226346" spans="12:13" x14ac:dyDescent="0.35">
      <c r="L226346"/>
      <c r="M226346"/>
    </row>
    <row r="226347" spans="12:13" x14ac:dyDescent="0.35">
      <c r="L226347"/>
      <c r="M226347"/>
    </row>
    <row r="226348" spans="12:13" x14ac:dyDescent="0.35">
      <c r="L226348"/>
      <c r="M226348"/>
    </row>
    <row r="226349" spans="12:13" x14ac:dyDescent="0.35">
      <c r="L226349"/>
      <c r="M226349"/>
    </row>
    <row r="226350" spans="12:13" x14ac:dyDescent="0.35">
      <c r="L226350"/>
      <c r="M226350"/>
    </row>
    <row r="226351" spans="12:13" x14ac:dyDescent="0.35">
      <c r="L226351"/>
      <c r="M226351"/>
    </row>
    <row r="226352" spans="12:13" x14ac:dyDescent="0.35">
      <c r="L226352"/>
      <c r="M226352"/>
    </row>
    <row r="226353" spans="12:13" x14ac:dyDescent="0.35">
      <c r="L226353"/>
      <c r="M226353"/>
    </row>
    <row r="226354" spans="12:13" x14ac:dyDescent="0.35">
      <c r="L226354"/>
      <c r="M226354"/>
    </row>
    <row r="226355" spans="12:13" x14ac:dyDescent="0.35">
      <c r="L226355"/>
      <c r="M226355"/>
    </row>
    <row r="226356" spans="12:13" x14ac:dyDescent="0.35">
      <c r="L226356"/>
      <c r="M226356"/>
    </row>
    <row r="226357" spans="12:13" x14ac:dyDescent="0.35">
      <c r="L226357"/>
      <c r="M226357"/>
    </row>
    <row r="226358" spans="12:13" x14ac:dyDescent="0.35">
      <c r="L226358"/>
      <c r="M226358"/>
    </row>
    <row r="226359" spans="12:13" x14ac:dyDescent="0.35">
      <c r="L226359"/>
      <c r="M226359"/>
    </row>
    <row r="226360" spans="12:13" x14ac:dyDescent="0.35">
      <c r="L226360"/>
      <c r="M226360"/>
    </row>
    <row r="226361" spans="12:13" x14ac:dyDescent="0.35">
      <c r="L226361"/>
      <c r="M226361"/>
    </row>
    <row r="226362" spans="12:13" x14ac:dyDescent="0.35">
      <c r="L226362"/>
      <c r="M226362"/>
    </row>
    <row r="226363" spans="12:13" x14ac:dyDescent="0.35">
      <c r="L226363"/>
      <c r="M226363"/>
    </row>
    <row r="226364" spans="12:13" x14ac:dyDescent="0.35">
      <c r="L226364"/>
      <c r="M226364"/>
    </row>
    <row r="226365" spans="12:13" x14ac:dyDescent="0.35">
      <c r="L226365"/>
      <c r="M226365"/>
    </row>
    <row r="226366" spans="12:13" x14ac:dyDescent="0.35">
      <c r="L226366"/>
      <c r="M226366"/>
    </row>
    <row r="226367" spans="12:13" x14ac:dyDescent="0.35">
      <c r="L226367"/>
      <c r="M226367"/>
    </row>
    <row r="226368" spans="12:13" x14ac:dyDescent="0.35">
      <c r="L226368"/>
      <c r="M226368"/>
    </row>
    <row r="226369" spans="12:13" x14ac:dyDescent="0.35">
      <c r="L226369"/>
      <c r="M226369"/>
    </row>
    <row r="226370" spans="12:13" x14ac:dyDescent="0.35">
      <c r="L226370"/>
      <c r="M226370"/>
    </row>
    <row r="226371" spans="12:13" x14ac:dyDescent="0.35">
      <c r="L226371"/>
      <c r="M226371"/>
    </row>
    <row r="226372" spans="12:13" x14ac:dyDescent="0.35">
      <c r="L226372"/>
      <c r="M226372"/>
    </row>
    <row r="226373" spans="12:13" x14ac:dyDescent="0.35">
      <c r="L226373"/>
      <c r="M226373"/>
    </row>
    <row r="226374" spans="12:13" x14ac:dyDescent="0.35">
      <c r="L226374"/>
      <c r="M226374"/>
    </row>
    <row r="226375" spans="12:13" x14ac:dyDescent="0.35">
      <c r="L226375"/>
      <c r="M226375"/>
    </row>
    <row r="226376" spans="12:13" x14ac:dyDescent="0.35">
      <c r="L226376"/>
      <c r="M226376"/>
    </row>
    <row r="226377" spans="12:13" x14ac:dyDescent="0.35">
      <c r="L226377"/>
      <c r="M226377"/>
    </row>
    <row r="226378" spans="12:13" x14ac:dyDescent="0.35">
      <c r="L226378"/>
      <c r="M226378"/>
    </row>
    <row r="226379" spans="12:13" x14ac:dyDescent="0.35">
      <c r="L226379"/>
      <c r="M226379"/>
    </row>
    <row r="226380" spans="12:13" x14ac:dyDescent="0.35">
      <c r="L226380"/>
      <c r="M226380"/>
    </row>
    <row r="226381" spans="12:13" x14ac:dyDescent="0.35">
      <c r="L226381"/>
      <c r="M226381"/>
    </row>
    <row r="226382" spans="12:13" x14ac:dyDescent="0.35">
      <c r="L226382"/>
      <c r="M226382"/>
    </row>
    <row r="226383" spans="12:13" x14ac:dyDescent="0.35">
      <c r="L226383"/>
      <c r="M226383"/>
    </row>
    <row r="226384" spans="12:13" x14ac:dyDescent="0.35">
      <c r="L226384"/>
      <c r="M226384"/>
    </row>
    <row r="226385" spans="12:13" x14ac:dyDescent="0.35">
      <c r="L226385"/>
      <c r="M226385"/>
    </row>
    <row r="226386" spans="12:13" x14ac:dyDescent="0.35">
      <c r="L226386"/>
      <c r="M226386"/>
    </row>
    <row r="226387" spans="12:13" x14ac:dyDescent="0.35">
      <c r="L226387"/>
      <c r="M226387"/>
    </row>
    <row r="226388" spans="12:13" x14ac:dyDescent="0.35">
      <c r="L226388"/>
      <c r="M226388"/>
    </row>
    <row r="226389" spans="12:13" x14ac:dyDescent="0.35">
      <c r="L226389"/>
      <c r="M226389"/>
    </row>
    <row r="226390" spans="12:13" x14ac:dyDescent="0.35">
      <c r="L226390"/>
      <c r="M226390"/>
    </row>
    <row r="226391" spans="12:13" x14ac:dyDescent="0.35">
      <c r="L226391"/>
      <c r="M226391"/>
    </row>
    <row r="226392" spans="12:13" x14ac:dyDescent="0.35">
      <c r="L226392"/>
      <c r="M226392"/>
    </row>
    <row r="226393" spans="12:13" x14ac:dyDescent="0.35">
      <c r="L226393"/>
      <c r="M226393"/>
    </row>
    <row r="226394" spans="12:13" x14ac:dyDescent="0.35">
      <c r="L226394"/>
      <c r="M226394"/>
    </row>
    <row r="226395" spans="12:13" x14ac:dyDescent="0.35">
      <c r="L226395"/>
      <c r="M226395"/>
    </row>
    <row r="226396" spans="12:13" x14ac:dyDescent="0.35">
      <c r="L226396"/>
      <c r="M226396"/>
    </row>
    <row r="226397" spans="12:13" x14ac:dyDescent="0.35">
      <c r="L226397"/>
      <c r="M226397"/>
    </row>
    <row r="226398" spans="12:13" x14ac:dyDescent="0.35">
      <c r="L226398"/>
      <c r="M226398"/>
    </row>
    <row r="226399" spans="12:13" x14ac:dyDescent="0.35">
      <c r="L226399"/>
      <c r="M226399"/>
    </row>
    <row r="226400" spans="12:13" x14ac:dyDescent="0.35">
      <c r="L226400"/>
      <c r="M226400"/>
    </row>
    <row r="226401" spans="12:13" x14ac:dyDescent="0.35">
      <c r="L226401"/>
      <c r="M226401"/>
    </row>
    <row r="226402" spans="12:13" x14ac:dyDescent="0.35">
      <c r="L226402"/>
      <c r="M226402"/>
    </row>
    <row r="226403" spans="12:13" x14ac:dyDescent="0.35">
      <c r="L226403"/>
      <c r="M226403"/>
    </row>
    <row r="226404" spans="12:13" x14ac:dyDescent="0.35">
      <c r="L226404"/>
      <c r="M226404"/>
    </row>
    <row r="226405" spans="12:13" x14ac:dyDescent="0.35">
      <c r="L226405"/>
      <c r="M226405"/>
    </row>
    <row r="226406" spans="12:13" x14ac:dyDescent="0.35">
      <c r="L226406"/>
      <c r="M226406"/>
    </row>
    <row r="226407" spans="12:13" x14ac:dyDescent="0.35">
      <c r="L226407"/>
      <c r="M226407"/>
    </row>
    <row r="226408" spans="12:13" x14ac:dyDescent="0.35">
      <c r="L226408"/>
      <c r="M226408"/>
    </row>
    <row r="226409" spans="12:13" x14ac:dyDescent="0.35">
      <c r="L226409"/>
      <c r="M226409"/>
    </row>
    <row r="226410" spans="12:13" x14ac:dyDescent="0.35">
      <c r="L226410"/>
      <c r="M226410"/>
    </row>
    <row r="226411" spans="12:13" x14ac:dyDescent="0.35">
      <c r="L226411"/>
      <c r="M226411"/>
    </row>
    <row r="226412" spans="12:13" x14ac:dyDescent="0.35">
      <c r="L226412"/>
      <c r="M226412"/>
    </row>
    <row r="226413" spans="12:13" x14ac:dyDescent="0.35">
      <c r="L226413"/>
      <c r="M226413"/>
    </row>
    <row r="226414" spans="12:13" x14ac:dyDescent="0.35">
      <c r="L226414"/>
      <c r="M226414"/>
    </row>
    <row r="226415" spans="12:13" x14ac:dyDescent="0.35">
      <c r="L226415"/>
      <c r="M226415"/>
    </row>
    <row r="226416" spans="12:13" x14ac:dyDescent="0.35">
      <c r="L226416"/>
      <c r="M226416"/>
    </row>
    <row r="226417" spans="12:13" x14ac:dyDescent="0.35">
      <c r="L226417"/>
      <c r="M226417"/>
    </row>
    <row r="226418" spans="12:13" x14ac:dyDescent="0.35">
      <c r="L226418"/>
      <c r="M226418"/>
    </row>
    <row r="226419" spans="12:13" x14ac:dyDescent="0.35">
      <c r="L226419"/>
      <c r="M226419"/>
    </row>
    <row r="226420" spans="12:13" x14ac:dyDescent="0.35">
      <c r="L226420"/>
      <c r="M226420"/>
    </row>
    <row r="226421" spans="12:13" x14ac:dyDescent="0.35">
      <c r="L226421"/>
      <c r="M226421"/>
    </row>
    <row r="226422" spans="12:13" x14ac:dyDescent="0.35">
      <c r="L226422"/>
      <c r="M226422"/>
    </row>
    <row r="226423" spans="12:13" x14ac:dyDescent="0.35">
      <c r="L226423"/>
      <c r="M226423"/>
    </row>
    <row r="226424" spans="12:13" x14ac:dyDescent="0.35">
      <c r="L226424"/>
      <c r="M226424"/>
    </row>
    <row r="226425" spans="12:13" x14ac:dyDescent="0.35">
      <c r="L226425"/>
      <c r="M226425"/>
    </row>
    <row r="226426" spans="12:13" x14ac:dyDescent="0.35">
      <c r="L226426"/>
      <c r="M226426"/>
    </row>
    <row r="226427" spans="12:13" x14ac:dyDescent="0.35">
      <c r="L226427"/>
      <c r="M226427"/>
    </row>
    <row r="226428" spans="12:13" x14ac:dyDescent="0.35">
      <c r="L226428"/>
      <c r="M226428"/>
    </row>
    <row r="226429" spans="12:13" x14ac:dyDescent="0.35">
      <c r="L226429"/>
      <c r="M226429"/>
    </row>
    <row r="226430" spans="12:13" x14ac:dyDescent="0.35">
      <c r="L226430"/>
      <c r="M226430"/>
    </row>
    <row r="226431" spans="12:13" x14ac:dyDescent="0.35">
      <c r="L226431"/>
      <c r="M226431"/>
    </row>
    <row r="226432" spans="12:13" x14ac:dyDescent="0.35">
      <c r="L226432"/>
      <c r="M226432"/>
    </row>
    <row r="226433" spans="12:13" x14ac:dyDescent="0.35">
      <c r="L226433"/>
      <c r="M226433"/>
    </row>
    <row r="226434" spans="12:13" x14ac:dyDescent="0.35">
      <c r="L226434"/>
      <c r="M226434"/>
    </row>
    <row r="226435" spans="12:13" x14ac:dyDescent="0.35">
      <c r="L226435"/>
      <c r="M226435"/>
    </row>
    <row r="226436" spans="12:13" x14ac:dyDescent="0.35">
      <c r="L226436"/>
      <c r="M226436"/>
    </row>
    <row r="226437" spans="12:13" x14ac:dyDescent="0.35">
      <c r="L226437"/>
      <c r="M226437"/>
    </row>
    <row r="226438" spans="12:13" x14ac:dyDescent="0.35">
      <c r="L226438"/>
      <c r="M226438"/>
    </row>
    <row r="226439" spans="12:13" x14ac:dyDescent="0.35">
      <c r="L226439"/>
      <c r="M226439"/>
    </row>
    <row r="226440" spans="12:13" x14ac:dyDescent="0.35">
      <c r="L226440"/>
      <c r="M226440"/>
    </row>
    <row r="226441" spans="12:13" x14ac:dyDescent="0.35">
      <c r="L226441"/>
      <c r="M226441"/>
    </row>
    <row r="226442" spans="12:13" x14ac:dyDescent="0.35">
      <c r="L226442"/>
      <c r="M226442"/>
    </row>
    <row r="226443" spans="12:13" x14ac:dyDescent="0.35">
      <c r="L226443"/>
      <c r="M226443"/>
    </row>
    <row r="226444" spans="12:13" x14ac:dyDescent="0.35">
      <c r="L226444"/>
      <c r="M226444"/>
    </row>
    <row r="226445" spans="12:13" x14ac:dyDescent="0.35">
      <c r="L226445"/>
      <c r="M226445"/>
    </row>
    <row r="226446" spans="12:13" x14ac:dyDescent="0.35">
      <c r="L226446"/>
      <c r="M226446"/>
    </row>
    <row r="226447" spans="12:13" x14ac:dyDescent="0.35">
      <c r="L226447"/>
      <c r="M226447"/>
    </row>
    <row r="226448" spans="12:13" x14ac:dyDescent="0.35">
      <c r="L226448"/>
      <c r="M226448"/>
    </row>
    <row r="226449" spans="12:13" x14ac:dyDescent="0.35">
      <c r="L226449"/>
      <c r="M226449"/>
    </row>
    <row r="226450" spans="12:13" x14ac:dyDescent="0.35">
      <c r="L226450"/>
      <c r="M226450"/>
    </row>
    <row r="226451" spans="12:13" x14ac:dyDescent="0.35">
      <c r="L226451"/>
      <c r="M226451"/>
    </row>
    <row r="226452" spans="12:13" x14ac:dyDescent="0.35">
      <c r="L226452"/>
      <c r="M226452"/>
    </row>
    <row r="226453" spans="12:13" x14ac:dyDescent="0.35">
      <c r="L226453"/>
      <c r="M226453"/>
    </row>
    <row r="226454" spans="12:13" x14ac:dyDescent="0.35">
      <c r="L226454"/>
      <c r="M226454"/>
    </row>
    <row r="226455" spans="12:13" x14ac:dyDescent="0.35">
      <c r="L226455"/>
      <c r="M226455"/>
    </row>
    <row r="226456" spans="12:13" x14ac:dyDescent="0.35">
      <c r="L226456"/>
      <c r="M226456"/>
    </row>
    <row r="226457" spans="12:13" x14ac:dyDescent="0.35">
      <c r="L226457"/>
      <c r="M226457"/>
    </row>
    <row r="226458" spans="12:13" x14ac:dyDescent="0.35">
      <c r="L226458"/>
      <c r="M226458"/>
    </row>
    <row r="226459" spans="12:13" x14ac:dyDescent="0.35">
      <c r="L226459"/>
      <c r="M226459"/>
    </row>
    <row r="226460" spans="12:13" x14ac:dyDescent="0.35">
      <c r="L226460"/>
      <c r="M226460"/>
    </row>
    <row r="226461" spans="12:13" x14ac:dyDescent="0.35">
      <c r="L226461"/>
      <c r="M226461"/>
    </row>
    <row r="226462" spans="12:13" x14ac:dyDescent="0.35">
      <c r="L226462"/>
      <c r="M226462"/>
    </row>
    <row r="226463" spans="12:13" x14ac:dyDescent="0.35">
      <c r="L226463"/>
      <c r="M226463"/>
    </row>
    <row r="226464" spans="12:13" x14ac:dyDescent="0.35">
      <c r="L226464"/>
      <c r="M226464"/>
    </row>
    <row r="226465" spans="12:13" x14ac:dyDescent="0.35">
      <c r="L226465"/>
      <c r="M226465"/>
    </row>
    <row r="226466" spans="12:13" x14ac:dyDescent="0.35">
      <c r="L226466"/>
      <c r="M226466"/>
    </row>
    <row r="226467" spans="12:13" x14ac:dyDescent="0.35">
      <c r="L226467"/>
      <c r="M226467"/>
    </row>
    <row r="226468" spans="12:13" x14ac:dyDescent="0.35">
      <c r="L226468"/>
      <c r="M226468"/>
    </row>
    <row r="226469" spans="12:13" x14ac:dyDescent="0.35">
      <c r="L226469"/>
      <c r="M226469"/>
    </row>
    <row r="226470" spans="12:13" x14ac:dyDescent="0.35">
      <c r="L226470"/>
      <c r="M226470"/>
    </row>
    <row r="226471" spans="12:13" x14ac:dyDescent="0.35">
      <c r="L226471"/>
      <c r="M226471"/>
    </row>
    <row r="226472" spans="12:13" x14ac:dyDescent="0.35">
      <c r="L226472"/>
      <c r="M226472"/>
    </row>
    <row r="226473" spans="12:13" x14ac:dyDescent="0.35">
      <c r="L226473"/>
      <c r="M226473"/>
    </row>
    <row r="226474" spans="12:13" x14ac:dyDescent="0.35">
      <c r="L226474"/>
      <c r="M226474"/>
    </row>
    <row r="226475" spans="12:13" x14ac:dyDescent="0.35">
      <c r="L226475"/>
      <c r="M226475"/>
    </row>
    <row r="226476" spans="12:13" x14ac:dyDescent="0.35">
      <c r="L226476"/>
      <c r="M226476"/>
    </row>
    <row r="226477" spans="12:13" x14ac:dyDescent="0.35">
      <c r="L226477"/>
      <c r="M226477"/>
    </row>
    <row r="226478" spans="12:13" x14ac:dyDescent="0.35">
      <c r="L226478"/>
      <c r="M226478"/>
    </row>
    <row r="226479" spans="12:13" x14ac:dyDescent="0.35">
      <c r="L226479"/>
      <c r="M226479"/>
    </row>
    <row r="226480" spans="12:13" x14ac:dyDescent="0.35">
      <c r="L226480"/>
      <c r="M226480"/>
    </row>
    <row r="226481" spans="12:13" x14ac:dyDescent="0.35">
      <c r="L226481"/>
      <c r="M226481"/>
    </row>
    <row r="226482" spans="12:13" x14ac:dyDescent="0.35">
      <c r="L226482"/>
      <c r="M226482"/>
    </row>
    <row r="226483" spans="12:13" x14ac:dyDescent="0.35">
      <c r="L226483"/>
      <c r="M226483"/>
    </row>
    <row r="226484" spans="12:13" x14ac:dyDescent="0.35">
      <c r="L226484"/>
      <c r="M226484"/>
    </row>
    <row r="226485" spans="12:13" x14ac:dyDescent="0.35">
      <c r="L226485"/>
      <c r="M226485"/>
    </row>
    <row r="226486" spans="12:13" x14ac:dyDescent="0.35">
      <c r="L226486"/>
      <c r="M226486"/>
    </row>
    <row r="226487" spans="12:13" x14ac:dyDescent="0.35">
      <c r="L226487"/>
      <c r="M226487"/>
    </row>
    <row r="226488" spans="12:13" x14ac:dyDescent="0.35">
      <c r="L226488"/>
      <c r="M226488"/>
    </row>
    <row r="226489" spans="12:13" x14ac:dyDescent="0.35">
      <c r="L226489"/>
      <c r="M226489"/>
    </row>
    <row r="226490" spans="12:13" x14ac:dyDescent="0.35">
      <c r="L226490"/>
      <c r="M226490"/>
    </row>
    <row r="226491" spans="12:13" x14ac:dyDescent="0.35">
      <c r="L226491"/>
      <c r="M226491"/>
    </row>
    <row r="226492" spans="12:13" x14ac:dyDescent="0.35">
      <c r="L226492"/>
      <c r="M226492"/>
    </row>
    <row r="226493" spans="12:13" x14ac:dyDescent="0.35">
      <c r="L226493"/>
      <c r="M226493"/>
    </row>
    <row r="226494" spans="12:13" x14ac:dyDescent="0.35">
      <c r="L226494"/>
      <c r="M226494"/>
    </row>
    <row r="226495" spans="12:13" x14ac:dyDescent="0.35">
      <c r="L226495"/>
      <c r="M226495"/>
    </row>
    <row r="226496" spans="12:13" x14ac:dyDescent="0.35">
      <c r="L226496"/>
      <c r="M226496"/>
    </row>
    <row r="226497" spans="12:13" x14ac:dyDescent="0.35">
      <c r="L226497"/>
      <c r="M226497"/>
    </row>
    <row r="226498" spans="12:13" x14ac:dyDescent="0.35">
      <c r="L226498"/>
      <c r="M226498"/>
    </row>
    <row r="226499" spans="12:13" x14ac:dyDescent="0.35">
      <c r="L226499"/>
      <c r="M226499"/>
    </row>
    <row r="226500" spans="12:13" x14ac:dyDescent="0.35">
      <c r="L226500"/>
      <c r="M226500"/>
    </row>
    <row r="226501" spans="12:13" x14ac:dyDescent="0.35">
      <c r="L226501"/>
      <c r="M226501"/>
    </row>
    <row r="226502" spans="12:13" x14ac:dyDescent="0.35">
      <c r="L226502"/>
      <c r="M226502"/>
    </row>
    <row r="226503" spans="12:13" x14ac:dyDescent="0.35">
      <c r="L226503"/>
      <c r="M226503"/>
    </row>
    <row r="226504" spans="12:13" x14ac:dyDescent="0.35">
      <c r="L226504"/>
      <c r="M226504"/>
    </row>
    <row r="226505" spans="12:13" x14ac:dyDescent="0.35">
      <c r="L226505"/>
      <c r="M226505"/>
    </row>
    <row r="226506" spans="12:13" x14ac:dyDescent="0.35">
      <c r="L226506"/>
      <c r="M226506"/>
    </row>
    <row r="226507" spans="12:13" x14ac:dyDescent="0.35">
      <c r="L226507"/>
      <c r="M226507"/>
    </row>
    <row r="226508" spans="12:13" x14ac:dyDescent="0.35">
      <c r="L226508"/>
      <c r="M226508"/>
    </row>
    <row r="226509" spans="12:13" x14ac:dyDescent="0.35">
      <c r="L226509"/>
      <c r="M226509"/>
    </row>
    <row r="226510" spans="12:13" x14ac:dyDescent="0.35">
      <c r="L226510"/>
      <c r="M226510"/>
    </row>
    <row r="226511" spans="12:13" x14ac:dyDescent="0.35">
      <c r="L226511"/>
      <c r="M226511"/>
    </row>
    <row r="226512" spans="12:13" x14ac:dyDescent="0.35">
      <c r="L226512"/>
      <c r="M226512"/>
    </row>
    <row r="226513" spans="12:13" x14ac:dyDescent="0.35">
      <c r="L226513"/>
      <c r="M226513"/>
    </row>
    <row r="226514" spans="12:13" x14ac:dyDescent="0.35">
      <c r="L226514"/>
      <c r="M226514"/>
    </row>
    <row r="226515" spans="12:13" x14ac:dyDescent="0.35">
      <c r="L226515"/>
      <c r="M226515"/>
    </row>
    <row r="226516" spans="12:13" x14ac:dyDescent="0.35">
      <c r="L226516"/>
      <c r="M226516"/>
    </row>
    <row r="226517" spans="12:13" x14ac:dyDescent="0.35">
      <c r="L226517"/>
      <c r="M226517"/>
    </row>
    <row r="226518" spans="12:13" x14ac:dyDescent="0.35">
      <c r="L226518"/>
      <c r="M226518"/>
    </row>
    <row r="226519" spans="12:13" x14ac:dyDescent="0.35">
      <c r="L226519"/>
      <c r="M226519"/>
    </row>
    <row r="226520" spans="12:13" x14ac:dyDescent="0.35">
      <c r="L226520"/>
      <c r="M226520"/>
    </row>
    <row r="226521" spans="12:13" x14ac:dyDescent="0.35">
      <c r="L226521"/>
      <c r="M226521"/>
    </row>
    <row r="226522" spans="12:13" x14ac:dyDescent="0.35">
      <c r="L226522"/>
      <c r="M226522"/>
    </row>
    <row r="226523" spans="12:13" x14ac:dyDescent="0.35">
      <c r="L226523"/>
      <c r="M226523"/>
    </row>
    <row r="226524" spans="12:13" x14ac:dyDescent="0.35">
      <c r="L226524"/>
      <c r="M226524"/>
    </row>
    <row r="226525" spans="12:13" x14ac:dyDescent="0.35">
      <c r="L226525"/>
      <c r="M226525"/>
    </row>
    <row r="226526" spans="12:13" x14ac:dyDescent="0.35">
      <c r="L226526"/>
      <c r="M226526"/>
    </row>
    <row r="226527" spans="12:13" x14ac:dyDescent="0.35">
      <c r="L226527"/>
      <c r="M226527"/>
    </row>
    <row r="226528" spans="12:13" x14ac:dyDescent="0.35">
      <c r="L226528"/>
      <c r="M226528"/>
    </row>
    <row r="226529" spans="12:13" x14ac:dyDescent="0.35">
      <c r="L226529"/>
      <c r="M226529"/>
    </row>
    <row r="226530" spans="12:13" x14ac:dyDescent="0.35">
      <c r="L226530"/>
      <c r="M226530"/>
    </row>
    <row r="226531" spans="12:13" x14ac:dyDescent="0.35">
      <c r="L226531"/>
      <c r="M226531"/>
    </row>
    <row r="226532" spans="12:13" x14ac:dyDescent="0.35">
      <c r="L226532"/>
      <c r="M226532"/>
    </row>
    <row r="226533" spans="12:13" x14ac:dyDescent="0.35">
      <c r="L226533"/>
      <c r="M226533"/>
    </row>
    <row r="226534" spans="12:13" x14ac:dyDescent="0.35">
      <c r="L226534"/>
      <c r="M226534"/>
    </row>
    <row r="226535" spans="12:13" x14ac:dyDescent="0.35">
      <c r="L226535"/>
      <c r="M226535"/>
    </row>
    <row r="226536" spans="12:13" x14ac:dyDescent="0.35">
      <c r="L226536"/>
      <c r="M226536"/>
    </row>
    <row r="226537" spans="12:13" x14ac:dyDescent="0.35">
      <c r="L226537"/>
      <c r="M226537"/>
    </row>
    <row r="226538" spans="12:13" x14ac:dyDescent="0.35">
      <c r="L226538"/>
      <c r="M226538"/>
    </row>
    <row r="226539" spans="12:13" x14ac:dyDescent="0.35">
      <c r="L226539"/>
      <c r="M226539"/>
    </row>
    <row r="226540" spans="12:13" x14ac:dyDescent="0.35">
      <c r="L226540"/>
      <c r="M226540"/>
    </row>
    <row r="226541" spans="12:13" x14ac:dyDescent="0.35">
      <c r="L226541"/>
      <c r="M226541"/>
    </row>
    <row r="226542" spans="12:13" x14ac:dyDescent="0.35">
      <c r="L226542"/>
      <c r="M226542"/>
    </row>
    <row r="226543" spans="12:13" x14ac:dyDescent="0.35">
      <c r="L226543"/>
      <c r="M226543"/>
    </row>
    <row r="226544" spans="12:13" x14ac:dyDescent="0.35">
      <c r="L226544"/>
      <c r="M226544"/>
    </row>
    <row r="226545" spans="12:13" x14ac:dyDescent="0.35">
      <c r="L226545"/>
      <c r="M226545"/>
    </row>
    <row r="226546" spans="12:13" x14ac:dyDescent="0.35">
      <c r="L226546"/>
      <c r="M226546"/>
    </row>
    <row r="226547" spans="12:13" x14ac:dyDescent="0.35">
      <c r="L226547"/>
      <c r="M226547"/>
    </row>
    <row r="226548" spans="12:13" x14ac:dyDescent="0.35">
      <c r="L226548"/>
      <c r="M226548"/>
    </row>
    <row r="226549" spans="12:13" x14ac:dyDescent="0.35">
      <c r="L226549"/>
      <c r="M226549"/>
    </row>
    <row r="226550" spans="12:13" x14ac:dyDescent="0.35">
      <c r="L226550"/>
      <c r="M226550"/>
    </row>
    <row r="226551" spans="12:13" x14ac:dyDescent="0.35">
      <c r="L226551"/>
      <c r="M226551"/>
    </row>
    <row r="226552" spans="12:13" x14ac:dyDescent="0.35">
      <c r="L226552"/>
      <c r="M226552"/>
    </row>
    <row r="226553" spans="12:13" x14ac:dyDescent="0.35">
      <c r="L226553"/>
      <c r="M226553"/>
    </row>
    <row r="226554" spans="12:13" x14ac:dyDescent="0.35">
      <c r="L226554"/>
      <c r="M226554"/>
    </row>
    <row r="226555" spans="12:13" x14ac:dyDescent="0.35">
      <c r="L226555"/>
      <c r="M226555"/>
    </row>
    <row r="226556" spans="12:13" x14ac:dyDescent="0.35">
      <c r="L226556"/>
      <c r="M226556"/>
    </row>
    <row r="226557" spans="12:13" x14ac:dyDescent="0.35">
      <c r="L226557"/>
      <c r="M226557"/>
    </row>
    <row r="226558" spans="12:13" x14ac:dyDescent="0.35">
      <c r="L226558"/>
      <c r="M226558"/>
    </row>
    <row r="226559" spans="12:13" x14ac:dyDescent="0.35">
      <c r="L226559"/>
      <c r="M226559"/>
    </row>
    <row r="226560" spans="12:13" x14ac:dyDescent="0.35">
      <c r="L226560"/>
      <c r="M226560"/>
    </row>
    <row r="226561" spans="12:13" x14ac:dyDescent="0.35">
      <c r="L226561"/>
      <c r="M226561"/>
    </row>
    <row r="226562" spans="12:13" x14ac:dyDescent="0.35">
      <c r="L226562"/>
      <c r="M226562"/>
    </row>
    <row r="226563" spans="12:13" x14ac:dyDescent="0.35">
      <c r="L226563"/>
      <c r="M226563"/>
    </row>
    <row r="226564" spans="12:13" x14ac:dyDescent="0.35">
      <c r="L226564"/>
      <c r="M226564"/>
    </row>
    <row r="226565" spans="12:13" x14ac:dyDescent="0.35">
      <c r="L226565"/>
      <c r="M226565"/>
    </row>
    <row r="226566" spans="12:13" x14ac:dyDescent="0.35">
      <c r="L226566"/>
      <c r="M226566"/>
    </row>
    <row r="226567" spans="12:13" x14ac:dyDescent="0.35">
      <c r="L226567"/>
      <c r="M226567"/>
    </row>
    <row r="226568" spans="12:13" x14ac:dyDescent="0.35">
      <c r="L226568"/>
      <c r="M226568"/>
    </row>
    <row r="226569" spans="12:13" x14ac:dyDescent="0.35">
      <c r="L226569"/>
      <c r="M226569"/>
    </row>
    <row r="226570" spans="12:13" x14ac:dyDescent="0.35">
      <c r="L226570"/>
      <c r="M226570"/>
    </row>
    <row r="226571" spans="12:13" x14ac:dyDescent="0.35">
      <c r="L226571"/>
      <c r="M226571"/>
    </row>
    <row r="226572" spans="12:13" x14ac:dyDescent="0.35">
      <c r="L226572"/>
      <c r="M226572"/>
    </row>
    <row r="226573" spans="12:13" x14ac:dyDescent="0.35">
      <c r="L226573"/>
      <c r="M226573"/>
    </row>
    <row r="226574" spans="12:13" x14ac:dyDescent="0.35">
      <c r="L226574"/>
      <c r="M226574"/>
    </row>
    <row r="226575" spans="12:13" x14ac:dyDescent="0.35">
      <c r="L226575"/>
      <c r="M226575"/>
    </row>
    <row r="226576" spans="12:13" x14ac:dyDescent="0.35">
      <c r="L226576"/>
      <c r="M226576"/>
    </row>
    <row r="226577" spans="12:13" x14ac:dyDescent="0.35">
      <c r="L226577"/>
      <c r="M226577"/>
    </row>
    <row r="226578" spans="12:13" x14ac:dyDescent="0.35">
      <c r="L226578"/>
      <c r="M226578"/>
    </row>
    <row r="226579" spans="12:13" x14ac:dyDescent="0.35">
      <c r="L226579"/>
      <c r="M226579"/>
    </row>
    <row r="226580" spans="12:13" x14ac:dyDescent="0.35">
      <c r="L226580"/>
      <c r="M226580"/>
    </row>
    <row r="226581" spans="12:13" x14ac:dyDescent="0.35">
      <c r="L226581"/>
      <c r="M226581"/>
    </row>
    <row r="226582" spans="12:13" x14ac:dyDescent="0.35">
      <c r="L226582"/>
      <c r="M226582"/>
    </row>
    <row r="226583" spans="12:13" x14ac:dyDescent="0.35">
      <c r="L226583"/>
      <c r="M226583"/>
    </row>
    <row r="226584" spans="12:13" x14ac:dyDescent="0.35">
      <c r="L226584"/>
      <c r="M226584"/>
    </row>
    <row r="226585" spans="12:13" x14ac:dyDescent="0.35">
      <c r="L226585"/>
      <c r="M226585"/>
    </row>
    <row r="226586" spans="12:13" x14ac:dyDescent="0.35">
      <c r="L226586"/>
      <c r="M226586"/>
    </row>
    <row r="226587" spans="12:13" x14ac:dyDescent="0.35">
      <c r="L226587"/>
      <c r="M226587"/>
    </row>
    <row r="226588" spans="12:13" x14ac:dyDescent="0.35">
      <c r="L226588"/>
      <c r="M226588"/>
    </row>
    <row r="226589" spans="12:13" x14ac:dyDescent="0.35">
      <c r="L226589"/>
      <c r="M226589"/>
    </row>
    <row r="226590" spans="12:13" x14ac:dyDescent="0.35">
      <c r="L226590"/>
      <c r="M226590"/>
    </row>
    <row r="226591" spans="12:13" x14ac:dyDescent="0.35">
      <c r="L226591"/>
      <c r="M226591"/>
    </row>
    <row r="226592" spans="12:13" x14ac:dyDescent="0.35">
      <c r="L226592"/>
      <c r="M226592"/>
    </row>
    <row r="226593" spans="12:13" x14ac:dyDescent="0.35">
      <c r="L226593"/>
      <c r="M226593"/>
    </row>
    <row r="226594" spans="12:13" x14ac:dyDescent="0.35">
      <c r="L226594"/>
      <c r="M226594"/>
    </row>
    <row r="226595" spans="12:13" x14ac:dyDescent="0.35">
      <c r="L226595"/>
      <c r="M226595"/>
    </row>
    <row r="226596" spans="12:13" x14ac:dyDescent="0.35">
      <c r="L226596"/>
      <c r="M226596"/>
    </row>
    <row r="226597" spans="12:13" x14ac:dyDescent="0.35">
      <c r="L226597"/>
      <c r="M226597"/>
    </row>
    <row r="226598" spans="12:13" x14ac:dyDescent="0.35">
      <c r="L226598"/>
      <c r="M226598"/>
    </row>
    <row r="226599" spans="12:13" x14ac:dyDescent="0.35">
      <c r="L226599"/>
      <c r="M226599"/>
    </row>
    <row r="226600" spans="12:13" x14ac:dyDescent="0.35">
      <c r="L226600"/>
      <c r="M226600"/>
    </row>
    <row r="226601" spans="12:13" x14ac:dyDescent="0.35">
      <c r="L226601"/>
      <c r="M226601"/>
    </row>
    <row r="226602" spans="12:13" x14ac:dyDescent="0.35">
      <c r="L226602"/>
      <c r="M226602"/>
    </row>
    <row r="226603" spans="12:13" x14ac:dyDescent="0.35">
      <c r="L226603"/>
      <c r="M226603"/>
    </row>
    <row r="226604" spans="12:13" x14ac:dyDescent="0.35">
      <c r="L226604"/>
      <c r="M226604"/>
    </row>
    <row r="226605" spans="12:13" x14ac:dyDescent="0.35">
      <c r="L226605"/>
      <c r="M226605"/>
    </row>
    <row r="226606" spans="12:13" x14ac:dyDescent="0.35">
      <c r="L226606"/>
      <c r="M226606"/>
    </row>
    <row r="226607" spans="12:13" x14ac:dyDescent="0.35">
      <c r="L226607"/>
      <c r="M226607"/>
    </row>
    <row r="226608" spans="12:13" x14ac:dyDescent="0.35">
      <c r="L226608"/>
      <c r="M226608"/>
    </row>
    <row r="226609" spans="12:13" x14ac:dyDescent="0.35">
      <c r="L226609"/>
      <c r="M226609"/>
    </row>
    <row r="226610" spans="12:13" x14ac:dyDescent="0.35">
      <c r="L226610"/>
      <c r="M226610"/>
    </row>
    <row r="226611" spans="12:13" x14ac:dyDescent="0.35">
      <c r="L226611"/>
      <c r="M226611"/>
    </row>
    <row r="226612" spans="12:13" x14ac:dyDescent="0.35">
      <c r="L226612"/>
      <c r="M226612"/>
    </row>
    <row r="226613" spans="12:13" x14ac:dyDescent="0.35">
      <c r="L226613"/>
      <c r="M226613"/>
    </row>
    <row r="226614" spans="12:13" x14ac:dyDescent="0.35">
      <c r="L226614"/>
      <c r="M226614"/>
    </row>
    <row r="226615" spans="12:13" x14ac:dyDescent="0.35">
      <c r="L226615"/>
      <c r="M226615"/>
    </row>
    <row r="226616" spans="12:13" x14ac:dyDescent="0.35">
      <c r="L226616"/>
      <c r="M226616"/>
    </row>
    <row r="226617" spans="12:13" x14ac:dyDescent="0.35">
      <c r="L226617"/>
      <c r="M226617"/>
    </row>
    <row r="226618" spans="12:13" x14ac:dyDescent="0.35">
      <c r="L226618"/>
      <c r="M226618"/>
    </row>
    <row r="226619" spans="12:13" x14ac:dyDescent="0.35">
      <c r="L226619"/>
      <c r="M226619"/>
    </row>
    <row r="226620" spans="12:13" x14ac:dyDescent="0.35">
      <c r="L226620"/>
      <c r="M226620"/>
    </row>
    <row r="226621" spans="12:13" x14ac:dyDescent="0.35">
      <c r="L226621"/>
      <c r="M226621"/>
    </row>
    <row r="226622" spans="12:13" x14ac:dyDescent="0.35">
      <c r="L226622"/>
      <c r="M226622"/>
    </row>
    <row r="226623" spans="12:13" x14ac:dyDescent="0.35">
      <c r="L226623"/>
      <c r="M226623"/>
    </row>
    <row r="226624" spans="12:13" x14ac:dyDescent="0.35">
      <c r="L226624"/>
      <c r="M226624"/>
    </row>
    <row r="226625" spans="12:13" x14ac:dyDescent="0.35">
      <c r="L226625"/>
      <c r="M226625"/>
    </row>
    <row r="226626" spans="12:13" x14ac:dyDescent="0.35">
      <c r="L226626"/>
      <c r="M226626"/>
    </row>
    <row r="226627" spans="12:13" x14ac:dyDescent="0.35">
      <c r="L226627"/>
      <c r="M226627"/>
    </row>
    <row r="226628" spans="12:13" x14ac:dyDescent="0.35">
      <c r="L226628"/>
      <c r="M226628"/>
    </row>
    <row r="226629" spans="12:13" x14ac:dyDescent="0.35">
      <c r="L226629"/>
      <c r="M226629"/>
    </row>
    <row r="226630" spans="12:13" x14ac:dyDescent="0.35">
      <c r="L226630"/>
      <c r="M226630"/>
    </row>
    <row r="226631" spans="12:13" x14ac:dyDescent="0.35">
      <c r="L226631"/>
      <c r="M226631"/>
    </row>
    <row r="226632" spans="12:13" x14ac:dyDescent="0.35">
      <c r="L226632"/>
      <c r="M226632"/>
    </row>
    <row r="226633" spans="12:13" x14ac:dyDescent="0.35">
      <c r="L226633"/>
      <c r="M226633"/>
    </row>
    <row r="226634" spans="12:13" x14ac:dyDescent="0.35">
      <c r="L226634"/>
      <c r="M226634"/>
    </row>
    <row r="226635" spans="12:13" x14ac:dyDescent="0.35">
      <c r="L226635"/>
      <c r="M226635"/>
    </row>
    <row r="226636" spans="12:13" x14ac:dyDescent="0.35">
      <c r="L226636"/>
      <c r="M226636"/>
    </row>
    <row r="226637" spans="12:13" x14ac:dyDescent="0.35">
      <c r="L226637"/>
      <c r="M226637"/>
    </row>
    <row r="226638" spans="12:13" x14ac:dyDescent="0.35">
      <c r="L226638"/>
      <c r="M226638"/>
    </row>
    <row r="226639" spans="12:13" x14ac:dyDescent="0.35">
      <c r="L226639"/>
      <c r="M226639"/>
    </row>
    <row r="226640" spans="12:13" x14ac:dyDescent="0.35">
      <c r="L226640"/>
      <c r="M226640"/>
    </row>
    <row r="226641" spans="12:13" x14ac:dyDescent="0.35">
      <c r="L226641"/>
      <c r="M226641"/>
    </row>
    <row r="226642" spans="12:13" x14ac:dyDescent="0.35">
      <c r="L226642"/>
      <c r="M226642"/>
    </row>
    <row r="226643" spans="12:13" x14ac:dyDescent="0.35">
      <c r="L226643"/>
      <c r="M226643"/>
    </row>
    <row r="226644" spans="12:13" x14ac:dyDescent="0.35">
      <c r="L226644"/>
      <c r="M226644"/>
    </row>
    <row r="226645" spans="12:13" x14ac:dyDescent="0.35">
      <c r="L226645"/>
      <c r="M226645"/>
    </row>
    <row r="226646" spans="12:13" x14ac:dyDescent="0.35">
      <c r="L226646"/>
      <c r="M226646"/>
    </row>
    <row r="226647" spans="12:13" x14ac:dyDescent="0.35">
      <c r="L226647"/>
      <c r="M226647"/>
    </row>
    <row r="226648" spans="12:13" x14ac:dyDescent="0.35">
      <c r="L226648"/>
      <c r="M226648"/>
    </row>
    <row r="226649" spans="12:13" x14ac:dyDescent="0.35">
      <c r="L226649"/>
      <c r="M226649"/>
    </row>
    <row r="226650" spans="12:13" x14ac:dyDescent="0.35">
      <c r="L226650"/>
      <c r="M226650"/>
    </row>
    <row r="226651" spans="12:13" x14ac:dyDescent="0.35">
      <c r="L226651"/>
      <c r="M226651"/>
    </row>
    <row r="226652" spans="12:13" x14ac:dyDescent="0.35">
      <c r="L226652"/>
      <c r="M226652"/>
    </row>
    <row r="226653" spans="12:13" x14ac:dyDescent="0.35">
      <c r="L226653"/>
      <c r="M226653"/>
    </row>
    <row r="226654" spans="12:13" x14ac:dyDescent="0.35">
      <c r="L226654"/>
      <c r="M226654"/>
    </row>
    <row r="226655" spans="12:13" x14ac:dyDescent="0.35">
      <c r="L226655"/>
      <c r="M226655"/>
    </row>
    <row r="226656" spans="12:13" x14ac:dyDescent="0.35">
      <c r="L226656"/>
      <c r="M226656"/>
    </row>
    <row r="226657" spans="12:13" x14ac:dyDescent="0.35">
      <c r="L226657"/>
      <c r="M226657"/>
    </row>
    <row r="226658" spans="12:13" x14ac:dyDescent="0.35">
      <c r="L226658"/>
      <c r="M226658"/>
    </row>
    <row r="226659" spans="12:13" x14ac:dyDescent="0.35">
      <c r="L226659"/>
      <c r="M226659"/>
    </row>
    <row r="226660" spans="12:13" x14ac:dyDescent="0.35">
      <c r="L226660"/>
      <c r="M226660"/>
    </row>
    <row r="226661" spans="12:13" x14ac:dyDescent="0.35">
      <c r="L226661"/>
      <c r="M226661"/>
    </row>
    <row r="226662" spans="12:13" x14ac:dyDescent="0.35">
      <c r="L226662"/>
      <c r="M226662"/>
    </row>
    <row r="226663" spans="12:13" x14ac:dyDescent="0.35">
      <c r="L226663"/>
      <c r="M226663"/>
    </row>
    <row r="226664" spans="12:13" x14ac:dyDescent="0.35">
      <c r="L226664"/>
      <c r="M226664"/>
    </row>
    <row r="226665" spans="12:13" x14ac:dyDescent="0.35">
      <c r="L226665"/>
      <c r="M226665"/>
    </row>
    <row r="226666" spans="12:13" x14ac:dyDescent="0.35">
      <c r="L226666"/>
      <c r="M226666"/>
    </row>
    <row r="226667" spans="12:13" x14ac:dyDescent="0.35">
      <c r="L226667"/>
      <c r="M226667"/>
    </row>
    <row r="226668" spans="12:13" x14ac:dyDescent="0.35">
      <c r="L226668"/>
      <c r="M226668"/>
    </row>
    <row r="226669" spans="12:13" x14ac:dyDescent="0.35">
      <c r="L226669"/>
      <c r="M226669"/>
    </row>
    <row r="226670" spans="12:13" x14ac:dyDescent="0.35">
      <c r="L226670"/>
      <c r="M226670"/>
    </row>
    <row r="226671" spans="12:13" x14ac:dyDescent="0.35">
      <c r="L226671"/>
      <c r="M226671"/>
    </row>
    <row r="226672" spans="12:13" x14ac:dyDescent="0.35">
      <c r="L226672"/>
      <c r="M226672"/>
    </row>
    <row r="226673" spans="12:13" x14ac:dyDescent="0.35">
      <c r="L226673"/>
      <c r="M226673"/>
    </row>
    <row r="226674" spans="12:13" x14ac:dyDescent="0.35">
      <c r="L226674"/>
      <c r="M226674"/>
    </row>
    <row r="226675" spans="12:13" x14ac:dyDescent="0.35">
      <c r="L226675"/>
      <c r="M226675"/>
    </row>
    <row r="226676" spans="12:13" x14ac:dyDescent="0.35">
      <c r="L226676"/>
      <c r="M226676"/>
    </row>
    <row r="226677" spans="12:13" x14ac:dyDescent="0.35">
      <c r="L226677"/>
      <c r="M226677"/>
    </row>
    <row r="226678" spans="12:13" x14ac:dyDescent="0.35">
      <c r="L226678"/>
      <c r="M226678"/>
    </row>
    <row r="226679" spans="12:13" x14ac:dyDescent="0.35">
      <c r="L226679"/>
      <c r="M226679"/>
    </row>
    <row r="226680" spans="12:13" x14ac:dyDescent="0.35">
      <c r="L226680"/>
      <c r="M226680"/>
    </row>
    <row r="226681" spans="12:13" x14ac:dyDescent="0.35">
      <c r="L226681"/>
      <c r="M226681"/>
    </row>
    <row r="226682" spans="12:13" x14ac:dyDescent="0.35">
      <c r="L226682"/>
      <c r="M226682"/>
    </row>
    <row r="226683" spans="12:13" x14ac:dyDescent="0.35">
      <c r="L226683"/>
      <c r="M226683"/>
    </row>
    <row r="226684" spans="12:13" x14ac:dyDescent="0.35">
      <c r="L226684"/>
      <c r="M226684"/>
    </row>
    <row r="226685" spans="12:13" x14ac:dyDescent="0.35">
      <c r="L226685"/>
      <c r="M226685"/>
    </row>
    <row r="226686" spans="12:13" x14ac:dyDescent="0.35">
      <c r="L226686"/>
      <c r="M226686"/>
    </row>
    <row r="226687" spans="12:13" x14ac:dyDescent="0.35">
      <c r="L226687"/>
      <c r="M226687"/>
    </row>
    <row r="226688" spans="12:13" x14ac:dyDescent="0.35">
      <c r="L226688"/>
      <c r="M226688"/>
    </row>
    <row r="226689" spans="12:13" x14ac:dyDescent="0.35">
      <c r="L226689"/>
      <c r="M226689"/>
    </row>
    <row r="226690" spans="12:13" x14ac:dyDescent="0.35">
      <c r="L226690"/>
      <c r="M226690"/>
    </row>
    <row r="226691" spans="12:13" x14ac:dyDescent="0.35">
      <c r="L226691"/>
      <c r="M226691"/>
    </row>
    <row r="226692" spans="12:13" x14ac:dyDescent="0.35">
      <c r="L226692"/>
      <c r="M226692"/>
    </row>
    <row r="226693" spans="12:13" x14ac:dyDescent="0.35">
      <c r="L226693"/>
      <c r="M226693"/>
    </row>
    <row r="226694" spans="12:13" x14ac:dyDescent="0.35">
      <c r="L226694"/>
      <c r="M226694"/>
    </row>
    <row r="226695" spans="12:13" x14ac:dyDescent="0.35">
      <c r="L226695"/>
      <c r="M226695"/>
    </row>
    <row r="226696" spans="12:13" x14ac:dyDescent="0.35">
      <c r="L226696"/>
      <c r="M226696"/>
    </row>
    <row r="226697" spans="12:13" x14ac:dyDescent="0.35">
      <c r="L226697"/>
      <c r="M226697"/>
    </row>
    <row r="226698" spans="12:13" x14ac:dyDescent="0.35">
      <c r="L226698"/>
      <c r="M226698"/>
    </row>
    <row r="226699" spans="12:13" x14ac:dyDescent="0.35">
      <c r="L226699"/>
      <c r="M226699"/>
    </row>
    <row r="226700" spans="12:13" x14ac:dyDescent="0.35">
      <c r="L226700"/>
      <c r="M226700"/>
    </row>
    <row r="226701" spans="12:13" x14ac:dyDescent="0.35">
      <c r="L226701"/>
      <c r="M226701"/>
    </row>
    <row r="226702" spans="12:13" x14ac:dyDescent="0.35">
      <c r="L226702"/>
      <c r="M226702"/>
    </row>
    <row r="226703" spans="12:13" x14ac:dyDescent="0.35">
      <c r="L226703"/>
      <c r="M226703"/>
    </row>
    <row r="226704" spans="12:13" x14ac:dyDescent="0.35">
      <c r="L226704"/>
      <c r="M226704"/>
    </row>
    <row r="226705" spans="12:13" x14ac:dyDescent="0.35">
      <c r="L226705"/>
      <c r="M226705"/>
    </row>
    <row r="226706" spans="12:13" x14ac:dyDescent="0.35">
      <c r="L226706"/>
      <c r="M226706"/>
    </row>
    <row r="226707" spans="12:13" x14ac:dyDescent="0.35">
      <c r="L226707"/>
      <c r="M226707"/>
    </row>
    <row r="226708" spans="12:13" x14ac:dyDescent="0.35">
      <c r="L226708"/>
      <c r="M226708"/>
    </row>
    <row r="226709" spans="12:13" x14ac:dyDescent="0.35">
      <c r="L226709"/>
      <c r="M226709"/>
    </row>
    <row r="226710" spans="12:13" x14ac:dyDescent="0.35">
      <c r="L226710"/>
      <c r="M226710"/>
    </row>
    <row r="226711" spans="12:13" x14ac:dyDescent="0.35">
      <c r="L226711"/>
      <c r="M226711"/>
    </row>
    <row r="226712" spans="12:13" x14ac:dyDescent="0.35">
      <c r="L226712"/>
      <c r="M226712"/>
    </row>
    <row r="226713" spans="12:13" x14ac:dyDescent="0.35">
      <c r="L226713"/>
      <c r="M226713"/>
    </row>
    <row r="226714" spans="12:13" x14ac:dyDescent="0.35">
      <c r="L226714"/>
      <c r="M226714"/>
    </row>
    <row r="226715" spans="12:13" x14ac:dyDescent="0.35">
      <c r="L226715"/>
      <c r="M226715"/>
    </row>
    <row r="226716" spans="12:13" x14ac:dyDescent="0.35">
      <c r="L226716"/>
      <c r="M226716"/>
    </row>
    <row r="226717" spans="12:13" x14ac:dyDescent="0.35">
      <c r="L226717"/>
      <c r="M226717"/>
    </row>
    <row r="226718" spans="12:13" x14ac:dyDescent="0.35">
      <c r="L226718"/>
      <c r="M226718"/>
    </row>
    <row r="226719" spans="12:13" x14ac:dyDescent="0.35">
      <c r="L226719"/>
      <c r="M226719"/>
    </row>
    <row r="226720" spans="12:13" x14ac:dyDescent="0.35">
      <c r="L226720"/>
      <c r="M226720"/>
    </row>
    <row r="226721" spans="12:13" x14ac:dyDescent="0.35">
      <c r="L226721"/>
      <c r="M226721"/>
    </row>
    <row r="226722" spans="12:13" x14ac:dyDescent="0.35">
      <c r="L226722"/>
      <c r="M226722"/>
    </row>
    <row r="226723" spans="12:13" x14ac:dyDescent="0.35">
      <c r="L226723"/>
      <c r="M226723"/>
    </row>
    <row r="226724" spans="12:13" x14ac:dyDescent="0.35">
      <c r="L226724"/>
      <c r="M226724"/>
    </row>
    <row r="226725" spans="12:13" x14ac:dyDescent="0.35">
      <c r="L226725"/>
      <c r="M226725"/>
    </row>
    <row r="226726" spans="12:13" x14ac:dyDescent="0.35">
      <c r="L226726"/>
      <c r="M226726"/>
    </row>
    <row r="226727" spans="12:13" x14ac:dyDescent="0.35">
      <c r="L226727"/>
      <c r="M226727"/>
    </row>
    <row r="226728" spans="12:13" x14ac:dyDescent="0.35">
      <c r="L226728"/>
      <c r="M226728"/>
    </row>
    <row r="226729" spans="12:13" x14ac:dyDescent="0.35">
      <c r="L226729"/>
      <c r="M226729"/>
    </row>
    <row r="226730" spans="12:13" x14ac:dyDescent="0.35">
      <c r="L226730"/>
      <c r="M226730"/>
    </row>
    <row r="226731" spans="12:13" x14ac:dyDescent="0.35">
      <c r="L226731"/>
      <c r="M226731"/>
    </row>
    <row r="226732" spans="12:13" x14ac:dyDescent="0.35">
      <c r="L226732"/>
      <c r="M226732"/>
    </row>
    <row r="226733" spans="12:13" x14ac:dyDescent="0.35">
      <c r="L226733"/>
      <c r="M226733"/>
    </row>
    <row r="226734" spans="12:13" x14ac:dyDescent="0.35">
      <c r="L226734"/>
      <c r="M226734"/>
    </row>
    <row r="226735" spans="12:13" x14ac:dyDescent="0.35">
      <c r="L226735"/>
      <c r="M226735"/>
    </row>
    <row r="226736" spans="12:13" x14ac:dyDescent="0.35">
      <c r="L226736"/>
      <c r="M226736"/>
    </row>
    <row r="226737" spans="12:13" x14ac:dyDescent="0.35">
      <c r="L226737"/>
      <c r="M226737"/>
    </row>
    <row r="226738" spans="12:13" x14ac:dyDescent="0.35">
      <c r="L226738"/>
      <c r="M226738"/>
    </row>
    <row r="226739" spans="12:13" x14ac:dyDescent="0.35">
      <c r="L226739"/>
      <c r="M226739"/>
    </row>
    <row r="226740" spans="12:13" x14ac:dyDescent="0.35">
      <c r="L226740"/>
      <c r="M226740"/>
    </row>
    <row r="226741" spans="12:13" x14ac:dyDescent="0.35">
      <c r="L226741"/>
      <c r="M226741"/>
    </row>
    <row r="226742" spans="12:13" x14ac:dyDescent="0.35">
      <c r="L226742"/>
      <c r="M226742"/>
    </row>
    <row r="226743" spans="12:13" x14ac:dyDescent="0.35">
      <c r="L226743"/>
      <c r="M226743"/>
    </row>
    <row r="226744" spans="12:13" x14ac:dyDescent="0.35">
      <c r="L226744"/>
      <c r="M226744"/>
    </row>
    <row r="226745" spans="12:13" x14ac:dyDescent="0.35">
      <c r="L226745"/>
      <c r="M226745"/>
    </row>
    <row r="226746" spans="12:13" x14ac:dyDescent="0.35">
      <c r="L226746"/>
      <c r="M226746"/>
    </row>
    <row r="226747" spans="12:13" x14ac:dyDescent="0.35">
      <c r="L226747"/>
      <c r="M226747"/>
    </row>
    <row r="226748" spans="12:13" x14ac:dyDescent="0.35">
      <c r="L226748"/>
      <c r="M226748"/>
    </row>
    <row r="226749" spans="12:13" x14ac:dyDescent="0.35">
      <c r="L226749"/>
      <c r="M226749"/>
    </row>
    <row r="226750" spans="12:13" x14ac:dyDescent="0.35">
      <c r="L226750"/>
      <c r="M226750"/>
    </row>
    <row r="226751" spans="12:13" x14ac:dyDescent="0.35">
      <c r="L226751"/>
      <c r="M226751"/>
    </row>
    <row r="226752" spans="12:13" x14ac:dyDescent="0.35">
      <c r="L226752"/>
      <c r="M226752"/>
    </row>
    <row r="226753" spans="12:13" x14ac:dyDescent="0.35">
      <c r="L226753"/>
      <c r="M226753"/>
    </row>
    <row r="226754" spans="12:13" x14ac:dyDescent="0.35">
      <c r="L226754"/>
      <c r="M226754"/>
    </row>
    <row r="226755" spans="12:13" x14ac:dyDescent="0.35">
      <c r="L226755"/>
      <c r="M226755"/>
    </row>
    <row r="226756" spans="12:13" x14ac:dyDescent="0.35">
      <c r="L226756"/>
      <c r="M226756"/>
    </row>
    <row r="226757" spans="12:13" x14ac:dyDescent="0.35">
      <c r="L226757"/>
      <c r="M226757"/>
    </row>
    <row r="226758" spans="12:13" x14ac:dyDescent="0.35">
      <c r="L226758"/>
      <c r="M226758"/>
    </row>
    <row r="226759" spans="12:13" x14ac:dyDescent="0.35">
      <c r="L226759"/>
      <c r="M226759"/>
    </row>
    <row r="226760" spans="12:13" x14ac:dyDescent="0.35">
      <c r="L226760"/>
      <c r="M226760"/>
    </row>
    <row r="226761" spans="12:13" x14ac:dyDescent="0.35">
      <c r="L226761"/>
      <c r="M226761"/>
    </row>
    <row r="226762" spans="12:13" x14ac:dyDescent="0.35">
      <c r="L226762"/>
      <c r="M226762"/>
    </row>
    <row r="226763" spans="12:13" x14ac:dyDescent="0.35">
      <c r="L226763"/>
      <c r="M226763"/>
    </row>
    <row r="226764" spans="12:13" x14ac:dyDescent="0.35">
      <c r="L226764"/>
      <c r="M226764"/>
    </row>
    <row r="226765" spans="12:13" x14ac:dyDescent="0.35">
      <c r="L226765"/>
      <c r="M226765"/>
    </row>
    <row r="226766" spans="12:13" x14ac:dyDescent="0.35">
      <c r="L226766"/>
      <c r="M226766"/>
    </row>
    <row r="226767" spans="12:13" x14ac:dyDescent="0.35">
      <c r="L226767"/>
      <c r="M226767"/>
    </row>
    <row r="226768" spans="12:13" x14ac:dyDescent="0.35">
      <c r="L226768"/>
      <c r="M226768"/>
    </row>
    <row r="226769" spans="12:13" x14ac:dyDescent="0.35">
      <c r="L226769"/>
      <c r="M226769"/>
    </row>
    <row r="226770" spans="12:13" x14ac:dyDescent="0.35">
      <c r="L226770"/>
      <c r="M226770"/>
    </row>
    <row r="226771" spans="12:13" x14ac:dyDescent="0.35">
      <c r="L226771"/>
      <c r="M226771"/>
    </row>
    <row r="226772" spans="12:13" x14ac:dyDescent="0.35">
      <c r="L226772"/>
      <c r="M226772"/>
    </row>
    <row r="226773" spans="12:13" x14ac:dyDescent="0.35">
      <c r="L226773"/>
      <c r="M226773"/>
    </row>
    <row r="226774" spans="12:13" x14ac:dyDescent="0.35">
      <c r="L226774"/>
      <c r="M226774"/>
    </row>
    <row r="226775" spans="12:13" x14ac:dyDescent="0.35">
      <c r="L226775"/>
      <c r="M226775"/>
    </row>
    <row r="226776" spans="12:13" x14ac:dyDescent="0.35">
      <c r="L226776"/>
      <c r="M226776"/>
    </row>
    <row r="226777" spans="12:13" x14ac:dyDescent="0.35">
      <c r="L226777"/>
      <c r="M226777"/>
    </row>
    <row r="226778" spans="12:13" x14ac:dyDescent="0.35">
      <c r="L226778"/>
      <c r="M226778"/>
    </row>
    <row r="226779" spans="12:13" x14ac:dyDescent="0.35">
      <c r="L226779"/>
      <c r="M226779"/>
    </row>
    <row r="226780" spans="12:13" x14ac:dyDescent="0.35">
      <c r="L226780"/>
      <c r="M226780"/>
    </row>
    <row r="226781" spans="12:13" x14ac:dyDescent="0.35">
      <c r="L226781"/>
      <c r="M226781"/>
    </row>
    <row r="226782" spans="12:13" x14ac:dyDescent="0.35">
      <c r="L226782"/>
      <c r="M226782"/>
    </row>
    <row r="226783" spans="12:13" x14ac:dyDescent="0.35">
      <c r="L226783"/>
      <c r="M226783"/>
    </row>
    <row r="226784" spans="12:13" x14ac:dyDescent="0.35">
      <c r="L226784"/>
      <c r="M226784"/>
    </row>
    <row r="226785" spans="12:13" x14ac:dyDescent="0.35">
      <c r="L226785"/>
      <c r="M226785"/>
    </row>
    <row r="226786" spans="12:13" x14ac:dyDescent="0.35">
      <c r="L226786"/>
      <c r="M226786"/>
    </row>
    <row r="226787" spans="12:13" x14ac:dyDescent="0.35">
      <c r="L226787"/>
      <c r="M226787"/>
    </row>
    <row r="226788" spans="12:13" x14ac:dyDescent="0.35">
      <c r="L226788"/>
      <c r="M226788"/>
    </row>
    <row r="226789" spans="12:13" x14ac:dyDescent="0.35">
      <c r="L226789"/>
      <c r="M226789"/>
    </row>
    <row r="226790" spans="12:13" x14ac:dyDescent="0.35">
      <c r="L226790"/>
      <c r="M226790"/>
    </row>
    <row r="226791" spans="12:13" x14ac:dyDescent="0.35">
      <c r="L226791"/>
      <c r="M226791"/>
    </row>
    <row r="226792" spans="12:13" x14ac:dyDescent="0.35">
      <c r="L226792"/>
      <c r="M226792"/>
    </row>
    <row r="226793" spans="12:13" x14ac:dyDescent="0.35">
      <c r="L226793"/>
      <c r="M226793"/>
    </row>
    <row r="226794" spans="12:13" x14ac:dyDescent="0.35">
      <c r="L226794"/>
      <c r="M226794"/>
    </row>
    <row r="226795" spans="12:13" x14ac:dyDescent="0.35">
      <c r="L226795"/>
      <c r="M226795"/>
    </row>
    <row r="226796" spans="12:13" x14ac:dyDescent="0.35">
      <c r="L226796"/>
      <c r="M226796"/>
    </row>
    <row r="226797" spans="12:13" x14ac:dyDescent="0.35">
      <c r="L226797"/>
      <c r="M226797"/>
    </row>
    <row r="226798" spans="12:13" x14ac:dyDescent="0.35">
      <c r="L226798"/>
      <c r="M226798"/>
    </row>
    <row r="226799" spans="12:13" x14ac:dyDescent="0.35">
      <c r="L226799"/>
      <c r="M226799"/>
    </row>
    <row r="226800" spans="12:13" x14ac:dyDescent="0.35">
      <c r="L226800"/>
      <c r="M226800"/>
    </row>
    <row r="226801" spans="12:13" x14ac:dyDescent="0.35">
      <c r="L226801"/>
      <c r="M226801"/>
    </row>
    <row r="226802" spans="12:13" x14ac:dyDescent="0.35">
      <c r="L226802"/>
      <c r="M226802"/>
    </row>
    <row r="226803" spans="12:13" x14ac:dyDescent="0.35">
      <c r="L226803"/>
      <c r="M226803"/>
    </row>
    <row r="226804" spans="12:13" x14ac:dyDescent="0.35">
      <c r="L226804"/>
      <c r="M226804"/>
    </row>
    <row r="226805" spans="12:13" x14ac:dyDescent="0.35">
      <c r="L226805"/>
      <c r="M226805"/>
    </row>
    <row r="226806" spans="12:13" x14ac:dyDescent="0.35">
      <c r="L226806"/>
      <c r="M226806"/>
    </row>
    <row r="226807" spans="12:13" x14ac:dyDescent="0.35">
      <c r="L226807"/>
      <c r="M226807"/>
    </row>
    <row r="226808" spans="12:13" x14ac:dyDescent="0.35">
      <c r="L226808"/>
      <c r="M226808"/>
    </row>
    <row r="226809" spans="12:13" x14ac:dyDescent="0.35">
      <c r="L226809"/>
      <c r="M226809"/>
    </row>
    <row r="226810" spans="12:13" x14ac:dyDescent="0.35">
      <c r="L226810"/>
      <c r="M226810"/>
    </row>
    <row r="226811" spans="12:13" x14ac:dyDescent="0.35">
      <c r="L226811"/>
      <c r="M226811"/>
    </row>
    <row r="226812" spans="12:13" x14ac:dyDescent="0.35">
      <c r="L226812"/>
      <c r="M226812"/>
    </row>
    <row r="226813" spans="12:13" x14ac:dyDescent="0.35">
      <c r="L226813"/>
      <c r="M226813"/>
    </row>
    <row r="226814" spans="12:13" x14ac:dyDescent="0.35">
      <c r="L226814"/>
      <c r="M226814"/>
    </row>
    <row r="226815" spans="12:13" x14ac:dyDescent="0.35">
      <c r="L226815"/>
      <c r="M226815"/>
    </row>
    <row r="226816" spans="12:13" x14ac:dyDescent="0.35">
      <c r="L226816"/>
      <c r="M226816"/>
    </row>
    <row r="226817" spans="12:13" x14ac:dyDescent="0.35">
      <c r="L226817"/>
      <c r="M226817"/>
    </row>
    <row r="226818" spans="12:13" x14ac:dyDescent="0.35">
      <c r="L226818"/>
      <c r="M226818"/>
    </row>
    <row r="226819" spans="12:13" x14ac:dyDescent="0.35">
      <c r="L226819"/>
      <c r="M226819"/>
    </row>
    <row r="226820" spans="12:13" x14ac:dyDescent="0.35">
      <c r="L226820"/>
      <c r="M226820"/>
    </row>
    <row r="226821" spans="12:13" x14ac:dyDescent="0.35">
      <c r="L226821"/>
      <c r="M226821"/>
    </row>
    <row r="226822" spans="12:13" x14ac:dyDescent="0.35">
      <c r="L226822"/>
      <c r="M226822"/>
    </row>
    <row r="226823" spans="12:13" x14ac:dyDescent="0.35">
      <c r="L226823"/>
      <c r="M226823"/>
    </row>
    <row r="226824" spans="12:13" x14ac:dyDescent="0.35">
      <c r="L226824"/>
      <c r="M226824"/>
    </row>
    <row r="226825" spans="12:13" x14ac:dyDescent="0.35">
      <c r="L226825"/>
      <c r="M226825"/>
    </row>
    <row r="226826" spans="12:13" x14ac:dyDescent="0.35">
      <c r="L226826"/>
      <c r="M226826"/>
    </row>
    <row r="226827" spans="12:13" x14ac:dyDescent="0.35">
      <c r="L226827"/>
      <c r="M226827"/>
    </row>
    <row r="226828" spans="12:13" x14ac:dyDescent="0.35">
      <c r="L226828"/>
      <c r="M226828"/>
    </row>
    <row r="226829" spans="12:13" x14ac:dyDescent="0.35">
      <c r="L226829"/>
      <c r="M226829"/>
    </row>
    <row r="226830" spans="12:13" x14ac:dyDescent="0.35">
      <c r="L226830"/>
      <c r="M226830"/>
    </row>
    <row r="226831" spans="12:13" x14ac:dyDescent="0.35">
      <c r="L226831"/>
      <c r="M226831"/>
    </row>
    <row r="226832" spans="12:13" x14ac:dyDescent="0.35">
      <c r="L226832"/>
      <c r="M226832"/>
    </row>
    <row r="226833" spans="12:13" x14ac:dyDescent="0.35">
      <c r="L226833"/>
      <c r="M226833"/>
    </row>
    <row r="226834" spans="12:13" x14ac:dyDescent="0.35">
      <c r="L226834"/>
      <c r="M226834"/>
    </row>
    <row r="226835" spans="12:13" x14ac:dyDescent="0.35">
      <c r="L226835"/>
      <c r="M226835"/>
    </row>
    <row r="226836" spans="12:13" x14ac:dyDescent="0.35">
      <c r="L226836"/>
      <c r="M226836"/>
    </row>
    <row r="226837" spans="12:13" x14ac:dyDescent="0.35">
      <c r="L226837"/>
      <c r="M226837"/>
    </row>
    <row r="226838" spans="12:13" x14ac:dyDescent="0.35">
      <c r="L226838"/>
      <c r="M226838"/>
    </row>
    <row r="226839" spans="12:13" x14ac:dyDescent="0.35">
      <c r="L226839"/>
      <c r="M226839"/>
    </row>
    <row r="226840" spans="12:13" x14ac:dyDescent="0.35">
      <c r="L226840"/>
      <c r="M226840"/>
    </row>
    <row r="226841" spans="12:13" x14ac:dyDescent="0.35">
      <c r="L226841"/>
      <c r="M226841"/>
    </row>
    <row r="226842" spans="12:13" x14ac:dyDescent="0.35">
      <c r="L226842"/>
      <c r="M226842"/>
    </row>
    <row r="226843" spans="12:13" x14ac:dyDescent="0.35">
      <c r="L226843"/>
      <c r="M226843"/>
    </row>
    <row r="226844" spans="12:13" x14ac:dyDescent="0.35">
      <c r="L226844"/>
      <c r="M226844"/>
    </row>
    <row r="226845" spans="12:13" x14ac:dyDescent="0.35">
      <c r="L226845"/>
      <c r="M226845"/>
    </row>
    <row r="226846" spans="12:13" x14ac:dyDescent="0.35">
      <c r="L226846"/>
      <c r="M226846"/>
    </row>
    <row r="226847" spans="12:13" x14ac:dyDescent="0.35">
      <c r="L226847"/>
      <c r="M226847"/>
    </row>
    <row r="226848" spans="12:13" x14ac:dyDescent="0.35">
      <c r="L226848"/>
      <c r="M226848"/>
    </row>
    <row r="226849" spans="12:13" x14ac:dyDescent="0.35">
      <c r="L226849"/>
      <c r="M226849"/>
    </row>
    <row r="226850" spans="12:13" x14ac:dyDescent="0.35">
      <c r="L226850"/>
      <c r="M226850"/>
    </row>
    <row r="226851" spans="12:13" x14ac:dyDescent="0.35">
      <c r="L226851"/>
      <c r="M226851"/>
    </row>
    <row r="226852" spans="12:13" x14ac:dyDescent="0.35">
      <c r="L226852"/>
      <c r="M226852"/>
    </row>
    <row r="226853" spans="12:13" x14ac:dyDescent="0.35">
      <c r="L226853"/>
      <c r="M226853"/>
    </row>
    <row r="226854" spans="12:13" x14ac:dyDescent="0.35">
      <c r="L226854"/>
      <c r="M226854"/>
    </row>
    <row r="226855" spans="12:13" x14ac:dyDescent="0.35">
      <c r="L226855"/>
      <c r="M226855"/>
    </row>
    <row r="226856" spans="12:13" x14ac:dyDescent="0.35">
      <c r="L226856"/>
      <c r="M226856"/>
    </row>
    <row r="226857" spans="12:13" x14ac:dyDescent="0.35">
      <c r="L226857"/>
      <c r="M226857"/>
    </row>
    <row r="226858" spans="12:13" x14ac:dyDescent="0.35">
      <c r="L226858"/>
      <c r="M226858"/>
    </row>
    <row r="226859" spans="12:13" x14ac:dyDescent="0.35">
      <c r="L226859"/>
      <c r="M226859"/>
    </row>
    <row r="226860" spans="12:13" x14ac:dyDescent="0.35">
      <c r="L226860"/>
      <c r="M226860"/>
    </row>
    <row r="226861" spans="12:13" x14ac:dyDescent="0.35">
      <c r="L226861"/>
      <c r="M226861"/>
    </row>
    <row r="226862" spans="12:13" x14ac:dyDescent="0.35">
      <c r="L226862"/>
      <c r="M226862"/>
    </row>
    <row r="226863" spans="12:13" x14ac:dyDescent="0.35">
      <c r="L226863"/>
      <c r="M226863"/>
    </row>
    <row r="226864" spans="12:13" x14ac:dyDescent="0.35">
      <c r="L226864"/>
      <c r="M226864"/>
    </row>
    <row r="226865" spans="12:13" x14ac:dyDescent="0.35">
      <c r="L226865"/>
      <c r="M226865"/>
    </row>
    <row r="226866" spans="12:13" x14ac:dyDescent="0.35">
      <c r="L226866"/>
      <c r="M226866"/>
    </row>
    <row r="226867" spans="12:13" x14ac:dyDescent="0.35">
      <c r="L226867"/>
      <c r="M226867"/>
    </row>
    <row r="226868" spans="12:13" x14ac:dyDescent="0.35">
      <c r="L226868"/>
      <c r="M226868"/>
    </row>
    <row r="226869" spans="12:13" x14ac:dyDescent="0.35">
      <c r="L226869"/>
      <c r="M226869"/>
    </row>
    <row r="226870" spans="12:13" x14ac:dyDescent="0.35">
      <c r="L226870"/>
      <c r="M226870"/>
    </row>
    <row r="226871" spans="12:13" x14ac:dyDescent="0.35">
      <c r="L226871"/>
      <c r="M226871"/>
    </row>
    <row r="226872" spans="12:13" x14ac:dyDescent="0.35">
      <c r="L226872"/>
      <c r="M226872"/>
    </row>
    <row r="226873" spans="12:13" x14ac:dyDescent="0.35">
      <c r="L226873"/>
      <c r="M226873"/>
    </row>
    <row r="226874" spans="12:13" x14ac:dyDescent="0.35">
      <c r="L226874"/>
      <c r="M226874"/>
    </row>
    <row r="226875" spans="12:13" x14ac:dyDescent="0.35">
      <c r="L226875"/>
      <c r="M226875"/>
    </row>
    <row r="226876" spans="12:13" x14ac:dyDescent="0.35">
      <c r="L226876"/>
      <c r="M226876"/>
    </row>
    <row r="226877" spans="12:13" x14ac:dyDescent="0.35">
      <c r="L226877"/>
      <c r="M226877"/>
    </row>
    <row r="226878" spans="12:13" x14ac:dyDescent="0.35">
      <c r="L226878"/>
      <c r="M226878"/>
    </row>
    <row r="226879" spans="12:13" x14ac:dyDescent="0.35">
      <c r="L226879"/>
      <c r="M226879"/>
    </row>
    <row r="226880" spans="12:13" x14ac:dyDescent="0.35">
      <c r="L226880"/>
      <c r="M226880"/>
    </row>
    <row r="226881" spans="12:13" x14ac:dyDescent="0.35">
      <c r="L226881"/>
      <c r="M226881"/>
    </row>
    <row r="226882" spans="12:13" x14ac:dyDescent="0.35">
      <c r="L226882"/>
      <c r="M226882"/>
    </row>
    <row r="226883" spans="12:13" x14ac:dyDescent="0.35">
      <c r="L226883"/>
      <c r="M226883"/>
    </row>
    <row r="226884" spans="12:13" x14ac:dyDescent="0.35">
      <c r="L226884"/>
      <c r="M226884"/>
    </row>
    <row r="226885" spans="12:13" x14ac:dyDescent="0.35">
      <c r="L226885"/>
      <c r="M226885"/>
    </row>
    <row r="226886" spans="12:13" x14ac:dyDescent="0.35">
      <c r="L226886"/>
      <c r="M226886"/>
    </row>
    <row r="226887" spans="12:13" x14ac:dyDescent="0.35">
      <c r="L226887"/>
      <c r="M226887"/>
    </row>
    <row r="226888" spans="12:13" x14ac:dyDescent="0.35">
      <c r="L226888"/>
      <c r="M226888"/>
    </row>
    <row r="226889" spans="12:13" x14ac:dyDescent="0.35">
      <c r="L226889"/>
      <c r="M226889"/>
    </row>
    <row r="226890" spans="12:13" x14ac:dyDescent="0.35">
      <c r="L226890"/>
      <c r="M226890"/>
    </row>
    <row r="226891" spans="12:13" x14ac:dyDescent="0.35">
      <c r="L226891"/>
      <c r="M226891"/>
    </row>
    <row r="226892" spans="12:13" x14ac:dyDescent="0.35">
      <c r="L226892"/>
      <c r="M226892"/>
    </row>
    <row r="226893" spans="12:13" x14ac:dyDescent="0.35">
      <c r="L226893"/>
      <c r="M226893"/>
    </row>
    <row r="226894" spans="12:13" x14ac:dyDescent="0.35">
      <c r="L226894"/>
      <c r="M226894"/>
    </row>
    <row r="226895" spans="12:13" x14ac:dyDescent="0.35">
      <c r="L226895"/>
      <c r="M226895"/>
    </row>
    <row r="226896" spans="12:13" x14ac:dyDescent="0.35">
      <c r="L226896"/>
      <c r="M226896"/>
    </row>
    <row r="226897" spans="12:13" x14ac:dyDescent="0.35">
      <c r="L226897"/>
      <c r="M226897"/>
    </row>
    <row r="226898" spans="12:13" x14ac:dyDescent="0.35">
      <c r="L226898"/>
      <c r="M226898"/>
    </row>
    <row r="226899" spans="12:13" x14ac:dyDescent="0.35">
      <c r="L226899"/>
      <c r="M226899"/>
    </row>
    <row r="226900" spans="12:13" x14ac:dyDescent="0.35">
      <c r="L226900"/>
      <c r="M226900"/>
    </row>
    <row r="226901" spans="12:13" x14ac:dyDescent="0.35">
      <c r="L226901"/>
      <c r="M226901"/>
    </row>
    <row r="226902" spans="12:13" x14ac:dyDescent="0.35">
      <c r="L226902"/>
      <c r="M226902"/>
    </row>
    <row r="226903" spans="12:13" x14ac:dyDescent="0.35">
      <c r="L226903"/>
      <c r="M226903"/>
    </row>
    <row r="226904" spans="12:13" x14ac:dyDescent="0.35">
      <c r="L226904"/>
      <c r="M226904"/>
    </row>
    <row r="226905" spans="12:13" x14ac:dyDescent="0.35">
      <c r="L226905"/>
      <c r="M226905"/>
    </row>
    <row r="226906" spans="12:13" x14ac:dyDescent="0.35">
      <c r="L226906"/>
      <c r="M226906"/>
    </row>
    <row r="226907" spans="12:13" x14ac:dyDescent="0.35">
      <c r="L226907"/>
      <c r="M226907"/>
    </row>
    <row r="226908" spans="12:13" x14ac:dyDescent="0.35">
      <c r="L226908"/>
      <c r="M226908"/>
    </row>
    <row r="226909" spans="12:13" x14ac:dyDescent="0.35">
      <c r="L226909"/>
      <c r="M226909"/>
    </row>
    <row r="226910" spans="12:13" x14ac:dyDescent="0.35">
      <c r="L226910"/>
      <c r="M226910"/>
    </row>
    <row r="226911" spans="12:13" x14ac:dyDescent="0.35">
      <c r="L226911"/>
      <c r="M226911"/>
    </row>
    <row r="226912" spans="12:13" x14ac:dyDescent="0.35">
      <c r="L226912"/>
      <c r="M226912"/>
    </row>
    <row r="226913" spans="12:13" x14ac:dyDescent="0.35">
      <c r="L226913"/>
      <c r="M226913"/>
    </row>
    <row r="226914" spans="12:13" x14ac:dyDescent="0.35">
      <c r="L226914"/>
      <c r="M226914"/>
    </row>
    <row r="226915" spans="12:13" x14ac:dyDescent="0.35">
      <c r="L226915"/>
      <c r="M226915"/>
    </row>
    <row r="226916" spans="12:13" x14ac:dyDescent="0.35">
      <c r="L226916"/>
      <c r="M226916"/>
    </row>
    <row r="226917" spans="12:13" x14ac:dyDescent="0.35">
      <c r="L226917"/>
      <c r="M226917"/>
    </row>
    <row r="226918" spans="12:13" x14ac:dyDescent="0.35">
      <c r="L226918"/>
      <c r="M226918"/>
    </row>
    <row r="226919" spans="12:13" x14ac:dyDescent="0.35">
      <c r="L226919"/>
      <c r="M226919"/>
    </row>
    <row r="226920" spans="12:13" x14ac:dyDescent="0.35">
      <c r="L226920"/>
      <c r="M226920"/>
    </row>
    <row r="226921" spans="12:13" x14ac:dyDescent="0.35">
      <c r="L226921"/>
      <c r="M226921"/>
    </row>
    <row r="226922" spans="12:13" x14ac:dyDescent="0.35">
      <c r="L226922"/>
      <c r="M226922"/>
    </row>
    <row r="226923" spans="12:13" x14ac:dyDescent="0.35">
      <c r="L226923"/>
      <c r="M226923"/>
    </row>
    <row r="226924" spans="12:13" x14ac:dyDescent="0.35">
      <c r="L226924"/>
      <c r="M226924"/>
    </row>
    <row r="226925" spans="12:13" x14ac:dyDescent="0.35">
      <c r="L226925"/>
      <c r="M226925"/>
    </row>
    <row r="226926" spans="12:13" x14ac:dyDescent="0.35">
      <c r="L226926"/>
      <c r="M226926"/>
    </row>
    <row r="226927" spans="12:13" x14ac:dyDescent="0.35">
      <c r="L226927"/>
      <c r="M226927"/>
    </row>
    <row r="226928" spans="12:13" x14ac:dyDescent="0.35">
      <c r="L226928"/>
      <c r="M226928"/>
    </row>
    <row r="226929" spans="12:13" x14ac:dyDescent="0.35">
      <c r="L226929"/>
      <c r="M226929"/>
    </row>
    <row r="226930" spans="12:13" x14ac:dyDescent="0.35">
      <c r="L226930"/>
      <c r="M226930"/>
    </row>
    <row r="226931" spans="12:13" x14ac:dyDescent="0.35">
      <c r="L226931"/>
      <c r="M226931"/>
    </row>
    <row r="226932" spans="12:13" x14ac:dyDescent="0.35">
      <c r="L226932"/>
      <c r="M226932"/>
    </row>
    <row r="226933" spans="12:13" x14ac:dyDescent="0.35">
      <c r="L226933"/>
      <c r="M226933"/>
    </row>
    <row r="226934" spans="12:13" x14ac:dyDescent="0.35">
      <c r="L226934"/>
      <c r="M226934"/>
    </row>
    <row r="226935" spans="12:13" x14ac:dyDescent="0.35">
      <c r="L226935"/>
      <c r="M226935"/>
    </row>
    <row r="226936" spans="12:13" x14ac:dyDescent="0.35">
      <c r="L226936"/>
      <c r="M226936"/>
    </row>
    <row r="226937" spans="12:13" x14ac:dyDescent="0.35">
      <c r="L226937"/>
      <c r="M226937"/>
    </row>
    <row r="226938" spans="12:13" x14ac:dyDescent="0.35">
      <c r="L226938"/>
      <c r="M226938"/>
    </row>
    <row r="226939" spans="12:13" x14ac:dyDescent="0.35">
      <c r="L226939"/>
      <c r="M226939"/>
    </row>
    <row r="226940" spans="12:13" x14ac:dyDescent="0.35">
      <c r="L226940"/>
      <c r="M226940"/>
    </row>
    <row r="226941" spans="12:13" x14ac:dyDescent="0.35">
      <c r="L226941"/>
      <c r="M226941"/>
    </row>
    <row r="226942" spans="12:13" x14ac:dyDescent="0.35">
      <c r="L226942"/>
      <c r="M226942"/>
    </row>
    <row r="226943" spans="12:13" x14ac:dyDescent="0.35">
      <c r="L226943"/>
      <c r="M226943"/>
    </row>
    <row r="226944" spans="12:13" x14ac:dyDescent="0.35">
      <c r="L226944"/>
      <c r="M226944"/>
    </row>
    <row r="226945" spans="12:13" x14ac:dyDescent="0.35">
      <c r="L226945"/>
      <c r="M226945"/>
    </row>
    <row r="226946" spans="12:13" x14ac:dyDescent="0.35">
      <c r="L226946"/>
      <c r="M226946"/>
    </row>
    <row r="226947" spans="12:13" x14ac:dyDescent="0.35">
      <c r="L226947"/>
      <c r="M226947"/>
    </row>
    <row r="226948" spans="12:13" x14ac:dyDescent="0.35">
      <c r="L226948"/>
      <c r="M226948"/>
    </row>
    <row r="226949" spans="12:13" x14ac:dyDescent="0.35">
      <c r="L226949"/>
      <c r="M226949"/>
    </row>
    <row r="226950" spans="12:13" x14ac:dyDescent="0.35">
      <c r="L226950"/>
      <c r="M226950"/>
    </row>
    <row r="226951" spans="12:13" x14ac:dyDescent="0.35">
      <c r="L226951"/>
      <c r="M226951"/>
    </row>
    <row r="226952" spans="12:13" x14ac:dyDescent="0.35">
      <c r="L226952"/>
      <c r="M226952"/>
    </row>
    <row r="226953" spans="12:13" x14ac:dyDescent="0.35">
      <c r="L226953"/>
      <c r="M226953"/>
    </row>
    <row r="226954" spans="12:13" x14ac:dyDescent="0.35">
      <c r="L226954"/>
      <c r="M226954"/>
    </row>
    <row r="226955" spans="12:13" x14ac:dyDescent="0.35">
      <c r="L226955"/>
      <c r="M226955"/>
    </row>
    <row r="226956" spans="12:13" x14ac:dyDescent="0.35">
      <c r="L226956"/>
      <c r="M226956"/>
    </row>
    <row r="226957" spans="12:13" x14ac:dyDescent="0.35">
      <c r="L226957"/>
      <c r="M226957"/>
    </row>
    <row r="226958" spans="12:13" x14ac:dyDescent="0.35">
      <c r="L226958"/>
      <c r="M226958"/>
    </row>
    <row r="226959" spans="12:13" x14ac:dyDescent="0.35">
      <c r="L226959"/>
      <c r="M226959"/>
    </row>
    <row r="226960" spans="12:13" x14ac:dyDescent="0.35">
      <c r="L226960"/>
      <c r="M226960"/>
    </row>
    <row r="226961" spans="12:13" x14ac:dyDescent="0.35">
      <c r="L226961"/>
      <c r="M226961"/>
    </row>
    <row r="226962" spans="12:13" x14ac:dyDescent="0.35">
      <c r="L226962"/>
      <c r="M226962"/>
    </row>
    <row r="226963" spans="12:13" x14ac:dyDescent="0.35">
      <c r="L226963"/>
      <c r="M226963"/>
    </row>
    <row r="226964" spans="12:13" x14ac:dyDescent="0.35">
      <c r="L226964"/>
      <c r="M226964"/>
    </row>
    <row r="226965" spans="12:13" x14ac:dyDescent="0.35">
      <c r="L226965"/>
      <c r="M226965"/>
    </row>
    <row r="226966" spans="12:13" x14ac:dyDescent="0.35">
      <c r="L226966"/>
      <c r="M226966"/>
    </row>
    <row r="226967" spans="12:13" x14ac:dyDescent="0.35">
      <c r="L226967"/>
      <c r="M226967"/>
    </row>
    <row r="226968" spans="12:13" x14ac:dyDescent="0.35">
      <c r="L226968"/>
      <c r="M226968"/>
    </row>
    <row r="226969" spans="12:13" x14ac:dyDescent="0.35">
      <c r="L226969"/>
      <c r="M226969"/>
    </row>
    <row r="226970" spans="12:13" x14ac:dyDescent="0.35">
      <c r="L226970"/>
      <c r="M226970"/>
    </row>
    <row r="226971" spans="12:13" x14ac:dyDescent="0.35">
      <c r="L226971"/>
      <c r="M226971"/>
    </row>
    <row r="226972" spans="12:13" x14ac:dyDescent="0.35">
      <c r="L226972"/>
      <c r="M226972"/>
    </row>
    <row r="226973" spans="12:13" x14ac:dyDescent="0.35">
      <c r="L226973"/>
      <c r="M226973"/>
    </row>
    <row r="226974" spans="12:13" x14ac:dyDescent="0.35">
      <c r="L226974"/>
      <c r="M226974"/>
    </row>
    <row r="226975" spans="12:13" x14ac:dyDescent="0.35">
      <c r="L226975"/>
      <c r="M226975"/>
    </row>
    <row r="226976" spans="12:13" x14ac:dyDescent="0.35">
      <c r="L226976"/>
      <c r="M226976"/>
    </row>
    <row r="226977" spans="12:13" x14ac:dyDescent="0.35">
      <c r="L226977"/>
      <c r="M226977"/>
    </row>
    <row r="226978" spans="12:13" x14ac:dyDescent="0.35">
      <c r="L226978"/>
      <c r="M226978"/>
    </row>
    <row r="226979" spans="12:13" x14ac:dyDescent="0.35">
      <c r="L226979"/>
      <c r="M226979"/>
    </row>
    <row r="226980" spans="12:13" x14ac:dyDescent="0.35">
      <c r="L226980"/>
      <c r="M226980"/>
    </row>
    <row r="226981" spans="12:13" x14ac:dyDescent="0.35">
      <c r="L226981"/>
      <c r="M226981"/>
    </row>
    <row r="226982" spans="12:13" x14ac:dyDescent="0.35">
      <c r="L226982"/>
      <c r="M226982"/>
    </row>
    <row r="226983" spans="12:13" x14ac:dyDescent="0.35">
      <c r="L226983"/>
      <c r="M226983"/>
    </row>
    <row r="226984" spans="12:13" x14ac:dyDescent="0.35">
      <c r="L226984"/>
      <c r="M226984"/>
    </row>
    <row r="226985" spans="12:13" x14ac:dyDescent="0.35">
      <c r="L226985"/>
      <c r="M226985"/>
    </row>
    <row r="226986" spans="12:13" x14ac:dyDescent="0.35">
      <c r="L226986"/>
      <c r="M226986"/>
    </row>
    <row r="226987" spans="12:13" x14ac:dyDescent="0.35">
      <c r="L226987"/>
      <c r="M226987"/>
    </row>
    <row r="226988" spans="12:13" x14ac:dyDescent="0.35">
      <c r="L226988"/>
      <c r="M226988"/>
    </row>
    <row r="226989" spans="12:13" x14ac:dyDescent="0.35">
      <c r="L226989"/>
      <c r="M226989"/>
    </row>
    <row r="226990" spans="12:13" x14ac:dyDescent="0.35">
      <c r="L226990"/>
      <c r="M226990"/>
    </row>
    <row r="226991" spans="12:13" x14ac:dyDescent="0.35">
      <c r="L226991"/>
      <c r="M226991"/>
    </row>
    <row r="226992" spans="12:13" x14ac:dyDescent="0.35">
      <c r="L226992"/>
      <c r="M226992"/>
    </row>
    <row r="226993" spans="12:13" x14ac:dyDescent="0.35">
      <c r="L226993"/>
      <c r="M226993"/>
    </row>
    <row r="226994" spans="12:13" x14ac:dyDescent="0.35">
      <c r="L226994"/>
      <c r="M226994"/>
    </row>
    <row r="226995" spans="12:13" x14ac:dyDescent="0.35">
      <c r="L226995"/>
      <c r="M226995"/>
    </row>
    <row r="226996" spans="12:13" x14ac:dyDescent="0.35">
      <c r="L226996"/>
      <c r="M226996"/>
    </row>
    <row r="226997" spans="12:13" x14ac:dyDescent="0.35">
      <c r="L226997"/>
      <c r="M226997"/>
    </row>
    <row r="226998" spans="12:13" x14ac:dyDescent="0.35">
      <c r="L226998"/>
      <c r="M226998"/>
    </row>
    <row r="226999" spans="12:13" x14ac:dyDescent="0.35">
      <c r="L226999"/>
      <c r="M226999"/>
    </row>
    <row r="227000" spans="12:13" x14ac:dyDescent="0.35">
      <c r="L227000"/>
      <c r="M227000"/>
    </row>
    <row r="227001" spans="12:13" x14ac:dyDescent="0.35">
      <c r="L227001"/>
      <c r="M227001"/>
    </row>
    <row r="227002" spans="12:13" x14ac:dyDescent="0.35">
      <c r="L227002"/>
      <c r="M227002"/>
    </row>
    <row r="227003" spans="12:13" x14ac:dyDescent="0.35">
      <c r="L227003"/>
      <c r="M227003"/>
    </row>
    <row r="227004" spans="12:13" x14ac:dyDescent="0.35">
      <c r="L227004"/>
      <c r="M227004"/>
    </row>
    <row r="227005" spans="12:13" x14ac:dyDescent="0.35">
      <c r="L227005"/>
      <c r="M227005"/>
    </row>
    <row r="227006" spans="12:13" x14ac:dyDescent="0.35">
      <c r="L227006"/>
      <c r="M227006"/>
    </row>
    <row r="227007" spans="12:13" x14ac:dyDescent="0.35">
      <c r="L227007"/>
      <c r="M227007"/>
    </row>
    <row r="227008" spans="12:13" x14ac:dyDescent="0.35">
      <c r="L227008"/>
      <c r="M227008"/>
    </row>
    <row r="227009" spans="12:13" x14ac:dyDescent="0.35">
      <c r="L227009"/>
      <c r="M227009"/>
    </row>
    <row r="227010" spans="12:13" x14ac:dyDescent="0.35">
      <c r="L227010"/>
      <c r="M227010"/>
    </row>
    <row r="227011" spans="12:13" x14ac:dyDescent="0.35">
      <c r="L227011"/>
      <c r="M227011"/>
    </row>
    <row r="227012" spans="12:13" x14ac:dyDescent="0.35">
      <c r="L227012"/>
      <c r="M227012"/>
    </row>
    <row r="227013" spans="12:13" x14ac:dyDescent="0.35">
      <c r="L227013"/>
      <c r="M227013"/>
    </row>
    <row r="227014" spans="12:13" x14ac:dyDescent="0.35">
      <c r="L227014"/>
      <c r="M227014"/>
    </row>
    <row r="227015" spans="12:13" x14ac:dyDescent="0.35">
      <c r="L227015"/>
      <c r="M227015"/>
    </row>
    <row r="227016" spans="12:13" x14ac:dyDescent="0.35">
      <c r="L227016"/>
      <c r="M227016"/>
    </row>
    <row r="227017" spans="12:13" x14ac:dyDescent="0.35">
      <c r="L227017"/>
      <c r="M227017"/>
    </row>
    <row r="227018" spans="12:13" x14ac:dyDescent="0.35">
      <c r="L227018"/>
      <c r="M227018"/>
    </row>
    <row r="227019" spans="12:13" x14ac:dyDescent="0.35">
      <c r="L227019"/>
      <c r="M227019"/>
    </row>
    <row r="227020" spans="12:13" x14ac:dyDescent="0.35">
      <c r="L227020"/>
      <c r="M227020"/>
    </row>
    <row r="227021" spans="12:13" x14ac:dyDescent="0.35">
      <c r="L227021"/>
      <c r="M227021"/>
    </row>
    <row r="227022" spans="12:13" x14ac:dyDescent="0.35">
      <c r="L227022"/>
      <c r="M227022"/>
    </row>
    <row r="227023" spans="12:13" x14ac:dyDescent="0.35">
      <c r="L227023"/>
      <c r="M227023"/>
    </row>
    <row r="227024" spans="12:13" x14ac:dyDescent="0.35">
      <c r="L227024"/>
      <c r="M227024"/>
    </row>
    <row r="227025" spans="12:13" x14ac:dyDescent="0.35">
      <c r="L227025"/>
      <c r="M227025"/>
    </row>
    <row r="227026" spans="12:13" x14ac:dyDescent="0.35">
      <c r="L227026"/>
      <c r="M227026"/>
    </row>
    <row r="227027" spans="12:13" x14ac:dyDescent="0.35">
      <c r="L227027"/>
      <c r="M227027"/>
    </row>
    <row r="227028" spans="12:13" x14ac:dyDescent="0.35">
      <c r="L227028"/>
      <c r="M227028"/>
    </row>
    <row r="227029" spans="12:13" x14ac:dyDescent="0.35">
      <c r="L227029"/>
      <c r="M227029"/>
    </row>
    <row r="227030" spans="12:13" x14ac:dyDescent="0.35">
      <c r="L227030"/>
      <c r="M227030"/>
    </row>
    <row r="227031" spans="12:13" x14ac:dyDescent="0.35">
      <c r="L227031"/>
      <c r="M227031"/>
    </row>
    <row r="227032" spans="12:13" x14ac:dyDescent="0.35">
      <c r="L227032"/>
      <c r="M227032"/>
    </row>
    <row r="227033" spans="12:13" x14ac:dyDescent="0.35">
      <c r="L227033"/>
      <c r="M227033"/>
    </row>
    <row r="227034" spans="12:13" x14ac:dyDescent="0.35">
      <c r="L227034"/>
      <c r="M227034"/>
    </row>
    <row r="227035" spans="12:13" x14ac:dyDescent="0.35">
      <c r="L227035"/>
      <c r="M227035"/>
    </row>
    <row r="227036" spans="12:13" x14ac:dyDescent="0.35">
      <c r="L227036"/>
      <c r="M227036"/>
    </row>
    <row r="227037" spans="12:13" x14ac:dyDescent="0.35">
      <c r="L227037"/>
      <c r="M227037"/>
    </row>
    <row r="227038" spans="12:13" x14ac:dyDescent="0.35">
      <c r="L227038"/>
      <c r="M227038"/>
    </row>
    <row r="227039" spans="12:13" x14ac:dyDescent="0.35">
      <c r="L227039"/>
      <c r="M227039"/>
    </row>
    <row r="227040" spans="12:13" x14ac:dyDescent="0.35">
      <c r="L227040"/>
      <c r="M227040"/>
    </row>
    <row r="227041" spans="12:13" x14ac:dyDescent="0.35">
      <c r="L227041"/>
      <c r="M227041"/>
    </row>
    <row r="227042" spans="12:13" x14ac:dyDescent="0.35">
      <c r="L227042"/>
      <c r="M227042"/>
    </row>
    <row r="227043" spans="12:13" x14ac:dyDescent="0.35">
      <c r="L227043"/>
      <c r="M227043"/>
    </row>
    <row r="227044" spans="12:13" x14ac:dyDescent="0.35">
      <c r="L227044"/>
      <c r="M227044"/>
    </row>
    <row r="227045" spans="12:13" x14ac:dyDescent="0.35">
      <c r="L227045"/>
      <c r="M227045"/>
    </row>
    <row r="227046" spans="12:13" x14ac:dyDescent="0.35">
      <c r="L227046"/>
      <c r="M227046"/>
    </row>
    <row r="227047" spans="12:13" x14ac:dyDescent="0.35">
      <c r="L227047"/>
      <c r="M227047"/>
    </row>
    <row r="227048" spans="12:13" x14ac:dyDescent="0.35">
      <c r="L227048"/>
      <c r="M227048"/>
    </row>
    <row r="227049" spans="12:13" x14ac:dyDescent="0.35">
      <c r="L227049"/>
      <c r="M227049"/>
    </row>
    <row r="227050" spans="12:13" x14ac:dyDescent="0.35">
      <c r="L227050"/>
      <c r="M227050"/>
    </row>
    <row r="227051" spans="12:13" x14ac:dyDescent="0.35">
      <c r="L227051"/>
      <c r="M227051"/>
    </row>
    <row r="227052" spans="12:13" x14ac:dyDescent="0.35">
      <c r="L227052"/>
      <c r="M227052"/>
    </row>
    <row r="227053" spans="12:13" x14ac:dyDescent="0.35">
      <c r="L227053"/>
      <c r="M227053"/>
    </row>
    <row r="227054" spans="12:13" x14ac:dyDescent="0.35">
      <c r="L227054"/>
      <c r="M227054"/>
    </row>
    <row r="227055" spans="12:13" x14ac:dyDescent="0.35">
      <c r="L227055"/>
      <c r="M227055"/>
    </row>
    <row r="227056" spans="12:13" x14ac:dyDescent="0.35">
      <c r="L227056"/>
      <c r="M227056"/>
    </row>
    <row r="227057" spans="12:13" x14ac:dyDescent="0.35">
      <c r="L227057"/>
      <c r="M227057"/>
    </row>
    <row r="227058" spans="12:13" x14ac:dyDescent="0.35">
      <c r="L227058"/>
      <c r="M227058"/>
    </row>
    <row r="227059" spans="12:13" x14ac:dyDescent="0.35">
      <c r="L227059"/>
      <c r="M227059"/>
    </row>
    <row r="227060" spans="12:13" x14ac:dyDescent="0.35">
      <c r="L227060"/>
      <c r="M227060"/>
    </row>
    <row r="227061" spans="12:13" x14ac:dyDescent="0.35">
      <c r="L227061"/>
      <c r="M227061"/>
    </row>
    <row r="227062" spans="12:13" x14ac:dyDescent="0.35">
      <c r="L227062"/>
      <c r="M227062"/>
    </row>
    <row r="227063" spans="12:13" x14ac:dyDescent="0.35">
      <c r="L227063"/>
      <c r="M227063"/>
    </row>
    <row r="227064" spans="12:13" x14ac:dyDescent="0.35">
      <c r="L227064"/>
      <c r="M227064"/>
    </row>
    <row r="227065" spans="12:13" x14ac:dyDescent="0.35">
      <c r="L227065"/>
      <c r="M227065"/>
    </row>
    <row r="227066" spans="12:13" x14ac:dyDescent="0.35">
      <c r="L227066"/>
      <c r="M227066"/>
    </row>
    <row r="227067" spans="12:13" x14ac:dyDescent="0.35">
      <c r="L227067"/>
      <c r="M227067"/>
    </row>
    <row r="227068" spans="12:13" x14ac:dyDescent="0.35">
      <c r="L227068"/>
      <c r="M227068"/>
    </row>
    <row r="227069" spans="12:13" x14ac:dyDescent="0.35">
      <c r="L227069"/>
      <c r="M227069"/>
    </row>
    <row r="227070" spans="12:13" x14ac:dyDescent="0.35">
      <c r="L227070"/>
      <c r="M227070"/>
    </row>
    <row r="227071" spans="12:13" x14ac:dyDescent="0.35">
      <c r="L227071"/>
      <c r="M227071"/>
    </row>
    <row r="227072" spans="12:13" x14ac:dyDescent="0.35">
      <c r="L227072"/>
      <c r="M227072"/>
    </row>
    <row r="227073" spans="12:13" x14ac:dyDescent="0.35">
      <c r="L227073"/>
      <c r="M227073"/>
    </row>
    <row r="227074" spans="12:13" x14ac:dyDescent="0.35">
      <c r="L227074"/>
      <c r="M227074"/>
    </row>
    <row r="227075" spans="12:13" x14ac:dyDescent="0.35">
      <c r="L227075"/>
      <c r="M227075"/>
    </row>
    <row r="227076" spans="12:13" x14ac:dyDescent="0.35">
      <c r="L227076"/>
      <c r="M227076"/>
    </row>
    <row r="227077" spans="12:13" x14ac:dyDescent="0.35">
      <c r="L227077"/>
      <c r="M227077"/>
    </row>
    <row r="227078" spans="12:13" x14ac:dyDescent="0.35">
      <c r="L227078"/>
      <c r="M227078"/>
    </row>
    <row r="227079" spans="12:13" x14ac:dyDescent="0.35">
      <c r="L227079"/>
      <c r="M227079"/>
    </row>
    <row r="227080" spans="12:13" x14ac:dyDescent="0.35">
      <c r="L227080"/>
      <c r="M227080"/>
    </row>
    <row r="227081" spans="12:13" x14ac:dyDescent="0.35">
      <c r="L227081"/>
      <c r="M227081"/>
    </row>
    <row r="227082" spans="12:13" x14ac:dyDescent="0.35">
      <c r="L227082"/>
      <c r="M227082"/>
    </row>
    <row r="227083" spans="12:13" x14ac:dyDescent="0.35">
      <c r="L227083"/>
      <c r="M227083"/>
    </row>
    <row r="227084" spans="12:13" x14ac:dyDescent="0.35">
      <c r="L227084"/>
      <c r="M227084"/>
    </row>
    <row r="227085" spans="12:13" x14ac:dyDescent="0.35">
      <c r="L227085"/>
      <c r="M227085"/>
    </row>
    <row r="227086" spans="12:13" x14ac:dyDescent="0.35">
      <c r="L227086"/>
      <c r="M227086"/>
    </row>
    <row r="227087" spans="12:13" x14ac:dyDescent="0.35">
      <c r="L227087"/>
      <c r="M227087"/>
    </row>
    <row r="227088" spans="12:13" x14ac:dyDescent="0.35">
      <c r="L227088"/>
      <c r="M227088"/>
    </row>
    <row r="227089" spans="12:13" x14ac:dyDescent="0.35">
      <c r="L227089"/>
      <c r="M227089"/>
    </row>
    <row r="227090" spans="12:13" x14ac:dyDescent="0.35">
      <c r="L227090"/>
      <c r="M227090"/>
    </row>
    <row r="227091" spans="12:13" x14ac:dyDescent="0.35">
      <c r="L227091"/>
      <c r="M227091"/>
    </row>
    <row r="227092" spans="12:13" x14ac:dyDescent="0.35">
      <c r="L227092"/>
      <c r="M227092"/>
    </row>
    <row r="227093" spans="12:13" x14ac:dyDescent="0.35">
      <c r="L227093"/>
      <c r="M227093"/>
    </row>
    <row r="227094" spans="12:13" x14ac:dyDescent="0.35">
      <c r="L227094"/>
      <c r="M227094"/>
    </row>
    <row r="227095" spans="12:13" x14ac:dyDescent="0.35">
      <c r="L227095"/>
      <c r="M227095"/>
    </row>
    <row r="227096" spans="12:13" x14ac:dyDescent="0.35">
      <c r="L227096"/>
      <c r="M227096"/>
    </row>
    <row r="227097" spans="12:13" x14ac:dyDescent="0.35">
      <c r="L227097"/>
      <c r="M227097"/>
    </row>
    <row r="227098" spans="12:13" x14ac:dyDescent="0.35">
      <c r="L227098"/>
      <c r="M227098"/>
    </row>
    <row r="227099" spans="12:13" x14ac:dyDescent="0.35">
      <c r="L227099"/>
      <c r="M227099"/>
    </row>
    <row r="227100" spans="12:13" x14ac:dyDescent="0.35">
      <c r="L227100"/>
      <c r="M227100"/>
    </row>
    <row r="227101" spans="12:13" x14ac:dyDescent="0.35">
      <c r="L227101"/>
      <c r="M227101"/>
    </row>
    <row r="227102" spans="12:13" x14ac:dyDescent="0.35">
      <c r="L227102"/>
      <c r="M227102"/>
    </row>
    <row r="227103" spans="12:13" x14ac:dyDescent="0.35">
      <c r="L227103"/>
      <c r="M227103"/>
    </row>
    <row r="227104" spans="12:13" x14ac:dyDescent="0.35">
      <c r="L227104"/>
      <c r="M227104"/>
    </row>
    <row r="227105" spans="12:13" x14ac:dyDescent="0.35">
      <c r="L227105"/>
      <c r="M227105"/>
    </row>
    <row r="227106" spans="12:13" x14ac:dyDescent="0.35">
      <c r="L227106"/>
      <c r="M227106"/>
    </row>
    <row r="227107" spans="12:13" x14ac:dyDescent="0.35">
      <c r="L227107"/>
      <c r="M227107"/>
    </row>
    <row r="227108" spans="12:13" x14ac:dyDescent="0.35">
      <c r="L227108"/>
      <c r="M227108"/>
    </row>
    <row r="227109" spans="12:13" x14ac:dyDescent="0.35">
      <c r="L227109"/>
      <c r="M227109"/>
    </row>
    <row r="227110" spans="12:13" x14ac:dyDescent="0.35">
      <c r="L227110"/>
      <c r="M227110"/>
    </row>
    <row r="227111" spans="12:13" x14ac:dyDescent="0.35">
      <c r="L227111"/>
      <c r="M227111"/>
    </row>
    <row r="227112" spans="12:13" x14ac:dyDescent="0.35">
      <c r="L227112"/>
      <c r="M227112"/>
    </row>
    <row r="227113" spans="12:13" x14ac:dyDescent="0.35">
      <c r="L227113"/>
      <c r="M227113"/>
    </row>
    <row r="227114" spans="12:13" x14ac:dyDescent="0.35">
      <c r="L227114"/>
      <c r="M227114"/>
    </row>
    <row r="227115" spans="12:13" x14ac:dyDescent="0.35">
      <c r="L227115"/>
      <c r="M227115"/>
    </row>
    <row r="227116" spans="12:13" x14ac:dyDescent="0.35">
      <c r="L227116"/>
      <c r="M227116"/>
    </row>
    <row r="227117" spans="12:13" x14ac:dyDescent="0.35">
      <c r="L227117"/>
      <c r="M227117"/>
    </row>
    <row r="227118" spans="12:13" x14ac:dyDescent="0.35">
      <c r="L227118"/>
      <c r="M227118"/>
    </row>
    <row r="227119" spans="12:13" x14ac:dyDescent="0.35">
      <c r="L227119"/>
      <c r="M227119"/>
    </row>
    <row r="227120" spans="12:13" x14ac:dyDescent="0.35">
      <c r="L227120"/>
      <c r="M227120"/>
    </row>
    <row r="227121" spans="12:13" x14ac:dyDescent="0.35">
      <c r="L227121"/>
      <c r="M227121"/>
    </row>
    <row r="227122" spans="12:13" x14ac:dyDescent="0.35">
      <c r="L227122"/>
      <c r="M227122"/>
    </row>
    <row r="227123" spans="12:13" x14ac:dyDescent="0.35">
      <c r="L227123"/>
      <c r="M227123"/>
    </row>
    <row r="227124" spans="12:13" x14ac:dyDescent="0.35">
      <c r="L227124"/>
      <c r="M227124"/>
    </row>
    <row r="227125" spans="12:13" x14ac:dyDescent="0.35">
      <c r="L227125"/>
      <c r="M227125"/>
    </row>
    <row r="227126" spans="12:13" x14ac:dyDescent="0.35">
      <c r="L227126"/>
      <c r="M227126"/>
    </row>
    <row r="227127" spans="12:13" x14ac:dyDescent="0.35">
      <c r="L227127"/>
      <c r="M227127"/>
    </row>
    <row r="227128" spans="12:13" x14ac:dyDescent="0.35">
      <c r="L227128"/>
      <c r="M227128"/>
    </row>
    <row r="227129" spans="12:13" x14ac:dyDescent="0.35">
      <c r="L227129"/>
      <c r="M227129"/>
    </row>
    <row r="227130" spans="12:13" x14ac:dyDescent="0.35">
      <c r="L227130"/>
      <c r="M227130"/>
    </row>
    <row r="227131" spans="12:13" x14ac:dyDescent="0.35">
      <c r="L227131"/>
      <c r="M227131"/>
    </row>
    <row r="227132" spans="12:13" x14ac:dyDescent="0.35">
      <c r="L227132"/>
      <c r="M227132"/>
    </row>
    <row r="227133" spans="12:13" x14ac:dyDescent="0.35">
      <c r="L227133"/>
      <c r="M227133"/>
    </row>
    <row r="227134" spans="12:13" x14ac:dyDescent="0.35">
      <c r="L227134"/>
      <c r="M227134"/>
    </row>
    <row r="227135" spans="12:13" x14ac:dyDescent="0.35">
      <c r="L227135"/>
      <c r="M227135"/>
    </row>
    <row r="227136" spans="12:13" x14ac:dyDescent="0.35">
      <c r="L227136"/>
      <c r="M227136"/>
    </row>
    <row r="227137" spans="12:13" x14ac:dyDescent="0.35">
      <c r="L227137"/>
      <c r="M227137"/>
    </row>
    <row r="227138" spans="12:13" x14ac:dyDescent="0.35">
      <c r="L227138"/>
      <c r="M227138"/>
    </row>
    <row r="227139" spans="12:13" x14ac:dyDescent="0.35">
      <c r="L227139"/>
      <c r="M227139"/>
    </row>
    <row r="227140" spans="12:13" x14ac:dyDescent="0.35">
      <c r="L227140"/>
      <c r="M227140"/>
    </row>
    <row r="227141" spans="12:13" x14ac:dyDescent="0.35">
      <c r="L227141"/>
      <c r="M227141"/>
    </row>
    <row r="227142" spans="12:13" x14ac:dyDescent="0.35">
      <c r="L227142"/>
      <c r="M227142"/>
    </row>
    <row r="227143" spans="12:13" x14ac:dyDescent="0.35">
      <c r="L227143"/>
      <c r="M227143"/>
    </row>
    <row r="227144" spans="12:13" x14ac:dyDescent="0.35">
      <c r="L227144"/>
      <c r="M227144"/>
    </row>
    <row r="227145" spans="12:13" x14ac:dyDescent="0.35">
      <c r="L227145"/>
      <c r="M227145"/>
    </row>
    <row r="227146" spans="12:13" x14ac:dyDescent="0.35">
      <c r="L227146"/>
      <c r="M227146"/>
    </row>
    <row r="227147" spans="12:13" x14ac:dyDescent="0.35">
      <c r="L227147"/>
      <c r="M227147"/>
    </row>
    <row r="227148" spans="12:13" x14ac:dyDescent="0.35">
      <c r="L227148"/>
      <c r="M227148"/>
    </row>
    <row r="227149" spans="12:13" x14ac:dyDescent="0.35">
      <c r="L227149"/>
      <c r="M227149"/>
    </row>
    <row r="227150" spans="12:13" x14ac:dyDescent="0.35">
      <c r="L227150"/>
      <c r="M227150"/>
    </row>
    <row r="227151" spans="12:13" x14ac:dyDescent="0.35">
      <c r="L227151"/>
      <c r="M227151"/>
    </row>
    <row r="227152" spans="12:13" x14ac:dyDescent="0.35">
      <c r="L227152"/>
      <c r="M227152"/>
    </row>
    <row r="227153" spans="12:13" x14ac:dyDescent="0.35">
      <c r="L227153"/>
      <c r="M227153"/>
    </row>
    <row r="227154" spans="12:13" x14ac:dyDescent="0.35">
      <c r="L227154"/>
      <c r="M227154"/>
    </row>
    <row r="227155" spans="12:13" x14ac:dyDescent="0.35">
      <c r="L227155"/>
      <c r="M227155"/>
    </row>
    <row r="227156" spans="12:13" x14ac:dyDescent="0.35">
      <c r="L227156"/>
      <c r="M227156"/>
    </row>
    <row r="227157" spans="12:13" x14ac:dyDescent="0.35">
      <c r="L227157"/>
      <c r="M227157"/>
    </row>
    <row r="227158" spans="12:13" x14ac:dyDescent="0.35">
      <c r="L227158"/>
      <c r="M227158"/>
    </row>
    <row r="227159" spans="12:13" x14ac:dyDescent="0.35">
      <c r="L227159"/>
      <c r="M227159"/>
    </row>
    <row r="227160" spans="12:13" x14ac:dyDescent="0.35">
      <c r="L227160"/>
      <c r="M227160"/>
    </row>
    <row r="227161" spans="12:13" x14ac:dyDescent="0.35">
      <c r="L227161"/>
      <c r="M227161"/>
    </row>
    <row r="227162" spans="12:13" x14ac:dyDescent="0.35">
      <c r="L227162"/>
      <c r="M227162"/>
    </row>
    <row r="227163" spans="12:13" x14ac:dyDescent="0.35">
      <c r="L227163"/>
      <c r="M227163"/>
    </row>
    <row r="227164" spans="12:13" x14ac:dyDescent="0.35">
      <c r="L227164"/>
      <c r="M227164"/>
    </row>
    <row r="227165" spans="12:13" x14ac:dyDescent="0.35">
      <c r="L227165"/>
      <c r="M227165"/>
    </row>
    <row r="227166" spans="12:13" x14ac:dyDescent="0.35">
      <c r="L227166"/>
      <c r="M227166"/>
    </row>
    <row r="227167" spans="12:13" x14ac:dyDescent="0.35">
      <c r="L227167"/>
      <c r="M227167"/>
    </row>
    <row r="227168" spans="12:13" x14ac:dyDescent="0.35">
      <c r="L227168"/>
      <c r="M227168"/>
    </row>
    <row r="227169" spans="12:13" x14ac:dyDescent="0.35">
      <c r="L227169"/>
      <c r="M227169"/>
    </row>
    <row r="227170" spans="12:13" x14ac:dyDescent="0.35">
      <c r="L227170"/>
      <c r="M227170"/>
    </row>
    <row r="227171" spans="12:13" x14ac:dyDescent="0.35">
      <c r="L227171"/>
      <c r="M227171"/>
    </row>
    <row r="227172" spans="12:13" x14ac:dyDescent="0.35">
      <c r="L227172"/>
      <c r="M227172"/>
    </row>
    <row r="227173" spans="12:13" x14ac:dyDescent="0.35">
      <c r="L227173"/>
      <c r="M227173"/>
    </row>
    <row r="227174" spans="12:13" x14ac:dyDescent="0.35">
      <c r="L227174"/>
      <c r="M227174"/>
    </row>
    <row r="227175" spans="12:13" x14ac:dyDescent="0.35">
      <c r="L227175"/>
      <c r="M227175"/>
    </row>
    <row r="227176" spans="12:13" x14ac:dyDescent="0.35">
      <c r="L227176"/>
      <c r="M227176"/>
    </row>
    <row r="227177" spans="12:13" x14ac:dyDescent="0.35">
      <c r="L227177"/>
      <c r="M227177"/>
    </row>
    <row r="227178" spans="12:13" x14ac:dyDescent="0.35">
      <c r="L227178"/>
      <c r="M227178"/>
    </row>
    <row r="227179" spans="12:13" x14ac:dyDescent="0.35">
      <c r="L227179"/>
      <c r="M227179"/>
    </row>
    <row r="227180" spans="12:13" x14ac:dyDescent="0.35">
      <c r="L227180"/>
      <c r="M227180"/>
    </row>
    <row r="227181" spans="12:13" x14ac:dyDescent="0.35">
      <c r="L227181"/>
      <c r="M227181"/>
    </row>
    <row r="227182" spans="12:13" x14ac:dyDescent="0.35">
      <c r="L227182"/>
      <c r="M227182"/>
    </row>
    <row r="227183" spans="12:13" x14ac:dyDescent="0.35">
      <c r="L227183"/>
      <c r="M227183"/>
    </row>
    <row r="227184" spans="12:13" x14ac:dyDescent="0.35">
      <c r="L227184"/>
      <c r="M227184"/>
    </row>
    <row r="227185" spans="12:13" x14ac:dyDescent="0.35">
      <c r="L227185"/>
      <c r="M227185"/>
    </row>
    <row r="227186" spans="12:13" x14ac:dyDescent="0.35">
      <c r="L227186"/>
      <c r="M227186"/>
    </row>
    <row r="227187" spans="12:13" x14ac:dyDescent="0.35">
      <c r="L227187"/>
      <c r="M227187"/>
    </row>
    <row r="227188" spans="12:13" x14ac:dyDescent="0.35">
      <c r="L227188"/>
      <c r="M227188"/>
    </row>
    <row r="227189" spans="12:13" x14ac:dyDescent="0.35">
      <c r="L227189"/>
      <c r="M227189"/>
    </row>
    <row r="227190" spans="12:13" x14ac:dyDescent="0.35">
      <c r="L227190"/>
      <c r="M227190"/>
    </row>
    <row r="227191" spans="12:13" x14ac:dyDescent="0.35">
      <c r="L227191"/>
      <c r="M227191"/>
    </row>
    <row r="227192" spans="12:13" x14ac:dyDescent="0.35">
      <c r="L227192"/>
      <c r="M227192"/>
    </row>
    <row r="227193" spans="12:13" x14ac:dyDescent="0.35">
      <c r="L227193"/>
      <c r="M227193"/>
    </row>
    <row r="227194" spans="12:13" x14ac:dyDescent="0.35">
      <c r="L227194"/>
      <c r="M227194"/>
    </row>
    <row r="227195" spans="12:13" x14ac:dyDescent="0.35">
      <c r="L227195"/>
      <c r="M227195"/>
    </row>
    <row r="227196" spans="12:13" x14ac:dyDescent="0.35">
      <c r="L227196"/>
      <c r="M227196"/>
    </row>
    <row r="227197" spans="12:13" x14ac:dyDescent="0.35">
      <c r="L227197"/>
      <c r="M227197"/>
    </row>
    <row r="227198" spans="12:13" x14ac:dyDescent="0.35">
      <c r="L227198"/>
      <c r="M227198"/>
    </row>
    <row r="227199" spans="12:13" x14ac:dyDescent="0.35">
      <c r="L227199"/>
      <c r="M227199"/>
    </row>
    <row r="227200" spans="12:13" x14ac:dyDescent="0.35">
      <c r="L227200"/>
      <c r="M227200"/>
    </row>
    <row r="227201" spans="12:13" x14ac:dyDescent="0.35">
      <c r="L227201"/>
      <c r="M227201"/>
    </row>
    <row r="227202" spans="12:13" x14ac:dyDescent="0.35">
      <c r="L227202"/>
      <c r="M227202"/>
    </row>
    <row r="227203" spans="12:13" x14ac:dyDescent="0.35">
      <c r="L227203"/>
      <c r="M227203"/>
    </row>
    <row r="227204" spans="12:13" x14ac:dyDescent="0.35">
      <c r="L227204"/>
      <c r="M227204"/>
    </row>
    <row r="227205" spans="12:13" x14ac:dyDescent="0.35">
      <c r="L227205"/>
      <c r="M227205"/>
    </row>
    <row r="227206" spans="12:13" x14ac:dyDescent="0.35">
      <c r="L227206"/>
      <c r="M227206"/>
    </row>
    <row r="227207" spans="12:13" x14ac:dyDescent="0.35">
      <c r="L227207"/>
      <c r="M227207"/>
    </row>
    <row r="227208" spans="12:13" x14ac:dyDescent="0.35">
      <c r="L227208"/>
      <c r="M227208"/>
    </row>
    <row r="227209" spans="12:13" x14ac:dyDescent="0.35">
      <c r="L227209"/>
      <c r="M227209"/>
    </row>
    <row r="227210" spans="12:13" x14ac:dyDescent="0.35">
      <c r="L227210"/>
      <c r="M227210"/>
    </row>
    <row r="227211" spans="12:13" x14ac:dyDescent="0.35">
      <c r="L227211"/>
      <c r="M227211"/>
    </row>
    <row r="227212" spans="12:13" x14ac:dyDescent="0.35">
      <c r="L227212"/>
      <c r="M227212"/>
    </row>
    <row r="227213" spans="12:13" x14ac:dyDescent="0.35">
      <c r="L227213"/>
      <c r="M227213"/>
    </row>
    <row r="227214" spans="12:13" x14ac:dyDescent="0.35">
      <c r="L227214"/>
      <c r="M227214"/>
    </row>
    <row r="227215" spans="12:13" x14ac:dyDescent="0.35">
      <c r="L227215"/>
      <c r="M227215"/>
    </row>
    <row r="227216" spans="12:13" x14ac:dyDescent="0.35">
      <c r="L227216"/>
      <c r="M227216"/>
    </row>
    <row r="227217" spans="12:13" x14ac:dyDescent="0.35">
      <c r="L227217"/>
      <c r="M227217"/>
    </row>
    <row r="227218" spans="12:13" x14ac:dyDescent="0.35">
      <c r="L227218"/>
      <c r="M227218"/>
    </row>
    <row r="227219" spans="12:13" x14ac:dyDescent="0.35">
      <c r="L227219"/>
      <c r="M227219"/>
    </row>
    <row r="227220" spans="12:13" x14ac:dyDescent="0.35">
      <c r="L227220"/>
      <c r="M227220"/>
    </row>
    <row r="227221" spans="12:13" x14ac:dyDescent="0.35">
      <c r="L227221"/>
      <c r="M227221"/>
    </row>
    <row r="227222" spans="12:13" x14ac:dyDescent="0.35">
      <c r="L227222"/>
      <c r="M227222"/>
    </row>
    <row r="227223" spans="12:13" x14ac:dyDescent="0.35">
      <c r="L227223"/>
      <c r="M227223"/>
    </row>
    <row r="227224" spans="12:13" x14ac:dyDescent="0.35">
      <c r="L227224"/>
      <c r="M227224"/>
    </row>
    <row r="227225" spans="12:13" x14ac:dyDescent="0.35">
      <c r="L227225"/>
      <c r="M227225"/>
    </row>
    <row r="227226" spans="12:13" x14ac:dyDescent="0.35">
      <c r="L227226"/>
      <c r="M227226"/>
    </row>
    <row r="227227" spans="12:13" x14ac:dyDescent="0.35">
      <c r="L227227"/>
      <c r="M227227"/>
    </row>
    <row r="227228" spans="12:13" x14ac:dyDescent="0.35">
      <c r="L227228"/>
      <c r="M227228"/>
    </row>
    <row r="227229" spans="12:13" x14ac:dyDescent="0.35">
      <c r="L227229"/>
      <c r="M227229"/>
    </row>
    <row r="227230" spans="12:13" x14ac:dyDescent="0.35">
      <c r="L227230"/>
      <c r="M227230"/>
    </row>
    <row r="227231" spans="12:13" x14ac:dyDescent="0.35">
      <c r="L227231"/>
      <c r="M227231"/>
    </row>
    <row r="227232" spans="12:13" x14ac:dyDescent="0.35">
      <c r="L227232"/>
      <c r="M227232"/>
    </row>
    <row r="227233" spans="12:13" x14ac:dyDescent="0.35">
      <c r="L227233"/>
      <c r="M227233"/>
    </row>
    <row r="227234" spans="12:13" x14ac:dyDescent="0.35">
      <c r="L227234"/>
      <c r="M227234"/>
    </row>
    <row r="227235" spans="12:13" x14ac:dyDescent="0.35">
      <c r="L227235"/>
      <c r="M227235"/>
    </row>
    <row r="227236" spans="12:13" x14ac:dyDescent="0.35">
      <c r="L227236"/>
      <c r="M227236"/>
    </row>
    <row r="227237" spans="12:13" x14ac:dyDescent="0.35">
      <c r="L227237"/>
      <c r="M227237"/>
    </row>
    <row r="227238" spans="12:13" x14ac:dyDescent="0.35">
      <c r="L227238"/>
      <c r="M227238"/>
    </row>
    <row r="227239" spans="12:13" x14ac:dyDescent="0.35">
      <c r="L227239"/>
      <c r="M227239"/>
    </row>
    <row r="227240" spans="12:13" x14ac:dyDescent="0.35">
      <c r="L227240"/>
      <c r="M227240"/>
    </row>
    <row r="227241" spans="12:13" x14ac:dyDescent="0.35">
      <c r="L227241"/>
      <c r="M227241"/>
    </row>
    <row r="227242" spans="12:13" x14ac:dyDescent="0.35">
      <c r="L227242"/>
      <c r="M227242"/>
    </row>
    <row r="227243" spans="12:13" x14ac:dyDescent="0.35">
      <c r="L227243"/>
      <c r="M227243"/>
    </row>
    <row r="227244" spans="12:13" x14ac:dyDescent="0.35">
      <c r="L227244"/>
      <c r="M227244"/>
    </row>
    <row r="227245" spans="12:13" x14ac:dyDescent="0.35">
      <c r="L227245"/>
      <c r="M227245"/>
    </row>
    <row r="227246" spans="12:13" x14ac:dyDescent="0.35">
      <c r="L227246"/>
      <c r="M227246"/>
    </row>
    <row r="227247" spans="12:13" x14ac:dyDescent="0.35">
      <c r="L227247"/>
      <c r="M227247"/>
    </row>
    <row r="227248" spans="12:13" x14ac:dyDescent="0.35">
      <c r="L227248"/>
      <c r="M227248"/>
    </row>
    <row r="227249" spans="12:13" x14ac:dyDescent="0.35">
      <c r="L227249"/>
      <c r="M227249"/>
    </row>
    <row r="227250" spans="12:13" x14ac:dyDescent="0.35">
      <c r="L227250"/>
      <c r="M227250"/>
    </row>
    <row r="227251" spans="12:13" x14ac:dyDescent="0.35">
      <c r="L227251"/>
      <c r="M227251"/>
    </row>
    <row r="227252" spans="12:13" x14ac:dyDescent="0.35">
      <c r="L227252"/>
      <c r="M227252"/>
    </row>
    <row r="227253" spans="12:13" x14ac:dyDescent="0.35">
      <c r="L227253"/>
      <c r="M227253"/>
    </row>
    <row r="227254" spans="12:13" x14ac:dyDescent="0.35">
      <c r="L227254"/>
      <c r="M227254"/>
    </row>
    <row r="227255" spans="12:13" x14ac:dyDescent="0.35">
      <c r="L227255"/>
      <c r="M227255"/>
    </row>
    <row r="227256" spans="12:13" x14ac:dyDescent="0.35">
      <c r="L227256"/>
      <c r="M227256"/>
    </row>
    <row r="227257" spans="12:13" x14ac:dyDescent="0.35">
      <c r="L227257"/>
      <c r="M227257"/>
    </row>
    <row r="227258" spans="12:13" x14ac:dyDescent="0.35">
      <c r="L227258"/>
      <c r="M227258"/>
    </row>
    <row r="227259" spans="12:13" x14ac:dyDescent="0.35">
      <c r="L227259"/>
      <c r="M227259"/>
    </row>
    <row r="227260" spans="12:13" x14ac:dyDescent="0.35">
      <c r="L227260"/>
      <c r="M227260"/>
    </row>
    <row r="227261" spans="12:13" x14ac:dyDescent="0.35">
      <c r="L227261"/>
      <c r="M227261"/>
    </row>
    <row r="227262" spans="12:13" x14ac:dyDescent="0.35">
      <c r="L227262"/>
      <c r="M227262"/>
    </row>
    <row r="227263" spans="12:13" x14ac:dyDescent="0.35">
      <c r="L227263"/>
      <c r="M227263"/>
    </row>
    <row r="227264" spans="12:13" x14ac:dyDescent="0.35">
      <c r="L227264"/>
      <c r="M227264"/>
    </row>
    <row r="227265" spans="12:13" x14ac:dyDescent="0.35">
      <c r="L227265"/>
      <c r="M227265"/>
    </row>
    <row r="227266" spans="12:13" x14ac:dyDescent="0.35">
      <c r="L227266"/>
      <c r="M227266"/>
    </row>
    <row r="227267" spans="12:13" x14ac:dyDescent="0.35">
      <c r="L227267"/>
      <c r="M227267"/>
    </row>
    <row r="227268" spans="12:13" x14ac:dyDescent="0.35">
      <c r="L227268"/>
      <c r="M227268"/>
    </row>
    <row r="227269" spans="12:13" x14ac:dyDescent="0.35">
      <c r="L227269"/>
      <c r="M227269"/>
    </row>
    <row r="227270" spans="12:13" x14ac:dyDescent="0.35">
      <c r="L227270"/>
      <c r="M227270"/>
    </row>
    <row r="227271" spans="12:13" x14ac:dyDescent="0.35">
      <c r="L227271"/>
      <c r="M227271"/>
    </row>
    <row r="227272" spans="12:13" x14ac:dyDescent="0.35">
      <c r="L227272"/>
      <c r="M227272"/>
    </row>
    <row r="227273" spans="12:13" x14ac:dyDescent="0.35">
      <c r="L227273"/>
      <c r="M227273"/>
    </row>
    <row r="227274" spans="12:13" x14ac:dyDescent="0.35">
      <c r="L227274"/>
      <c r="M227274"/>
    </row>
    <row r="227275" spans="12:13" x14ac:dyDescent="0.35">
      <c r="L227275"/>
      <c r="M227275"/>
    </row>
    <row r="227276" spans="12:13" x14ac:dyDescent="0.35">
      <c r="L227276"/>
      <c r="M227276"/>
    </row>
    <row r="227277" spans="12:13" x14ac:dyDescent="0.35">
      <c r="L227277"/>
      <c r="M227277"/>
    </row>
    <row r="227278" spans="12:13" x14ac:dyDescent="0.35">
      <c r="L227278"/>
      <c r="M227278"/>
    </row>
    <row r="227279" spans="12:13" x14ac:dyDescent="0.35">
      <c r="L227279"/>
      <c r="M227279"/>
    </row>
    <row r="227280" spans="12:13" x14ac:dyDescent="0.35">
      <c r="L227280"/>
      <c r="M227280"/>
    </row>
    <row r="227281" spans="12:13" x14ac:dyDescent="0.35">
      <c r="L227281"/>
      <c r="M227281"/>
    </row>
    <row r="227282" spans="12:13" x14ac:dyDescent="0.35">
      <c r="L227282"/>
      <c r="M227282"/>
    </row>
    <row r="227283" spans="12:13" x14ac:dyDescent="0.35">
      <c r="L227283"/>
      <c r="M227283"/>
    </row>
    <row r="227284" spans="12:13" x14ac:dyDescent="0.35">
      <c r="L227284"/>
      <c r="M227284"/>
    </row>
    <row r="227285" spans="12:13" x14ac:dyDescent="0.35">
      <c r="L227285"/>
      <c r="M227285"/>
    </row>
    <row r="227286" spans="12:13" x14ac:dyDescent="0.35">
      <c r="L227286"/>
      <c r="M227286"/>
    </row>
    <row r="227287" spans="12:13" x14ac:dyDescent="0.35">
      <c r="L227287"/>
      <c r="M227287"/>
    </row>
    <row r="227288" spans="12:13" x14ac:dyDescent="0.35">
      <c r="L227288"/>
      <c r="M227288"/>
    </row>
    <row r="227289" spans="12:13" x14ac:dyDescent="0.35">
      <c r="L227289"/>
      <c r="M227289"/>
    </row>
    <row r="227290" spans="12:13" x14ac:dyDescent="0.35">
      <c r="L227290"/>
      <c r="M227290"/>
    </row>
    <row r="227291" spans="12:13" x14ac:dyDescent="0.35">
      <c r="L227291"/>
      <c r="M227291"/>
    </row>
    <row r="227292" spans="12:13" x14ac:dyDescent="0.35">
      <c r="L227292"/>
      <c r="M227292"/>
    </row>
    <row r="227293" spans="12:13" x14ac:dyDescent="0.35">
      <c r="L227293"/>
      <c r="M227293"/>
    </row>
    <row r="227294" spans="12:13" x14ac:dyDescent="0.35">
      <c r="L227294"/>
      <c r="M227294"/>
    </row>
    <row r="227295" spans="12:13" x14ac:dyDescent="0.35">
      <c r="L227295"/>
      <c r="M227295"/>
    </row>
    <row r="227296" spans="12:13" x14ac:dyDescent="0.35">
      <c r="L227296"/>
      <c r="M227296"/>
    </row>
    <row r="227297" spans="12:13" x14ac:dyDescent="0.35">
      <c r="L227297"/>
      <c r="M227297"/>
    </row>
    <row r="227298" spans="12:13" x14ac:dyDescent="0.35">
      <c r="L227298"/>
      <c r="M227298"/>
    </row>
    <row r="227299" spans="12:13" x14ac:dyDescent="0.35">
      <c r="L227299"/>
      <c r="M227299"/>
    </row>
    <row r="227300" spans="12:13" x14ac:dyDescent="0.35">
      <c r="L227300"/>
      <c r="M227300"/>
    </row>
    <row r="227301" spans="12:13" x14ac:dyDescent="0.35">
      <c r="L227301"/>
      <c r="M227301"/>
    </row>
    <row r="227302" spans="12:13" x14ac:dyDescent="0.35">
      <c r="L227302"/>
      <c r="M227302"/>
    </row>
    <row r="227303" spans="12:13" x14ac:dyDescent="0.35">
      <c r="L227303"/>
      <c r="M227303"/>
    </row>
    <row r="227304" spans="12:13" x14ac:dyDescent="0.35">
      <c r="L227304"/>
      <c r="M227304"/>
    </row>
    <row r="227305" spans="12:13" x14ac:dyDescent="0.35">
      <c r="L227305"/>
      <c r="M227305"/>
    </row>
    <row r="227306" spans="12:13" x14ac:dyDescent="0.35">
      <c r="L227306"/>
      <c r="M227306"/>
    </row>
    <row r="227307" spans="12:13" x14ac:dyDescent="0.35">
      <c r="L227307"/>
      <c r="M227307"/>
    </row>
    <row r="227308" spans="12:13" x14ac:dyDescent="0.35">
      <c r="L227308"/>
      <c r="M227308"/>
    </row>
    <row r="227309" spans="12:13" x14ac:dyDescent="0.35">
      <c r="L227309"/>
      <c r="M227309"/>
    </row>
    <row r="227310" spans="12:13" x14ac:dyDescent="0.35">
      <c r="L227310"/>
      <c r="M227310"/>
    </row>
    <row r="227311" spans="12:13" x14ac:dyDescent="0.35">
      <c r="L227311"/>
      <c r="M227311"/>
    </row>
    <row r="227312" spans="12:13" x14ac:dyDescent="0.35">
      <c r="L227312"/>
      <c r="M227312"/>
    </row>
    <row r="227313" spans="12:13" x14ac:dyDescent="0.35">
      <c r="L227313"/>
      <c r="M227313"/>
    </row>
    <row r="227314" spans="12:13" x14ac:dyDescent="0.35">
      <c r="L227314"/>
      <c r="M227314"/>
    </row>
    <row r="227315" spans="12:13" x14ac:dyDescent="0.35">
      <c r="L227315"/>
      <c r="M227315"/>
    </row>
    <row r="227316" spans="12:13" x14ac:dyDescent="0.35">
      <c r="L227316"/>
      <c r="M227316"/>
    </row>
    <row r="227317" spans="12:13" x14ac:dyDescent="0.35">
      <c r="L227317"/>
      <c r="M227317"/>
    </row>
    <row r="227318" spans="12:13" x14ac:dyDescent="0.35">
      <c r="L227318"/>
      <c r="M227318"/>
    </row>
    <row r="227319" spans="12:13" x14ac:dyDescent="0.35">
      <c r="L227319"/>
      <c r="M227319"/>
    </row>
    <row r="227320" spans="12:13" x14ac:dyDescent="0.35">
      <c r="L227320"/>
      <c r="M227320"/>
    </row>
    <row r="227321" spans="12:13" x14ac:dyDescent="0.35">
      <c r="L227321"/>
      <c r="M227321"/>
    </row>
    <row r="227322" spans="12:13" x14ac:dyDescent="0.35">
      <c r="L227322"/>
      <c r="M227322"/>
    </row>
    <row r="227323" spans="12:13" x14ac:dyDescent="0.35">
      <c r="L227323"/>
      <c r="M227323"/>
    </row>
    <row r="227324" spans="12:13" x14ac:dyDescent="0.35">
      <c r="L227324"/>
      <c r="M227324"/>
    </row>
    <row r="227325" spans="12:13" x14ac:dyDescent="0.35">
      <c r="L227325"/>
      <c r="M227325"/>
    </row>
    <row r="227326" spans="12:13" x14ac:dyDescent="0.35">
      <c r="L227326"/>
      <c r="M227326"/>
    </row>
    <row r="227327" spans="12:13" x14ac:dyDescent="0.35">
      <c r="L227327"/>
      <c r="M227327"/>
    </row>
    <row r="227328" spans="12:13" x14ac:dyDescent="0.35">
      <c r="L227328"/>
      <c r="M227328"/>
    </row>
    <row r="227329" spans="12:13" x14ac:dyDescent="0.35">
      <c r="L227329"/>
      <c r="M227329"/>
    </row>
    <row r="227330" spans="12:13" x14ac:dyDescent="0.35">
      <c r="L227330"/>
      <c r="M227330"/>
    </row>
    <row r="227331" spans="12:13" x14ac:dyDescent="0.35">
      <c r="L227331"/>
      <c r="M227331"/>
    </row>
    <row r="227332" spans="12:13" x14ac:dyDescent="0.35">
      <c r="L227332"/>
      <c r="M227332"/>
    </row>
    <row r="227333" spans="12:13" x14ac:dyDescent="0.35">
      <c r="L227333"/>
      <c r="M227333"/>
    </row>
    <row r="227334" spans="12:13" x14ac:dyDescent="0.35">
      <c r="L227334"/>
      <c r="M227334"/>
    </row>
    <row r="227335" spans="12:13" x14ac:dyDescent="0.35">
      <c r="L227335"/>
      <c r="M227335"/>
    </row>
    <row r="227336" spans="12:13" x14ac:dyDescent="0.35">
      <c r="L227336"/>
      <c r="M227336"/>
    </row>
    <row r="227337" spans="12:13" x14ac:dyDescent="0.35">
      <c r="L227337"/>
      <c r="M227337"/>
    </row>
    <row r="227338" spans="12:13" x14ac:dyDescent="0.35">
      <c r="L227338"/>
      <c r="M227338"/>
    </row>
    <row r="227339" spans="12:13" x14ac:dyDescent="0.35">
      <c r="L227339"/>
      <c r="M227339"/>
    </row>
    <row r="227340" spans="12:13" x14ac:dyDescent="0.35">
      <c r="L227340"/>
      <c r="M227340"/>
    </row>
    <row r="227341" spans="12:13" x14ac:dyDescent="0.35">
      <c r="L227341"/>
      <c r="M227341"/>
    </row>
    <row r="227342" spans="12:13" x14ac:dyDescent="0.35">
      <c r="L227342"/>
      <c r="M227342"/>
    </row>
    <row r="227343" spans="12:13" x14ac:dyDescent="0.35">
      <c r="L227343"/>
      <c r="M227343"/>
    </row>
    <row r="227344" spans="12:13" x14ac:dyDescent="0.35">
      <c r="L227344"/>
      <c r="M227344"/>
    </row>
    <row r="227345" spans="12:13" x14ac:dyDescent="0.35">
      <c r="L227345"/>
      <c r="M227345"/>
    </row>
    <row r="227346" spans="12:13" x14ac:dyDescent="0.35">
      <c r="L227346"/>
      <c r="M227346"/>
    </row>
    <row r="227347" spans="12:13" x14ac:dyDescent="0.35">
      <c r="L227347"/>
      <c r="M227347"/>
    </row>
    <row r="227348" spans="12:13" x14ac:dyDescent="0.35">
      <c r="L227348"/>
      <c r="M227348"/>
    </row>
    <row r="227349" spans="12:13" x14ac:dyDescent="0.35">
      <c r="L227349"/>
      <c r="M227349"/>
    </row>
    <row r="227350" spans="12:13" x14ac:dyDescent="0.35">
      <c r="L227350"/>
      <c r="M227350"/>
    </row>
    <row r="227351" spans="12:13" x14ac:dyDescent="0.35">
      <c r="L227351"/>
      <c r="M227351"/>
    </row>
    <row r="227352" spans="12:13" x14ac:dyDescent="0.35">
      <c r="L227352"/>
      <c r="M227352"/>
    </row>
    <row r="227353" spans="12:13" x14ac:dyDescent="0.35">
      <c r="L227353"/>
      <c r="M227353"/>
    </row>
    <row r="227354" spans="12:13" x14ac:dyDescent="0.35">
      <c r="L227354"/>
      <c r="M227354"/>
    </row>
    <row r="227355" spans="12:13" x14ac:dyDescent="0.35">
      <c r="L227355"/>
      <c r="M227355"/>
    </row>
    <row r="227356" spans="12:13" x14ac:dyDescent="0.35">
      <c r="L227356"/>
      <c r="M227356"/>
    </row>
    <row r="227357" spans="12:13" x14ac:dyDescent="0.35">
      <c r="L227357"/>
      <c r="M227357"/>
    </row>
    <row r="227358" spans="12:13" x14ac:dyDescent="0.35">
      <c r="L227358"/>
      <c r="M227358"/>
    </row>
    <row r="227359" spans="12:13" x14ac:dyDescent="0.35">
      <c r="L227359"/>
      <c r="M227359"/>
    </row>
    <row r="227360" spans="12:13" x14ac:dyDescent="0.35">
      <c r="L227360"/>
      <c r="M227360"/>
    </row>
    <row r="227361" spans="12:13" x14ac:dyDescent="0.35">
      <c r="L227361"/>
      <c r="M227361"/>
    </row>
    <row r="227362" spans="12:13" x14ac:dyDescent="0.35">
      <c r="L227362"/>
      <c r="M227362"/>
    </row>
    <row r="227363" spans="12:13" x14ac:dyDescent="0.35">
      <c r="L227363"/>
      <c r="M227363"/>
    </row>
    <row r="227364" spans="12:13" x14ac:dyDescent="0.35">
      <c r="L227364"/>
      <c r="M227364"/>
    </row>
    <row r="227365" spans="12:13" x14ac:dyDescent="0.35">
      <c r="L227365"/>
      <c r="M227365"/>
    </row>
    <row r="227366" spans="12:13" x14ac:dyDescent="0.35">
      <c r="L227366"/>
      <c r="M227366"/>
    </row>
    <row r="227367" spans="12:13" x14ac:dyDescent="0.35">
      <c r="L227367"/>
      <c r="M227367"/>
    </row>
    <row r="227368" spans="12:13" x14ac:dyDescent="0.35">
      <c r="L227368"/>
      <c r="M227368"/>
    </row>
    <row r="227369" spans="12:13" x14ac:dyDescent="0.35">
      <c r="L227369"/>
      <c r="M227369"/>
    </row>
    <row r="227370" spans="12:13" x14ac:dyDescent="0.35">
      <c r="L227370"/>
      <c r="M227370"/>
    </row>
    <row r="227371" spans="12:13" x14ac:dyDescent="0.35">
      <c r="L227371"/>
      <c r="M227371"/>
    </row>
    <row r="227372" spans="12:13" x14ac:dyDescent="0.35">
      <c r="L227372"/>
      <c r="M227372"/>
    </row>
    <row r="227373" spans="12:13" x14ac:dyDescent="0.35">
      <c r="L227373"/>
      <c r="M227373"/>
    </row>
    <row r="227374" spans="12:13" x14ac:dyDescent="0.35">
      <c r="L227374"/>
      <c r="M227374"/>
    </row>
    <row r="227375" spans="12:13" x14ac:dyDescent="0.35">
      <c r="L227375"/>
      <c r="M227375"/>
    </row>
    <row r="227376" spans="12:13" x14ac:dyDescent="0.35">
      <c r="L227376"/>
      <c r="M227376"/>
    </row>
    <row r="227377" spans="12:13" x14ac:dyDescent="0.35">
      <c r="L227377"/>
      <c r="M227377"/>
    </row>
    <row r="227378" spans="12:13" x14ac:dyDescent="0.35">
      <c r="L227378"/>
      <c r="M227378"/>
    </row>
    <row r="227379" spans="12:13" x14ac:dyDescent="0.35">
      <c r="L227379"/>
      <c r="M227379"/>
    </row>
    <row r="227380" spans="12:13" x14ac:dyDescent="0.35">
      <c r="L227380"/>
      <c r="M227380"/>
    </row>
    <row r="227381" spans="12:13" x14ac:dyDescent="0.35">
      <c r="L227381"/>
      <c r="M227381"/>
    </row>
    <row r="227382" spans="12:13" x14ac:dyDescent="0.35">
      <c r="L227382"/>
      <c r="M227382"/>
    </row>
    <row r="227383" spans="12:13" x14ac:dyDescent="0.35">
      <c r="L227383"/>
      <c r="M227383"/>
    </row>
    <row r="227384" spans="12:13" x14ac:dyDescent="0.35">
      <c r="L227384"/>
      <c r="M227384"/>
    </row>
    <row r="227385" spans="12:13" x14ac:dyDescent="0.35">
      <c r="L227385"/>
      <c r="M227385"/>
    </row>
    <row r="227386" spans="12:13" x14ac:dyDescent="0.35">
      <c r="L227386"/>
      <c r="M227386"/>
    </row>
    <row r="227387" spans="12:13" x14ac:dyDescent="0.35">
      <c r="L227387"/>
      <c r="M227387"/>
    </row>
    <row r="227388" spans="12:13" x14ac:dyDescent="0.35">
      <c r="L227388"/>
      <c r="M227388"/>
    </row>
    <row r="227389" spans="12:13" x14ac:dyDescent="0.35">
      <c r="L227389"/>
      <c r="M227389"/>
    </row>
    <row r="227390" spans="12:13" x14ac:dyDescent="0.35">
      <c r="L227390"/>
      <c r="M227390"/>
    </row>
    <row r="227391" spans="12:13" x14ac:dyDescent="0.35">
      <c r="L227391"/>
      <c r="M227391"/>
    </row>
    <row r="227392" spans="12:13" x14ac:dyDescent="0.35">
      <c r="L227392"/>
      <c r="M227392"/>
    </row>
    <row r="227393" spans="12:13" x14ac:dyDescent="0.35">
      <c r="L227393"/>
      <c r="M227393"/>
    </row>
    <row r="227394" spans="12:13" x14ac:dyDescent="0.35">
      <c r="L227394"/>
      <c r="M227394"/>
    </row>
    <row r="227395" spans="12:13" x14ac:dyDescent="0.35">
      <c r="L227395"/>
      <c r="M227395"/>
    </row>
    <row r="227396" spans="12:13" x14ac:dyDescent="0.35">
      <c r="L227396"/>
      <c r="M227396"/>
    </row>
    <row r="227397" spans="12:13" x14ac:dyDescent="0.35">
      <c r="L227397"/>
      <c r="M227397"/>
    </row>
    <row r="227398" spans="12:13" x14ac:dyDescent="0.35">
      <c r="L227398"/>
      <c r="M227398"/>
    </row>
    <row r="227399" spans="12:13" x14ac:dyDescent="0.35">
      <c r="L227399"/>
      <c r="M227399"/>
    </row>
    <row r="227400" spans="12:13" x14ac:dyDescent="0.35">
      <c r="L227400"/>
      <c r="M227400"/>
    </row>
    <row r="227401" spans="12:13" x14ac:dyDescent="0.35">
      <c r="L227401"/>
      <c r="M227401"/>
    </row>
    <row r="227402" spans="12:13" x14ac:dyDescent="0.35">
      <c r="L227402"/>
      <c r="M227402"/>
    </row>
    <row r="227403" spans="12:13" x14ac:dyDescent="0.35">
      <c r="L227403"/>
      <c r="M227403"/>
    </row>
    <row r="227404" spans="12:13" x14ac:dyDescent="0.35">
      <c r="L227404"/>
      <c r="M227404"/>
    </row>
    <row r="227405" spans="12:13" x14ac:dyDescent="0.35">
      <c r="L227405"/>
      <c r="M227405"/>
    </row>
    <row r="227406" spans="12:13" x14ac:dyDescent="0.35">
      <c r="L227406"/>
      <c r="M227406"/>
    </row>
    <row r="227407" spans="12:13" x14ac:dyDescent="0.35">
      <c r="L227407"/>
      <c r="M227407"/>
    </row>
    <row r="227408" spans="12:13" x14ac:dyDescent="0.35">
      <c r="L227408"/>
      <c r="M227408"/>
    </row>
    <row r="227409" spans="12:13" x14ac:dyDescent="0.35">
      <c r="L227409"/>
      <c r="M227409"/>
    </row>
    <row r="227410" spans="12:13" x14ac:dyDescent="0.35">
      <c r="L227410"/>
      <c r="M227410"/>
    </row>
    <row r="227411" spans="12:13" x14ac:dyDescent="0.35">
      <c r="L227411"/>
      <c r="M227411"/>
    </row>
    <row r="227412" spans="12:13" x14ac:dyDescent="0.35">
      <c r="L227412"/>
      <c r="M227412"/>
    </row>
    <row r="227413" spans="12:13" x14ac:dyDescent="0.35">
      <c r="L227413"/>
      <c r="M227413"/>
    </row>
    <row r="227414" spans="12:13" x14ac:dyDescent="0.35">
      <c r="L227414"/>
      <c r="M227414"/>
    </row>
    <row r="227415" spans="12:13" x14ac:dyDescent="0.35">
      <c r="L227415"/>
      <c r="M227415"/>
    </row>
    <row r="227416" spans="12:13" x14ac:dyDescent="0.35">
      <c r="L227416"/>
      <c r="M227416"/>
    </row>
    <row r="227417" spans="12:13" x14ac:dyDescent="0.35">
      <c r="L227417"/>
      <c r="M227417"/>
    </row>
    <row r="227418" spans="12:13" x14ac:dyDescent="0.35">
      <c r="L227418"/>
      <c r="M227418"/>
    </row>
    <row r="227419" spans="12:13" x14ac:dyDescent="0.35">
      <c r="L227419"/>
      <c r="M227419"/>
    </row>
    <row r="227420" spans="12:13" x14ac:dyDescent="0.35">
      <c r="L227420"/>
      <c r="M227420"/>
    </row>
    <row r="227421" spans="12:13" x14ac:dyDescent="0.35">
      <c r="L227421"/>
      <c r="M227421"/>
    </row>
    <row r="227422" spans="12:13" x14ac:dyDescent="0.35">
      <c r="L227422"/>
      <c r="M227422"/>
    </row>
    <row r="227423" spans="12:13" x14ac:dyDescent="0.35">
      <c r="L227423"/>
      <c r="M227423"/>
    </row>
    <row r="227424" spans="12:13" x14ac:dyDescent="0.35">
      <c r="L227424"/>
      <c r="M227424"/>
    </row>
    <row r="227425" spans="12:13" x14ac:dyDescent="0.35">
      <c r="L227425"/>
      <c r="M227425"/>
    </row>
    <row r="227426" spans="12:13" x14ac:dyDescent="0.35">
      <c r="L227426"/>
      <c r="M227426"/>
    </row>
    <row r="227427" spans="12:13" x14ac:dyDescent="0.35">
      <c r="L227427"/>
      <c r="M227427"/>
    </row>
    <row r="227428" spans="12:13" x14ac:dyDescent="0.35">
      <c r="L227428"/>
      <c r="M227428"/>
    </row>
    <row r="227429" spans="12:13" x14ac:dyDescent="0.35">
      <c r="L227429"/>
      <c r="M227429"/>
    </row>
    <row r="227430" spans="12:13" x14ac:dyDescent="0.35">
      <c r="L227430"/>
      <c r="M227430"/>
    </row>
    <row r="227431" spans="12:13" x14ac:dyDescent="0.35">
      <c r="L227431"/>
      <c r="M227431"/>
    </row>
    <row r="227432" spans="12:13" x14ac:dyDescent="0.35">
      <c r="L227432"/>
      <c r="M227432"/>
    </row>
    <row r="227433" spans="12:13" x14ac:dyDescent="0.35">
      <c r="L227433"/>
      <c r="M227433"/>
    </row>
    <row r="227434" spans="12:13" x14ac:dyDescent="0.35">
      <c r="L227434"/>
      <c r="M227434"/>
    </row>
    <row r="227435" spans="12:13" x14ac:dyDescent="0.35">
      <c r="L227435"/>
      <c r="M227435"/>
    </row>
    <row r="227436" spans="12:13" x14ac:dyDescent="0.35">
      <c r="L227436"/>
      <c r="M227436"/>
    </row>
    <row r="227437" spans="12:13" x14ac:dyDescent="0.35">
      <c r="L227437"/>
      <c r="M227437"/>
    </row>
    <row r="227438" spans="12:13" x14ac:dyDescent="0.35">
      <c r="L227438"/>
      <c r="M227438"/>
    </row>
    <row r="227439" spans="12:13" x14ac:dyDescent="0.35">
      <c r="L227439"/>
      <c r="M227439"/>
    </row>
    <row r="227440" spans="12:13" x14ac:dyDescent="0.35">
      <c r="L227440"/>
      <c r="M227440"/>
    </row>
    <row r="227441" spans="12:13" x14ac:dyDescent="0.35">
      <c r="L227441"/>
      <c r="M227441"/>
    </row>
    <row r="227442" spans="12:13" x14ac:dyDescent="0.35">
      <c r="L227442"/>
      <c r="M227442"/>
    </row>
    <row r="227443" spans="12:13" x14ac:dyDescent="0.35">
      <c r="L227443"/>
      <c r="M227443"/>
    </row>
    <row r="227444" spans="12:13" x14ac:dyDescent="0.35">
      <c r="L227444"/>
      <c r="M227444"/>
    </row>
    <row r="227445" spans="12:13" x14ac:dyDescent="0.35">
      <c r="L227445"/>
      <c r="M227445"/>
    </row>
    <row r="227446" spans="12:13" x14ac:dyDescent="0.35">
      <c r="L227446"/>
      <c r="M227446"/>
    </row>
    <row r="227447" spans="12:13" x14ac:dyDescent="0.35">
      <c r="L227447"/>
      <c r="M227447"/>
    </row>
    <row r="227448" spans="12:13" x14ac:dyDescent="0.35">
      <c r="L227448"/>
      <c r="M227448"/>
    </row>
    <row r="227449" spans="12:13" x14ac:dyDescent="0.35">
      <c r="L227449"/>
      <c r="M227449"/>
    </row>
    <row r="227450" spans="12:13" x14ac:dyDescent="0.35">
      <c r="L227450"/>
      <c r="M227450"/>
    </row>
    <row r="227451" spans="12:13" x14ac:dyDescent="0.35">
      <c r="L227451"/>
      <c r="M227451"/>
    </row>
    <row r="227452" spans="12:13" x14ac:dyDescent="0.35">
      <c r="L227452"/>
      <c r="M227452"/>
    </row>
    <row r="227453" spans="12:13" x14ac:dyDescent="0.35">
      <c r="L227453"/>
      <c r="M227453"/>
    </row>
    <row r="227454" spans="12:13" x14ac:dyDescent="0.35">
      <c r="L227454"/>
      <c r="M227454"/>
    </row>
    <row r="227455" spans="12:13" x14ac:dyDescent="0.35">
      <c r="L227455"/>
      <c r="M227455"/>
    </row>
    <row r="227456" spans="12:13" x14ac:dyDescent="0.35">
      <c r="L227456"/>
      <c r="M227456"/>
    </row>
    <row r="227457" spans="12:13" x14ac:dyDescent="0.35">
      <c r="L227457"/>
      <c r="M227457"/>
    </row>
    <row r="227458" spans="12:13" x14ac:dyDescent="0.35">
      <c r="L227458"/>
      <c r="M227458"/>
    </row>
    <row r="227459" spans="12:13" x14ac:dyDescent="0.35">
      <c r="L227459"/>
      <c r="M227459"/>
    </row>
    <row r="227460" spans="12:13" x14ac:dyDescent="0.35">
      <c r="L227460"/>
      <c r="M227460"/>
    </row>
    <row r="227461" spans="12:13" x14ac:dyDescent="0.35">
      <c r="L227461"/>
      <c r="M227461"/>
    </row>
    <row r="227462" spans="12:13" x14ac:dyDescent="0.35">
      <c r="L227462"/>
      <c r="M227462"/>
    </row>
    <row r="227463" spans="12:13" x14ac:dyDescent="0.35">
      <c r="L227463"/>
      <c r="M227463"/>
    </row>
    <row r="227464" spans="12:13" x14ac:dyDescent="0.35">
      <c r="L227464"/>
      <c r="M227464"/>
    </row>
    <row r="227465" spans="12:13" x14ac:dyDescent="0.35">
      <c r="L227465"/>
      <c r="M227465"/>
    </row>
    <row r="227466" spans="12:13" x14ac:dyDescent="0.35">
      <c r="L227466"/>
      <c r="M227466"/>
    </row>
    <row r="227467" spans="12:13" x14ac:dyDescent="0.35">
      <c r="L227467"/>
      <c r="M227467"/>
    </row>
    <row r="227468" spans="12:13" x14ac:dyDescent="0.35">
      <c r="L227468"/>
      <c r="M227468"/>
    </row>
    <row r="227469" spans="12:13" x14ac:dyDescent="0.35">
      <c r="L227469"/>
      <c r="M227469"/>
    </row>
    <row r="227470" spans="12:13" x14ac:dyDescent="0.35">
      <c r="L227470"/>
      <c r="M227470"/>
    </row>
    <row r="227471" spans="12:13" x14ac:dyDescent="0.35">
      <c r="L227471"/>
      <c r="M227471"/>
    </row>
    <row r="227472" spans="12:13" x14ac:dyDescent="0.35">
      <c r="L227472"/>
      <c r="M227472"/>
    </row>
    <row r="227473" spans="12:13" x14ac:dyDescent="0.35">
      <c r="L227473"/>
      <c r="M227473"/>
    </row>
    <row r="227474" spans="12:13" x14ac:dyDescent="0.35">
      <c r="L227474"/>
      <c r="M227474"/>
    </row>
    <row r="227475" spans="12:13" x14ac:dyDescent="0.35">
      <c r="L227475"/>
      <c r="M227475"/>
    </row>
    <row r="227476" spans="12:13" x14ac:dyDescent="0.35">
      <c r="L227476"/>
      <c r="M227476"/>
    </row>
    <row r="227477" spans="12:13" x14ac:dyDescent="0.35">
      <c r="L227477"/>
      <c r="M227477"/>
    </row>
    <row r="227478" spans="12:13" x14ac:dyDescent="0.35">
      <c r="L227478"/>
      <c r="M227478"/>
    </row>
    <row r="227479" spans="12:13" x14ac:dyDescent="0.35">
      <c r="L227479"/>
      <c r="M227479"/>
    </row>
    <row r="227480" spans="12:13" x14ac:dyDescent="0.35">
      <c r="L227480"/>
      <c r="M227480"/>
    </row>
    <row r="227481" spans="12:13" x14ac:dyDescent="0.35">
      <c r="L227481"/>
      <c r="M227481"/>
    </row>
    <row r="227482" spans="12:13" x14ac:dyDescent="0.35">
      <c r="L227482"/>
      <c r="M227482"/>
    </row>
    <row r="227483" spans="12:13" x14ac:dyDescent="0.35">
      <c r="L227483"/>
      <c r="M227483"/>
    </row>
    <row r="227484" spans="12:13" x14ac:dyDescent="0.35">
      <c r="L227484"/>
      <c r="M227484"/>
    </row>
    <row r="227485" spans="12:13" x14ac:dyDescent="0.35">
      <c r="L227485"/>
      <c r="M227485"/>
    </row>
    <row r="227486" spans="12:13" x14ac:dyDescent="0.35">
      <c r="L227486"/>
      <c r="M227486"/>
    </row>
    <row r="227487" spans="12:13" x14ac:dyDescent="0.35">
      <c r="L227487"/>
      <c r="M227487"/>
    </row>
    <row r="227488" spans="12:13" x14ac:dyDescent="0.35">
      <c r="L227488"/>
      <c r="M227488"/>
    </row>
    <row r="227489" spans="12:13" x14ac:dyDescent="0.35">
      <c r="L227489"/>
      <c r="M227489"/>
    </row>
    <row r="227490" spans="12:13" x14ac:dyDescent="0.35">
      <c r="L227490"/>
      <c r="M227490"/>
    </row>
    <row r="227491" spans="12:13" x14ac:dyDescent="0.35">
      <c r="L227491"/>
      <c r="M227491"/>
    </row>
    <row r="227492" spans="12:13" x14ac:dyDescent="0.35">
      <c r="L227492"/>
      <c r="M227492"/>
    </row>
    <row r="227493" spans="12:13" x14ac:dyDescent="0.35">
      <c r="L227493"/>
      <c r="M227493"/>
    </row>
    <row r="227494" spans="12:13" x14ac:dyDescent="0.35">
      <c r="L227494"/>
      <c r="M227494"/>
    </row>
    <row r="227495" spans="12:13" x14ac:dyDescent="0.35">
      <c r="L227495"/>
      <c r="M227495"/>
    </row>
    <row r="227496" spans="12:13" x14ac:dyDescent="0.35">
      <c r="L227496"/>
      <c r="M227496"/>
    </row>
    <row r="227497" spans="12:13" x14ac:dyDescent="0.35">
      <c r="L227497"/>
      <c r="M227497"/>
    </row>
    <row r="227498" spans="12:13" x14ac:dyDescent="0.35">
      <c r="L227498"/>
      <c r="M227498"/>
    </row>
    <row r="227499" spans="12:13" x14ac:dyDescent="0.35">
      <c r="L227499"/>
      <c r="M227499"/>
    </row>
    <row r="227500" spans="12:13" x14ac:dyDescent="0.35">
      <c r="L227500"/>
      <c r="M227500"/>
    </row>
    <row r="227501" spans="12:13" x14ac:dyDescent="0.35">
      <c r="L227501"/>
      <c r="M227501"/>
    </row>
    <row r="227502" spans="12:13" x14ac:dyDescent="0.35">
      <c r="L227502"/>
      <c r="M227502"/>
    </row>
    <row r="227503" spans="12:13" x14ac:dyDescent="0.35">
      <c r="L227503"/>
      <c r="M227503"/>
    </row>
    <row r="227504" spans="12:13" x14ac:dyDescent="0.35">
      <c r="L227504"/>
      <c r="M227504"/>
    </row>
    <row r="227505" spans="12:13" x14ac:dyDescent="0.35">
      <c r="L227505"/>
      <c r="M227505"/>
    </row>
    <row r="227506" spans="12:13" x14ac:dyDescent="0.35">
      <c r="L227506"/>
      <c r="M227506"/>
    </row>
    <row r="227507" spans="12:13" x14ac:dyDescent="0.35">
      <c r="L227507"/>
      <c r="M227507"/>
    </row>
    <row r="227508" spans="12:13" x14ac:dyDescent="0.35">
      <c r="L227508"/>
      <c r="M227508"/>
    </row>
    <row r="227509" spans="12:13" x14ac:dyDescent="0.35">
      <c r="L227509"/>
      <c r="M227509"/>
    </row>
    <row r="227510" spans="12:13" x14ac:dyDescent="0.35">
      <c r="L227510"/>
      <c r="M227510"/>
    </row>
    <row r="227511" spans="12:13" x14ac:dyDescent="0.35">
      <c r="L227511"/>
      <c r="M227511"/>
    </row>
    <row r="227512" spans="12:13" x14ac:dyDescent="0.35">
      <c r="L227512"/>
      <c r="M227512"/>
    </row>
    <row r="227513" spans="12:13" x14ac:dyDescent="0.35">
      <c r="L227513"/>
      <c r="M227513"/>
    </row>
    <row r="227514" spans="12:13" x14ac:dyDescent="0.35">
      <c r="L227514"/>
      <c r="M227514"/>
    </row>
    <row r="227515" spans="12:13" x14ac:dyDescent="0.35">
      <c r="L227515"/>
      <c r="M227515"/>
    </row>
    <row r="227516" spans="12:13" x14ac:dyDescent="0.35">
      <c r="L227516"/>
      <c r="M227516"/>
    </row>
    <row r="227517" spans="12:13" x14ac:dyDescent="0.35">
      <c r="L227517"/>
      <c r="M227517"/>
    </row>
    <row r="227518" spans="12:13" x14ac:dyDescent="0.35">
      <c r="L227518"/>
      <c r="M227518"/>
    </row>
    <row r="227519" spans="12:13" x14ac:dyDescent="0.35">
      <c r="L227519"/>
      <c r="M227519"/>
    </row>
    <row r="227520" spans="12:13" x14ac:dyDescent="0.35">
      <c r="L227520"/>
      <c r="M227520"/>
    </row>
    <row r="227521" spans="12:13" x14ac:dyDescent="0.35">
      <c r="L227521"/>
      <c r="M227521"/>
    </row>
    <row r="227522" spans="12:13" x14ac:dyDescent="0.35">
      <c r="L227522"/>
      <c r="M227522"/>
    </row>
    <row r="227523" spans="12:13" x14ac:dyDescent="0.35">
      <c r="L227523"/>
      <c r="M227523"/>
    </row>
    <row r="227524" spans="12:13" x14ac:dyDescent="0.35">
      <c r="L227524"/>
      <c r="M227524"/>
    </row>
    <row r="227525" spans="12:13" x14ac:dyDescent="0.35">
      <c r="L227525"/>
      <c r="M227525"/>
    </row>
    <row r="227526" spans="12:13" x14ac:dyDescent="0.35">
      <c r="L227526"/>
      <c r="M227526"/>
    </row>
    <row r="227527" spans="12:13" x14ac:dyDescent="0.35">
      <c r="L227527"/>
      <c r="M227527"/>
    </row>
    <row r="227528" spans="12:13" x14ac:dyDescent="0.35">
      <c r="L227528"/>
      <c r="M227528"/>
    </row>
    <row r="227529" spans="12:13" x14ac:dyDescent="0.35">
      <c r="L227529"/>
      <c r="M227529"/>
    </row>
    <row r="227530" spans="12:13" x14ac:dyDescent="0.35">
      <c r="L227530"/>
      <c r="M227530"/>
    </row>
    <row r="227531" spans="12:13" x14ac:dyDescent="0.35">
      <c r="L227531"/>
      <c r="M227531"/>
    </row>
    <row r="227532" spans="12:13" x14ac:dyDescent="0.35">
      <c r="L227532"/>
      <c r="M227532"/>
    </row>
    <row r="227533" spans="12:13" x14ac:dyDescent="0.35">
      <c r="L227533"/>
      <c r="M227533"/>
    </row>
    <row r="227534" spans="12:13" x14ac:dyDescent="0.35">
      <c r="L227534"/>
      <c r="M227534"/>
    </row>
    <row r="227535" spans="12:13" x14ac:dyDescent="0.35">
      <c r="L227535"/>
      <c r="M227535"/>
    </row>
    <row r="227536" spans="12:13" x14ac:dyDescent="0.35">
      <c r="L227536"/>
      <c r="M227536"/>
    </row>
    <row r="227537" spans="12:13" x14ac:dyDescent="0.35">
      <c r="L227537"/>
      <c r="M227537"/>
    </row>
    <row r="227538" spans="12:13" x14ac:dyDescent="0.35">
      <c r="L227538"/>
      <c r="M227538"/>
    </row>
    <row r="227539" spans="12:13" x14ac:dyDescent="0.35">
      <c r="L227539"/>
      <c r="M227539"/>
    </row>
    <row r="227540" spans="12:13" x14ac:dyDescent="0.35">
      <c r="L227540"/>
      <c r="M227540"/>
    </row>
    <row r="227541" spans="12:13" x14ac:dyDescent="0.35">
      <c r="L227541"/>
      <c r="M227541"/>
    </row>
    <row r="227542" spans="12:13" x14ac:dyDescent="0.35">
      <c r="L227542"/>
      <c r="M227542"/>
    </row>
    <row r="227543" spans="12:13" x14ac:dyDescent="0.35">
      <c r="L227543"/>
      <c r="M227543"/>
    </row>
    <row r="227544" spans="12:13" x14ac:dyDescent="0.35">
      <c r="L227544"/>
      <c r="M227544"/>
    </row>
    <row r="227545" spans="12:13" x14ac:dyDescent="0.35">
      <c r="L227545"/>
      <c r="M227545"/>
    </row>
    <row r="227546" spans="12:13" x14ac:dyDescent="0.35">
      <c r="L227546"/>
      <c r="M227546"/>
    </row>
    <row r="227547" spans="12:13" x14ac:dyDescent="0.35">
      <c r="L227547"/>
      <c r="M227547"/>
    </row>
    <row r="227548" spans="12:13" x14ac:dyDescent="0.35">
      <c r="L227548"/>
      <c r="M227548"/>
    </row>
    <row r="227549" spans="12:13" x14ac:dyDescent="0.35">
      <c r="L227549"/>
      <c r="M227549"/>
    </row>
    <row r="227550" spans="12:13" x14ac:dyDescent="0.35">
      <c r="L227550"/>
      <c r="M227550"/>
    </row>
    <row r="227551" spans="12:13" x14ac:dyDescent="0.35">
      <c r="L227551"/>
      <c r="M227551"/>
    </row>
    <row r="227552" spans="12:13" x14ac:dyDescent="0.35">
      <c r="L227552"/>
      <c r="M227552"/>
    </row>
    <row r="227553" spans="12:13" x14ac:dyDescent="0.35">
      <c r="L227553"/>
      <c r="M227553"/>
    </row>
    <row r="227554" spans="12:13" x14ac:dyDescent="0.35">
      <c r="L227554"/>
      <c r="M227554"/>
    </row>
    <row r="227555" spans="12:13" x14ac:dyDescent="0.35">
      <c r="L227555"/>
      <c r="M227555"/>
    </row>
    <row r="227556" spans="12:13" x14ac:dyDescent="0.35">
      <c r="L227556"/>
      <c r="M227556"/>
    </row>
    <row r="227557" spans="12:13" x14ac:dyDescent="0.35">
      <c r="L227557"/>
      <c r="M227557"/>
    </row>
    <row r="227558" spans="12:13" x14ac:dyDescent="0.35">
      <c r="L227558"/>
      <c r="M227558"/>
    </row>
    <row r="227559" spans="12:13" x14ac:dyDescent="0.35">
      <c r="L227559"/>
      <c r="M227559"/>
    </row>
    <row r="227560" spans="12:13" x14ac:dyDescent="0.35">
      <c r="L227560"/>
      <c r="M227560"/>
    </row>
    <row r="227561" spans="12:13" x14ac:dyDescent="0.35">
      <c r="L227561"/>
      <c r="M227561"/>
    </row>
    <row r="227562" spans="12:13" x14ac:dyDescent="0.35">
      <c r="L227562"/>
      <c r="M227562"/>
    </row>
    <row r="227563" spans="12:13" x14ac:dyDescent="0.35">
      <c r="L227563"/>
      <c r="M227563"/>
    </row>
    <row r="227564" spans="12:13" x14ac:dyDescent="0.35">
      <c r="L227564"/>
      <c r="M227564"/>
    </row>
    <row r="227565" spans="12:13" x14ac:dyDescent="0.35">
      <c r="L227565"/>
      <c r="M227565"/>
    </row>
    <row r="227566" spans="12:13" x14ac:dyDescent="0.35">
      <c r="L227566"/>
      <c r="M227566"/>
    </row>
    <row r="227567" spans="12:13" x14ac:dyDescent="0.35">
      <c r="L227567"/>
      <c r="M227567"/>
    </row>
    <row r="227568" spans="12:13" x14ac:dyDescent="0.35">
      <c r="L227568"/>
      <c r="M227568"/>
    </row>
    <row r="227569" spans="12:13" x14ac:dyDescent="0.35">
      <c r="L227569"/>
      <c r="M227569"/>
    </row>
    <row r="227570" spans="12:13" x14ac:dyDescent="0.35">
      <c r="L227570"/>
      <c r="M227570"/>
    </row>
    <row r="227571" spans="12:13" x14ac:dyDescent="0.35">
      <c r="L227571"/>
      <c r="M227571"/>
    </row>
    <row r="227572" spans="12:13" x14ac:dyDescent="0.35">
      <c r="L227572"/>
      <c r="M227572"/>
    </row>
    <row r="227573" spans="12:13" x14ac:dyDescent="0.35">
      <c r="L227573"/>
      <c r="M227573"/>
    </row>
    <row r="227574" spans="12:13" x14ac:dyDescent="0.35">
      <c r="L227574"/>
      <c r="M227574"/>
    </row>
    <row r="227575" spans="12:13" x14ac:dyDescent="0.35">
      <c r="L227575"/>
      <c r="M227575"/>
    </row>
    <row r="227576" spans="12:13" x14ac:dyDescent="0.35">
      <c r="L227576"/>
      <c r="M227576"/>
    </row>
    <row r="227577" spans="12:13" x14ac:dyDescent="0.35">
      <c r="L227577"/>
      <c r="M227577"/>
    </row>
    <row r="227578" spans="12:13" x14ac:dyDescent="0.35">
      <c r="L227578"/>
      <c r="M227578"/>
    </row>
    <row r="227579" spans="12:13" x14ac:dyDescent="0.35">
      <c r="L227579"/>
      <c r="M227579"/>
    </row>
    <row r="227580" spans="12:13" x14ac:dyDescent="0.35">
      <c r="L227580"/>
      <c r="M227580"/>
    </row>
    <row r="227581" spans="12:13" x14ac:dyDescent="0.35">
      <c r="L227581"/>
      <c r="M227581"/>
    </row>
    <row r="227582" spans="12:13" x14ac:dyDescent="0.35">
      <c r="L227582"/>
      <c r="M227582"/>
    </row>
    <row r="227583" spans="12:13" x14ac:dyDescent="0.35">
      <c r="L227583"/>
      <c r="M227583"/>
    </row>
    <row r="227584" spans="12:13" x14ac:dyDescent="0.35">
      <c r="L227584"/>
      <c r="M227584"/>
    </row>
    <row r="227585" spans="12:13" x14ac:dyDescent="0.35">
      <c r="L227585"/>
      <c r="M227585"/>
    </row>
    <row r="227586" spans="12:13" x14ac:dyDescent="0.35">
      <c r="L227586"/>
      <c r="M227586"/>
    </row>
    <row r="227587" spans="12:13" x14ac:dyDescent="0.35">
      <c r="L227587"/>
      <c r="M227587"/>
    </row>
    <row r="227588" spans="12:13" x14ac:dyDescent="0.35">
      <c r="L227588"/>
      <c r="M227588"/>
    </row>
    <row r="227589" spans="12:13" x14ac:dyDescent="0.35">
      <c r="L227589"/>
      <c r="M227589"/>
    </row>
    <row r="227590" spans="12:13" x14ac:dyDescent="0.35">
      <c r="L227590"/>
      <c r="M227590"/>
    </row>
    <row r="227591" spans="12:13" x14ac:dyDescent="0.35">
      <c r="L227591"/>
      <c r="M227591"/>
    </row>
    <row r="227592" spans="12:13" x14ac:dyDescent="0.35">
      <c r="L227592"/>
      <c r="M227592"/>
    </row>
    <row r="227593" spans="12:13" x14ac:dyDescent="0.35">
      <c r="L227593"/>
      <c r="M227593"/>
    </row>
    <row r="227594" spans="12:13" x14ac:dyDescent="0.35">
      <c r="L227594"/>
      <c r="M227594"/>
    </row>
    <row r="227595" spans="12:13" x14ac:dyDescent="0.35">
      <c r="L227595"/>
      <c r="M227595"/>
    </row>
    <row r="227596" spans="12:13" x14ac:dyDescent="0.35">
      <c r="L227596"/>
      <c r="M227596"/>
    </row>
    <row r="227597" spans="12:13" x14ac:dyDescent="0.35">
      <c r="L227597"/>
      <c r="M227597"/>
    </row>
    <row r="227598" spans="12:13" x14ac:dyDescent="0.35">
      <c r="L227598"/>
      <c r="M227598"/>
    </row>
    <row r="227599" spans="12:13" x14ac:dyDescent="0.35">
      <c r="L227599"/>
      <c r="M227599"/>
    </row>
    <row r="227600" spans="12:13" x14ac:dyDescent="0.35">
      <c r="L227600"/>
      <c r="M227600"/>
    </row>
    <row r="227601" spans="12:13" x14ac:dyDescent="0.35">
      <c r="L227601"/>
      <c r="M227601"/>
    </row>
    <row r="227602" spans="12:13" x14ac:dyDescent="0.35">
      <c r="L227602"/>
      <c r="M227602"/>
    </row>
    <row r="227603" spans="12:13" x14ac:dyDescent="0.35">
      <c r="L227603"/>
      <c r="M227603"/>
    </row>
    <row r="227604" spans="12:13" x14ac:dyDescent="0.35">
      <c r="L227604"/>
      <c r="M227604"/>
    </row>
    <row r="227605" spans="12:13" x14ac:dyDescent="0.35">
      <c r="L227605"/>
      <c r="M227605"/>
    </row>
    <row r="227606" spans="12:13" x14ac:dyDescent="0.35">
      <c r="L227606"/>
      <c r="M227606"/>
    </row>
    <row r="227607" spans="12:13" x14ac:dyDescent="0.35">
      <c r="L227607"/>
      <c r="M227607"/>
    </row>
    <row r="227608" spans="12:13" x14ac:dyDescent="0.35">
      <c r="L227608"/>
      <c r="M227608"/>
    </row>
    <row r="227609" spans="12:13" x14ac:dyDescent="0.35">
      <c r="L227609"/>
      <c r="M227609"/>
    </row>
    <row r="227610" spans="12:13" x14ac:dyDescent="0.35">
      <c r="L227610"/>
      <c r="M227610"/>
    </row>
    <row r="227611" spans="12:13" x14ac:dyDescent="0.35">
      <c r="L227611"/>
      <c r="M227611"/>
    </row>
    <row r="227612" spans="12:13" x14ac:dyDescent="0.35">
      <c r="L227612"/>
      <c r="M227612"/>
    </row>
    <row r="227613" spans="12:13" x14ac:dyDescent="0.35">
      <c r="L227613"/>
      <c r="M227613"/>
    </row>
    <row r="227614" spans="12:13" x14ac:dyDescent="0.35">
      <c r="L227614"/>
      <c r="M227614"/>
    </row>
    <row r="227615" spans="12:13" x14ac:dyDescent="0.35">
      <c r="L227615"/>
      <c r="M227615"/>
    </row>
    <row r="227616" spans="12:13" x14ac:dyDescent="0.35">
      <c r="L227616"/>
      <c r="M227616"/>
    </row>
    <row r="227617" spans="12:13" x14ac:dyDescent="0.35">
      <c r="L227617"/>
      <c r="M227617"/>
    </row>
    <row r="227618" spans="12:13" x14ac:dyDescent="0.35">
      <c r="L227618"/>
      <c r="M227618"/>
    </row>
    <row r="227619" spans="12:13" x14ac:dyDescent="0.35">
      <c r="L227619"/>
      <c r="M227619"/>
    </row>
    <row r="227620" spans="12:13" x14ac:dyDescent="0.35">
      <c r="L227620"/>
      <c r="M227620"/>
    </row>
    <row r="227621" spans="12:13" x14ac:dyDescent="0.35">
      <c r="L227621"/>
      <c r="M227621"/>
    </row>
    <row r="227622" spans="12:13" x14ac:dyDescent="0.35">
      <c r="L227622"/>
      <c r="M227622"/>
    </row>
    <row r="227623" spans="12:13" x14ac:dyDescent="0.35">
      <c r="L227623"/>
      <c r="M227623"/>
    </row>
    <row r="227624" spans="12:13" x14ac:dyDescent="0.35">
      <c r="L227624"/>
      <c r="M227624"/>
    </row>
    <row r="227625" spans="12:13" x14ac:dyDescent="0.35">
      <c r="L227625"/>
      <c r="M227625"/>
    </row>
    <row r="227626" spans="12:13" x14ac:dyDescent="0.35">
      <c r="L227626"/>
      <c r="M227626"/>
    </row>
    <row r="227627" spans="12:13" x14ac:dyDescent="0.35">
      <c r="L227627"/>
      <c r="M227627"/>
    </row>
    <row r="227628" spans="12:13" x14ac:dyDescent="0.35">
      <c r="L227628"/>
      <c r="M227628"/>
    </row>
    <row r="227629" spans="12:13" x14ac:dyDescent="0.35">
      <c r="L227629"/>
      <c r="M227629"/>
    </row>
    <row r="227630" spans="12:13" x14ac:dyDescent="0.35">
      <c r="L227630"/>
      <c r="M227630"/>
    </row>
    <row r="227631" spans="12:13" x14ac:dyDescent="0.35">
      <c r="L227631"/>
      <c r="M227631"/>
    </row>
    <row r="227632" spans="12:13" x14ac:dyDescent="0.35">
      <c r="L227632"/>
      <c r="M227632"/>
    </row>
    <row r="227633" spans="12:13" x14ac:dyDescent="0.35">
      <c r="L227633"/>
      <c r="M227633"/>
    </row>
    <row r="227634" spans="12:13" x14ac:dyDescent="0.35">
      <c r="L227634"/>
      <c r="M227634"/>
    </row>
    <row r="227635" spans="12:13" x14ac:dyDescent="0.35">
      <c r="L227635"/>
      <c r="M227635"/>
    </row>
    <row r="227636" spans="12:13" x14ac:dyDescent="0.35">
      <c r="L227636"/>
      <c r="M227636"/>
    </row>
    <row r="227637" spans="12:13" x14ac:dyDescent="0.35">
      <c r="L227637"/>
      <c r="M227637"/>
    </row>
    <row r="227638" spans="12:13" x14ac:dyDescent="0.35">
      <c r="L227638"/>
      <c r="M227638"/>
    </row>
    <row r="227639" spans="12:13" x14ac:dyDescent="0.35">
      <c r="L227639"/>
      <c r="M227639"/>
    </row>
    <row r="227640" spans="12:13" x14ac:dyDescent="0.35">
      <c r="L227640"/>
      <c r="M227640"/>
    </row>
    <row r="227641" spans="12:13" x14ac:dyDescent="0.35">
      <c r="L227641"/>
      <c r="M227641"/>
    </row>
    <row r="227642" spans="12:13" x14ac:dyDescent="0.35">
      <c r="L227642"/>
      <c r="M227642"/>
    </row>
    <row r="227643" spans="12:13" x14ac:dyDescent="0.35">
      <c r="L227643"/>
      <c r="M227643"/>
    </row>
    <row r="227644" spans="12:13" x14ac:dyDescent="0.35">
      <c r="L227644"/>
      <c r="M227644"/>
    </row>
    <row r="227645" spans="12:13" x14ac:dyDescent="0.35">
      <c r="L227645"/>
      <c r="M227645"/>
    </row>
    <row r="227646" spans="12:13" x14ac:dyDescent="0.35">
      <c r="L227646"/>
      <c r="M227646"/>
    </row>
    <row r="227647" spans="12:13" x14ac:dyDescent="0.35">
      <c r="L227647"/>
      <c r="M227647"/>
    </row>
    <row r="227648" spans="12:13" x14ac:dyDescent="0.35">
      <c r="L227648"/>
      <c r="M227648"/>
    </row>
    <row r="227649" spans="12:13" x14ac:dyDescent="0.35">
      <c r="L227649"/>
      <c r="M227649"/>
    </row>
    <row r="227650" spans="12:13" x14ac:dyDescent="0.35">
      <c r="L227650"/>
      <c r="M227650"/>
    </row>
    <row r="227651" spans="12:13" x14ac:dyDescent="0.35">
      <c r="L227651"/>
      <c r="M227651"/>
    </row>
    <row r="227652" spans="12:13" x14ac:dyDescent="0.35">
      <c r="L227652"/>
      <c r="M227652"/>
    </row>
    <row r="227653" spans="12:13" x14ac:dyDescent="0.35">
      <c r="L227653"/>
      <c r="M227653"/>
    </row>
    <row r="227654" spans="12:13" x14ac:dyDescent="0.35">
      <c r="L227654"/>
      <c r="M227654"/>
    </row>
    <row r="227655" spans="12:13" x14ac:dyDescent="0.35">
      <c r="L227655"/>
      <c r="M227655"/>
    </row>
    <row r="227656" spans="12:13" x14ac:dyDescent="0.35">
      <c r="L227656"/>
      <c r="M227656"/>
    </row>
    <row r="227657" spans="12:13" x14ac:dyDescent="0.35">
      <c r="L227657"/>
      <c r="M227657"/>
    </row>
    <row r="227658" spans="12:13" x14ac:dyDescent="0.35">
      <c r="L227658"/>
      <c r="M227658"/>
    </row>
    <row r="227659" spans="12:13" x14ac:dyDescent="0.35">
      <c r="L227659"/>
      <c r="M227659"/>
    </row>
    <row r="227660" spans="12:13" x14ac:dyDescent="0.35">
      <c r="L227660"/>
      <c r="M227660"/>
    </row>
    <row r="227661" spans="12:13" x14ac:dyDescent="0.35">
      <c r="L227661"/>
      <c r="M227661"/>
    </row>
    <row r="227662" spans="12:13" x14ac:dyDescent="0.35">
      <c r="L227662"/>
      <c r="M227662"/>
    </row>
    <row r="227663" spans="12:13" x14ac:dyDescent="0.35">
      <c r="L227663"/>
      <c r="M227663"/>
    </row>
    <row r="227664" spans="12:13" x14ac:dyDescent="0.35">
      <c r="L227664"/>
      <c r="M227664"/>
    </row>
    <row r="227665" spans="12:13" x14ac:dyDescent="0.35">
      <c r="L227665"/>
      <c r="M227665"/>
    </row>
    <row r="227666" spans="12:13" x14ac:dyDescent="0.35">
      <c r="L227666"/>
      <c r="M227666"/>
    </row>
    <row r="227667" spans="12:13" x14ac:dyDescent="0.35">
      <c r="L227667"/>
      <c r="M227667"/>
    </row>
    <row r="227668" spans="12:13" x14ac:dyDescent="0.35">
      <c r="L227668"/>
      <c r="M227668"/>
    </row>
    <row r="227669" spans="12:13" x14ac:dyDescent="0.35">
      <c r="L227669"/>
      <c r="M227669"/>
    </row>
    <row r="227670" spans="12:13" x14ac:dyDescent="0.35">
      <c r="L227670"/>
      <c r="M227670"/>
    </row>
    <row r="227671" spans="12:13" x14ac:dyDescent="0.35">
      <c r="L227671"/>
      <c r="M227671"/>
    </row>
    <row r="227672" spans="12:13" x14ac:dyDescent="0.35">
      <c r="L227672"/>
      <c r="M227672"/>
    </row>
    <row r="227673" spans="12:13" x14ac:dyDescent="0.35">
      <c r="L227673"/>
      <c r="M227673"/>
    </row>
    <row r="227674" spans="12:13" x14ac:dyDescent="0.35">
      <c r="L227674"/>
      <c r="M227674"/>
    </row>
    <row r="227675" spans="12:13" x14ac:dyDescent="0.35">
      <c r="L227675"/>
      <c r="M227675"/>
    </row>
    <row r="227676" spans="12:13" x14ac:dyDescent="0.35">
      <c r="L227676"/>
      <c r="M227676"/>
    </row>
    <row r="227677" spans="12:13" x14ac:dyDescent="0.35">
      <c r="L227677"/>
      <c r="M227677"/>
    </row>
    <row r="227678" spans="12:13" x14ac:dyDescent="0.35">
      <c r="L227678"/>
      <c r="M227678"/>
    </row>
    <row r="227679" spans="12:13" x14ac:dyDescent="0.35">
      <c r="L227679"/>
      <c r="M227679"/>
    </row>
    <row r="227680" spans="12:13" x14ac:dyDescent="0.35">
      <c r="L227680"/>
      <c r="M227680"/>
    </row>
    <row r="227681" spans="12:13" x14ac:dyDescent="0.35">
      <c r="L227681"/>
      <c r="M227681"/>
    </row>
    <row r="227682" spans="12:13" x14ac:dyDescent="0.35">
      <c r="L227682"/>
      <c r="M227682"/>
    </row>
    <row r="227683" spans="12:13" x14ac:dyDescent="0.35">
      <c r="L227683"/>
      <c r="M227683"/>
    </row>
    <row r="227684" spans="12:13" x14ac:dyDescent="0.35">
      <c r="L227684"/>
      <c r="M227684"/>
    </row>
    <row r="227685" spans="12:13" x14ac:dyDescent="0.35">
      <c r="L227685"/>
      <c r="M227685"/>
    </row>
    <row r="227686" spans="12:13" x14ac:dyDescent="0.35">
      <c r="L227686"/>
      <c r="M227686"/>
    </row>
    <row r="227687" spans="12:13" x14ac:dyDescent="0.35">
      <c r="L227687"/>
      <c r="M227687"/>
    </row>
    <row r="227688" spans="12:13" x14ac:dyDescent="0.35">
      <c r="L227688"/>
      <c r="M227688"/>
    </row>
    <row r="227689" spans="12:13" x14ac:dyDescent="0.35">
      <c r="L227689"/>
      <c r="M227689"/>
    </row>
    <row r="227690" spans="12:13" x14ac:dyDescent="0.35">
      <c r="L227690"/>
      <c r="M227690"/>
    </row>
    <row r="227691" spans="12:13" x14ac:dyDescent="0.35">
      <c r="L227691"/>
      <c r="M227691"/>
    </row>
    <row r="227692" spans="12:13" x14ac:dyDescent="0.35">
      <c r="L227692"/>
      <c r="M227692"/>
    </row>
    <row r="227693" spans="12:13" x14ac:dyDescent="0.35">
      <c r="L227693"/>
      <c r="M227693"/>
    </row>
    <row r="227694" spans="12:13" x14ac:dyDescent="0.35">
      <c r="L227694"/>
      <c r="M227694"/>
    </row>
    <row r="227695" spans="12:13" x14ac:dyDescent="0.35">
      <c r="L227695"/>
      <c r="M227695"/>
    </row>
    <row r="227696" spans="12:13" x14ac:dyDescent="0.35">
      <c r="L227696"/>
      <c r="M227696"/>
    </row>
    <row r="227697" spans="12:13" x14ac:dyDescent="0.35">
      <c r="L227697"/>
      <c r="M227697"/>
    </row>
    <row r="227698" spans="12:13" x14ac:dyDescent="0.35">
      <c r="L227698"/>
      <c r="M227698"/>
    </row>
    <row r="227699" spans="12:13" x14ac:dyDescent="0.35">
      <c r="L227699"/>
      <c r="M227699"/>
    </row>
    <row r="227700" spans="12:13" x14ac:dyDescent="0.35">
      <c r="L227700"/>
      <c r="M227700"/>
    </row>
    <row r="227701" spans="12:13" x14ac:dyDescent="0.35">
      <c r="L227701"/>
      <c r="M227701"/>
    </row>
    <row r="227702" spans="12:13" x14ac:dyDescent="0.35">
      <c r="L227702"/>
      <c r="M227702"/>
    </row>
    <row r="227703" spans="12:13" x14ac:dyDescent="0.35">
      <c r="L227703"/>
      <c r="M227703"/>
    </row>
    <row r="227704" spans="12:13" x14ac:dyDescent="0.35">
      <c r="L227704"/>
      <c r="M227704"/>
    </row>
    <row r="227705" spans="12:13" x14ac:dyDescent="0.35">
      <c r="L227705"/>
      <c r="M227705"/>
    </row>
    <row r="227706" spans="12:13" x14ac:dyDescent="0.35">
      <c r="L227706"/>
      <c r="M227706"/>
    </row>
    <row r="227707" spans="12:13" x14ac:dyDescent="0.35">
      <c r="L227707"/>
      <c r="M227707"/>
    </row>
    <row r="227708" spans="12:13" x14ac:dyDescent="0.35">
      <c r="L227708"/>
      <c r="M227708"/>
    </row>
    <row r="227709" spans="12:13" x14ac:dyDescent="0.35">
      <c r="L227709"/>
      <c r="M227709"/>
    </row>
    <row r="227710" spans="12:13" x14ac:dyDescent="0.35">
      <c r="L227710"/>
      <c r="M227710"/>
    </row>
    <row r="227711" spans="12:13" x14ac:dyDescent="0.35">
      <c r="L227711"/>
      <c r="M227711"/>
    </row>
    <row r="227712" spans="12:13" x14ac:dyDescent="0.35">
      <c r="L227712"/>
      <c r="M227712"/>
    </row>
    <row r="227713" spans="12:13" x14ac:dyDescent="0.35">
      <c r="L227713"/>
      <c r="M227713"/>
    </row>
    <row r="227714" spans="12:13" x14ac:dyDescent="0.35">
      <c r="L227714"/>
      <c r="M227714"/>
    </row>
    <row r="227715" spans="12:13" x14ac:dyDescent="0.35">
      <c r="L227715"/>
      <c r="M227715"/>
    </row>
    <row r="227716" spans="12:13" x14ac:dyDescent="0.35">
      <c r="L227716"/>
      <c r="M227716"/>
    </row>
    <row r="227717" spans="12:13" x14ac:dyDescent="0.35">
      <c r="L227717"/>
      <c r="M227717"/>
    </row>
    <row r="227718" spans="12:13" x14ac:dyDescent="0.35">
      <c r="L227718"/>
      <c r="M227718"/>
    </row>
    <row r="227719" spans="12:13" x14ac:dyDescent="0.35">
      <c r="L227719"/>
      <c r="M227719"/>
    </row>
    <row r="227720" spans="12:13" x14ac:dyDescent="0.35">
      <c r="L227720"/>
      <c r="M227720"/>
    </row>
    <row r="227721" spans="12:13" x14ac:dyDescent="0.35">
      <c r="L227721"/>
      <c r="M227721"/>
    </row>
    <row r="227722" spans="12:13" x14ac:dyDescent="0.35">
      <c r="L227722"/>
      <c r="M227722"/>
    </row>
    <row r="227723" spans="12:13" x14ac:dyDescent="0.35">
      <c r="L227723"/>
      <c r="M227723"/>
    </row>
    <row r="227724" spans="12:13" x14ac:dyDescent="0.35">
      <c r="L227724"/>
      <c r="M227724"/>
    </row>
    <row r="227725" spans="12:13" x14ac:dyDescent="0.35">
      <c r="L227725"/>
      <c r="M227725"/>
    </row>
    <row r="227726" spans="12:13" x14ac:dyDescent="0.35">
      <c r="L227726"/>
      <c r="M227726"/>
    </row>
    <row r="227727" spans="12:13" x14ac:dyDescent="0.35">
      <c r="L227727"/>
      <c r="M227727"/>
    </row>
    <row r="227728" spans="12:13" x14ac:dyDescent="0.35">
      <c r="L227728"/>
      <c r="M227728"/>
    </row>
    <row r="227729" spans="12:13" x14ac:dyDescent="0.35">
      <c r="L227729"/>
      <c r="M227729"/>
    </row>
    <row r="227730" spans="12:13" x14ac:dyDescent="0.35">
      <c r="L227730"/>
      <c r="M227730"/>
    </row>
    <row r="227731" spans="12:13" x14ac:dyDescent="0.35">
      <c r="L227731"/>
      <c r="M227731"/>
    </row>
    <row r="227732" spans="12:13" x14ac:dyDescent="0.35">
      <c r="L227732"/>
      <c r="M227732"/>
    </row>
    <row r="227733" spans="12:13" x14ac:dyDescent="0.35">
      <c r="L227733"/>
      <c r="M227733"/>
    </row>
    <row r="227734" spans="12:13" x14ac:dyDescent="0.35">
      <c r="L227734"/>
      <c r="M227734"/>
    </row>
    <row r="227735" spans="12:13" x14ac:dyDescent="0.35">
      <c r="L227735"/>
      <c r="M227735"/>
    </row>
    <row r="227736" spans="12:13" x14ac:dyDescent="0.35">
      <c r="L227736"/>
      <c r="M227736"/>
    </row>
    <row r="227737" spans="12:13" x14ac:dyDescent="0.35">
      <c r="L227737"/>
      <c r="M227737"/>
    </row>
    <row r="227738" spans="12:13" x14ac:dyDescent="0.35">
      <c r="L227738"/>
      <c r="M227738"/>
    </row>
    <row r="227739" spans="12:13" x14ac:dyDescent="0.35">
      <c r="L227739"/>
      <c r="M227739"/>
    </row>
    <row r="227740" spans="12:13" x14ac:dyDescent="0.35">
      <c r="L227740"/>
      <c r="M227740"/>
    </row>
    <row r="227741" spans="12:13" x14ac:dyDescent="0.35">
      <c r="L227741"/>
      <c r="M227741"/>
    </row>
    <row r="227742" spans="12:13" x14ac:dyDescent="0.35">
      <c r="L227742"/>
      <c r="M227742"/>
    </row>
    <row r="227743" spans="12:13" x14ac:dyDescent="0.35">
      <c r="L227743"/>
      <c r="M227743"/>
    </row>
    <row r="227744" spans="12:13" x14ac:dyDescent="0.35">
      <c r="L227744"/>
      <c r="M227744"/>
    </row>
    <row r="227745" spans="12:13" x14ac:dyDescent="0.35">
      <c r="L227745"/>
      <c r="M227745"/>
    </row>
    <row r="227746" spans="12:13" x14ac:dyDescent="0.35">
      <c r="L227746"/>
      <c r="M227746"/>
    </row>
    <row r="227747" spans="12:13" x14ac:dyDescent="0.35">
      <c r="L227747"/>
      <c r="M227747"/>
    </row>
    <row r="227748" spans="12:13" x14ac:dyDescent="0.35">
      <c r="L227748"/>
      <c r="M227748"/>
    </row>
    <row r="227749" spans="12:13" x14ac:dyDescent="0.35">
      <c r="L227749"/>
      <c r="M227749"/>
    </row>
    <row r="227750" spans="12:13" x14ac:dyDescent="0.35">
      <c r="L227750"/>
      <c r="M227750"/>
    </row>
    <row r="227751" spans="12:13" x14ac:dyDescent="0.35">
      <c r="L227751"/>
      <c r="M227751"/>
    </row>
    <row r="227752" spans="12:13" x14ac:dyDescent="0.35">
      <c r="L227752"/>
      <c r="M227752"/>
    </row>
    <row r="227753" spans="12:13" x14ac:dyDescent="0.35">
      <c r="L227753"/>
      <c r="M227753"/>
    </row>
    <row r="227754" spans="12:13" x14ac:dyDescent="0.35">
      <c r="L227754"/>
      <c r="M227754"/>
    </row>
    <row r="227755" spans="12:13" x14ac:dyDescent="0.35">
      <c r="L227755"/>
      <c r="M227755"/>
    </row>
    <row r="227756" spans="12:13" x14ac:dyDescent="0.35">
      <c r="L227756"/>
      <c r="M227756"/>
    </row>
    <row r="227757" spans="12:13" x14ac:dyDescent="0.35">
      <c r="L227757"/>
      <c r="M227757"/>
    </row>
    <row r="227758" spans="12:13" x14ac:dyDescent="0.35">
      <c r="L227758"/>
      <c r="M227758"/>
    </row>
    <row r="227759" spans="12:13" x14ac:dyDescent="0.35">
      <c r="L227759"/>
      <c r="M227759"/>
    </row>
    <row r="227760" spans="12:13" x14ac:dyDescent="0.35">
      <c r="L227760"/>
      <c r="M227760"/>
    </row>
    <row r="227761" spans="12:13" x14ac:dyDescent="0.35">
      <c r="L227761"/>
      <c r="M227761"/>
    </row>
    <row r="227762" spans="12:13" x14ac:dyDescent="0.35">
      <c r="L227762"/>
      <c r="M227762"/>
    </row>
    <row r="227763" spans="12:13" x14ac:dyDescent="0.35">
      <c r="L227763"/>
      <c r="M227763"/>
    </row>
    <row r="227764" spans="12:13" x14ac:dyDescent="0.35">
      <c r="L227764"/>
      <c r="M227764"/>
    </row>
    <row r="227765" spans="12:13" x14ac:dyDescent="0.35">
      <c r="L227765"/>
      <c r="M227765"/>
    </row>
    <row r="227766" spans="12:13" x14ac:dyDescent="0.35">
      <c r="L227766"/>
      <c r="M227766"/>
    </row>
    <row r="227767" spans="12:13" x14ac:dyDescent="0.35">
      <c r="L227767"/>
      <c r="M227767"/>
    </row>
    <row r="227768" spans="12:13" x14ac:dyDescent="0.35">
      <c r="L227768"/>
      <c r="M227768"/>
    </row>
    <row r="227769" spans="12:13" x14ac:dyDescent="0.35">
      <c r="L227769"/>
      <c r="M227769"/>
    </row>
    <row r="227770" spans="12:13" x14ac:dyDescent="0.35">
      <c r="L227770"/>
      <c r="M227770"/>
    </row>
    <row r="227771" spans="12:13" x14ac:dyDescent="0.35">
      <c r="L227771"/>
      <c r="M227771"/>
    </row>
    <row r="227772" spans="12:13" x14ac:dyDescent="0.35">
      <c r="L227772"/>
      <c r="M227772"/>
    </row>
    <row r="227773" spans="12:13" x14ac:dyDescent="0.35">
      <c r="L227773"/>
      <c r="M227773"/>
    </row>
    <row r="227774" spans="12:13" x14ac:dyDescent="0.35">
      <c r="L227774"/>
      <c r="M227774"/>
    </row>
    <row r="227775" spans="12:13" x14ac:dyDescent="0.35">
      <c r="L227775"/>
      <c r="M227775"/>
    </row>
    <row r="227776" spans="12:13" x14ac:dyDescent="0.35">
      <c r="L227776"/>
      <c r="M227776"/>
    </row>
    <row r="227777" spans="12:13" x14ac:dyDescent="0.35">
      <c r="L227777"/>
      <c r="M227777"/>
    </row>
    <row r="227778" spans="12:13" x14ac:dyDescent="0.35">
      <c r="L227778"/>
      <c r="M227778"/>
    </row>
    <row r="227779" spans="12:13" x14ac:dyDescent="0.35">
      <c r="L227779"/>
      <c r="M227779"/>
    </row>
    <row r="227780" spans="12:13" x14ac:dyDescent="0.35">
      <c r="L227780"/>
      <c r="M227780"/>
    </row>
    <row r="227781" spans="12:13" x14ac:dyDescent="0.35">
      <c r="L227781"/>
      <c r="M227781"/>
    </row>
    <row r="227782" spans="12:13" x14ac:dyDescent="0.35">
      <c r="L227782"/>
      <c r="M227782"/>
    </row>
    <row r="227783" spans="12:13" x14ac:dyDescent="0.35">
      <c r="L227783"/>
      <c r="M227783"/>
    </row>
    <row r="227784" spans="12:13" x14ac:dyDescent="0.35">
      <c r="L227784"/>
      <c r="M227784"/>
    </row>
    <row r="227785" spans="12:13" x14ac:dyDescent="0.35">
      <c r="L227785"/>
      <c r="M227785"/>
    </row>
    <row r="227786" spans="12:13" x14ac:dyDescent="0.35">
      <c r="L227786"/>
      <c r="M227786"/>
    </row>
    <row r="227787" spans="12:13" x14ac:dyDescent="0.35">
      <c r="L227787"/>
      <c r="M227787"/>
    </row>
    <row r="227788" spans="12:13" x14ac:dyDescent="0.35">
      <c r="L227788"/>
      <c r="M227788"/>
    </row>
    <row r="227789" spans="12:13" x14ac:dyDescent="0.35">
      <c r="L227789"/>
      <c r="M227789"/>
    </row>
    <row r="227790" spans="12:13" x14ac:dyDescent="0.35">
      <c r="L227790"/>
      <c r="M227790"/>
    </row>
    <row r="227791" spans="12:13" x14ac:dyDescent="0.35">
      <c r="L227791"/>
      <c r="M227791"/>
    </row>
    <row r="227792" spans="12:13" x14ac:dyDescent="0.35">
      <c r="L227792"/>
      <c r="M227792"/>
    </row>
    <row r="227793" spans="12:13" x14ac:dyDescent="0.35">
      <c r="L227793"/>
      <c r="M227793"/>
    </row>
    <row r="227794" spans="12:13" x14ac:dyDescent="0.35">
      <c r="L227794"/>
      <c r="M227794"/>
    </row>
    <row r="227795" spans="12:13" x14ac:dyDescent="0.35">
      <c r="L227795"/>
      <c r="M227795"/>
    </row>
    <row r="227796" spans="12:13" x14ac:dyDescent="0.35">
      <c r="L227796"/>
      <c r="M227796"/>
    </row>
    <row r="227797" spans="12:13" x14ac:dyDescent="0.35">
      <c r="L227797"/>
      <c r="M227797"/>
    </row>
    <row r="227798" spans="12:13" x14ac:dyDescent="0.35">
      <c r="L227798"/>
      <c r="M227798"/>
    </row>
    <row r="227799" spans="12:13" x14ac:dyDescent="0.35">
      <c r="L227799"/>
      <c r="M227799"/>
    </row>
    <row r="227800" spans="12:13" x14ac:dyDescent="0.35">
      <c r="L227800"/>
      <c r="M227800"/>
    </row>
    <row r="227801" spans="12:13" x14ac:dyDescent="0.35">
      <c r="L227801"/>
      <c r="M227801"/>
    </row>
    <row r="227802" spans="12:13" x14ac:dyDescent="0.35">
      <c r="L227802"/>
      <c r="M227802"/>
    </row>
    <row r="227803" spans="12:13" x14ac:dyDescent="0.35">
      <c r="L227803"/>
      <c r="M227803"/>
    </row>
    <row r="227804" spans="12:13" x14ac:dyDescent="0.35">
      <c r="L227804"/>
      <c r="M227804"/>
    </row>
    <row r="227805" spans="12:13" x14ac:dyDescent="0.35">
      <c r="L227805"/>
      <c r="M227805"/>
    </row>
    <row r="227806" spans="12:13" x14ac:dyDescent="0.35">
      <c r="L227806"/>
      <c r="M227806"/>
    </row>
    <row r="227807" spans="12:13" x14ac:dyDescent="0.35">
      <c r="L227807"/>
      <c r="M227807"/>
    </row>
    <row r="227808" spans="12:13" x14ac:dyDescent="0.35">
      <c r="L227808"/>
      <c r="M227808"/>
    </row>
    <row r="227809" spans="12:13" x14ac:dyDescent="0.35">
      <c r="L227809"/>
      <c r="M227809"/>
    </row>
    <row r="227810" spans="12:13" x14ac:dyDescent="0.35">
      <c r="L227810"/>
      <c r="M227810"/>
    </row>
    <row r="227811" spans="12:13" x14ac:dyDescent="0.35">
      <c r="L227811"/>
      <c r="M227811"/>
    </row>
    <row r="227812" spans="12:13" x14ac:dyDescent="0.35">
      <c r="L227812"/>
      <c r="M227812"/>
    </row>
    <row r="227813" spans="12:13" x14ac:dyDescent="0.35">
      <c r="L227813"/>
      <c r="M227813"/>
    </row>
    <row r="227814" spans="12:13" x14ac:dyDescent="0.35">
      <c r="L227814"/>
      <c r="M227814"/>
    </row>
    <row r="227815" spans="12:13" x14ac:dyDescent="0.35">
      <c r="L227815"/>
      <c r="M227815"/>
    </row>
    <row r="227816" spans="12:13" x14ac:dyDescent="0.35">
      <c r="L227816"/>
      <c r="M227816"/>
    </row>
    <row r="227817" spans="12:13" x14ac:dyDescent="0.35">
      <c r="L227817"/>
      <c r="M227817"/>
    </row>
    <row r="227818" spans="12:13" x14ac:dyDescent="0.35">
      <c r="L227818"/>
      <c r="M227818"/>
    </row>
    <row r="227819" spans="12:13" x14ac:dyDescent="0.35">
      <c r="L227819"/>
      <c r="M227819"/>
    </row>
    <row r="227820" spans="12:13" x14ac:dyDescent="0.35">
      <c r="L227820"/>
      <c r="M227820"/>
    </row>
    <row r="227821" spans="12:13" x14ac:dyDescent="0.35">
      <c r="L227821"/>
      <c r="M227821"/>
    </row>
    <row r="227822" spans="12:13" x14ac:dyDescent="0.35">
      <c r="L227822"/>
      <c r="M227822"/>
    </row>
    <row r="227823" spans="12:13" x14ac:dyDescent="0.35">
      <c r="L227823"/>
      <c r="M227823"/>
    </row>
    <row r="227824" spans="12:13" x14ac:dyDescent="0.35">
      <c r="L227824"/>
      <c r="M227824"/>
    </row>
    <row r="227825" spans="12:13" x14ac:dyDescent="0.35">
      <c r="L227825"/>
      <c r="M227825"/>
    </row>
    <row r="227826" spans="12:13" x14ac:dyDescent="0.35">
      <c r="L227826"/>
      <c r="M227826"/>
    </row>
    <row r="227827" spans="12:13" x14ac:dyDescent="0.35">
      <c r="L227827"/>
      <c r="M227827"/>
    </row>
    <row r="227828" spans="12:13" x14ac:dyDescent="0.35">
      <c r="L227828"/>
      <c r="M227828"/>
    </row>
    <row r="227829" spans="12:13" x14ac:dyDescent="0.35">
      <c r="L227829"/>
      <c r="M227829"/>
    </row>
    <row r="227830" spans="12:13" x14ac:dyDescent="0.35">
      <c r="L227830"/>
      <c r="M227830"/>
    </row>
    <row r="227831" spans="12:13" x14ac:dyDescent="0.35">
      <c r="L227831"/>
      <c r="M227831"/>
    </row>
    <row r="227832" spans="12:13" x14ac:dyDescent="0.35">
      <c r="L227832"/>
      <c r="M227832"/>
    </row>
    <row r="227833" spans="12:13" x14ac:dyDescent="0.35">
      <c r="L227833"/>
      <c r="M227833"/>
    </row>
    <row r="227834" spans="12:13" x14ac:dyDescent="0.35">
      <c r="L227834"/>
      <c r="M227834"/>
    </row>
    <row r="227835" spans="12:13" x14ac:dyDescent="0.35">
      <c r="L227835"/>
      <c r="M227835"/>
    </row>
    <row r="227836" spans="12:13" x14ac:dyDescent="0.35">
      <c r="L227836"/>
      <c r="M227836"/>
    </row>
    <row r="227837" spans="12:13" x14ac:dyDescent="0.35">
      <c r="L227837"/>
      <c r="M227837"/>
    </row>
    <row r="227838" spans="12:13" x14ac:dyDescent="0.35">
      <c r="L227838"/>
      <c r="M227838"/>
    </row>
    <row r="227839" spans="12:13" x14ac:dyDescent="0.35">
      <c r="L227839"/>
      <c r="M227839"/>
    </row>
    <row r="227840" spans="12:13" x14ac:dyDescent="0.35">
      <c r="L227840"/>
      <c r="M227840"/>
    </row>
    <row r="227841" spans="12:13" x14ac:dyDescent="0.35">
      <c r="L227841"/>
      <c r="M227841"/>
    </row>
    <row r="227842" spans="12:13" x14ac:dyDescent="0.35">
      <c r="L227842"/>
      <c r="M227842"/>
    </row>
    <row r="227843" spans="12:13" x14ac:dyDescent="0.35">
      <c r="L227843"/>
      <c r="M227843"/>
    </row>
    <row r="227844" spans="12:13" x14ac:dyDescent="0.35">
      <c r="L227844"/>
      <c r="M227844"/>
    </row>
    <row r="227845" spans="12:13" x14ac:dyDescent="0.35">
      <c r="L227845"/>
      <c r="M227845"/>
    </row>
    <row r="227846" spans="12:13" x14ac:dyDescent="0.35">
      <c r="L227846"/>
      <c r="M227846"/>
    </row>
    <row r="227847" spans="12:13" x14ac:dyDescent="0.35">
      <c r="L227847"/>
      <c r="M227847"/>
    </row>
    <row r="227848" spans="12:13" x14ac:dyDescent="0.35">
      <c r="L227848"/>
      <c r="M227848"/>
    </row>
    <row r="227849" spans="12:13" x14ac:dyDescent="0.35">
      <c r="L227849"/>
      <c r="M227849"/>
    </row>
    <row r="227850" spans="12:13" x14ac:dyDescent="0.35">
      <c r="L227850"/>
      <c r="M227850"/>
    </row>
    <row r="227851" spans="12:13" x14ac:dyDescent="0.35">
      <c r="L227851"/>
      <c r="M227851"/>
    </row>
    <row r="227852" spans="12:13" x14ac:dyDescent="0.35">
      <c r="L227852"/>
      <c r="M227852"/>
    </row>
    <row r="227853" spans="12:13" x14ac:dyDescent="0.35">
      <c r="L227853"/>
      <c r="M227853"/>
    </row>
    <row r="227854" spans="12:13" x14ac:dyDescent="0.35">
      <c r="L227854"/>
      <c r="M227854"/>
    </row>
    <row r="227855" spans="12:13" x14ac:dyDescent="0.35">
      <c r="L227855"/>
      <c r="M227855"/>
    </row>
    <row r="227856" spans="12:13" x14ac:dyDescent="0.35">
      <c r="L227856"/>
      <c r="M227856"/>
    </row>
    <row r="227857" spans="12:13" x14ac:dyDescent="0.35">
      <c r="L227857"/>
      <c r="M227857"/>
    </row>
    <row r="227858" spans="12:13" x14ac:dyDescent="0.35">
      <c r="L227858"/>
      <c r="M227858"/>
    </row>
    <row r="227859" spans="12:13" x14ac:dyDescent="0.35">
      <c r="L227859"/>
      <c r="M227859"/>
    </row>
    <row r="227860" spans="12:13" x14ac:dyDescent="0.35">
      <c r="L227860"/>
      <c r="M227860"/>
    </row>
    <row r="227861" spans="12:13" x14ac:dyDescent="0.35">
      <c r="L227861"/>
      <c r="M227861"/>
    </row>
    <row r="227862" spans="12:13" x14ac:dyDescent="0.35">
      <c r="L227862"/>
      <c r="M227862"/>
    </row>
    <row r="227863" spans="12:13" x14ac:dyDescent="0.35">
      <c r="L227863"/>
      <c r="M227863"/>
    </row>
    <row r="227864" spans="12:13" x14ac:dyDescent="0.35">
      <c r="L227864"/>
      <c r="M227864"/>
    </row>
    <row r="227865" spans="12:13" x14ac:dyDescent="0.35">
      <c r="L227865"/>
      <c r="M227865"/>
    </row>
    <row r="227866" spans="12:13" x14ac:dyDescent="0.35">
      <c r="L227866"/>
      <c r="M227866"/>
    </row>
    <row r="227867" spans="12:13" x14ac:dyDescent="0.35">
      <c r="L227867"/>
      <c r="M227867"/>
    </row>
    <row r="227868" spans="12:13" x14ac:dyDescent="0.35">
      <c r="L227868"/>
      <c r="M227868"/>
    </row>
    <row r="227869" spans="12:13" x14ac:dyDescent="0.35">
      <c r="L227869"/>
      <c r="M227869"/>
    </row>
    <row r="227870" spans="12:13" x14ac:dyDescent="0.35">
      <c r="L227870"/>
      <c r="M227870"/>
    </row>
    <row r="227871" spans="12:13" x14ac:dyDescent="0.35">
      <c r="L227871"/>
      <c r="M227871"/>
    </row>
    <row r="227872" spans="12:13" x14ac:dyDescent="0.35">
      <c r="L227872"/>
      <c r="M227872"/>
    </row>
    <row r="227873" spans="12:13" x14ac:dyDescent="0.35">
      <c r="L227873"/>
      <c r="M227873"/>
    </row>
    <row r="227874" spans="12:13" x14ac:dyDescent="0.35">
      <c r="L227874"/>
      <c r="M227874"/>
    </row>
    <row r="227875" spans="12:13" x14ac:dyDescent="0.35">
      <c r="L227875"/>
      <c r="M227875"/>
    </row>
    <row r="227876" spans="12:13" x14ac:dyDescent="0.35">
      <c r="L227876"/>
      <c r="M227876"/>
    </row>
    <row r="227877" spans="12:13" x14ac:dyDescent="0.35">
      <c r="L227877"/>
      <c r="M227877"/>
    </row>
    <row r="227878" spans="12:13" x14ac:dyDescent="0.35">
      <c r="L227878"/>
      <c r="M227878"/>
    </row>
    <row r="227879" spans="12:13" x14ac:dyDescent="0.35">
      <c r="L227879"/>
      <c r="M227879"/>
    </row>
    <row r="227880" spans="12:13" x14ac:dyDescent="0.35">
      <c r="L227880"/>
      <c r="M227880"/>
    </row>
    <row r="227881" spans="12:13" x14ac:dyDescent="0.35">
      <c r="L227881"/>
      <c r="M227881"/>
    </row>
    <row r="227882" spans="12:13" x14ac:dyDescent="0.35">
      <c r="L227882"/>
      <c r="M227882"/>
    </row>
    <row r="227883" spans="12:13" x14ac:dyDescent="0.35">
      <c r="L227883"/>
      <c r="M227883"/>
    </row>
    <row r="227884" spans="12:13" x14ac:dyDescent="0.35">
      <c r="L227884"/>
      <c r="M227884"/>
    </row>
    <row r="227885" spans="12:13" x14ac:dyDescent="0.35">
      <c r="L227885"/>
      <c r="M227885"/>
    </row>
    <row r="227886" spans="12:13" x14ac:dyDescent="0.35">
      <c r="L227886"/>
      <c r="M227886"/>
    </row>
    <row r="227887" spans="12:13" x14ac:dyDescent="0.35">
      <c r="L227887"/>
      <c r="M227887"/>
    </row>
    <row r="227888" spans="12:13" x14ac:dyDescent="0.35">
      <c r="L227888"/>
      <c r="M227888"/>
    </row>
    <row r="227889" spans="12:13" x14ac:dyDescent="0.35">
      <c r="L227889"/>
      <c r="M227889"/>
    </row>
    <row r="227890" spans="12:13" x14ac:dyDescent="0.35">
      <c r="L227890"/>
      <c r="M227890"/>
    </row>
    <row r="227891" spans="12:13" x14ac:dyDescent="0.35">
      <c r="L227891"/>
      <c r="M227891"/>
    </row>
    <row r="227892" spans="12:13" x14ac:dyDescent="0.35">
      <c r="L227892"/>
      <c r="M227892"/>
    </row>
    <row r="227893" spans="12:13" x14ac:dyDescent="0.35">
      <c r="L227893"/>
      <c r="M227893"/>
    </row>
    <row r="227894" spans="12:13" x14ac:dyDescent="0.35">
      <c r="L227894"/>
      <c r="M227894"/>
    </row>
    <row r="227895" spans="12:13" x14ac:dyDescent="0.35">
      <c r="L227895"/>
      <c r="M227895"/>
    </row>
    <row r="227896" spans="12:13" x14ac:dyDescent="0.35">
      <c r="L227896"/>
      <c r="M227896"/>
    </row>
    <row r="227897" spans="12:13" x14ac:dyDescent="0.35">
      <c r="L227897"/>
      <c r="M227897"/>
    </row>
    <row r="227898" spans="12:13" x14ac:dyDescent="0.35">
      <c r="L227898"/>
      <c r="M227898"/>
    </row>
    <row r="227899" spans="12:13" x14ac:dyDescent="0.35">
      <c r="L227899"/>
      <c r="M227899"/>
    </row>
    <row r="227900" spans="12:13" x14ac:dyDescent="0.35">
      <c r="L227900"/>
      <c r="M227900"/>
    </row>
    <row r="227901" spans="12:13" x14ac:dyDescent="0.35">
      <c r="L227901"/>
      <c r="M227901"/>
    </row>
    <row r="227902" spans="12:13" x14ac:dyDescent="0.35">
      <c r="L227902"/>
      <c r="M227902"/>
    </row>
    <row r="227903" spans="12:13" x14ac:dyDescent="0.35">
      <c r="L227903"/>
      <c r="M227903"/>
    </row>
    <row r="227904" spans="12:13" x14ac:dyDescent="0.35">
      <c r="L227904"/>
      <c r="M227904"/>
    </row>
    <row r="227905" spans="12:13" x14ac:dyDescent="0.35">
      <c r="L227905"/>
      <c r="M227905"/>
    </row>
    <row r="227906" spans="12:13" x14ac:dyDescent="0.35">
      <c r="L227906"/>
      <c r="M227906"/>
    </row>
    <row r="227907" spans="12:13" x14ac:dyDescent="0.35">
      <c r="L227907"/>
      <c r="M227907"/>
    </row>
    <row r="227908" spans="12:13" x14ac:dyDescent="0.35">
      <c r="L227908"/>
      <c r="M227908"/>
    </row>
    <row r="227909" spans="12:13" x14ac:dyDescent="0.35">
      <c r="L227909"/>
      <c r="M227909"/>
    </row>
    <row r="227910" spans="12:13" x14ac:dyDescent="0.35">
      <c r="L227910"/>
      <c r="M227910"/>
    </row>
    <row r="227911" spans="12:13" x14ac:dyDescent="0.35">
      <c r="L227911"/>
      <c r="M227911"/>
    </row>
    <row r="227912" spans="12:13" x14ac:dyDescent="0.35">
      <c r="L227912"/>
      <c r="M227912"/>
    </row>
    <row r="227913" spans="12:13" x14ac:dyDescent="0.35">
      <c r="L227913"/>
      <c r="M227913"/>
    </row>
    <row r="227914" spans="12:13" x14ac:dyDescent="0.35">
      <c r="L227914"/>
      <c r="M227914"/>
    </row>
    <row r="227915" spans="12:13" x14ac:dyDescent="0.35">
      <c r="L227915"/>
      <c r="M227915"/>
    </row>
    <row r="227916" spans="12:13" x14ac:dyDescent="0.35">
      <c r="L227916"/>
      <c r="M227916"/>
    </row>
    <row r="227917" spans="12:13" x14ac:dyDescent="0.35">
      <c r="L227917"/>
      <c r="M227917"/>
    </row>
    <row r="227918" spans="12:13" x14ac:dyDescent="0.35">
      <c r="L227918"/>
      <c r="M227918"/>
    </row>
    <row r="227919" spans="12:13" x14ac:dyDescent="0.35">
      <c r="L227919"/>
      <c r="M227919"/>
    </row>
    <row r="227920" spans="12:13" x14ac:dyDescent="0.35">
      <c r="L227920"/>
      <c r="M227920"/>
    </row>
    <row r="227921" spans="12:13" x14ac:dyDescent="0.35">
      <c r="L227921"/>
      <c r="M227921"/>
    </row>
    <row r="227922" spans="12:13" x14ac:dyDescent="0.35">
      <c r="L227922"/>
      <c r="M227922"/>
    </row>
    <row r="227923" spans="12:13" x14ac:dyDescent="0.35">
      <c r="L227923"/>
      <c r="M227923"/>
    </row>
    <row r="227924" spans="12:13" x14ac:dyDescent="0.35">
      <c r="L227924"/>
      <c r="M227924"/>
    </row>
    <row r="227925" spans="12:13" x14ac:dyDescent="0.35">
      <c r="L227925"/>
      <c r="M227925"/>
    </row>
    <row r="227926" spans="12:13" x14ac:dyDescent="0.35">
      <c r="L227926"/>
      <c r="M227926"/>
    </row>
    <row r="227927" spans="12:13" x14ac:dyDescent="0.35">
      <c r="L227927"/>
      <c r="M227927"/>
    </row>
    <row r="227928" spans="12:13" x14ac:dyDescent="0.35">
      <c r="L227928"/>
      <c r="M227928"/>
    </row>
    <row r="227929" spans="12:13" x14ac:dyDescent="0.35">
      <c r="L227929"/>
      <c r="M227929"/>
    </row>
    <row r="227930" spans="12:13" x14ac:dyDescent="0.35">
      <c r="L227930"/>
      <c r="M227930"/>
    </row>
    <row r="227931" spans="12:13" x14ac:dyDescent="0.35">
      <c r="L227931"/>
      <c r="M227931"/>
    </row>
    <row r="227932" spans="12:13" x14ac:dyDescent="0.35">
      <c r="L227932"/>
      <c r="M227932"/>
    </row>
    <row r="227933" spans="12:13" x14ac:dyDescent="0.35">
      <c r="L227933"/>
      <c r="M227933"/>
    </row>
    <row r="227934" spans="12:13" x14ac:dyDescent="0.35">
      <c r="L227934"/>
      <c r="M227934"/>
    </row>
    <row r="227935" spans="12:13" x14ac:dyDescent="0.35">
      <c r="L227935"/>
      <c r="M227935"/>
    </row>
    <row r="227936" spans="12:13" x14ac:dyDescent="0.35">
      <c r="L227936"/>
      <c r="M227936"/>
    </row>
    <row r="227937" spans="12:13" x14ac:dyDescent="0.35">
      <c r="L227937"/>
      <c r="M227937"/>
    </row>
    <row r="227938" spans="12:13" x14ac:dyDescent="0.35">
      <c r="L227938"/>
      <c r="M227938"/>
    </row>
    <row r="227939" spans="12:13" x14ac:dyDescent="0.35">
      <c r="L227939"/>
      <c r="M227939"/>
    </row>
    <row r="227940" spans="12:13" x14ac:dyDescent="0.35">
      <c r="L227940"/>
      <c r="M227940"/>
    </row>
    <row r="227941" spans="12:13" x14ac:dyDescent="0.35">
      <c r="L227941"/>
      <c r="M227941"/>
    </row>
    <row r="227942" spans="12:13" x14ac:dyDescent="0.35">
      <c r="L227942"/>
      <c r="M227942"/>
    </row>
    <row r="227943" spans="12:13" x14ac:dyDescent="0.35">
      <c r="L227943"/>
      <c r="M227943"/>
    </row>
    <row r="227944" spans="12:13" x14ac:dyDescent="0.35">
      <c r="L227944"/>
      <c r="M227944"/>
    </row>
    <row r="227945" spans="12:13" x14ac:dyDescent="0.35">
      <c r="L227945"/>
      <c r="M227945"/>
    </row>
    <row r="227946" spans="12:13" x14ac:dyDescent="0.35">
      <c r="L227946"/>
      <c r="M227946"/>
    </row>
    <row r="227947" spans="12:13" x14ac:dyDescent="0.35">
      <c r="L227947"/>
      <c r="M227947"/>
    </row>
    <row r="227948" spans="12:13" x14ac:dyDescent="0.35">
      <c r="L227948"/>
      <c r="M227948"/>
    </row>
    <row r="227949" spans="12:13" x14ac:dyDescent="0.35">
      <c r="L227949"/>
      <c r="M227949"/>
    </row>
    <row r="227950" spans="12:13" x14ac:dyDescent="0.35">
      <c r="L227950"/>
      <c r="M227950"/>
    </row>
    <row r="227951" spans="12:13" x14ac:dyDescent="0.35">
      <c r="L227951"/>
      <c r="M227951"/>
    </row>
    <row r="227952" spans="12:13" x14ac:dyDescent="0.35">
      <c r="L227952"/>
      <c r="M227952"/>
    </row>
    <row r="227953" spans="12:13" x14ac:dyDescent="0.35">
      <c r="L227953"/>
      <c r="M227953"/>
    </row>
    <row r="227954" spans="12:13" x14ac:dyDescent="0.35">
      <c r="L227954"/>
      <c r="M227954"/>
    </row>
    <row r="227955" spans="12:13" x14ac:dyDescent="0.35">
      <c r="L227955"/>
      <c r="M227955"/>
    </row>
    <row r="227956" spans="12:13" x14ac:dyDescent="0.35">
      <c r="L227956"/>
      <c r="M227956"/>
    </row>
    <row r="227957" spans="12:13" x14ac:dyDescent="0.35">
      <c r="L227957"/>
      <c r="M227957"/>
    </row>
    <row r="227958" spans="12:13" x14ac:dyDescent="0.35">
      <c r="L227958"/>
      <c r="M227958"/>
    </row>
    <row r="227959" spans="12:13" x14ac:dyDescent="0.35">
      <c r="L227959"/>
      <c r="M227959"/>
    </row>
    <row r="227960" spans="12:13" x14ac:dyDescent="0.35">
      <c r="L227960"/>
      <c r="M227960"/>
    </row>
    <row r="227961" spans="12:13" x14ac:dyDescent="0.35">
      <c r="L227961"/>
      <c r="M227961"/>
    </row>
    <row r="227962" spans="12:13" x14ac:dyDescent="0.35">
      <c r="L227962"/>
      <c r="M227962"/>
    </row>
    <row r="227963" spans="12:13" x14ac:dyDescent="0.35">
      <c r="L227963"/>
      <c r="M227963"/>
    </row>
    <row r="227964" spans="12:13" x14ac:dyDescent="0.35">
      <c r="L227964"/>
      <c r="M227964"/>
    </row>
    <row r="227965" spans="12:13" x14ac:dyDescent="0.35">
      <c r="L227965"/>
      <c r="M227965"/>
    </row>
    <row r="227966" spans="12:13" x14ac:dyDescent="0.35">
      <c r="L227966"/>
      <c r="M227966"/>
    </row>
    <row r="227967" spans="12:13" x14ac:dyDescent="0.35">
      <c r="L227967"/>
      <c r="M227967"/>
    </row>
    <row r="227968" spans="12:13" x14ac:dyDescent="0.35">
      <c r="L227968"/>
      <c r="M227968"/>
    </row>
    <row r="227969" spans="12:13" x14ac:dyDescent="0.35">
      <c r="L227969"/>
      <c r="M227969"/>
    </row>
    <row r="227970" spans="12:13" x14ac:dyDescent="0.35">
      <c r="L227970"/>
      <c r="M227970"/>
    </row>
    <row r="227971" spans="12:13" x14ac:dyDescent="0.35">
      <c r="L227971"/>
      <c r="M227971"/>
    </row>
    <row r="227972" spans="12:13" x14ac:dyDescent="0.35">
      <c r="L227972"/>
      <c r="M227972"/>
    </row>
    <row r="227973" spans="12:13" x14ac:dyDescent="0.35">
      <c r="L227973"/>
      <c r="M227973"/>
    </row>
    <row r="227974" spans="12:13" x14ac:dyDescent="0.35">
      <c r="L227974"/>
      <c r="M227974"/>
    </row>
    <row r="227975" spans="12:13" x14ac:dyDescent="0.35">
      <c r="L227975"/>
      <c r="M227975"/>
    </row>
    <row r="227976" spans="12:13" x14ac:dyDescent="0.35">
      <c r="L227976"/>
      <c r="M227976"/>
    </row>
    <row r="227977" spans="12:13" x14ac:dyDescent="0.35">
      <c r="L227977"/>
      <c r="M227977"/>
    </row>
    <row r="227978" spans="12:13" x14ac:dyDescent="0.35">
      <c r="L227978"/>
      <c r="M227978"/>
    </row>
    <row r="227979" spans="12:13" x14ac:dyDescent="0.35">
      <c r="L227979"/>
      <c r="M227979"/>
    </row>
    <row r="227980" spans="12:13" x14ac:dyDescent="0.35">
      <c r="L227980"/>
      <c r="M227980"/>
    </row>
    <row r="227981" spans="12:13" x14ac:dyDescent="0.35">
      <c r="L227981"/>
      <c r="M227981"/>
    </row>
    <row r="227982" spans="12:13" x14ac:dyDescent="0.35">
      <c r="L227982"/>
      <c r="M227982"/>
    </row>
    <row r="227983" spans="12:13" x14ac:dyDescent="0.35">
      <c r="L227983"/>
      <c r="M227983"/>
    </row>
    <row r="227984" spans="12:13" x14ac:dyDescent="0.35">
      <c r="L227984"/>
      <c r="M227984"/>
    </row>
    <row r="227985" spans="12:13" x14ac:dyDescent="0.35">
      <c r="L227985"/>
      <c r="M227985"/>
    </row>
    <row r="227986" spans="12:13" x14ac:dyDescent="0.35">
      <c r="L227986"/>
      <c r="M227986"/>
    </row>
    <row r="227987" spans="12:13" x14ac:dyDescent="0.35">
      <c r="L227987"/>
      <c r="M227987"/>
    </row>
    <row r="227988" spans="12:13" x14ac:dyDescent="0.35">
      <c r="L227988"/>
      <c r="M227988"/>
    </row>
    <row r="227989" spans="12:13" x14ac:dyDescent="0.35">
      <c r="L227989"/>
      <c r="M227989"/>
    </row>
    <row r="227990" spans="12:13" x14ac:dyDescent="0.35">
      <c r="L227990"/>
      <c r="M227990"/>
    </row>
    <row r="227991" spans="12:13" x14ac:dyDescent="0.35">
      <c r="L227991"/>
      <c r="M227991"/>
    </row>
    <row r="227992" spans="12:13" x14ac:dyDescent="0.35">
      <c r="L227992"/>
      <c r="M227992"/>
    </row>
    <row r="227993" spans="12:13" x14ac:dyDescent="0.35">
      <c r="L227993"/>
      <c r="M227993"/>
    </row>
    <row r="227994" spans="12:13" x14ac:dyDescent="0.35">
      <c r="L227994"/>
      <c r="M227994"/>
    </row>
    <row r="227995" spans="12:13" x14ac:dyDescent="0.35">
      <c r="L227995"/>
      <c r="M227995"/>
    </row>
    <row r="227996" spans="12:13" x14ac:dyDescent="0.35">
      <c r="L227996"/>
      <c r="M227996"/>
    </row>
    <row r="227997" spans="12:13" x14ac:dyDescent="0.35">
      <c r="L227997"/>
      <c r="M227997"/>
    </row>
    <row r="227998" spans="12:13" x14ac:dyDescent="0.35">
      <c r="L227998"/>
      <c r="M227998"/>
    </row>
    <row r="227999" spans="12:13" x14ac:dyDescent="0.35">
      <c r="L227999"/>
      <c r="M227999"/>
    </row>
    <row r="228000" spans="12:13" x14ac:dyDescent="0.35">
      <c r="L228000"/>
      <c r="M228000"/>
    </row>
    <row r="228001" spans="12:13" x14ac:dyDescent="0.35">
      <c r="L228001"/>
      <c r="M228001"/>
    </row>
    <row r="228002" spans="12:13" x14ac:dyDescent="0.35">
      <c r="L228002"/>
      <c r="M228002"/>
    </row>
    <row r="228003" spans="12:13" x14ac:dyDescent="0.35">
      <c r="L228003"/>
      <c r="M228003"/>
    </row>
    <row r="228004" spans="12:13" x14ac:dyDescent="0.35">
      <c r="L228004"/>
      <c r="M228004"/>
    </row>
    <row r="228005" spans="12:13" x14ac:dyDescent="0.35">
      <c r="L228005"/>
      <c r="M228005"/>
    </row>
    <row r="228006" spans="12:13" x14ac:dyDescent="0.35">
      <c r="L228006"/>
      <c r="M228006"/>
    </row>
    <row r="228007" spans="12:13" x14ac:dyDescent="0.35">
      <c r="L228007"/>
      <c r="M228007"/>
    </row>
    <row r="228008" spans="12:13" x14ac:dyDescent="0.35">
      <c r="L228008"/>
      <c r="M228008"/>
    </row>
    <row r="228009" spans="12:13" x14ac:dyDescent="0.35">
      <c r="L228009"/>
      <c r="M228009"/>
    </row>
    <row r="228010" spans="12:13" x14ac:dyDescent="0.35">
      <c r="L228010"/>
      <c r="M228010"/>
    </row>
    <row r="228011" spans="12:13" x14ac:dyDescent="0.35">
      <c r="L228011"/>
      <c r="M228011"/>
    </row>
    <row r="228012" spans="12:13" x14ac:dyDescent="0.35">
      <c r="L228012"/>
      <c r="M228012"/>
    </row>
    <row r="228013" spans="12:13" x14ac:dyDescent="0.35">
      <c r="L228013"/>
      <c r="M228013"/>
    </row>
    <row r="228014" spans="12:13" x14ac:dyDescent="0.35">
      <c r="L228014"/>
      <c r="M228014"/>
    </row>
    <row r="228015" spans="12:13" x14ac:dyDescent="0.35">
      <c r="L228015"/>
      <c r="M228015"/>
    </row>
    <row r="228016" spans="12:13" x14ac:dyDescent="0.35">
      <c r="L228016"/>
      <c r="M228016"/>
    </row>
    <row r="228017" spans="12:13" x14ac:dyDescent="0.35">
      <c r="L228017"/>
      <c r="M228017"/>
    </row>
    <row r="228018" spans="12:13" x14ac:dyDescent="0.35">
      <c r="L228018"/>
      <c r="M228018"/>
    </row>
    <row r="228019" spans="12:13" x14ac:dyDescent="0.35">
      <c r="L228019"/>
      <c r="M228019"/>
    </row>
    <row r="228020" spans="12:13" x14ac:dyDescent="0.35">
      <c r="L228020"/>
      <c r="M228020"/>
    </row>
    <row r="228021" spans="12:13" x14ac:dyDescent="0.35">
      <c r="L228021"/>
      <c r="M228021"/>
    </row>
    <row r="228022" spans="12:13" x14ac:dyDescent="0.35">
      <c r="L228022"/>
      <c r="M228022"/>
    </row>
    <row r="228023" spans="12:13" x14ac:dyDescent="0.35">
      <c r="L228023"/>
      <c r="M228023"/>
    </row>
    <row r="228024" spans="12:13" x14ac:dyDescent="0.35">
      <c r="L228024"/>
      <c r="M228024"/>
    </row>
    <row r="228025" spans="12:13" x14ac:dyDescent="0.35">
      <c r="L228025"/>
      <c r="M228025"/>
    </row>
    <row r="228026" spans="12:13" x14ac:dyDescent="0.35">
      <c r="L228026"/>
      <c r="M228026"/>
    </row>
    <row r="228027" spans="12:13" x14ac:dyDescent="0.35">
      <c r="L228027"/>
      <c r="M228027"/>
    </row>
    <row r="228028" spans="12:13" x14ac:dyDescent="0.35">
      <c r="L228028"/>
      <c r="M228028"/>
    </row>
    <row r="228029" spans="12:13" x14ac:dyDescent="0.35">
      <c r="L228029"/>
      <c r="M228029"/>
    </row>
    <row r="228030" spans="12:13" x14ac:dyDescent="0.35">
      <c r="L228030"/>
      <c r="M228030"/>
    </row>
    <row r="228031" spans="12:13" x14ac:dyDescent="0.35">
      <c r="L228031"/>
      <c r="M228031"/>
    </row>
    <row r="228032" spans="12:13" x14ac:dyDescent="0.35">
      <c r="L228032"/>
      <c r="M228032"/>
    </row>
    <row r="228033" spans="12:13" x14ac:dyDescent="0.35">
      <c r="L228033"/>
      <c r="M228033"/>
    </row>
    <row r="228034" spans="12:13" x14ac:dyDescent="0.35">
      <c r="L228034"/>
      <c r="M228034"/>
    </row>
    <row r="228035" spans="12:13" x14ac:dyDescent="0.35">
      <c r="L228035"/>
      <c r="M228035"/>
    </row>
    <row r="228036" spans="12:13" x14ac:dyDescent="0.35">
      <c r="L228036"/>
      <c r="M228036"/>
    </row>
    <row r="228037" spans="12:13" x14ac:dyDescent="0.35">
      <c r="L228037"/>
      <c r="M228037"/>
    </row>
    <row r="228038" spans="12:13" x14ac:dyDescent="0.35">
      <c r="L228038"/>
      <c r="M228038"/>
    </row>
    <row r="228039" spans="12:13" x14ac:dyDescent="0.35">
      <c r="L228039"/>
      <c r="M228039"/>
    </row>
    <row r="228040" spans="12:13" x14ac:dyDescent="0.35">
      <c r="L228040"/>
      <c r="M228040"/>
    </row>
    <row r="228041" spans="12:13" x14ac:dyDescent="0.35">
      <c r="L228041"/>
      <c r="M228041"/>
    </row>
    <row r="228042" spans="12:13" x14ac:dyDescent="0.35">
      <c r="L228042"/>
      <c r="M228042"/>
    </row>
    <row r="228043" spans="12:13" x14ac:dyDescent="0.35">
      <c r="L228043"/>
      <c r="M228043"/>
    </row>
    <row r="228044" spans="12:13" x14ac:dyDescent="0.35">
      <c r="L228044"/>
      <c r="M228044"/>
    </row>
    <row r="228045" spans="12:13" x14ac:dyDescent="0.35">
      <c r="L228045"/>
      <c r="M228045"/>
    </row>
    <row r="228046" spans="12:13" x14ac:dyDescent="0.35">
      <c r="L228046"/>
      <c r="M228046"/>
    </row>
    <row r="228047" spans="12:13" x14ac:dyDescent="0.35">
      <c r="L228047"/>
      <c r="M228047"/>
    </row>
    <row r="228048" spans="12:13" x14ac:dyDescent="0.35">
      <c r="L228048"/>
      <c r="M228048"/>
    </row>
    <row r="228049" spans="12:13" x14ac:dyDescent="0.35">
      <c r="L228049"/>
      <c r="M228049"/>
    </row>
    <row r="228050" spans="12:13" x14ac:dyDescent="0.35">
      <c r="L228050"/>
      <c r="M228050"/>
    </row>
    <row r="228051" spans="12:13" x14ac:dyDescent="0.35">
      <c r="L228051"/>
      <c r="M228051"/>
    </row>
    <row r="228052" spans="12:13" x14ac:dyDescent="0.35">
      <c r="L228052"/>
      <c r="M228052"/>
    </row>
    <row r="228053" spans="12:13" x14ac:dyDescent="0.35">
      <c r="L228053"/>
      <c r="M228053"/>
    </row>
    <row r="228054" spans="12:13" x14ac:dyDescent="0.35">
      <c r="L228054"/>
      <c r="M228054"/>
    </row>
    <row r="228055" spans="12:13" x14ac:dyDescent="0.35">
      <c r="L228055"/>
      <c r="M228055"/>
    </row>
    <row r="228056" spans="12:13" x14ac:dyDescent="0.35">
      <c r="L228056"/>
      <c r="M228056"/>
    </row>
    <row r="228057" spans="12:13" x14ac:dyDescent="0.35">
      <c r="L228057"/>
      <c r="M228057"/>
    </row>
    <row r="228058" spans="12:13" x14ac:dyDescent="0.35">
      <c r="L228058"/>
      <c r="M228058"/>
    </row>
    <row r="228059" spans="12:13" x14ac:dyDescent="0.35">
      <c r="L228059"/>
      <c r="M228059"/>
    </row>
    <row r="228060" spans="12:13" x14ac:dyDescent="0.35">
      <c r="L228060"/>
      <c r="M228060"/>
    </row>
    <row r="228061" spans="12:13" x14ac:dyDescent="0.35">
      <c r="L228061"/>
      <c r="M228061"/>
    </row>
    <row r="228062" spans="12:13" x14ac:dyDescent="0.35">
      <c r="L228062"/>
      <c r="M228062"/>
    </row>
    <row r="228063" spans="12:13" x14ac:dyDescent="0.35">
      <c r="L228063"/>
      <c r="M228063"/>
    </row>
    <row r="228064" spans="12:13" x14ac:dyDescent="0.35">
      <c r="L228064"/>
      <c r="M228064"/>
    </row>
    <row r="228065" spans="12:13" x14ac:dyDescent="0.35">
      <c r="L228065"/>
      <c r="M228065"/>
    </row>
    <row r="228066" spans="12:13" x14ac:dyDescent="0.35">
      <c r="L228066"/>
      <c r="M228066"/>
    </row>
    <row r="228067" spans="12:13" x14ac:dyDescent="0.35">
      <c r="L228067"/>
      <c r="M228067"/>
    </row>
    <row r="228068" spans="12:13" x14ac:dyDescent="0.35">
      <c r="L228068"/>
      <c r="M228068"/>
    </row>
    <row r="228069" spans="12:13" x14ac:dyDescent="0.35">
      <c r="L228069"/>
      <c r="M228069"/>
    </row>
    <row r="228070" spans="12:13" x14ac:dyDescent="0.35">
      <c r="L228070"/>
      <c r="M228070"/>
    </row>
    <row r="228071" spans="12:13" x14ac:dyDescent="0.35">
      <c r="L228071"/>
      <c r="M228071"/>
    </row>
    <row r="228072" spans="12:13" x14ac:dyDescent="0.35">
      <c r="L228072"/>
      <c r="M228072"/>
    </row>
    <row r="228073" spans="12:13" x14ac:dyDescent="0.35">
      <c r="L228073"/>
      <c r="M228073"/>
    </row>
    <row r="228074" spans="12:13" x14ac:dyDescent="0.35">
      <c r="L228074"/>
      <c r="M228074"/>
    </row>
    <row r="228075" spans="12:13" x14ac:dyDescent="0.35">
      <c r="L228075"/>
      <c r="M228075"/>
    </row>
    <row r="228076" spans="12:13" x14ac:dyDescent="0.35">
      <c r="L228076"/>
      <c r="M228076"/>
    </row>
    <row r="228077" spans="12:13" x14ac:dyDescent="0.35">
      <c r="L228077"/>
      <c r="M228077"/>
    </row>
    <row r="228078" spans="12:13" x14ac:dyDescent="0.35">
      <c r="L228078"/>
      <c r="M228078"/>
    </row>
    <row r="228079" spans="12:13" x14ac:dyDescent="0.35">
      <c r="L228079"/>
      <c r="M228079"/>
    </row>
    <row r="228080" spans="12:13" x14ac:dyDescent="0.35">
      <c r="L228080"/>
      <c r="M228080"/>
    </row>
    <row r="228081" spans="12:13" x14ac:dyDescent="0.35">
      <c r="L228081"/>
      <c r="M228081"/>
    </row>
    <row r="228082" spans="12:13" x14ac:dyDescent="0.35">
      <c r="L228082"/>
      <c r="M228082"/>
    </row>
    <row r="228083" spans="12:13" x14ac:dyDescent="0.35">
      <c r="L228083"/>
      <c r="M228083"/>
    </row>
    <row r="228084" spans="12:13" x14ac:dyDescent="0.35">
      <c r="L228084"/>
      <c r="M228084"/>
    </row>
    <row r="228085" spans="12:13" x14ac:dyDescent="0.35">
      <c r="L228085"/>
      <c r="M228085"/>
    </row>
    <row r="228086" spans="12:13" x14ac:dyDescent="0.35">
      <c r="L228086"/>
      <c r="M228086"/>
    </row>
    <row r="228087" spans="12:13" x14ac:dyDescent="0.35">
      <c r="L228087"/>
      <c r="M228087"/>
    </row>
    <row r="228088" spans="12:13" x14ac:dyDescent="0.35">
      <c r="L228088"/>
      <c r="M228088"/>
    </row>
    <row r="228089" spans="12:13" x14ac:dyDescent="0.35">
      <c r="L228089"/>
      <c r="M228089"/>
    </row>
    <row r="228090" spans="12:13" x14ac:dyDescent="0.35">
      <c r="L228090"/>
      <c r="M228090"/>
    </row>
    <row r="228091" spans="12:13" x14ac:dyDescent="0.35">
      <c r="L228091"/>
      <c r="M228091"/>
    </row>
    <row r="228092" spans="12:13" x14ac:dyDescent="0.35">
      <c r="L228092"/>
      <c r="M228092"/>
    </row>
    <row r="228093" spans="12:13" x14ac:dyDescent="0.35">
      <c r="L228093"/>
      <c r="M228093"/>
    </row>
    <row r="228094" spans="12:13" x14ac:dyDescent="0.35">
      <c r="L228094"/>
      <c r="M228094"/>
    </row>
    <row r="228095" spans="12:13" x14ac:dyDescent="0.35">
      <c r="L228095"/>
      <c r="M228095"/>
    </row>
    <row r="228096" spans="12:13" x14ac:dyDescent="0.35">
      <c r="L228096"/>
      <c r="M228096"/>
    </row>
    <row r="228097" spans="12:13" x14ac:dyDescent="0.35">
      <c r="L228097"/>
      <c r="M228097"/>
    </row>
    <row r="228098" spans="12:13" x14ac:dyDescent="0.35">
      <c r="L228098"/>
      <c r="M228098"/>
    </row>
    <row r="228099" spans="12:13" x14ac:dyDescent="0.35">
      <c r="L228099"/>
      <c r="M228099"/>
    </row>
    <row r="228100" spans="12:13" x14ac:dyDescent="0.35">
      <c r="L228100"/>
      <c r="M228100"/>
    </row>
    <row r="228101" spans="12:13" x14ac:dyDescent="0.35">
      <c r="L228101"/>
      <c r="M228101"/>
    </row>
    <row r="228102" spans="12:13" x14ac:dyDescent="0.35">
      <c r="L228102"/>
      <c r="M228102"/>
    </row>
    <row r="228103" spans="12:13" x14ac:dyDescent="0.35">
      <c r="L228103"/>
      <c r="M228103"/>
    </row>
    <row r="228104" spans="12:13" x14ac:dyDescent="0.35">
      <c r="L228104"/>
      <c r="M228104"/>
    </row>
    <row r="228105" spans="12:13" x14ac:dyDescent="0.35">
      <c r="L228105"/>
      <c r="M228105"/>
    </row>
    <row r="228106" spans="12:13" x14ac:dyDescent="0.35">
      <c r="L228106"/>
      <c r="M228106"/>
    </row>
    <row r="228107" spans="12:13" x14ac:dyDescent="0.35">
      <c r="L228107"/>
      <c r="M228107"/>
    </row>
    <row r="228108" spans="12:13" x14ac:dyDescent="0.35">
      <c r="L228108"/>
      <c r="M228108"/>
    </row>
    <row r="228109" spans="12:13" x14ac:dyDescent="0.35">
      <c r="L228109"/>
      <c r="M228109"/>
    </row>
    <row r="228110" spans="12:13" x14ac:dyDescent="0.35">
      <c r="L228110"/>
      <c r="M228110"/>
    </row>
    <row r="228111" spans="12:13" x14ac:dyDescent="0.35">
      <c r="L228111"/>
      <c r="M228111"/>
    </row>
    <row r="228112" spans="12:13" x14ac:dyDescent="0.35">
      <c r="L228112"/>
      <c r="M228112"/>
    </row>
    <row r="228113" spans="12:13" x14ac:dyDescent="0.35">
      <c r="L228113"/>
      <c r="M228113"/>
    </row>
    <row r="228114" spans="12:13" x14ac:dyDescent="0.35">
      <c r="L228114"/>
      <c r="M228114"/>
    </row>
    <row r="228115" spans="12:13" x14ac:dyDescent="0.35">
      <c r="L228115"/>
      <c r="M228115"/>
    </row>
    <row r="228116" spans="12:13" x14ac:dyDescent="0.35">
      <c r="L228116"/>
      <c r="M228116"/>
    </row>
    <row r="228117" spans="12:13" x14ac:dyDescent="0.35">
      <c r="L228117"/>
      <c r="M228117"/>
    </row>
    <row r="228118" spans="12:13" x14ac:dyDescent="0.35">
      <c r="L228118"/>
      <c r="M228118"/>
    </row>
    <row r="228119" spans="12:13" x14ac:dyDescent="0.35">
      <c r="L228119"/>
      <c r="M228119"/>
    </row>
    <row r="228120" spans="12:13" x14ac:dyDescent="0.35">
      <c r="L228120"/>
      <c r="M228120"/>
    </row>
    <row r="228121" spans="12:13" x14ac:dyDescent="0.35">
      <c r="L228121"/>
      <c r="M228121"/>
    </row>
    <row r="228122" spans="12:13" x14ac:dyDescent="0.35">
      <c r="L228122"/>
      <c r="M228122"/>
    </row>
    <row r="228123" spans="12:13" x14ac:dyDescent="0.35">
      <c r="L228123"/>
      <c r="M228123"/>
    </row>
    <row r="228124" spans="12:13" x14ac:dyDescent="0.35">
      <c r="L228124"/>
      <c r="M228124"/>
    </row>
    <row r="228125" spans="12:13" x14ac:dyDescent="0.35">
      <c r="L228125"/>
      <c r="M228125"/>
    </row>
    <row r="228126" spans="12:13" x14ac:dyDescent="0.35">
      <c r="L228126"/>
      <c r="M228126"/>
    </row>
    <row r="228127" spans="12:13" x14ac:dyDescent="0.35">
      <c r="L228127"/>
      <c r="M228127"/>
    </row>
    <row r="228128" spans="12:13" x14ac:dyDescent="0.35">
      <c r="L228128"/>
      <c r="M228128"/>
    </row>
    <row r="228129" spans="12:13" x14ac:dyDescent="0.35">
      <c r="L228129"/>
      <c r="M228129"/>
    </row>
    <row r="228130" spans="12:13" x14ac:dyDescent="0.35">
      <c r="L228130"/>
      <c r="M228130"/>
    </row>
    <row r="228131" spans="12:13" x14ac:dyDescent="0.35">
      <c r="L228131"/>
      <c r="M228131"/>
    </row>
    <row r="228132" spans="12:13" x14ac:dyDescent="0.35">
      <c r="L228132"/>
      <c r="M228132"/>
    </row>
    <row r="228133" spans="12:13" x14ac:dyDescent="0.35">
      <c r="L228133"/>
      <c r="M228133"/>
    </row>
    <row r="228134" spans="12:13" x14ac:dyDescent="0.35">
      <c r="L228134"/>
      <c r="M228134"/>
    </row>
    <row r="228135" spans="12:13" x14ac:dyDescent="0.35">
      <c r="L228135"/>
      <c r="M228135"/>
    </row>
    <row r="228136" spans="12:13" x14ac:dyDescent="0.35">
      <c r="L228136"/>
      <c r="M228136"/>
    </row>
    <row r="228137" spans="12:13" x14ac:dyDescent="0.35">
      <c r="L228137"/>
      <c r="M228137"/>
    </row>
    <row r="228138" spans="12:13" x14ac:dyDescent="0.35">
      <c r="L228138"/>
      <c r="M228138"/>
    </row>
    <row r="228139" spans="12:13" x14ac:dyDescent="0.35">
      <c r="L228139"/>
      <c r="M228139"/>
    </row>
    <row r="228140" spans="12:13" x14ac:dyDescent="0.35">
      <c r="L228140"/>
      <c r="M228140"/>
    </row>
    <row r="228141" spans="12:13" x14ac:dyDescent="0.35">
      <c r="L228141"/>
      <c r="M228141"/>
    </row>
    <row r="228142" spans="12:13" x14ac:dyDescent="0.35">
      <c r="L228142"/>
      <c r="M228142"/>
    </row>
    <row r="228143" spans="12:13" x14ac:dyDescent="0.35">
      <c r="L228143"/>
      <c r="M228143"/>
    </row>
    <row r="228144" spans="12:13" x14ac:dyDescent="0.35">
      <c r="L228144"/>
      <c r="M228144"/>
    </row>
    <row r="228145" spans="12:13" x14ac:dyDescent="0.35">
      <c r="L228145"/>
      <c r="M228145"/>
    </row>
    <row r="228146" spans="12:13" x14ac:dyDescent="0.35">
      <c r="L228146"/>
      <c r="M228146"/>
    </row>
    <row r="228147" spans="12:13" x14ac:dyDescent="0.35">
      <c r="L228147"/>
      <c r="M228147"/>
    </row>
    <row r="228148" spans="12:13" x14ac:dyDescent="0.35">
      <c r="L228148"/>
      <c r="M228148"/>
    </row>
    <row r="228149" spans="12:13" x14ac:dyDescent="0.35">
      <c r="L228149"/>
      <c r="M228149"/>
    </row>
    <row r="228150" spans="12:13" x14ac:dyDescent="0.35">
      <c r="L228150"/>
      <c r="M228150"/>
    </row>
    <row r="228151" spans="12:13" x14ac:dyDescent="0.35">
      <c r="L228151"/>
      <c r="M228151"/>
    </row>
    <row r="228152" spans="12:13" x14ac:dyDescent="0.35">
      <c r="L228152"/>
      <c r="M228152"/>
    </row>
    <row r="228153" spans="12:13" x14ac:dyDescent="0.35">
      <c r="L228153"/>
      <c r="M228153"/>
    </row>
    <row r="228154" spans="12:13" x14ac:dyDescent="0.35">
      <c r="L228154"/>
      <c r="M228154"/>
    </row>
    <row r="228155" spans="12:13" x14ac:dyDescent="0.35">
      <c r="L228155"/>
      <c r="M228155"/>
    </row>
    <row r="228156" spans="12:13" x14ac:dyDescent="0.35">
      <c r="L228156"/>
      <c r="M228156"/>
    </row>
    <row r="228157" spans="12:13" x14ac:dyDescent="0.35">
      <c r="L228157"/>
      <c r="M228157"/>
    </row>
    <row r="228158" spans="12:13" x14ac:dyDescent="0.35">
      <c r="L228158"/>
      <c r="M228158"/>
    </row>
    <row r="228159" spans="12:13" x14ac:dyDescent="0.35">
      <c r="L228159"/>
      <c r="M228159"/>
    </row>
    <row r="228160" spans="12:13" x14ac:dyDescent="0.35">
      <c r="L228160"/>
      <c r="M228160"/>
    </row>
    <row r="228161" spans="12:13" x14ac:dyDescent="0.35">
      <c r="L228161"/>
      <c r="M228161"/>
    </row>
    <row r="228162" spans="12:13" x14ac:dyDescent="0.35">
      <c r="L228162"/>
      <c r="M228162"/>
    </row>
    <row r="228163" spans="12:13" x14ac:dyDescent="0.35">
      <c r="L228163"/>
      <c r="M228163"/>
    </row>
    <row r="228164" spans="12:13" x14ac:dyDescent="0.35">
      <c r="L228164"/>
      <c r="M228164"/>
    </row>
    <row r="228165" spans="12:13" x14ac:dyDescent="0.35">
      <c r="L228165"/>
      <c r="M228165"/>
    </row>
    <row r="228166" spans="12:13" x14ac:dyDescent="0.35">
      <c r="L228166"/>
      <c r="M228166"/>
    </row>
    <row r="228167" spans="12:13" x14ac:dyDescent="0.35">
      <c r="L228167"/>
      <c r="M228167"/>
    </row>
    <row r="228168" spans="12:13" x14ac:dyDescent="0.35">
      <c r="L228168"/>
      <c r="M228168"/>
    </row>
    <row r="228169" spans="12:13" x14ac:dyDescent="0.35">
      <c r="L228169"/>
      <c r="M228169"/>
    </row>
    <row r="228170" spans="12:13" x14ac:dyDescent="0.35">
      <c r="L228170"/>
      <c r="M228170"/>
    </row>
    <row r="228171" spans="12:13" x14ac:dyDescent="0.35">
      <c r="L228171"/>
      <c r="M228171"/>
    </row>
    <row r="228172" spans="12:13" x14ac:dyDescent="0.35">
      <c r="L228172"/>
      <c r="M228172"/>
    </row>
    <row r="228173" spans="12:13" x14ac:dyDescent="0.35">
      <c r="L228173"/>
      <c r="M228173"/>
    </row>
    <row r="228174" spans="12:13" x14ac:dyDescent="0.35">
      <c r="L228174"/>
      <c r="M228174"/>
    </row>
    <row r="228175" spans="12:13" x14ac:dyDescent="0.35">
      <c r="L228175"/>
      <c r="M228175"/>
    </row>
    <row r="228176" spans="12:13" x14ac:dyDescent="0.35">
      <c r="L228176"/>
      <c r="M228176"/>
    </row>
    <row r="228177" spans="12:13" x14ac:dyDescent="0.35">
      <c r="L228177"/>
      <c r="M228177"/>
    </row>
    <row r="228178" spans="12:13" x14ac:dyDescent="0.35">
      <c r="L228178"/>
      <c r="M228178"/>
    </row>
    <row r="228179" spans="12:13" x14ac:dyDescent="0.35">
      <c r="L228179"/>
      <c r="M228179"/>
    </row>
    <row r="228180" spans="12:13" x14ac:dyDescent="0.35">
      <c r="L228180"/>
      <c r="M228180"/>
    </row>
    <row r="228181" spans="12:13" x14ac:dyDescent="0.35">
      <c r="L228181"/>
      <c r="M228181"/>
    </row>
    <row r="228182" spans="12:13" x14ac:dyDescent="0.35">
      <c r="L228182"/>
      <c r="M228182"/>
    </row>
    <row r="228183" spans="12:13" x14ac:dyDescent="0.35">
      <c r="L228183"/>
      <c r="M228183"/>
    </row>
    <row r="228184" spans="12:13" x14ac:dyDescent="0.35">
      <c r="L228184"/>
      <c r="M228184"/>
    </row>
    <row r="228185" spans="12:13" x14ac:dyDescent="0.35">
      <c r="L228185"/>
      <c r="M228185"/>
    </row>
    <row r="228186" spans="12:13" x14ac:dyDescent="0.35">
      <c r="L228186"/>
      <c r="M228186"/>
    </row>
    <row r="228187" spans="12:13" x14ac:dyDescent="0.35">
      <c r="L228187"/>
      <c r="M228187"/>
    </row>
    <row r="228188" spans="12:13" x14ac:dyDescent="0.35">
      <c r="L228188"/>
      <c r="M228188"/>
    </row>
    <row r="228189" spans="12:13" x14ac:dyDescent="0.35">
      <c r="L228189"/>
      <c r="M228189"/>
    </row>
    <row r="228190" spans="12:13" x14ac:dyDescent="0.35">
      <c r="L228190"/>
      <c r="M228190"/>
    </row>
    <row r="228191" spans="12:13" x14ac:dyDescent="0.35">
      <c r="L228191"/>
      <c r="M228191"/>
    </row>
    <row r="228192" spans="12:13" x14ac:dyDescent="0.35">
      <c r="L228192"/>
      <c r="M228192"/>
    </row>
    <row r="228193" spans="12:13" x14ac:dyDescent="0.35">
      <c r="L228193"/>
      <c r="M228193"/>
    </row>
    <row r="228194" spans="12:13" x14ac:dyDescent="0.35">
      <c r="L228194"/>
      <c r="M228194"/>
    </row>
    <row r="228195" spans="12:13" x14ac:dyDescent="0.35">
      <c r="L228195"/>
      <c r="M228195"/>
    </row>
    <row r="228196" spans="12:13" x14ac:dyDescent="0.35">
      <c r="L228196"/>
      <c r="M228196"/>
    </row>
    <row r="228197" spans="12:13" x14ac:dyDescent="0.35">
      <c r="L228197"/>
      <c r="M228197"/>
    </row>
    <row r="228198" spans="12:13" x14ac:dyDescent="0.35">
      <c r="L228198"/>
      <c r="M228198"/>
    </row>
    <row r="228199" spans="12:13" x14ac:dyDescent="0.35">
      <c r="L228199"/>
      <c r="M228199"/>
    </row>
    <row r="228200" spans="12:13" x14ac:dyDescent="0.35">
      <c r="L228200"/>
      <c r="M228200"/>
    </row>
    <row r="228201" spans="12:13" x14ac:dyDescent="0.35">
      <c r="L228201"/>
      <c r="M228201"/>
    </row>
    <row r="228202" spans="12:13" x14ac:dyDescent="0.35">
      <c r="L228202"/>
      <c r="M228202"/>
    </row>
    <row r="228203" spans="12:13" x14ac:dyDescent="0.35">
      <c r="L228203"/>
      <c r="M228203"/>
    </row>
    <row r="228204" spans="12:13" x14ac:dyDescent="0.35">
      <c r="L228204"/>
      <c r="M228204"/>
    </row>
    <row r="228205" spans="12:13" x14ac:dyDescent="0.35">
      <c r="L228205"/>
      <c r="M228205"/>
    </row>
    <row r="228206" spans="12:13" x14ac:dyDescent="0.35">
      <c r="L228206"/>
      <c r="M228206"/>
    </row>
    <row r="228207" spans="12:13" x14ac:dyDescent="0.35">
      <c r="L228207"/>
      <c r="M228207"/>
    </row>
    <row r="228208" spans="12:13" x14ac:dyDescent="0.35">
      <c r="L228208"/>
      <c r="M228208"/>
    </row>
    <row r="228209" spans="12:13" x14ac:dyDescent="0.35">
      <c r="L228209"/>
      <c r="M228209"/>
    </row>
    <row r="228210" spans="12:13" x14ac:dyDescent="0.35">
      <c r="L228210"/>
      <c r="M228210"/>
    </row>
    <row r="228211" spans="12:13" x14ac:dyDescent="0.35">
      <c r="L228211"/>
      <c r="M228211"/>
    </row>
    <row r="228212" spans="12:13" x14ac:dyDescent="0.35">
      <c r="L228212"/>
      <c r="M228212"/>
    </row>
    <row r="228213" spans="12:13" x14ac:dyDescent="0.35">
      <c r="L228213"/>
      <c r="M228213"/>
    </row>
    <row r="228214" spans="12:13" x14ac:dyDescent="0.35">
      <c r="L228214"/>
      <c r="M228214"/>
    </row>
    <row r="228215" spans="12:13" x14ac:dyDescent="0.35">
      <c r="L228215"/>
      <c r="M228215"/>
    </row>
    <row r="228216" spans="12:13" x14ac:dyDescent="0.35">
      <c r="L228216"/>
      <c r="M228216"/>
    </row>
    <row r="228217" spans="12:13" x14ac:dyDescent="0.35">
      <c r="L228217"/>
      <c r="M228217"/>
    </row>
    <row r="228218" spans="12:13" x14ac:dyDescent="0.35">
      <c r="L228218"/>
      <c r="M228218"/>
    </row>
    <row r="228219" spans="12:13" x14ac:dyDescent="0.35">
      <c r="L228219"/>
      <c r="M228219"/>
    </row>
    <row r="228220" spans="12:13" x14ac:dyDescent="0.35">
      <c r="L228220"/>
      <c r="M228220"/>
    </row>
    <row r="228221" spans="12:13" x14ac:dyDescent="0.35">
      <c r="L228221"/>
      <c r="M228221"/>
    </row>
    <row r="228222" spans="12:13" x14ac:dyDescent="0.35">
      <c r="L228222"/>
      <c r="M228222"/>
    </row>
    <row r="228223" spans="12:13" x14ac:dyDescent="0.35">
      <c r="L228223"/>
      <c r="M228223"/>
    </row>
    <row r="228224" spans="12:13" x14ac:dyDescent="0.35">
      <c r="L228224"/>
      <c r="M228224"/>
    </row>
    <row r="228225" spans="12:13" x14ac:dyDescent="0.35">
      <c r="L228225"/>
      <c r="M228225"/>
    </row>
    <row r="228226" spans="12:13" x14ac:dyDescent="0.35">
      <c r="L228226"/>
      <c r="M228226"/>
    </row>
    <row r="228227" spans="12:13" x14ac:dyDescent="0.35">
      <c r="L228227"/>
      <c r="M228227"/>
    </row>
    <row r="228228" spans="12:13" x14ac:dyDescent="0.35">
      <c r="L228228"/>
      <c r="M228228"/>
    </row>
    <row r="228229" spans="12:13" x14ac:dyDescent="0.35">
      <c r="L228229"/>
      <c r="M228229"/>
    </row>
    <row r="228230" spans="12:13" x14ac:dyDescent="0.35">
      <c r="L228230"/>
      <c r="M228230"/>
    </row>
    <row r="228231" spans="12:13" x14ac:dyDescent="0.35">
      <c r="L228231"/>
      <c r="M228231"/>
    </row>
    <row r="228232" spans="12:13" x14ac:dyDescent="0.35">
      <c r="L228232"/>
      <c r="M228232"/>
    </row>
    <row r="228233" spans="12:13" x14ac:dyDescent="0.35">
      <c r="L228233"/>
      <c r="M228233"/>
    </row>
    <row r="228234" spans="12:13" x14ac:dyDescent="0.35">
      <c r="L228234"/>
      <c r="M228234"/>
    </row>
    <row r="228235" spans="12:13" x14ac:dyDescent="0.35">
      <c r="L228235"/>
      <c r="M228235"/>
    </row>
    <row r="228236" spans="12:13" x14ac:dyDescent="0.35">
      <c r="L228236"/>
      <c r="M228236"/>
    </row>
    <row r="228237" spans="12:13" x14ac:dyDescent="0.35">
      <c r="L228237"/>
      <c r="M228237"/>
    </row>
    <row r="228238" spans="12:13" x14ac:dyDescent="0.35">
      <c r="L228238"/>
      <c r="M228238"/>
    </row>
    <row r="228239" spans="12:13" x14ac:dyDescent="0.35">
      <c r="L228239"/>
      <c r="M228239"/>
    </row>
    <row r="228240" spans="12:13" x14ac:dyDescent="0.35">
      <c r="L228240"/>
      <c r="M228240"/>
    </row>
    <row r="228241" spans="12:13" x14ac:dyDescent="0.35">
      <c r="L228241"/>
      <c r="M228241"/>
    </row>
    <row r="228242" spans="12:13" x14ac:dyDescent="0.35">
      <c r="L228242"/>
      <c r="M228242"/>
    </row>
    <row r="228243" spans="12:13" x14ac:dyDescent="0.35">
      <c r="L228243"/>
      <c r="M228243"/>
    </row>
    <row r="228244" spans="12:13" x14ac:dyDescent="0.35">
      <c r="L228244"/>
      <c r="M228244"/>
    </row>
    <row r="228245" spans="12:13" x14ac:dyDescent="0.35">
      <c r="L228245"/>
      <c r="M228245"/>
    </row>
    <row r="228246" spans="12:13" x14ac:dyDescent="0.35">
      <c r="L228246"/>
      <c r="M228246"/>
    </row>
    <row r="228247" spans="12:13" x14ac:dyDescent="0.35">
      <c r="L228247"/>
      <c r="M228247"/>
    </row>
    <row r="228248" spans="12:13" x14ac:dyDescent="0.35">
      <c r="L228248"/>
      <c r="M228248"/>
    </row>
    <row r="228249" spans="12:13" x14ac:dyDescent="0.35">
      <c r="L228249"/>
      <c r="M228249"/>
    </row>
    <row r="228250" spans="12:13" x14ac:dyDescent="0.35">
      <c r="L228250"/>
      <c r="M228250"/>
    </row>
    <row r="228251" spans="12:13" x14ac:dyDescent="0.35">
      <c r="L228251"/>
      <c r="M228251"/>
    </row>
    <row r="228252" spans="12:13" x14ac:dyDescent="0.35">
      <c r="L228252"/>
      <c r="M228252"/>
    </row>
    <row r="228253" spans="12:13" x14ac:dyDescent="0.35">
      <c r="L228253"/>
      <c r="M228253"/>
    </row>
    <row r="228254" spans="12:13" x14ac:dyDescent="0.35">
      <c r="L228254"/>
      <c r="M228254"/>
    </row>
    <row r="228255" spans="12:13" x14ac:dyDescent="0.35">
      <c r="L228255"/>
      <c r="M228255"/>
    </row>
    <row r="228256" spans="12:13" x14ac:dyDescent="0.35">
      <c r="L228256"/>
      <c r="M228256"/>
    </row>
    <row r="228257" spans="12:13" x14ac:dyDescent="0.35">
      <c r="L228257"/>
      <c r="M228257"/>
    </row>
    <row r="228258" spans="12:13" x14ac:dyDescent="0.35">
      <c r="L228258"/>
      <c r="M228258"/>
    </row>
    <row r="228259" spans="12:13" x14ac:dyDescent="0.35">
      <c r="L228259"/>
      <c r="M228259"/>
    </row>
    <row r="228260" spans="12:13" x14ac:dyDescent="0.35">
      <c r="L228260"/>
      <c r="M228260"/>
    </row>
    <row r="228261" spans="12:13" x14ac:dyDescent="0.35">
      <c r="L228261"/>
      <c r="M228261"/>
    </row>
    <row r="228262" spans="12:13" x14ac:dyDescent="0.35">
      <c r="L228262"/>
      <c r="M228262"/>
    </row>
    <row r="228263" spans="12:13" x14ac:dyDescent="0.35">
      <c r="L228263"/>
      <c r="M228263"/>
    </row>
    <row r="228264" spans="12:13" x14ac:dyDescent="0.35">
      <c r="L228264"/>
      <c r="M228264"/>
    </row>
    <row r="228265" spans="12:13" x14ac:dyDescent="0.35">
      <c r="L228265"/>
      <c r="M228265"/>
    </row>
    <row r="228266" spans="12:13" x14ac:dyDescent="0.35">
      <c r="L228266"/>
      <c r="M228266"/>
    </row>
    <row r="228267" spans="12:13" x14ac:dyDescent="0.35">
      <c r="L228267"/>
      <c r="M228267"/>
    </row>
    <row r="228268" spans="12:13" x14ac:dyDescent="0.35">
      <c r="L228268"/>
      <c r="M228268"/>
    </row>
    <row r="228269" spans="12:13" x14ac:dyDescent="0.35">
      <c r="L228269"/>
      <c r="M228269"/>
    </row>
    <row r="228270" spans="12:13" x14ac:dyDescent="0.35">
      <c r="L228270"/>
      <c r="M228270"/>
    </row>
    <row r="228271" spans="12:13" x14ac:dyDescent="0.35">
      <c r="L228271"/>
      <c r="M228271"/>
    </row>
    <row r="228272" spans="12:13" x14ac:dyDescent="0.35">
      <c r="L228272"/>
      <c r="M228272"/>
    </row>
    <row r="228273" spans="12:13" x14ac:dyDescent="0.35">
      <c r="L228273"/>
      <c r="M228273"/>
    </row>
    <row r="228274" spans="12:13" x14ac:dyDescent="0.35">
      <c r="L228274"/>
      <c r="M228274"/>
    </row>
    <row r="228275" spans="12:13" x14ac:dyDescent="0.35">
      <c r="L228275"/>
      <c r="M228275"/>
    </row>
    <row r="228276" spans="12:13" x14ac:dyDescent="0.35">
      <c r="L228276"/>
      <c r="M228276"/>
    </row>
    <row r="228277" spans="12:13" x14ac:dyDescent="0.35">
      <c r="L228277"/>
      <c r="M228277"/>
    </row>
    <row r="228278" spans="12:13" x14ac:dyDescent="0.35">
      <c r="L228278"/>
      <c r="M228278"/>
    </row>
    <row r="228279" spans="12:13" x14ac:dyDescent="0.35">
      <c r="L228279"/>
      <c r="M228279"/>
    </row>
    <row r="228280" spans="12:13" x14ac:dyDescent="0.35">
      <c r="L228280"/>
      <c r="M228280"/>
    </row>
    <row r="228281" spans="12:13" x14ac:dyDescent="0.35">
      <c r="L228281"/>
      <c r="M228281"/>
    </row>
    <row r="228282" spans="12:13" x14ac:dyDescent="0.35">
      <c r="L228282"/>
      <c r="M228282"/>
    </row>
    <row r="228283" spans="12:13" x14ac:dyDescent="0.35">
      <c r="L228283"/>
      <c r="M228283"/>
    </row>
    <row r="228284" spans="12:13" x14ac:dyDescent="0.35">
      <c r="L228284"/>
      <c r="M228284"/>
    </row>
    <row r="228285" spans="12:13" x14ac:dyDescent="0.35">
      <c r="L228285"/>
      <c r="M228285"/>
    </row>
    <row r="228286" spans="12:13" x14ac:dyDescent="0.35">
      <c r="L228286"/>
      <c r="M228286"/>
    </row>
    <row r="228287" spans="12:13" x14ac:dyDescent="0.35">
      <c r="L228287"/>
      <c r="M228287"/>
    </row>
    <row r="228288" spans="12:13" x14ac:dyDescent="0.35">
      <c r="L228288"/>
      <c r="M228288"/>
    </row>
    <row r="228289" spans="12:13" x14ac:dyDescent="0.35">
      <c r="L228289"/>
      <c r="M228289"/>
    </row>
    <row r="228290" spans="12:13" x14ac:dyDescent="0.35">
      <c r="L228290"/>
      <c r="M228290"/>
    </row>
    <row r="228291" spans="12:13" x14ac:dyDescent="0.35">
      <c r="L228291"/>
      <c r="M228291"/>
    </row>
    <row r="228292" spans="12:13" x14ac:dyDescent="0.35">
      <c r="L228292"/>
      <c r="M228292"/>
    </row>
    <row r="228293" spans="12:13" x14ac:dyDescent="0.35">
      <c r="L228293"/>
      <c r="M228293"/>
    </row>
    <row r="228294" spans="12:13" x14ac:dyDescent="0.35">
      <c r="L228294"/>
      <c r="M228294"/>
    </row>
    <row r="228295" spans="12:13" x14ac:dyDescent="0.35">
      <c r="L228295"/>
      <c r="M228295"/>
    </row>
    <row r="228296" spans="12:13" x14ac:dyDescent="0.35">
      <c r="L228296"/>
      <c r="M228296"/>
    </row>
    <row r="228297" spans="12:13" x14ac:dyDescent="0.35">
      <c r="L228297"/>
      <c r="M228297"/>
    </row>
    <row r="228298" spans="12:13" x14ac:dyDescent="0.35">
      <c r="L228298"/>
      <c r="M228298"/>
    </row>
    <row r="228299" spans="12:13" x14ac:dyDescent="0.35">
      <c r="L228299"/>
      <c r="M228299"/>
    </row>
    <row r="228300" spans="12:13" x14ac:dyDescent="0.35">
      <c r="L228300"/>
      <c r="M228300"/>
    </row>
    <row r="228301" spans="12:13" x14ac:dyDescent="0.35">
      <c r="L228301"/>
      <c r="M228301"/>
    </row>
    <row r="228302" spans="12:13" x14ac:dyDescent="0.35">
      <c r="L228302"/>
      <c r="M228302"/>
    </row>
    <row r="228303" spans="12:13" x14ac:dyDescent="0.35">
      <c r="L228303"/>
      <c r="M228303"/>
    </row>
    <row r="228304" spans="12:13" x14ac:dyDescent="0.35">
      <c r="L228304"/>
      <c r="M228304"/>
    </row>
    <row r="228305" spans="12:13" x14ac:dyDescent="0.35">
      <c r="L228305"/>
      <c r="M228305"/>
    </row>
    <row r="228306" spans="12:13" x14ac:dyDescent="0.35">
      <c r="L228306"/>
      <c r="M228306"/>
    </row>
    <row r="228307" spans="12:13" x14ac:dyDescent="0.35">
      <c r="L228307"/>
      <c r="M228307"/>
    </row>
    <row r="228308" spans="12:13" x14ac:dyDescent="0.35">
      <c r="L228308"/>
      <c r="M228308"/>
    </row>
    <row r="228309" spans="12:13" x14ac:dyDescent="0.35">
      <c r="L228309"/>
      <c r="M228309"/>
    </row>
    <row r="228310" spans="12:13" x14ac:dyDescent="0.35">
      <c r="L228310"/>
      <c r="M228310"/>
    </row>
    <row r="228311" spans="12:13" x14ac:dyDescent="0.35">
      <c r="L228311"/>
      <c r="M228311"/>
    </row>
    <row r="228312" spans="12:13" x14ac:dyDescent="0.35">
      <c r="L228312"/>
      <c r="M228312"/>
    </row>
    <row r="228313" spans="12:13" x14ac:dyDescent="0.35">
      <c r="L228313"/>
      <c r="M228313"/>
    </row>
    <row r="228314" spans="12:13" x14ac:dyDescent="0.35">
      <c r="L228314"/>
      <c r="M228314"/>
    </row>
    <row r="228315" spans="12:13" x14ac:dyDescent="0.35">
      <c r="L228315"/>
      <c r="M228315"/>
    </row>
    <row r="228316" spans="12:13" x14ac:dyDescent="0.35">
      <c r="L228316"/>
      <c r="M228316"/>
    </row>
    <row r="228317" spans="12:13" x14ac:dyDescent="0.35">
      <c r="L228317"/>
      <c r="M228317"/>
    </row>
    <row r="228318" spans="12:13" x14ac:dyDescent="0.35">
      <c r="L228318"/>
      <c r="M228318"/>
    </row>
    <row r="228319" spans="12:13" x14ac:dyDescent="0.35">
      <c r="L228319"/>
      <c r="M228319"/>
    </row>
    <row r="228320" spans="12:13" x14ac:dyDescent="0.35">
      <c r="L228320"/>
      <c r="M228320"/>
    </row>
    <row r="228321" spans="12:13" x14ac:dyDescent="0.35">
      <c r="L228321"/>
      <c r="M228321"/>
    </row>
    <row r="228322" spans="12:13" x14ac:dyDescent="0.35">
      <c r="L228322"/>
      <c r="M228322"/>
    </row>
    <row r="228323" spans="12:13" x14ac:dyDescent="0.35">
      <c r="L228323"/>
      <c r="M228323"/>
    </row>
    <row r="228324" spans="12:13" x14ac:dyDescent="0.35">
      <c r="L228324"/>
      <c r="M228324"/>
    </row>
    <row r="228325" spans="12:13" x14ac:dyDescent="0.35">
      <c r="L228325"/>
      <c r="M228325"/>
    </row>
    <row r="228326" spans="12:13" x14ac:dyDescent="0.35">
      <c r="L228326"/>
      <c r="M228326"/>
    </row>
    <row r="228327" spans="12:13" x14ac:dyDescent="0.35">
      <c r="L228327"/>
      <c r="M228327"/>
    </row>
    <row r="228328" spans="12:13" x14ac:dyDescent="0.35">
      <c r="L228328"/>
      <c r="M228328"/>
    </row>
    <row r="228329" spans="12:13" x14ac:dyDescent="0.35">
      <c r="L228329"/>
      <c r="M228329"/>
    </row>
    <row r="228330" spans="12:13" x14ac:dyDescent="0.35">
      <c r="L228330"/>
      <c r="M228330"/>
    </row>
    <row r="228331" spans="12:13" x14ac:dyDescent="0.35">
      <c r="L228331"/>
      <c r="M228331"/>
    </row>
    <row r="228332" spans="12:13" x14ac:dyDescent="0.35">
      <c r="L228332"/>
      <c r="M228332"/>
    </row>
    <row r="228333" spans="12:13" x14ac:dyDescent="0.35">
      <c r="L228333"/>
      <c r="M228333"/>
    </row>
    <row r="228334" spans="12:13" x14ac:dyDescent="0.35">
      <c r="L228334"/>
      <c r="M228334"/>
    </row>
    <row r="228335" spans="12:13" x14ac:dyDescent="0.35">
      <c r="L228335"/>
      <c r="M228335"/>
    </row>
    <row r="228336" spans="12:13" x14ac:dyDescent="0.35">
      <c r="L228336"/>
      <c r="M228336"/>
    </row>
    <row r="228337" spans="12:13" x14ac:dyDescent="0.35">
      <c r="L228337"/>
      <c r="M228337"/>
    </row>
    <row r="228338" spans="12:13" x14ac:dyDescent="0.35">
      <c r="L228338"/>
      <c r="M228338"/>
    </row>
    <row r="228339" spans="12:13" x14ac:dyDescent="0.35">
      <c r="L228339"/>
      <c r="M228339"/>
    </row>
    <row r="228340" spans="12:13" x14ac:dyDescent="0.35">
      <c r="L228340"/>
      <c r="M228340"/>
    </row>
    <row r="228341" spans="12:13" x14ac:dyDescent="0.35">
      <c r="L228341"/>
      <c r="M228341"/>
    </row>
    <row r="228342" spans="12:13" x14ac:dyDescent="0.35">
      <c r="L228342"/>
      <c r="M228342"/>
    </row>
    <row r="228343" spans="12:13" x14ac:dyDescent="0.35">
      <c r="L228343"/>
      <c r="M228343"/>
    </row>
    <row r="228344" spans="12:13" x14ac:dyDescent="0.35">
      <c r="L228344"/>
      <c r="M228344"/>
    </row>
    <row r="228345" spans="12:13" x14ac:dyDescent="0.35">
      <c r="L228345"/>
      <c r="M228345"/>
    </row>
    <row r="228346" spans="12:13" x14ac:dyDescent="0.35">
      <c r="L228346"/>
      <c r="M228346"/>
    </row>
    <row r="228347" spans="12:13" x14ac:dyDescent="0.35">
      <c r="L228347"/>
      <c r="M228347"/>
    </row>
    <row r="228348" spans="12:13" x14ac:dyDescent="0.35">
      <c r="L228348"/>
      <c r="M228348"/>
    </row>
    <row r="228349" spans="12:13" x14ac:dyDescent="0.35">
      <c r="L228349"/>
      <c r="M228349"/>
    </row>
    <row r="228350" spans="12:13" x14ac:dyDescent="0.35">
      <c r="L228350"/>
      <c r="M228350"/>
    </row>
    <row r="228351" spans="12:13" x14ac:dyDescent="0.35">
      <c r="L228351"/>
      <c r="M228351"/>
    </row>
    <row r="228352" spans="12:13" x14ac:dyDescent="0.35">
      <c r="L228352"/>
      <c r="M228352"/>
    </row>
    <row r="228353" spans="12:13" x14ac:dyDescent="0.35">
      <c r="L228353"/>
      <c r="M228353"/>
    </row>
    <row r="228354" spans="12:13" x14ac:dyDescent="0.35">
      <c r="L228354"/>
      <c r="M228354"/>
    </row>
    <row r="228355" spans="12:13" x14ac:dyDescent="0.35">
      <c r="L228355"/>
      <c r="M228355"/>
    </row>
    <row r="228356" spans="12:13" x14ac:dyDescent="0.35">
      <c r="L228356"/>
      <c r="M228356"/>
    </row>
    <row r="228357" spans="12:13" x14ac:dyDescent="0.35">
      <c r="L228357"/>
      <c r="M228357"/>
    </row>
    <row r="228358" spans="12:13" x14ac:dyDescent="0.35">
      <c r="L228358"/>
      <c r="M228358"/>
    </row>
    <row r="228359" spans="12:13" x14ac:dyDescent="0.35">
      <c r="L228359"/>
      <c r="M228359"/>
    </row>
    <row r="228360" spans="12:13" x14ac:dyDescent="0.35">
      <c r="L228360"/>
      <c r="M228360"/>
    </row>
    <row r="228361" spans="12:13" x14ac:dyDescent="0.35">
      <c r="L228361"/>
      <c r="M228361"/>
    </row>
    <row r="228362" spans="12:13" x14ac:dyDescent="0.35">
      <c r="L228362"/>
      <c r="M228362"/>
    </row>
    <row r="228363" spans="12:13" x14ac:dyDescent="0.35">
      <c r="L228363"/>
      <c r="M228363"/>
    </row>
    <row r="228364" spans="12:13" x14ac:dyDescent="0.35">
      <c r="L228364"/>
      <c r="M228364"/>
    </row>
    <row r="228365" spans="12:13" x14ac:dyDescent="0.35">
      <c r="L228365"/>
      <c r="M228365"/>
    </row>
    <row r="228366" spans="12:13" x14ac:dyDescent="0.35">
      <c r="L228366"/>
      <c r="M228366"/>
    </row>
    <row r="228367" spans="12:13" x14ac:dyDescent="0.35">
      <c r="L228367"/>
      <c r="M228367"/>
    </row>
    <row r="228368" spans="12:13" x14ac:dyDescent="0.35">
      <c r="L228368"/>
      <c r="M228368"/>
    </row>
    <row r="228369" spans="12:13" x14ac:dyDescent="0.35">
      <c r="L228369"/>
      <c r="M228369"/>
    </row>
    <row r="228370" spans="12:13" x14ac:dyDescent="0.35">
      <c r="L228370"/>
      <c r="M228370"/>
    </row>
    <row r="228371" spans="12:13" x14ac:dyDescent="0.35">
      <c r="L228371"/>
      <c r="M228371"/>
    </row>
    <row r="228372" spans="12:13" x14ac:dyDescent="0.35">
      <c r="L228372"/>
      <c r="M228372"/>
    </row>
    <row r="228373" spans="12:13" x14ac:dyDescent="0.35">
      <c r="L228373"/>
      <c r="M228373"/>
    </row>
    <row r="228374" spans="12:13" x14ac:dyDescent="0.35">
      <c r="L228374"/>
      <c r="M228374"/>
    </row>
    <row r="228375" spans="12:13" x14ac:dyDescent="0.35">
      <c r="L228375"/>
      <c r="M228375"/>
    </row>
    <row r="228376" spans="12:13" x14ac:dyDescent="0.35">
      <c r="L228376"/>
      <c r="M228376"/>
    </row>
    <row r="228377" spans="12:13" x14ac:dyDescent="0.35">
      <c r="L228377"/>
      <c r="M228377"/>
    </row>
    <row r="228378" spans="12:13" x14ac:dyDescent="0.35">
      <c r="L228378"/>
      <c r="M228378"/>
    </row>
    <row r="228379" spans="12:13" x14ac:dyDescent="0.35">
      <c r="L228379"/>
      <c r="M228379"/>
    </row>
    <row r="228380" spans="12:13" x14ac:dyDescent="0.35">
      <c r="L228380"/>
      <c r="M228380"/>
    </row>
    <row r="228381" spans="12:13" x14ac:dyDescent="0.35">
      <c r="L228381"/>
      <c r="M228381"/>
    </row>
    <row r="228382" spans="12:13" x14ac:dyDescent="0.35">
      <c r="L228382"/>
      <c r="M228382"/>
    </row>
    <row r="228383" spans="12:13" x14ac:dyDescent="0.35">
      <c r="L228383"/>
      <c r="M228383"/>
    </row>
    <row r="228384" spans="12:13" x14ac:dyDescent="0.35">
      <c r="L228384"/>
      <c r="M228384"/>
    </row>
    <row r="228385" spans="12:13" x14ac:dyDescent="0.35">
      <c r="L228385"/>
      <c r="M228385"/>
    </row>
    <row r="228386" spans="12:13" x14ac:dyDescent="0.35">
      <c r="L228386"/>
      <c r="M228386"/>
    </row>
    <row r="228387" spans="12:13" x14ac:dyDescent="0.35">
      <c r="L228387"/>
      <c r="M228387"/>
    </row>
    <row r="228388" spans="12:13" x14ac:dyDescent="0.35">
      <c r="L228388"/>
      <c r="M228388"/>
    </row>
    <row r="228389" spans="12:13" x14ac:dyDescent="0.35">
      <c r="L228389"/>
      <c r="M228389"/>
    </row>
    <row r="228390" spans="12:13" x14ac:dyDescent="0.35">
      <c r="L228390"/>
      <c r="M228390"/>
    </row>
    <row r="228391" spans="12:13" x14ac:dyDescent="0.35">
      <c r="L228391"/>
      <c r="M228391"/>
    </row>
    <row r="228392" spans="12:13" x14ac:dyDescent="0.35">
      <c r="L228392"/>
      <c r="M228392"/>
    </row>
    <row r="228393" spans="12:13" x14ac:dyDescent="0.35">
      <c r="L228393"/>
      <c r="M228393"/>
    </row>
    <row r="228394" spans="12:13" x14ac:dyDescent="0.35">
      <c r="L228394"/>
      <c r="M228394"/>
    </row>
    <row r="228395" spans="12:13" x14ac:dyDescent="0.35">
      <c r="L228395"/>
      <c r="M228395"/>
    </row>
    <row r="228396" spans="12:13" x14ac:dyDescent="0.35">
      <c r="L228396"/>
      <c r="M228396"/>
    </row>
    <row r="228397" spans="12:13" x14ac:dyDescent="0.35">
      <c r="L228397"/>
      <c r="M228397"/>
    </row>
    <row r="228398" spans="12:13" x14ac:dyDescent="0.35">
      <c r="L228398"/>
      <c r="M228398"/>
    </row>
    <row r="228399" spans="12:13" x14ac:dyDescent="0.35">
      <c r="L228399"/>
      <c r="M228399"/>
    </row>
    <row r="228400" spans="12:13" x14ac:dyDescent="0.35">
      <c r="L228400"/>
      <c r="M228400"/>
    </row>
    <row r="228401" spans="12:13" x14ac:dyDescent="0.35">
      <c r="L228401"/>
      <c r="M228401"/>
    </row>
    <row r="228402" spans="12:13" x14ac:dyDescent="0.35">
      <c r="L228402"/>
      <c r="M228402"/>
    </row>
    <row r="228403" spans="12:13" x14ac:dyDescent="0.35">
      <c r="L228403"/>
      <c r="M228403"/>
    </row>
    <row r="228404" spans="12:13" x14ac:dyDescent="0.35">
      <c r="L228404"/>
      <c r="M228404"/>
    </row>
    <row r="228405" spans="12:13" x14ac:dyDescent="0.35">
      <c r="L228405"/>
      <c r="M228405"/>
    </row>
    <row r="228406" spans="12:13" x14ac:dyDescent="0.35">
      <c r="L228406"/>
      <c r="M228406"/>
    </row>
    <row r="228407" spans="12:13" x14ac:dyDescent="0.35">
      <c r="L228407"/>
      <c r="M228407"/>
    </row>
    <row r="228408" spans="12:13" x14ac:dyDescent="0.35">
      <c r="L228408"/>
      <c r="M228408"/>
    </row>
    <row r="228409" spans="12:13" x14ac:dyDescent="0.35">
      <c r="L228409"/>
      <c r="M228409"/>
    </row>
    <row r="228410" spans="12:13" x14ac:dyDescent="0.35">
      <c r="L228410"/>
      <c r="M228410"/>
    </row>
    <row r="228411" spans="12:13" x14ac:dyDescent="0.35">
      <c r="L228411"/>
      <c r="M228411"/>
    </row>
    <row r="228412" spans="12:13" x14ac:dyDescent="0.35">
      <c r="L228412"/>
      <c r="M228412"/>
    </row>
    <row r="228413" spans="12:13" x14ac:dyDescent="0.35">
      <c r="L228413"/>
      <c r="M228413"/>
    </row>
    <row r="228414" spans="12:13" x14ac:dyDescent="0.35">
      <c r="L228414"/>
      <c r="M228414"/>
    </row>
    <row r="228415" spans="12:13" x14ac:dyDescent="0.35">
      <c r="L228415"/>
      <c r="M228415"/>
    </row>
    <row r="228416" spans="12:13" x14ac:dyDescent="0.35">
      <c r="L228416"/>
      <c r="M228416"/>
    </row>
    <row r="228417" spans="12:13" x14ac:dyDescent="0.35">
      <c r="L228417"/>
      <c r="M228417"/>
    </row>
    <row r="228418" spans="12:13" x14ac:dyDescent="0.35">
      <c r="L228418"/>
      <c r="M228418"/>
    </row>
    <row r="228419" spans="12:13" x14ac:dyDescent="0.35">
      <c r="L228419"/>
      <c r="M228419"/>
    </row>
    <row r="228420" spans="12:13" x14ac:dyDescent="0.35">
      <c r="L228420"/>
      <c r="M228420"/>
    </row>
    <row r="228421" spans="12:13" x14ac:dyDescent="0.35">
      <c r="L228421"/>
      <c r="M228421"/>
    </row>
    <row r="228422" spans="12:13" x14ac:dyDescent="0.35">
      <c r="L228422"/>
      <c r="M228422"/>
    </row>
    <row r="228423" spans="12:13" x14ac:dyDescent="0.35">
      <c r="L228423"/>
      <c r="M228423"/>
    </row>
    <row r="228424" spans="12:13" x14ac:dyDescent="0.35">
      <c r="L228424"/>
      <c r="M228424"/>
    </row>
    <row r="228425" spans="12:13" x14ac:dyDescent="0.35">
      <c r="L228425"/>
      <c r="M228425"/>
    </row>
    <row r="228426" spans="12:13" x14ac:dyDescent="0.35">
      <c r="L228426"/>
      <c r="M228426"/>
    </row>
    <row r="228427" spans="12:13" x14ac:dyDescent="0.35">
      <c r="L228427"/>
      <c r="M228427"/>
    </row>
    <row r="228428" spans="12:13" x14ac:dyDescent="0.35">
      <c r="L228428"/>
      <c r="M228428"/>
    </row>
    <row r="228429" spans="12:13" x14ac:dyDescent="0.35">
      <c r="L228429"/>
      <c r="M228429"/>
    </row>
    <row r="228430" spans="12:13" x14ac:dyDescent="0.35">
      <c r="L228430"/>
      <c r="M228430"/>
    </row>
    <row r="228431" spans="12:13" x14ac:dyDescent="0.35">
      <c r="L228431"/>
      <c r="M228431"/>
    </row>
    <row r="228432" spans="12:13" x14ac:dyDescent="0.35">
      <c r="L228432"/>
      <c r="M228432"/>
    </row>
    <row r="228433" spans="12:13" x14ac:dyDescent="0.35">
      <c r="L228433"/>
      <c r="M228433"/>
    </row>
    <row r="228434" spans="12:13" x14ac:dyDescent="0.35">
      <c r="L228434"/>
      <c r="M228434"/>
    </row>
    <row r="228435" spans="12:13" x14ac:dyDescent="0.35">
      <c r="L228435"/>
      <c r="M228435"/>
    </row>
    <row r="228436" spans="12:13" x14ac:dyDescent="0.35">
      <c r="L228436"/>
      <c r="M228436"/>
    </row>
    <row r="228437" spans="12:13" x14ac:dyDescent="0.35">
      <c r="L228437"/>
      <c r="M228437"/>
    </row>
    <row r="228438" spans="12:13" x14ac:dyDescent="0.35">
      <c r="L228438"/>
      <c r="M228438"/>
    </row>
    <row r="228439" spans="12:13" x14ac:dyDescent="0.35">
      <c r="L228439"/>
      <c r="M228439"/>
    </row>
    <row r="228440" spans="12:13" x14ac:dyDescent="0.35">
      <c r="L228440"/>
      <c r="M228440"/>
    </row>
    <row r="228441" spans="12:13" x14ac:dyDescent="0.35">
      <c r="L228441"/>
      <c r="M228441"/>
    </row>
    <row r="228442" spans="12:13" x14ac:dyDescent="0.35">
      <c r="L228442"/>
      <c r="M228442"/>
    </row>
    <row r="228443" spans="12:13" x14ac:dyDescent="0.35">
      <c r="L228443"/>
      <c r="M228443"/>
    </row>
    <row r="228444" spans="12:13" x14ac:dyDescent="0.35">
      <c r="L228444"/>
      <c r="M228444"/>
    </row>
    <row r="228445" spans="12:13" x14ac:dyDescent="0.35">
      <c r="L228445"/>
      <c r="M228445"/>
    </row>
    <row r="228446" spans="12:13" x14ac:dyDescent="0.35">
      <c r="L228446"/>
      <c r="M228446"/>
    </row>
    <row r="228447" spans="12:13" x14ac:dyDescent="0.35">
      <c r="L228447"/>
      <c r="M228447"/>
    </row>
    <row r="228448" spans="12:13" x14ac:dyDescent="0.35">
      <c r="L228448"/>
      <c r="M228448"/>
    </row>
    <row r="228449" spans="12:13" x14ac:dyDescent="0.35">
      <c r="L228449"/>
      <c r="M228449"/>
    </row>
    <row r="228450" spans="12:13" x14ac:dyDescent="0.35">
      <c r="L228450"/>
      <c r="M228450"/>
    </row>
    <row r="228451" spans="12:13" x14ac:dyDescent="0.35">
      <c r="L228451"/>
      <c r="M228451"/>
    </row>
    <row r="228452" spans="12:13" x14ac:dyDescent="0.35">
      <c r="L228452"/>
      <c r="M228452"/>
    </row>
    <row r="228453" spans="12:13" x14ac:dyDescent="0.35">
      <c r="L228453"/>
      <c r="M228453"/>
    </row>
    <row r="228454" spans="12:13" x14ac:dyDescent="0.35">
      <c r="L228454"/>
      <c r="M228454"/>
    </row>
    <row r="228455" spans="12:13" x14ac:dyDescent="0.35">
      <c r="L228455"/>
      <c r="M228455"/>
    </row>
    <row r="228456" spans="12:13" x14ac:dyDescent="0.35">
      <c r="L228456"/>
      <c r="M228456"/>
    </row>
    <row r="228457" spans="12:13" x14ac:dyDescent="0.35">
      <c r="L228457"/>
      <c r="M228457"/>
    </row>
    <row r="228458" spans="12:13" x14ac:dyDescent="0.35">
      <c r="L228458"/>
      <c r="M228458"/>
    </row>
    <row r="228459" spans="12:13" x14ac:dyDescent="0.35">
      <c r="L228459"/>
      <c r="M228459"/>
    </row>
    <row r="228460" spans="12:13" x14ac:dyDescent="0.35">
      <c r="L228460"/>
      <c r="M228460"/>
    </row>
    <row r="228461" spans="12:13" x14ac:dyDescent="0.35">
      <c r="L228461"/>
      <c r="M228461"/>
    </row>
    <row r="228462" spans="12:13" x14ac:dyDescent="0.35">
      <c r="L228462"/>
      <c r="M228462"/>
    </row>
    <row r="228463" spans="12:13" x14ac:dyDescent="0.35">
      <c r="L228463"/>
      <c r="M228463"/>
    </row>
    <row r="228464" spans="12:13" x14ac:dyDescent="0.35">
      <c r="L228464"/>
      <c r="M228464"/>
    </row>
    <row r="228465" spans="12:13" x14ac:dyDescent="0.35">
      <c r="L228465"/>
      <c r="M228465"/>
    </row>
    <row r="228466" spans="12:13" x14ac:dyDescent="0.35">
      <c r="L228466"/>
      <c r="M228466"/>
    </row>
    <row r="228467" spans="12:13" x14ac:dyDescent="0.35">
      <c r="L228467"/>
      <c r="M228467"/>
    </row>
    <row r="228468" spans="12:13" x14ac:dyDescent="0.35">
      <c r="L228468"/>
      <c r="M228468"/>
    </row>
    <row r="228469" spans="12:13" x14ac:dyDescent="0.35">
      <c r="L228469"/>
      <c r="M228469"/>
    </row>
    <row r="228470" spans="12:13" x14ac:dyDescent="0.35">
      <c r="L228470"/>
      <c r="M228470"/>
    </row>
    <row r="228471" spans="12:13" x14ac:dyDescent="0.35">
      <c r="L228471"/>
      <c r="M228471"/>
    </row>
    <row r="228472" spans="12:13" x14ac:dyDescent="0.35">
      <c r="L228472"/>
      <c r="M228472"/>
    </row>
    <row r="228473" spans="12:13" x14ac:dyDescent="0.35">
      <c r="L228473"/>
      <c r="M228473"/>
    </row>
    <row r="228474" spans="12:13" x14ac:dyDescent="0.35">
      <c r="L228474"/>
      <c r="M228474"/>
    </row>
    <row r="228475" spans="12:13" x14ac:dyDescent="0.35">
      <c r="L228475"/>
      <c r="M228475"/>
    </row>
    <row r="228476" spans="12:13" x14ac:dyDescent="0.35">
      <c r="L228476"/>
      <c r="M228476"/>
    </row>
    <row r="228477" spans="12:13" x14ac:dyDescent="0.35">
      <c r="L228477"/>
      <c r="M228477"/>
    </row>
    <row r="228478" spans="12:13" x14ac:dyDescent="0.35">
      <c r="L228478"/>
      <c r="M228478"/>
    </row>
    <row r="228479" spans="12:13" x14ac:dyDescent="0.35">
      <c r="L228479"/>
      <c r="M228479"/>
    </row>
    <row r="228480" spans="12:13" x14ac:dyDescent="0.35">
      <c r="L228480"/>
      <c r="M228480"/>
    </row>
    <row r="228481" spans="12:13" x14ac:dyDescent="0.35">
      <c r="L228481"/>
      <c r="M228481"/>
    </row>
    <row r="228482" spans="12:13" x14ac:dyDescent="0.35">
      <c r="L228482"/>
      <c r="M228482"/>
    </row>
    <row r="228483" spans="12:13" x14ac:dyDescent="0.35">
      <c r="L228483"/>
      <c r="M228483"/>
    </row>
    <row r="228484" spans="12:13" x14ac:dyDescent="0.35">
      <c r="L228484"/>
      <c r="M228484"/>
    </row>
    <row r="228485" spans="12:13" x14ac:dyDescent="0.35">
      <c r="L228485"/>
      <c r="M228485"/>
    </row>
    <row r="228486" spans="12:13" x14ac:dyDescent="0.35">
      <c r="L228486"/>
      <c r="M228486"/>
    </row>
    <row r="228487" spans="12:13" x14ac:dyDescent="0.35">
      <c r="L228487"/>
      <c r="M228487"/>
    </row>
    <row r="228488" spans="12:13" x14ac:dyDescent="0.35">
      <c r="L228488"/>
      <c r="M228488"/>
    </row>
    <row r="228489" spans="12:13" x14ac:dyDescent="0.35">
      <c r="L228489"/>
      <c r="M228489"/>
    </row>
    <row r="228490" spans="12:13" x14ac:dyDescent="0.35">
      <c r="L228490"/>
      <c r="M228490"/>
    </row>
    <row r="228491" spans="12:13" x14ac:dyDescent="0.35">
      <c r="L228491"/>
      <c r="M228491"/>
    </row>
    <row r="228492" spans="12:13" x14ac:dyDescent="0.35">
      <c r="L228492"/>
      <c r="M228492"/>
    </row>
    <row r="228493" spans="12:13" x14ac:dyDescent="0.35">
      <c r="L228493"/>
      <c r="M228493"/>
    </row>
    <row r="228494" spans="12:13" x14ac:dyDescent="0.35">
      <c r="L228494"/>
      <c r="M228494"/>
    </row>
    <row r="228495" spans="12:13" x14ac:dyDescent="0.35">
      <c r="L228495"/>
      <c r="M228495"/>
    </row>
    <row r="228496" spans="12:13" x14ac:dyDescent="0.35">
      <c r="L228496"/>
      <c r="M228496"/>
    </row>
    <row r="228497" spans="12:13" x14ac:dyDescent="0.35">
      <c r="L228497"/>
      <c r="M228497"/>
    </row>
    <row r="228498" spans="12:13" x14ac:dyDescent="0.35">
      <c r="L228498"/>
      <c r="M228498"/>
    </row>
    <row r="228499" spans="12:13" x14ac:dyDescent="0.35">
      <c r="L228499"/>
      <c r="M228499"/>
    </row>
    <row r="228500" spans="12:13" x14ac:dyDescent="0.35">
      <c r="L228500"/>
      <c r="M228500"/>
    </row>
    <row r="228501" spans="12:13" x14ac:dyDescent="0.35">
      <c r="L228501"/>
      <c r="M228501"/>
    </row>
    <row r="228502" spans="12:13" x14ac:dyDescent="0.35">
      <c r="L228502"/>
      <c r="M228502"/>
    </row>
    <row r="228503" spans="12:13" x14ac:dyDescent="0.35">
      <c r="L228503"/>
      <c r="M228503"/>
    </row>
    <row r="228504" spans="12:13" x14ac:dyDescent="0.35">
      <c r="L228504"/>
      <c r="M228504"/>
    </row>
    <row r="228505" spans="12:13" x14ac:dyDescent="0.35">
      <c r="L228505"/>
      <c r="M228505"/>
    </row>
    <row r="228506" spans="12:13" x14ac:dyDescent="0.35">
      <c r="L228506"/>
      <c r="M228506"/>
    </row>
    <row r="228507" spans="12:13" x14ac:dyDescent="0.35">
      <c r="L228507"/>
      <c r="M228507"/>
    </row>
    <row r="228508" spans="12:13" x14ac:dyDescent="0.35">
      <c r="L228508"/>
      <c r="M228508"/>
    </row>
    <row r="228509" spans="12:13" x14ac:dyDescent="0.35">
      <c r="L228509"/>
      <c r="M228509"/>
    </row>
    <row r="228510" spans="12:13" x14ac:dyDescent="0.35">
      <c r="L228510"/>
      <c r="M228510"/>
    </row>
    <row r="228511" spans="12:13" x14ac:dyDescent="0.35">
      <c r="L228511"/>
      <c r="M228511"/>
    </row>
    <row r="228512" spans="12:13" x14ac:dyDescent="0.35">
      <c r="L228512"/>
      <c r="M228512"/>
    </row>
    <row r="228513" spans="12:13" x14ac:dyDescent="0.35">
      <c r="L228513"/>
      <c r="M228513"/>
    </row>
    <row r="228514" spans="12:13" x14ac:dyDescent="0.35">
      <c r="L228514"/>
      <c r="M228514"/>
    </row>
    <row r="228515" spans="12:13" x14ac:dyDescent="0.35">
      <c r="L228515"/>
      <c r="M228515"/>
    </row>
    <row r="228516" spans="12:13" x14ac:dyDescent="0.35">
      <c r="L228516"/>
      <c r="M228516"/>
    </row>
    <row r="228517" spans="12:13" x14ac:dyDescent="0.35">
      <c r="L228517"/>
      <c r="M228517"/>
    </row>
    <row r="228518" spans="12:13" x14ac:dyDescent="0.35">
      <c r="L228518"/>
      <c r="M228518"/>
    </row>
    <row r="228519" spans="12:13" x14ac:dyDescent="0.35">
      <c r="L228519"/>
      <c r="M228519"/>
    </row>
    <row r="228520" spans="12:13" x14ac:dyDescent="0.35">
      <c r="L228520"/>
      <c r="M228520"/>
    </row>
    <row r="228521" spans="12:13" x14ac:dyDescent="0.35">
      <c r="L228521"/>
      <c r="M228521"/>
    </row>
    <row r="228522" spans="12:13" x14ac:dyDescent="0.35">
      <c r="L228522"/>
      <c r="M228522"/>
    </row>
    <row r="228523" spans="12:13" x14ac:dyDescent="0.35">
      <c r="L228523"/>
      <c r="M228523"/>
    </row>
    <row r="228524" spans="12:13" x14ac:dyDescent="0.35">
      <c r="L228524"/>
      <c r="M228524"/>
    </row>
    <row r="228525" spans="12:13" x14ac:dyDescent="0.35">
      <c r="L228525"/>
      <c r="M228525"/>
    </row>
    <row r="228526" spans="12:13" x14ac:dyDescent="0.35">
      <c r="L228526"/>
      <c r="M228526"/>
    </row>
    <row r="228527" spans="12:13" x14ac:dyDescent="0.35">
      <c r="L228527"/>
      <c r="M228527"/>
    </row>
    <row r="228528" spans="12:13" x14ac:dyDescent="0.35">
      <c r="L228528"/>
      <c r="M228528"/>
    </row>
    <row r="228529" spans="12:13" x14ac:dyDescent="0.35">
      <c r="L228529"/>
      <c r="M228529"/>
    </row>
    <row r="228530" spans="12:13" x14ac:dyDescent="0.35">
      <c r="L228530"/>
      <c r="M228530"/>
    </row>
    <row r="228531" spans="12:13" x14ac:dyDescent="0.35">
      <c r="L228531"/>
      <c r="M228531"/>
    </row>
    <row r="228532" spans="12:13" x14ac:dyDescent="0.35">
      <c r="L228532"/>
      <c r="M228532"/>
    </row>
    <row r="228533" spans="12:13" x14ac:dyDescent="0.35">
      <c r="L228533"/>
      <c r="M228533"/>
    </row>
    <row r="228534" spans="12:13" x14ac:dyDescent="0.35">
      <c r="L228534"/>
      <c r="M228534"/>
    </row>
    <row r="228535" spans="12:13" x14ac:dyDescent="0.35">
      <c r="L228535"/>
      <c r="M228535"/>
    </row>
    <row r="228536" spans="12:13" x14ac:dyDescent="0.35">
      <c r="L228536"/>
      <c r="M228536"/>
    </row>
    <row r="228537" spans="12:13" x14ac:dyDescent="0.35">
      <c r="L228537"/>
      <c r="M228537"/>
    </row>
    <row r="228538" spans="12:13" x14ac:dyDescent="0.35">
      <c r="L228538"/>
      <c r="M228538"/>
    </row>
    <row r="228539" spans="12:13" x14ac:dyDescent="0.35">
      <c r="L228539"/>
      <c r="M228539"/>
    </row>
    <row r="228540" spans="12:13" x14ac:dyDescent="0.35">
      <c r="L228540"/>
      <c r="M228540"/>
    </row>
    <row r="228541" spans="12:13" x14ac:dyDescent="0.35">
      <c r="L228541"/>
      <c r="M228541"/>
    </row>
    <row r="228542" spans="12:13" x14ac:dyDescent="0.35">
      <c r="L228542"/>
      <c r="M228542"/>
    </row>
    <row r="228543" spans="12:13" x14ac:dyDescent="0.35">
      <c r="L228543"/>
      <c r="M228543"/>
    </row>
    <row r="228544" spans="12:13" x14ac:dyDescent="0.35">
      <c r="L228544"/>
      <c r="M228544"/>
    </row>
    <row r="228545" spans="12:13" x14ac:dyDescent="0.35">
      <c r="L228545"/>
      <c r="M228545"/>
    </row>
    <row r="228546" spans="12:13" x14ac:dyDescent="0.35">
      <c r="L228546"/>
      <c r="M228546"/>
    </row>
    <row r="228547" spans="12:13" x14ac:dyDescent="0.35">
      <c r="L228547"/>
      <c r="M228547"/>
    </row>
    <row r="228548" spans="12:13" x14ac:dyDescent="0.35">
      <c r="L228548"/>
      <c r="M228548"/>
    </row>
    <row r="228549" spans="12:13" x14ac:dyDescent="0.35">
      <c r="L228549"/>
      <c r="M228549"/>
    </row>
    <row r="228550" spans="12:13" x14ac:dyDescent="0.35">
      <c r="L228550"/>
      <c r="M228550"/>
    </row>
    <row r="228551" spans="12:13" x14ac:dyDescent="0.35">
      <c r="L228551"/>
      <c r="M228551"/>
    </row>
    <row r="228552" spans="12:13" x14ac:dyDescent="0.35">
      <c r="L228552"/>
      <c r="M228552"/>
    </row>
    <row r="228553" spans="12:13" x14ac:dyDescent="0.35">
      <c r="L228553"/>
      <c r="M228553"/>
    </row>
    <row r="228554" spans="12:13" x14ac:dyDescent="0.35">
      <c r="L228554"/>
      <c r="M228554"/>
    </row>
    <row r="228555" spans="12:13" x14ac:dyDescent="0.35">
      <c r="L228555"/>
      <c r="M228555"/>
    </row>
    <row r="228556" spans="12:13" x14ac:dyDescent="0.35">
      <c r="L228556"/>
      <c r="M228556"/>
    </row>
    <row r="228557" spans="12:13" x14ac:dyDescent="0.35">
      <c r="L228557"/>
      <c r="M228557"/>
    </row>
    <row r="228558" spans="12:13" x14ac:dyDescent="0.35">
      <c r="L228558"/>
      <c r="M228558"/>
    </row>
    <row r="228559" spans="12:13" x14ac:dyDescent="0.35">
      <c r="L228559"/>
      <c r="M228559"/>
    </row>
    <row r="228560" spans="12:13" x14ac:dyDescent="0.35">
      <c r="L228560"/>
      <c r="M228560"/>
    </row>
    <row r="228561" spans="12:13" x14ac:dyDescent="0.35">
      <c r="L228561"/>
      <c r="M228561"/>
    </row>
    <row r="228562" spans="12:13" x14ac:dyDescent="0.35">
      <c r="L228562"/>
      <c r="M228562"/>
    </row>
    <row r="228563" spans="12:13" x14ac:dyDescent="0.35">
      <c r="L228563"/>
      <c r="M228563"/>
    </row>
    <row r="228564" spans="12:13" x14ac:dyDescent="0.35">
      <c r="L228564"/>
      <c r="M228564"/>
    </row>
    <row r="228565" spans="12:13" x14ac:dyDescent="0.35">
      <c r="L228565"/>
      <c r="M228565"/>
    </row>
    <row r="228566" spans="12:13" x14ac:dyDescent="0.35">
      <c r="L228566"/>
      <c r="M228566"/>
    </row>
    <row r="228567" spans="12:13" x14ac:dyDescent="0.35">
      <c r="L228567"/>
      <c r="M228567"/>
    </row>
    <row r="228568" spans="12:13" x14ac:dyDescent="0.35">
      <c r="L228568"/>
      <c r="M228568"/>
    </row>
    <row r="228569" spans="12:13" x14ac:dyDescent="0.35">
      <c r="L228569"/>
      <c r="M228569"/>
    </row>
    <row r="228570" spans="12:13" x14ac:dyDescent="0.35">
      <c r="L228570"/>
      <c r="M228570"/>
    </row>
    <row r="228571" spans="12:13" x14ac:dyDescent="0.35">
      <c r="L228571"/>
      <c r="M228571"/>
    </row>
    <row r="228572" spans="12:13" x14ac:dyDescent="0.35">
      <c r="L228572"/>
      <c r="M228572"/>
    </row>
    <row r="228573" spans="12:13" x14ac:dyDescent="0.35">
      <c r="L228573"/>
      <c r="M228573"/>
    </row>
    <row r="228574" spans="12:13" x14ac:dyDescent="0.35">
      <c r="L228574"/>
      <c r="M228574"/>
    </row>
    <row r="228575" spans="12:13" x14ac:dyDescent="0.35">
      <c r="L228575"/>
      <c r="M228575"/>
    </row>
    <row r="228576" spans="12:13" x14ac:dyDescent="0.35">
      <c r="L228576"/>
      <c r="M228576"/>
    </row>
    <row r="228577" spans="12:13" x14ac:dyDescent="0.35">
      <c r="L228577"/>
      <c r="M228577"/>
    </row>
    <row r="228578" spans="12:13" x14ac:dyDescent="0.35">
      <c r="L228578"/>
      <c r="M228578"/>
    </row>
    <row r="228579" spans="12:13" x14ac:dyDescent="0.35">
      <c r="L228579"/>
      <c r="M228579"/>
    </row>
    <row r="228580" spans="12:13" x14ac:dyDescent="0.35">
      <c r="L228580"/>
      <c r="M228580"/>
    </row>
    <row r="228581" spans="12:13" x14ac:dyDescent="0.35">
      <c r="L228581"/>
      <c r="M228581"/>
    </row>
    <row r="228582" spans="12:13" x14ac:dyDescent="0.35">
      <c r="L228582"/>
      <c r="M228582"/>
    </row>
    <row r="228583" spans="12:13" x14ac:dyDescent="0.35">
      <c r="L228583"/>
      <c r="M228583"/>
    </row>
    <row r="228584" spans="12:13" x14ac:dyDescent="0.35">
      <c r="L228584"/>
      <c r="M228584"/>
    </row>
    <row r="228585" spans="12:13" x14ac:dyDescent="0.35">
      <c r="L228585"/>
      <c r="M228585"/>
    </row>
    <row r="228586" spans="12:13" x14ac:dyDescent="0.35">
      <c r="L228586"/>
      <c r="M228586"/>
    </row>
    <row r="228587" spans="12:13" x14ac:dyDescent="0.35">
      <c r="L228587"/>
      <c r="M228587"/>
    </row>
    <row r="228588" spans="12:13" x14ac:dyDescent="0.35">
      <c r="L228588"/>
      <c r="M228588"/>
    </row>
    <row r="228589" spans="12:13" x14ac:dyDescent="0.35">
      <c r="L228589"/>
      <c r="M228589"/>
    </row>
    <row r="228590" spans="12:13" x14ac:dyDescent="0.35">
      <c r="L228590"/>
      <c r="M228590"/>
    </row>
    <row r="228591" spans="12:13" x14ac:dyDescent="0.35">
      <c r="L228591"/>
      <c r="M228591"/>
    </row>
    <row r="228592" spans="12:13" x14ac:dyDescent="0.35">
      <c r="L228592"/>
      <c r="M228592"/>
    </row>
    <row r="228593" spans="12:13" x14ac:dyDescent="0.35">
      <c r="L228593"/>
      <c r="M228593"/>
    </row>
    <row r="228594" spans="12:13" x14ac:dyDescent="0.35">
      <c r="L228594"/>
      <c r="M228594"/>
    </row>
    <row r="228595" spans="12:13" x14ac:dyDescent="0.35">
      <c r="L228595"/>
      <c r="M228595"/>
    </row>
    <row r="228596" spans="12:13" x14ac:dyDescent="0.35">
      <c r="L228596"/>
      <c r="M228596"/>
    </row>
    <row r="228597" spans="12:13" x14ac:dyDescent="0.35">
      <c r="L228597"/>
      <c r="M228597"/>
    </row>
    <row r="228598" spans="12:13" x14ac:dyDescent="0.35">
      <c r="L228598"/>
      <c r="M228598"/>
    </row>
    <row r="228599" spans="12:13" x14ac:dyDescent="0.35">
      <c r="L228599"/>
      <c r="M228599"/>
    </row>
    <row r="228600" spans="12:13" x14ac:dyDescent="0.35">
      <c r="L228600"/>
      <c r="M228600"/>
    </row>
    <row r="228601" spans="12:13" x14ac:dyDescent="0.35">
      <c r="L228601"/>
      <c r="M228601"/>
    </row>
    <row r="228602" spans="12:13" x14ac:dyDescent="0.35">
      <c r="L228602"/>
      <c r="M228602"/>
    </row>
    <row r="228603" spans="12:13" x14ac:dyDescent="0.35">
      <c r="L228603"/>
      <c r="M228603"/>
    </row>
    <row r="228604" spans="12:13" x14ac:dyDescent="0.35">
      <c r="L228604"/>
      <c r="M228604"/>
    </row>
    <row r="228605" spans="12:13" x14ac:dyDescent="0.35">
      <c r="L228605"/>
      <c r="M228605"/>
    </row>
    <row r="228606" spans="12:13" x14ac:dyDescent="0.35">
      <c r="L228606"/>
      <c r="M228606"/>
    </row>
    <row r="228607" spans="12:13" x14ac:dyDescent="0.35">
      <c r="L228607"/>
      <c r="M228607"/>
    </row>
    <row r="228608" spans="12:13" x14ac:dyDescent="0.35">
      <c r="L228608"/>
      <c r="M228608"/>
    </row>
    <row r="228609" spans="12:13" x14ac:dyDescent="0.35">
      <c r="L228609"/>
      <c r="M228609"/>
    </row>
    <row r="228610" spans="12:13" x14ac:dyDescent="0.35">
      <c r="L228610"/>
      <c r="M228610"/>
    </row>
    <row r="228611" spans="12:13" x14ac:dyDescent="0.35">
      <c r="L228611"/>
      <c r="M228611"/>
    </row>
    <row r="228612" spans="12:13" x14ac:dyDescent="0.35">
      <c r="L228612"/>
      <c r="M228612"/>
    </row>
    <row r="228613" spans="12:13" x14ac:dyDescent="0.35">
      <c r="L228613"/>
      <c r="M228613"/>
    </row>
    <row r="228614" spans="12:13" x14ac:dyDescent="0.35">
      <c r="L228614"/>
      <c r="M228614"/>
    </row>
    <row r="228615" spans="12:13" x14ac:dyDescent="0.35">
      <c r="L228615"/>
      <c r="M228615"/>
    </row>
    <row r="228616" spans="12:13" x14ac:dyDescent="0.35">
      <c r="L228616"/>
      <c r="M228616"/>
    </row>
    <row r="228617" spans="12:13" x14ac:dyDescent="0.35">
      <c r="L228617"/>
      <c r="M228617"/>
    </row>
    <row r="228618" spans="12:13" x14ac:dyDescent="0.35">
      <c r="L228618"/>
      <c r="M228618"/>
    </row>
    <row r="228619" spans="12:13" x14ac:dyDescent="0.35">
      <c r="L228619"/>
      <c r="M228619"/>
    </row>
    <row r="228620" spans="12:13" x14ac:dyDescent="0.35">
      <c r="L228620"/>
      <c r="M228620"/>
    </row>
    <row r="228621" spans="12:13" x14ac:dyDescent="0.35">
      <c r="L228621"/>
      <c r="M228621"/>
    </row>
    <row r="228622" spans="12:13" x14ac:dyDescent="0.35">
      <c r="L228622"/>
      <c r="M228622"/>
    </row>
    <row r="228623" spans="12:13" x14ac:dyDescent="0.35">
      <c r="L228623"/>
      <c r="M228623"/>
    </row>
    <row r="228624" spans="12:13" x14ac:dyDescent="0.35">
      <c r="L228624"/>
      <c r="M228624"/>
    </row>
    <row r="228625" spans="12:13" x14ac:dyDescent="0.35">
      <c r="L228625"/>
      <c r="M228625"/>
    </row>
    <row r="228626" spans="12:13" x14ac:dyDescent="0.35">
      <c r="L228626"/>
      <c r="M228626"/>
    </row>
    <row r="228627" spans="12:13" x14ac:dyDescent="0.35">
      <c r="L228627"/>
      <c r="M228627"/>
    </row>
    <row r="228628" spans="12:13" x14ac:dyDescent="0.35">
      <c r="L228628"/>
      <c r="M228628"/>
    </row>
    <row r="228629" spans="12:13" x14ac:dyDescent="0.35">
      <c r="L228629"/>
      <c r="M228629"/>
    </row>
    <row r="228630" spans="12:13" x14ac:dyDescent="0.35">
      <c r="L228630"/>
      <c r="M228630"/>
    </row>
    <row r="228631" spans="12:13" x14ac:dyDescent="0.35">
      <c r="L228631"/>
      <c r="M228631"/>
    </row>
    <row r="228632" spans="12:13" x14ac:dyDescent="0.35">
      <c r="L228632"/>
      <c r="M228632"/>
    </row>
    <row r="228633" spans="12:13" x14ac:dyDescent="0.35">
      <c r="L228633"/>
      <c r="M228633"/>
    </row>
    <row r="228634" spans="12:13" x14ac:dyDescent="0.35">
      <c r="L228634"/>
      <c r="M228634"/>
    </row>
    <row r="228635" spans="12:13" x14ac:dyDescent="0.35">
      <c r="L228635"/>
      <c r="M228635"/>
    </row>
    <row r="228636" spans="12:13" x14ac:dyDescent="0.35">
      <c r="L228636"/>
      <c r="M228636"/>
    </row>
    <row r="228637" spans="12:13" x14ac:dyDescent="0.35">
      <c r="L228637"/>
      <c r="M228637"/>
    </row>
    <row r="228638" spans="12:13" x14ac:dyDescent="0.35">
      <c r="L228638"/>
      <c r="M228638"/>
    </row>
    <row r="228639" spans="12:13" x14ac:dyDescent="0.35">
      <c r="L228639"/>
      <c r="M228639"/>
    </row>
    <row r="228640" spans="12:13" x14ac:dyDescent="0.35">
      <c r="L228640"/>
      <c r="M228640"/>
    </row>
    <row r="228641" spans="12:13" x14ac:dyDescent="0.35">
      <c r="L228641"/>
      <c r="M228641"/>
    </row>
    <row r="228642" spans="12:13" x14ac:dyDescent="0.35">
      <c r="L228642"/>
      <c r="M228642"/>
    </row>
    <row r="228643" spans="12:13" x14ac:dyDescent="0.35">
      <c r="L228643"/>
      <c r="M228643"/>
    </row>
    <row r="228644" spans="12:13" x14ac:dyDescent="0.35">
      <c r="L228644"/>
      <c r="M228644"/>
    </row>
    <row r="228645" spans="12:13" x14ac:dyDescent="0.35">
      <c r="L228645"/>
      <c r="M228645"/>
    </row>
    <row r="228646" spans="12:13" x14ac:dyDescent="0.35">
      <c r="L228646"/>
      <c r="M228646"/>
    </row>
    <row r="228647" spans="12:13" x14ac:dyDescent="0.35">
      <c r="L228647"/>
      <c r="M228647"/>
    </row>
    <row r="228648" spans="12:13" x14ac:dyDescent="0.35">
      <c r="L228648"/>
      <c r="M228648"/>
    </row>
    <row r="228649" spans="12:13" x14ac:dyDescent="0.35">
      <c r="L228649"/>
      <c r="M228649"/>
    </row>
    <row r="228650" spans="12:13" x14ac:dyDescent="0.35">
      <c r="L228650"/>
      <c r="M228650"/>
    </row>
    <row r="228651" spans="12:13" x14ac:dyDescent="0.35">
      <c r="L228651"/>
      <c r="M228651"/>
    </row>
    <row r="228652" spans="12:13" x14ac:dyDescent="0.35">
      <c r="L228652"/>
      <c r="M228652"/>
    </row>
    <row r="228653" spans="12:13" x14ac:dyDescent="0.35">
      <c r="L228653"/>
      <c r="M228653"/>
    </row>
    <row r="228654" spans="12:13" x14ac:dyDescent="0.35">
      <c r="L228654"/>
      <c r="M228654"/>
    </row>
    <row r="228655" spans="12:13" x14ac:dyDescent="0.35">
      <c r="L228655"/>
      <c r="M228655"/>
    </row>
    <row r="228656" spans="12:13" x14ac:dyDescent="0.35">
      <c r="L228656"/>
      <c r="M228656"/>
    </row>
    <row r="228657" spans="12:13" x14ac:dyDescent="0.35">
      <c r="L228657"/>
      <c r="M228657"/>
    </row>
    <row r="228658" spans="12:13" x14ac:dyDescent="0.35">
      <c r="L228658"/>
      <c r="M228658"/>
    </row>
    <row r="228659" spans="12:13" x14ac:dyDescent="0.35">
      <c r="L228659"/>
      <c r="M228659"/>
    </row>
    <row r="228660" spans="12:13" x14ac:dyDescent="0.35">
      <c r="L228660"/>
      <c r="M228660"/>
    </row>
    <row r="228661" spans="12:13" x14ac:dyDescent="0.35">
      <c r="L228661"/>
      <c r="M228661"/>
    </row>
    <row r="228662" spans="12:13" x14ac:dyDescent="0.35">
      <c r="L228662"/>
      <c r="M228662"/>
    </row>
    <row r="228663" spans="12:13" x14ac:dyDescent="0.35">
      <c r="L228663"/>
      <c r="M228663"/>
    </row>
    <row r="228664" spans="12:13" x14ac:dyDescent="0.35">
      <c r="L228664"/>
      <c r="M228664"/>
    </row>
    <row r="228665" spans="12:13" x14ac:dyDescent="0.35">
      <c r="L228665"/>
      <c r="M228665"/>
    </row>
    <row r="228666" spans="12:13" x14ac:dyDescent="0.35">
      <c r="L228666"/>
      <c r="M228666"/>
    </row>
    <row r="228667" spans="12:13" x14ac:dyDescent="0.35">
      <c r="L228667"/>
      <c r="M228667"/>
    </row>
    <row r="228668" spans="12:13" x14ac:dyDescent="0.35">
      <c r="L228668"/>
      <c r="M228668"/>
    </row>
    <row r="228669" spans="12:13" x14ac:dyDescent="0.35">
      <c r="L228669"/>
      <c r="M228669"/>
    </row>
    <row r="228670" spans="12:13" x14ac:dyDescent="0.35">
      <c r="L228670"/>
      <c r="M228670"/>
    </row>
    <row r="228671" spans="12:13" x14ac:dyDescent="0.35">
      <c r="L228671"/>
      <c r="M228671"/>
    </row>
    <row r="228672" spans="12:13" x14ac:dyDescent="0.35">
      <c r="L228672"/>
      <c r="M228672"/>
    </row>
    <row r="228673" spans="12:13" x14ac:dyDescent="0.35">
      <c r="L228673"/>
      <c r="M228673"/>
    </row>
    <row r="228674" spans="12:13" x14ac:dyDescent="0.35">
      <c r="L228674"/>
      <c r="M228674"/>
    </row>
    <row r="228675" spans="12:13" x14ac:dyDescent="0.35">
      <c r="L228675"/>
      <c r="M228675"/>
    </row>
    <row r="228676" spans="12:13" x14ac:dyDescent="0.35">
      <c r="L228676"/>
      <c r="M228676"/>
    </row>
    <row r="228677" spans="12:13" x14ac:dyDescent="0.35">
      <c r="L228677"/>
      <c r="M228677"/>
    </row>
    <row r="228678" spans="12:13" x14ac:dyDescent="0.35">
      <c r="L228678"/>
      <c r="M228678"/>
    </row>
    <row r="228679" spans="12:13" x14ac:dyDescent="0.35">
      <c r="L228679"/>
      <c r="M228679"/>
    </row>
    <row r="228680" spans="12:13" x14ac:dyDescent="0.35">
      <c r="L228680"/>
      <c r="M228680"/>
    </row>
    <row r="228681" spans="12:13" x14ac:dyDescent="0.35">
      <c r="L228681"/>
      <c r="M228681"/>
    </row>
    <row r="228682" spans="12:13" x14ac:dyDescent="0.35">
      <c r="L228682"/>
      <c r="M228682"/>
    </row>
    <row r="228683" spans="12:13" x14ac:dyDescent="0.35">
      <c r="L228683"/>
      <c r="M228683"/>
    </row>
    <row r="228684" spans="12:13" x14ac:dyDescent="0.35">
      <c r="L228684"/>
      <c r="M228684"/>
    </row>
    <row r="228685" spans="12:13" x14ac:dyDescent="0.35">
      <c r="L228685"/>
      <c r="M228685"/>
    </row>
    <row r="228686" spans="12:13" x14ac:dyDescent="0.35">
      <c r="L228686"/>
      <c r="M228686"/>
    </row>
    <row r="228687" spans="12:13" x14ac:dyDescent="0.35">
      <c r="L228687"/>
      <c r="M228687"/>
    </row>
    <row r="228688" spans="12:13" x14ac:dyDescent="0.35">
      <c r="L228688"/>
      <c r="M228688"/>
    </row>
    <row r="228689" spans="12:13" x14ac:dyDescent="0.35">
      <c r="L228689"/>
      <c r="M228689"/>
    </row>
    <row r="228690" spans="12:13" x14ac:dyDescent="0.35">
      <c r="L228690"/>
      <c r="M228690"/>
    </row>
    <row r="228691" spans="12:13" x14ac:dyDescent="0.35">
      <c r="L228691"/>
      <c r="M228691"/>
    </row>
    <row r="228692" spans="12:13" x14ac:dyDescent="0.35">
      <c r="L228692"/>
      <c r="M228692"/>
    </row>
    <row r="228693" spans="12:13" x14ac:dyDescent="0.35">
      <c r="L228693"/>
      <c r="M228693"/>
    </row>
    <row r="228694" spans="12:13" x14ac:dyDescent="0.35">
      <c r="L228694"/>
      <c r="M228694"/>
    </row>
    <row r="228695" spans="12:13" x14ac:dyDescent="0.35">
      <c r="L228695"/>
      <c r="M228695"/>
    </row>
    <row r="228696" spans="12:13" x14ac:dyDescent="0.35">
      <c r="L228696"/>
      <c r="M228696"/>
    </row>
    <row r="228697" spans="12:13" x14ac:dyDescent="0.35">
      <c r="L228697"/>
      <c r="M228697"/>
    </row>
    <row r="228698" spans="12:13" x14ac:dyDescent="0.35">
      <c r="L228698"/>
      <c r="M228698"/>
    </row>
    <row r="228699" spans="12:13" x14ac:dyDescent="0.35">
      <c r="L228699"/>
      <c r="M228699"/>
    </row>
    <row r="228700" spans="12:13" x14ac:dyDescent="0.35">
      <c r="L228700"/>
      <c r="M228700"/>
    </row>
    <row r="228701" spans="12:13" x14ac:dyDescent="0.35">
      <c r="L228701"/>
      <c r="M228701"/>
    </row>
    <row r="228702" spans="12:13" x14ac:dyDescent="0.35">
      <c r="L228702"/>
      <c r="M228702"/>
    </row>
    <row r="228703" spans="12:13" x14ac:dyDescent="0.35">
      <c r="L228703"/>
      <c r="M228703"/>
    </row>
    <row r="228704" spans="12:13" x14ac:dyDescent="0.35">
      <c r="L228704"/>
      <c r="M228704"/>
    </row>
    <row r="228705" spans="12:13" x14ac:dyDescent="0.35">
      <c r="L228705"/>
      <c r="M228705"/>
    </row>
    <row r="228706" spans="12:13" x14ac:dyDescent="0.35">
      <c r="L228706"/>
      <c r="M228706"/>
    </row>
    <row r="228707" spans="12:13" x14ac:dyDescent="0.35">
      <c r="L228707"/>
      <c r="M228707"/>
    </row>
    <row r="228708" spans="12:13" x14ac:dyDescent="0.35">
      <c r="L228708"/>
      <c r="M228708"/>
    </row>
    <row r="228709" spans="12:13" x14ac:dyDescent="0.35">
      <c r="L228709"/>
      <c r="M228709"/>
    </row>
    <row r="228710" spans="12:13" x14ac:dyDescent="0.35">
      <c r="L228710"/>
      <c r="M228710"/>
    </row>
    <row r="228711" spans="12:13" x14ac:dyDescent="0.35">
      <c r="L228711"/>
      <c r="M228711"/>
    </row>
    <row r="228712" spans="12:13" x14ac:dyDescent="0.35">
      <c r="L228712"/>
      <c r="M228712"/>
    </row>
    <row r="228713" spans="12:13" x14ac:dyDescent="0.35">
      <c r="L228713"/>
      <c r="M228713"/>
    </row>
    <row r="228714" spans="12:13" x14ac:dyDescent="0.35">
      <c r="L228714"/>
      <c r="M228714"/>
    </row>
    <row r="228715" spans="12:13" x14ac:dyDescent="0.35">
      <c r="L228715"/>
      <c r="M228715"/>
    </row>
    <row r="228716" spans="12:13" x14ac:dyDescent="0.35">
      <c r="L228716"/>
      <c r="M228716"/>
    </row>
    <row r="228717" spans="12:13" x14ac:dyDescent="0.35">
      <c r="L228717"/>
      <c r="M228717"/>
    </row>
    <row r="228718" spans="12:13" x14ac:dyDescent="0.35">
      <c r="L228718"/>
      <c r="M228718"/>
    </row>
    <row r="228719" spans="12:13" x14ac:dyDescent="0.35">
      <c r="L228719"/>
      <c r="M228719"/>
    </row>
    <row r="228720" spans="12:13" x14ac:dyDescent="0.35">
      <c r="L228720"/>
      <c r="M228720"/>
    </row>
    <row r="228721" spans="12:13" x14ac:dyDescent="0.35">
      <c r="L228721"/>
      <c r="M228721"/>
    </row>
    <row r="228722" spans="12:13" x14ac:dyDescent="0.35">
      <c r="L228722"/>
      <c r="M228722"/>
    </row>
    <row r="228723" spans="12:13" x14ac:dyDescent="0.35">
      <c r="L228723"/>
      <c r="M228723"/>
    </row>
    <row r="228724" spans="12:13" x14ac:dyDescent="0.35">
      <c r="L228724"/>
      <c r="M228724"/>
    </row>
    <row r="228725" spans="12:13" x14ac:dyDescent="0.35">
      <c r="L228725"/>
      <c r="M228725"/>
    </row>
    <row r="228726" spans="12:13" x14ac:dyDescent="0.35">
      <c r="L228726"/>
      <c r="M228726"/>
    </row>
    <row r="228727" spans="12:13" x14ac:dyDescent="0.35">
      <c r="L228727"/>
      <c r="M228727"/>
    </row>
    <row r="228728" spans="12:13" x14ac:dyDescent="0.35">
      <c r="L228728"/>
      <c r="M228728"/>
    </row>
    <row r="228729" spans="12:13" x14ac:dyDescent="0.35">
      <c r="L228729"/>
      <c r="M228729"/>
    </row>
    <row r="228730" spans="12:13" x14ac:dyDescent="0.35">
      <c r="L228730"/>
      <c r="M228730"/>
    </row>
    <row r="228731" spans="12:13" x14ac:dyDescent="0.35">
      <c r="L228731"/>
      <c r="M228731"/>
    </row>
    <row r="228732" spans="12:13" x14ac:dyDescent="0.35">
      <c r="L228732"/>
      <c r="M228732"/>
    </row>
    <row r="228733" spans="12:13" x14ac:dyDescent="0.35">
      <c r="L228733"/>
      <c r="M228733"/>
    </row>
    <row r="228734" spans="12:13" x14ac:dyDescent="0.35">
      <c r="L228734"/>
      <c r="M228734"/>
    </row>
    <row r="228735" spans="12:13" x14ac:dyDescent="0.35">
      <c r="L228735"/>
      <c r="M228735"/>
    </row>
    <row r="228736" spans="12:13" x14ac:dyDescent="0.35">
      <c r="L228736"/>
      <c r="M228736"/>
    </row>
    <row r="228737" spans="12:13" x14ac:dyDescent="0.35">
      <c r="L228737"/>
      <c r="M228737"/>
    </row>
    <row r="228738" spans="12:13" x14ac:dyDescent="0.35">
      <c r="L228738"/>
      <c r="M228738"/>
    </row>
    <row r="228739" spans="12:13" x14ac:dyDescent="0.35">
      <c r="L228739"/>
      <c r="M228739"/>
    </row>
    <row r="228740" spans="12:13" x14ac:dyDescent="0.35">
      <c r="L228740"/>
      <c r="M228740"/>
    </row>
    <row r="228741" spans="12:13" x14ac:dyDescent="0.35">
      <c r="L228741"/>
      <c r="M228741"/>
    </row>
    <row r="228742" spans="12:13" x14ac:dyDescent="0.35">
      <c r="L228742"/>
      <c r="M228742"/>
    </row>
    <row r="228743" spans="12:13" x14ac:dyDescent="0.35">
      <c r="L228743"/>
      <c r="M228743"/>
    </row>
    <row r="228744" spans="12:13" x14ac:dyDescent="0.35">
      <c r="L228744"/>
      <c r="M228744"/>
    </row>
    <row r="228745" spans="12:13" x14ac:dyDescent="0.35">
      <c r="L228745"/>
      <c r="M228745"/>
    </row>
    <row r="228746" spans="12:13" x14ac:dyDescent="0.35">
      <c r="L228746"/>
      <c r="M228746"/>
    </row>
    <row r="228747" spans="12:13" x14ac:dyDescent="0.35">
      <c r="L228747"/>
      <c r="M228747"/>
    </row>
    <row r="228748" spans="12:13" x14ac:dyDescent="0.35">
      <c r="L228748"/>
      <c r="M228748"/>
    </row>
    <row r="228749" spans="12:13" x14ac:dyDescent="0.35">
      <c r="L228749"/>
      <c r="M228749"/>
    </row>
    <row r="228750" spans="12:13" x14ac:dyDescent="0.35">
      <c r="L228750"/>
      <c r="M228750"/>
    </row>
    <row r="228751" spans="12:13" x14ac:dyDescent="0.35">
      <c r="L228751"/>
      <c r="M228751"/>
    </row>
    <row r="228752" spans="12:13" x14ac:dyDescent="0.35">
      <c r="L228752"/>
      <c r="M228752"/>
    </row>
    <row r="228753" spans="12:13" x14ac:dyDescent="0.35">
      <c r="L228753"/>
      <c r="M228753"/>
    </row>
    <row r="228754" spans="12:13" x14ac:dyDescent="0.35">
      <c r="L228754"/>
      <c r="M228754"/>
    </row>
    <row r="228755" spans="12:13" x14ac:dyDescent="0.35">
      <c r="L228755"/>
      <c r="M228755"/>
    </row>
    <row r="228756" spans="12:13" x14ac:dyDescent="0.35">
      <c r="L228756"/>
      <c r="M228756"/>
    </row>
    <row r="228757" spans="12:13" x14ac:dyDescent="0.35">
      <c r="L228757"/>
      <c r="M228757"/>
    </row>
    <row r="228758" spans="12:13" x14ac:dyDescent="0.35">
      <c r="L228758"/>
      <c r="M228758"/>
    </row>
    <row r="228759" spans="12:13" x14ac:dyDescent="0.35">
      <c r="L228759"/>
      <c r="M228759"/>
    </row>
    <row r="228760" spans="12:13" x14ac:dyDescent="0.35">
      <c r="L228760"/>
      <c r="M228760"/>
    </row>
    <row r="228761" spans="12:13" x14ac:dyDescent="0.35">
      <c r="L228761"/>
      <c r="M228761"/>
    </row>
    <row r="228762" spans="12:13" x14ac:dyDescent="0.35">
      <c r="L228762"/>
      <c r="M228762"/>
    </row>
    <row r="228763" spans="12:13" x14ac:dyDescent="0.35">
      <c r="L228763"/>
      <c r="M228763"/>
    </row>
    <row r="228764" spans="12:13" x14ac:dyDescent="0.35">
      <c r="L228764"/>
      <c r="M228764"/>
    </row>
    <row r="228765" spans="12:13" x14ac:dyDescent="0.35">
      <c r="L228765"/>
      <c r="M228765"/>
    </row>
    <row r="228766" spans="12:13" x14ac:dyDescent="0.35">
      <c r="L228766"/>
      <c r="M228766"/>
    </row>
    <row r="228767" spans="12:13" x14ac:dyDescent="0.35">
      <c r="L228767"/>
      <c r="M228767"/>
    </row>
    <row r="228768" spans="12:13" x14ac:dyDescent="0.35">
      <c r="L228768"/>
      <c r="M228768"/>
    </row>
    <row r="228769" spans="12:13" x14ac:dyDescent="0.35">
      <c r="L228769"/>
      <c r="M228769"/>
    </row>
    <row r="228770" spans="12:13" x14ac:dyDescent="0.35">
      <c r="L228770"/>
      <c r="M228770"/>
    </row>
    <row r="228771" spans="12:13" x14ac:dyDescent="0.35">
      <c r="L228771"/>
      <c r="M228771"/>
    </row>
    <row r="228772" spans="12:13" x14ac:dyDescent="0.35">
      <c r="L228772"/>
      <c r="M228772"/>
    </row>
    <row r="228773" spans="12:13" x14ac:dyDescent="0.35">
      <c r="L228773"/>
      <c r="M228773"/>
    </row>
    <row r="228774" spans="12:13" x14ac:dyDescent="0.35">
      <c r="L228774"/>
      <c r="M228774"/>
    </row>
    <row r="228775" spans="12:13" x14ac:dyDescent="0.35">
      <c r="L228775"/>
      <c r="M228775"/>
    </row>
    <row r="228776" spans="12:13" x14ac:dyDescent="0.35">
      <c r="L228776"/>
      <c r="M228776"/>
    </row>
    <row r="228777" spans="12:13" x14ac:dyDescent="0.35">
      <c r="L228777"/>
      <c r="M228777"/>
    </row>
    <row r="228778" spans="12:13" x14ac:dyDescent="0.35">
      <c r="L228778"/>
      <c r="M228778"/>
    </row>
    <row r="228779" spans="12:13" x14ac:dyDescent="0.35">
      <c r="L228779"/>
      <c r="M228779"/>
    </row>
    <row r="228780" spans="12:13" x14ac:dyDescent="0.35">
      <c r="L228780"/>
      <c r="M228780"/>
    </row>
    <row r="228781" spans="12:13" x14ac:dyDescent="0.35">
      <c r="L228781"/>
      <c r="M228781"/>
    </row>
    <row r="228782" spans="12:13" x14ac:dyDescent="0.35">
      <c r="L228782"/>
      <c r="M228782"/>
    </row>
    <row r="228783" spans="12:13" x14ac:dyDescent="0.35">
      <c r="L228783"/>
      <c r="M228783"/>
    </row>
    <row r="228784" spans="12:13" x14ac:dyDescent="0.35">
      <c r="L228784"/>
      <c r="M228784"/>
    </row>
    <row r="228785" spans="12:13" x14ac:dyDescent="0.35">
      <c r="L228785"/>
      <c r="M228785"/>
    </row>
    <row r="228786" spans="12:13" x14ac:dyDescent="0.35">
      <c r="L228786"/>
      <c r="M228786"/>
    </row>
    <row r="228787" spans="12:13" x14ac:dyDescent="0.35">
      <c r="L228787"/>
      <c r="M228787"/>
    </row>
    <row r="228788" spans="12:13" x14ac:dyDescent="0.35">
      <c r="L228788"/>
      <c r="M228788"/>
    </row>
    <row r="228789" spans="12:13" x14ac:dyDescent="0.35">
      <c r="L228789"/>
      <c r="M228789"/>
    </row>
    <row r="228790" spans="12:13" x14ac:dyDescent="0.35">
      <c r="L228790"/>
      <c r="M228790"/>
    </row>
    <row r="228791" spans="12:13" x14ac:dyDescent="0.35">
      <c r="L228791"/>
      <c r="M228791"/>
    </row>
    <row r="228792" spans="12:13" x14ac:dyDescent="0.35">
      <c r="L228792"/>
      <c r="M228792"/>
    </row>
    <row r="228793" spans="12:13" x14ac:dyDescent="0.35">
      <c r="L228793"/>
      <c r="M228793"/>
    </row>
    <row r="228794" spans="12:13" x14ac:dyDescent="0.35">
      <c r="L228794"/>
      <c r="M228794"/>
    </row>
    <row r="228795" spans="12:13" x14ac:dyDescent="0.35">
      <c r="L228795"/>
      <c r="M228795"/>
    </row>
    <row r="228796" spans="12:13" x14ac:dyDescent="0.35">
      <c r="L228796"/>
      <c r="M228796"/>
    </row>
    <row r="228797" spans="12:13" x14ac:dyDescent="0.35">
      <c r="L228797"/>
      <c r="M228797"/>
    </row>
    <row r="228798" spans="12:13" x14ac:dyDescent="0.35">
      <c r="L228798"/>
      <c r="M228798"/>
    </row>
    <row r="228799" spans="12:13" x14ac:dyDescent="0.35">
      <c r="L228799"/>
      <c r="M228799"/>
    </row>
    <row r="228800" spans="12:13" x14ac:dyDescent="0.35">
      <c r="L228800"/>
      <c r="M228800"/>
    </row>
    <row r="228801" spans="12:13" x14ac:dyDescent="0.35">
      <c r="L228801"/>
      <c r="M228801"/>
    </row>
    <row r="228802" spans="12:13" x14ac:dyDescent="0.35">
      <c r="L228802"/>
      <c r="M228802"/>
    </row>
    <row r="228803" spans="12:13" x14ac:dyDescent="0.35">
      <c r="L228803"/>
      <c r="M228803"/>
    </row>
    <row r="228804" spans="12:13" x14ac:dyDescent="0.35">
      <c r="L228804"/>
      <c r="M228804"/>
    </row>
    <row r="228805" spans="12:13" x14ac:dyDescent="0.35">
      <c r="L228805"/>
      <c r="M228805"/>
    </row>
    <row r="228806" spans="12:13" x14ac:dyDescent="0.35">
      <c r="L228806"/>
      <c r="M228806"/>
    </row>
    <row r="228807" spans="12:13" x14ac:dyDescent="0.35">
      <c r="L228807"/>
      <c r="M228807"/>
    </row>
    <row r="228808" spans="12:13" x14ac:dyDescent="0.35">
      <c r="L228808"/>
      <c r="M228808"/>
    </row>
    <row r="228809" spans="12:13" x14ac:dyDescent="0.35">
      <c r="L228809"/>
      <c r="M228809"/>
    </row>
    <row r="228810" spans="12:13" x14ac:dyDescent="0.35">
      <c r="L228810"/>
      <c r="M228810"/>
    </row>
    <row r="228811" spans="12:13" x14ac:dyDescent="0.35">
      <c r="L228811"/>
      <c r="M228811"/>
    </row>
    <row r="228812" spans="12:13" x14ac:dyDescent="0.35">
      <c r="L228812"/>
      <c r="M228812"/>
    </row>
    <row r="228813" spans="12:13" x14ac:dyDescent="0.35">
      <c r="L228813"/>
      <c r="M228813"/>
    </row>
    <row r="228814" spans="12:13" x14ac:dyDescent="0.35">
      <c r="L228814"/>
      <c r="M228814"/>
    </row>
    <row r="228815" spans="12:13" x14ac:dyDescent="0.35">
      <c r="L228815"/>
      <c r="M228815"/>
    </row>
    <row r="228816" spans="12:13" x14ac:dyDescent="0.35">
      <c r="L228816"/>
      <c r="M228816"/>
    </row>
    <row r="228817" spans="12:13" x14ac:dyDescent="0.35">
      <c r="L228817"/>
      <c r="M228817"/>
    </row>
    <row r="228818" spans="12:13" x14ac:dyDescent="0.35">
      <c r="L228818"/>
      <c r="M228818"/>
    </row>
    <row r="228819" spans="12:13" x14ac:dyDescent="0.35">
      <c r="L228819"/>
      <c r="M228819"/>
    </row>
    <row r="228820" spans="12:13" x14ac:dyDescent="0.35">
      <c r="L228820"/>
      <c r="M228820"/>
    </row>
    <row r="228821" spans="12:13" x14ac:dyDescent="0.35">
      <c r="L228821"/>
      <c r="M228821"/>
    </row>
    <row r="228822" spans="12:13" x14ac:dyDescent="0.35">
      <c r="L228822"/>
      <c r="M228822"/>
    </row>
    <row r="228823" spans="12:13" x14ac:dyDescent="0.35">
      <c r="L228823"/>
      <c r="M228823"/>
    </row>
    <row r="228824" spans="12:13" x14ac:dyDescent="0.35">
      <c r="L228824"/>
      <c r="M228824"/>
    </row>
    <row r="228825" spans="12:13" x14ac:dyDescent="0.35">
      <c r="L228825"/>
      <c r="M228825"/>
    </row>
    <row r="228826" spans="12:13" x14ac:dyDescent="0.35">
      <c r="L228826"/>
      <c r="M228826"/>
    </row>
    <row r="228827" spans="12:13" x14ac:dyDescent="0.35">
      <c r="L228827"/>
      <c r="M228827"/>
    </row>
    <row r="228828" spans="12:13" x14ac:dyDescent="0.35">
      <c r="L228828"/>
      <c r="M228828"/>
    </row>
    <row r="228829" spans="12:13" x14ac:dyDescent="0.35">
      <c r="L228829"/>
      <c r="M228829"/>
    </row>
    <row r="228830" spans="12:13" x14ac:dyDescent="0.35">
      <c r="L228830"/>
      <c r="M228830"/>
    </row>
    <row r="228831" spans="12:13" x14ac:dyDescent="0.35">
      <c r="L228831"/>
      <c r="M228831"/>
    </row>
    <row r="228832" spans="12:13" x14ac:dyDescent="0.35">
      <c r="L228832"/>
      <c r="M228832"/>
    </row>
    <row r="228833" spans="12:13" x14ac:dyDescent="0.35">
      <c r="L228833"/>
      <c r="M228833"/>
    </row>
    <row r="228834" spans="12:13" x14ac:dyDescent="0.35">
      <c r="L228834"/>
      <c r="M228834"/>
    </row>
    <row r="228835" spans="12:13" x14ac:dyDescent="0.35">
      <c r="L228835"/>
      <c r="M228835"/>
    </row>
    <row r="228836" spans="12:13" x14ac:dyDescent="0.35">
      <c r="L228836"/>
      <c r="M228836"/>
    </row>
    <row r="228837" spans="12:13" x14ac:dyDescent="0.35">
      <c r="L228837"/>
      <c r="M228837"/>
    </row>
    <row r="228838" spans="12:13" x14ac:dyDescent="0.35">
      <c r="L228838"/>
      <c r="M228838"/>
    </row>
    <row r="228839" spans="12:13" x14ac:dyDescent="0.35">
      <c r="L228839"/>
      <c r="M228839"/>
    </row>
    <row r="228840" spans="12:13" x14ac:dyDescent="0.35">
      <c r="L228840"/>
      <c r="M228840"/>
    </row>
    <row r="228841" spans="12:13" x14ac:dyDescent="0.35">
      <c r="L228841"/>
      <c r="M228841"/>
    </row>
    <row r="228842" spans="12:13" x14ac:dyDescent="0.35">
      <c r="L228842"/>
      <c r="M228842"/>
    </row>
    <row r="228843" spans="12:13" x14ac:dyDescent="0.35">
      <c r="L228843"/>
      <c r="M228843"/>
    </row>
    <row r="228844" spans="12:13" x14ac:dyDescent="0.35">
      <c r="L228844"/>
      <c r="M228844"/>
    </row>
    <row r="228845" spans="12:13" x14ac:dyDescent="0.35">
      <c r="L228845"/>
      <c r="M228845"/>
    </row>
    <row r="228846" spans="12:13" x14ac:dyDescent="0.35">
      <c r="L228846"/>
      <c r="M228846"/>
    </row>
    <row r="228847" spans="12:13" x14ac:dyDescent="0.35">
      <c r="L228847"/>
      <c r="M228847"/>
    </row>
    <row r="228848" spans="12:13" x14ac:dyDescent="0.35">
      <c r="L228848"/>
      <c r="M228848"/>
    </row>
    <row r="228849" spans="12:13" x14ac:dyDescent="0.35">
      <c r="L228849"/>
      <c r="M228849"/>
    </row>
    <row r="228850" spans="12:13" x14ac:dyDescent="0.35">
      <c r="L228850"/>
      <c r="M228850"/>
    </row>
    <row r="228851" spans="12:13" x14ac:dyDescent="0.35">
      <c r="L228851"/>
      <c r="M228851"/>
    </row>
    <row r="228852" spans="12:13" x14ac:dyDescent="0.35">
      <c r="L228852"/>
      <c r="M228852"/>
    </row>
    <row r="228853" spans="12:13" x14ac:dyDescent="0.35">
      <c r="L228853"/>
      <c r="M228853"/>
    </row>
    <row r="228854" spans="12:13" x14ac:dyDescent="0.35">
      <c r="L228854"/>
      <c r="M228854"/>
    </row>
    <row r="228855" spans="12:13" x14ac:dyDescent="0.35">
      <c r="L228855"/>
      <c r="M228855"/>
    </row>
    <row r="228856" spans="12:13" x14ac:dyDescent="0.35">
      <c r="L228856"/>
      <c r="M228856"/>
    </row>
    <row r="228857" spans="12:13" x14ac:dyDescent="0.35">
      <c r="L228857"/>
      <c r="M228857"/>
    </row>
    <row r="228858" spans="12:13" x14ac:dyDescent="0.35">
      <c r="L228858"/>
      <c r="M228858"/>
    </row>
    <row r="228859" spans="12:13" x14ac:dyDescent="0.35">
      <c r="L228859"/>
      <c r="M228859"/>
    </row>
    <row r="228860" spans="12:13" x14ac:dyDescent="0.35">
      <c r="L228860"/>
      <c r="M228860"/>
    </row>
    <row r="228861" spans="12:13" x14ac:dyDescent="0.35">
      <c r="L228861"/>
      <c r="M228861"/>
    </row>
    <row r="228862" spans="12:13" x14ac:dyDescent="0.35">
      <c r="L228862"/>
      <c r="M228862"/>
    </row>
    <row r="228863" spans="12:13" x14ac:dyDescent="0.35">
      <c r="L228863"/>
      <c r="M228863"/>
    </row>
    <row r="228864" spans="12:13" x14ac:dyDescent="0.35">
      <c r="L228864"/>
      <c r="M228864"/>
    </row>
    <row r="228865" spans="12:13" x14ac:dyDescent="0.35">
      <c r="L228865"/>
      <c r="M228865"/>
    </row>
    <row r="228866" spans="12:13" x14ac:dyDescent="0.35">
      <c r="L228866"/>
      <c r="M228866"/>
    </row>
    <row r="228867" spans="12:13" x14ac:dyDescent="0.35">
      <c r="L228867"/>
      <c r="M228867"/>
    </row>
    <row r="228868" spans="12:13" x14ac:dyDescent="0.35">
      <c r="L228868"/>
      <c r="M228868"/>
    </row>
    <row r="228869" spans="12:13" x14ac:dyDescent="0.35">
      <c r="L228869"/>
      <c r="M228869"/>
    </row>
    <row r="228870" spans="12:13" x14ac:dyDescent="0.35">
      <c r="L228870"/>
      <c r="M228870"/>
    </row>
    <row r="228871" spans="12:13" x14ac:dyDescent="0.35">
      <c r="L228871"/>
      <c r="M228871"/>
    </row>
    <row r="228872" spans="12:13" x14ac:dyDescent="0.35">
      <c r="L228872"/>
      <c r="M228872"/>
    </row>
    <row r="228873" spans="12:13" x14ac:dyDescent="0.35">
      <c r="L228873"/>
      <c r="M228873"/>
    </row>
    <row r="228874" spans="12:13" x14ac:dyDescent="0.35">
      <c r="L228874"/>
      <c r="M228874"/>
    </row>
    <row r="228875" spans="12:13" x14ac:dyDescent="0.35">
      <c r="L228875"/>
      <c r="M228875"/>
    </row>
    <row r="228876" spans="12:13" x14ac:dyDescent="0.35">
      <c r="L228876"/>
      <c r="M228876"/>
    </row>
    <row r="228877" spans="12:13" x14ac:dyDescent="0.35">
      <c r="L228877"/>
      <c r="M228877"/>
    </row>
    <row r="228878" spans="12:13" x14ac:dyDescent="0.35">
      <c r="L228878"/>
      <c r="M228878"/>
    </row>
    <row r="228879" spans="12:13" x14ac:dyDescent="0.35">
      <c r="L228879"/>
      <c r="M228879"/>
    </row>
    <row r="228880" spans="12:13" x14ac:dyDescent="0.35">
      <c r="L228880"/>
      <c r="M228880"/>
    </row>
    <row r="228881" spans="12:13" x14ac:dyDescent="0.35">
      <c r="L228881"/>
      <c r="M228881"/>
    </row>
    <row r="228882" spans="12:13" x14ac:dyDescent="0.35">
      <c r="L228882"/>
      <c r="M228882"/>
    </row>
    <row r="228883" spans="12:13" x14ac:dyDescent="0.35">
      <c r="L228883"/>
      <c r="M228883"/>
    </row>
    <row r="228884" spans="12:13" x14ac:dyDescent="0.35">
      <c r="L228884"/>
      <c r="M228884"/>
    </row>
    <row r="228885" spans="12:13" x14ac:dyDescent="0.35">
      <c r="L228885"/>
      <c r="M228885"/>
    </row>
    <row r="228886" spans="12:13" x14ac:dyDescent="0.35">
      <c r="L228886"/>
      <c r="M228886"/>
    </row>
    <row r="228887" spans="12:13" x14ac:dyDescent="0.35">
      <c r="L228887"/>
      <c r="M228887"/>
    </row>
    <row r="228888" spans="12:13" x14ac:dyDescent="0.35">
      <c r="L228888"/>
      <c r="M228888"/>
    </row>
    <row r="228889" spans="12:13" x14ac:dyDescent="0.35">
      <c r="L228889"/>
      <c r="M228889"/>
    </row>
    <row r="228890" spans="12:13" x14ac:dyDescent="0.35">
      <c r="L228890"/>
      <c r="M228890"/>
    </row>
    <row r="228891" spans="12:13" x14ac:dyDescent="0.35">
      <c r="L228891"/>
      <c r="M228891"/>
    </row>
    <row r="228892" spans="12:13" x14ac:dyDescent="0.35">
      <c r="L228892"/>
      <c r="M228892"/>
    </row>
    <row r="228893" spans="12:13" x14ac:dyDescent="0.35">
      <c r="L228893"/>
      <c r="M228893"/>
    </row>
    <row r="228894" spans="12:13" x14ac:dyDescent="0.35">
      <c r="L228894"/>
      <c r="M228894"/>
    </row>
    <row r="228895" spans="12:13" x14ac:dyDescent="0.35">
      <c r="L228895"/>
      <c r="M228895"/>
    </row>
    <row r="228896" spans="12:13" x14ac:dyDescent="0.35">
      <c r="L228896"/>
      <c r="M228896"/>
    </row>
    <row r="228897" spans="12:13" x14ac:dyDescent="0.35">
      <c r="L228897"/>
      <c r="M228897"/>
    </row>
    <row r="228898" spans="12:13" x14ac:dyDescent="0.35">
      <c r="L228898"/>
      <c r="M228898"/>
    </row>
    <row r="228899" spans="12:13" x14ac:dyDescent="0.35">
      <c r="L228899"/>
      <c r="M228899"/>
    </row>
    <row r="228900" spans="12:13" x14ac:dyDescent="0.35">
      <c r="L228900"/>
      <c r="M228900"/>
    </row>
    <row r="228901" spans="12:13" x14ac:dyDescent="0.35">
      <c r="L228901"/>
      <c r="M228901"/>
    </row>
    <row r="228902" spans="12:13" x14ac:dyDescent="0.35">
      <c r="L228902"/>
      <c r="M228902"/>
    </row>
    <row r="228903" spans="12:13" x14ac:dyDescent="0.35">
      <c r="L228903"/>
      <c r="M228903"/>
    </row>
    <row r="228904" spans="12:13" x14ac:dyDescent="0.35">
      <c r="L228904"/>
      <c r="M228904"/>
    </row>
    <row r="228905" spans="12:13" x14ac:dyDescent="0.35">
      <c r="L228905"/>
      <c r="M228905"/>
    </row>
    <row r="228906" spans="12:13" x14ac:dyDescent="0.35">
      <c r="L228906"/>
      <c r="M228906"/>
    </row>
    <row r="228907" spans="12:13" x14ac:dyDescent="0.35">
      <c r="L228907"/>
      <c r="M228907"/>
    </row>
    <row r="228908" spans="12:13" x14ac:dyDescent="0.35">
      <c r="L228908"/>
      <c r="M228908"/>
    </row>
    <row r="228909" spans="12:13" x14ac:dyDescent="0.35">
      <c r="L228909"/>
      <c r="M228909"/>
    </row>
    <row r="228910" spans="12:13" x14ac:dyDescent="0.35">
      <c r="L228910"/>
      <c r="M228910"/>
    </row>
    <row r="228911" spans="12:13" x14ac:dyDescent="0.35">
      <c r="L228911"/>
      <c r="M228911"/>
    </row>
    <row r="228912" spans="12:13" x14ac:dyDescent="0.35">
      <c r="L228912"/>
      <c r="M228912"/>
    </row>
    <row r="228913" spans="12:13" x14ac:dyDescent="0.35">
      <c r="L228913"/>
      <c r="M228913"/>
    </row>
    <row r="228914" spans="12:13" x14ac:dyDescent="0.35">
      <c r="L228914"/>
      <c r="M228914"/>
    </row>
    <row r="228915" spans="12:13" x14ac:dyDescent="0.35">
      <c r="L228915"/>
      <c r="M228915"/>
    </row>
    <row r="228916" spans="12:13" x14ac:dyDescent="0.35">
      <c r="L228916"/>
      <c r="M228916"/>
    </row>
    <row r="228917" spans="12:13" x14ac:dyDescent="0.35">
      <c r="L228917"/>
      <c r="M228917"/>
    </row>
    <row r="228918" spans="12:13" x14ac:dyDescent="0.35">
      <c r="L228918"/>
      <c r="M228918"/>
    </row>
    <row r="228919" spans="12:13" x14ac:dyDescent="0.35">
      <c r="L228919"/>
      <c r="M228919"/>
    </row>
    <row r="228920" spans="12:13" x14ac:dyDescent="0.35">
      <c r="L228920"/>
      <c r="M228920"/>
    </row>
    <row r="228921" spans="12:13" x14ac:dyDescent="0.35">
      <c r="L228921"/>
      <c r="M228921"/>
    </row>
    <row r="228922" spans="12:13" x14ac:dyDescent="0.35">
      <c r="L228922"/>
      <c r="M228922"/>
    </row>
    <row r="228923" spans="12:13" x14ac:dyDescent="0.35">
      <c r="L228923"/>
      <c r="M228923"/>
    </row>
    <row r="228924" spans="12:13" x14ac:dyDescent="0.35">
      <c r="L228924"/>
      <c r="M228924"/>
    </row>
    <row r="228925" spans="12:13" x14ac:dyDescent="0.35">
      <c r="L228925"/>
      <c r="M228925"/>
    </row>
    <row r="228926" spans="12:13" x14ac:dyDescent="0.35">
      <c r="L228926"/>
      <c r="M228926"/>
    </row>
    <row r="228927" spans="12:13" x14ac:dyDescent="0.35">
      <c r="L228927"/>
      <c r="M228927"/>
    </row>
    <row r="228928" spans="12:13" x14ac:dyDescent="0.35">
      <c r="L228928"/>
      <c r="M228928"/>
    </row>
    <row r="228929" spans="12:13" x14ac:dyDescent="0.35">
      <c r="L228929"/>
      <c r="M228929"/>
    </row>
    <row r="228930" spans="12:13" x14ac:dyDescent="0.35">
      <c r="L228930"/>
      <c r="M228930"/>
    </row>
    <row r="228931" spans="12:13" x14ac:dyDescent="0.35">
      <c r="L228931"/>
      <c r="M228931"/>
    </row>
    <row r="228932" spans="12:13" x14ac:dyDescent="0.35">
      <c r="L228932"/>
      <c r="M228932"/>
    </row>
    <row r="228933" spans="12:13" x14ac:dyDescent="0.35">
      <c r="L228933"/>
      <c r="M228933"/>
    </row>
    <row r="228934" spans="12:13" x14ac:dyDescent="0.35">
      <c r="L228934"/>
      <c r="M228934"/>
    </row>
    <row r="228935" spans="12:13" x14ac:dyDescent="0.35">
      <c r="L228935"/>
      <c r="M228935"/>
    </row>
    <row r="228936" spans="12:13" x14ac:dyDescent="0.35">
      <c r="L228936"/>
      <c r="M228936"/>
    </row>
    <row r="228937" spans="12:13" x14ac:dyDescent="0.35">
      <c r="L228937"/>
      <c r="M228937"/>
    </row>
    <row r="228938" spans="12:13" x14ac:dyDescent="0.35">
      <c r="L228938"/>
      <c r="M228938"/>
    </row>
    <row r="228939" spans="12:13" x14ac:dyDescent="0.35">
      <c r="L228939"/>
      <c r="M228939"/>
    </row>
    <row r="228940" spans="12:13" x14ac:dyDescent="0.35">
      <c r="L228940"/>
      <c r="M228940"/>
    </row>
    <row r="228941" spans="12:13" x14ac:dyDescent="0.35">
      <c r="L228941"/>
      <c r="M228941"/>
    </row>
    <row r="228942" spans="12:13" x14ac:dyDescent="0.35">
      <c r="L228942"/>
      <c r="M228942"/>
    </row>
    <row r="228943" spans="12:13" x14ac:dyDescent="0.35">
      <c r="L228943"/>
      <c r="M228943"/>
    </row>
    <row r="228944" spans="12:13" x14ac:dyDescent="0.35">
      <c r="L228944"/>
      <c r="M228944"/>
    </row>
    <row r="228945" spans="12:13" x14ac:dyDescent="0.35">
      <c r="L228945"/>
      <c r="M228945"/>
    </row>
    <row r="228946" spans="12:13" x14ac:dyDescent="0.35">
      <c r="L228946"/>
      <c r="M228946"/>
    </row>
    <row r="228947" spans="12:13" x14ac:dyDescent="0.35">
      <c r="L228947"/>
      <c r="M228947"/>
    </row>
    <row r="228948" spans="12:13" x14ac:dyDescent="0.35">
      <c r="L228948"/>
      <c r="M228948"/>
    </row>
    <row r="228949" spans="12:13" x14ac:dyDescent="0.35">
      <c r="L228949"/>
      <c r="M228949"/>
    </row>
    <row r="228950" spans="12:13" x14ac:dyDescent="0.35">
      <c r="L228950"/>
      <c r="M228950"/>
    </row>
    <row r="228951" spans="12:13" x14ac:dyDescent="0.35">
      <c r="L228951"/>
      <c r="M228951"/>
    </row>
    <row r="228952" spans="12:13" x14ac:dyDescent="0.35">
      <c r="L228952"/>
      <c r="M228952"/>
    </row>
    <row r="228953" spans="12:13" x14ac:dyDescent="0.35">
      <c r="L228953"/>
      <c r="M228953"/>
    </row>
    <row r="228954" spans="12:13" x14ac:dyDescent="0.35">
      <c r="L228954"/>
      <c r="M228954"/>
    </row>
    <row r="228955" spans="12:13" x14ac:dyDescent="0.35">
      <c r="L228955"/>
      <c r="M228955"/>
    </row>
    <row r="228956" spans="12:13" x14ac:dyDescent="0.35">
      <c r="L228956"/>
      <c r="M228956"/>
    </row>
    <row r="228957" spans="12:13" x14ac:dyDescent="0.35">
      <c r="L228957"/>
      <c r="M228957"/>
    </row>
    <row r="228958" spans="12:13" x14ac:dyDescent="0.35">
      <c r="L228958"/>
      <c r="M228958"/>
    </row>
    <row r="228959" spans="12:13" x14ac:dyDescent="0.35">
      <c r="L228959"/>
      <c r="M228959"/>
    </row>
    <row r="228960" spans="12:13" x14ac:dyDescent="0.35">
      <c r="L228960"/>
      <c r="M228960"/>
    </row>
    <row r="228961" spans="12:13" x14ac:dyDescent="0.35">
      <c r="L228961"/>
      <c r="M228961"/>
    </row>
    <row r="228962" spans="12:13" x14ac:dyDescent="0.35">
      <c r="L228962"/>
      <c r="M228962"/>
    </row>
    <row r="228963" spans="12:13" x14ac:dyDescent="0.35">
      <c r="L228963"/>
      <c r="M228963"/>
    </row>
    <row r="228964" spans="12:13" x14ac:dyDescent="0.35">
      <c r="L228964"/>
      <c r="M228964"/>
    </row>
    <row r="228965" spans="12:13" x14ac:dyDescent="0.35">
      <c r="L228965"/>
      <c r="M228965"/>
    </row>
    <row r="228966" spans="12:13" x14ac:dyDescent="0.35">
      <c r="L228966"/>
      <c r="M228966"/>
    </row>
    <row r="228967" spans="12:13" x14ac:dyDescent="0.35">
      <c r="L228967"/>
      <c r="M228967"/>
    </row>
    <row r="228968" spans="12:13" x14ac:dyDescent="0.35">
      <c r="L228968"/>
      <c r="M228968"/>
    </row>
    <row r="228969" spans="12:13" x14ac:dyDescent="0.35">
      <c r="L228969"/>
      <c r="M228969"/>
    </row>
    <row r="228970" spans="12:13" x14ac:dyDescent="0.35">
      <c r="L228970"/>
      <c r="M228970"/>
    </row>
    <row r="228971" spans="12:13" x14ac:dyDescent="0.35">
      <c r="L228971"/>
      <c r="M228971"/>
    </row>
    <row r="228972" spans="12:13" x14ac:dyDescent="0.35">
      <c r="L228972"/>
      <c r="M228972"/>
    </row>
    <row r="228973" spans="12:13" x14ac:dyDescent="0.35">
      <c r="L228973"/>
      <c r="M228973"/>
    </row>
    <row r="228974" spans="12:13" x14ac:dyDescent="0.35">
      <c r="L228974"/>
      <c r="M228974"/>
    </row>
    <row r="228975" spans="12:13" x14ac:dyDescent="0.35">
      <c r="L228975"/>
      <c r="M228975"/>
    </row>
    <row r="228976" spans="12:13" x14ac:dyDescent="0.35">
      <c r="L228976"/>
      <c r="M228976"/>
    </row>
    <row r="228977" spans="12:13" x14ac:dyDescent="0.35">
      <c r="L228977"/>
      <c r="M228977"/>
    </row>
    <row r="228978" spans="12:13" x14ac:dyDescent="0.35">
      <c r="L228978"/>
      <c r="M228978"/>
    </row>
    <row r="228979" spans="12:13" x14ac:dyDescent="0.35">
      <c r="L228979"/>
      <c r="M228979"/>
    </row>
    <row r="228980" spans="12:13" x14ac:dyDescent="0.35">
      <c r="L228980"/>
      <c r="M228980"/>
    </row>
    <row r="228981" spans="12:13" x14ac:dyDescent="0.35">
      <c r="L228981"/>
      <c r="M228981"/>
    </row>
    <row r="228982" spans="12:13" x14ac:dyDescent="0.35">
      <c r="L228982"/>
      <c r="M228982"/>
    </row>
    <row r="228983" spans="12:13" x14ac:dyDescent="0.35">
      <c r="L228983"/>
      <c r="M228983"/>
    </row>
    <row r="228984" spans="12:13" x14ac:dyDescent="0.35">
      <c r="L228984"/>
      <c r="M228984"/>
    </row>
    <row r="228985" spans="12:13" x14ac:dyDescent="0.35">
      <c r="L228985"/>
      <c r="M228985"/>
    </row>
    <row r="228986" spans="12:13" x14ac:dyDescent="0.35">
      <c r="L228986"/>
      <c r="M228986"/>
    </row>
    <row r="228987" spans="12:13" x14ac:dyDescent="0.35">
      <c r="L228987"/>
      <c r="M228987"/>
    </row>
    <row r="228988" spans="12:13" x14ac:dyDescent="0.35">
      <c r="L228988"/>
      <c r="M228988"/>
    </row>
    <row r="228989" spans="12:13" x14ac:dyDescent="0.35">
      <c r="L228989"/>
      <c r="M228989"/>
    </row>
    <row r="228990" spans="12:13" x14ac:dyDescent="0.35">
      <c r="L228990"/>
      <c r="M228990"/>
    </row>
    <row r="228991" spans="12:13" x14ac:dyDescent="0.35">
      <c r="L228991"/>
      <c r="M228991"/>
    </row>
    <row r="228992" spans="12:13" x14ac:dyDescent="0.35">
      <c r="L228992"/>
      <c r="M228992"/>
    </row>
    <row r="228993" spans="12:13" x14ac:dyDescent="0.35">
      <c r="L228993"/>
      <c r="M228993"/>
    </row>
    <row r="228994" spans="12:13" x14ac:dyDescent="0.35">
      <c r="L228994"/>
      <c r="M228994"/>
    </row>
    <row r="228995" spans="12:13" x14ac:dyDescent="0.35">
      <c r="L228995"/>
      <c r="M228995"/>
    </row>
    <row r="228996" spans="12:13" x14ac:dyDescent="0.35">
      <c r="L228996"/>
      <c r="M228996"/>
    </row>
    <row r="228997" spans="12:13" x14ac:dyDescent="0.35">
      <c r="L228997"/>
      <c r="M228997"/>
    </row>
    <row r="228998" spans="12:13" x14ac:dyDescent="0.35">
      <c r="L228998"/>
      <c r="M228998"/>
    </row>
    <row r="228999" spans="12:13" x14ac:dyDescent="0.35">
      <c r="L228999"/>
      <c r="M228999"/>
    </row>
    <row r="229000" spans="12:13" x14ac:dyDescent="0.35">
      <c r="L229000"/>
      <c r="M229000"/>
    </row>
    <row r="229001" spans="12:13" x14ac:dyDescent="0.35">
      <c r="L229001"/>
      <c r="M229001"/>
    </row>
    <row r="229002" spans="12:13" x14ac:dyDescent="0.35">
      <c r="L229002"/>
      <c r="M229002"/>
    </row>
    <row r="229003" spans="12:13" x14ac:dyDescent="0.35">
      <c r="L229003"/>
      <c r="M229003"/>
    </row>
    <row r="229004" spans="12:13" x14ac:dyDescent="0.35">
      <c r="L229004"/>
      <c r="M229004"/>
    </row>
    <row r="229005" spans="12:13" x14ac:dyDescent="0.35">
      <c r="L229005"/>
      <c r="M229005"/>
    </row>
    <row r="229006" spans="12:13" x14ac:dyDescent="0.35">
      <c r="L229006"/>
      <c r="M229006"/>
    </row>
    <row r="229007" spans="12:13" x14ac:dyDescent="0.35">
      <c r="L229007"/>
      <c r="M229007"/>
    </row>
    <row r="229008" spans="12:13" x14ac:dyDescent="0.35">
      <c r="L229008"/>
      <c r="M229008"/>
    </row>
    <row r="229009" spans="12:13" x14ac:dyDescent="0.35">
      <c r="L229009"/>
      <c r="M229009"/>
    </row>
    <row r="229010" spans="12:13" x14ac:dyDescent="0.35">
      <c r="L229010"/>
      <c r="M229010"/>
    </row>
    <row r="229011" spans="12:13" x14ac:dyDescent="0.35">
      <c r="L229011"/>
      <c r="M229011"/>
    </row>
    <row r="229012" spans="12:13" x14ac:dyDescent="0.35">
      <c r="L229012"/>
      <c r="M229012"/>
    </row>
    <row r="229013" spans="12:13" x14ac:dyDescent="0.35">
      <c r="L229013"/>
      <c r="M229013"/>
    </row>
    <row r="229014" spans="12:13" x14ac:dyDescent="0.35">
      <c r="L229014"/>
      <c r="M229014"/>
    </row>
    <row r="229015" spans="12:13" x14ac:dyDescent="0.35">
      <c r="L229015"/>
      <c r="M229015"/>
    </row>
    <row r="229016" spans="12:13" x14ac:dyDescent="0.35">
      <c r="L229016"/>
      <c r="M229016"/>
    </row>
    <row r="229017" spans="12:13" x14ac:dyDescent="0.35">
      <c r="L229017"/>
      <c r="M229017"/>
    </row>
    <row r="229018" spans="12:13" x14ac:dyDescent="0.35">
      <c r="L229018"/>
      <c r="M229018"/>
    </row>
    <row r="229019" spans="12:13" x14ac:dyDescent="0.35">
      <c r="L229019"/>
      <c r="M229019"/>
    </row>
    <row r="229020" spans="12:13" x14ac:dyDescent="0.35">
      <c r="L229020"/>
      <c r="M229020"/>
    </row>
    <row r="229021" spans="12:13" x14ac:dyDescent="0.35">
      <c r="L229021"/>
      <c r="M229021"/>
    </row>
    <row r="229022" spans="12:13" x14ac:dyDescent="0.35">
      <c r="L229022"/>
      <c r="M229022"/>
    </row>
    <row r="229023" spans="12:13" x14ac:dyDescent="0.35">
      <c r="L229023"/>
      <c r="M229023"/>
    </row>
    <row r="229024" spans="12:13" x14ac:dyDescent="0.35">
      <c r="L229024"/>
      <c r="M229024"/>
    </row>
    <row r="229025" spans="12:13" x14ac:dyDescent="0.35">
      <c r="L229025"/>
      <c r="M229025"/>
    </row>
    <row r="229026" spans="12:13" x14ac:dyDescent="0.35">
      <c r="L229026"/>
      <c r="M229026"/>
    </row>
    <row r="229027" spans="12:13" x14ac:dyDescent="0.35">
      <c r="L229027"/>
      <c r="M229027"/>
    </row>
    <row r="229028" spans="12:13" x14ac:dyDescent="0.35">
      <c r="L229028"/>
      <c r="M229028"/>
    </row>
    <row r="229029" spans="12:13" x14ac:dyDescent="0.35">
      <c r="L229029"/>
      <c r="M229029"/>
    </row>
    <row r="229030" spans="12:13" x14ac:dyDescent="0.35">
      <c r="L229030"/>
      <c r="M229030"/>
    </row>
    <row r="229031" spans="12:13" x14ac:dyDescent="0.35">
      <c r="L229031"/>
      <c r="M229031"/>
    </row>
    <row r="229032" spans="12:13" x14ac:dyDescent="0.35">
      <c r="L229032"/>
      <c r="M229032"/>
    </row>
    <row r="229033" spans="12:13" x14ac:dyDescent="0.35">
      <c r="L229033"/>
      <c r="M229033"/>
    </row>
    <row r="229034" spans="12:13" x14ac:dyDescent="0.35">
      <c r="L229034"/>
      <c r="M229034"/>
    </row>
    <row r="229035" spans="12:13" x14ac:dyDescent="0.35">
      <c r="L229035"/>
      <c r="M229035"/>
    </row>
    <row r="229036" spans="12:13" x14ac:dyDescent="0.35">
      <c r="L229036"/>
      <c r="M229036"/>
    </row>
    <row r="229037" spans="12:13" x14ac:dyDescent="0.35">
      <c r="L229037"/>
      <c r="M229037"/>
    </row>
    <row r="229038" spans="12:13" x14ac:dyDescent="0.35">
      <c r="L229038"/>
      <c r="M229038"/>
    </row>
    <row r="229039" spans="12:13" x14ac:dyDescent="0.35">
      <c r="L229039"/>
      <c r="M229039"/>
    </row>
    <row r="229040" spans="12:13" x14ac:dyDescent="0.35">
      <c r="L229040"/>
      <c r="M229040"/>
    </row>
    <row r="229041" spans="12:13" x14ac:dyDescent="0.35">
      <c r="L229041"/>
      <c r="M229041"/>
    </row>
    <row r="229042" spans="12:13" x14ac:dyDescent="0.35">
      <c r="L229042"/>
      <c r="M229042"/>
    </row>
    <row r="229043" spans="12:13" x14ac:dyDescent="0.35">
      <c r="L229043"/>
      <c r="M229043"/>
    </row>
    <row r="229044" spans="12:13" x14ac:dyDescent="0.35">
      <c r="L229044"/>
      <c r="M229044"/>
    </row>
    <row r="229045" spans="12:13" x14ac:dyDescent="0.35">
      <c r="L229045"/>
      <c r="M229045"/>
    </row>
    <row r="229046" spans="12:13" x14ac:dyDescent="0.35">
      <c r="L229046"/>
      <c r="M229046"/>
    </row>
    <row r="229047" spans="12:13" x14ac:dyDescent="0.35">
      <c r="L229047"/>
      <c r="M229047"/>
    </row>
    <row r="229048" spans="12:13" x14ac:dyDescent="0.35">
      <c r="L229048"/>
      <c r="M229048"/>
    </row>
    <row r="229049" spans="12:13" x14ac:dyDescent="0.35">
      <c r="L229049"/>
      <c r="M229049"/>
    </row>
    <row r="229050" spans="12:13" x14ac:dyDescent="0.35">
      <c r="L229050"/>
      <c r="M229050"/>
    </row>
    <row r="229051" spans="12:13" x14ac:dyDescent="0.35">
      <c r="L229051"/>
      <c r="M229051"/>
    </row>
    <row r="229052" spans="12:13" x14ac:dyDescent="0.35">
      <c r="L229052"/>
      <c r="M229052"/>
    </row>
    <row r="229053" spans="12:13" x14ac:dyDescent="0.35">
      <c r="L229053"/>
      <c r="M229053"/>
    </row>
    <row r="229054" spans="12:13" x14ac:dyDescent="0.35">
      <c r="L229054"/>
      <c r="M229054"/>
    </row>
    <row r="229055" spans="12:13" x14ac:dyDescent="0.35">
      <c r="L229055"/>
      <c r="M229055"/>
    </row>
    <row r="229056" spans="12:13" x14ac:dyDescent="0.35">
      <c r="L229056"/>
      <c r="M229056"/>
    </row>
    <row r="229057" spans="12:13" x14ac:dyDescent="0.35">
      <c r="L229057"/>
      <c r="M229057"/>
    </row>
    <row r="229058" spans="12:13" x14ac:dyDescent="0.35">
      <c r="L229058"/>
      <c r="M229058"/>
    </row>
    <row r="229059" spans="12:13" x14ac:dyDescent="0.35">
      <c r="L229059"/>
      <c r="M229059"/>
    </row>
    <row r="229060" spans="12:13" x14ac:dyDescent="0.35">
      <c r="L229060"/>
      <c r="M229060"/>
    </row>
    <row r="229061" spans="12:13" x14ac:dyDescent="0.35">
      <c r="L229061"/>
      <c r="M229061"/>
    </row>
    <row r="229062" spans="12:13" x14ac:dyDescent="0.35">
      <c r="L229062"/>
      <c r="M229062"/>
    </row>
    <row r="229063" spans="12:13" x14ac:dyDescent="0.35">
      <c r="L229063"/>
      <c r="M229063"/>
    </row>
    <row r="229064" spans="12:13" x14ac:dyDescent="0.35">
      <c r="L229064"/>
      <c r="M229064"/>
    </row>
    <row r="229065" spans="12:13" x14ac:dyDescent="0.35">
      <c r="L229065"/>
      <c r="M229065"/>
    </row>
    <row r="229066" spans="12:13" x14ac:dyDescent="0.35">
      <c r="L229066"/>
      <c r="M229066"/>
    </row>
    <row r="229067" spans="12:13" x14ac:dyDescent="0.35">
      <c r="L229067"/>
      <c r="M229067"/>
    </row>
    <row r="229068" spans="12:13" x14ac:dyDescent="0.35">
      <c r="L229068"/>
      <c r="M229068"/>
    </row>
    <row r="229069" spans="12:13" x14ac:dyDescent="0.35">
      <c r="L229069"/>
      <c r="M229069"/>
    </row>
    <row r="229070" spans="12:13" x14ac:dyDescent="0.35">
      <c r="L229070"/>
      <c r="M229070"/>
    </row>
    <row r="229071" spans="12:13" x14ac:dyDescent="0.35">
      <c r="L229071"/>
      <c r="M229071"/>
    </row>
    <row r="229072" spans="12:13" x14ac:dyDescent="0.35">
      <c r="L229072"/>
      <c r="M229072"/>
    </row>
    <row r="229073" spans="12:13" x14ac:dyDescent="0.35">
      <c r="L229073"/>
      <c r="M229073"/>
    </row>
    <row r="229074" spans="12:13" x14ac:dyDescent="0.35">
      <c r="L229074"/>
      <c r="M229074"/>
    </row>
    <row r="229075" spans="12:13" x14ac:dyDescent="0.35">
      <c r="L229075"/>
      <c r="M229075"/>
    </row>
    <row r="229076" spans="12:13" x14ac:dyDescent="0.35">
      <c r="L229076"/>
      <c r="M229076"/>
    </row>
    <row r="229077" spans="12:13" x14ac:dyDescent="0.35">
      <c r="L229077"/>
      <c r="M229077"/>
    </row>
    <row r="229078" spans="12:13" x14ac:dyDescent="0.35">
      <c r="L229078"/>
      <c r="M229078"/>
    </row>
    <row r="229079" spans="12:13" x14ac:dyDescent="0.35">
      <c r="L229079"/>
      <c r="M229079"/>
    </row>
    <row r="229080" spans="12:13" x14ac:dyDescent="0.35">
      <c r="L229080"/>
      <c r="M229080"/>
    </row>
    <row r="229081" spans="12:13" x14ac:dyDescent="0.35">
      <c r="L229081"/>
      <c r="M229081"/>
    </row>
    <row r="229082" spans="12:13" x14ac:dyDescent="0.35">
      <c r="L229082"/>
      <c r="M229082"/>
    </row>
    <row r="229083" spans="12:13" x14ac:dyDescent="0.35">
      <c r="L229083"/>
      <c r="M229083"/>
    </row>
    <row r="229084" spans="12:13" x14ac:dyDescent="0.35">
      <c r="L229084"/>
      <c r="M229084"/>
    </row>
    <row r="229085" spans="12:13" x14ac:dyDescent="0.35">
      <c r="L229085"/>
      <c r="M229085"/>
    </row>
    <row r="229086" spans="12:13" x14ac:dyDescent="0.35">
      <c r="L229086"/>
      <c r="M229086"/>
    </row>
    <row r="229087" spans="12:13" x14ac:dyDescent="0.35">
      <c r="L229087"/>
      <c r="M229087"/>
    </row>
    <row r="229088" spans="12:13" x14ac:dyDescent="0.35">
      <c r="L229088"/>
      <c r="M229088"/>
    </row>
    <row r="229089" spans="12:13" x14ac:dyDescent="0.35">
      <c r="L229089"/>
      <c r="M229089"/>
    </row>
    <row r="229090" spans="12:13" x14ac:dyDescent="0.35">
      <c r="L229090"/>
      <c r="M229090"/>
    </row>
    <row r="229091" spans="12:13" x14ac:dyDescent="0.35">
      <c r="L229091"/>
      <c r="M229091"/>
    </row>
    <row r="229092" spans="12:13" x14ac:dyDescent="0.35">
      <c r="L229092"/>
      <c r="M229092"/>
    </row>
    <row r="229093" spans="12:13" x14ac:dyDescent="0.35">
      <c r="L229093"/>
      <c r="M229093"/>
    </row>
    <row r="229094" spans="12:13" x14ac:dyDescent="0.35">
      <c r="L229094"/>
      <c r="M229094"/>
    </row>
    <row r="229095" spans="12:13" x14ac:dyDescent="0.35">
      <c r="L229095"/>
      <c r="M229095"/>
    </row>
    <row r="229096" spans="12:13" x14ac:dyDescent="0.35">
      <c r="L229096"/>
      <c r="M229096"/>
    </row>
    <row r="229097" spans="12:13" x14ac:dyDescent="0.35">
      <c r="L229097"/>
      <c r="M229097"/>
    </row>
    <row r="229098" spans="12:13" x14ac:dyDescent="0.35">
      <c r="L229098"/>
      <c r="M229098"/>
    </row>
    <row r="229099" spans="12:13" x14ac:dyDescent="0.35">
      <c r="L229099"/>
      <c r="M229099"/>
    </row>
    <row r="229100" spans="12:13" x14ac:dyDescent="0.35">
      <c r="L229100"/>
      <c r="M229100"/>
    </row>
    <row r="229101" spans="12:13" x14ac:dyDescent="0.35">
      <c r="L229101"/>
      <c r="M229101"/>
    </row>
    <row r="229102" spans="12:13" x14ac:dyDescent="0.35">
      <c r="L229102"/>
      <c r="M229102"/>
    </row>
    <row r="229103" spans="12:13" x14ac:dyDescent="0.35">
      <c r="L229103"/>
      <c r="M229103"/>
    </row>
    <row r="229104" spans="12:13" x14ac:dyDescent="0.35">
      <c r="L229104"/>
      <c r="M229104"/>
    </row>
    <row r="229105" spans="12:13" x14ac:dyDescent="0.35">
      <c r="L229105"/>
      <c r="M229105"/>
    </row>
    <row r="229106" spans="12:13" x14ac:dyDescent="0.35">
      <c r="L229106"/>
      <c r="M229106"/>
    </row>
    <row r="229107" spans="12:13" x14ac:dyDescent="0.35">
      <c r="L229107"/>
      <c r="M229107"/>
    </row>
    <row r="229108" spans="12:13" x14ac:dyDescent="0.35">
      <c r="L229108"/>
      <c r="M229108"/>
    </row>
    <row r="229109" spans="12:13" x14ac:dyDescent="0.35">
      <c r="L229109"/>
      <c r="M229109"/>
    </row>
    <row r="229110" spans="12:13" x14ac:dyDescent="0.35">
      <c r="L229110"/>
      <c r="M229110"/>
    </row>
    <row r="229111" spans="12:13" x14ac:dyDescent="0.35">
      <c r="L229111"/>
      <c r="M229111"/>
    </row>
    <row r="229112" spans="12:13" x14ac:dyDescent="0.35">
      <c r="L229112"/>
      <c r="M229112"/>
    </row>
    <row r="229113" spans="12:13" x14ac:dyDescent="0.35">
      <c r="L229113"/>
      <c r="M229113"/>
    </row>
    <row r="229114" spans="12:13" x14ac:dyDescent="0.35">
      <c r="L229114"/>
      <c r="M229114"/>
    </row>
    <row r="229115" spans="12:13" x14ac:dyDescent="0.35">
      <c r="L229115"/>
      <c r="M229115"/>
    </row>
    <row r="229116" spans="12:13" x14ac:dyDescent="0.35">
      <c r="L229116"/>
      <c r="M229116"/>
    </row>
    <row r="229117" spans="12:13" x14ac:dyDescent="0.35">
      <c r="L229117"/>
      <c r="M229117"/>
    </row>
    <row r="229118" spans="12:13" x14ac:dyDescent="0.35">
      <c r="L229118"/>
      <c r="M229118"/>
    </row>
    <row r="229119" spans="12:13" x14ac:dyDescent="0.35">
      <c r="L229119"/>
      <c r="M229119"/>
    </row>
    <row r="229120" spans="12:13" x14ac:dyDescent="0.35">
      <c r="L229120"/>
      <c r="M229120"/>
    </row>
    <row r="229121" spans="12:13" x14ac:dyDescent="0.35">
      <c r="L229121"/>
      <c r="M229121"/>
    </row>
    <row r="229122" spans="12:13" x14ac:dyDescent="0.35">
      <c r="L229122"/>
      <c r="M229122"/>
    </row>
    <row r="229123" spans="12:13" x14ac:dyDescent="0.35">
      <c r="L229123"/>
      <c r="M229123"/>
    </row>
    <row r="229124" spans="12:13" x14ac:dyDescent="0.35">
      <c r="L229124"/>
      <c r="M229124"/>
    </row>
    <row r="229125" spans="12:13" x14ac:dyDescent="0.35">
      <c r="L229125"/>
      <c r="M229125"/>
    </row>
    <row r="229126" spans="12:13" x14ac:dyDescent="0.35">
      <c r="L229126"/>
      <c r="M229126"/>
    </row>
    <row r="229127" spans="12:13" x14ac:dyDescent="0.35">
      <c r="L229127"/>
      <c r="M229127"/>
    </row>
    <row r="229128" spans="12:13" x14ac:dyDescent="0.35">
      <c r="L229128"/>
      <c r="M229128"/>
    </row>
    <row r="229129" spans="12:13" x14ac:dyDescent="0.35">
      <c r="L229129"/>
      <c r="M229129"/>
    </row>
    <row r="229130" spans="12:13" x14ac:dyDescent="0.35">
      <c r="L229130"/>
      <c r="M229130"/>
    </row>
    <row r="229131" spans="12:13" x14ac:dyDescent="0.35">
      <c r="L229131"/>
      <c r="M229131"/>
    </row>
    <row r="229132" spans="12:13" x14ac:dyDescent="0.35">
      <c r="L229132"/>
      <c r="M229132"/>
    </row>
    <row r="229133" spans="12:13" x14ac:dyDescent="0.35">
      <c r="L229133"/>
      <c r="M229133"/>
    </row>
    <row r="229134" spans="12:13" x14ac:dyDescent="0.35">
      <c r="L229134"/>
      <c r="M229134"/>
    </row>
    <row r="229135" spans="12:13" x14ac:dyDescent="0.35">
      <c r="L229135"/>
      <c r="M229135"/>
    </row>
    <row r="229136" spans="12:13" x14ac:dyDescent="0.35">
      <c r="L229136"/>
      <c r="M229136"/>
    </row>
    <row r="229137" spans="12:13" x14ac:dyDescent="0.35">
      <c r="L229137"/>
      <c r="M229137"/>
    </row>
    <row r="229138" spans="12:13" x14ac:dyDescent="0.35">
      <c r="L229138"/>
      <c r="M229138"/>
    </row>
    <row r="229139" spans="12:13" x14ac:dyDescent="0.35">
      <c r="L229139"/>
      <c r="M229139"/>
    </row>
    <row r="229140" spans="12:13" x14ac:dyDescent="0.35">
      <c r="L229140"/>
      <c r="M229140"/>
    </row>
    <row r="229141" spans="12:13" x14ac:dyDescent="0.35">
      <c r="L229141"/>
      <c r="M229141"/>
    </row>
    <row r="229142" spans="12:13" x14ac:dyDescent="0.35">
      <c r="L229142"/>
      <c r="M229142"/>
    </row>
    <row r="229143" spans="12:13" x14ac:dyDescent="0.35">
      <c r="L229143"/>
      <c r="M229143"/>
    </row>
    <row r="229144" spans="12:13" x14ac:dyDescent="0.35">
      <c r="L229144"/>
      <c r="M229144"/>
    </row>
    <row r="229145" spans="12:13" x14ac:dyDescent="0.35">
      <c r="L229145"/>
      <c r="M229145"/>
    </row>
    <row r="229146" spans="12:13" x14ac:dyDescent="0.35">
      <c r="L229146"/>
      <c r="M229146"/>
    </row>
    <row r="229147" spans="12:13" x14ac:dyDescent="0.35">
      <c r="L229147"/>
      <c r="M229147"/>
    </row>
    <row r="229148" spans="12:13" x14ac:dyDescent="0.35">
      <c r="L229148"/>
      <c r="M229148"/>
    </row>
    <row r="229149" spans="12:13" x14ac:dyDescent="0.35">
      <c r="L229149"/>
      <c r="M229149"/>
    </row>
    <row r="229150" spans="12:13" x14ac:dyDescent="0.35">
      <c r="L229150"/>
      <c r="M229150"/>
    </row>
    <row r="229151" spans="12:13" x14ac:dyDescent="0.35">
      <c r="L229151"/>
      <c r="M229151"/>
    </row>
    <row r="229152" spans="12:13" x14ac:dyDescent="0.35">
      <c r="L229152"/>
      <c r="M229152"/>
    </row>
    <row r="229153" spans="12:13" x14ac:dyDescent="0.35">
      <c r="L229153"/>
      <c r="M229153"/>
    </row>
    <row r="229154" spans="12:13" x14ac:dyDescent="0.35">
      <c r="L229154"/>
      <c r="M229154"/>
    </row>
    <row r="229155" spans="12:13" x14ac:dyDescent="0.35">
      <c r="L229155"/>
      <c r="M229155"/>
    </row>
    <row r="229156" spans="12:13" x14ac:dyDescent="0.35">
      <c r="L229156"/>
      <c r="M229156"/>
    </row>
    <row r="229157" spans="12:13" x14ac:dyDescent="0.35">
      <c r="L229157"/>
      <c r="M229157"/>
    </row>
    <row r="229158" spans="12:13" x14ac:dyDescent="0.35">
      <c r="L229158"/>
      <c r="M229158"/>
    </row>
    <row r="229159" spans="12:13" x14ac:dyDescent="0.35">
      <c r="L229159"/>
      <c r="M229159"/>
    </row>
    <row r="229160" spans="12:13" x14ac:dyDescent="0.35">
      <c r="L229160"/>
      <c r="M229160"/>
    </row>
    <row r="229161" spans="12:13" x14ac:dyDescent="0.35">
      <c r="L229161"/>
      <c r="M229161"/>
    </row>
    <row r="229162" spans="12:13" x14ac:dyDescent="0.35">
      <c r="L229162"/>
      <c r="M229162"/>
    </row>
    <row r="229163" spans="12:13" x14ac:dyDescent="0.35">
      <c r="L229163"/>
      <c r="M229163"/>
    </row>
    <row r="229164" spans="12:13" x14ac:dyDescent="0.35">
      <c r="L229164"/>
      <c r="M229164"/>
    </row>
    <row r="229165" spans="12:13" x14ac:dyDescent="0.35">
      <c r="L229165"/>
      <c r="M229165"/>
    </row>
    <row r="229166" spans="12:13" x14ac:dyDescent="0.35">
      <c r="L229166"/>
      <c r="M229166"/>
    </row>
    <row r="229167" spans="12:13" x14ac:dyDescent="0.35">
      <c r="L229167"/>
      <c r="M229167"/>
    </row>
    <row r="229168" spans="12:13" x14ac:dyDescent="0.35">
      <c r="L229168"/>
      <c r="M229168"/>
    </row>
    <row r="229169" spans="12:13" x14ac:dyDescent="0.35">
      <c r="L229169"/>
      <c r="M229169"/>
    </row>
    <row r="229170" spans="12:13" x14ac:dyDescent="0.35">
      <c r="L229170"/>
      <c r="M229170"/>
    </row>
    <row r="229171" spans="12:13" x14ac:dyDescent="0.35">
      <c r="L229171"/>
      <c r="M229171"/>
    </row>
    <row r="229172" spans="12:13" x14ac:dyDescent="0.35">
      <c r="L229172"/>
      <c r="M229172"/>
    </row>
    <row r="229173" spans="12:13" x14ac:dyDescent="0.35">
      <c r="L229173"/>
      <c r="M229173"/>
    </row>
    <row r="229174" spans="12:13" x14ac:dyDescent="0.35">
      <c r="L229174"/>
      <c r="M229174"/>
    </row>
    <row r="229175" spans="12:13" x14ac:dyDescent="0.35">
      <c r="L229175"/>
      <c r="M229175"/>
    </row>
    <row r="229176" spans="12:13" x14ac:dyDescent="0.35">
      <c r="L229176"/>
      <c r="M229176"/>
    </row>
    <row r="229177" spans="12:13" x14ac:dyDescent="0.35">
      <c r="L229177"/>
      <c r="M229177"/>
    </row>
    <row r="229178" spans="12:13" x14ac:dyDescent="0.35">
      <c r="L229178"/>
      <c r="M229178"/>
    </row>
    <row r="229179" spans="12:13" x14ac:dyDescent="0.35">
      <c r="L229179"/>
      <c r="M229179"/>
    </row>
    <row r="229180" spans="12:13" x14ac:dyDescent="0.35">
      <c r="L229180"/>
      <c r="M229180"/>
    </row>
    <row r="229181" spans="12:13" x14ac:dyDescent="0.35">
      <c r="L229181"/>
      <c r="M229181"/>
    </row>
    <row r="229182" spans="12:13" x14ac:dyDescent="0.35">
      <c r="L229182"/>
      <c r="M229182"/>
    </row>
    <row r="229183" spans="12:13" x14ac:dyDescent="0.35">
      <c r="L229183"/>
      <c r="M229183"/>
    </row>
    <row r="229184" spans="12:13" x14ac:dyDescent="0.35">
      <c r="L229184"/>
      <c r="M229184"/>
    </row>
    <row r="229185" spans="12:13" x14ac:dyDescent="0.35">
      <c r="L229185"/>
      <c r="M229185"/>
    </row>
    <row r="229186" spans="12:13" x14ac:dyDescent="0.35">
      <c r="L229186"/>
      <c r="M229186"/>
    </row>
    <row r="229187" spans="12:13" x14ac:dyDescent="0.35">
      <c r="L229187"/>
      <c r="M229187"/>
    </row>
    <row r="229188" spans="12:13" x14ac:dyDescent="0.35">
      <c r="L229188"/>
      <c r="M229188"/>
    </row>
    <row r="229189" spans="12:13" x14ac:dyDescent="0.35">
      <c r="L229189"/>
      <c r="M229189"/>
    </row>
    <row r="229190" spans="12:13" x14ac:dyDescent="0.35">
      <c r="L229190"/>
      <c r="M229190"/>
    </row>
    <row r="229191" spans="12:13" x14ac:dyDescent="0.35">
      <c r="L229191"/>
      <c r="M229191"/>
    </row>
    <row r="229192" spans="12:13" x14ac:dyDescent="0.35">
      <c r="L229192"/>
      <c r="M229192"/>
    </row>
    <row r="229193" spans="12:13" x14ac:dyDescent="0.35">
      <c r="L229193"/>
      <c r="M229193"/>
    </row>
    <row r="229194" spans="12:13" x14ac:dyDescent="0.35">
      <c r="L229194"/>
      <c r="M229194"/>
    </row>
    <row r="229195" spans="12:13" x14ac:dyDescent="0.35">
      <c r="L229195"/>
      <c r="M229195"/>
    </row>
    <row r="229196" spans="12:13" x14ac:dyDescent="0.35">
      <c r="L229196"/>
      <c r="M229196"/>
    </row>
    <row r="229197" spans="12:13" x14ac:dyDescent="0.35">
      <c r="L229197"/>
      <c r="M229197"/>
    </row>
    <row r="229198" spans="12:13" x14ac:dyDescent="0.35">
      <c r="L229198"/>
      <c r="M229198"/>
    </row>
    <row r="229199" spans="12:13" x14ac:dyDescent="0.35">
      <c r="L229199"/>
      <c r="M229199"/>
    </row>
    <row r="229200" spans="12:13" x14ac:dyDescent="0.35">
      <c r="L229200"/>
      <c r="M229200"/>
    </row>
    <row r="229201" spans="12:13" x14ac:dyDescent="0.35">
      <c r="L229201"/>
      <c r="M229201"/>
    </row>
    <row r="229202" spans="12:13" x14ac:dyDescent="0.35">
      <c r="L229202"/>
      <c r="M229202"/>
    </row>
    <row r="229203" spans="12:13" x14ac:dyDescent="0.35">
      <c r="L229203"/>
      <c r="M229203"/>
    </row>
    <row r="229204" spans="12:13" x14ac:dyDescent="0.35">
      <c r="L229204"/>
      <c r="M229204"/>
    </row>
    <row r="229205" spans="12:13" x14ac:dyDescent="0.35">
      <c r="L229205"/>
      <c r="M229205"/>
    </row>
    <row r="229206" spans="12:13" x14ac:dyDescent="0.35">
      <c r="L229206"/>
      <c r="M229206"/>
    </row>
    <row r="229207" spans="12:13" x14ac:dyDescent="0.35">
      <c r="L229207"/>
      <c r="M229207"/>
    </row>
    <row r="229208" spans="12:13" x14ac:dyDescent="0.35">
      <c r="L229208"/>
      <c r="M229208"/>
    </row>
    <row r="229209" spans="12:13" x14ac:dyDescent="0.35">
      <c r="L229209"/>
      <c r="M229209"/>
    </row>
    <row r="229210" spans="12:13" x14ac:dyDescent="0.35">
      <c r="L229210"/>
      <c r="M229210"/>
    </row>
    <row r="229211" spans="12:13" x14ac:dyDescent="0.35">
      <c r="L229211"/>
      <c r="M229211"/>
    </row>
    <row r="229212" spans="12:13" x14ac:dyDescent="0.35">
      <c r="L229212"/>
      <c r="M229212"/>
    </row>
    <row r="229213" spans="12:13" x14ac:dyDescent="0.35">
      <c r="L229213"/>
      <c r="M229213"/>
    </row>
    <row r="229214" spans="12:13" x14ac:dyDescent="0.35">
      <c r="L229214"/>
      <c r="M229214"/>
    </row>
    <row r="229215" spans="12:13" x14ac:dyDescent="0.35">
      <c r="L229215"/>
      <c r="M229215"/>
    </row>
    <row r="229216" spans="12:13" x14ac:dyDescent="0.35">
      <c r="L229216"/>
      <c r="M229216"/>
    </row>
    <row r="229217" spans="12:13" x14ac:dyDescent="0.35">
      <c r="L229217"/>
      <c r="M229217"/>
    </row>
    <row r="229218" spans="12:13" x14ac:dyDescent="0.35">
      <c r="L229218"/>
      <c r="M229218"/>
    </row>
    <row r="229219" spans="12:13" x14ac:dyDescent="0.35">
      <c r="L229219"/>
      <c r="M229219"/>
    </row>
    <row r="229220" spans="12:13" x14ac:dyDescent="0.35">
      <c r="L229220"/>
      <c r="M229220"/>
    </row>
    <row r="229221" spans="12:13" x14ac:dyDescent="0.35">
      <c r="L229221"/>
      <c r="M229221"/>
    </row>
    <row r="229222" spans="12:13" x14ac:dyDescent="0.35">
      <c r="L229222"/>
      <c r="M229222"/>
    </row>
    <row r="229223" spans="12:13" x14ac:dyDescent="0.35">
      <c r="L229223"/>
      <c r="M229223"/>
    </row>
    <row r="229224" spans="12:13" x14ac:dyDescent="0.35">
      <c r="L229224"/>
      <c r="M229224"/>
    </row>
    <row r="229225" spans="12:13" x14ac:dyDescent="0.35">
      <c r="L229225"/>
      <c r="M229225"/>
    </row>
    <row r="229226" spans="12:13" x14ac:dyDescent="0.35">
      <c r="L229226"/>
      <c r="M229226"/>
    </row>
    <row r="229227" spans="12:13" x14ac:dyDescent="0.35">
      <c r="L229227"/>
      <c r="M229227"/>
    </row>
    <row r="229228" spans="12:13" x14ac:dyDescent="0.35">
      <c r="L229228"/>
      <c r="M229228"/>
    </row>
    <row r="229229" spans="12:13" x14ac:dyDescent="0.35">
      <c r="L229229"/>
      <c r="M229229"/>
    </row>
    <row r="229230" spans="12:13" x14ac:dyDescent="0.35">
      <c r="L229230"/>
      <c r="M229230"/>
    </row>
    <row r="229231" spans="12:13" x14ac:dyDescent="0.35">
      <c r="L229231"/>
      <c r="M229231"/>
    </row>
    <row r="229232" spans="12:13" x14ac:dyDescent="0.35">
      <c r="L229232"/>
      <c r="M229232"/>
    </row>
    <row r="229233" spans="12:13" x14ac:dyDescent="0.35">
      <c r="L229233"/>
      <c r="M229233"/>
    </row>
    <row r="229234" spans="12:13" x14ac:dyDescent="0.35">
      <c r="L229234"/>
      <c r="M229234"/>
    </row>
    <row r="229235" spans="12:13" x14ac:dyDescent="0.35">
      <c r="L229235"/>
      <c r="M229235"/>
    </row>
    <row r="229236" spans="12:13" x14ac:dyDescent="0.35">
      <c r="L229236"/>
      <c r="M229236"/>
    </row>
    <row r="229237" spans="12:13" x14ac:dyDescent="0.35">
      <c r="L229237"/>
      <c r="M229237"/>
    </row>
    <row r="229238" spans="12:13" x14ac:dyDescent="0.35">
      <c r="L229238"/>
      <c r="M229238"/>
    </row>
    <row r="229239" spans="12:13" x14ac:dyDescent="0.35">
      <c r="L229239"/>
      <c r="M229239"/>
    </row>
    <row r="229240" spans="12:13" x14ac:dyDescent="0.35">
      <c r="L229240"/>
      <c r="M229240"/>
    </row>
    <row r="229241" spans="12:13" x14ac:dyDescent="0.35">
      <c r="L229241"/>
      <c r="M229241"/>
    </row>
    <row r="229242" spans="12:13" x14ac:dyDescent="0.35">
      <c r="L229242"/>
      <c r="M229242"/>
    </row>
    <row r="229243" spans="12:13" x14ac:dyDescent="0.35">
      <c r="L229243"/>
      <c r="M229243"/>
    </row>
    <row r="229244" spans="12:13" x14ac:dyDescent="0.35">
      <c r="L229244"/>
      <c r="M229244"/>
    </row>
    <row r="229245" spans="12:13" x14ac:dyDescent="0.35">
      <c r="L229245"/>
      <c r="M229245"/>
    </row>
    <row r="229246" spans="12:13" x14ac:dyDescent="0.35">
      <c r="L229246"/>
      <c r="M229246"/>
    </row>
    <row r="229247" spans="12:13" x14ac:dyDescent="0.35">
      <c r="L229247"/>
      <c r="M229247"/>
    </row>
    <row r="229248" spans="12:13" x14ac:dyDescent="0.35">
      <c r="L229248"/>
      <c r="M229248"/>
    </row>
    <row r="229249" spans="12:13" x14ac:dyDescent="0.35">
      <c r="L229249"/>
      <c r="M229249"/>
    </row>
    <row r="229250" spans="12:13" x14ac:dyDescent="0.35">
      <c r="L229250"/>
      <c r="M229250"/>
    </row>
    <row r="229251" spans="12:13" x14ac:dyDescent="0.35">
      <c r="L229251"/>
      <c r="M229251"/>
    </row>
    <row r="229252" spans="12:13" x14ac:dyDescent="0.35">
      <c r="L229252"/>
      <c r="M229252"/>
    </row>
    <row r="229253" spans="12:13" x14ac:dyDescent="0.35">
      <c r="L229253"/>
      <c r="M229253"/>
    </row>
    <row r="229254" spans="12:13" x14ac:dyDescent="0.35">
      <c r="L229254"/>
      <c r="M229254"/>
    </row>
    <row r="229255" spans="12:13" x14ac:dyDescent="0.35">
      <c r="L229255"/>
      <c r="M229255"/>
    </row>
    <row r="229256" spans="12:13" x14ac:dyDescent="0.35">
      <c r="L229256"/>
      <c r="M229256"/>
    </row>
    <row r="229257" spans="12:13" x14ac:dyDescent="0.35">
      <c r="L229257"/>
      <c r="M229257"/>
    </row>
    <row r="229258" spans="12:13" x14ac:dyDescent="0.35">
      <c r="L229258"/>
      <c r="M229258"/>
    </row>
    <row r="229259" spans="12:13" x14ac:dyDescent="0.35">
      <c r="L229259"/>
      <c r="M229259"/>
    </row>
    <row r="229260" spans="12:13" x14ac:dyDescent="0.35">
      <c r="L229260"/>
      <c r="M229260"/>
    </row>
    <row r="229261" spans="12:13" x14ac:dyDescent="0.35">
      <c r="L229261"/>
      <c r="M229261"/>
    </row>
    <row r="229262" spans="12:13" x14ac:dyDescent="0.35">
      <c r="L229262"/>
      <c r="M229262"/>
    </row>
    <row r="229263" spans="12:13" x14ac:dyDescent="0.35">
      <c r="L229263"/>
      <c r="M229263"/>
    </row>
    <row r="229264" spans="12:13" x14ac:dyDescent="0.35">
      <c r="L229264"/>
      <c r="M229264"/>
    </row>
    <row r="229265" spans="12:13" x14ac:dyDescent="0.35">
      <c r="L229265"/>
      <c r="M229265"/>
    </row>
    <row r="229266" spans="12:13" x14ac:dyDescent="0.35">
      <c r="L229266"/>
      <c r="M229266"/>
    </row>
    <row r="229267" spans="12:13" x14ac:dyDescent="0.35">
      <c r="L229267"/>
      <c r="M229267"/>
    </row>
    <row r="229268" spans="12:13" x14ac:dyDescent="0.35">
      <c r="L229268"/>
      <c r="M229268"/>
    </row>
    <row r="229269" spans="12:13" x14ac:dyDescent="0.35">
      <c r="L229269"/>
      <c r="M229269"/>
    </row>
    <row r="229270" spans="12:13" x14ac:dyDescent="0.35">
      <c r="L229270"/>
      <c r="M229270"/>
    </row>
    <row r="229271" spans="12:13" x14ac:dyDescent="0.35">
      <c r="L229271"/>
      <c r="M229271"/>
    </row>
    <row r="229272" spans="12:13" x14ac:dyDescent="0.35">
      <c r="L229272"/>
      <c r="M229272"/>
    </row>
    <row r="229273" spans="12:13" x14ac:dyDescent="0.35">
      <c r="L229273"/>
      <c r="M229273"/>
    </row>
    <row r="229274" spans="12:13" x14ac:dyDescent="0.35">
      <c r="L229274"/>
      <c r="M229274"/>
    </row>
    <row r="229275" spans="12:13" x14ac:dyDescent="0.35">
      <c r="L229275"/>
      <c r="M229275"/>
    </row>
    <row r="229276" spans="12:13" x14ac:dyDescent="0.35">
      <c r="L229276"/>
      <c r="M229276"/>
    </row>
    <row r="229277" spans="12:13" x14ac:dyDescent="0.35">
      <c r="L229277"/>
      <c r="M229277"/>
    </row>
    <row r="229278" spans="12:13" x14ac:dyDescent="0.35">
      <c r="L229278"/>
      <c r="M229278"/>
    </row>
    <row r="229279" spans="12:13" x14ac:dyDescent="0.35">
      <c r="L229279"/>
      <c r="M229279"/>
    </row>
    <row r="229280" spans="12:13" x14ac:dyDescent="0.35">
      <c r="L229280"/>
      <c r="M229280"/>
    </row>
    <row r="229281" spans="12:13" x14ac:dyDescent="0.35">
      <c r="L229281"/>
      <c r="M229281"/>
    </row>
    <row r="229282" spans="12:13" x14ac:dyDescent="0.35">
      <c r="L229282"/>
      <c r="M229282"/>
    </row>
    <row r="229283" spans="12:13" x14ac:dyDescent="0.35">
      <c r="L229283"/>
      <c r="M229283"/>
    </row>
    <row r="229284" spans="12:13" x14ac:dyDescent="0.35">
      <c r="L229284"/>
      <c r="M229284"/>
    </row>
    <row r="229285" spans="12:13" x14ac:dyDescent="0.35">
      <c r="L229285"/>
      <c r="M229285"/>
    </row>
    <row r="229286" spans="12:13" x14ac:dyDescent="0.35">
      <c r="L229286"/>
      <c r="M229286"/>
    </row>
    <row r="229287" spans="12:13" x14ac:dyDescent="0.35">
      <c r="L229287"/>
      <c r="M229287"/>
    </row>
    <row r="229288" spans="12:13" x14ac:dyDescent="0.35">
      <c r="L229288"/>
      <c r="M229288"/>
    </row>
    <row r="229289" spans="12:13" x14ac:dyDescent="0.35">
      <c r="L229289"/>
      <c r="M229289"/>
    </row>
    <row r="229290" spans="12:13" x14ac:dyDescent="0.35">
      <c r="L229290"/>
      <c r="M229290"/>
    </row>
    <row r="229291" spans="12:13" x14ac:dyDescent="0.35">
      <c r="L229291"/>
      <c r="M229291"/>
    </row>
    <row r="229292" spans="12:13" x14ac:dyDescent="0.35">
      <c r="L229292"/>
      <c r="M229292"/>
    </row>
    <row r="229293" spans="12:13" x14ac:dyDescent="0.35">
      <c r="L229293"/>
      <c r="M229293"/>
    </row>
    <row r="229294" spans="12:13" x14ac:dyDescent="0.35">
      <c r="L229294"/>
      <c r="M229294"/>
    </row>
    <row r="229295" spans="12:13" x14ac:dyDescent="0.35">
      <c r="L229295"/>
      <c r="M229295"/>
    </row>
    <row r="229296" spans="12:13" x14ac:dyDescent="0.35">
      <c r="L229296"/>
      <c r="M229296"/>
    </row>
    <row r="229297" spans="12:13" x14ac:dyDescent="0.35">
      <c r="L229297"/>
      <c r="M229297"/>
    </row>
    <row r="229298" spans="12:13" x14ac:dyDescent="0.35">
      <c r="L229298"/>
      <c r="M229298"/>
    </row>
    <row r="229299" spans="12:13" x14ac:dyDescent="0.35">
      <c r="L229299"/>
      <c r="M229299"/>
    </row>
    <row r="229300" spans="12:13" x14ac:dyDescent="0.35">
      <c r="L229300"/>
      <c r="M229300"/>
    </row>
    <row r="229301" spans="12:13" x14ac:dyDescent="0.35">
      <c r="L229301"/>
      <c r="M229301"/>
    </row>
    <row r="229302" spans="12:13" x14ac:dyDescent="0.35">
      <c r="L229302"/>
      <c r="M229302"/>
    </row>
    <row r="229303" spans="12:13" x14ac:dyDescent="0.35">
      <c r="L229303"/>
      <c r="M229303"/>
    </row>
    <row r="229304" spans="12:13" x14ac:dyDescent="0.35">
      <c r="L229304"/>
      <c r="M229304"/>
    </row>
    <row r="229305" spans="12:13" x14ac:dyDescent="0.35">
      <c r="L229305"/>
      <c r="M229305"/>
    </row>
    <row r="229306" spans="12:13" x14ac:dyDescent="0.35">
      <c r="L229306"/>
      <c r="M229306"/>
    </row>
    <row r="229307" spans="12:13" x14ac:dyDescent="0.35">
      <c r="L229307"/>
      <c r="M229307"/>
    </row>
    <row r="229308" spans="12:13" x14ac:dyDescent="0.35">
      <c r="L229308"/>
      <c r="M229308"/>
    </row>
    <row r="229309" spans="12:13" x14ac:dyDescent="0.35">
      <c r="L229309"/>
      <c r="M229309"/>
    </row>
    <row r="229310" spans="12:13" x14ac:dyDescent="0.35">
      <c r="L229310"/>
      <c r="M229310"/>
    </row>
    <row r="229311" spans="12:13" x14ac:dyDescent="0.35">
      <c r="L229311"/>
      <c r="M229311"/>
    </row>
    <row r="229312" spans="12:13" x14ac:dyDescent="0.35">
      <c r="L229312"/>
      <c r="M229312"/>
    </row>
    <row r="229313" spans="12:13" x14ac:dyDescent="0.35">
      <c r="L229313"/>
      <c r="M229313"/>
    </row>
    <row r="229314" spans="12:13" x14ac:dyDescent="0.35">
      <c r="L229314"/>
      <c r="M229314"/>
    </row>
    <row r="229315" spans="12:13" x14ac:dyDescent="0.35">
      <c r="L229315"/>
      <c r="M229315"/>
    </row>
    <row r="229316" spans="12:13" x14ac:dyDescent="0.35">
      <c r="L229316"/>
      <c r="M229316"/>
    </row>
    <row r="229317" spans="12:13" x14ac:dyDescent="0.35">
      <c r="L229317"/>
      <c r="M229317"/>
    </row>
    <row r="229318" spans="12:13" x14ac:dyDescent="0.35">
      <c r="L229318"/>
      <c r="M229318"/>
    </row>
    <row r="229319" spans="12:13" x14ac:dyDescent="0.35">
      <c r="L229319"/>
      <c r="M229319"/>
    </row>
    <row r="229320" spans="12:13" x14ac:dyDescent="0.35">
      <c r="L229320"/>
      <c r="M229320"/>
    </row>
    <row r="229321" spans="12:13" x14ac:dyDescent="0.35">
      <c r="L229321"/>
      <c r="M229321"/>
    </row>
    <row r="229322" spans="12:13" x14ac:dyDescent="0.35">
      <c r="L229322"/>
      <c r="M229322"/>
    </row>
    <row r="229323" spans="12:13" x14ac:dyDescent="0.35">
      <c r="L229323"/>
      <c r="M229323"/>
    </row>
    <row r="229324" spans="12:13" x14ac:dyDescent="0.35">
      <c r="L229324"/>
      <c r="M229324"/>
    </row>
    <row r="229325" spans="12:13" x14ac:dyDescent="0.35">
      <c r="L229325"/>
      <c r="M229325"/>
    </row>
    <row r="229326" spans="12:13" x14ac:dyDescent="0.35">
      <c r="L229326"/>
      <c r="M229326"/>
    </row>
    <row r="229327" spans="12:13" x14ac:dyDescent="0.35">
      <c r="L229327"/>
      <c r="M229327"/>
    </row>
    <row r="229328" spans="12:13" x14ac:dyDescent="0.35">
      <c r="L229328"/>
      <c r="M229328"/>
    </row>
    <row r="229329" spans="12:13" x14ac:dyDescent="0.35">
      <c r="L229329"/>
      <c r="M229329"/>
    </row>
    <row r="229330" spans="12:13" x14ac:dyDescent="0.35">
      <c r="L229330"/>
      <c r="M229330"/>
    </row>
    <row r="229331" spans="12:13" x14ac:dyDescent="0.35">
      <c r="L229331"/>
      <c r="M229331"/>
    </row>
    <row r="229332" spans="12:13" x14ac:dyDescent="0.35">
      <c r="L229332"/>
      <c r="M229332"/>
    </row>
    <row r="229333" spans="12:13" x14ac:dyDescent="0.35">
      <c r="L229333"/>
      <c r="M229333"/>
    </row>
    <row r="229334" spans="12:13" x14ac:dyDescent="0.35">
      <c r="L229334"/>
      <c r="M229334"/>
    </row>
    <row r="229335" spans="12:13" x14ac:dyDescent="0.35">
      <c r="L229335"/>
      <c r="M229335"/>
    </row>
    <row r="229336" spans="12:13" x14ac:dyDescent="0.35">
      <c r="L229336"/>
      <c r="M229336"/>
    </row>
    <row r="229337" spans="12:13" x14ac:dyDescent="0.35">
      <c r="L229337"/>
      <c r="M229337"/>
    </row>
    <row r="229338" spans="12:13" x14ac:dyDescent="0.35">
      <c r="L229338"/>
      <c r="M229338"/>
    </row>
    <row r="229339" spans="12:13" x14ac:dyDescent="0.35">
      <c r="L229339"/>
      <c r="M229339"/>
    </row>
    <row r="229340" spans="12:13" x14ac:dyDescent="0.35">
      <c r="L229340"/>
      <c r="M229340"/>
    </row>
    <row r="229341" spans="12:13" x14ac:dyDescent="0.35">
      <c r="L229341"/>
      <c r="M229341"/>
    </row>
    <row r="229342" spans="12:13" x14ac:dyDescent="0.35">
      <c r="L229342"/>
      <c r="M229342"/>
    </row>
    <row r="229343" spans="12:13" x14ac:dyDescent="0.35">
      <c r="L229343"/>
      <c r="M229343"/>
    </row>
    <row r="229344" spans="12:13" x14ac:dyDescent="0.35">
      <c r="L229344"/>
      <c r="M229344"/>
    </row>
    <row r="229345" spans="12:13" x14ac:dyDescent="0.35">
      <c r="L229345"/>
      <c r="M229345"/>
    </row>
    <row r="229346" spans="12:13" x14ac:dyDescent="0.35">
      <c r="L229346"/>
      <c r="M229346"/>
    </row>
    <row r="229347" spans="12:13" x14ac:dyDescent="0.35">
      <c r="L229347"/>
      <c r="M229347"/>
    </row>
    <row r="229348" spans="12:13" x14ac:dyDescent="0.35">
      <c r="L229348"/>
      <c r="M229348"/>
    </row>
    <row r="229349" spans="12:13" x14ac:dyDescent="0.35">
      <c r="L229349"/>
      <c r="M229349"/>
    </row>
    <row r="229350" spans="12:13" x14ac:dyDescent="0.35">
      <c r="L229350"/>
      <c r="M229350"/>
    </row>
    <row r="229351" spans="12:13" x14ac:dyDescent="0.35">
      <c r="L229351"/>
      <c r="M229351"/>
    </row>
    <row r="229352" spans="12:13" x14ac:dyDescent="0.35">
      <c r="L229352"/>
      <c r="M229352"/>
    </row>
    <row r="229353" spans="12:13" x14ac:dyDescent="0.35">
      <c r="L229353"/>
      <c r="M229353"/>
    </row>
    <row r="229354" spans="12:13" x14ac:dyDescent="0.35">
      <c r="L229354"/>
      <c r="M229354"/>
    </row>
    <row r="229355" spans="12:13" x14ac:dyDescent="0.35">
      <c r="L229355"/>
      <c r="M229355"/>
    </row>
    <row r="229356" spans="12:13" x14ac:dyDescent="0.35">
      <c r="L229356"/>
      <c r="M229356"/>
    </row>
    <row r="229357" spans="12:13" x14ac:dyDescent="0.35">
      <c r="L229357"/>
      <c r="M229357"/>
    </row>
    <row r="229358" spans="12:13" x14ac:dyDescent="0.35">
      <c r="L229358"/>
      <c r="M229358"/>
    </row>
    <row r="229359" spans="12:13" x14ac:dyDescent="0.35">
      <c r="L229359"/>
      <c r="M229359"/>
    </row>
    <row r="229360" spans="12:13" x14ac:dyDescent="0.35">
      <c r="L229360"/>
      <c r="M229360"/>
    </row>
    <row r="229361" spans="12:13" x14ac:dyDescent="0.35">
      <c r="L229361"/>
      <c r="M229361"/>
    </row>
    <row r="229362" spans="12:13" x14ac:dyDescent="0.35">
      <c r="L229362"/>
      <c r="M229362"/>
    </row>
    <row r="229363" spans="12:13" x14ac:dyDescent="0.35">
      <c r="L229363"/>
      <c r="M229363"/>
    </row>
    <row r="229364" spans="12:13" x14ac:dyDescent="0.35">
      <c r="L229364"/>
      <c r="M229364"/>
    </row>
    <row r="229365" spans="12:13" x14ac:dyDescent="0.35">
      <c r="L229365"/>
      <c r="M229365"/>
    </row>
    <row r="229366" spans="12:13" x14ac:dyDescent="0.35">
      <c r="L229366"/>
      <c r="M229366"/>
    </row>
    <row r="229367" spans="12:13" x14ac:dyDescent="0.35">
      <c r="L229367"/>
      <c r="M229367"/>
    </row>
    <row r="229368" spans="12:13" x14ac:dyDescent="0.35">
      <c r="L229368"/>
      <c r="M229368"/>
    </row>
    <row r="229369" spans="12:13" x14ac:dyDescent="0.35">
      <c r="L229369"/>
      <c r="M229369"/>
    </row>
    <row r="229370" spans="12:13" x14ac:dyDescent="0.35">
      <c r="L229370"/>
      <c r="M229370"/>
    </row>
    <row r="229371" spans="12:13" x14ac:dyDescent="0.35">
      <c r="L229371"/>
      <c r="M229371"/>
    </row>
    <row r="229372" spans="12:13" x14ac:dyDescent="0.35">
      <c r="L229372"/>
      <c r="M229372"/>
    </row>
    <row r="229373" spans="12:13" x14ac:dyDescent="0.35">
      <c r="L229373"/>
      <c r="M229373"/>
    </row>
    <row r="229374" spans="12:13" x14ac:dyDescent="0.35">
      <c r="L229374"/>
      <c r="M229374"/>
    </row>
    <row r="229375" spans="12:13" x14ac:dyDescent="0.35">
      <c r="L229375"/>
      <c r="M229375"/>
    </row>
    <row r="229376" spans="12:13" x14ac:dyDescent="0.35">
      <c r="L229376"/>
      <c r="M229376"/>
    </row>
    <row r="229377" spans="12:13" x14ac:dyDescent="0.35">
      <c r="L229377"/>
      <c r="M229377"/>
    </row>
    <row r="229378" spans="12:13" x14ac:dyDescent="0.35">
      <c r="L229378"/>
      <c r="M229378"/>
    </row>
    <row r="229379" spans="12:13" x14ac:dyDescent="0.35">
      <c r="L229379"/>
      <c r="M229379"/>
    </row>
    <row r="229380" spans="12:13" x14ac:dyDescent="0.35">
      <c r="L229380"/>
      <c r="M229380"/>
    </row>
    <row r="229381" spans="12:13" x14ac:dyDescent="0.35">
      <c r="L229381"/>
      <c r="M229381"/>
    </row>
    <row r="229382" spans="12:13" x14ac:dyDescent="0.35">
      <c r="L229382"/>
      <c r="M229382"/>
    </row>
    <row r="229383" spans="12:13" x14ac:dyDescent="0.35">
      <c r="L229383"/>
      <c r="M229383"/>
    </row>
    <row r="229384" spans="12:13" x14ac:dyDescent="0.35">
      <c r="L229384"/>
      <c r="M229384"/>
    </row>
    <row r="229385" spans="12:13" x14ac:dyDescent="0.35">
      <c r="L229385"/>
      <c r="M229385"/>
    </row>
    <row r="229386" spans="12:13" x14ac:dyDescent="0.35">
      <c r="L229386"/>
      <c r="M229386"/>
    </row>
    <row r="229387" spans="12:13" x14ac:dyDescent="0.35">
      <c r="L229387"/>
      <c r="M229387"/>
    </row>
    <row r="229388" spans="12:13" x14ac:dyDescent="0.35">
      <c r="L229388"/>
      <c r="M229388"/>
    </row>
    <row r="229389" spans="12:13" x14ac:dyDescent="0.35">
      <c r="L229389"/>
      <c r="M229389"/>
    </row>
    <row r="229390" spans="12:13" x14ac:dyDescent="0.35">
      <c r="L229390"/>
      <c r="M229390"/>
    </row>
    <row r="229391" spans="12:13" x14ac:dyDescent="0.35">
      <c r="L229391"/>
      <c r="M229391"/>
    </row>
    <row r="229392" spans="12:13" x14ac:dyDescent="0.35">
      <c r="L229392"/>
      <c r="M229392"/>
    </row>
    <row r="229393" spans="12:13" x14ac:dyDescent="0.35">
      <c r="L229393"/>
      <c r="M229393"/>
    </row>
    <row r="229394" spans="12:13" x14ac:dyDescent="0.35">
      <c r="L229394"/>
      <c r="M229394"/>
    </row>
    <row r="229395" spans="12:13" x14ac:dyDescent="0.35">
      <c r="L229395"/>
      <c r="M229395"/>
    </row>
    <row r="229396" spans="12:13" x14ac:dyDescent="0.35">
      <c r="L229396"/>
      <c r="M229396"/>
    </row>
    <row r="229397" spans="12:13" x14ac:dyDescent="0.35">
      <c r="L229397"/>
      <c r="M229397"/>
    </row>
    <row r="229398" spans="12:13" x14ac:dyDescent="0.35">
      <c r="L229398"/>
      <c r="M229398"/>
    </row>
    <row r="229399" spans="12:13" x14ac:dyDescent="0.35">
      <c r="L229399"/>
      <c r="M229399"/>
    </row>
    <row r="229400" spans="12:13" x14ac:dyDescent="0.35">
      <c r="L229400"/>
      <c r="M229400"/>
    </row>
    <row r="229401" spans="12:13" x14ac:dyDescent="0.35">
      <c r="L229401"/>
      <c r="M229401"/>
    </row>
    <row r="229402" spans="12:13" x14ac:dyDescent="0.35">
      <c r="L229402"/>
      <c r="M229402"/>
    </row>
    <row r="229403" spans="12:13" x14ac:dyDescent="0.35">
      <c r="L229403"/>
      <c r="M229403"/>
    </row>
    <row r="229404" spans="12:13" x14ac:dyDescent="0.35">
      <c r="L229404"/>
      <c r="M229404"/>
    </row>
    <row r="229405" spans="12:13" x14ac:dyDescent="0.35">
      <c r="L229405"/>
      <c r="M229405"/>
    </row>
    <row r="229406" spans="12:13" x14ac:dyDescent="0.35">
      <c r="L229406"/>
      <c r="M229406"/>
    </row>
    <row r="229407" spans="12:13" x14ac:dyDescent="0.35">
      <c r="L229407"/>
      <c r="M229407"/>
    </row>
    <row r="229408" spans="12:13" x14ac:dyDescent="0.35">
      <c r="L229408"/>
      <c r="M229408"/>
    </row>
    <row r="229409" spans="12:13" x14ac:dyDescent="0.35">
      <c r="L229409"/>
      <c r="M229409"/>
    </row>
    <row r="229410" spans="12:13" x14ac:dyDescent="0.35">
      <c r="L229410"/>
      <c r="M229410"/>
    </row>
    <row r="229411" spans="12:13" x14ac:dyDescent="0.35">
      <c r="L229411"/>
      <c r="M229411"/>
    </row>
    <row r="229412" spans="12:13" x14ac:dyDescent="0.35">
      <c r="L229412"/>
      <c r="M229412"/>
    </row>
    <row r="229413" spans="12:13" x14ac:dyDescent="0.35">
      <c r="L229413"/>
      <c r="M229413"/>
    </row>
    <row r="229414" spans="12:13" x14ac:dyDescent="0.35">
      <c r="L229414"/>
      <c r="M229414"/>
    </row>
    <row r="229415" spans="12:13" x14ac:dyDescent="0.35">
      <c r="L229415"/>
      <c r="M229415"/>
    </row>
    <row r="229416" spans="12:13" x14ac:dyDescent="0.35">
      <c r="L229416"/>
      <c r="M229416"/>
    </row>
    <row r="229417" spans="12:13" x14ac:dyDescent="0.35">
      <c r="L229417"/>
      <c r="M229417"/>
    </row>
    <row r="229418" spans="12:13" x14ac:dyDescent="0.35">
      <c r="L229418"/>
      <c r="M229418"/>
    </row>
    <row r="229419" spans="12:13" x14ac:dyDescent="0.35">
      <c r="L229419"/>
      <c r="M229419"/>
    </row>
    <row r="229420" spans="12:13" x14ac:dyDescent="0.35">
      <c r="L229420"/>
      <c r="M229420"/>
    </row>
    <row r="229421" spans="12:13" x14ac:dyDescent="0.35">
      <c r="L229421"/>
      <c r="M229421"/>
    </row>
    <row r="229422" spans="12:13" x14ac:dyDescent="0.35">
      <c r="L229422"/>
      <c r="M229422"/>
    </row>
    <row r="229423" spans="12:13" x14ac:dyDescent="0.35">
      <c r="L229423"/>
      <c r="M229423"/>
    </row>
    <row r="229424" spans="12:13" x14ac:dyDescent="0.35">
      <c r="L229424"/>
      <c r="M229424"/>
    </row>
    <row r="229425" spans="12:13" x14ac:dyDescent="0.35">
      <c r="L229425"/>
      <c r="M229425"/>
    </row>
    <row r="229426" spans="12:13" x14ac:dyDescent="0.35">
      <c r="L229426"/>
      <c r="M229426"/>
    </row>
    <row r="229427" spans="12:13" x14ac:dyDescent="0.35">
      <c r="L229427"/>
      <c r="M229427"/>
    </row>
    <row r="229428" spans="12:13" x14ac:dyDescent="0.35">
      <c r="L229428"/>
      <c r="M229428"/>
    </row>
    <row r="229429" spans="12:13" x14ac:dyDescent="0.35">
      <c r="L229429"/>
      <c r="M229429"/>
    </row>
    <row r="229430" spans="12:13" x14ac:dyDescent="0.35">
      <c r="L229430"/>
      <c r="M229430"/>
    </row>
    <row r="229431" spans="12:13" x14ac:dyDescent="0.35">
      <c r="L229431"/>
      <c r="M229431"/>
    </row>
    <row r="229432" spans="12:13" x14ac:dyDescent="0.35">
      <c r="L229432"/>
      <c r="M229432"/>
    </row>
    <row r="229433" spans="12:13" x14ac:dyDescent="0.35">
      <c r="L229433"/>
      <c r="M229433"/>
    </row>
    <row r="229434" spans="12:13" x14ac:dyDescent="0.35">
      <c r="L229434"/>
      <c r="M229434"/>
    </row>
    <row r="229435" spans="12:13" x14ac:dyDescent="0.35">
      <c r="L229435"/>
      <c r="M229435"/>
    </row>
    <row r="229436" spans="12:13" x14ac:dyDescent="0.35">
      <c r="L229436"/>
      <c r="M229436"/>
    </row>
    <row r="229437" spans="12:13" x14ac:dyDescent="0.35">
      <c r="L229437"/>
      <c r="M229437"/>
    </row>
    <row r="229438" spans="12:13" x14ac:dyDescent="0.35">
      <c r="L229438"/>
      <c r="M229438"/>
    </row>
    <row r="229439" spans="12:13" x14ac:dyDescent="0.35">
      <c r="L229439"/>
      <c r="M229439"/>
    </row>
    <row r="229440" spans="12:13" x14ac:dyDescent="0.35">
      <c r="L229440"/>
      <c r="M229440"/>
    </row>
    <row r="229441" spans="12:13" x14ac:dyDescent="0.35">
      <c r="L229441"/>
      <c r="M229441"/>
    </row>
    <row r="229442" spans="12:13" x14ac:dyDescent="0.35">
      <c r="L229442"/>
      <c r="M229442"/>
    </row>
    <row r="229443" spans="12:13" x14ac:dyDescent="0.35">
      <c r="L229443"/>
      <c r="M229443"/>
    </row>
    <row r="229444" spans="12:13" x14ac:dyDescent="0.35">
      <c r="L229444"/>
      <c r="M229444"/>
    </row>
    <row r="229445" spans="12:13" x14ac:dyDescent="0.35">
      <c r="L229445"/>
      <c r="M229445"/>
    </row>
    <row r="229446" spans="12:13" x14ac:dyDescent="0.35">
      <c r="L229446"/>
      <c r="M229446"/>
    </row>
    <row r="229447" spans="12:13" x14ac:dyDescent="0.35">
      <c r="L229447"/>
      <c r="M229447"/>
    </row>
    <row r="229448" spans="12:13" x14ac:dyDescent="0.35">
      <c r="L229448"/>
      <c r="M229448"/>
    </row>
    <row r="229449" spans="12:13" x14ac:dyDescent="0.35">
      <c r="L229449"/>
      <c r="M229449"/>
    </row>
    <row r="229450" spans="12:13" x14ac:dyDescent="0.35">
      <c r="L229450"/>
      <c r="M229450"/>
    </row>
    <row r="229451" spans="12:13" x14ac:dyDescent="0.35">
      <c r="L229451"/>
      <c r="M229451"/>
    </row>
    <row r="229452" spans="12:13" x14ac:dyDescent="0.35">
      <c r="L229452"/>
      <c r="M229452"/>
    </row>
    <row r="229453" spans="12:13" x14ac:dyDescent="0.35">
      <c r="L229453"/>
      <c r="M229453"/>
    </row>
    <row r="229454" spans="12:13" x14ac:dyDescent="0.35">
      <c r="L229454"/>
      <c r="M229454"/>
    </row>
    <row r="229455" spans="12:13" x14ac:dyDescent="0.35">
      <c r="L229455"/>
      <c r="M229455"/>
    </row>
    <row r="229456" spans="12:13" x14ac:dyDescent="0.35">
      <c r="L229456"/>
      <c r="M229456"/>
    </row>
    <row r="229457" spans="12:13" x14ac:dyDescent="0.35">
      <c r="L229457"/>
      <c r="M229457"/>
    </row>
    <row r="229458" spans="12:13" x14ac:dyDescent="0.35">
      <c r="L229458"/>
      <c r="M229458"/>
    </row>
    <row r="229459" spans="12:13" x14ac:dyDescent="0.35">
      <c r="L229459"/>
      <c r="M229459"/>
    </row>
    <row r="229460" spans="12:13" x14ac:dyDescent="0.35">
      <c r="L229460"/>
      <c r="M229460"/>
    </row>
    <row r="229461" spans="12:13" x14ac:dyDescent="0.35">
      <c r="L229461"/>
      <c r="M229461"/>
    </row>
    <row r="229462" spans="12:13" x14ac:dyDescent="0.35">
      <c r="L229462"/>
      <c r="M229462"/>
    </row>
    <row r="229463" spans="12:13" x14ac:dyDescent="0.35">
      <c r="L229463"/>
      <c r="M229463"/>
    </row>
    <row r="229464" spans="12:13" x14ac:dyDescent="0.35">
      <c r="L229464"/>
      <c r="M229464"/>
    </row>
    <row r="229465" spans="12:13" x14ac:dyDescent="0.35">
      <c r="L229465"/>
      <c r="M229465"/>
    </row>
    <row r="229466" spans="12:13" x14ac:dyDescent="0.35">
      <c r="L229466"/>
      <c r="M229466"/>
    </row>
    <row r="229467" spans="12:13" x14ac:dyDescent="0.35">
      <c r="L229467"/>
      <c r="M229467"/>
    </row>
    <row r="229468" spans="12:13" x14ac:dyDescent="0.35">
      <c r="L229468"/>
      <c r="M229468"/>
    </row>
    <row r="229469" spans="12:13" x14ac:dyDescent="0.35">
      <c r="L229469"/>
      <c r="M229469"/>
    </row>
    <row r="229470" spans="12:13" x14ac:dyDescent="0.35">
      <c r="L229470"/>
      <c r="M229470"/>
    </row>
    <row r="229471" spans="12:13" x14ac:dyDescent="0.35">
      <c r="L229471"/>
      <c r="M229471"/>
    </row>
    <row r="229472" spans="12:13" x14ac:dyDescent="0.35">
      <c r="L229472"/>
      <c r="M229472"/>
    </row>
    <row r="229473" spans="12:13" x14ac:dyDescent="0.35">
      <c r="L229473"/>
      <c r="M229473"/>
    </row>
    <row r="229474" spans="12:13" x14ac:dyDescent="0.35">
      <c r="L229474"/>
      <c r="M229474"/>
    </row>
    <row r="229475" spans="12:13" x14ac:dyDescent="0.35">
      <c r="L229475"/>
      <c r="M229475"/>
    </row>
    <row r="229476" spans="12:13" x14ac:dyDescent="0.35">
      <c r="L229476"/>
      <c r="M229476"/>
    </row>
    <row r="229477" spans="12:13" x14ac:dyDescent="0.35">
      <c r="L229477"/>
      <c r="M229477"/>
    </row>
    <row r="229478" spans="12:13" x14ac:dyDescent="0.35">
      <c r="L229478"/>
      <c r="M229478"/>
    </row>
    <row r="229479" spans="12:13" x14ac:dyDescent="0.35">
      <c r="L229479"/>
      <c r="M229479"/>
    </row>
    <row r="229480" spans="12:13" x14ac:dyDescent="0.35">
      <c r="L229480"/>
      <c r="M229480"/>
    </row>
    <row r="229481" spans="12:13" x14ac:dyDescent="0.35">
      <c r="L229481"/>
      <c r="M229481"/>
    </row>
    <row r="229482" spans="12:13" x14ac:dyDescent="0.35">
      <c r="L229482"/>
      <c r="M229482"/>
    </row>
    <row r="229483" spans="12:13" x14ac:dyDescent="0.35">
      <c r="L229483"/>
      <c r="M229483"/>
    </row>
    <row r="229484" spans="12:13" x14ac:dyDescent="0.35">
      <c r="L229484"/>
      <c r="M229484"/>
    </row>
    <row r="229485" spans="12:13" x14ac:dyDescent="0.35">
      <c r="L229485"/>
      <c r="M229485"/>
    </row>
    <row r="229486" spans="12:13" x14ac:dyDescent="0.35">
      <c r="L229486"/>
      <c r="M229486"/>
    </row>
    <row r="229487" spans="12:13" x14ac:dyDescent="0.35">
      <c r="L229487"/>
      <c r="M229487"/>
    </row>
    <row r="229488" spans="12:13" x14ac:dyDescent="0.35">
      <c r="L229488"/>
      <c r="M229488"/>
    </row>
    <row r="229489" spans="12:13" x14ac:dyDescent="0.35">
      <c r="L229489"/>
      <c r="M229489"/>
    </row>
    <row r="229490" spans="12:13" x14ac:dyDescent="0.35">
      <c r="L229490"/>
      <c r="M229490"/>
    </row>
    <row r="229491" spans="12:13" x14ac:dyDescent="0.35">
      <c r="L229491"/>
      <c r="M229491"/>
    </row>
    <row r="229492" spans="12:13" x14ac:dyDescent="0.35">
      <c r="L229492"/>
      <c r="M229492"/>
    </row>
    <row r="229493" spans="12:13" x14ac:dyDescent="0.35">
      <c r="L229493"/>
      <c r="M229493"/>
    </row>
    <row r="229494" spans="12:13" x14ac:dyDescent="0.35">
      <c r="L229494"/>
      <c r="M229494"/>
    </row>
    <row r="229495" spans="12:13" x14ac:dyDescent="0.35">
      <c r="L229495"/>
      <c r="M229495"/>
    </row>
    <row r="229496" spans="12:13" x14ac:dyDescent="0.35">
      <c r="L229496"/>
      <c r="M229496"/>
    </row>
    <row r="229497" spans="12:13" x14ac:dyDescent="0.35">
      <c r="L229497"/>
      <c r="M229497"/>
    </row>
    <row r="229498" spans="12:13" x14ac:dyDescent="0.35">
      <c r="L229498"/>
      <c r="M229498"/>
    </row>
    <row r="229499" spans="12:13" x14ac:dyDescent="0.35">
      <c r="L229499"/>
      <c r="M229499"/>
    </row>
    <row r="229500" spans="12:13" x14ac:dyDescent="0.35">
      <c r="L229500"/>
      <c r="M229500"/>
    </row>
    <row r="229501" spans="12:13" x14ac:dyDescent="0.35">
      <c r="L229501"/>
      <c r="M229501"/>
    </row>
    <row r="229502" spans="12:13" x14ac:dyDescent="0.35">
      <c r="L229502"/>
      <c r="M229502"/>
    </row>
    <row r="229503" spans="12:13" x14ac:dyDescent="0.35">
      <c r="L229503"/>
      <c r="M229503"/>
    </row>
    <row r="229504" spans="12:13" x14ac:dyDescent="0.35">
      <c r="L229504"/>
      <c r="M229504"/>
    </row>
    <row r="229505" spans="12:13" x14ac:dyDescent="0.35">
      <c r="L229505"/>
      <c r="M229505"/>
    </row>
    <row r="229506" spans="12:13" x14ac:dyDescent="0.35">
      <c r="L229506"/>
      <c r="M229506"/>
    </row>
    <row r="229507" spans="12:13" x14ac:dyDescent="0.35">
      <c r="L229507"/>
      <c r="M229507"/>
    </row>
    <row r="229508" spans="12:13" x14ac:dyDescent="0.35">
      <c r="L229508"/>
      <c r="M229508"/>
    </row>
    <row r="229509" spans="12:13" x14ac:dyDescent="0.35">
      <c r="L229509"/>
      <c r="M229509"/>
    </row>
    <row r="229510" spans="12:13" x14ac:dyDescent="0.35">
      <c r="L229510"/>
      <c r="M229510"/>
    </row>
    <row r="229511" spans="12:13" x14ac:dyDescent="0.35">
      <c r="L229511"/>
      <c r="M229511"/>
    </row>
    <row r="229512" spans="12:13" x14ac:dyDescent="0.35">
      <c r="L229512"/>
      <c r="M229512"/>
    </row>
    <row r="229513" spans="12:13" x14ac:dyDescent="0.35">
      <c r="L229513"/>
      <c r="M229513"/>
    </row>
    <row r="229514" spans="12:13" x14ac:dyDescent="0.35">
      <c r="L229514"/>
      <c r="M229514"/>
    </row>
    <row r="229515" spans="12:13" x14ac:dyDescent="0.35">
      <c r="L229515"/>
      <c r="M229515"/>
    </row>
    <row r="229516" spans="12:13" x14ac:dyDescent="0.35">
      <c r="L229516"/>
      <c r="M229516"/>
    </row>
    <row r="229517" spans="12:13" x14ac:dyDescent="0.35">
      <c r="L229517"/>
      <c r="M229517"/>
    </row>
    <row r="229518" spans="12:13" x14ac:dyDescent="0.35">
      <c r="L229518"/>
      <c r="M229518"/>
    </row>
    <row r="229519" spans="12:13" x14ac:dyDescent="0.35">
      <c r="L229519"/>
      <c r="M229519"/>
    </row>
    <row r="229520" spans="12:13" x14ac:dyDescent="0.35">
      <c r="L229520"/>
      <c r="M229520"/>
    </row>
    <row r="229521" spans="12:13" x14ac:dyDescent="0.35">
      <c r="L229521"/>
      <c r="M229521"/>
    </row>
    <row r="229522" spans="12:13" x14ac:dyDescent="0.35">
      <c r="L229522"/>
      <c r="M229522"/>
    </row>
    <row r="229523" spans="12:13" x14ac:dyDescent="0.35">
      <c r="L229523"/>
      <c r="M229523"/>
    </row>
    <row r="229524" spans="12:13" x14ac:dyDescent="0.35">
      <c r="L229524"/>
      <c r="M229524"/>
    </row>
    <row r="229525" spans="12:13" x14ac:dyDescent="0.35">
      <c r="L229525"/>
      <c r="M229525"/>
    </row>
    <row r="229526" spans="12:13" x14ac:dyDescent="0.35">
      <c r="L229526"/>
      <c r="M229526"/>
    </row>
    <row r="229527" spans="12:13" x14ac:dyDescent="0.35">
      <c r="L229527"/>
      <c r="M229527"/>
    </row>
    <row r="229528" spans="12:13" x14ac:dyDescent="0.35">
      <c r="L229528"/>
      <c r="M229528"/>
    </row>
    <row r="229529" spans="12:13" x14ac:dyDescent="0.35">
      <c r="L229529"/>
      <c r="M229529"/>
    </row>
    <row r="229530" spans="12:13" x14ac:dyDescent="0.35">
      <c r="L229530"/>
      <c r="M229530"/>
    </row>
    <row r="229531" spans="12:13" x14ac:dyDescent="0.35">
      <c r="L229531"/>
      <c r="M229531"/>
    </row>
    <row r="229532" spans="12:13" x14ac:dyDescent="0.35">
      <c r="L229532"/>
      <c r="M229532"/>
    </row>
    <row r="229533" spans="12:13" x14ac:dyDescent="0.35">
      <c r="L229533"/>
      <c r="M229533"/>
    </row>
    <row r="229534" spans="12:13" x14ac:dyDescent="0.35">
      <c r="L229534"/>
      <c r="M229534"/>
    </row>
    <row r="229535" spans="12:13" x14ac:dyDescent="0.35">
      <c r="L229535"/>
      <c r="M229535"/>
    </row>
    <row r="229536" spans="12:13" x14ac:dyDescent="0.35">
      <c r="L229536"/>
      <c r="M229536"/>
    </row>
    <row r="229537" spans="12:13" x14ac:dyDescent="0.35">
      <c r="L229537"/>
      <c r="M229537"/>
    </row>
    <row r="229538" spans="12:13" x14ac:dyDescent="0.35">
      <c r="L229538"/>
      <c r="M229538"/>
    </row>
    <row r="229539" spans="12:13" x14ac:dyDescent="0.35">
      <c r="L229539"/>
      <c r="M229539"/>
    </row>
    <row r="229540" spans="12:13" x14ac:dyDescent="0.35">
      <c r="L229540"/>
      <c r="M229540"/>
    </row>
    <row r="229541" spans="12:13" x14ac:dyDescent="0.35">
      <c r="L229541"/>
      <c r="M229541"/>
    </row>
    <row r="229542" spans="12:13" x14ac:dyDescent="0.35">
      <c r="L229542"/>
      <c r="M229542"/>
    </row>
    <row r="229543" spans="12:13" x14ac:dyDescent="0.35">
      <c r="L229543"/>
      <c r="M229543"/>
    </row>
    <row r="229544" spans="12:13" x14ac:dyDescent="0.35">
      <c r="L229544"/>
      <c r="M229544"/>
    </row>
    <row r="229545" spans="12:13" x14ac:dyDescent="0.35">
      <c r="L229545"/>
      <c r="M229545"/>
    </row>
    <row r="229546" spans="12:13" x14ac:dyDescent="0.35">
      <c r="L229546"/>
      <c r="M229546"/>
    </row>
    <row r="229547" spans="12:13" x14ac:dyDescent="0.35">
      <c r="L229547"/>
      <c r="M229547"/>
    </row>
    <row r="229548" spans="12:13" x14ac:dyDescent="0.35">
      <c r="L229548"/>
      <c r="M229548"/>
    </row>
    <row r="229549" spans="12:13" x14ac:dyDescent="0.35">
      <c r="L229549"/>
      <c r="M229549"/>
    </row>
    <row r="229550" spans="12:13" x14ac:dyDescent="0.35">
      <c r="L229550"/>
      <c r="M229550"/>
    </row>
    <row r="229551" spans="12:13" x14ac:dyDescent="0.35">
      <c r="L229551"/>
      <c r="M229551"/>
    </row>
    <row r="229552" spans="12:13" x14ac:dyDescent="0.35">
      <c r="L229552"/>
      <c r="M229552"/>
    </row>
    <row r="229553" spans="12:13" x14ac:dyDescent="0.35">
      <c r="L229553"/>
      <c r="M229553"/>
    </row>
    <row r="229554" spans="12:13" x14ac:dyDescent="0.35">
      <c r="L229554"/>
      <c r="M229554"/>
    </row>
    <row r="229555" spans="12:13" x14ac:dyDescent="0.35">
      <c r="L229555"/>
      <c r="M229555"/>
    </row>
    <row r="229556" spans="12:13" x14ac:dyDescent="0.35">
      <c r="L229556"/>
      <c r="M229556"/>
    </row>
    <row r="229557" spans="12:13" x14ac:dyDescent="0.35">
      <c r="L229557"/>
      <c r="M229557"/>
    </row>
    <row r="229558" spans="12:13" x14ac:dyDescent="0.35">
      <c r="L229558"/>
      <c r="M229558"/>
    </row>
    <row r="229559" spans="12:13" x14ac:dyDescent="0.35">
      <c r="L229559"/>
      <c r="M229559"/>
    </row>
    <row r="229560" spans="12:13" x14ac:dyDescent="0.35">
      <c r="L229560"/>
      <c r="M229560"/>
    </row>
    <row r="229561" spans="12:13" x14ac:dyDescent="0.35">
      <c r="L229561"/>
      <c r="M229561"/>
    </row>
    <row r="229562" spans="12:13" x14ac:dyDescent="0.35">
      <c r="L229562"/>
      <c r="M229562"/>
    </row>
    <row r="229563" spans="12:13" x14ac:dyDescent="0.35">
      <c r="L229563"/>
      <c r="M229563"/>
    </row>
    <row r="229564" spans="12:13" x14ac:dyDescent="0.35">
      <c r="L229564"/>
      <c r="M229564"/>
    </row>
    <row r="229565" spans="12:13" x14ac:dyDescent="0.35">
      <c r="L229565"/>
      <c r="M229565"/>
    </row>
    <row r="229566" spans="12:13" x14ac:dyDescent="0.35">
      <c r="L229566"/>
      <c r="M229566"/>
    </row>
    <row r="229567" spans="12:13" x14ac:dyDescent="0.35">
      <c r="L229567"/>
      <c r="M229567"/>
    </row>
    <row r="229568" spans="12:13" x14ac:dyDescent="0.35">
      <c r="L229568"/>
      <c r="M229568"/>
    </row>
    <row r="229569" spans="12:13" x14ac:dyDescent="0.35">
      <c r="L229569"/>
      <c r="M229569"/>
    </row>
    <row r="229570" spans="12:13" x14ac:dyDescent="0.35">
      <c r="L229570"/>
      <c r="M229570"/>
    </row>
    <row r="229571" spans="12:13" x14ac:dyDescent="0.35">
      <c r="L229571"/>
      <c r="M229571"/>
    </row>
    <row r="229572" spans="12:13" x14ac:dyDescent="0.35">
      <c r="L229572"/>
      <c r="M229572"/>
    </row>
    <row r="229573" spans="12:13" x14ac:dyDescent="0.35">
      <c r="L229573"/>
      <c r="M229573"/>
    </row>
    <row r="229574" spans="12:13" x14ac:dyDescent="0.35">
      <c r="L229574"/>
      <c r="M229574"/>
    </row>
    <row r="229575" spans="12:13" x14ac:dyDescent="0.35">
      <c r="L229575"/>
      <c r="M229575"/>
    </row>
    <row r="229576" spans="12:13" x14ac:dyDescent="0.35">
      <c r="L229576"/>
      <c r="M229576"/>
    </row>
    <row r="229577" spans="12:13" x14ac:dyDescent="0.35">
      <c r="L229577"/>
      <c r="M229577"/>
    </row>
    <row r="229578" spans="12:13" x14ac:dyDescent="0.35">
      <c r="L229578"/>
      <c r="M229578"/>
    </row>
    <row r="229579" spans="12:13" x14ac:dyDescent="0.35">
      <c r="L229579"/>
      <c r="M229579"/>
    </row>
    <row r="229580" spans="12:13" x14ac:dyDescent="0.35">
      <c r="L229580"/>
      <c r="M229580"/>
    </row>
    <row r="229581" spans="12:13" x14ac:dyDescent="0.35">
      <c r="L229581"/>
      <c r="M229581"/>
    </row>
    <row r="229582" spans="12:13" x14ac:dyDescent="0.35">
      <c r="L229582"/>
      <c r="M229582"/>
    </row>
    <row r="229583" spans="12:13" x14ac:dyDescent="0.35">
      <c r="L229583"/>
      <c r="M229583"/>
    </row>
    <row r="229584" spans="12:13" x14ac:dyDescent="0.35">
      <c r="L229584"/>
      <c r="M229584"/>
    </row>
    <row r="229585" spans="12:13" x14ac:dyDescent="0.35">
      <c r="L229585"/>
      <c r="M229585"/>
    </row>
    <row r="229586" spans="12:13" x14ac:dyDescent="0.35">
      <c r="L229586"/>
      <c r="M229586"/>
    </row>
    <row r="229587" spans="12:13" x14ac:dyDescent="0.35">
      <c r="L229587"/>
      <c r="M229587"/>
    </row>
    <row r="229588" spans="12:13" x14ac:dyDescent="0.35">
      <c r="L229588"/>
      <c r="M229588"/>
    </row>
    <row r="229589" spans="12:13" x14ac:dyDescent="0.35">
      <c r="L229589"/>
      <c r="M229589"/>
    </row>
    <row r="229590" spans="12:13" x14ac:dyDescent="0.35">
      <c r="L229590"/>
      <c r="M229590"/>
    </row>
    <row r="229591" spans="12:13" x14ac:dyDescent="0.35">
      <c r="L229591"/>
      <c r="M229591"/>
    </row>
    <row r="229592" spans="12:13" x14ac:dyDescent="0.35">
      <c r="L229592"/>
      <c r="M229592"/>
    </row>
    <row r="229593" spans="12:13" x14ac:dyDescent="0.35">
      <c r="L229593"/>
      <c r="M229593"/>
    </row>
    <row r="229594" spans="12:13" x14ac:dyDescent="0.35">
      <c r="L229594"/>
      <c r="M229594"/>
    </row>
    <row r="229595" spans="12:13" x14ac:dyDescent="0.35">
      <c r="L229595"/>
      <c r="M229595"/>
    </row>
    <row r="229596" spans="12:13" x14ac:dyDescent="0.35">
      <c r="L229596"/>
      <c r="M229596"/>
    </row>
    <row r="229597" spans="12:13" x14ac:dyDescent="0.35">
      <c r="L229597"/>
      <c r="M229597"/>
    </row>
    <row r="229598" spans="12:13" x14ac:dyDescent="0.35">
      <c r="L229598"/>
      <c r="M229598"/>
    </row>
    <row r="229599" spans="12:13" x14ac:dyDescent="0.35">
      <c r="L229599"/>
      <c r="M229599"/>
    </row>
    <row r="229600" spans="12:13" x14ac:dyDescent="0.35">
      <c r="L229600"/>
      <c r="M229600"/>
    </row>
    <row r="229601" spans="12:13" x14ac:dyDescent="0.35">
      <c r="L229601"/>
      <c r="M229601"/>
    </row>
    <row r="229602" spans="12:13" x14ac:dyDescent="0.35">
      <c r="L229602"/>
      <c r="M229602"/>
    </row>
    <row r="229603" spans="12:13" x14ac:dyDescent="0.35">
      <c r="L229603"/>
      <c r="M229603"/>
    </row>
    <row r="229604" spans="12:13" x14ac:dyDescent="0.35">
      <c r="L229604"/>
      <c r="M229604"/>
    </row>
    <row r="229605" spans="12:13" x14ac:dyDescent="0.35">
      <c r="L229605"/>
      <c r="M229605"/>
    </row>
    <row r="229606" spans="12:13" x14ac:dyDescent="0.35">
      <c r="L229606"/>
      <c r="M229606"/>
    </row>
    <row r="229607" spans="12:13" x14ac:dyDescent="0.35">
      <c r="L229607"/>
      <c r="M229607"/>
    </row>
    <row r="229608" spans="12:13" x14ac:dyDescent="0.35">
      <c r="L229608"/>
      <c r="M229608"/>
    </row>
    <row r="229609" spans="12:13" x14ac:dyDescent="0.35">
      <c r="L229609"/>
      <c r="M229609"/>
    </row>
    <row r="229610" spans="12:13" x14ac:dyDescent="0.35">
      <c r="L229610"/>
      <c r="M229610"/>
    </row>
    <row r="229611" spans="12:13" x14ac:dyDescent="0.35">
      <c r="L229611"/>
      <c r="M229611"/>
    </row>
    <row r="229612" spans="12:13" x14ac:dyDescent="0.35">
      <c r="L229612"/>
      <c r="M229612"/>
    </row>
    <row r="229613" spans="12:13" x14ac:dyDescent="0.35">
      <c r="L229613"/>
      <c r="M229613"/>
    </row>
    <row r="229614" spans="12:13" x14ac:dyDescent="0.35">
      <c r="L229614"/>
      <c r="M229614"/>
    </row>
    <row r="229615" spans="12:13" x14ac:dyDescent="0.35">
      <c r="L229615"/>
      <c r="M229615"/>
    </row>
    <row r="229616" spans="12:13" x14ac:dyDescent="0.35">
      <c r="L229616"/>
      <c r="M229616"/>
    </row>
    <row r="229617" spans="12:13" x14ac:dyDescent="0.35">
      <c r="L229617"/>
      <c r="M229617"/>
    </row>
    <row r="229618" spans="12:13" x14ac:dyDescent="0.35">
      <c r="L229618"/>
      <c r="M229618"/>
    </row>
    <row r="229619" spans="12:13" x14ac:dyDescent="0.35">
      <c r="L229619"/>
      <c r="M229619"/>
    </row>
    <row r="229620" spans="12:13" x14ac:dyDescent="0.35">
      <c r="L229620"/>
      <c r="M229620"/>
    </row>
    <row r="229621" spans="12:13" x14ac:dyDescent="0.35">
      <c r="L229621"/>
      <c r="M229621"/>
    </row>
    <row r="229622" spans="12:13" x14ac:dyDescent="0.35">
      <c r="L229622"/>
      <c r="M229622"/>
    </row>
    <row r="229623" spans="12:13" x14ac:dyDescent="0.35">
      <c r="L229623"/>
      <c r="M229623"/>
    </row>
    <row r="229624" spans="12:13" x14ac:dyDescent="0.35">
      <c r="L229624"/>
      <c r="M229624"/>
    </row>
    <row r="229625" spans="12:13" x14ac:dyDescent="0.35">
      <c r="L229625"/>
      <c r="M229625"/>
    </row>
    <row r="229626" spans="12:13" x14ac:dyDescent="0.35">
      <c r="L229626"/>
      <c r="M229626"/>
    </row>
    <row r="229627" spans="12:13" x14ac:dyDescent="0.35">
      <c r="L229627"/>
      <c r="M229627"/>
    </row>
    <row r="229628" spans="12:13" x14ac:dyDescent="0.35">
      <c r="L229628"/>
      <c r="M229628"/>
    </row>
    <row r="229629" spans="12:13" x14ac:dyDescent="0.35">
      <c r="L229629"/>
      <c r="M229629"/>
    </row>
    <row r="229630" spans="12:13" x14ac:dyDescent="0.35">
      <c r="L229630"/>
      <c r="M229630"/>
    </row>
    <row r="229631" spans="12:13" x14ac:dyDescent="0.35">
      <c r="L229631"/>
      <c r="M229631"/>
    </row>
    <row r="229632" spans="12:13" x14ac:dyDescent="0.35">
      <c r="L229632"/>
      <c r="M229632"/>
    </row>
    <row r="229633" spans="12:13" x14ac:dyDescent="0.35">
      <c r="L229633"/>
      <c r="M229633"/>
    </row>
    <row r="229634" spans="12:13" x14ac:dyDescent="0.35">
      <c r="L229634"/>
      <c r="M229634"/>
    </row>
    <row r="229635" spans="12:13" x14ac:dyDescent="0.35">
      <c r="L229635"/>
      <c r="M229635"/>
    </row>
    <row r="229636" spans="12:13" x14ac:dyDescent="0.35">
      <c r="L229636"/>
      <c r="M229636"/>
    </row>
    <row r="229637" spans="12:13" x14ac:dyDescent="0.35">
      <c r="L229637"/>
      <c r="M229637"/>
    </row>
    <row r="229638" spans="12:13" x14ac:dyDescent="0.35">
      <c r="L229638"/>
      <c r="M229638"/>
    </row>
    <row r="229639" spans="12:13" x14ac:dyDescent="0.35">
      <c r="L229639"/>
      <c r="M229639"/>
    </row>
    <row r="229640" spans="12:13" x14ac:dyDescent="0.35">
      <c r="L229640"/>
      <c r="M229640"/>
    </row>
    <row r="229641" spans="12:13" x14ac:dyDescent="0.35">
      <c r="L229641"/>
      <c r="M229641"/>
    </row>
    <row r="229642" spans="12:13" x14ac:dyDescent="0.35">
      <c r="L229642"/>
      <c r="M229642"/>
    </row>
    <row r="229643" spans="12:13" x14ac:dyDescent="0.35">
      <c r="L229643"/>
      <c r="M229643"/>
    </row>
    <row r="229644" spans="12:13" x14ac:dyDescent="0.35">
      <c r="L229644"/>
      <c r="M229644"/>
    </row>
    <row r="229645" spans="12:13" x14ac:dyDescent="0.35">
      <c r="L229645"/>
      <c r="M229645"/>
    </row>
    <row r="229646" spans="12:13" x14ac:dyDescent="0.35">
      <c r="L229646"/>
      <c r="M229646"/>
    </row>
    <row r="229647" spans="12:13" x14ac:dyDescent="0.35">
      <c r="L229647"/>
      <c r="M229647"/>
    </row>
    <row r="229648" spans="12:13" x14ac:dyDescent="0.35">
      <c r="L229648"/>
      <c r="M229648"/>
    </row>
    <row r="229649" spans="12:13" x14ac:dyDescent="0.35">
      <c r="L229649"/>
      <c r="M229649"/>
    </row>
    <row r="229650" spans="12:13" x14ac:dyDescent="0.35">
      <c r="L229650"/>
      <c r="M229650"/>
    </row>
    <row r="229651" spans="12:13" x14ac:dyDescent="0.35">
      <c r="L229651"/>
      <c r="M229651"/>
    </row>
    <row r="229652" spans="12:13" x14ac:dyDescent="0.35">
      <c r="L229652"/>
      <c r="M229652"/>
    </row>
    <row r="229653" spans="12:13" x14ac:dyDescent="0.35">
      <c r="L229653"/>
      <c r="M229653"/>
    </row>
    <row r="229654" spans="12:13" x14ac:dyDescent="0.35">
      <c r="L229654"/>
      <c r="M229654"/>
    </row>
    <row r="229655" spans="12:13" x14ac:dyDescent="0.35">
      <c r="L229655"/>
      <c r="M229655"/>
    </row>
    <row r="229656" spans="12:13" x14ac:dyDescent="0.35">
      <c r="L229656"/>
      <c r="M229656"/>
    </row>
    <row r="229657" spans="12:13" x14ac:dyDescent="0.35">
      <c r="L229657"/>
      <c r="M229657"/>
    </row>
    <row r="229658" spans="12:13" x14ac:dyDescent="0.35">
      <c r="L229658"/>
      <c r="M229658"/>
    </row>
    <row r="229659" spans="12:13" x14ac:dyDescent="0.35">
      <c r="L229659"/>
      <c r="M229659"/>
    </row>
    <row r="229660" spans="12:13" x14ac:dyDescent="0.35">
      <c r="L229660"/>
      <c r="M229660"/>
    </row>
    <row r="229661" spans="12:13" x14ac:dyDescent="0.35">
      <c r="L229661"/>
      <c r="M229661"/>
    </row>
    <row r="229662" spans="12:13" x14ac:dyDescent="0.35">
      <c r="L229662"/>
      <c r="M229662"/>
    </row>
    <row r="229663" spans="12:13" x14ac:dyDescent="0.35">
      <c r="L229663"/>
      <c r="M229663"/>
    </row>
    <row r="229664" spans="12:13" x14ac:dyDescent="0.35">
      <c r="L229664"/>
      <c r="M229664"/>
    </row>
    <row r="229665" spans="12:13" x14ac:dyDescent="0.35">
      <c r="L229665"/>
      <c r="M229665"/>
    </row>
    <row r="229666" spans="12:13" x14ac:dyDescent="0.35">
      <c r="L229666"/>
      <c r="M229666"/>
    </row>
    <row r="229667" spans="12:13" x14ac:dyDescent="0.35">
      <c r="L229667"/>
      <c r="M229667"/>
    </row>
    <row r="229668" spans="12:13" x14ac:dyDescent="0.35">
      <c r="L229668"/>
      <c r="M229668"/>
    </row>
    <row r="229669" spans="12:13" x14ac:dyDescent="0.35">
      <c r="L229669"/>
      <c r="M229669"/>
    </row>
    <row r="229670" spans="12:13" x14ac:dyDescent="0.35">
      <c r="L229670"/>
      <c r="M229670"/>
    </row>
    <row r="229671" spans="12:13" x14ac:dyDescent="0.35">
      <c r="L229671"/>
      <c r="M229671"/>
    </row>
    <row r="229672" spans="12:13" x14ac:dyDescent="0.35">
      <c r="L229672"/>
      <c r="M229672"/>
    </row>
    <row r="229673" spans="12:13" x14ac:dyDescent="0.35">
      <c r="L229673"/>
      <c r="M229673"/>
    </row>
    <row r="229674" spans="12:13" x14ac:dyDescent="0.35">
      <c r="L229674"/>
      <c r="M229674"/>
    </row>
    <row r="229675" spans="12:13" x14ac:dyDescent="0.35">
      <c r="L229675"/>
      <c r="M229675"/>
    </row>
    <row r="229676" spans="12:13" x14ac:dyDescent="0.35">
      <c r="L229676"/>
      <c r="M229676"/>
    </row>
    <row r="229677" spans="12:13" x14ac:dyDescent="0.35">
      <c r="L229677"/>
      <c r="M229677"/>
    </row>
    <row r="229678" spans="12:13" x14ac:dyDescent="0.35">
      <c r="L229678"/>
      <c r="M229678"/>
    </row>
    <row r="229679" spans="12:13" x14ac:dyDescent="0.35">
      <c r="L229679"/>
      <c r="M229679"/>
    </row>
    <row r="229680" spans="12:13" x14ac:dyDescent="0.35">
      <c r="L229680"/>
      <c r="M229680"/>
    </row>
    <row r="229681" spans="12:13" x14ac:dyDescent="0.35">
      <c r="L229681"/>
      <c r="M229681"/>
    </row>
    <row r="229682" spans="12:13" x14ac:dyDescent="0.35">
      <c r="L229682"/>
      <c r="M229682"/>
    </row>
    <row r="229683" spans="12:13" x14ac:dyDescent="0.35">
      <c r="L229683"/>
      <c r="M229683"/>
    </row>
    <row r="229684" spans="12:13" x14ac:dyDescent="0.35">
      <c r="L229684"/>
      <c r="M229684"/>
    </row>
    <row r="229685" spans="12:13" x14ac:dyDescent="0.35">
      <c r="L229685"/>
      <c r="M229685"/>
    </row>
    <row r="229686" spans="12:13" x14ac:dyDescent="0.35">
      <c r="L229686"/>
      <c r="M229686"/>
    </row>
    <row r="229687" spans="12:13" x14ac:dyDescent="0.35">
      <c r="L229687"/>
      <c r="M229687"/>
    </row>
    <row r="229688" spans="12:13" x14ac:dyDescent="0.35">
      <c r="L229688"/>
      <c r="M229688"/>
    </row>
    <row r="229689" spans="12:13" x14ac:dyDescent="0.35">
      <c r="L229689"/>
      <c r="M229689"/>
    </row>
    <row r="229690" spans="12:13" x14ac:dyDescent="0.35">
      <c r="L229690"/>
      <c r="M229690"/>
    </row>
    <row r="229691" spans="12:13" x14ac:dyDescent="0.35">
      <c r="L229691"/>
      <c r="M229691"/>
    </row>
    <row r="229692" spans="12:13" x14ac:dyDescent="0.35">
      <c r="L229692"/>
      <c r="M229692"/>
    </row>
    <row r="229693" spans="12:13" x14ac:dyDescent="0.35">
      <c r="L229693"/>
      <c r="M229693"/>
    </row>
    <row r="229694" spans="12:13" x14ac:dyDescent="0.35">
      <c r="L229694"/>
      <c r="M229694"/>
    </row>
    <row r="229695" spans="12:13" x14ac:dyDescent="0.35">
      <c r="L229695"/>
      <c r="M229695"/>
    </row>
    <row r="229696" spans="12:13" x14ac:dyDescent="0.35">
      <c r="L229696"/>
      <c r="M229696"/>
    </row>
    <row r="229697" spans="12:13" x14ac:dyDescent="0.35">
      <c r="L229697"/>
      <c r="M229697"/>
    </row>
    <row r="229698" spans="12:13" x14ac:dyDescent="0.35">
      <c r="L229698"/>
      <c r="M229698"/>
    </row>
    <row r="229699" spans="12:13" x14ac:dyDescent="0.35">
      <c r="L229699"/>
      <c r="M229699"/>
    </row>
    <row r="229700" spans="12:13" x14ac:dyDescent="0.35">
      <c r="L229700"/>
      <c r="M229700"/>
    </row>
    <row r="229701" spans="12:13" x14ac:dyDescent="0.35">
      <c r="L229701"/>
      <c r="M229701"/>
    </row>
    <row r="229702" spans="12:13" x14ac:dyDescent="0.35">
      <c r="L229702"/>
      <c r="M229702"/>
    </row>
    <row r="229703" spans="12:13" x14ac:dyDescent="0.35">
      <c r="L229703"/>
      <c r="M229703"/>
    </row>
    <row r="229704" spans="12:13" x14ac:dyDescent="0.35">
      <c r="L229704"/>
      <c r="M229704"/>
    </row>
    <row r="229705" spans="12:13" x14ac:dyDescent="0.35">
      <c r="L229705"/>
      <c r="M229705"/>
    </row>
    <row r="229706" spans="12:13" x14ac:dyDescent="0.35">
      <c r="L229706"/>
      <c r="M229706"/>
    </row>
    <row r="229707" spans="12:13" x14ac:dyDescent="0.35">
      <c r="L229707"/>
      <c r="M229707"/>
    </row>
    <row r="229708" spans="12:13" x14ac:dyDescent="0.35">
      <c r="L229708"/>
      <c r="M229708"/>
    </row>
    <row r="229709" spans="12:13" x14ac:dyDescent="0.35">
      <c r="L229709"/>
      <c r="M229709"/>
    </row>
    <row r="229710" spans="12:13" x14ac:dyDescent="0.35">
      <c r="L229710"/>
      <c r="M229710"/>
    </row>
    <row r="229711" spans="12:13" x14ac:dyDescent="0.35">
      <c r="L229711"/>
      <c r="M229711"/>
    </row>
    <row r="229712" spans="12:13" x14ac:dyDescent="0.35">
      <c r="L229712"/>
      <c r="M229712"/>
    </row>
    <row r="229713" spans="12:13" x14ac:dyDescent="0.35">
      <c r="L229713"/>
      <c r="M229713"/>
    </row>
    <row r="229714" spans="12:13" x14ac:dyDescent="0.35">
      <c r="L229714"/>
      <c r="M229714"/>
    </row>
    <row r="229715" spans="12:13" x14ac:dyDescent="0.35">
      <c r="L229715"/>
      <c r="M229715"/>
    </row>
    <row r="229716" spans="12:13" x14ac:dyDescent="0.35">
      <c r="L229716"/>
      <c r="M229716"/>
    </row>
    <row r="229717" spans="12:13" x14ac:dyDescent="0.35">
      <c r="L229717"/>
      <c r="M229717"/>
    </row>
    <row r="229718" spans="12:13" x14ac:dyDescent="0.35">
      <c r="L229718"/>
      <c r="M229718"/>
    </row>
    <row r="229719" spans="12:13" x14ac:dyDescent="0.35">
      <c r="L229719"/>
      <c r="M229719"/>
    </row>
    <row r="229720" spans="12:13" x14ac:dyDescent="0.35">
      <c r="L229720"/>
      <c r="M229720"/>
    </row>
    <row r="229721" spans="12:13" x14ac:dyDescent="0.35">
      <c r="L229721"/>
      <c r="M229721"/>
    </row>
    <row r="229722" spans="12:13" x14ac:dyDescent="0.35">
      <c r="L229722"/>
      <c r="M229722"/>
    </row>
    <row r="229723" spans="12:13" x14ac:dyDescent="0.35">
      <c r="L229723"/>
      <c r="M229723"/>
    </row>
    <row r="229724" spans="12:13" x14ac:dyDescent="0.35">
      <c r="L229724"/>
      <c r="M229724"/>
    </row>
    <row r="229725" spans="12:13" x14ac:dyDescent="0.35">
      <c r="L229725"/>
      <c r="M229725"/>
    </row>
    <row r="229726" spans="12:13" x14ac:dyDescent="0.35">
      <c r="L229726"/>
      <c r="M229726"/>
    </row>
    <row r="229727" spans="12:13" x14ac:dyDescent="0.35">
      <c r="L229727"/>
      <c r="M229727"/>
    </row>
    <row r="229728" spans="12:13" x14ac:dyDescent="0.35">
      <c r="L229728"/>
      <c r="M229728"/>
    </row>
    <row r="229729" spans="12:13" x14ac:dyDescent="0.35">
      <c r="L229729"/>
      <c r="M229729"/>
    </row>
    <row r="229730" spans="12:13" x14ac:dyDescent="0.35">
      <c r="L229730"/>
      <c r="M229730"/>
    </row>
    <row r="229731" spans="12:13" x14ac:dyDescent="0.35">
      <c r="L229731"/>
      <c r="M229731"/>
    </row>
    <row r="229732" spans="12:13" x14ac:dyDescent="0.35">
      <c r="L229732"/>
      <c r="M229732"/>
    </row>
    <row r="229733" spans="12:13" x14ac:dyDescent="0.35">
      <c r="L229733"/>
      <c r="M229733"/>
    </row>
    <row r="229734" spans="12:13" x14ac:dyDescent="0.35">
      <c r="L229734"/>
      <c r="M229734"/>
    </row>
    <row r="229735" spans="12:13" x14ac:dyDescent="0.35">
      <c r="L229735"/>
      <c r="M229735"/>
    </row>
    <row r="229736" spans="12:13" x14ac:dyDescent="0.35">
      <c r="L229736"/>
      <c r="M229736"/>
    </row>
    <row r="229737" spans="12:13" x14ac:dyDescent="0.35">
      <c r="L229737"/>
      <c r="M229737"/>
    </row>
    <row r="229738" spans="12:13" x14ac:dyDescent="0.35">
      <c r="L229738"/>
      <c r="M229738"/>
    </row>
    <row r="229739" spans="12:13" x14ac:dyDescent="0.35">
      <c r="L229739"/>
      <c r="M229739"/>
    </row>
    <row r="229740" spans="12:13" x14ac:dyDescent="0.35">
      <c r="L229740"/>
      <c r="M229740"/>
    </row>
    <row r="229741" spans="12:13" x14ac:dyDescent="0.35">
      <c r="L229741"/>
      <c r="M229741"/>
    </row>
    <row r="229742" spans="12:13" x14ac:dyDescent="0.35">
      <c r="L229742"/>
      <c r="M229742"/>
    </row>
    <row r="229743" spans="12:13" x14ac:dyDescent="0.35">
      <c r="L229743"/>
      <c r="M229743"/>
    </row>
    <row r="229744" spans="12:13" x14ac:dyDescent="0.35">
      <c r="L229744"/>
      <c r="M229744"/>
    </row>
    <row r="229745" spans="12:13" x14ac:dyDescent="0.35">
      <c r="L229745"/>
      <c r="M229745"/>
    </row>
    <row r="229746" spans="12:13" x14ac:dyDescent="0.35">
      <c r="L229746"/>
      <c r="M229746"/>
    </row>
    <row r="229747" spans="12:13" x14ac:dyDescent="0.35">
      <c r="L229747"/>
      <c r="M229747"/>
    </row>
    <row r="229748" spans="12:13" x14ac:dyDescent="0.35">
      <c r="L229748"/>
      <c r="M229748"/>
    </row>
    <row r="229749" spans="12:13" x14ac:dyDescent="0.35">
      <c r="L229749"/>
      <c r="M229749"/>
    </row>
    <row r="229750" spans="12:13" x14ac:dyDescent="0.35">
      <c r="L229750"/>
      <c r="M229750"/>
    </row>
    <row r="229751" spans="12:13" x14ac:dyDescent="0.35">
      <c r="L229751"/>
      <c r="M229751"/>
    </row>
    <row r="229752" spans="12:13" x14ac:dyDescent="0.35">
      <c r="L229752"/>
      <c r="M229752"/>
    </row>
    <row r="229753" spans="12:13" x14ac:dyDescent="0.35">
      <c r="L229753"/>
      <c r="M229753"/>
    </row>
    <row r="229754" spans="12:13" x14ac:dyDescent="0.35">
      <c r="L229754"/>
      <c r="M229754"/>
    </row>
    <row r="229755" spans="12:13" x14ac:dyDescent="0.35">
      <c r="L229755"/>
      <c r="M229755"/>
    </row>
    <row r="229756" spans="12:13" x14ac:dyDescent="0.35">
      <c r="L229756"/>
      <c r="M229756"/>
    </row>
    <row r="229757" spans="12:13" x14ac:dyDescent="0.35">
      <c r="L229757"/>
      <c r="M229757"/>
    </row>
    <row r="229758" spans="12:13" x14ac:dyDescent="0.35">
      <c r="L229758"/>
      <c r="M229758"/>
    </row>
    <row r="229759" spans="12:13" x14ac:dyDescent="0.35">
      <c r="L229759"/>
      <c r="M229759"/>
    </row>
    <row r="229760" spans="12:13" x14ac:dyDescent="0.35">
      <c r="L229760"/>
      <c r="M229760"/>
    </row>
    <row r="229761" spans="12:13" x14ac:dyDescent="0.35">
      <c r="L229761"/>
      <c r="M229761"/>
    </row>
    <row r="229762" spans="12:13" x14ac:dyDescent="0.35">
      <c r="L229762"/>
      <c r="M229762"/>
    </row>
    <row r="229763" spans="12:13" x14ac:dyDescent="0.35">
      <c r="L229763"/>
      <c r="M229763"/>
    </row>
    <row r="229764" spans="12:13" x14ac:dyDescent="0.35">
      <c r="L229764"/>
      <c r="M229764"/>
    </row>
    <row r="229765" spans="12:13" x14ac:dyDescent="0.35">
      <c r="L229765"/>
      <c r="M229765"/>
    </row>
    <row r="229766" spans="12:13" x14ac:dyDescent="0.35">
      <c r="L229766"/>
      <c r="M229766"/>
    </row>
    <row r="229767" spans="12:13" x14ac:dyDescent="0.35">
      <c r="L229767"/>
      <c r="M229767"/>
    </row>
    <row r="229768" spans="12:13" x14ac:dyDescent="0.35">
      <c r="L229768"/>
      <c r="M229768"/>
    </row>
    <row r="229769" spans="12:13" x14ac:dyDescent="0.35">
      <c r="L229769"/>
      <c r="M229769"/>
    </row>
    <row r="229770" spans="12:13" x14ac:dyDescent="0.35">
      <c r="L229770"/>
      <c r="M229770"/>
    </row>
    <row r="229771" spans="12:13" x14ac:dyDescent="0.35">
      <c r="L229771"/>
      <c r="M229771"/>
    </row>
    <row r="229772" spans="12:13" x14ac:dyDescent="0.35">
      <c r="L229772"/>
      <c r="M229772"/>
    </row>
    <row r="229773" spans="12:13" x14ac:dyDescent="0.35">
      <c r="L229773"/>
      <c r="M229773"/>
    </row>
    <row r="229774" spans="12:13" x14ac:dyDescent="0.35">
      <c r="L229774"/>
      <c r="M229774"/>
    </row>
    <row r="229775" spans="12:13" x14ac:dyDescent="0.35">
      <c r="L229775"/>
      <c r="M229775"/>
    </row>
    <row r="229776" spans="12:13" x14ac:dyDescent="0.35">
      <c r="L229776"/>
      <c r="M229776"/>
    </row>
    <row r="229777" spans="12:13" x14ac:dyDescent="0.35">
      <c r="L229777"/>
      <c r="M229777"/>
    </row>
    <row r="229778" spans="12:13" x14ac:dyDescent="0.35">
      <c r="L229778"/>
      <c r="M229778"/>
    </row>
    <row r="229779" spans="12:13" x14ac:dyDescent="0.35">
      <c r="L229779"/>
      <c r="M229779"/>
    </row>
    <row r="229780" spans="12:13" x14ac:dyDescent="0.35">
      <c r="L229780"/>
      <c r="M229780"/>
    </row>
    <row r="229781" spans="12:13" x14ac:dyDescent="0.35">
      <c r="L229781"/>
      <c r="M229781"/>
    </row>
    <row r="229782" spans="12:13" x14ac:dyDescent="0.35">
      <c r="L229782"/>
      <c r="M229782"/>
    </row>
    <row r="229783" spans="12:13" x14ac:dyDescent="0.35">
      <c r="L229783"/>
      <c r="M229783"/>
    </row>
    <row r="229784" spans="12:13" x14ac:dyDescent="0.35">
      <c r="L229784"/>
      <c r="M229784"/>
    </row>
    <row r="229785" spans="12:13" x14ac:dyDescent="0.35">
      <c r="L229785"/>
      <c r="M229785"/>
    </row>
    <row r="229786" spans="12:13" x14ac:dyDescent="0.35">
      <c r="L229786"/>
      <c r="M229786"/>
    </row>
    <row r="229787" spans="12:13" x14ac:dyDescent="0.35">
      <c r="L229787"/>
      <c r="M229787"/>
    </row>
    <row r="229788" spans="12:13" x14ac:dyDescent="0.35">
      <c r="L229788"/>
      <c r="M229788"/>
    </row>
    <row r="229789" spans="12:13" x14ac:dyDescent="0.35">
      <c r="L229789"/>
      <c r="M229789"/>
    </row>
    <row r="229790" spans="12:13" x14ac:dyDescent="0.35">
      <c r="L229790"/>
      <c r="M229790"/>
    </row>
    <row r="229791" spans="12:13" x14ac:dyDescent="0.35">
      <c r="L229791"/>
      <c r="M229791"/>
    </row>
    <row r="229792" spans="12:13" x14ac:dyDescent="0.35">
      <c r="L229792"/>
      <c r="M229792"/>
    </row>
    <row r="229793" spans="12:13" x14ac:dyDescent="0.35">
      <c r="L229793"/>
      <c r="M229793"/>
    </row>
    <row r="229794" spans="12:13" x14ac:dyDescent="0.35">
      <c r="L229794"/>
      <c r="M229794"/>
    </row>
    <row r="229795" spans="12:13" x14ac:dyDescent="0.35">
      <c r="L229795"/>
      <c r="M229795"/>
    </row>
    <row r="229796" spans="12:13" x14ac:dyDescent="0.35">
      <c r="L229796"/>
      <c r="M229796"/>
    </row>
    <row r="229797" spans="12:13" x14ac:dyDescent="0.35">
      <c r="L229797"/>
      <c r="M229797"/>
    </row>
    <row r="229798" spans="12:13" x14ac:dyDescent="0.35">
      <c r="L229798"/>
      <c r="M229798"/>
    </row>
    <row r="229799" spans="12:13" x14ac:dyDescent="0.35">
      <c r="L229799"/>
      <c r="M229799"/>
    </row>
    <row r="229800" spans="12:13" x14ac:dyDescent="0.35">
      <c r="L229800"/>
      <c r="M229800"/>
    </row>
    <row r="229801" spans="12:13" x14ac:dyDescent="0.35">
      <c r="L229801"/>
      <c r="M229801"/>
    </row>
    <row r="229802" spans="12:13" x14ac:dyDescent="0.35">
      <c r="L229802"/>
      <c r="M229802"/>
    </row>
    <row r="229803" spans="12:13" x14ac:dyDescent="0.35">
      <c r="L229803"/>
      <c r="M229803"/>
    </row>
    <row r="229804" spans="12:13" x14ac:dyDescent="0.35">
      <c r="L229804"/>
      <c r="M229804"/>
    </row>
    <row r="229805" spans="12:13" x14ac:dyDescent="0.35">
      <c r="L229805"/>
      <c r="M229805"/>
    </row>
    <row r="229806" spans="12:13" x14ac:dyDescent="0.35">
      <c r="L229806"/>
      <c r="M229806"/>
    </row>
    <row r="229807" spans="12:13" x14ac:dyDescent="0.35">
      <c r="L229807"/>
      <c r="M229807"/>
    </row>
    <row r="229808" spans="12:13" x14ac:dyDescent="0.35">
      <c r="L229808"/>
      <c r="M229808"/>
    </row>
    <row r="229809" spans="12:13" x14ac:dyDescent="0.35">
      <c r="L229809"/>
      <c r="M229809"/>
    </row>
    <row r="229810" spans="12:13" x14ac:dyDescent="0.35">
      <c r="L229810"/>
      <c r="M229810"/>
    </row>
    <row r="229811" spans="12:13" x14ac:dyDescent="0.35">
      <c r="L229811"/>
      <c r="M229811"/>
    </row>
    <row r="229812" spans="12:13" x14ac:dyDescent="0.35">
      <c r="L229812"/>
      <c r="M229812"/>
    </row>
    <row r="229813" spans="12:13" x14ac:dyDescent="0.35">
      <c r="L229813"/>
      <c r="M229813"/>
    </row>
    <row r="229814" spans="12:13" x14ac:dyDescent="0.35">
      <c r="L229814"/>
      <c r="M229814"/>
    </row>
    <row r="229815" spans="12:13" x14ac:dyDescent="0.35">
      <c r="L229815"/>
      <c r="M229815"/>
    </row>
    <row r="229816" spans="12:13" x14ac:dyDescent="0.35">
      <c r="L229816"/>
      <c r="M229816"/>
    </row>
    <row r="229817" spans="12:13" x14ac:dyDescent="0.35">
      <c r="L229817"/>
      <c r="M229817"/>
    </row>
    <row r="229818" spans="12:13" x14ac:dyDescent="0.35">
      <c r="L229818"/>
      <c r="M229818"/>
    </row>
    <row r="229819" spans="12:13" x14ac:dyDescent="0.35">
      <c r="L229819"/>
      <c r="M229819"/>
    </row>
    <row r="229820" spans="12:13" x14ac:dyDescent="0.35">
      <c r="L229820"/>
      <c r="M229820"/>
    </row>
    <row r="229821" spans="12:13" x14ac:dyDescent="0.35">
      <c r="L229821"/>
      <c r="M229821"/>
    </row>
    <row r="229822" spans="12:13" x14ac:dyDescent="0.35">
      <c r="L229822"/>
      <c r="M229822"/>
    </row>
    <row r="229823" spans="12:13" x14ac:dyDescent="0.35">
      <c r="L229823"/>
      <c r="M229823"/>
    </row>
    <row r="229824" spans="12:13" x14ac:dyDescent="0.35">
      <c r="L229824"/>
      <c r="M229824"/>
    </row>
    <row r="229825" spans="12:13" x14ac:dyDescent="0.35">
      <c r="L229825"/>
      <c r="M229825"/>
    </row>
    <row r="229826" spans="12:13" x14ac:dyDescent="0.35">
      <c r="L229826"/>
      <c r="M229826"/>
    </row>
    <row r="229827" spans="12:13" x14ac:dyDescent="0.35">
      <c r="L229827"/>
      <c r="M229827"/>
    </row>
    <row r="229828" spans="12:13" x14ac:dyDescent="0.35">
      <c r="L229828"/>
      <c r="M229828"/>
    </row>
    <row r="229829" spans="12:13" x14ac:dyDescent="0.35">
      <c r="L229829"/>
      <c r="M229829"/>
    </row>
    <row r="229830" spans="12:13" x14ac:dyDescent="0.35">
      <c r="L229830"/>
      <c r="M229830"/>
    </row>
    <row r="229831" spans="12:13" x14ac:dyDescent="0.35">
      <c r="L229831"/>
      <c r="M229831"/>
    </row>
    <row r="229832" spans="12:13" x14ac:dyDescent="0.35">
      <c r="L229832"/>
      <c r="M229832"/>
    </row>
    <row r="229833" spans="12:13" x14ac:dyDescent="0.35">
      <c r="L229833"/>
      <c r="M229833"/>
    </row>
    <row r="229834" spans="12:13" x14ac:dyDescent="0.35">
      <c r="L229834"/>
      <c r="M229834"/>
    </row>
    <row r="229835" spans="12:13" x14ac:dyDescent="0.35">
      <c r="L229835"/>
      <c r="M229835"/>
    </row>
    <row r="229836" spans="12:13" x14ac:dyDescent="0.35">
      <c r="L229836"/>
      <c r="M229836"/>
    </row>
    <row r="229837" spans="12:13" x14ac:dyDescent="0.35">
      <c r="L229837"/>
      <c r="M229837"/>
    </row>
    <row r="229838" spans="12:13" x14ac:dyDescent="0.35">
      <c r="L229838"/>
      <c r="M229838"/>
    </row>
    <row r="229839" spans="12:13" x14ac:dyDescent="0.35">
      <c r="L229839"/>
      <c r="M229839"/>
    </row>
    <row r="229840" spans="12:13" x14ac:dyDescent="0.35">
      <c r="L229840"/>
      <c r="M229840"/>
    </row>
    <row r="229841" spans="12:13" x14ac:dyDescent="0.35">
      <c r="L229841"/>
      <c r="M229841"/>
    </row>
    <row r="229842" spans="12:13" x14ac:dyDescent="0.35">
      <c r="L229842"/>
      <c r="M229842"/>
    </row>
    <row r="229843" spans="12:13" x14ac:dyDescent="0.35">
      <c r="L229843"/>
      <c r="M229843"/>
    </row>
    <row r="229844" spans="12:13" x14ac:dyDescent="0.35">
      <c r="L229844"/>
      <c r="M229844"/>
    </row>
    <row r="229845" spans="12:13" x14ac:dyDescent="0.35">
      <c r="L229845"/>
      <c r="M229845"/>
    </row>
    <row r="229846" spans="12:13" x14ac:dyDescent="0.35">
      <c r="L229846"/>
      <c r="M229846"/>
    </row>
    <row r="229847" spans="12:13" x14ac:dyDescent="0.35">
      <c r="L229847"/>
      <c r="M229847"/>
    </row>
    <row r="229848" spans="12:13" x14ac:dyDescent="0.35">
      <c r="L229848"/>
      <c r="M229848"/>
    </row>
    <row r="229849" spans="12:13" x14ac:dyDescent="0.35">
      <c r="L229849"/>
      <c r="M229849"/>
    </row>
    <row r="229850" spans="12:13" x14ac:dyDescent="0.35">
      <c r="L229850"/>
      <c r="M229850"/>
    </row>
    <row r="229851" spans="12:13" x14ac:dyDescent="0.35">
      <c r="L229851"/>
      <c r="M229851"/>
    </row>
    <row r="229852" spans="12:13" x14ac:dyDescent="0.35">
      <c r="L229852"/>
      <c r="M229852"/>
    </row>
    <row r="229853" spans="12:13" x14ac:dyDescent="0.35">
      <c r="L229853"/>
      <c r="M229853"/>
    </row>
    <row r="229854" spans="12:13" x14ac:dyDescent="0.35">
      <c r="L229854"/>
      <c r="M229854"/>
    </row>
    <row r="229855" spans="12:13" x14ac:dyDescent="0.35">
      <c r="L229855"/>
      <c r="M229855"/>
    </row>
    <row r="229856" spans="12:13" x14ac:dyDescent="0.35">
      <c r="L229856"/>
      <c r="M229856"/>
    </row>
    <row r="229857" spans="12:13" x14ac:dyDescent="0.35">
      <c r="L229857"/>
      <c r="M229857"/>
    </row>
    <row r="229858" spans="12:13" x14ac:dyDescent="0.35">
      <c r="L229858"/>
      <c r="M229858"/>
    </row>
    <row r="229859" spans="12:13" x14ac:dyDescent="0.35">
      <c r="L229859"/>
      <c r="M229859"/>
    </row>
    <row r="229860" spans="12:13" x14ac:dyDescent="0.35">
      <c r="L229860"/>
      <c r="M229860"/>
    </row>
    <row r="229861" spans="12:13" x14ac:dyDescent="0.35">
      <c r="L229861"/>
      <c r="M229861"/>
    </row>
    <row r="229862" spans="12:13" x14ac:dyDescent="0.35">
      <c r="L229862"/>
      <c r="M229862"/>
    </row>
    <row r="229863" spans="12:13" x14ac:dyDescent="0.35">
      <c r="L229863"/>
      <c r="M229863"/>
    </row>
    <row r="229864" spans="12:13" x14ac:dyDescent="0.35">
      <c r="L229864"/>
      <c r="M229864"/>
    </row>
    <row r="229865" spans="12:13" x14ac:dyDescent="0.35">
      <c r="L229865"/>
      <c r="M229865"/>
    </row>
    <row r="229866" spans="12:13" x14ac:dyDescent="0.35">
      <c r="L229866"/>
      <c r="M229866"/>
    </row>
    <row r="229867" spans="12:13" x14ac:dyDescent="0.35">
      <c r="L229867"/>
      <c r="M229867"/>
    </row>
    <row r="229868" spans="12:13" x14ac:dyDescent="0.35">
      <c r="L229868"/>
      <c r="M229868"/>
    </row>
    <row r="229869" spans="12:13" x14ac:dyDescent="0.35">
      <c r="L229869"/>
      <c r="M229869"/>
    </row>
    <row r="229870" spans="12:13" x14ac:dyDescent="0.35">
      <c r="L229870"/>
      <c r="M229870"/>
    </row>
    <row r="229871" spans="12:13" x14ac:dyDescent="0.35">
      <c r="L229871"/>
      <c r="M229871"/>
    </row>
    <row r="229872" spans="12:13" x14ac:dyDescent="0.35">
      <c r="L229872"/>
      <c r="M229872"/>
    </row>
    <row r="229873" spans="12:13" x14ac:dyDescent="0.35">
      <c r="L229873"/>
      <c r="M229873"/>
    </row>
    <row r="229874" spans="12:13" x14ac:dyDescent="0.35">
      <c r="L229874"/>
      <c r="M229874"/>
    </row>
    <row r="229875" spans="12:13" x14ac:dyDescent="0.35">
      <c r="L229875"/>
      <c r="M229875"/>
    </row>
    <row r="229876" spans="12:13" x14ac:dyDescent="0.35">
      <c r="L229876"/>
      <c r="M229876"/>
    </row>
    <row r="229877" spans="12:13" x14ac:dyDescent="0.35">
      <c r="L229877"/>
      <c r="M229877"/>
    </row>
    <row r="229878" spans="12:13" x14ac:dyDescent="0.35">
      <c r="L229878"/>
      <c r="M229878"/>
    </row>
    <row r="229879" spans="12:13" x14ac:dyDescent="0.35">
      <c r="L229879"/>
      <c r="M229879"/>
    </row>
    <row r="229880" spans="12:13" x14ac:dyDescent="0.35">
      <c r="L229880"/>
      <c r="M229880"/>
    </row>
    <row r="229881" spans="12:13" x14ac:dyDescent="0.35">
      <c r="L229881"/>
      <c r="M229881"/>
    </row>
    <row r="229882" spans="12:13" x14ac:dyDescent="0.35">
      <c r="L229882"/>
      <c r="M229882"/>
    </row>
    <row r="229883" spans="12:13" x14ac:dyDescent="0.35">
      <c r="L229883"/>
      <c r="M229883"/>
    </row>
    <row r="229884" spans="12:13" x14ac:dyDescent="0.35">
      <c r="L229884"/>
      <c r="M229884"/>
    </row>
    <row r="229885" spans="12:13" x14ac:dyDescent="0.35">
      <c r="L229885"/>
      <c r="M229885"/>
    </row>
    <row r="229886" spans="12:13" x14ac:dyDescent="0.35">
      <c r="L229886"/>
      <c r="M229886"/>
    </row>
    <row r="229887" spans="12:13" x14ac:dyDescent="0.35">
      <c r="L229887"/>
      <c r="M229887"/>
    </row>
    <row r="229888" spans="12:13" x14ac:dyDescent="0.35">
      <c r="L229888"/>
      <c r="M229888"/>
    </row>
    <row r="229889" spans="12:13" x14ac:dyDescent="0.35">
      <c r="L229889"/>
      <c r="M229889"/>
    </row>
    <row r="229890" spans="12:13" x14ac:dyDescent="0.35">
      <c r="L229890"/>
      <c r="M229890"/>
    </row>
    <row r="229891" spans="12:13" x14ac:dyDescent="0.35">
      <c r="L229891"/>
      <c r="M229891"/>
    </row>
    <row r="229892" spans="12:13" x14ac:dyDescent="0.35">
      <c r="L229892"/>
      <c r="M229892"/>
    </row>
    <row r="229893" spans="12:13" x14ac:dyDescent="0.35">
      <c r="L229893"/>
      <c r="M229893"/>
    </row>
    <row r="229894" spans="12:13" x14ac:dyDescent="0.35">
      <c r="L229894"/>
      <c r="M229894"/>
    </row>
    <row r="229895" spans="12:13" x14ac:dyDescent="0.35">
      <c r="L229895"/>
      <c r="M229895"/>
    </row>
    <row r="229896" spans="12:13" x14ac:dyDescent="0.35">
      <c r="L229896"/>
      <c r="M229896"/>
    </row>
    <row r="229897" spans="12:13" x14ac:dyDescent="0.35">
      <c r="L229897"/>
      <c r="M229897"/>
    </row>
    <row r="229898" spans="12:13" x14ac:dyDescent="0.35">
      <c r="L229898"/>
      <c r="M229898"/>
    </row>
    <row r="229899" spans="12:13" x14ac:dyDescent="0.35">
      <c r="L229899"/>
      <c r="M229899"/>
    </row>
    <row r="229900" spans="12:13" x14ac:dyDescent="0.35">
      <c r="L229900"/>
      <c r="M229900"/>
    </row>
    <row r="229901" spans="12:13" x14ac:dyDescent="0.35">
      <c r="L229901"/>
      <c r="M229901"/>
    </row>
    <row r="229902" spans="12:13" x14ac:dyDescent="0.35">
      <c r="L229902"/>
      <c r="M229902"/>
    </row>
    <row r="229903" spans="12:13" x14ac:dyDescent="0.35">
      <c r="L229903"/>
      <c r="M229903"/>
    </row>
    <row r="229904" spans="12:13" x14ac:dyDescent="0.35">
      <c r="L229904"/>
      <c r="M229904"/>
    </row>
    <row r="229905" spans="12:13" x14ac:dyDescent="0.35">
      <c r="L229905"/>
      <c r="M229905"/>
    </row>
    <row r="229906" spans="12:13" x14ac:dyDescent="0.35">
      <c r="L229906"/>
      <c r="M229906"/>
    </row>
    <row r="229907" spans="12:13" x14ac:dyDescent="0.35">
      <c r="L229907"/>
      <c r="M229907"/>
    </row>
    <row r="229908" spans="12:13" x14ac:dyDescent="0.35">
      <c r="L229908"/>
      <c r="M229908"/>
    </row>
    <row r="229909" spans="12:13" x14ac:dyDescent="0.35">
      <c r="L229909"/>
      <c r="M229909"/>
    </row>
    <row r="229910" spans="12:13" x14ac:dyDescent="0.35">
      <c r="L229910"/>
      <c r="M229910"/>
    </row>
    <row r="229911" spans="12:13" x14ac:dyDescent="0.35">
      <c r="L229911"/>
      <c r="M229911"/>
    </row>
    <row r="229912" spans="12:13" x14ac:dyDescent="0.35">
      <c r="L229912"/>
      <c r="M229912"/>
    </row>
    <row r="229913" spans="12:13" x14ac:dyDescent="0.35">
      <c r="L229913"/>
      <c r="M229913"/>
    </row>
    <row r="229914" spans="12:13" x14ac:dyDescent="0.35">
      <c r="L229914"/>
      <c r="M229914"/>
    </row>
    <row r="229915" spans="12:13" x14ac:dyDescent="0.35">
      <c r="L229915"/>
      <c r="M229915"/>
    </row>
    <row r="229916" spans="12:13" x14ac:dyDescent="0.35">
      <c r="L229916"/>
      <c r="M229916"/>
    </row>
    <row r="229917" spans="12:13" x14ac:dyDescent="0.35">
      <c r="L229917"/>
      <c r="M229917"/>
    </row>
    <row r="229918" spans="12:13" x14ac:dyDescent="0.35">
      <c r="L229918"/>
      <c r="M229918"/>
    </row>
    <row r="229919" spans="12:13" x14ac:dyDescent="0.35">
      <c r="L229919"/>
      <c r="M229919"/>
    </row>
    <row r="229920" spans="12:13" x14ac:dyDescent="0.35">
      <c r="L229920"/>
      <c r="M229920"/>
    </row>
    <row r="229921" spans="12:13" x14ac:dyDescent="0.35">
      <c r="L229921"/>
      <c r="M229921"/>
    </row>
    <row r="229922" spans="12:13" x14ac:dyDescent="0.35">
      <c r="L229922"/>
      <c r="M229922"/>
    </row>
    <row r="229923" spans="12:13" x14ac:dyDescent="0.35">
      <c r="L229923"/>
      <c r="M229923"/>
    </row>
    <row r="229924" spans="12:13" x14ac:dyDescent="0.35">
      <c r="L229924"/>
      <c r="M229924"/>
    </row>
    <row r="229925" spans="12:13" x14ac:dyDescent="0.35">
      <c r="L229925"/>
      <c r="M229925"/>
    </row>
    <row r="229926" spans="12:13" x14ac:dyDescent="0.35">
      <c r="L229926"/>
      <c r="M229926"/>
    </row>
    <row r="229927" spans="12:13" x14ac:dyDescent="0.35">
      <c r="L229927"/>
      <c r="M229927"/>
    </row>
    <row r="229928" spans="12:13" x14ac:dyDescent="0.35">
      <c r="L229928"/>
      <c r="M229928"/>
    </row>
    <row r="229929" spans="12:13" x14ac:dyDescent="0.35">
      <c r="L229929"/>
      <c r="M229929"/>
    </row>
    <row r="229930" spans="12:13" x14ac:dyDescent="0.35">
      <c r="L229930"/>
      <c r="M229930"/>
    </row>
    <row r="229931" spans="12:13" x14ac:dyDescent="0.35">
      <c r="L229931"/>
      <c r="M229931"/>
    </row>
    <row r="229932" spans="12:13" x14ac:dyDescent="0.35">
      <c r="L229932"/>
      <c r="M229932"/>
    </row>
    <row r="229933" spans="12:13" x14ac:dyDescent="0.35">
      <c r="L229933"/>
      <c r="M229933"/>
    </row>
    <row r="229934" spans="12:13" x14ac:dyDescent="0.35">
      <c r="L229934"/>
      <c r="M229934"/>
    </row>
    <row r="229935" spans="12:13" x14ac:dyDescent="0.35">
      <c r="L229935"/>
      <c r="M229935"/>
    </row>
    <row r="229936" spans="12:13" x14ac:dyDescent="0.35">
      <c r="L229936"/>
      <c r="M229936"/>
    </row>
    <row r="229937" spans="12:13" x14ac:dyDescent="0.35">
      <c r="L229937"/>
      <c r="M229937"/>
    </row>
    <row r="229938" spans="12:13" x14ac:dyDescent="0.35">
      <c r="L229938"/>
      <c r="M229938"/>
    </row>
    <row r="229939" spans="12:13" x14ac:dyDescent="0.35">
      <c r="L229939"/>
      <c r="M229939"/>
    </row>
    <row r="229940" spans="12:13" x14ac:dyDescent="0.35">
      <c r="L229940"/>
      <c r="M229940"/>
    </row>
    <row r="229941" spans="12:13" x14ac:dyDescent="0.35">
      <c r="L229941"/>
      <c r="M229941"/>
    </row>
    <row r="229942" spans="12:13" x14ac:dyDescent="0.35">
      <c r="L229942"/>
      <c r="M229942"/>
    </row>
    <row r="229943" spans="12:13" x14ac:dyDescent="0.35">
      <c r="L229943"/>
      <c r="M229943"/>
    </row>
    <row r="229944" spans="12:13" x14ac:dyDescent="0.35">
      <c r="L229944"/>
      <c r="M229944"/>
    </row>
    <row r="229945" spans="12:13" x14ac:dyDescent="0.35">
      <c r="L229945"/>
      <c r="M229945"/>
    </row>
    <row r="229946" spans="12:13" x14ac:dyDescent="0.35">
      <c r="L229946"/>
      <c r="M229946"/>
    </row>
    <row r="229947" spans="12:13" x14ac:dyDescent="0.35">
      <c r="L229947"/>
      <c r="M229947"/>
    </row>
    <row r="229948" spans="12:13" x14ac:dyDescent="0.35">
      <c r="L229948"/>
      <c r="M229948"/>
    </row>
    <row r="229949" spans="12:13" x14ac:dyDescent="0.35">
      <c r="L229949"/>
      <c r="M229949"/>
    </row>
    <row r="229950" spans="12:13" x14ac:dyDescent="0.35">
      <c r="L229950"/>
      <c r="M229950"/>
    </row>
    <row r="229951" spans="12:13" x14ac:dyDescent="0.35">
      <c r="L229951"/>
      <c r="M229951"/>
    </row>
    <row r="229952" spans="12:13" x14ac:dyDescent="0.35">
      <c r="L229952"/>
      <c r="M229952"/>
    </row>
    <row r="229953" spans="12:13" x14ac:dyDescent="0.35">
      <c r="L229953"/>
      <c r="M229953"/>
    </row>
    <row r="229954" spans="12:13" x14ac:dyDescent="0.35">
      <c r="L229954"/>
      <c r="M229954"/>
    </row>
    <row r="229955" spans="12:13" x14ac:dyDescent="0.35">
      <c r="L229955"/>
      <c r="M229955"/>
    </row>
    <row r="229956" spans="12:13" x14ac:dyDescent="0.35">
      <c r="L229956"/>
      <c r="M229956"/>
    </row>
    <row r="229957" spans="12:13" x14ac:dyDescent="0.35">
      <c r="L229957"/>
      <c r="M229957"/>
    </row>
    <row r="229958" spans="12:13" x14ac:dyDescent="0.35">
      <c r="L229958"/>
      <c r="M229958"/>
    </row>
    <row r="229959" spans="12:13" x14ac:dyDescent="0.35">
      <c r="L229959"/>
      <c r="M229959"/>
    </row>
    <row r="229960" spans="12:13" x14ac:dyDescent="0.35">
      <c r="L229960"/>
      <c r="M229960"/>
    </row>
    <row r="229961" spans="12:13" x14ac:dyDescent="0.35">
      <c r="L229961"/>
      <c r="M229961"/>
    </row>
    <row r="229962" spans="12:13" x14ac:dyDescent="0.35">
      <c r="L229962"/>
      <c r="M229962"/>
    </row>
    <row r="229963" spans="12:13" x14ac:dyDescent="0.35">
      <c r="L229963"/>
      <c r="M229963"/>
    </row>
    <row r="229964" spans="12:13" x14ac:dyDescent="0.35">
      <c r="L229964"/>
      <c r="M229964"/>
    </row>
    <row r="229965" spans="12:13" x14ac:dyDescent="0.35">
      <c r="L229965"/>
      <c r="M229965"/>
    </row>
    <row r="229966" spans="12:13" x14ac:dyDescent="0.35">
      <c r="L229966"/>
      <c r="M229966"/>
    </row>
    <row r="229967" spans="12:13" x14ac:dyDescent="0.35">
      <c r="L229967"/>
      <c r="M229967"/>
    </row>
    <row r="229968" spans="12:13" x14ac:dyDescent="0.35">
      <c r="L229968"/>
      <c r="M229968"/>
    </row>
    <row r="229969" spans="12:13" x14ac:dyDescent="0.35">
      <c r="L229969"/>
      <c r="M229969"/>
    </row>
    <row r="229970" spans="12:13" x14ac:dyDescent="0.35">
      <c r="L229970"/>
      <c r="M229970"/>
    </row>
    <row r="229971" spans="12:13" x14ac:dyDescent="0.35">
      <c r="L229971"/>
      <c r="M229971"/>
    </row>
    <row r="229972" spans="12:13" x14ac:dyDescent="0.35">
      <c r="L229972"/>
      <c r="M229972"/>
    </row>
    <row r="229973" spans="12:13" x14ac:dyDescent="0.35">
      <c r="L229973"/>
      <c r="M229973"/>
    </row>
    <row r="229974" spans="12:13" x14ac:dyDescent="0.35">
      <c r="L229974"/>
      <c r="M229974"/>
    </row>
    <row r="229975" spans="12:13" x14ac:dyDescent="0.35">
      <c r="L229975"/>
      <c r="M229975"/>
    </row>
    <row r="229976" spans="12:13" x14ac:dyDescent="0.35">
      <c r="L229976"/>
      <c r="M229976"/>
    </row>
    <row r="229977" spans="12:13" x14ac:dyDescent="0.35">
      <c r="L229977"/>
      <c r="M229977"/>
    </row>
    <row r="229978" spans="12:13" x14ac:dyDescent="0.35">
      <c r="L229978"/>
      <c r="M229978"/>
    </row>
    <row r="229979" spans="12:13" x14ac:dyDescent="0.35">
      <c r="L229979"/>
      <c r="M229979"/>
    </row>
    <row r="229980" spans="12:13" x14ac:dyDescent="0.35">
      <c r="L229980"/>
      <c r="M229980"/>
    </row>
    <row r="229981" spans="12:13" x14ac:dyDescent="0.35">
      <c r="L229981"/>
      <c r="M229981"/>
    </row>
    <row r="229982" spans="12:13" x14ac:dyDescent="0.35">
      <c r="L229982"/>
      <c r="M229982"/>
    </row>
    <row r="229983" spans="12:13" x14ac:dyDescent="0.35">
      <c r="L229983"/>
      <c r="M229983"/>
    </row>
    <row r="229984" spans="12:13" x14ac:dyDescent="0.35">
      <c r="L229984"/>
      <c r="M229984"/>
    </row>
    <row r="229985" spans="12:13" x14ac:dyDescent="0.35">
      <c r="L229985"/>
      <c r="M229985"/>
    </row>
    <row r="229986" spans="12:13" x14ac:dyDescent="0.35">
      <c r="L229986"/>
      <c r="M229986"/>
    </row>
    <row r="229987" spans="12:13" x14ac:dyDescent="0.35">
      <c r="L229987"/>
      <c r="M229987"/>
    </row>
    <row r="229988" spans="12:13" x14ac:dyDescent="0.35">
      <c r="L229988"/>
      <c r="M229988"/>
    </row>
    <row r="229989" spans="12:13" x14ac:dyDescent="0.35">
      <c r="L229989"/>
      <c r="M229989"/>
    </row>
    <row r="229990" spans="12:13" x14ac:dyDescent="0.35">
      <c r="L229990"/>
      <c r="M229990"/>
    </row>
    <row r="229991" spans="12:13" x14ac:dyDescent="0.35">
      <c r="L229991"/>
      <c r="M229991"/>
    </row>
    <row r="229992" spans="12:13" x14ac:dyDescent="0.35">
      <c r="L229992"/>
      <c r="M229992"/>
    </row>
    <row r="229993" spans="12:13" x14ac:dyDescent="0.35">
      <c r="L229993"/>
      <c r="M229993"/>
    </row>
    <row r="229994" spans="12:13" x14ac:dyDescent="0.35">
      <c r="L229994"/>
      <c r="M229994"/>
    </row>
    <row r="229995" spans="12:13" x14ac:dyDescent="0.35">
      <c r="L229995"/>
      <c r="M229995"/>
    </row>
    <row r="229996" spans="12:13" x14ac:dyDescent="0.35">
      <c r="L229996"/>
      <c r="M229996"/>
    </row>
    <row r="229997" spans="12:13" x14ac:dyDescent="0.35">
      <c r="L229997"/>
      <c r="M229997"/>
    </row>
    <row r="229998" spans="12:13" x14ac:dyDescent="0.35">
      <c r="L229998"/>
      <c r="M229998"/>
    </row>
    <row r="229999" spans="12:13" x14ac:dyDescent="0.35">
      <c r="L229999"/>
      <c r="M229999"/>
    </row>
    <row r="230000" spans="12:13" x14ac:dyDescent="0.35">
      <c r="L230000"/>
      <c r="M230000"/>
    </row>
    <row r="230001" spans="12:13" x14ac:dyDescent="0.35">
      <c r="L230001"/>
      <c r="M230001"/>
    </row>
    <row r="230002" spans="12:13" x14ac:dyDescent="0.35">
      <c r="L230002"/>
      <c r="M230002"/>
    </row>
    <row r="230003" spans="12:13" x14ac:dyDescent="0.35">
      <c r="L230003"/>
      <c r="M230003"/>
    </row>
    <row r="230004" spans="12:13" x14ac:dyDescent="0.35">
      <c r="L230004"/>
      <c r="M230004"/>
    </row>
    <row r="230005" spans="12:13" x14ac:dyDescent="0.35">
      <c r="L230005"/>
      <c r="M230005"/>
    </row>
    <row r="230006" spans="12:13" x14ac:dyDescent="0.35">
      <c r="L230006"/>
      <c r="M230006"/>
    </row>
    <row r="230007" spans="12:13" x14ac:dyDescent="0.35">
      <c r="L230007"/>
      <c r="M230007"/>
    </row>
    <row r="230008" spans="12:13" x14ac:dyDescent="0.35">
      <c r="L230008"/>
      <c r="M230008"/>
    </row>
    <row r="230009" spans="12:13" x14ac:dyDescent="0.35">
      <c r="L230009"/>
      <c r="M230009"/>
    </row>
    <row r="230010" spans="12:13" x14ac:dyDescent="0.35">
      <c r="L230010"/>
      <c r="M230010"/>
    </row>
    <row r="230011" spans="12:13" x14ac:dyDescent="0.35">
      <c r="L230011"/>
      <c r="M230011"/>
    </row>
    <row r="230012" spans="12:13" x14ac:dyDescent="0.35">
      <c r="L230012"/>
      <c r="M230012"/>
    </row>
    <row r="230013" spans="12:13" x14ac:dyDescent="0.35">
      <c r="L230013"/>
      <c r="M230013"/>
    </row>
    <row r="230014" spans="12:13" x14ac:dyDescent="0.35">
      <c r="L230014"/>
      <c r="M230014"/>
    </row>
    <row r="230015" spans="12:13" x14ac:dyDescent="0.35">
      <c r="L230015"/>
      <c r="M230015"/>
    </row>
    <row r="230016" spans="12:13" x14ac:dyDescent="0.35">
      <c r="L230016"/>
      <c r="M230016"/>
    </row>
    <row r="230017" spans="12:13" x14ac:dyDescent="0.35">
      <c r="L230017"/>
      <c r="M230017"/>
    </row>
    <row r="230018" spans="12:13" x14ac:dyDescent="0.35">
      <c r="L230018"/>
      <c r="M230018"/>
    </row>
    <row r="230019" spans="12:13" x14ac:dyDescent="0.35">
      <c r="L230019"/>
      <c r="M230019"/>
    </row>
    <row r="230020" spans="12:13" x14ac:dyDescent="0.35">
      <c r="L230020"/>
      <c r="M230020"/>
    </row>
    <row r="230021" spans="12:13" x14ac:dyDescent="0.35">
      <c r="L230021"/>
      <c r="M230021"/>
    </row>
    <row r="230022" spans="12:13" x14ac:dyDescent="0.35">
      <c r="L230022"/>
      <c r="M230022"/>
    </row>
    <row r="230023" spans="12:13" x14ac:dyDescent="0.35">
      <c r="L230023"/>
      <c r="M230023"/>
    </row>
    <row r="230024" spans="12:13" x14ac:dyDescent="0.35">
      <c r="L230024"/>
      <c r="M230024"/>
    </row>
    <row r="230025" spans="12:13" x14ac:dyDescent="0.35">
      <c r="L230025"/>
      <c r="M230025"/>
    </row>
    <row r="230026" spans="12:13" x14ac:dyDescent="0.35">
      <c r="L230026"/>
      <c r="M230026"/>
    </row>
    <row r="230027" spans="12:13" x14ac:dyDescent="0.35">
      <c r="L230027"/>
      <c r="M230027"/>
    </row>
    <row r="230028" spans="12:13" x14ac:dyDescent="0.35">
      <c r="L230028"/>
      <c r="M230028"/>
    </row>
    <row r="230029" spans="12:13" x14ac:dyDescent="0.35">
      <c r="L230029"/>
      <c r="M230029"/>
    </row>
    <row r="230030" spans="12:13" x14ac:dyDescent="0.35">
      <c r="L230030"/>
      <c r="M230030"/>
    </row>
    <row r="230031" spans="12:13" x14ac:dyDescent="0.35">
      <c r="L230031"/>
      <c r="M230031"/>
    </row>
    <row r="230032" spans="12:13" x14ac:dyDescent="0.35">
      <c r="L230032"/>
      <c r="M230032"/>
    </row>
    <row r="230033" spans="12:13" x14ac:dyDescent="0.35">
      <c r="L230033"/>
      <c r="M230033"/>
    </row>
    <row r="230034" spans="12:13" x14ac:dyDescent="0.35">
      <c r="L230034"/>
      <c r="M230034"/>
    </row>
    <row r="230035" spans="12:13" x14ac:dyDescent="0.35">
      <c r="L230035"/>
      <c r="M230035"/>
    </row>
    <row r="230036" spans="12:13" x14ac:dyDescent="0.35">
      <c r="L230036"/>
      <c r="M230036"/>
    </row>
    <row r="230037" spans="12:13" x14ac:dyDescent="0.35">
      <c r="L230037"/>
      <c r="M230037"/>
    </row>
    <row r="230038" spans="12:13" x14ac:dyDescent="0.35">
      <c r="L230038"/>
      <c r="M230038"/>
    </row>
    <row r="230039" spans="12:13" x14ac:dyDescent="0.35">
      <c r="L230039"/>
      <c r="M230039"/>
    </row>
    <row r="230040" spans="12:13" x14ac:dyDescent="0.35">
      <c r="L230040"/>
      <c r="M230040"/>
    </row>
    <row r="230041" spans="12:13" x14ac:dyDescent="0.35">
      <c r="L230041"/>
      <c r="M230041"/>
    </row>
    <row r="230042" spans="12:13" x14ac:dyDescent="0.35">
      <c r="L230042"/>
      <c r="M230042"/>
    </row>
    <row r="230043" spans="12:13" x14ac:dyDescent="0.35">
      <c r="L230043"/>
      <c r="M230043"/>
    </row>
    <row r="230044" spans="12:13" x14ac:dyDescent="0.35">
      <c r="L230044"/>
      <c r="M230044"/>
    </row>
    <row r="230045" spans="12:13" x14ac:dyDescent="0.35">
      <c r="L230045"/>
      <c r="M230045"/>
    </row>
    <row r="230046" spans="12:13" x14ac:dyDescent="0.35">
      <c r="L230046"/>
      <c r="M230046"/>
    </row>
    <row r="230047" spans="12:13" x14ac:dyDescent="0.35">
      <c r="L230047"/>
      <c r="M230047"/>
    </row>
    <row r="230048" spans="12:13" x14ac:dyDescent="0.35">
      <c r="L230048"/>
      <c r="M230048"/>
    </row>
    <row r="230049" spans="12:13" x14ac:dyDescent="0.35">
      <c r="L230049"/>
      <c r="M230049"/>
    </row>
    <row r="230050" spans="12:13" x14ac:dyDescent="0.35">
      <c r="L230050"/>
      <c r="M230050"/>
    </row>
    <row r="230051" spans="12:13" x14ac:dyDescent="0.35">
      <c r="L230051"/>
      <c r="M230051"/>
    </row>
    <row r="230052" spans="12:13" x14ac:dyDescent="0.35">
      <c r="L230052"/>
      <c r="M230052"/>
    </row>
    <row r="230053" spans="12:13" x14ac:dyDescent="0.35">
      <c r="L230053"/>
      <c r="M230053"/>
    </row>
    <row r="230054" spans="12:13" x14ac:dyDescent="0.35">
      <c r="L230054"/>
      <c r="M230054"/>
    </row>
    <row r="230055" spans="12:13" x14ac:dyDescent="0.35">
      <c r="L230055"/>
      <c r="M230055"/>
    </row>
    <row r="230056" spans="12:13" x14ac:dyDescent="0.35">
      <c r="L230056"/>
      <c r="M230056"/>
    </row>
    <row r="230057" spans="12:13" x14ac:dyDescent="0.35">
      <c r="L230057"/>
      <c r="M230057"/>
    </row>
    <row r="230058" spans="12:13" x14ac:dyDescent="0.35">
      <c r="L230058"/>
      <c r="M230058"/>
    </row>
    <row r="230059" spans="12:13" x14ac:dyDescent="0.35">
      <c r="L230059"/>
      <c r="M230059"/>
    </row>
    <row r="230060" spans="12:13" x14ac:dyDescent="0.35">
      <c r="L230060"/>
      <c r="M230060"/>
    </row>
    <row r="230061" spans="12:13" x14ac:dyDescent="0.35">
      <c r="L230061"/>
      <c r="M230061"/>
    </row>
    <row r="230062" spans="12:13" x14ac:dyDescent="0.35">
      <c r="L230062"/>
      <c r="M230062"/>
    </row>
    <row r="230063" spans="12:13" x14ac:dyDescent="0.35">
      <c r="L230063"/>
      <c r="M230063"/>
    </row>
    <row r="230064" spans="12:13" x14ac:dyDescent="0.35">
      <c r="L230064"/>
      <c r="M230064"/>
    </row>
    <row r="230065" spans="12:13" x14ac:dyDescent="0.35">
      <c r="L230065"/>
      <c r="M230065"/>
    </row>
    <row r="230066" spans="12:13" x14ac:dyDescent="0.35">
      <c r="L230066"/>
      <c r="M230066"/>
    </row>
    <row r="230067" spans="12:13" x14ac:dyDescent="0.35">
      <c r="L230067"/>
      <c r="M230067"/>
    </row>
    <row r="230068" spans="12:13" x14ac:dyDescent="0.35">
      <c r="L230068"/>
      <c r="M230068"/>
    </row>
    <row r="230069" spans="12:13" x14ac:dyDescent="0.35">
      <c r="L230069"/>
      <c r="M230069"/>
    </row>
    <row r="230070" spans="12:13" x14ac:dyDescent="0.35">
      <c r="L230070"/>
      <c r="M230070"/>
    </row>
    <row r="230071" spans="12:13" x14ac:dyDescent="0.35">
      <c r="L230071"/>
      <c r="M230071"/>
    </row>
    <row r="230072" spans="12:13" x14ac:dyDescent="0.35">
      <c r="L230072"/>
      <c r="M230072"/>
    </row>
    <row r="230073" spans="12:13" x14ac:dyDescent="0.35">
      <c r="L230073"/>
      <c r="M230073"/>
    </row>
    <row r="230074" spans="12:13" x14ac:dyDescent="0.35">
      <c r="L230074"/>
      <c r="M230074"/>
    </row>
    <row r="230075" spans="12:13" x14ac:dyDescent="0.35">
      <c r="L230075"/>
      <c r="M230075"/>
    </row>
    <row r="230076" spans="12:13" x14ac:dyDescent="0.35">
      <c r="L230076"/>
      <c r="M230076"/>
    </row>
    <row r="230077" spans="12:13" x14ac:dyDescent="0.35">
      <c r="L230077"/>
      <c r="M230077"/>
    </row>
    <row r="230078" spans="12:13" x14ac:dyDescent="0.35">
      <c r="L230078"/>
      <c r="M230078"/>
    </row>
    <row r="230079" spans="12:13" x14ac:dyDescent="0.35">
      <c r="L230079"/>
      <c r="M230079"/>
    </row>
    <row r="230080" spans="12:13" x14ac:dyDescent="0.35">
      <c r="L230080"/>
      <c r="M230080"/>
    </row>
    <row r="230081" spans="12:13" x14ac:dyDescent="0.35">
      <c r="L230081"/>
      <c r="M230081"/>
    </row>
    <row r="230082" spans="12:13" x14ac:dyDescent="0.35">
      <c r="L230082"/>
      <c r="M230082"/>
    </row>
    <row r="230083" spans="12:13" x14ac:dyDescent="0.35">
      <c r="L230083"/>
      <c r="M230083"/>
    </row>
    <row r="230084" spans="12:13" x14ac:dyDescent="0.35">
      <c r="L230084"/>
      <c r="M230084"/>
    </row>
    <row r="230085" spans="12:13" x14ac:dyDescent="0.35">
      <c r="L230085"/>
      <c r="M230085"/>
    </row>
    <row r="230086" spans="12:13" x14ac:dyDescent="0.35">
      <c r="L230086"/>
      <c r="M230086"/>
    </row>
    <row r="230087" spans="12:13" x14ac:dyDescent="0.35">
      <c r="L230087"/>
      <c r="M230087"/>
    </row>
    <row r="230088" spans="12:13" x14ac:dyDescent="0.35">
      <c r="L230088"/>
      <c r="M230088"/>
    </row>
    <row r="230089" spans="12:13" x14ac:dyDescent="0.35">
      <c r="L230089"/>
      <c r="M230089"/>
    </row>
    <row r="230090" spans="12:13" x14ac:dyDescent="0.35">
      <c r="L230090"/>
      <c r="M230090"/>
    </row>
    <row r="230091" spans="12:13" x14ac:dyDescent="0.35">
      <c r="L230091"/>
      <c r="M230091"/>
    </row>
    <row r="230092" spans="12:13" x14ac:dyDescent="0.35">
      <c r="L230092"/>
      <c r="M230092"/>
    </row>
    <row r="230093" spans="12:13" x14ac:dyDescent="0.35">
      <c r="L230093"/>
      <c r="M230093"/>
    </row>
    <row r="230094" spans="12:13" x14ac:dyDescent="0.35">
      <c r="L230094"/>
      <c r="M230094"/>
    </row>
    <row r="230095" spans="12:13" x14ac:dyDescent="0.35">
      <c r="L230095"/>
      <c r="M230095"/>
    </row>
    <row r="230096" spans="12:13" x14ac:dyDescent="0.35">
      <c r="L230096"/>
      <c r="M230096"/>
    </row>
    <row r="230097" spans="12:13" x14ac:dyDescent="0.35">
      <c r="L230097"/>
      <c r="M230097"/>
    </row>
    <row r="230098" spans="12:13" x14ac:dyDescent="0.35">
      <c r="L230098"/>
      <c r="M230098"/>
    </row>
    <row r="230099" spans="12:13" x14ac:dyDescent="0.35">
      <c r="L230099"/>
      <c r="M230099"/>
    </row>
    <row r="230100" spans="12:13" x14ac:dyDescent="0.35">
      <c r="L230100"/>
      <c r="M230100"/>
    </row>
    <row r="230101" spans="12:13" x14ac:dyDescent="0.35">
      <c r="L230101"/>
      <c r="M230101"/>
    </row>
    <row r="230102" spans="12:13" x14ac:dyDescent="0.35">
      <c r="L230102"/>
      <c r="M230102"/>
    </row>
    <row r="230103" spans="12:13" x14ac:dyDescent="0.35">
      <c r="L230103"/>
      <c r="M230103"/>
    </row>
    <row r="230104" spans="12:13" x14ac:dyDescent="0.35">
      <c r="L230104"/>
      <c r="M230104"/>
    </row>
    <row r="230105" spans="12:13" x14ac:dyDescent="0.35">
      <c r="L230105"/>
      <c r="M230105"/>
    </row>
    <row r="230106" spans="12:13" x14ac:dyDescent="0.35">
      <c r="L230106"/>
      <c r="M230106"/>
    </row>
    <row r="230107" spans="12:13" x14ac:dyDescent="0.35">
      <c r="L230107"/>
      <c r="M230107"/>
    </row>
    <row r="230108" spans="12:13" x14ac:dyDescent="0.35">
      <c r="L230108"/>
      <c r="M230108"/>
    </row>
    <row r="230109" spans="12:13" x14ac:dyDescent="0.35">
      <c r="L230109"/>
      <c r="M230109"/>
    </row>
    <row r="230110" spans="12:13" x14ac:dyDescent="0.35">
      <c r="L230110"/>
      <c r="M230110"/>
    </row>
    <row r="230111" spans="12:13" x14ac:dyDescent="0.35">
      <c r="L230111"/>
      <c r="M230111"/>
    </row>
    <row r="230112" spans="12:13" x14ac:dyDescent="0.35">
      <c r="L230112"/>
      <c r="M230112"/>
    </row>
    <row r="230113" spans="12:13" x14ac:dyDescent="0.35">
      <c r="L230113"/>
      <c r="M230113"/>
    </row>
    <row r="230114" spans="12:13" x14ac:dyDescent="0.35">
      <c r="L230114"/>
      <c r="M230114"/>
    </row>
    <row r="230115" spans="12:13" x14ac:dyDescent="0.35">
      <c r="L230115"/>
      <c r="M230115"/>
    </row>
    <row r="230116" spans="12:13" x14ac:dyDescent="0.35">
      <c r="L230116"/>
      <c r="M230116"/>
    </row>
    <row r="230117" spans="12:13" x14ac:dyDescent="0.35">
      <c r="L230117"/>
      <c r="M230117"/>
    </row>
    <row r="230118" spans="12:13" x14ac:dyDescent="0.35">
      <c r="L230118"/>
      <c r="M230118"/>
    </row>
    <row r="230119" spans="12:13" x14ac:dyDescent="0.35">
      <c r="L230119"/>
      <c r="M230119"/>
    </row>
    <row r="230120" spans="12:13" x14ac:dyDescent="0.35">
      <c r="L230120"/>
      <c r="M230120"/>
    </row>
    <row r="230121" spans="12:13" x14ac:dyDescent="0.35">
      <c r="L230121"/>
      <c r="M230121"/>
    </row>
    <row r="230122" spans="12:13" x14ac:dyDescent="0.35">
      <c r="L230122"/>
      <c r="M230122"/>
    </row>
    <row r="230123" spans="12:13" x14ac:dyDescent="0.35">
      <c r="L230123"/>
      <c r="M230123"/>
    </row>
    <row r="230124" spans="12:13" x14ac:dyDescent="0.35">
      <c r="L230124"/>
      <c r="M230124"/>
    </row>
    <row r="230125" spans="12:13" x14ac:dyDescent="0.35">
      <c r="L230125"/>
      <c r="M230125"/>
    </row>
    <row r="230126" spans="12:13" x14ac:dyDescent="0.35">
      <c r="L230126"/>
      <c r="M230126"/>
    </row>
    <row r="230127" spans="12:13" x14ac:dyDescent="0.35">
      <c r="L230127"/>
      <c r="M230127"/>
    </row>
    <row r="230128" spans="12:13" x14ac:dyDescent="0.35">
      <c r="L230128"/>
      <c r="M230128"/>
    </row>
    <row r="230129" spans="12:13" x14ac:dyDescent="0.35">
      <c r="L230129"/>
      <c r="M230129"/>
    </row>
    <row r="230130" spans="12:13" x14ac:dyDescent="0.35">
      <c r="L230130"/>
      <c r="M230130"/>
    </row>
    <row r="230131" spans="12:13" x14ac:dyDescent="0.35">
      <c r="L230131"/>
      <c r="M230131"/>
    </row>
    <row r="230132" spans="12:13" x14ac:dyDescent="0.35">
      <c r="L230132"/>
      <c r="M230132"/>
    </row>
    <row r="230133" spans="12:13" x14ac:dyDescent="0.35">
      <c r="L230133"/>
      <c r="M230133"/>
    </row>
    <row r="230134" spans="12:13" x14ac:dyDescent="0.35">
      <c r="L230134"/>
      <c r="M230134"/>
    </row>
    <row r="230135" spans="12:13" x14ac:dyDescent="0.35">
      <c r="L230135"/>
      <c r="M230135"/>
    </row>
    <row r="230136" spans="12:13" x14ac:dyDescent="0.35">
      <c r="L230136"/>
      <c r="M230136"/>
    </row>
    <row r="230137" spans="12:13" x14ac:dyDescent="0.35">
      <c r="L230137"/>
      <c r="M230137"/>
    </row>
    <row r="230138" spans="12:13" x14ac:dyDescent="0.35">
      <c r="L230138"/>
      <c r="M230138"/>
    </row>
    <row r="230139" spans="12:13" x14ac:dyDescent="0.35">
      <c r="L230139"/>
      <c r="M230139"/>
    </row>
    <row r="230140" spans="12:13" x14ac:dyDescent="0.35">
      <c r="L230140"/>
      <c r="M230140"/>
    </row>
    <row r="230141" spans="12:13" x14ac:dyDescent="0.35">
      <c r="L230141"/>
      <c r="M230141"/>
    </row>
    <row r="230142" spans="12:13" x14ac:dyDescent="0.35">
      <c r="L230142"/>
      <c r="M230142"/>
    </row>
    <row r="230143" spans="12:13" x14ac:dyDescent="0.35">
      <c r="L230143"/>
      <c r="M230143"/>
    </row>
    <row r="230144" spans="12:13" x14ac:dyDescent="0.35">
      <c r="L230144"/>
      <c r="M230144"/>
    </row>
    <row r="230145" spans="12:13" x14ac:dyDescent="0.35">
      <c r="L230145"/>
      <c r="M230145"/>
    </row>
    <row r="230146" spans="12:13" x14ac:dyDescent="0.35">
      <c r="L230146"/>
      <c r="M230146"/>
    </row>
    <row r="230147" spans="12:13" x14ac:dyDescent="0.35">
      <c r="L230147"/>
      <c r="M230147"/>
    </row>
    <row r="230148" spans="12:13" x14ac:dyDescent="0.35">
      <c r="L230148"/>
      <c r="M230148"/>
    </row>
    <row r="230149" spans="12:13" x14ac:dyDescent="0.35">
      <c r="L230149"/>
      <c r="M230149"/>
    </row>
    <row r="230150" spans="12:13" x14ac:dyDescent="0.35">
      <c r="L230150"/>
      <c r="M230150"/>
    </row>
    <row r="230151" spans="12:13" x14ac:dyDescent="0.35">
      <c r="L230151"/>
      <c r="M230151"/>
    </row>
    <row r="230152" spans="12:13" x14ac:dyDescent="0.35">
      <c r="L230152"/>
      <c r="M230152"/>
    </row>
    <row r="230153" spans="12:13" x14ac:dyDescent="0.35">
      <c r="L230153"/>
      <c r="M230153"/>
    </row>
    <row r="230154" spans="12:13" x14ac:dyDescent="0.35">
      <c r="L230154"/>
      <c r="M230154"/>
    </row>
    <row r="230155" spans="12:13" x14ac:dyDescent="0.35">
      <c r="L230155"/>
      <c r="M230155"/>
    </row>
    <row r="230156" spans="12:13" x14ac:dyDescent="0.35">
      <c r="L230156"/>
      <c r="M230156"/>
    </row>
    <row r="230157" spans="12:13" x14ac:dyDescent="0.35">
      <c r="L230157"/>
      <c r="M230157"/>
    </row>
    <row r="230158" spans="12:13" x14ac:dyDescent="0.35">
      <c r="L230158"/>
      <c r="M230158"/>
    </row>
    <row r="230159" spans="12:13" x14ac:dyDescent="0.35">
      <c r="L230159"/>
      <c r="M230159"/>
    </row>
    <row r="230160" spans="12:13" x14ac:dyDescent="0.35">
      <c r="L230160"/>
      <c r="M230160"/>
    </row>
    <row r="230161" spans="12:13" x14ac:dyDescent="0.35">
      <c r="L230161"/>
      <c r="M230161"/>
    </row>
    <row r="230162" spans="12:13" x14ac:dyDescent="0.35">
      <c r="L230162"/>
      <c r="M230162"/>
    </row>
    <row r="230163" spans="12:13" x14ac:dyDescent="0.35">
      <c r="L230163"/>
      <c r="M230163"/>
    </row>
    <row r="230164" spans="12:13" x14ac:dyDescent="0.35">
      <c r="L230164"/>
      <c r="M230164"/>
    </row>
    <row r="230165" spans="12:13" x14ac:dyDescent="0.35">
      <c r="L230165"/>
      <c r="M230165"/>
    </row>
    <row r="230166" spans="12:13" x14ac:dyDescent="0.35">
      <c r="L230166"/>
      <c r="M230166"/>
    </row>
    <row r="230167" spans="12:13" x14ac:dyDescent="0.35">
      <c r="L230167"/>
      <c r="M230167"/>
    </row>
    <row r="230168" spans="12:13" x14ac:dyDescent="0.35">
      <c r="L230168"/>
      <c r="M230168"/>
    </row>
    <row r="230169" spans="12:13" x14ac:dyDescent="0.35">
      <c r="L230169"/>
      <c r="M230169"/>
    </row>
    <row r="230170" spans="12:13" x14ac:dyDescent="0.35">
      <c r="L230170"/>
      <c r="M230170"/>
    </row>
    <row r="230171" spans="12:13" x14ac:dyDescent="0.35">
      <c r="L230171"/>
      <c r="M230171"/>
    </row>
    <row r="230172" spans="12:13" x14ac:dyDescent="0.35">
      <c r="L230172"/>
      <c r="M230172"/>
    </row>
    <row r="230173" spans="12:13" x14ac:dyDescent="0.35">
      <c r="L230173"/>
      <c r="M230173"/>
    </row>
    <row r="230174" spans="12:13" x14ac:dyDescent="0.35">
      <c r="L230174"/>
      <c r="M230174"/>
    </row>
    <row r="230175" spans="12:13" x14ac:dyDescent="0.35">
      <c r="L230175"/>
      <c r="M230175"/>
    </row>
    <row r="230176" spans="12:13" x14ac:dyDescent="0.35">
      <c r="L230176"/>
      <c r="M230176"/>
    </row>
    <row r="230177" spans="12:13" x14ac:dyDescent="0.35">
      <c r="L230177"/>
      <c r="M230177"/>
    </row>
    <row r="230178" spans="12:13" x14ac:dyDescent="0.35">
      <c r="L230178"/>
      <c r="M230178"/>
    </row>
    <row r="230179" spans="12:13" x14ac:dyDescent="0.35">
      <c r="L230179"/>
      <c r="M230179"/>
    </row>
    <row r="230180" spans="12:13" x14ac:dyDescent="0.35">
      <c r="L230180"/>
      <c r="M230180"/>
    </row>
    <row r="230181" spans="12:13" x14ac:dyDescent="0.35">
      <c r="L230181"/>
      <c r="M230181"/>
    </row>
    <row r="230182" spans="12:13" x14ac:dyDescent="0.35">
      <c r="L230182"/>
      <c r="M230182"/>
    </row>
    <row r="230183" spans="12:13" x14ac:dyDescent="0.35">
      <c r="L230183"/>
      <c r="M230183"/>
    </row>
    <row r="230184" spans="12:13" x14ac:dyDescent="0.35">
      <c r="L230184"/>
      <c r="M230184"/>
    </row>
    <row r="230185" spans="12:13" x14ac:dyDescent="0.35">
      <c r="L230185"/>
      <c r="M230185"/>
    </row>
    <row r="230186" spans="12:13" x14ac:dyDescent="0.35">
      <c r="L230186"/>
      <c r="M230186"/>
    </row>
    <row r="230187" spans="12:13" x14ac:dyDescent="0.35">
      <c r="L230187"/>
      <c r="M230187"/>
    </row>
    <row r="230188" spans="12:13" x14ac:dyDescent="0.35">
      <c r="L230188"/>
      <c r="M230188"/>
    </row>
    <row r="230189" spans="12:13" x14ac:dyDescent="0.35">
      <c r="L230189"/>
      <c r="M230189"/>
    </row>
    <row r="230190" spans="12:13" x14ac:dyDescent="0.35">
      <c r="L230190"/>
      <c r="M230190"/>
    </row>
    <row r="230191" spans="12:13" x14ac:dyDescent="0.35">
      <c r="L230191"/>
      <c r="M230191"/>
    </row>
    <row r="230192" spans="12:13" x14ac:dyDescent="0.35">
      <c r="L230192"/>
      <c r="M230192"/>
    </row>
    <row r="230193" spans="12:13" x14ac:dyDescent="0.35">
      <c r="L230193"/>
      <c r="M230193"/>
    </row>
    <row r="230194" spans="12:13" x14ac:dyDescent="0.35">
      <c r="L230194"/>
      <c r="M230194"/>
    </row>
    <row r="230195" spans="12:13" x14ac:dyDescent="0.35">
      <c r="L230195"/>
      <c r="M230195"/>
    </row>
    <row r="230196" spans="12:13" x14ac:dyDescent="0.35">
      <c r="L230196"/>
      <c r="M230196"/>
    </row>
    <row r="230197" spans="12:13" x14ac:dyDescent="0.35">
      <c r="L230197"/>
      <c r="M230197"/>
    </row>
    <row r="230198" spans="12:13" x14ac:dyDescent="0.35">
      <c r="L230198"/>
      <c r="M230198"/>
    </row>
    <row r="230199" spans="12:13" x14ac:dyDescent="0.35">
      <c r="L230199"/>
      <c r="M230199"/>
    </row>
    <row r="230200" spans="12:13" x14ac:dyDescent="0.35">
      <c r="L230200"/>
      <c r="M230200"/>
    </row>
    <row r="230201" spans="12:13" x14ac:dyDescent="0.35">
      <c r="L230201"/>
      <c r="M230201"/>
    </row>
    <row r="230202" spans="12:13" x14ac:dyDescent="0.35">
      <c r="L230202"/>
      <c r="M230202"/>
    </row>
    <row r="230203" spans="12:13" x14ac:dyDescent="0.35">
      <c r="L230203"/>
      <c r="M230203"/>
    </row>
    <row r="230204" spans="12:13" x14ac:dyDescent="0.35">
      <c r="L230204"/>
      <c r="M230204"/>
    </row>
    <row r="230205" spans="12:13" x14ac:dyDescent="0.35">
      <c r="L230205"/>
      <c r="M230205"/>
    </row>
    <row r="230206" spans="12:13" x14ac:dyDescent="0.35">
      <c r="L230206"/>
      <c r="M230206"/>
    </row>
    <row r="230207" spans="12:13" x14ac:dyDescent="0.35">
      <c r="L230207"/>
      <c r="M230207"/>
    </row>
    <row r="230208" spans="12:13" x14ac:dyDescent="0.35">
      <c r="L230208"/>
      <c r="M230208"/>
    </row>
    <row r="230209" spans="12:13" x14ac:dyDescent="0.35">
      <c r="L230209"/>
      <c r="M230209"/>
    </row>
    <row r="230210" spans="12:13" x14ac:dyDescent="0.35">
      <c r="L230210"/>
      <c r="M230210"/>
    </row>
    <row r="230211" spans="12:13" x14ac:dyDescent="0.35">
      <c r="L230211"/>
      <c r="M230211"/>
    </row>
    <row r="230212" spans="12:13" x14ac:dyDescent="0.35">
      <c r="L230212"/>
      <c r="M230212"/>
    </row>
    <row r="230213" spans="12:13" x14ac:dyDescent="0.35">
      <c r="L230213"/>
      <c r="M230213"/>
    </row>
    <row r="230214" spans="12:13" x14ac:dyDescent="0.35">
      <c r="L230214"/>
      <c r="M230214"/>
    </row>
    <row r="230215" spans="12:13" x14ac:dyDescent="0.35">
      <c r="L230215"/>
      <c r="M230215"/>
    </row>
    <row r="230216" spans="12:13" x14ac:dyDescent="0.35">
      <c r="L230216"/>
      <c r="M230216"/>
    </row>
    <row r="230217" spans="12:13" x14ac:dyDescent="0.35">
      <c r="L230217"/>
      <c r="M230217"/>
    </row>
    <row r="230218" spans="12:13" x14ac:dyDescent="0.35">
      <c r="L230218"/>
      <c r="M230218"/>
    </row>
    <row r="230219" spans="12:13" x14ac:dyDescent="0.35">
      <c r="L230219"/>
      <c r="M230219"/>
    </row>
    <row r="230220" spans="12:13" x14ac:dyDescent="0.35">
      <c r="L230220"/>
      <c r="M230220"/>
    </row>
    <row r="230221" spans="12:13" x14ac:dyDescent="0.35">
      <c r="L230221"/>
      <c r="M230221"/>
    </row>
    <row r="230222" spans="12:13" x14ac:dyDescent="0.35">
      <c r="L230222"/>
      <c r="M230222"/>
    </row>
    <row r="230223" spans="12:13" x14ac:dyDescent="0.35">
      <c r="L230223"/>
      <c r="M230223"/>
    </row>
    <row r="230224" spans="12:13" x14ac:dyDescent="0.35">
      <c r="L230224"/>
      <c r="M230224"/>
    </row>
    <row r="230225" spans="12:13" x14ac:dyDescent="0.35">
      <c r="L230225"/>
      <c r="M230225"/>
    </row>
    <row r="230226" spans="12:13" x14ac:dyDescent="0.35">
      <c r="L230226"/>
      <c r="M230226"/>
    </row>
    <row r="230227" spans="12:13" x14ac:dyDescent="0.35">
      <c r="L230227"/>
      <c r="M230227"/>
    </row>
    <row r="230228" spans="12:13" x14ac:dyDescent="0.35">
      <c r="L230228"/>
      <c r="M230228"/>
    </row>
    <row r="230229" spans="12:13" x14ac:dyDescent="0.35">
      <c r="L230229"/>
      <c r="M230229"/>
    </row>
    <row r="230230" spans="12:13" x14ac:dyDescent="0.35">
      <c r="L230230"/>
      <c r="M230230"/>
    </row>
    <row r="230231" spans="12:13" x14ac:dyDescent="0.35">
      <c r="L230231"/>
      <c r="M230231"/>
    </row>
    <row r="230232" spans="12:13" x14ac:dyDescent="0.35">
      <c r="L230232"/>
      <c r="M230232"/>
    </row>
    <row r="230233" spans="12:13" x14ac:dyDescent="0.35">
      <c r="L230233"/>
      <c r="M230233"/>
    </row>
    <row r="230234" spans="12:13" x14ac:dyDescent="0.35">
      <c r="L230234"/>
      <c r="M230234"/>
    </row>
    <row r="230235" spans="12:13" x14ac:dyDescent="0.35">
      <c r="L230235"/>
      <c r="M230235"/>
    </row>
    <row r="230236" spans="12:13" x14ac:dyDescent="0.35">
      <c r="L230236"/>
      <c r="M230236"/>
    </row>
    <row r="230237" spans="12:13" x14ac:dyDescent="0.35">
      <c r="L230237"/>
      <c r="M230237"/>
    </row>
    <row r="230238" spans="12:13" x14ac:dyDescent="0.35">
      <c r="L230238"/>
      <c r="M230238"/>
    </row>
    <row r="230239" spans="12:13" x14ac:dyDescent="0.35">
      <c r="L230239"/>
      <c r="M230239"/>
    </row>
    <row r="230240" spans="12:13" x14ac:dyDescent="0.35">
      <c r="L230240"/>
      <c r="M230240"/>
    </row>
    <row r="230241" spans="12:13" x14ac:dyDescent="0.35">
      <c r="L230241"/>
      <c r="M230241"/>
    </row>
    <row r="230242" spans="12:13" x14ac:dyDescent="0.35">
      <c r="L230242"/>
      <c r="M230242"/>
    </row>
    <row r="230243" spans="12:13" x14ac:dyDescent="0.35">
      <c r="L230243"/>
      <c r="M230243"/>
    </row>
    <row r="230244" spans="12:13" x14ac:dyDescent="0.35">
      <c r="L230244"/>
      <c r="M230244"/>
    </row>
    <row r="230245" spans="12:13" x14ac:dyDescent="0.35">
      <c r="L230245"/>
      <c r="M230245"/>
    </row>
    <row r="230246" spans="12:13" x14ac:dyDescent="0.35">
      <c r="L230246"/>
      <c r="M230246"/>
    </row>
    <row r="230247" spans="12:13" x14ac:dyDescent="0.35">
      <c r="L230247"/>
      <c r="M230247"/>
    </row>
    <row r="230248" spans="12:13" x14ac:dyDescent="0.35">
      <c r="L230248"/>
      <c r="M230248"/>
    </row>
    <row r="230249" spans="12:13" x14ac:dyDescent="0.35">
      <c r="L230249"/>
      <c r="M230249"/>
    </row>
    <row r="230250" spans="12:13" x14ac:dyDescent="0.35">
      <c r="L230250"/>
      <c r="M230250"/>
    </row>
    <row r="230251" spans="12:13" x14ac:dyDescent="0.35">
      <c r="L230251"/>
      <c r="M230251"/>
    </row>
    <row r="230252" spans="12:13" x14ac:dyDescent="0.35">
      <c r="L230252"/>
      <c r="M230252"/>
    </row>
    <row r="230253" spans="12:13" x14ac:dyDescent="0.35">
      <c r="L230253"/>
      <c r="M230253"/>
    </row>
    <row r="230254" spans="12:13" x14ac:dyDescent="0.35">
      <c r="L230254"/>
      <c r="M230254"/>
    </row>
    <row r="230255" spans="12:13" x14ac:dyDescent="0.35">
      <c r="L230255"/>
      <c r="M230255"/>
    </row>
    <row r="230256" spans="12:13" x14ac:dyDescent="0.35">
      <c r="L230256"/>
      <c r="M230256"/>
    </row>
    <row r="230257" spans="12:13" x14ac:dyDescent="0.35">
      <c r="L230257"/>
      <c r="M230257"/>
    </row>
    <row r="230258" spans="12:13" x14ac:dyDescent="0.35">
      <c r="L230258"/>
      <c r="M230258"/>
    </row>
    <row r="230259" spans="12:13" x14ac:dyDescent="0.35">
      <c r="L230259"/>
      <c r="M230259"/>
    </row>
    <row r="230260" spans="12:13" x14ac:dyDescent="0.35">
      <c r="L230260"/>
      <c r="M230260"/>
    </row>
    <row r="230261" spans="12:13" x14ac:dyDescent="0.35">
      <c r="L230261"/>
      <c r="M230261"/>
    </row>
    <row r="230262" spans="12:13" x14ac:dyDescent="0.35">
      <c r="L230262"/>
      <c r="M230262"/>
    </row>
    <row r="230263" spans="12:13" x14ac:dyDescent="0.35">
      <c r="L230263"/>
      <c r="M230263"/>
    </row>
    <row r="230264" spans="12:13" x14ac:dyDescent="0.35">
      <c r="L230264"/>
      <c r="M230264"/>
    </row>
    <row r="230265" spans="12:13" x14ac:dyDescent="0.35">
      <c r="L230265"/>
      <c r="M230265"/>
    </row>
    <row r="230266" spans="12:13" x14ac:dyDescent="0.35">
      <c r="L230266"/>
      <c r="M230266"/>
    </row>
    <row r="230267" spans="12:13" x14ac:dyDescent="0.35">
      <c r="L230267"/>
      <c r="M230267"/>
    </row>
    <row r="230268" spans="12:13" x14ac:dyDescent="0.35">
      <c r="L230268"/>
      <c r="M230268"/>
    </row>
    <row r="230269" spans="12:13" x14ac:dyDescent="0.35">
      <c r="L230269"/>
      <c r="M230269"/>
    </row>
    <row r="230270" spans="12:13" x14ac:dyDescent="0.35">
      <c r="L230270"/>
      <c r="M230270"/>
    </row>
    <row r="230271" spans="12:13" x14ac:dyDescent="0.35">
      <c r="L230271"/>
      <c r="M230271"/>
    </row>
    <row r="230272" spans="12:13" x14ac:dyDescent="0.35">
      <c r="L230272"/>
      <c r="M230272"/>
    </row>
    <row r="230273" spans="12:13" x14ac:dyDescent="0.35">
      <c r="L230273"/>
      <c r="M230273"/>
    </row>
    <row r="230274" spans="12:13" x14ac:dyDescent="0.35">
      <c r="L230274"/>
      <c r="M230274"/>
    </row>
    <row r="230275" spans="12:13" x14ac:dyDescent="0.35">
      <c r="L230275"/>
      <c r="M230275"/>
    </row>
    <row r="230276" spans="12:13" x14ac:dyDescent="0.35">
      <c r="L230276"/>
      <c r="M230276"/>
    </row>
    <row r="230277" spans="12:13" x14ac:dyDescent="0.35">
      <c r="L230277"/>
      <c r="M230277"/>
    </row>
    <row r="230278" spans="12:13" x14ac:dyDescent="0.35">
      <c r="L230278"/>
      <c r="M230278"/>
    </row>
    <row r="230279" spans="12:13" x14ac:dyDescent="0.35">
      <c r="L230279"/>
      <c r="M230279"/>
    </row>
    <row r="230280" spans="12:13" x14ac:dyDescent="0.35">
      <c r="L230280"/>
      <c r="M230280"/>
    </row>
    <row r="230281" spans="12:13" x14ac:dyDescent="0.35">
      <c r="L230281"/>
      <c r="M230281"/>
    </row>
    <row r="230282" spans="12:13" x14ac:dyDescent="0.35">
      <c r="L230282"/>
      <c r="M230282"/>
    </row>
    <row r="230283" spans="12:13" x14ac:dyDescent="0.35">
      <c r="L230283"/>
      <c r="M230283"/>
    </row>
    <row r="230284" spans="12:13" x14ac:dyDescent="0.35">
      <c r="L230284"/>
      <c r="M230284"/>
    </row>
    <row r="230285" spans="12:13" x14ac:dyDescent="0.35">
      <c r="L230285"/>
      <c r="M230285"/>
    </row>
    <row r="230286" spans="12:13" x14ac:dyDescent="0.35">
      <c r="L230286"/>
      <c r="M230286"/>
    </row>
    <row r="230287" spans="12:13" x14ac:dyDescent="0.35">
      <c r="L230287"/>
      <c r="M230287"/>
    </row>
    <row r="230288" spans="12:13" x14ac:dyDescent="0.35">
      <c r="L230288"/>
      <c r="M230288"/>
    </row>
    <row r="230289" spans="12:13" x14ac:dyDescent="0.35">
      <c r="L230289"/>
      <c r="M230289"/>
    </row>
    <row r="230290" spans="12:13" x14ac:dyDescent="0.35">
      <c r="L230290"/>
      <c r="M230290"/>
    </row>
    <row r="230291" spans="12:13" x14ac:dyDescent="0.35">
      <c r="L230291"/>
      <c r="M230291"/>
    </row>
    <row r="230292" spans="12:13" x14ac:dyDescent="0.35">
      <c r="L230292"/>
      <c r="M230292"/>
    </row>
    <row r="230293" spans="12:13" x14ac:dyDescent="0.35">
      <c r="L230293"/>
      <c r="M230293"/>
    </row>
    <row r="230294" spans="12:13" x14ac:dyDescent="0.35">
      <c r="L230294"/>
      <c r="M230294"/>
    </row>
    <row r="230295" spans="12:13" x14ac:dyDescent="0.35">
      <c r="L230295"/>
      <c r="M230295"/>
    </row>
    <row r="230296" spans="12:13" x14ac:dyDescent="0.35">
      <c r="L230296"/>
      <c r="M230296"/>
    </row>
    <row r="230297" spans="12:13" x14ac:dyDescent="0.35">
      <c r="L230297"/>
      <c r="M230297"/>
    </row>
    <row r="230298" spans="12:13" x14ac:dyDescent="0.35">
      <c r="L230298"/>
      <c r="M230298"/>
    </row>
    <row r="230299" spans="12:13" x14ac:dyDescent="0.35">
      <c r="L230299"/>
      <c r="M230299"/>
    </row>
    <row r="230300" spans="12:13" x14ac:dyDescent="0.35">
      <c r="L230300"/>
      <c r="M230300"/>
    </row>
    <row r="230301" spans="12:13" x14ac:dyDescent="0.35">
      <c r="L230301"/>
      <c r="M230301"/>
    </row>
    <row r="230302" spans="12:13" x14ac:dyDescent="0.35">
      <c r="L230302"/>
      <c r="M230302"/>
    </row>
    <row r="230303" spans="12:13" x14ac:dyDescent="0.35">
      <c r="L230303"/>
      <c r="M230303"/>
    </row>
    <row r="230304" spans="12:13" x14ac:dyDescent="0.35">
      <c r="L230304"/>
      <c r="M230304"/>
    </row>
    <row r="230305" spans="12:13" x14ac:dyDescent="0.35">
      <c r="L230305"/>
      <c r="M230305"/>
    </row>
    <row r="230306" spans="12:13" x14ac:dyDescent="0.35">
      <c r="L230306"/>
      <c r="M230306"/>
    </row>
    <row r="230307" spans="12:13" x14ac:dyDescent="0.35">
      <c r="L230307"/>
      <c r="M230307"/>
    </row>
    <row r="230308" spans="12:13" x14ac:dyDescent="0.35">
      <c r="L230308"/>
      <c r="M230308"/>
    </row>
    <row r="230309" spans="12:13" x14ac:dyDescent="0.35">
      <c r="L230309"/>
      <c r="M230309"/>
    </row>
    <row r="230310" spans="12:13" x14ac:dyDescent="0.35">
      <c r="L230310"/>
      <c r="M230310"/>
    </row>
    <row r="230311" spans="12:13" x14ac:dyDescent="0.35">
      <c r="L230311"/>
      <c r="M230311"/>
    </row>
    <row r="230312" spans="12:13" x14ac:dyDescent="0.35">
      <c r="L230312"/>
      <c r="M230312"/>
    </row>
    <row r="230313" spans="12:13" x14ac:dyDescent="0.35">
      <c r="L230313"/>
      <c r="M230313"/>
    </row>
    <row r="230314" spans="12:13" x14ac:dyDescent="0.35">
      <c r="L230314"/>
      <c r="M230314"/>
    </row>
    <row r="230315" spans="12:13" x14ac:dyDescent="0.35">
      <c r="L230315"/>
      <c r="M230315"/>
    </row>
    <row r="230316" spans="12:13" x14ac:dyDescent="0.35">
      <c r="L230316"/>
      <c r="M230316"/>
    </row>
    <row r="230317" spans="12:13" x14ac:dyDescent="0.35">
      <c r="L230317"/>
      <c r="M230317"/>
    </row>
    <row r="230318" spans="12:13" x14ac:dyDescent="0.35">
      <c r="L230318"/>
      <c r="M230318"/>
    </row>
    <row r="230319" spans="12:13" x14ac:dyDescent="0.35">
      <c r="L230319"/>
      <c r="M230319"/>
    </row>
    <row r="230320" spans="12:13" x14ac:dyDescent="0.35">
      <c r="L230320"/>
      <c r="M230320"/>
    </row>
    <row r="230321" spans="12:13" x14ac:dyDescent="0.35">
      <c r="L230321"/>
      <c r="M230321"/>
    </row>
    <row r="230322" spans="12:13" x14ac:dyDescent="0.35">
      <c r="L230322"/>
      <c r="M230322"/>
    </row>
    <row r="230323" spans="12:13" x14ac:dyDescent="0.35">
      <c r="L230323"/>
      <c r="M230323"/>
    </row>
    <row r="230324" spans="12:13" x14ac:dyDescent="0.35">
      <c r="L230324"/>
      <c r="M230324"/>
    </row>
    <row r="230325" spans="12:13" x14ac:dyDescent="0.35">
      <c r="L230325"/>
      <c r="M230325"/>
    </row>
    <row r="230326" spans="12:13" x14ac:dyDescent="0.35">
      <c r="L230326"/>
      <c r="M230326"/>
    </row>
    <row r="230327" spans="12:13" x14ac:dyDescent="0.35">
      <c r="L230327"/>
      <c r="M230327"/>
    </row>
    <row r="230328" spans="12:13" x14ac:dyDescent="0.35">
      <c r="L230328"/>
      <c r="M230328"/>
    </row>
    <row r="230329" spans="12:13" x14ac:dyDescent="0.35">
      <c r="L230329"/>
      <c r="M230329"/>
    </row>
    <row r="230330" spans="12:13" x14ac:dyDescent="0.35">
      <c r="L230330"/>
      <c r="M230330"/>
    </row>
    <row r="230331" spans="12:13" x14ac:dyDescent="0.35">
      <c r="L230331"/>
      <c r="M230331"/>
    </row>
    <row r="230332" spans="12:13" x14ac:dyDescent="0.35">
      <c r="L230332"/>
      <c r="M230332"/>
    </row>
    <row r="230333" spans="12:13" x14ac:dyDescent="0.35">
      <c r="L230333"/>
      <c r="M230333"/>
    </row>
    <row r="230334" spans="12:13" x14ac:dyDescent="0.35">
      <c r="L230334"/>
      <c r="M230334"/>
    </row>
    <row r="230335" spans="12:13" x14ac:dyDescent="0.35">
      <c r="L230335"/>
      <c r="M230335"/>
    </row>
    <row r="230336" spans="12:13" x14ac:dyDescent="0.35">
      <c r="L230336"/>
      <c r="M230336"/>
    </row>
    <row r="230337" spans="12:13" x14ac:dyDescent="0.35">
      <c r="L230337"/>
      <c r="M230337"/>
    </row>
    <row r="230338" spans="12:13" x14ac:dyDescent="0.35">
      <c r="L230338"/>
      <c r="M230338"/>
    </row>
    <row r="230339" spans="12:13" x14ac:dyDescent="0.35">
      <c r="L230339"/>
      <c r="M230339"/>
    </row>
    <row r="230340" spans="12:13" x14ac:dyDescent="0.35">
      <c r="L230340"/>
      <c r="M230340"/>
    </row>
    <row r="230341" spans="12:13" x14ac:dyDescent="0.35">
      <c r="L230341"/>
      <c r="M230341"/>
    </row>
    <row r="230342" spans="12:13" x14ac:dyDescent="0.35">
      <c r="L230342"/>
      <c r="M230342"/>
    </row>
    <row r="230343" spans="12:13" x14ac:dyDescent="0.35">
      <c r="L230343"/>
      <c r="M230343"/>
    </row>
    <row r="230344" spans="12:13" x14ac:dyDescent="0.35">
      <c r="L230344"/>
      <c r="M230344"/>
    </row>
    <row r="230345" spans="12:13" x14ac:dyDescent="0.35">
      <c r="L230345"/>
      <c r="M230345"/>
    </row>
    <row r="230346" spans="12:13" x14ac:dyDescent="0.35">
      <c r="L230346"/>
      <c r="M230346"/>
    </row>
    <row r="230347" spans="12:13" x14ac:dyDescent="0.35">
      <c r="L230347"/>
      <c r="M230347"/>
    </row>
    <row r="230348" spans="12:13" x14ac:dyDescent="0.35">
      <c r="L230348"/>
      <c r="M230348"/>
    </row>
    <row r="230349" spans="12:13" x14ac:dyDescent="0.35">
      <c r="L230349"/>
      <c r="M230349"/>
    </row>
    <row r="230350" spans="12:13" x14ac:dyDescent="0.35">
      <c r="L230350"/>
      <c r="M230350"/>
    </row>
    <row r="230351" spans="12:13" x14ac:dyDescent="0.35">
      <c r="L230351"/>
      <c r="M230351"/>
    </row>
    <row r="230352" spans="12:13" x14ac:dyDescent="0.35">
      <c r="L230352"/>
      <c r="M230352"/>
    </row>
    <row r="230353" spans="12:13" x14ac:dyDescent="0.35">
      <c r="L230353"/>
      <c r="M230353"/>
    </row>
    <row r="230354" spans="12:13" x14ac:dyDescent="0.35">
      <c r="L230354"/>
      <c r="M230354"/>
    </row>
    <row r="230355" spans="12:13" x14ac:dyDescent="0.35">
      <c r="L230355"/>
      <c r="M230355"/>
    </row>
    <row r="230356" spans="12:13" x14ac:dyDescent="0.35">
      <c r="L230356"/>
      <c r="M230356"/>
    </row>
    <row r="230357" spans="12:13" x14ac:dyDescent="0.35">
      <c r="L230357"/>
      <c r="M230357"/>
    </row>
    <row r="230358" spans="12:13" x14ac:dyDescent="0.35">
      <c r="L230358"/>
      <c r="M230358"/>
    </row>
    <row r="230359" spans="12:13" x14ac:dyDescent="0.35">
      <c r="L230359"/>
      <c r="M230359"/>
    </row>
    <row r="230360" spans="12:13" x14ac:dyDescent="0.35">
      <c r="L230360"/>
      <c r="M230360"/>
    </row>
    <row r="230361" spans="12:13" x14ac:dyDescent="0.35">
      <c r="L230361"/>
      <c r="M230361"/>
    </row>
    <row r="230362" spans="12:13" x14ac:dyDescent="0.35">
      <c r="L230362"/>
      <c r="M230362"/>
    </row>
    <row r="230363" spans="12:13" x14ac:dyDescent="0.35">
      <c r="L230363"/>
      <c r="M230363"/>
    </row>
    <row r="230364" spans="12:13" x14ac:dyDescent="0.35">
      <c r="L230364"/>
      <c r="M230364"/>
    </row>
    <row r="230365" spans="12:13" x14ac:dyDescent="0.35">
      <c r="L230365"/>
      <c r="M230365"/>
    </row>
    <row r="230366" spans="12:13" x14ac:dyDescent="0.35">
      <c r="L230366"/>
      <c r="M230366"/>
    </row>
    <row r="230367" spans="12:13" x14ac:dyDescent="0.35">
      <c r="L230367"/>
      <c r="M230367"/>
    </row>
    <row r="230368" spans="12:13" x14ac:dyDescent="0.35">
      <c r="L230368"/>
      <c r="M230368"/>
    </row>
    <row r="230369" spans="12:13" x14ac:dyDescent="0.35">
      <c r="L230369"/>
      <c r="M230369"/>
    </row>
    <row r="230370" spans="12:13" x14ac:dyDescent="0.35">
      <c r="L230370"/>
      <c r="M230370"/>
    </row>
    <row r="230371" spans="12:13" x14ac:dyDescent="0.35">
      <c r="L230371"/>
      <c r="M230371"/>
    </row>
    <row r="230372" spans="12:13" x14ac:dyDescent="0.35">
      <c r="L230372"/>
      <c r="M230372"/>
    </row>
    <row r="230373" spans="12:13" x14ac:dyDescent="0.35">
      <c r="L230373"/>
      <c r="M230373"/>
    </row>
    <row r="230374" spans="12:13" x14ac:dyDescent="0.35">
      <c r="L230374"/>
      <c r="M230374"/>
    </row>
    <row r="230375" spans="12:13" x14ac:dyDescent="0.35">
      <c r="L230375"/>
      <c r="M230375"/>
    </row>
    <row r="230376" spans="12:13" x14ac:dyDescent="0.35">
      <c r="L230376"/>
      <c r="M230376"/>
    </row>
    <row r="230377" spans="12:13" x14ac:dyDescent="0.35">
      <c r="L230377"/>
      <c r="M230377"/>
    </row>
    <row r="230378" spans="12:13" x14ac:dyDescent="0.35">
      <c r="L230378"/>
      <c r="M230378"/>
    </row>
    <row r="230379" spans="12:13" x14ac:dyDescent="0.35">
      <c r="L230379"/>
      <c r="M230379"/>
    </row>
    <row r="230380" spans="12:13" x14ac:dyDescent="0.35">
      <c r="L230380"/>
      <c r="M230380"/>
    </row>
    <row r="230381" spans="12:13" x14ac:dyDescent="0.35">
      <c r="L230381"/>
      <c r="M230381"/>
    </row>
    <row r="230382" spans="12:13" x14ac:dyDescent="0.35">
      <c r="L230382"/>
      <c r="M230382"/>
    </row>
    <row r="230383" spans="12:13" x14ac:dyDescent="0.35">
      <c r="L230383"/>
      <c r="M230383"/>
    </row>
    <row r="230384" spans="12:13" x14ac:dyDescent="0.35">
      <c r="L230384"/>
      <c r="M230384"/>
    </row>
    <row r="230385" spans="12:13" x14ac:dyDescent="0.35">
      <c r="L230385"/>
      <c r="M230385"/>
    </row>
    <row r="230386" spans="12:13" x14ac:dyDescent="0.35">
      <c r="L230386"/>
      <c r="M230386"/>
    </row>
    <row r="230387" spans="12:13" x14ac:dyDescent="0.35">
      <c r="L230387"/>
      <c r="M230387"/>
    </row>
    <row r="230388" spans="12:13" x14ac:dyDescent="0.35">
      <c r="L230388"/>
      <c r="M230388"/>
    </row>
    <row r="230389" spans="12:13" x14ac:dyDescent="0.35">
      <c r="L230389"/>
      <c r="M230389"/>
    </row>
    <row r="230390" spans="12:13" x14ac:dyDescent="0.35">
      <c r="L230390"/>
      <c r="M230390"/>
    </row>
    <row r="230391" spans="12:13" x14ac:dyDescent="0.35">
      <c r="L230391"/>
      <c r="M230391"/>
    </row>
    <row r="230392" spans="12:13" x14ac:dyDescent="0.35">
      <c r="L230392"/>
      <c r="M230392"/>
    </row>
    <row r="230393" spans="12:13" x14ac:dyDescent="0.35">
      <c r="L230393"/>
      <c r="M230393"/>
    </row>
    <row r="230394" spans="12:13" x14ac:dyDescent="0.35">
      <c r="L230394"/>
      <c r="M230394"/>
    </row>
    <row r="230395" spans="12:13" x14ac:dyDescent="0.35">
      <c r="L230395"/>
      <c r="M230395"/>
    </row>
    <row r="230396" spans="12:13" x14ac:dyDescent="0.35">
      <c r="L230396"/>
      <c r="M230396"/>
    </row>
    <row r="230397" spans="12:13" x14ac:dyDescent="0.35">
      <c r="L230397"/>
      <c r="M230397"/>
    </row>
    <row r="230398" spans="12:13" x14ac:dyDescent="0.35">
      <c r="L230398"/>
      <c r="M230398"/>
    </row>
    <row r="230399" spans="12:13" x14ac:dyDescent="0.35">
      <c r="L230399"/>
      <c r="M230399"/>
    </row>
    <row r="230400" spans="12:13" x14ac:dyDescent="0.35">
      <c r="L230400"/>
      <c r="M230400"/>
    </row>
    <row r="230401" spans="12:13" x14ac:dyDescent="0.35">
      <c r="L230401"/>
      <c r="M230401"/>
    </row>
    <row r="230402" spans="12:13" x14ac:dyDescent="0.35">
      <c r="L230402"/>
      <c r="M230402"/>
    </row>
    <row r="230403" spans="12:13" x14ac:dyDescent="0.35">
      <c r="L230403"/>
      <c r="M230403"/>
    </row>
    <row r="230404" spans="12:13" x14ac:dyDescent="0.35">
      <c r="L230404"/>
      <c r="M230404"/>
    </row>
    <row r="230405" spans="12:13" x14ac:dyDescent="0.35">
      <c r="L230405"/>
      <c r="M230405"/>
    </row>
    <row r="230406" spans="12:13" x14ac:dyDescent="0.35">
      <c r="L230406"/>
      <c r="M230406"/>
    </row>
    <row r="230407" spans="12:13" x14ac:dyDescent="0.35">
      <c r="L230407"/>
      <c r="M230407"/>
    </row>
    <row r="230408" spans="12:13" x14ac:dyDescent="0.35">
      <c r="L230408"/>
      <c r="M230408"/>
    </row>
    <row r="230409" spans="12:13" x14ac:dyDescent="0.35">
      <c r="L230409"/>
      <c r="M230409"/>
    </row>
    <row r="230410" spans="12:13" x14ac:dyDescent="0.35">
      <c r="L230410"/>
      <c r="M230410"/>
    </row>
    <row r="230411" spans="12:13" x14ac:dyDescent="0.35">
      <c r="L230411"/>
      <c r="M230411"/>
    </row>
    <row r="230412" spans="12:13" x14ac:dyDescent="0.35">
      <c r="L230412"/>
      <c r="M230412"/>
    </row>
    <row r="230413" spans="12:13" x14ac:dyDescent="0.35">
      <c r="L230413"/>
      <c r="M230413"/>
    </row>
    <row r="230414" spans="12:13" x14ac:dyDescent="0.35">
      <c r="L230414"/>
      <c r="M230414"/>
    </row>
    <row r="230415" spans="12:13" x14ac:dyDescent="0.35">
      <c r="L230415"/>
      <c r="M230415"/>
    </row>
    <row r="230416" spans="12:13" x14ac:dyDescent="0.35">
      <c r="L230416"/>
      <c r="M230416"/>
    </row>
    <row r="230417" spans="12:13" x14ac:dyDescent="0.35">
      <c r="L230417"/>
      <c r="M230417"/>
    </row>
    <row r="230418" spans="12:13" x14ac:dyDescent="0.35">
      <c r="L230418"/>
      <c r="M230418"/>
    </row>
    <row r="230419" spans="12:13" x14ac:dyDescent="0.35">
      <c r="L230419"/>
      <c r="M230419"/>
    </row>
    <row r="230420" spans="12:13" x14ac:dyDescent="0.35">
      <c r="L230420"/>
      <c r="M230420"/>
    </row>
    <row r="230421" spans="12:13" x14ac:dyDescent="0.35">
      <c r="L230421"/>
      <c r="M230421"/>
    </row>
    <row r="230422" spans="12:13" x14ac:dyDescent="0.35">
      <c r="L230422"/>
      <c r="M230422"/>
    </row>
    <row r="230423" spans="12:13" x14ac:dyDescent="0.35">
      <c r="L230423"/>
      <c r="M230423"/>
    </row>
    <row r="230424" spans="12:13" x14ac:dyDescent="0.35">
      <c r="L230424"/>
      <c r="M230424"/>
    </row>
    <row r="230425" spans="12:13" x14ac:dyDescent="0.35">
      <c r="L230425"/>
      <c r="M230425"/>
    </row>
    <row r="230426" spans="12:13" x14ac:dyDescent="0.35">
      <c r="L230426"/>
      <c r="M230426"/>
    </row>
    <row r="230427" spans="12:13" x14ac:dyDescent="0.35">
      <c r="L230427"/>
      <c r="M230427"/>
    </row>
    <row r="230428" spans="12:13" x14ac:dyDescent="0.35">
      <c r="L230428"/>
      <c r="M230428"/>
    </row>
    <row r="230429" spans="12:13" x14ac:dyDescent="0.35">
      <c r="L230429"/>
      <c r="M230429"/>
    </row>
    <row r="230430" spans="12:13" x14ac:dyDescent="0.35">
      <c r="L230430"/>
      <c r="M230430"/>
    </row>
    <row r="230431" spans="12:13" x14ac:dyDescent="0.35">
      <c r="L230431"/>
      <c r="M230431"/>
    </row>
    <row r="230432" spans="12:13" x14ac:dyDescent="0.35">
      <c r="L230432"/>
      <c r="M230432"/>
    </row>
    <row r="230433" spans="12:13" x14ac:dyDescent="0.35">
      <c r="L230433"/>
      <c r="M230433"/>
    </row>
    <row r="230434" spans="12:13" x14ac:dyDescent="0.35">
      <c r="L230434"/>
      <c r="M230434"/>
    </row>
    <row r="230435" spans="12:13" x14ac:dyDescent="0.35">
      <c r="L230435"/>
      <c r="M230435"/>
    </row>
    <row r="230436" spans="12:13" x14ac:dyDescent="0.35">
      <c r="L230436"/>
      <c r="M230436"/>
    </row>
    <row r="230437" spans="12:13" x14ac:dyDescent="0.35">
      <c r="L230437"/>
      <c r="M230437"/>
    </row>
    <row r="230438" spans="12:13" x14ac:dyDescent="0.35">
      <c r="L230438"/>
      <c r="M230438"/>
    </row>
    <row r="230439" spans="12:13" x14ac:dyDescent="0.35">
      <c r="L230439"/>
      <c r="M230439"/>
    </row>
    <row r="230440" spans="12:13" x14ac:dyDescent="0.35">
      <c r="L230440"/>
      <c r="M230440"/>
    </row>
    <row r="230441" spans="12:13" x14ac:dyDescent="0.35">
      <c r="L230441"/>
      <c r="M230441"/>
    </row>
    <row r="230442" spans="12:13" x14ac:dyDescent="0.35">
      <c r="L230442"/>
      <c r="M230442"/>
    </row>
    <row r="230443" spans="12:13" x14ac:dyDescent="0.35">
      <c r="L230443"/>
      <c r="M230443"/>
    </row>
    <row r="230444" spans="12:13" x14ac:dyDescent="0.35">
      <c r="L230444"/>
      <c r="M230444"/>
    </row>
    <row r="230445" spans="12:13" x14ac:dyDescent="0.35">
      <c r="L230445"/>
      <c r="M230445"/>
    </row>
    <row r="230446" spans="12:13" x14ac:dyDescent="0.35">
      <c r="L230446"/>
      <c r="M230446"/>
    </row>
    <row r="230447" spans="12:13" x14ac:dyDescent="0.35">
      <c r="L230447"/>
      <c r="M230447"/>
    </row>
    <row r="230448" spans="12:13" x14ac:dyDescent="0.35">
      <c r="L230448"/>
      <c r="M230448"/>
    </row>
    <row r="230449" spans="12:13" x14ac:dyDescent="0.35">
      <c r="L230449"/>
      <c r="M230449"/>
    </row>
    <row r="230450" spans="12:13" x14ac:dyDescent="0.35">
      <c r="L230450"/>
      <c r="M230450"/>
    </row>
    <row r="230451" spans="12:13" x14ac:dyDescent="0.35">
      <c r="L230451"/>
      <c r="M230451"/>
    </row>
    <row r="230452" spans="12:13" x14ac:dyDescent="0.35">
      <c r="L230452"/>
      <c r="M230452"/>
    </row>
    <row r="230453" spans="12:13" x14ac:dyDescent="0.35">
      <c r="L230453"/>
      <c r="M230453"/>
    </row>
    <row r="230454" spans="12:13" x14ac:dyDescent="0.35">
      <c r="L230454"/>
      <c r="M230454"/>
    </row>
    <row r="230455" spans="12:13" x14ac:dyDescent="0.35">
      <c r="L230455"/>
      <c r="M230455"/>
    </row>
    <row r="230456" spans="12:13" x14ac:dyDescent="0.35">
      <c r="L230456"/>
      <c r="M230456"/>
    </row>
    <row r="230457" spans="12:13" x14ac:dyDescent="0.35">
      <c r="L230457"/>
      <c r="M230457"/>
    </row>
    <row r="230458" spans="12:13" x14ac:dyDescent="0.35">
      <c r="L230458"/>
      <c r="M230458"/>
    </row>
    <row r="230459" spans="12:13" x14ac:dyDescent="0.35">
      <c r="L230459"/>
      <c r="M230459"/>
    </row>
    <row r="230460" spans="12:13" x14ac:dyDescent="0.35">
      <c r="L230460"/>
      <c r="M230460"/>
    </row>
    <row r="230461" spans="12:13" x14ac:dyDescent="0.35">
      <c r="L230461"/>
      <c r="M230461"/>
    </row>
    <row r="230462" spans="12:13" x14ac:dyDescent="0.35">
      <c r="L230462"/>
      <c r="M230462"/>
    </row>
    <row r="230463" spans="12:13" x14ac:dyDescent="0.35">
      <c r="L230463"/>
      <c r="M230463"/>
    </row>
    <row r="230464" spans="12:13" x14ac:dyDescent="0.35">
      <c r="L230464"/>
      <c r="M230464"/>
    </row>
    <row r="230465" spans="12:13" x14ac:dyDescent="0.35">
      <c r="L230465"/>
      <c r="M230465"/>
    </row>
    <row r="230466" spans="12:13" x14ac:dyDescent="0.35">
      <c r="L230466"/>
      <c r="M230466"/>
    </row>
    <row r="230467" spans="12:13" x14ac:dyDescent="0.35">
      <c r="L230467"/>
      <c r="M230467"/>
    </row>
    <row r="230468" spans="12:13" x14ac:dyDescent="0.35">
      <c r="L230468"/>
      <c r="M230468"/>
    </row>
    <row r="230469" spans="12:13" x14ac:dyDescent="0.35">
      <c r="L230469"/>
      <c r="M230469"/>
    </row>
    <row r="230470" spans="12:13" x14ac:dyDescent="0.35">
      <c r="L230470"/>
      <c r="M230470"/>
    </row>
    <row r="230471" spans="12:13" x14ac:dyDescent="0.35">
      <c r="L230471"/>
      <c r="M230471"/>
    </row>
    <row r="230472" spans="12:13" x14ac:dyDescent="0.35">
      <c r="L230472"/>
      <c r="M230472"/>
    </row>
    <row r="230473" spans="12:13" x14ac:dyDescent="0.35">
      <c r="L230473"/>
      <c r="M230473"/>
    </row>
    <row r="230474" spans="12:13" x14ac:dyDescent="0.35">
      <c r="L230474"/>
      <c r="M230474"/>
    </row>
    <row r="230475" spans="12:13" x14ac:dyDescent="0.35">
      <c r="L230475"/>
      <c r="M230475"/>
    </row>
    <row r="230476" spans="12:13" x14ac:dyDescent="0.35">
      <c r="L230476"/>
      <c r="M230476"/>
    </row>
    <row r="230477" spans="12:13" x14ac:dyDescent="0.35">
      <c r="L230477"/>
      <c r="M230477"/>
    </row>
    <row r="230478" spans="12:13" x14ac:dyDescent="0.35">
      <c r="L230478"/>
      <c r="M230478"/>
    </row>
    <row r="230479" spans="12:13" x14ac:dyDescent="0.35">
      <c r="L230479"/>
      <c r="M230479"/>
    </row>
    <row r="230480" spans="12:13" x14ac:dyDescent="0.35">
      <c r="L230480"/>
      <c r="M230480"/>
    </row>
    <row r="230481" spans="12:13" x14ac:dyDescent="0.35">
      <c r="L230481"/>
      <c r="M230481"/>
    </row>
    <row r="230482" spans="12:13" x14ac:dyDescent="0.35">
      <c r="L230482"/>
      <c r="M230482"/>
    </row>
    <row r="230483" spans="12:13" x14ac:dyDescent="0.35">
      <c r="L230483"/>
      <c r="M230483"/>
    </row>
    <row r="230484" spans="12:13" x14ac:dyDescent="0.35">
      <c r="L230484"/>
      <c r="M230484"/>
    </row>
    <row r="230485" spans="12:13" x14ac:dyDescent="0.35">
      <c r="L230485"/>
      <c r="M230485"/>
    </row>
    <row r="230486" spans="12:13" x14ac:dyDescent="0.35">
      <c r="L230486"/>
      <c r="M230486"/>
    </row>
    <row r="230487" spans="12:13" x14ac:dyDescent="0.35">
      <c r="L230487"/>
      <c r="M230487"/>
    </row>
    <row r="230488" spans="12:13" x14ac:dyDescent="0.35">
      <c r="L230488"/>
      <c r="M230488"/>
    </row>
    <row r="230489" spans="12:13" x14ac:dyDescent="0.35">
      <c r="L230489"/>
      <c r="M230489"/>
    </row>
    <row r="230490" spans="12:13" x14ac:dyDescent="0.35">
      <c r="L230490"/>
      <c r="M230490"/>
    </row>
    <row r="230491" spans="12:13" x14ac:dyDescent="0.35">
      <c r="L230491"/>
      <c r="M230491"/>
    </row>
    <row r="230492" spans="12:13" x14ac:dyDescent="0.35">
      <c r="L230492"/>
      <c r="M230492"/>
    </row>
    <row r="230493" spans="12:13" x14ac:dyDescent="0.35">
      <c r="L230493"/>
      <c r="M230493"/>
    </row>
    <row r="230494" spans="12:13" x14ac:dyDescent="0.35">
      <c r="L230494"/>
      <c r="M230494"/>
    </row>
    <row r="230495" spans="12:13" x14ac:dyDescent="0.35">
      <c r="L230495"/>
      <c r="M230495"/>
    </row>
    <row r="230496" spans="12:13" x14ac:dyDescent="0.35">
      <c r="L230496"/>
      <c r="M230496"/>
    </row>
    <row r="230497" spans="12:13" x14ac:dyDescent="0.35">
      <c r="L230497"/>
      <c r="M230497"/>
    </row>
    <row r="230498" spans="12:13" x14ac:dyDescent="0.35">
      <c r="L230498"/>
      <c r="M230498"/>
    </row>
    <row r="230499" spans="12:13" x14ac:dyDescent="0.35">
      <c r="L230499"/>
      <c r="M230499"/>
    </row>
    <row r="230500" spans="12:13" x14ac:dyDescent="0.35">
      <c r="L230500"/>
      <c r="M230500"/>
    </row>
    <row r="230501" spans="12:13" x14ac:dyDescent="0.35">
      <c r="L230501"/>
      <c r="M230501"/>
    </row>
    <row r="230502" spans="12:13" x14ac:dyDescent="0.35">
      <c r="L230502"/>
      <c r="M230502"/>
    </row>
    <row r="230503" spans="12:13" x14ac:dyDescent="0.35">
      <c r="L230503"/>
      <c r="M230503"/>
    </row>
    <row r="230504" spans="12:13" x14ac:dyDescent="0.35">
      <c r="L230504"/>
      <c r="M230504"/>
    </row>
    <row r="230505" spans="12:13" x14ac:dyDescent="0.35">
      <c r="L230505"/>
      <c r="M230505"/>
    </row>
    <row r="230506" spans="12:13" x14ac:dyDescent="0.35">
      <c r="L230506"/>
      <c r="M230506"/>
    </row>
    <row r="230507" spans="12:13" x14ac:dyDescent="0.35">
      <c r="L230507"/>
      <c r="M230507"/>
    </row>
    <row r="230508" spans="12:13" x14ac:dyDescent="0.35">
      <c r="L230508"/>
      <c r="M230508"/>
    </row>
    <row r="230509" spans="12:13" x14ac:dyDescent="0.35">
      <c r="L230509"/>
      <c r="M230509"/>
    </row>
    <row r="230510" spans="12:13" x14ac:dyDescent="0.35">
      <c r="L230510"/>
      <c r="M230510"/>
    </row>
    <row r="230511" spans="12:13" x14ac:dyDescent="0.35">
      <c r="L230511"/>
      <c r="M230511"/>
    </row>
    <row r="230512" spans="12:13" x14ac:dyDescent="0.35">
      <c r="L230512"/>
      <c r="M230512"/>
    </row>
    <row r="230513" spans="12:13" x14ac:dyDescent="0.35">
      <c r="L230513"/>
      <c r="M230513"/>
    </row>
    <row r="230514" spans="12:13" x14ac:dyDescent="0.35">
      <c r="L230514"/>
      <c r="M230514"/>
    </row>
    <row r="230515" spans="12:13" x14ac:dyDescent="0.35">
      <c r="L230515"/>
      <c r="M230515"/>
    </row>
    <row r="230516" spans="12:13" x14ac:dyDescent="0.35">
      <c r="L230516"/>
      <c r="M230516"/>
    </row>
    <row r="230517" spans="12:13" x14ac:dyDescent="0.35">
      <c r="L230517"/>
      <c r="M230517"/>
    </row>
    <row r="230518" spans="12:13" x14ac:dyDescent="0.35">
      <c r="L230518"/>
      <c r="M230518"/>
    </row>
    <row r="230519" spans="12:13" x14ac:dyDescent="0.35">
      <c r="L230519"/>
      <c r="M230519"/>
    </row>
    <row r="230520" spans="12:13" x14ac:dyDescent="0.35">
      <c r="L230520"/>
      <c r="M230520"/>
    </row>
    <row r="230521" spans="12:13" x14ac:dyDescent="0.35">
      <c r="L230521"/>
      <c r="M230521"/>
    </row>
    <row r="230522" spans="12:13" x14ac:dyDescent="0.35">
      <c r="L230522"/>
      <c r="M230522"/>
    </row>
    <row r="230523" spans="12:13" x14ac:dyDescent="0.35">
      <c r="L230523"/>
      <c r="M230523"/>
    </row>
    <row r="230524" spans="12:13" x14ac:dyDescent="0.35">
      <c r="L230524"/>
      <c r="M230524"/>
    </row>
    <row r="230525" spans="12:13" x14ac:dyDescent="0.35">
      <c r="L230525"/>
      <c r="M230525"/>
    </row>
    <row r="230526" spans="12:13" x14ac:dyDescent="0.35">
      <c r="L230526"/>
      <c r="M230526"/>
    </row>
    <row r="230527" spans="12:13" x14ac:dyDescent="0.35">
      <c r="L230527"/>
      <c r="M230527"/>
    </row>
    <row r="230528" spans="12:13" x14ac:dyDescent="0.35">
      <c r="L230528"/>
      <c r="M230528"/>
    </row>
    <row r="230529" spans="12:13" x14ac:dyDescent="0.35">
      <c r="L230529"/>
      <c r="M230529"/>
    </row>
    <row r="230530" spans="12:13" x14ac:dyDescent="0.35">
      <c r="L230530"/>
      <c r="M230530"/>
    </row>
    <row r="230531" spans="12:13" x14ac:dyDescent="0.35">
      <c r="L230531"/>
      <c r="M230531"/>
    </row>
    <row r="230532" spans="12:13" x14ac:dyDescent="0.35">
      <c r="L230532"/>
      <c r="M230532"/>
    </row>
    <row r="230533" spans="12:13" x14ac:dyDescent="0.35">
      <c r="L230533"/>
      <c r="M230533"/>
    </row>
    <row r="230534" spans="12:13" x14ac:dyDescent="0.35">
      <c r="L230534"/>
      <c r="M230534"/>
    </row>
    <row r="230535" spans="12:13" x14ac:dyDescent="0.35">
      <c r="L230535"/>
      <c r="M230535"/>
    </row>
    <row r="230536" spans="12:13" x14ac:dyDescent="0.35">
      <c r="L230536"/>
      <c r="M230536"/>
    </row>
    <row r="230537" spans="12:13" x14ac:dyDescent="0.35">
      <c r="L230537"/>
      <c r="M230537"/>
    </row>
    <row r="230538" spans="12:13" x14ac:dyDescent="0.35">
      <c r="L230538"/>
      <c r="M230538"/>
    </row>
    <row r="230539" spans="12:13" x14ac:dyDescent="0.35">
      <c r="L230539"/>
      <c r="M230539"/>
    </row>
    <row r="230540" spans="12:13" x14ac:dyDescent="0.35">
      <c r="L230540"/>
      <c r="M230540"/>
    </row>
    <row r="230541" spans="12:13" x14ac:dyDescent="0.35">
      <c r="L230541"/>
      <c r="M230541"/>
    </row>
    <row r="230542" spans="12:13" x14ac:dyDescent="0.35">
      <c r="L230542"/>
      <c r="M230542"/>
    </row>
    <row r="230543" spans="12:13" x14ac:dyDescent="0.35">
      <c r="L230543"/>
      <c r="M230543"/>
    </row>
    <row r="230544" spans="12:13" x14ac:dyDescent="0.35">
      <c r="L230544"/>
      <c r="M230544"/>
    </row>
    <row r="230545" spans="12:13" x14ac:dyDescent="0.35">
      <c r="L230545"/>
      <c r="M230545"/>
    </row>
    <row r="230546" spans="12:13" x14ac:dyDescent="0.35">
      <c r="L230546"/>
      <c r="M230546"/>
    </row>
    <row r="230547" spans="12:13" x14ac:dyDescent="0.35">
      <c r="L230547"/>
      <c r="M230547"/>
    </row>
    <row r="230548" spans="12:13" x14ac:dyDescent="0.35">
      <c r="L230548"/>
      <c r="M230548"/>
    </row>
    <row r="230549" spans="12:13" x14ac:dyDescent="0.35">
      <c r="L230549"/>
      <c r="M230549"/>
    </row>
    <row r="230550" spans="12:13" x14ac:dyDescent="0.35">
      <c r="L230550"/>
      <c r="M230550"/>
    </row>
    <row r="230551" spans="12:13" x14ac:dyDescent="0.35">
      <c r="L230551"/>
      <c r="M230551"/>
    </row>
    <row r="230552" spans="12:13" x14ac:dyDescent="0.35">
      <c r="L230552"/>
      <c r="M230552"/>
    </row>
    <row r="230553" spans="12:13" x14ac:dyDescent="0.35">
      <c r="L230553"/>
      <c r="M230553"/>
    </row>
    <row r="230554" spans="12:13" x14ac:dyDescent="0.35">
      <c r="L230554"/>
      <c r="M230554"/>
    </row>
    <row r="230555" spans="12:13" x14ac:dyDescent="0.35">
      <c r="L230555"/>
      <c r="M230555"/>
    </row>
    <row r="230556" spans="12:13" x14ac:dyDescent="0.35">
      <c r="L230556"/>
      <c r="M230556"/>
    </row>
    <row r="230557" spans="12:13" x14ac:dyDescent="0.35">
      <c r="L230557"/>
      <c r="M230557"/>
    </row>
    <row r="230558" spans="12:13" x14ac:dyDescent="0.35">
      <c r="L230558"/>
      <c r="M230558"/>
    </row>
    <row r="230559" spans="12:13" x14ac:dyDescent="0.35">
      <c r="L230559"/>
      <c r="M230559"/>
    </row>
    <row r="230560" spans="12:13" x14ac:dyDescent="0.35">
      <c r="L230560"/>
      <c r="M230560"/>
    </row>
    <row r="230561" spans="12:13" x14ac:dyDescent="0.35">
      <c r="L230561"/>
      <c r="M230561"/>
    </row>
    <row r="230562" spans="12:13" x14ac:dyDescent="0.35">
      <c r="L230562"/>
      <c r="M230562"/>
    </row>
    <row r="230563" spans="12:13" x14ac:dyDescent="0.35">
      <c r="L230563"/>
      <c r="M230563"/>
    </row>
    <row r="230564" spans="12:13" x14ac:dyDescent="0.35">
      <c r="L230564"/>
      <c r="M230564"/>
    </row>
    <row r="230565" spans="12:13" x14ac:dyDescent="0.35">
      <c r="L230565"/>
      <c r="M230565"/>
    </row>
    <row r="230566" spans="12:13" x14ac:dyDescent="0.35">
      <c r="L230566"/>
      <c r="M230566"/>
    </row>
    <row r="230567" spans="12:13" x14ac:dyDescent="0.35">
      <c r="L230567"/>
      <c r="M230567"/>
    </row>
    <row r="230568" spans="12:13" x14ac:dyDescent="0.35">
      <c r="L230568"/>
      <c r="M230568"/>
    </row>
    <row r="230569" spans="12:13" x14ac:dyDescent="0.35">
      <c r="L230569"/>
      <c r="M230569"/>
    </row>
    <row r="230570" spans="12:13" x14ac:dyDescent="0.35">
      <c r="L230570"/>
      <c r="M230570"/>
    </row>
    <row r="230571" spans="12:13" x14ac:dyDescent="0.35">
      <c r="L230571"/>
      <c r="M230571"/>
    </row>
    <row r="230572" spans="12:13" x14ac:dyDescent="0.35">
      <c r="L230572"/>
      <c r="M230572"/>
    </row>
    <row r="230573" spans="12:13" x14ac:dyDescent="0.35">
      <c r="L230573"/>
      <c r="M230573"/>
    </row>
    <row r="230574" spans="12:13" x14ac:dyDescent="0.35">
      <c r="L230574"/>
      <c r="M230574"/>
    </row>
    <row r="230575" spans="12:13" x14ac:dyDescent="0.35">
      <c r="L230575"/>
      <c r="M230575"/>
    </row>
    <row r="230576" spans="12:13" x14ac:dyDescent="0.35">
      <c r="L230576"/>
      <c r="M230576"/>
    </row>
    <row r="230577" spans="12:13" x14ac:dyDescent="0.35">
      <c r="L230577"/>
      <c r="M230577"/>
    </row>
    <row r="230578" spans="12:13" x14ac:dyDescent="0.35">
      <c r="L230578"/>
      <c r="M230578"/>
    </row>
    <row r="230579" spans="12:13" x14ac:dyDescent="0.35">
      <c r="L230579"/>
      <c r="M230579"/>
    </row>
    <row r="230580" spans="12:13" x14ac:dyDescent="0.35">
      <c r="L230580"/>
      <c r="M230580"/>
    </row>
    <row r="230581" spans="12:13" x14ac:dyDescent="0.35">
      <c r="L230581"/>
      <c r="M230581"/>
    </row>
    <row r="230582" spans="12:13" x14ac:dyDescent="0.35">
      <c r="L230582"/>
      <c r="M230582"/>
    </row>
    <row r="230583" spans="12:13" x14ac:dyDescent="0.35">
      <c r="L230583"/>
      <c r="M230583"/>
    </row>
    <row r="230584" spans="12:13" x14ac:dyDescent="0.35">
      <c r="L230584"/>
      <c r="M230584"/>
    </row>
    <row r="230585" spans="12:13" x14ac:dyDescent="0.35">
      <c r="L230585"/>
      <c r="M230585"/>
    </row>
    <row r="230586" spans="12:13" x14ac:dyDescent="0.35">
      <c r="L230586"/>
      <c r="M230586"/>
    </row>
    <row r="230587" spans="12:13" x14ac:dyDescent="0.35">
      <c r="L230587"/>
      <c r="M230587"/>
    </row>
    <row r="230588" spans="12:13" x14ac:dyDescent="0.35">
      <c r="L230588"/>
      <c r="M230588"/>
    </row>
    <row r="230589" spans="12:13" x14ac:dyDescent="0.35">
      <c r="L230589"/>
      <c r="M230589"/>
    </row>
    <row r="230590" spans="12:13" x14ac:dyDescent="0.35">
      <c r="L230590"/>
      <c r="M230590"/>
    </row>
    <row r="230591" spans="12:13" x14ac:dyDescent="0.35">
      <c r="L230591"/>
      <c r="M230591"/>
    </row>
    <row r="230592" spans="12:13" x14ac:dyDescent="0.35">
      <c r="L230592"/>
      <c r="M230592"/>
    </row>
    <row r="230593" spans="12:13" x14ac:dyDescent="0.35">
      <c r="L230593"/>
      <c r="M230593"/>
    </row>
    <row r="230594" spans="12:13" x14ac:dyDescent="0.35">
      <c r="L230594"/>
      <c r="M230594"/>
    </row>
    <row r="230595" spans="12:13" x14ac:dyDescent="0.35">
      <c r="L230595"/>
      <c r="M230595"/>
    </row>
    <row r="230596" spans="12:13" x14ac:dyDescent="0.35">
      <c r="L230596"/>
      <c r="M230596"/>
    </row>
    <row r="230597" spans="12:13" x14ac:dyDescent="0.35">
      <c r="L230597"/>
      <c r="M230597"/>
    </row>
    <row r="230598" spans="12:13" x14ac:dyDescent="0.35">
      <c r="L230598"/>
      <c r="M230598"/>
    </row>
    <row r="230599" spans="12:13" x14ac:dyDescent="0.35">
      <c r="L230599"/>
      <c r="M230599"/>
    </row>
    <row r="230600" spans="12:13" x14ac:dyDescent="0.35">
      <c r="L230600"/>
      <c r="M230600"/>
    </row>
    <row r="230601" spans="12:13" x14ac:dyDescent="0.35">
      <c r="L230601"/>
      <c r="M230601"/>
    </row>
    <row r="230602" spans="12:13" x14ac:dyDescent="0.35">
      <c r="L230602"/>
      <c r="M230602"/>
    </row>
    <row r="230603" spans="12:13" x14ac:dyDescent="0.35">
      <c r="L230603"/>
      <c r="M230603"/>
    </row>
    <row r="230604" spans="12:13" x14ac:dyDescent="0.35">
      <c r="L230604"/>
      <c r="M230604"/>
    </row>
    <row r="230605" spans="12:13" x14ac:dyDescent="0.35">
      <c r="L230605"/>
      <c r="M230605"/>
    </row>
    <row r="230606" spans="12:13" x14ac:dyDescent="0.35">
      <c r="L230606"/>
      <c r="M230606"/>
    </row>
    <row r="230607" spans="12:13" x14ac:dyDescent="0.35">
      <c r="L230607"/>
      <c r="M230607"/>
    </row>
    <row r="230608" spans="12:13" x14ac:dyDescent="0.35">
      <c r="L230608"/>
      <c r="M230608"/>
    </row>
    <row r="230609" spans="12:13" x14ac:dyDescent="0.35">
      <c r="L230609"/>
      <c r="M230609"/>
    </row>
    <row r="230610" spans="12:13" x14ac:dyDescent="0.35">
      <c r="L230610"/>
      <c r="M230610"/>
    </row>
    <row r="230611" spans="12:13" x14ac:dyDescent="0.35">
      <c r="L230611"/>
      <c r="M230611"/>
    </row>
    <row r="230612" spans="12:13" x14ac:dyDescent="0.35">
      <c r="L230612"/>
      <c r="M230612"/>
    </row>
    <row r="230613" spans="12:13" x14ac:dyDescent="0.35">
      <c r="L230613"/>
      <c r="M230613"/>
    </row>
    <row r="230614" spans="12:13" x14ac:dyDescent="0.35">
      <c r="L230614"/>
      <c r="M230614"/>
    </row>
    <row r="230615" spans="12:13" x14ac:dyDescent="0.35">
      <c r="L230615"/>
      <c r="M230615"/>
    </row>
    <row r="230616" spans="12:13" x14ac:dyDescent="0.35">
      <c r="L230616"/>
      <c r="M230616"/>
    </row>
    <row r="230617" spans="12:13" x14ac:dyDescent="0.35">
      <c r="L230617"/>
      <c r="M230617"/>
    </row>
    <row r="230618" spans="12:13" x14ac:dyDescent="0.35">
      <c r="L230618"/>
      <c r="M230618"/>
    </row>
    <row r="230619" spans="12:13" x14ac:dyDescent="0.35">
      <c r="L230619"/>
      <c r="M230619"/>
    </row>
    <row r="230620" spans="12:13" x14ac:dyDescent="0.35">
      <c r="L230620"/>
      <c r="M230620"/>
    </row>
    <row r="230621" spans="12:13" x14ac:dyDescent="0.35">
      <c r="L230621"/>
      <c r="M230621"/>
    </row>
    <row r="230622" spans="12:13" x14ac:dyDescent="0.35">
      <c r="L230622"/>
      <c r="M230622"/>
    </row>
    <row r="230623" spans="12:13" x14ac:dyDescent="0.35">
      <c r="L230623"/>
      <c r="M230623"/>
    </row>
    <row r="230624" spans="12:13" x14ac:dyDescent="0.35">
      <c r="L230624"/>
      <c r="M230624"/>
    </row>
    <row r="230625" spans="12:13" x14ac:dyDescent="0.35">
      <c r="L230625"/>
      <c r="M230625"/>
    </row>
    <row r="230626" spans="12:13" x14ac:dyDescent="0.35">
      <c r="L230626"/>
      <c r="M230626"/>
    </row>
    <row r="230627" spans="12:13" x14ac:dyDescent="0.35">
      <c r="L230627"/>
      <c r="M230627"/>
    </row>
    <row r="230628" spans="12:13" x14ac:dyDescent="0.35">
      <c r="L230628"/>
      <c r="M230628"/>
    </row>
    <row r="230629" spans="12:13" x14ac:dyDescent="0.35">
      <c r="L230629"/>
      <c r="M230629"/>
    </row>
    <row r="230630" spans="12:13" x14ac:dyDescent="0.35">
      <c r="L230630"/>
      <c r="M230630"/>
    </row>
    <row r="230631" spans="12:13" x14ac:dyDescent="0.35">
      <c r="L230631"/>
      <c r="M230631"/>
    </row>
    <row r="230632" spans="12:13" x14ac:dyDescent="0.35">
      <c r="L230632"/>
      <c r="M230632"/>
    </row>
    <row r="230633" spans="12:13" x14ac:dyDescent="0.35">
      <c r="L230633"/>
      <c r="M230633"/>
    </row>
    <row r="230634" spans="12:13" x14ac:dyDescent="0.35">
      <c r="L230634"/>
      <c r="M230634"/>
    </row>
    <row r="230635" spans="12:13" x14ac:dyDescent="0.35">
      <c r="L230635"/>
      <c r="M230635"/>
    </row>
    <row r="230636" spans="12:13" x14ac:dyDescent="0.35">
      <c r="L230636"/>
      <c r="M230636"/>
    </row>
    <row r="230637" spans="12:13" x14ac:dyDescent="0.35">
      <c r="L230637"/>
      <c r="M230637"/>
    </row>
    <row r="230638" spans="12:13" x14ac:dyDescent="0.35">
      <c r="L230638"/>
      <c r="M230638"/>
    </row>
    <row r="230639" spans="12:13" x14ac:dyDescent="0.35">
      <c r="L230639"/>
      <c r="M230639"/>
    </row>
    <row r="230640" spans="12:13" x14ac:dyDescent="0.35">
      <c r="L230640"/>
      <c r="M230640"/>
    </row>
    <row r="230641" spans="12:13" x14ac:dyDescent="0.35">
      <c r="L230641"/>
      <c r="M230641"/>
    </row>
    <row r="230642" spans="12:13" x14ac:dyDescent="0.35">
      <c r="L230642"/>
      <c r="M230642"/>
    </row>
    <row r="230643" spans="12:13" x14ac:dyDescent="0.35">
      <c r="L230643"/>
      <c r="M230643"/>
    </row>
    <row r="230644" spans="12:13" x14ac:dyDescent="0.35">
      <c r="L230644"/>
      <c r="M230644"/>
    </row>
    <row r="230645" spans="12:13" x14ac:dyDescent="0.35">
      <c r="L230645"/>
      <c r="M230645"/>
    </row>
    <row r="230646" spans="12:13" x14ac:dyDescent="0.35">
      <c r="L230646"/>
      <c r="M230646"/>
    </row>
    <row r="230647" spans="12:13" x14ac:dyDescent="0.35">
      <c r="L230647"/>
      <c r="M230647"/>
    </row>
    <row r="230648" spans="12:13" x14ac:dyDescent="0.35">
      <c r="L230648"/>
      <c r="M230648"/>
    </row>
    <row r="230649" spans="12:13" x14ac:dyDescent="0.35">
      <c r="L230649"/>
      <c r="M230649"/>
    </row>
    <row r="230650" spans="12:13" x14ac:dyDescent="0.35">
      <c r="L230650"/>
      <c r="M230650"/>
    </row>
    <row r="230651" spans="12:13" x14ac:dyDescent="0.35">
      <c r="L230651"/>
      <c r="M230651"/>
    </row>
    <row r="230652" spans="12:13" x14ac:dyDescent="0.35">
      <c r="L230652"/>
      <c r="M230652"/>
    </row>
    <row r="230653" spans="12:13" x14ac:dyDescent="0.35">
      <c r="L230653"/>
      <c r="M230653"/>
    </row>
    <row r="230654" spans="12:13" x14ac:dyDescent="0.35">
      <c r="L230654"/>
      <c r="M230654"/>
    </row>
    <row r="230655" spans="12:13" x14ac:dyDescent="0.35">
      <c r="L230655"/>
      <c r="M230655"/>
    </row>
    <row r="230656" spans="12:13" x14ac:dyDescent="0.35">
      <c r="L230656"/>
      <c r="M230656"/>
    </row>
    <row r="230657" spans="12:13" x14ac:dyDescent="0.35">
      <c r="L230657"/>
      <c r="M230657"/>
    </row>
    <row r="230658" spans="12:13" x14ac:dyDescent="0.35">
      <c r="L230658"/>
      <c r="M230658"/>
    </row>
    <row r="230659" spans="12:13" x14ac:dyDescent="0.35">
      <c r="L230659"/>
      <c r="M230659"/>
    </row>
    <row r="230660" spans="12:13" x14ac:dyDescent="0.35">
      <c r="L230660"/>
      <c r="M230660"/>
    </row>
    <row r="230661" spans="12:13" x14ac:dyDescent="0.35">
      <c r="L230661"/>
      <c r="M230661"/>
    </row>
    <row r="230662" spans="12:13" x14ac:dyDescent="0.35">
      <c r="L230662"/>
      <c r="M230662"/>
    </row>
    <row r="230663" spans="12:13" x14ac:dyDescent="0.35">
      <c r="L230663"/>
      <c r="M230663"/>
    </row>
    <row r="230664" spans="12:13" x14ac:dyDescent="0.35">
      <c r="L230664"/>
      <c r="M230664"/>
    </row>
    <row r="230665" spans="12:13" x14ac:dyDescent="0.35">
      <c r="L230665"/>
      <c r="M230665"/>
    </row>
    <row r="230666" spans="12:13" x14ac:dyDescent="0.35">
      <c r="L230666"/>
      <c r="M230666"/>
    </row>
    <row r="230667" spans="12:13" x14ac:dyDescent="0.35">
      <c r="L230667"/>
      <c r="M230667"/>
    </row>
    <row r="230668" spans="12:13" x14ac:dyDescent="0.35">
      <c r="L230668"/>
      <c r="M230668"/>
    </row>
    <row r="230669" spans="12:13" x14ac:dyDescent="0.35">
      <c r="L230669"/>
      <c r="M230669"/>
    </row>
    <row r="230670" spans="12:13" x14ac:dyDescent="0.35">
      <c r="L230670"/>
      <c r="M230670"/>
    </row>
    <row r="230671" spans="12:13" x14ac:dyDescent="0.35">
      <c r="L230671"/>
      <c r="M230671"/>
    </row>
    <row r="230672" spans="12:13" x14ac:dyDescent="0.35">
      <c r="L230672"/>
      <c r="M230672"/>
    </row>
    <row r="230673" spans="12:13" x14ac:dyDescent="0.35">
      <c r="L230673"/>
      <c r="M230673"/>
    </row>
    <row r="230674" spans="12:13" x14ac:dyDescent="0.35">
      <c r="L230674"/>
      <c r="M230674"/>
    </row>
    <row r="230675" spans="12:13" x14ac:dyDescent="0.35">
      <c r="L230675"/>
      <c r="M230675"/>
    </row>
    <row r="230676" spans="12:13" x14ac:dyDescent="0.35">
      <c r="L230676"/>
      <c r="M230676"/>
    </row>
    <row r="230677" spans="12:13" x14ac:dyDescent="0.35">
      <c r="L230677"/>
      <c r="M230677"/>
    </row>
    <row r="230678" spans="12:13" x14ac:dyDescent="0.35">
      <c r="L230678"/>
      <c r="M230678"/>
    </row>
    <row r="230679" spans="12:13" x14ac:dyDescent="0.35">
      <c r="L230679"/>
      <c r="M230679"/>
    </row>
    <row r="230680" spans="12:13" x14ac:dyDescent="0.35">
      <c r="L230680"/>
      <c r="M230680"/>
    </row>
    <row r="230681" spans="12:13" x14ac:dyDescent="0.35">
      <c r="L230681"/>
      <c r="M230681"/>
    </row>
    <row r="230682" spans="12:13" x14ac:dyDescent="0.35">
      <c r="L230682"/>
      <c r="M230682"/>
    </row>
    <row r="230683" spans="12:13" x14ac:dyDescent="0.35">
      <c r="L230683"/>
      <c r="M230683"/>
    </row>
    <row r="230684" spans="12:13" x14ac:dyDescent="0.35">
      <c r="L230684"/>
      <c r="M230684"/>
    </row>
    <row r="230685" spans="12:13" x14ac:dyDescent="0.35">
      <c r="L230685"/>
      <c r="M230685"/>
    </row>
    <row r="230686" spans="12:13" x14ac:dyDescent="0.35">
      <c r="L230686"/>
      <c r="M230686"/>
    </row>
    <row r="230687" spans="12:13" x14ac:dyDescent="0.35">
      <c r="L230687"/>
      <c r="M230687"/>
    </row>
    <row r="230688" spans="12:13" x14ac:dyDescent="0.35">
      <c r="L230688"/>
      <c r="M230688"/>
    </row>
    <row r="230689" spans="12:13" x14ac:dyDescent="0.35">
      <c r="L230689"/>
      <c r="M230689"/>
    </row>
    <row r="230690" spans="12:13" x14ac:dyDescent="0.35">
      <c r="L230690"/>
      <c r="M230690"/>
    </row>
    <row r="230691" spans="12:13" x14ac:dyDescent="0.35">
      <c r="L230691"/>
      <c r="M230691"/>
    </row>
    <row r="230692" spans="12:13" x14ac:dyDescent="0.35">
      <c r="L230692"/>
      <c r="M230692"/>
    </row>
    <row r="230693" spans="12:13" x14ac:dyDescent="0.35">
      <c r="L230693"/>
      <c r="M230693"/>
    </row>
    <row r="230694" spans="12:13" x14ac:dyDescent="0.35">
      <c r="L230694"/>
      <c r="M230694"/>
    </row>
    <row r="230695" spans="12:13" x14ac:dyDescent="0.35">
      <c r="L230695"/>
      <c r="M230695"/>
    </row>
    <row r="230696" spans="12:13" x14ac:dyDescent="0.35">
      <c r="L230696"/>
      <c r="M230696"/>
    </row>
    <row r="230697" spans="12:13" x14ac:dyDescent="0.35">
      <c r="L230697"/>
      <c r="M230697"/>
    </row>
    <row r="230698" spans="12:13" x14ac:dyDescent="0.35">
      <c r="L230698"/>
      <c r="M230698"/>
    </row>
    <row r="230699" spans="12:13" x14ac:dyDescent="0.35">
      <c r="L230699"/>
      <c r="M230699"/>
    </row>
    <row r="230700" spans="12:13" x14ac:dyDescent="0.35">
      <c r="L230700"/>
      <c r="M230700"/>
    </row>
    <row r="230701" spans="12:13" x14ac:dyDescent="0.35">
      <c r="L230701"/>
      <c r="M230701"/>
    </row>
    <row r="230702" spans="12:13" x14ac:dyDescent="0.35">
      <c r="L230702"/>
      <c r="M230702"/>
    </row>
    <row r="230703" spans="12:13" x14ac:dyDescent="0.35">
      <c r="L230703"/>
      <c r="M230703"/>
    </row>
    <row r="230704" spans="12:13" x14ac:dyDescent="0.35">
      <c r="L230704"/>
      <c r="M230704"/>
    </row>
    <row r="230705" spans="12:13" x14ac:dyDescent="0.35">
      <c r="L230705"/>
      <c r="M230705"/>
    </row>
    <row r="230706" spans="12:13" x14ac:dyDescent="0.35">
      <c r="L230706"/>
      <c r="M230706"/>
    </row>
    <row r="230707" spans="12:13" x14ac:dyDescent="0.35">
      <c r="L230707"/>
      <c r="M230707"/>
    </row>
    <row r="230708" spans="12:13" x14ac:dyDescent="0.35">
      <c r="L230708"/>
      <c r="M230708"/>
    </row>
    <row r="230709" spans="12:13" x14ac:dyDescent="0.35">
      <c r="L230709"/>
      <c r="M230709"/>
    </row>
    <row r="230710" spans="12:13" x14ac:dyDescent="0.35">
      <c r="L230710"/>
      <c r="M230710"/>
    </row>
    <row r="230711" spans="12:13" x14ac:dyDescent="0.35">
      <c r="L230711"/>
      <c r="M230711"/>
    </row>
    <row r="230712" spans="12:13" x14ac:dyDescent="0.35">
      <c r="L230712"/>
      <c r="M230712"/>
    </row>
    <row r="230713" spans="12:13" x14ac:dyDescent="0.35">
      <c r="L230713"/>
      <c r="M230713"/>
    </row>
    <row r="230714" spans="12:13" x14ac:dyDescent="0.35">
      <c r="L230714"/>
      <c r="M230714"/>
    </row>
    <row r="230715" spans="12:13" x14ac:dyDescent="0.35">
      <c r="L230715"/>
      <c r="M230715"/>
    </row>
    <row r="230716" spans="12:13" x14ac:dyDescent="0.35">
      <c r="L230716"/>
      <c r="M230716"/>
    </row>
    <row r="230717" spans="12:13" x14ac:dyDescent="0.35">
      <c r="L230717"/>
      <c r="M230717"/>
    </row>
    <row r="230718" spans="12:13" x14ac:dyDescent="0.35">
      <c r="L230718"/>
      <c r="M230718"/>
    </row>
    <row r="230719" spans="12:13" x14ac:dyDescent="0.35">
      <c r="L230719"/>
      <c r="M230719"/>
    </row>
    <row r="230720" spans="12:13" x14ac:dyDescent="0.35">
      <c r="L230720"/>
      <c r="M230720"/>
    </row>
    <row r="230721" spans="12:13" x14ac:dyDescent="0.35">
      <c r="L230721"/>
      <c r="M230721"/>
    </row>
    <row r="230722" spans="12:13" x14ac:dyDescent="0.35">
      <c r="L230722"/>
      <c r="M230722"/>
    </row>
    <row r="230723" spans="12:13" x14ac:dyDescent="0.35">
      <c r="L230723"/>
      <c r="M230723"/>
    </row>
    <row r="230724" spans="12:13" x14ac:dyDescent="0.35">
      <c r="L230724"/>
      <c r="M230724"/>
    </row>
    <row r="230725" spans="12:13" x14ac:dyDescent="0.35">
      <c r="L230725"/>
      <c r="M230725"/>
    </row>
    <row r="230726" spans="12:13" x14ac:dyDescent="0.35">
      <c r="L230726"/>
      <c r="M230726"/>
    </row>
    <row r="230727" spans="12:13" x14ac:dyDescent="0.35">
      <c r="L230727"/>
      <c r="M230727"/>
    </row>
    <row r="230728" spans="12:13" x14ac:dyDescent="0.35">
      <c r="L230728"/>
      <c r="M230728"/>
    </row>
    <row r="230729" spans="12:13" x14ac:dyDescent="0.35">
      <c r="L230729"/>
      <c r="M230729"/>
    </row>
    <row r="230730" spans="12:13" x14ac:dyDescent="0.35">
      <c r="L230730"/>
      <c r="M230730"/>
    </row>
    <row r="230731" spans="12:13" x14ac:dyDescent="0.35">
      <c r="L230731"/>
      <c r="M230731"/>
    </row>
    <row r="230732" spans="12:13" x14ac:dyDescent="0.35">
      <c r="L230732"/>
      <c r="M230732"/>
    </row>
    <row r="230733" spans="12:13" x14ac:dyDescent="0.35">
      <c r="L230733"/>
      <c r="M230733"/>
    </row>
    <row r="230734" spans="12:13" x14ac:dyDescent="0.35">
      <c r="L230734"/>
      <c r="M230734"/>
    </row>
    <row r="230735" spans="12:13" x14ac:dyDescent="0.35">
      <c r="L230735"/>
      <c r="M230735"/>
    </row>
    <row r="230736" spans="12:13" x14ac:dyDescent="0.35">
      <c r="L230736"/>
      <c r="M230736"/>
    </row>
    <row r="230737" spans="12:13" x14ac:dyDescent="0.35">
      <c r="L230737"/>
      <c r="M230737"/>
    </row>
    <row r="230738" spans="12:13" x14ac:dyDescent="0.35">
      <c r="L230738"/>
      <c r="M230738"/>
    </row>
    <row r="230739" spans="12:13" x14ac:dyDescent="0.35">
      <c r="L230739"/>
      <c r="M230739"/>
    </row>
    <row r="230740" spans="12:13" x14ac:dyDescent="0.35">
      <c r="L230740"/>
      <c r="M230740"/>
    </row>
    <row r="230741" spans="12:13" x14ac:dyDescent="0.35">
      <c r="L230741"/>
      <c r="M230741"/>
    </row>
    <row r="230742" spans="12:13" x14ac:dyDescent="0.35">
      <c r="L230742"/>
      <c r="M230742"/>
    </row>
    <row r="230743" spans="12:13" x14ac:dyDescent="0.35">
      <c r="L230743"/>
      <c r="M230743"/>
    </row>
    <row r="230744" spans="12:13" x14ac:dyDescent="0.35">
      <c r="L230744"/>
      <c r="M230744"/>
    </row>
    <row r="230745" spans="12:13" x14ac:dyDescent="0.35">
      <c r="L230745"/>
      <c r="M230745"/>
    </row>
    <row r="230746" spans="12:13" x14ac:dyDescent="0.35">
      <c r="L230746"/>
      <c r="M230746"/>
    </row>
    <row r="230747" spans="12:13" x14ac:dyDescent="0.35">
      <c r="L230747"/>
      <c r="M230747"/>
    </row>
    <row r="230748" spans="12:13" x14ac:dyDescent="0.35">
      <c r="L230748"/>
      <c r="M230748"/>
    </row>
    <row r="230749" spans="12:13" x14ac:dyDescent="0.35">
      <c r="L230749"/>
      <c r="M230749"/>
    </row>
    <row r="230750" spans="12:13" x14ac:dyDescent="0.35">
      <c r="L230750"/>
      <c r="M230750"/>
    </row>
    <row r="230751" spans="12:13" x14ac:dyDescent="0.35">
      <c r="L230751"/>
      <c r="M230751"/>
    </row>
    <row r="230752" spans="12:13" x14ac:dyDescent="0.35">
      <c r="L230752"/>
      <c r="M230752"/>
    </row>
    <row r="230753" spans="12:13" x14ac:dyDescent="0.35">
      <c r="L230753"/>
      <c r="M230753"/>
    </row>
    <row r="230754" spans="12:13" x14ac:dyDescent="0.35">
      <c r="L230754"/>
      <c r="M230754"/>
    </row>
    <row r="230755" spans="12:13" x14ac:dyDescent="0.35">
      <c r="L230755"/>
      <c r="M230755"/>
    </row>
    <row r="230756" spans="12:13" x14ac:dyDescent="0.35">
      <c r="L230756"/>
      <c r="M230756"/>
    </row>
    <row r="230757" spans="12:13" x14ac:dyDescent="0.35">
      <c r="L230757"/>
      <c r="M230757"/>
    </row>
    <row r="230758" spans="12:13" x14ac:dyDescent="0.35">
      <c r="L230758"/>
      <c r="M230758"/>
    </row>
    <row r="230759" spans="12:13" x14ac:dyDescent="0.35">
      <c r="L230759"/>
      <c r="M230759"/>
    </row>
    <row r="230760" spans="12:13" x14ac:dyDescent="0.35">
      <c r="L230760"/>
      <c r="M230760"/>
    </row>
    <row r="230761" spans="12:13" x14ac:dyDescent="0.35">
      <c r="L230761"/>
      <c r="M230761"/>
    </row>
    <row r="230762" spans="12:13" x14ac:dyDescent="0.35">
      <c r="L230762"/>
      <c r="M230762"/>
    </row>
    <row r="230763" spans="12:13" x14ac:dyDescent="0.35">
      <c r="L230763"/>
      <c r="M230763"/>
    </row>
    <row r="230764" spans="12:13" x14ac:dyDescent="0.35">
      <c r="L230764"/>
      <c r="M230764"/>
    </row>
    <row r="230765" spans="12:13" x14ac:dyDescent="0.35">
      <c r="L230765"/>
      <c r="M230765"/>
    </row>
    <row r="230766" spans="12:13" x14ac:dyDescent="0.35">
      <c r="L230766"/>
      <c r="M230766"/>
    </row>
    <row r="230767" spans="12:13" x14ac:dyDescent="0.35">
      <c r="L230767"/>
      <c r="M230767"/>
    </row>
    <row r="230768" spans="12:13" x14ac:dyDescent="0.35">
      <c r="L230768"/>
      <c r="M230768"/>
    </row>
    <row r="230769" spans="12:13" x14ac:dyDescent="0.35">
      <c r="L230769"/>
      <c r="M230769"/>
    </row>
    <row r="230770" spans="12:13" x14ac:dyDescent="0.35">
      <c r="L230770"/>
      <c r="M230770"/>
    </row>
    <row r="230771" spans="12:13" x14ac:dyDescent="0.35">
      <c r="L230771"/>
      <c r="M230771"/>
    </row>
    <row r="230772" spans="12:13" x14ac:dyDescent="0.35">
      <c r="L230772"/>
      <c r="M230772"/>
    </row>
    <row r="230773" spans="12:13" x14ac:dyDescent="0.35">
      <c r="L230773"/>
      <c r="M230773"/>
    </row>
    <row r="230774" spans="12:13" x14ac:dyDescent="0.35">
      <c r="L230774"/>
      <c r="M230774"/>
    </row>
    <row r="230775" spans="12:13" x14ac:dyDescent="0.35">
      <c r="L230775"/>
      <c r="M230775"/>
    </row>
    <row r="230776" spans="12:13" x14ac:dyDescent="0.35">
      <c r="L230776"/>
      <c r="M230776"/>
    </row>
    <row r="230777" spans="12:13" x14ac:dyDescent="0.35">
      <c r="L230777"/>
      <c r="M230777"/>
    </row>
    <row r="230778" spans="12:13" x14ac:dyDescent="0.35">
      <c r="L230778"/>
      <c r="M230778"/>
    </row>
    <row r="230779" spans="12:13" x14ac:dyDescent="0.35">
      <c r="L230779"/>
      <c r="M230779"/>
    </row>
    <row r="230780" spans="12:13" x14ac:dyDescent="0.35">
      <c r="L230780"/>
      <c r="M230780"/>
    </row>
    <row r="230781" spans="12:13" x14ac:dyDescent="0.35">
      <c r="L230781"/>
      <c r="M230781"/>
    </row>
    <row r="230782" spans="12:13" x14ac:dyDescent="0.35">
      <c r="L230782"/>
      <c r="M230782"/>
    </row>
    <row r="230783" spans="12:13" x14ac:dyDescent="0.35">
      <c r="L230783"/>
      <c r="M230783"/>
    </row>
    <row r="230784" spans="12:13" x14ac:dyDescent="0.35">
      <c r="L230784"/>
      <c r="M230784"/>
    </row>
    <row r="230785" spans="12:13" x14ac:dyDescent="0.35">
      <c r="L230785"/>
      <c r="M230785"/>
    </row>
    <row r="230786" spans="12:13" x14ac:dyDescent="0.35">
      <c r="L230786"/>
      <c r="M230786"/>
    </row>
    <row r="230787" spans="12:13" x14ac:dyDescent="0.35">
      <c r="L230787"/>
      <c r="M230787"/>
    </row>
    <row r="230788" spans="12:13" x14ac:dyDescent="0.35">
      <c r="L230788"/>
      <c r="M230788"/>
    </row>
    <row r="230789" spans="12:13" x14ac:dyDescent="0.35">
      <c r="L230789"/>
      <c r="M230789"/>
    </row>
    <row r="230790" spans="12:13" x14ac:dyDescent="0.35">
      <c r="L230790"/>
      <c r="M230790"/>
    </row>
    <row r="230791" spans="12:13" x14ac:dyDescent="0.35">
      <c r="L230791"/>
      <c r="M230791"/>
    </row>
    <row r="230792" spans="12:13" x14ac:dyDescent="0.35">
      <c r="L230792"/>
      <c r="M230792"/>
    </row>
    <row r="230793" spans="12:13" x14ac:dyDescent="0.35">
      <c r="L230793"/>
      <c r="M230793"/>
    </row>
    <row r="230794" spans="12:13" x14ac:dyDescent="0.35">
      <c r="L230794"/>
      <c r="M230794"/>
    </row>
    <row r="230795" spans="12:13" x14ac:dyDescent="0.35">
      <c r="L230795"/>
      <c r="M230795"/>
    </row>
    <row r="230796" spans="12:13" x14ac:dyDescent="0.35">
      <c r="L230796"/>
      <c r="M230796"/>
    </row>
    <row r="230797" spans="12:13" x14ac:dyDescent="0.35">
      <c r="L230797"/>
      <c r="M230797"/>
    </row>
    <row r="230798" spans="12:13" x14ac:dyDescent="0.35">
      <c r="L230798"/>
      <c r="M230798"/>
    </row>
    <row r="230799" spans="12:13" x14ac:dyDescent="0.35">
      <c r="L230799"/>
      <c r="M230799"/>
    </row>
    <row r="230800" spans="12:13" x14ac:dyDescent="0.35">
      <c r="L230800"/>
      <c r="M230800"/>
    </row>
    <row r="230801" spans="12:13" x14ac:dyDescent="0.35">
      <c r="L230801"/>
      <c r="M230801"/>
    </row>
    <row r="230802" spans="12:13" x14ac:dyDescent="0.35">
      <c r="L230802"/>
      <c r="M230802"/>
    </row>
    <row r="230803" spans="12:13" x14ac:dyDescent="0.35">
      <c r="L230803"/>
      <c r="M230803"/>
    </row>
    <row r="230804" spans="12:13" x14ac:dyDescent="0.35">
      <c r="L230804"/>
      <c r="M230804"/>
    </row>
    <row r="230805" spans="12:13" x14ac:dyDescent="0.35">
      <c r="L230805"/>
      <c r="M230805"/>
    </row>
    <row r="230806" spans="12:13" x14ac:dyDescent="0.35">
      <c r="L230806"/>
      <c r="M230806"/>
    </row>
    <row r="230807" spans="12:13" x14ac:dyDescent="0.35">
      <c r="L230807"/>
      <c r="M230807"/>
    </row>
    <row r="230808" spans="12:13" x14ac:dyDescent="0.35">
      <c r="L230808"/>
      <c r="M230808"/>
    </row>
    <row r="230809" spans="12:13" x14ac:dyDescent="0.35">
      <c r="L230809"/>
      <c r="M230809"/>
    </row>
    <row r="230810" spans="12:13" x14ac:dyDescent="0.35">
      <c r="L230810"/>
      <c r="M230810"/>
    </row>
    <row r="230811" spans="12:13" x14ac:dyDescent="0.35">
      <c r="L230811"/>
      <c r="M230811"/>
    </row>
    <row r="230812" spans="12:13" x14ac:dyDescent="0.35">
      <c r="L230812"/>
      <c r="M230812"/>
    </row>
    <row r="230813" spans="12:13" x14ac:dyDescent="0.35">
      <c r="L230813"/>
      <c r="M230813"/>
    </row>
    <row r="230814" spans="12:13" x14ac:dyDescent="0.35">
      <c r="L230814"/>
      <c r="M230814"/>
    </row>
    <row r="230815" spans="12:13" x14ac:dyDescent="0.35">
      <c r="L230815"/>
      <c r="M230815"/>
    </row>
    <row r="230816" spans="12:13" x14ac:dyDescent="0.35">
      <c r="L230816"/>
      <c r="M230816"/>
    </row>
    <row r="230817" spans="12:13" x14ac:dyDescent="0.35">
      <c r="L230817"/>
      <c r="M230817"/>
    </row>
    <row r="230818" spans="12:13" x14ac:dyDescent="0.35">
      <c r="L230818"/>
      <c r="M230818"/>
    </row>
    <row r="230819" spans="12:13" x14ac:dyDescent="0.35">
      <c r="L230819"/>
      <c r="M230819"/>
    </row>
    <row r="230820" spans="12:13" x14ac:dyDescent="0.35">
      <c r="L230820"/>
      <c r="M230820"/>
    </row>
    <row r="230821" spans="12:13" x14ac:dyDescent="0.35">
      <c r="L230821"/>
      <c r="M230821"/>
    </row>
    <row r="230822" spans="12:13" x14ac:dyDescent="0.35">
      <c r="L230822"/>
      <c r="M230822"/>
    </row>
    <row r="230823" spans="12:13" x14ac:dyDescent="0.35">
      <c r="L230823"/>
      <c r="M230823"/>
    </row>
    <row r="230824" spans="12:13" x14ac:dyDescent="0.35">
      <c r="L230824"/>
      <c r="M230824"/>
    </row>
    <row r="230825" spans="12:13" x14ac:dyDescent="0.35">
      <c r="L230825"/>
      <c r="M230825"/>
    </row>
    <row r="230826" spans="12:13" x14ac:dyDescent="0.35">
      <c r="L230826"/>
      <c r="M230826"/>
    </row>
    <row r="230827" spans="12:13" x14ac:dyDescent="0.35">
      <c r="L230827"/>
      <c r="M230827"/>
    </row>
    <row r="230828" spans="12:13" x14ac:dyDescent="0.35">
      <c r="L230828"/>
      <c r="M230828"/>
    </row>
    <row r="230829" spans="12:13" x14ac:dyDescent="0.35">
      <c r="L230829"/>
      <c r="M230829"/>
    </row>
    <row r="230830" spans="12:13" x14ac:dyDescent="0.35">
      <c r="L230830"/>
      <c r="M230830"/>
    </row>
    <row r="230831" spans="12:13" x14ac:dyDescent="0.35">
      <c r="L230831"/>
      <c r="M230831"/>
    </row>
    <row r="230832" spans="12:13" x14ac:dyDescent="0.35">
      <c r="L230832"/>
      <c r="M230832"/>
    </row>
    <row r="230833" spans="12:13" x14ac:dyDescent="0.35">
      <c r="L230833"/>
      <c r="M230833"/>
    </row>
    <row r="230834" spans="12:13" x14ac:dyDescent="0.35">
      <c r="L230834"/>
      <c r="M230834"/>
    </row>
    <row r="230835" spans="12:13" x14ac:dyDescent="0.35">
      <c r="L230835"/>
      <c r="M230835"/>
    </row>
    <row r="230836" spans="12:13" x14ac:dyDescent="0.35">
      <c r="L230836"/>
      <c r="M230836"/>
    </row>
    <row r="230837" spans="12:13" x14ac:dyDescent="0.35">
      <c r="L230837"/>
      <c r="M230837"/>
    </row>
    <row r="230838" spans="12:13" x14ac:dyDescent="0.35">
      <c r="L230838"/>
      <c r="M230838"/>
    </row>
    <row r="230839" spans="12:13" x14ac:dyDescent="0.35">
      <c r="L230839"/>
      <c r="M230839"/>
    </row>
    <row r="230840" spans="12:13" x14ac:dyDescent="0.35">
      <c r="L230840"/>
      <c r="M230840"/>
    </row>
    <row r="230841" spans="12:13" x14ac:dyDescent="0.35">
      <c r="L230841"/>
      <c r="M230841"/>
    </row>
    <row r="230842" spans="12:13" x14ac:dyDescent="0.35">
      <c r="L230842"/>
      <c r="M230842"/>
    </row>
    <row r="230843" spans="12:13" x14ac:dyDescent="0.35">
      <c r="L230843"/>
      <c r="M230843"/>
    </row>
    <row r="230844" spans="12:13" x14ac:dyDescent="0.35">
      <c r="L230844"/>
      <c r="M230844"/>
    </row>
    <row r="230845" spans="12:13" x14ac:dyDescent="0.35">
      <c r="L230845"/>
      <c r="M230845"/>
    </row>
    <row r="230846" spans="12:13" x14ac:dyDescent="0.35">
      <c r="L230846"/>
      <c r="M230846"/>
    </row>
    <row r="230847" spans="12:13" x14ac:dyDescent="0.35">
      <c r="L230847"/>
      <c r="M230847"/>
    </row>
    <row r="230848" spans="12:13" x14ac:dyDescent="0.35">
      <c r="L230848"/>
      <c r="M230848"/>
    </row>
    <row r="230849" spans="12:13" x14ac:dyDescent="0.35">
      <c r="L230849"/>
      <c r="M230849"/>
    </row>
    <row r="230850" spans="12:13" x14ac:dyDescent="0.35">
      <c r="L230850"/>
      <c r="M230850"/>
    </row>
    <row r="230851" spans="12:13" x14ac:dyDescent="0.35">
      <c r="L230851"/>
      <c r="M230851"/>
    </row>
    <row r="230852" spans="12:13" x14ac:dyDescent="0.35">
      <c r="L230852"/>
      <c r="M230852"/>
    </row>
    <row r="230853" spans="12:13" x14ac:dyDescent="0.35">
      <c r="L230853"/>
      <c r="M230853"/>
    </row>
    <row r="230854" spans="12:13" x14ac:dyDescent="0.35">
      <c r="L230854"/>
      <c r="M230854"/>
    </row>
    <row r="230855" spans="12:13" x14ac:dyDescent="0.35">
      <c r="L230855"/>
      <c r="M230855"/>
    </row>
    <row r="230856" spans="12:13" x14ac:dyDescent="0.35">
      <c r="L230856"/>
      <c r="M230856"/>
    </row>
    <row r="230857" spans="12:13" x14ac:dyDescent="0.35">
      <c r="L230857"/>
      <c r="M230857"/>
    </row>
    <row r="230858" spans="12:13" x14ac:dyDescent="0.35">
      <c r="L230858"/>
      <c r="M230858"/>
    </row>
    <row r="230859" spans="12:13" x14ac:dyDescent="0.35">
      <c r="L230859"/>
      <c r="M230859"/>
    </row>
    <row r="230860" spans="12:13" x14ac:dyDescent="0.35">
      <c r="L230860"/>
      <c r="M230860"/>
    </row>
    <row r="230861" spans="12:13" x14ac:dyDescent="0.35">
      <c r="L230861"/>
      <c r="M230861"/>
    </row>
    <row r="230862" spans="12:13" x14ac:dyDescent="0.35">
      <c r="L230862"/>
      <c r="M230862"/>
    </row>
    <row r="230863" spans="12:13" x14ac:dyDescent="0.35">
      <c r="L230863"/>
      <c r="M230863"/>
    </row>
    <row r="230864" spans="12:13" x14ac:dyDescent="0.35">
      <c r="L230864"/>
      <c r="M230864"/>
    </row>
    <row r="230865" spans="12:13" x14ac:dyDescent="0.35">
      <c r="L230865"/>
      <c r="M230865"/>
    </row>
    <row r="230866" spans="12:13" x14ac:dyDescent="0.35">
      <c r="L230866"/>
      <c r="M230866"/>
    </row>
    <row r="230867" spans="12:13" x14ac:dyDescent="0.35">
      <c r="L230867"/>
      <c r="M230867"/>
    </row>
    <row r="230868" spans="12:13" x14ac:dyDescent="0.35">
      <c r="L230868"/>
      <c r="M230868"/>
    </row>
    <row r="230869" spans="12:13" x14ac:dyDescent="0.35">
      <c r="L230869"/>
      <c r="M230869"/>
    </row>
    <row r="230870" spans="12:13" x14ac:dyDescent="0.35">
      <c r="L230870"/>
      <c r="M230870"/>
    </row>
    <row r="230871" spans="12:13" x14ac:dyDescent="0.35">
      <c r="L230871"/>
      <c r="M230871"/>
    </row>
    <row r="230872" spans="12:13" x14ac:dyDescent="0.35">
      <c r="L230872"/>
      <c r="M230872"/>
    </row>
    <row r="230873" spans="12:13" x14ac:dyDescent="0.35">
      <c r="L230873"/>
      <c r="M230873"/>
    </row>
    <row r="230874" spans="12:13" x14ac:dyDescent="0.35">
      <c r="L230874"/>
      <c r="M230874"/>
    </row>
    <row r="230875" spans="12:13" x14ac:dyDescent="0.35">
      <c r="L230875"/>
      <c r="M230875"/>
    </row>
    <row r="230876" spans="12:13" x14ac:dyDescent="0.35">
      <c r="L230876"/>
      <c r="M230876"/>
    </row>
    <row r="230877" spans="12:13" x14ac:dyDescent="0.35">
      <c r="L230877"/>
      <c r="M230877"/>
    </row>
    <row r="230878" spans="12:13" x14ac:dyDescent="0.35">
      <c r="L230878"/>
      <c r="M230878"/>
    </row>
    <row r="230879" spans="12:13" x14ac:dyDescent="0.35">
      <c r="L230879"/>
      <c r="M230879"/>
    </row>
    <row r="230880" spans="12:13" x14ac:dyDescent="0.35">
      <c r="L230880"/>
      <c r="M230880"/>
    </row>
    <row r="230881" spans="12:13" x14ac:dyDescent="0.35">
      <c r="L230881"/>
      <c r="M230881"/>
    </row>
    <row r="230882" spans="12:13" x14ac:dyDescent="0.35">
      <c r="L230882"/>
      <c r="M230882"/>
    </row>
    <row r="230883" spans="12:13" x14ac:dyDescent="0.35">
      <c r="L230883"/>
      <c r="M230883"/>
    </row>
    <row r="230884" spans="12:13" x14ac:dyDescent="0.35">
      <c r="L230884"/>
      <c r="M230884"/>
    </row>
    <row r="230885" spans="12:13" x14ac:dyDescent="0.35">
      <c r="L230885"/>
      <c r="M230885"/>
    </row>
    <row r="230886" spans="12:13" x14ac:dyDescent="0.35">
      <c r="L230886"/>
      <c r="M230886"/>
    </row>
    <row r="230887" spans="12:13" x14ac:dyDescent="0.35">
      <c r="L230887"/>
      <c r="M230887"/>
    </row>
    <row r="230888" spans="12:13" x14ac:dyDescent="0.35">
      <c r="L230888"/>
      <c r="M230888"/>
    </row>
    <row r="230889" spans="12:13" x14ac:dyDescent="0.35">
      <c r="L230889"/>
      <c r="M230889"/>
    </row>
    <row r="230890" spans="12:13" x14ac:dyDescent="0.35">
      <c r="L230890"/>
      <c r="M230890"/>
    </row>
    <row r="230891" spans="12:13" x14ac:dyDescent="0.35">
      <c r="L230891"/>
      <c r="M230891"/>
    </row>
    <row r="230892" spans="12:13" x14ac:dyDescent="0.35">
      <c r="L230892"/>
      <c r="M230892"/>
    </row>
    <row r="230893" spans="12:13" x14ac:dyDescent="0.35">
      <c r="L230893"/>
      <c r="M230893"/>
    </row>
    <row r="230894" spans="12:13" x14ac:dyDescent="0.35">
      <c r="L230894"/>
      <c r="M230894"/>
    </row>
    <row r="230895" spans="12:13" x14ac:dyDescent="0.35">
      <c r="L230895"/>
      <c r="M230895"/>
    </row>
    <row r="230896" spans="12:13" x14ac:dyDescent="0.35">
      <c r="L230896"/>
      <c r="M230896"/>
    </row>
    <row r="230897" spans="12:13" x14ac:dyDescent="0.35">
      <c r="L230897"/>
      <c r="M230897"/>
    </row>
    <row r="230898" spans="12:13" x14ac:dyDescent="0.35">
      <c r="L230898"/>
      <c r="M230898"/>
    </row>
    <row r="230899" spans="12:13" x14ac:dyDescent="0.35">
      <c r="L230899"/>
      <c r="M230899"/>
    </row>
    <row r="230900" spans="12:13" x14ac:dyDescent="0.35">
      <c r="L230900"/>
      <c r="M230900"/>
    </row>
    <row r="230901" spans="12:13" x14ac:dyDescent="0.35">
      <c r="L230901"/>
      <c r="M230901"/>
    </row>
    <row r="230902" spans="12:13" x14ac:dyDescent="0.35">
      <c r="L230902"/>
      <c r="M230902"/>
    </row>
    <row r="230903" spans="12:13" x14ac:dyDescent="0.35">
      <c r="L230903"/>
      <c r="M230903"/>
    </row>
    <row r="230904" spans="12:13" x14ac:dyDescent="0.35">
      <c r="L230904"/>
      <c r="M230904"/>
    </row>
    <row r="230905" spans="12:13" x14ac:dyDescent="0.35">
      <c r="L230905"/>
      <c r="M230905"/>
    </row>
    <row r="230906" spans="12:13" x14ac:dyDescent="0.35">
      <c r="L230906"/>
      <c r="M230906"/>
    </row>
    <row r="230907" spans="12:13" x14ac:dyDescent="0.35">
      <c r="L230907"/>
      <c r="M230907"/>
    </row>
    <row r="230908" spans="12:13" x14ac:dyDescent="0.35">
      <c r="L230908"/>
      <c r="M230908"/>
    </row>
    <row r="230909" spans="12:13" x14ac:dyDescent="0.35">
      <c r="L230909"/>
      <c r="M230909"/>
    </row>
    <row r="230910" spans="12:13" x14ac:dyDescent="0.35">
      <c r="L230910"/>
      <c r="M230910"/>
    </row>
    <row r="230911" spans="12:13" x14ac:dyDescent="0.35">
      <c r="L230911"/>
      <c r="M230911"/>
    </row>
    <row r="230912" spans="12:13" x14ac:dyDescent="0.35">
      <c r="L230912"/>
      <c r="M230912"/>
    </row>
    <row r="230913" spans="12:13" x14ac:dyDescent="0.35">
      <c r="L230913"/>
      <c r="M230913"/>
    </row>
    <row r="230914" spans="12:13" x14ac:dyDescent="0.35">
      <c r="L230914"/>
      <c r="M230914"/>
    </row>
    <row r="230915" spans="12:13" x14ac:dyDescent="0.35">
      <c r="L230915"/>
      <c r="M230915"/>
    </row>
    <row r="230916" spans="12:13" x14ac:dyDescent="0.35">
      <c r="L230916"/>
      <c r="M230916"/>
    </row>
    <row r="230917" spans="12:13" x14ac:dyDescent="0.35">
      <c r="L230917"/>
      <c r="M230917"/>
    </row>
    <row r="230918" spans="12:13" x14ac:dyDescent="0.35">
      <c r="L230918"/>
      <c r="M230918"/>
    </row>
    <row r="230919" spans="12:13" x14ac:dyDescent="0.35">
      <c r="L230919"/>
      <c r="M230919"/>
    </row>
    <row r="230920" spans="12:13" x14ac:dyDescent="0.35">
      <c r="L230920"/>
      <c r="M230920"/>
    </row>
    <row r="230921" spans="12:13" x14ac:dyDescent="0.35">
      <c r="L230921"/>
      <c r="M230921"/>
    </row>
    <row r="230922" spans="12:13" x14ac:dyDescent="0.35">
      <c r="L230922"/>
      <c r="M230922"/>
    </row>
    <row r="230923" spans="12:13" x14ac:dyDescent="0.35">
      <c r="L230923"/>
      <c r="M230923"/>
    </row>
    <row r="230924" spans="12:13" x14ac:dyDescent="0.35">
      <c r="L230924"/>
      <c r="M230924"/>
    </row>
    <row r="230925" spans="12:13" x14ac:dyDescent="0.35">
      <c r="L230925"/>
      <c r="M230925"/>
    </row>
    <row r="230926" spans="12:13" x14ac:dyDescent="0.35">
      <c r="L230926"/>
      <c r="M230926"/>
    </row>
    <row r="230927" spans="12:13" x14ac:dyDescent="0.35">
      <c r="L230927"/>
      <c r="M230927"/>
    </row>
    <row r="230928" spans="12:13" x14ac:dyDescent="0.35">
      <c r="L230928"/>
      <c r="M230928"/>
    </row>
    <row r="230929" spans="12:13" x14ac:dyDescent="0.35">
      <c r="L230929"/>
      <c r="M230929"/>
    </row>
    <row r="230930" spans="12:13" x14ac:dyDescent="0.35">
      <c r="L230930"/>
      <c r="M230930"/>
    </row>
    <row r="230931" spans="12:13" x14ac:dyDescent="0.35">
      <c r="L230931"/>
      <c r="M230931"/>
    </row>
    <row r="230932" spans="12:13" x14ac:dyDescent="0.35">
      <c r="L230932"/>
      <c r="M230932"/>
    </row>
    <row r="230933" spans="12:13" x14ac:dyDescent="0.35">
      <c r="L230933"/>
      <c r="M230933"/>
    </row>
    <row r="230934" spans="12:13" x14ac:dyDescent="0.35">
      <c r="L230934"/>
      <c r="M230934"/>
    </row>
    <row r="230935" spans="12:13" x14ac:dyDescent="0.35">
      <c r="L230935"/>
      <c r="M230935"/>
    </row>
    <row r="230936" spans="12:13" x14ac:dyDescent="0.35">
      <c r="L230936"/>
      <c r="M230936"/>
    </row>
    <row r="230937" spans="12:13" x14ac:dyDescent="0.35">
      <c r="L230937"/>
      <c r="M230937"/>
    </row>
    <row r="230938" spans="12:13" x14ac:dyDescent="0.35">
      <c r="L230938"/>
      <c r="M230938"/>
    </row>
    <row r="230939" spans="12:13" x14ac:dyDescent="0.35">
      <c r="L230939"/>
      <c r="M230939"/>
    </row>
    <row r="230940" spans="12:13" x14ac:dyDescent="0.35">
      <c r="L230940"/>
      <c r="M230940"/>
    </row>
    <row r="230941" spans="12:13" x14ac:dyDescent="0.35">
      <c r="L230941"/>
      <c r="M230941"/>
    </row>
    <row r="230942" spans="12:13" x14ac:dyDescent="0.35">
      <c r="L230942"/>
      <c r="M230942"/>
    </row>
    <row r="230943" spans="12:13" x14ac:dyDescent="0.35">
      <c r="L230943"/>
      <c r="M230943"/>
    </row>
    <row r="230944" spans="12:13" x14ac:dyDescent="0.35">
      <c r="L230944"/>
      <c r="M230944"/>
    </row>
    <row r="230945" spans="12:13" x14ac:dyDescent="0.35">
      <c r="L230945"/>
      <c r="M230945"/>
    </row>
    <row r="230946" spans="12:13" x14ac:dyDescent="0.35">
      <c r="L230946"/>
      <c r="M230946"/>
    </row>
    <row r="230947" spans="12:13" x14ac:dyDescent="0.35">
      <c r="L230947"/>
      <c r="M230947"/>
    </row>
    <row r="230948" spans="12:13" x14ac:dyDescent="0.35">
      <c r="L230948"/>
      <c r="M230948"/>
    </row>
    <row r="230949" spans="12:13" x14ac:dyDescent="0.35">
      <c r="L230949"/>
      <c r="M230949"/>
    </row>
    <row r="230950" spans="12:13" x14ac:dyDescent="0.35">
      <c r="L230950"/>
      <c r="M230950"/>
    </row>
    <row r="230951" spans="12:13" x14ac:dyDescent="0.35">
      <c r="L230951"/>
      <c r="M230951"/>
    </row>
    <row r="230952" spans="12:13" x14ac:dyDescent="0.35">
      <c r="L230952"/>
      <c r="M230952"/>
    </row>
    <row r="230953" spans="12:13" x14ac:dyDescent="0.35">
      <c r="L230953"/>
      <c r="M230953"/>
    </row>
    <row r="230954" spans="12:13" x14ac:dyDescent="0.35">
      <c r="L230954"/>
      <c r="M230954"/>
    </row>
    <row r="230955" spans="12:13" x14ac:dyDescent="0.35">
      <c r="L230955"/>
      <c r="M230955"/>
    </row>
    <row r="230956" spans="12:13" x14ac:dyDescent="0.35">
      <c r="L230956"/>
      <c r="M230956"/>
    </row>
    <row r="230957" spans="12:13" x14ac:dyDescent="0.35">
      <c r="L230957"/>
      <c r="M230957"/>
    </row>
    <row r="230958" spans="12:13" x14ac:dyDescent="0.35">
      <c r="L230958"/>
      <c r="M230958"/>
    </row>
    <row r="230959" spans="12:13" x14ac:dyDescent="0.35">
      <c r="L230959"/>
      <c r="M230959"/>
    </row>
    <row r="230960" spans="12:13" x14ac:dyDescent="0.35">
      <c r="L230960"/>
      <c r="M230960"/>
    </row>
    <row r="230961" spans="12:13" x14ac:dyDescent="0.35">
      <c r="L230961"/>
      <c r="M230961"/>
    </row>
    <row r="230962" spans="12:13" x14ac:dyDescent="0.35">
      <c r="L230962"/>
      <c r="M230962"/>
    </row>
    <row r="230963" spans="12:13" x14ac:dyDescent="0.35">
      <c r="L230963"/>
      <c r="M230963"/>
    </row>
    <row r="230964" spans="12:13" x14ac:dyDescent="0.35">
      <c r="L230964"/>
      <c r="M230964"/>
    </row>
    <row r="230965" spans="12:13" x14ac:dyDescent="0.35">
      <c r="L230965"/>
      <c r="M230965"/>
    </row>
    <row r="230966" spans="12:13" x14ac:dyDescent="0.35">
      <c r="L230966"/>
      <c r="M230966"/>
    </row>
    <row r="230967" spans="12:13" x14ac:dyDescent="0.35">
      <c r="L230967"/>
      <c r="M230967"/>
    </row>
    <row r="230968" spans="12:13" x14ac:dyDescent="0.35">
      <c r="L230968"/>
      <c r="M230968"/>
    </row>
    <row r="230969" spans="12:13" x14ac:dyDescent="0.35">
      <c r="L230969"/>
      <c r="M230969"/>
    </row>
    <row r="230970" spans="12:13" x14ac:dyDescent="0.35">
      <c r="L230970"/>
      <c r="M230970"/>
    </row>
    <row r="230971" spans="12:13" x14ac:dyDescent="0.35">
      <c r="L230971"/>
      <c r="M230971"/>
    </row>
    <row r="230972" spans="12:13" x14ac:dyDescent="0.35">
      <c r="L230972"/>
      <c r="M230972"/>
    </row>
    <row r="230973" spans="12:13" x14ac:dyDescent="0.35">
      <c r="L230973"/>
      <c r="M230973"/>
    </row>
    <row r="230974" spans="12:13" x14ac:dyDescent="0.35">
      <c r="L230974"/>
      <c r="M230974"/>
    </row>
    <row r="230975" spans="12:13" x14ac:dyDescent="0.35">
      <c r="L230975"/>
      <c r="M230975"/>
    </row>
    <row r="230976" spans="12:13" x14ac:dyDescent="0.35">
      <c r="L230976"/>
      <c r="M230976"/>
    </row>
    <row r="230977" spans="12:13" x14ac:dyDescent="0.35">
      <c r="L230977"/>
      <c r="M230977"/>
    </row>
    <row r="230978" spans="12:13" x14ac:dyDescent="0.35">
      <c r="L230978"/>
      <c r="M230978"/>
    </row>
    <row r="230979" spans="12:13" x14ac:dyDescent="0.35">
      <c r="L230979"/>
      <c r="M230979"/>
    </row>
    <row r="230980" spans="12:13" x14ac:dyDescent="0.35">
      <c r="L230980"/>
      <c r="M230980"/>
    </row>
    <row r="230981" spans="12:13" x14ac:dyDescent="0.35">
      <c r="L230981"/>
      <c r="M230981"/>
    </row>
    <row r="230982" spans="12:13" x14ac:dyDescent="0.35">
      <c r="L230982"/>
      <c r="M230982"/>
    </row>
    <row r="230983" spans="12:13" x14ac:dyDescent="0.35">
      <c r="L230983"/>
      <c r="M230983"/>
    </row>
    <row r="230984" spans="12:13" x14ac:dyDescent="0.35">
      <c r="L230984"/>
      <c r="M230984"/>
    </row>
    <row r="230985" spans="12:13" x14ac:dyDescent="0.35">
      <c r="L230985"/>
      <c r="M230985"/>
    </row>
    <row r="230986" spans="12:13" x14ac:dyDescent="0.35">
      <c r="L230986"/>
      <c r="M230986"/>
    </row>
    <row r="230987" spans="12:13" x14ac:dyDescent="0.35">
      <c r="L230987"/>
      <c r="M230987"/>
    </row>
    <row r="230988" spans="12:13" x14ac:dyDescent="0.35">
      <c r="L230988"/>
      <c r="M230988"/>
    </row>
    <row r="230989" spans="12:13" x14ac:dyDescent="0.35">
      <c r="L230989"/>
      <c r="M230989"/>
    </row>
    <row r="230990" spans="12:13" x14ac:dyDescent="0.35">
      <c r="L230990"/>
      <c r="M230990"/>
    </row>
    <row r="230991" spans="12:13" x14ac:dyDescent="0.35">
      <c r="L230991"/>
      <c r="M230991"/>
    </row>
    <row r="230992" spans="12:13" x14ac:dyDescent="0.35">
      <c r="L230992"/>
      <c r="M230992"/>
    </row>
    <row r="230993" spans="12:13" x14ac:dyDescent="0.35">
      <c r="L230993"/>
      <c r="M230993"/>
    </row>
    <row r="230994" spans="12:13" x14ac:dyDescent="0.35">
      <c r="L230994"/>
      <c r="M230994"/>
    </row>
    <row r="230995" spans="12:13" x14ac:dyDescent="0.35">
      <c r="L230995"/>
      <c r="M230995"/>
    </row>
    <row r="230996" spans="12:13" x14ac:dyDescent="0.35">
      <c r="L230996"/>
      <c r="M230996"/>
    </row>
    <row r="230997" spans="12:13" x14ac:dyDescent="0.35">
      <c r="L230997"/>
      <c r="M230997"/>
    </row>
    <row r="230998" spans="12:13" x14ac:dyDescent="0.35">
      <c r="L230998"/>
      <c r="M230998"/>
    </row>
    <row r="230999" spans="12:13" x14ac:dyDescent="0.35">
      <c r="L230999"/>
      <c r="M230999"/>
    </row>
    <row r="231000" spans="12:13" x14ac:dyDescent="0.35">
      <c r="L231000"/>
      <c r="M231000"/>
    </row>
    <row r="231001" spans="12:13" x14ac:dyDescent="0.35">
      <c r="L231001"/>
      <c r="M231001"/>
    </row>
    <row r="231002" spans="12:13" x14ac:dyDescent="0.35">
      <c r="L231002"/>
      <c r="M231002"/>
    </row>
    <row r="231003" spans="12:13" x14ac:dyDescent="0.35">
      <c r="L231003"/>
      <c r="M231003"/>
    </row>
    <row r="231004" spans="12:13" x14ac:dyDescent="0.35">
      <c r="L231004"/>
      <c r="M231004"/>
    </row>
    <row r="231005" spans="12:13" x14ac:dyDescent="0.35">
      <c r="L231005"/>
      <c r="M231005"/>
    </row>
    <row r="231006" spans="12:13" x14ac:dyDescent="0.35">
      <c r="L231006"/>
      <c r="M231006"/>
    </row>
    <row r="231007" spans="12:13" x14ac:dyDescent="0.35">
      <c r="L231007"/>
      <c r="M231007"/>
    </row>
    <row r="231008" spans="12:13" x14ac:dyDescent="0.35">
      <c r="L231008"/>
      <c r="M231008"/>
    </row>
    <row r="231009" spans="12:13" x14ac:dyDescent="0.35">
      <c r="L231009"/>
      <c r="M231009"/>
    </row>
    <row r="231010" spans="12:13" x14ac:dyDescent="0.35">
      <c r="L231010"/>
      <c r="M231010"/>
    </row>
    <row r="231011" spans="12:13" x14ac:dyDescent="0.35">
      <c r="L231011"/>
      <c r="M231011"/>
    </row>
    <row r="231012" spans="12:13" x14ac:dyDescent="0.35">
      <c r="L231012"/>
      <c r="M231012"/>
    </row>
    <row r="231013" spans="12:13" x14ac:dyDescent="0.35">
      <c r="L231013"/>
      <c r="M231013"/>
    </row>
    <row r="231014" spans="12:13" x14ac:dyDescent="0.35">
      <c r="L231014"/>
      <c r="M231014"/>
    </row>
    <row r="231015" spans="12:13" x14ac:dyDescent="0.35">
      <c r="L231015"/>
      <c r="M231015"/>
    </row>
    <row r="231016" spans="12:13" x14ac:dyDescent="0.35">
      <c r="L231016"/>
      <c r="M231016"/>
    </row>
    <row r="231017" spans="12:13" x14ac:dyDescent="0.35">
      <c r="L231017"/>
      <c r="M231017"/>
    </row>
    <row r="231018" spans="12:13" x14ac:dyDescent="0.35">
      <c r="L231018"/>
      <c r="M231018"/>
    </row>
    <row r="231019" spans="12:13" x14ac:dyDescent="0.35">
      <c r="L231019"/>
      <c r="M231019"/>
    </row>
    <row r="231020" spans="12:13" x14ac:dyDescent="0.35">
      <c r="L231020"/>
      <c r="M231020"/>
    </row>
    <row r="231021" spans="12:13" x14ac:dyDescent="0.35">
      <c r="L231021"/>
      <c r="M231021"/>
    </row>
    <row r="231022" spans="12:13" x14ac:dyDescent="0.35">
      <c r="L231022"/>
      <c r="M231022"/>
    </row>
    <row r="231023" spans="12:13" x14ac:dyDescent="0.35">
      <c r="L231023"/>
      <c r="M231023"/>
    </row>
    <row r="231024" spans="12:13" x14ac:dyDescent="0.35">
      <c r="L231024"/>
      <c r="M231024"/>
    </row>
    <row r="231025" spans="12:13" x14ac:dyDescent="0.35">
      <c r="L231025"/>
      <c r="M231025"/>
    </row>
    <row r="231026" spans="12:13" x14ac:dyDescent="0.35">
      <c r="L231026"/>
      <c r="M231026"/>
    </row>
    <row r="231027" spans="12:13" x14ac:dyDescent="0.35">
      <c r="L231027"/>
      <c r="M231027"/>
    </row>
    <row r="231028" spans="12:13" x14ac:dyDescent="0.35">
      <c r="L231028"/>
      <c r="M231028"/>
    </row>
    <row r="231029" spans="12:13" x14ac:dyDescent="0.35">
      <c r="L231029"/>
      <c r="M231029"/>
    </row>
    <row r="231030" spans="12:13" x14ac:dyDescent="0.35">
      <c r="L231030"/>
      <c r="M231030"/>
    </row>
    <row r="231031" spans="12:13" x14ac:dyDescent="0.35">
      <c r="L231031"/>
      <c r="M231031"/>
    </row>
    <row r="231032" spans="12:13" x14ac:dyDescent="0.35">
      <c r="L231032"/>
      <c r="M231032"/>
    </row>
    <row r="231033" spans="12:13" x14ac:dyDescent="0.35">
      <c r="L231033"/>
      <c r="M231033"/>
    </row>
    <row r="231034" spans="12:13" x14ac:dyDescent="0.35">
      <c r="L231034"/>
      <c r="M231034"/>
    </row>
    <row r="231035" spans="12:13" x14ac:dyDescent="0.35">
      <c r="L231035"/>
      <c r="M231035"/>
    </row>
    <row r="231036" spans="12:13" x14ac:dyDescent="0.35">
      <c r="L231036"/>
      <c r="M231036"/>
    </row>
    <row r="231037" spans="12:13" x14ac:dyDescent="0.35">
      <c r="L231037"/>
      <c r="M231037"/>
    </row>
    <row r="231038" spans="12:13" x14ac:dyDescent="0.35">
      <c r="L231038"/>
      <c r="M231038"/>
    </row>
    <row r="231039" spans="12:13" x14ac:dyDescent="0.35">
      <c r="L231039"/>
      <c r="M231039"/>
    </row>
    <row r="231040" spans="12:13" x14ac:dyDescent="0.35">
      <c r="L231040"/>
      <c r="M231040"/>
    </row>
    <row r="231041" spans="12:13" x14ac:dyDescent="0.35">
      <c r="L231041"/>
      <c r="M231041"/>
    </row>
    <row r="231042" spans="12:13" x14ac:dyDescent="0.35">
      <c r="L231042"/>
      <c r="M231042"/>
    </row>
    <row r="231043" spans="12:13" x14ac:dyDescent="0.35">
      <c r="L231043"/>
      <c r="M231043"/>
    </row>
    <row r="231044" spans="12:13" x14ac:dyDescent="0.35">
      <c r="L231044"/>
      <c r="M231044"/>
    </row>
    <row r="231045" spans="12:13" x14ac:dyDescent="0.35">
      <c r="L231045"/>
      <c r="M231045"/>
    </row>
    <row r="231046" spans="12:13" x14ac:dyDescent="0.35">
      <c r="L231046"/>
      <c r="M231046"/>
    </row>
    <row r="231047" spans="12:13" x14ac:dyDescent="0.35">
      <c r="L231047"/>
      <c r="M231047"/>
    </row>
    <row r="231048" spans="12:13" x14ac:dyDescent="0.35">
      <c r="L231048"/>
      <c r="M231048"/>
    </row>
    <row r="231049" spans="12:13" x14ac:dyDescent="0.35">
      <c r="L231049"/>
      <c r="M231049"/>
    </row>
    <row r="231050" spans="12:13" x14ac:dyDescent="0.35">
      <c r="L231050"/>
      <c r="M231050"/>
    </row>
    <row r="231051" spans="12:13" x14ac:dyDescent="0.35">
      <c r="L231051"/>
      <c r="M231051"/>
    </row>
    <row r="231052" spans="12:13" x14ac:dyDescent="0.35">
      <c r="L231052"/>
      <c r="M231052"/>
    </row>
    <row r="231053" spans="12:13" x14ac:dyDescent="0.35">
      <c r="L231053"/>
      <c r="M231053"/>
    </row>
    <row r="231054" spans="12:13" x14ac:dyDescent="0.35">
      <c r="L231054"/>
      <c r="M231054"/>
    </row>
    <row r="231055" spans="12:13" x14ac:dyDescent="0.35">
      <c r="L231055"/>
      <c r="M231055"/>
    </row>
    <row r="231056" spans="12:13" x14ac:dyDescent="0.35">
      <c r="L231056"/>
      <c r="M231056"/>
    </row>
    <row r="231057" spans="12:13" x14ac:dyDescent="0.35">
      <c r="L231057"/>
      <c r="M231057"/>
    </row>
    <row r="231058" spans="12:13" x14ac:dyDescent="0.35">
      <c r="L231058"/>
      <c r="M231058"/>
    </row>
    <row r="231059" spans="12:13" x14ac:dyDescent="0.35">
      <c r="L231059"/>
      <c r="M231059"/>
    </row>
    <row r="231060" spans="12:13" x14ac:dyDescent="0.35">
      <c r="L231060"/>
      <c r="M231060"/>
    </row>
    <row r="231061" spans="12:13" x14ac:dyDescent="0.35">
      <c r="L231061"/>
      <c r="M231061"/>
    </row>
    <row r="231062" spans="12:13" x14ac:dyDescent="0.35">
      <c r="L231062"/>
      <c r="M231062"/>
    </row>
    <row r="231063" spans="12:13" x14ac:dyDescent="0.35">
      <c r="L231063"/>
      <c r="M231063"/>
    </row>
    <row r="231064" spans="12:13" x14ac:dyDescent="0.35">
      <c r="L231064"/>
      <c r="M231064"/>
    </row>
    <row r="231065" spans="12:13" x14ac:dyDescent="0.35">
      <c r="L231065"/>
      <c r="M231065"/>
    </row>
    <row r="231066" spans="12:13" x14ac:dyDescent="0.35">
      <c r="L231066"/>
      <c r="M231066"/>
    </row>
    <row r="231067" spans="12:13" x14ac:dyDescent="0.35">
      <c r="L231067"/>
      <c r="M231067"/>
    </row>
    <row r="231068" spans="12:13" x14ac:dyDescent="0.35">
      <c r="L231068"/>
      <c r="M231068"/>
    </row>
    <row r="231069" spans="12:13" x14ac:dyDescent="0.35">
      <c r="L231069"/>
      <c r="M231069"/>
    </row>
    <row r="231070" spans="12:13" x14ac:dyDescent="0.35">
      <c r="L231070"/>
      <c r="M231070"/>
    </row>
    <row r="231071" spans="12:13" x14ac:dyDescent="0.35">
      <c r="L231071"/>
      <c r="M231071"/>
    </row>
    <row r="231072" spans="12:13" x14ac:dyDescent="0.35">
      <c r="L231072"/>
      <c r="M231072"/>
    </row>
    <row r="231073" spans="12:13" x14ac:dyDescent="0.35">
      <c r="L231073"/>
      <c r="M231073"/>
    </row>
    <row r="231074" spans="12:13" x14ac:dyDescent="0.35">
      <c r="L231074"/>
      <c r="M231074"/>
    </row>
    <row r="231075" spans="12:13" x14ac:dyDescent="0.35">
      <c r="L231075"/>
      <c r="M231075"/>
    </row>
    <row r="231076" spans="12:13" x14ac:dyDescent="0.35">
      <c r="L231076"/>
      <c r="M231076"/>
    </row>
    <row r="231077" spans="12:13" x14ac:dyDescent="0.35">
      <c r="L231077"/>
      <c r="M231077"/>
    </row>
    <row r="231078" spans="12:13" x14ac:dyDescent="0.35">
      <c r="L231078"/>
      <c r="M231078"/>
    </row>
    <row r="231079" spans="12:13" x14ac:dyDescent="0.35">
      <c r="L231079"/>
      <c r="M231079"/>
    </row>
    <row r="231080" spans="12:13" x14ac:dyDescent="0.35">
      <c r="L231080"/>
      <c r="M231080"/>
    </row>
    <row r="231081" spans="12:13" x14ac:dyDescent="0.35">
      <c r="L231081"/>
      <c r="M231081"/>
    </row>
    <row r="231082" spans="12:13" x14ac:dyDescent="0.35">
      <c r="L231082"/>
      <c r="M231082"/>
    </row>
    <row r="231083" spans="12:13" x14ac:dyDescent="0.35">
      <c r="L231083"/>
      <c r="M231083"/>
    </row>
    <row r="231084" spans="12:13" x14ac:dyDescent="0.35">
      <c r="L231084"/>
      <c r="M231084"/>
    </row>
    <row r="231085" spans="12:13" x14ac:dyDescent="0.35">
      <c r="L231085"/>
      <c r="M231085"/>
    </row>
    <row r="231086" spans="12:13" x14ac:dyDescent="0.35">
      <c r="L231086"/>
      <c r="M231086"/>
    </row>
    <row r="231087" spans="12:13" x14ac:dyDescent="0.35">
      <c r="L231087"/>
      <c r="M231087"/>
    </row>
    <row r="231088" spans="12:13" x14ac:dyDescent="0.35">
      <c r="L231088"/>
      <c r="M231088"/>
    </row>
    <row r="231089" spans="12:13" x14ac:dyDescent="0.35">
      <c r="L231089"/>
      <c r="M231089"/>
    </row>
    <row r="231090" spans="12:13" x14ac:dyDescent="0.35">
      <c r="L231090"/>
      <c r="M231090"/>
    </row>
    <row r="231091" spans="12:13" x14ac:dyDescent="0.35">
      <c r="L231091"/>
      <c r="M231091"/>
    </row>
    <row r="231092" spans="12:13" x14ac:dyDescent="0.35">
      <c r="L231092"/>
      <c r="M231092"/>
    </row>
    <row r="231093" spans="12:13" x14ac:dyDescent="0.35">
      <c r="L231093"/>
      <c r="M231093"/>
    </row>
    <row r="231094" spans="12:13" x14ac:dyDescent="0.35">
      <c r="L231094"/>
      <c r="M231094"/>
    </row>
    <row r="231095" spans="12:13" x14ac:dyDescent="0.35">
      <c r="L231095"/>
      <c r="M231095"/>
    </row>
    <row r="231096" spans="12:13" x14ac:dyDescent="0.35">
      <c r="L231096"/>
      <c r="M231096"/>
    </row>
    <row r="231097" spans="12:13" x14ac:dyDescent="0.35">
      <c r="L231097"/>
      <c r="M231097"/>
    </row>
    <row r="231098" spans="12:13" x14ac:dyDescent="0.35">
      <c r="L231098"/>
      <c r="M231098"/>
    </row>
    <row r="231099" spans="12:13" x14ac:dyDescent="0.35">
      <c r="L231099"/>
      <c r="M231099"/>
    </row>
    <row r="231100" spans="12:13" x14ac:dyDescent="0.35">
      <c r="L231100"/>
      <c r="M231100"/>
    </row>
    <row r="231101" spans="12:13" x14ac:dyDescent="0.35">
      <c r="L231101"/>
      <c r="M231101"/>
    </row>
    <row r="231102" spans="12:13" x14ac:dyDescent="0.35">
      <c r="L231102"/>
      <c r="M231102"/>
    </row>
    <row r="231103" spans="12:13" x14ac:dyDescent="0.35">
      <c r="L231103"/>
      <c r="M231103"/>
    </row>
    <row r="231104" spans="12:13" x14ac:dyDescent="0.35">
      <c r="L231104"/>
      <c r="M231104"/>
    </row>
    <row r="231105" spans="12:13" x14ac:dyDescent="0.35">
      <c r="L231105"/>
      <c r="M231105"/>
    </row>
    <row r="231106" spans="12:13" x14ac:dyDescent="0.35">
      <c r="L231106"/>
      <c r="M231106"/>
    </row>
    <row r="231107" spans="12:13" x14ac:dyDescent="0.35">
      <c r="L231107"/>
      <c r="M231107"/>
    </row>
    <row r="231108" spans="12:13" x14ac:dyDescent="0.35">
      <c r="L231108"/>
      <c r="M231108"/>
    </row>
    <row r="231109" spans="12:13" x14ac:dyDescent="0.35">
      <c r="L231109"/>
      <c r="M231109"/>
    </row>
    <row r="231110" spans="12:13" x14ac:dyDescent="0.35">
      <c r="L231110"/>
      <c r="M231110"/>
    </row>
    <row r="231111" spans="12:13" x14ac:dyDescent="0.35">
      <c r="L231111"/>
      <c r="M231111"/>
    </row>
    <row r="231112" spans="12:13" x14ac:dyDescent="0.35">
      <c r="L231112"/>
      <c r="M231112"/>
    </row>
    <row r="231113" spans="12:13" x14ac:dyDescent="0.35">
      <c r="L231113"/>
      <c r="M231113"/>
    </row>
    <row r="231114" spans="12:13" x14ac:dyDescent="0.35">
      <c r="L231114"/>
      <c r="M231114"/>
    </row>
    <row r="231115" spans="12:13" x14ac:dyDescent="0.35">
      <c r="L231115"/>
      <c r="M231115"/>
    </row>
    <row r="231116" spans="12:13" x14ac:dyDescent="0.35">
      <c r="L231116"/>
      <c r="M231116"/>
    </row>
    <row r="231117" spans="12:13" x14ac:dyDescent="0.35">
      <c r="L231117"/>
      <c r="M231117"/>
    </row>
    <row r="231118" spans="12:13" x14ac:dyDescent="0.35">
      <c r="L231118"/>
      <c r="M231118"/>
    </row>
    <row r="231119" spans="12:13" x14ac:dyDescent="0.35">
      <c r="L231119"/>
      <c r="M231119"/>
    </row>
    <row r="231120" spans="12:13" x14ac:dyDescent="0.35">
      <c r="L231120"/>
      <c r="M231120"/>
    </row>
    <row r="231121" spans="12:13" x14ac:dyDescent="0.35">
      <c r="L231121"/>
      <c r="M231121"/>
    </row>
    <row r="231122" spans="12:13" x14ac:dyDescent="0.35">
      <c r="L231122"/>
      <c r="M231122"/>
    </row>
    <row r="231123" spans="12:13" x14ac:dyDescent="0.35">
      <c r="L231123"/>
      <c r="M231123"/>
    </row>
    <row r="231124" spans="12:13" x14ac:dyDescent="0.35">
      <c r="L231124"/>
      <c r="M231124"/>
    </row>
    <row r="231125" spans="12:13" x14ac:dyDescent="0.35">
      <c r="L231125"/>
      <c r="M231125"/>
    </row>
    <row r="231126" spans="12:13" x14ac:dyDescent="0.35">
      <c r="L231126"/>
      <c r="M231126"/>
    </row>
    <row r="231127" spans="12:13" x14ac:dyDescent="0.35">
      <c r="L231127"/>
      <c r="M231127"/>
    </row>
    <row r="231128" spans="12:13" x14ac:dyDescent="0.35">
      <c r="L231128"/>
      <c r="M231128"/>
    </row>
    <row r="231129" spans="12:13" x14ac:dyDescent="0.35">
      <c r="L231129"/>
      <c r="M231129"/>
    </row>
    <row r="231130" spans="12:13" x14ac:dyDescent="0.35">
      <c r="L231130"/>
      <c r="M231130"/>
    </row>
    <row r="231131" spans="12:13" x14ac:dyDescent="0.35">
      <c r="L231131"/>
      <c r="M231131"/>
    </row>
    <row r="231132" spans="12:13" x14ac:dyDescent="0.35">
      <c r="L231132"/>
      <c r="M231132"/>
    </row>
    <row r="231133" spans="12:13" x14ac:dyDescent="0.35">
      <c r="L231133"/>
      <c r="M231133"/>
    </row>
    <row r="231134" spans="12:13" x14ac:dyDescent="0.35">
      <c r="L231134"/>
      <c r="M231134"/>
    </row>
    <row r="231135" spans="12:13" x14ac:dyDescent="0.35">
      <c r="L231135"/>
      <c r="M231135"/>
    </row>
    <row r="231136" spans="12:13" x14ac:dyDescent="0.35">
      <c r="L231136"/>
      <c r="M231136"/>
    </row>
    <row r="231137" spans="12:13" x14ac:dyDescent="0.35">
      <c r="L231137"/>
      <c r="M231137"/>
    </row>
    <row r="231138" spans="12:13" x14ac:dyDescent="0.35">
      <c r="L231138"/>
      <c r="M231138"/>
    </row>
    <row r="231139" spans="12:13" x14ac:dyDescent="0.35">
      <c r="L231139"/>
      <c r="M231139"/>
    </row>
    <row r="231140" spans="12:13" x14ac:dyDescent="0.35">
      <c r="L231140"/>
      <c r="M231140"/>
    </row>
    <row r="231141" spans="12:13" x14ac:dyDescent="0.35">
      <c r="L231141"/>
      <c r="M231141"/>
    </row>
    <row r="231142" spans="12:13" x14ac:dyDescent="0.35">
      <c r="L231142"/>
      <c r="M231142"/>
    </row>
    <row r="231143" spans="12:13" x14ac:dyDescent="0.35">
      <c r="L231143"/>
      <c r="M231143"/>
    </row>
    <row r="231144" spans="12:13" x14ac:dyDescent="0.35">
      <c r="L231144"/>
      <c r="M231144"/>
    </row>
    <row r="231145" spans="12:13" x14ac:dyDescent="0.35">
      <c r="L231145"/>
      <c r="M231145"/>
    </row>
    <row r="231146" spans="12:13" x14ac:dyDescent="0.35">
      <c r="L231146"/>
      <c r="M231146"/>
    </row>
    <row r="231147" spans="12:13" x14ac:dyDescent="0.35">
      <c r="L231147"/>
      <c r="M231147"/>
    </row>
    <row r="231148" spans="12:13" x14ac:dyDescent="0.35">
      <c r="L231148"/>
      <c r="M231148"/>
    </row>
    <row r="231149" spans="12:13" x14ac:dyDescent="0.35">
      <c r="L231149"/>
      <c r="M231149"/>
    </row>
    <row r="231150" spans="12:13" x14ac:dyDescent="0.35">
      <c r="L231150"/>
      <c r="M231150"/>
    </row>
    <row r="231151" spans="12:13" x14ac:dyDescent="0.35">
      <c r="L231151"/>
      <c r="M231151"/>
    </row>
    <row r="231152" spans="12:13" x14ac:dyDescent="0.35">
      <c r="L231152"/>
      <c r="M231152"/>
    </row>
    <row r="231153" spans="12:13" x14ac:dyDescent="0.35">
      <c r="L231153"/>
      <c r="M231153"/>
    </row>
    <row r="231154" spans="12:13" x14ac:dyDescent="0.35">
      <c r="L231154"/>
      <c r="M231154"/>
    </row>
    <row r="231155" spans="12:13" x14ac:dyDescent="0.35">
      <c r="L231155"/>
      <c r="M231155"/>
    </row>
    <row r="231156" spans="12:13" x14ac:dyDescent="0.35">
      <c r="L231156"/>
      <c r="M231156"/>
    </row>
    <row r="231157" spans="12:13" x14ac:dyDescent="0.35">
      <c r="L231157"/>
      <c r="M231157"/>
    </row>
    <row r="231158" spans="12:13" x14ac:dyDescent="0.35">
      <c r="L231158"/>
      <c r="M231158"/>
    </row>
    <row r="231159" spans="12:13" x14ac:dyDescent="0.35">
      <c r="L231159"/>
      <c r="M231159"/>
    </row>
    <row r="231160" spans="12:13" x14ac:dyDescent="0.35">
      <c r="L231160"/>
      <c r="M231160"/>
    </row>
    <row r="231161" spans="12:13" x14ac:dyDescent="0.35">
      <c r="L231161"/>
      <c r="M231161"/>
    </row>
    <row r="231162" spans="12:13" x14ac:dyDescent="0.35">
      <c r="L231162"/>
      <c r="M231162"/>
    </row>
    <row r="231163" spans="12:13" x14ac:dyDescent="0.35">
      <c r="L231163"/>
      <c r="M231163"/>
    </row>
    <row r="231164" spans="12:13" x14ac:dyDescent="0.35">
      <c r="L231164"/>
      <c r="M231164"/>
    </row>
    <row r="231165" spans="12:13" x14ac:dyDescent="0.35">
      <c r="L231165"/>
      <c r="M231165"/>
    </row>
    <row r="231166" spans="12:13" x14ac:dyDescent="0.35">
      <c r="L231166"/>
      <c r="M231166"/>
    </row>
    <row r="231167" spans="12:13" x14ac:dyDescent="0.35">
      <c r="L231167"/>
      <c r="M231167"/>
    </row>
    <row r="231168" spans="12:13" x14ac:dyDescent="0.35">
      <c r="L231168"/>
      <c r="M231168"/>
    </row>
    <row r="231169" spans="12:13" x14ac:dyDescent="0.35">
      <c r="L231169"/>
      <c r="M231169"/>
    </row>
    <row r="231170" spans="12:13" x14ac:dyDescent="0.35">
      <c r="L231170"/>
      <c r="M231170"/>
    </row>
    <row r="231171" spans="12:13" x14ac:dyDescent="0.35">
      <c r="L231171"/>
      <c r="M231171"/>
    </row>
    <row r="231172" spans="12:13" x14ac:dyDescent="0.35">
      <c r="L231172"/>
      <c r="M231172"/>
    </row>
    <row r="231173" spans="12:13" x14ac:dyDescent="0.35">
      <c r="L231173"/>
      <c r="M231173"/>
    </row>
    <row r="231174" spans="12:13" x14ac:dyDescent="0.35">
      <c r="L231174"/>
      <c r="M231174"/>
    </row>
    <row r="231175" spans="12:13" x14ac:dyDescent="0.35">
      <c r="L231175"/>
      <c r="M231175"/>
    </row>
    <row r="231176" spans="12:13" x14ac:dyDescent="0.35">
      <c r="L231176"/>
      <c r="M231176"/>
    </row>
    <row r="231177" spans="12:13" x14ac:dyDescent="0.35">
      <c r="L231177"/>
      <c r="M231177"/>
    </row>
    <row r="231178" spans="12:13" x14ac:dyDescent="0.35">
      <c r="L231178"/>
      <c r="M231178"/>
    </row>
    <row r="231179" spans="12:13" x14ac:dyDescent="0.35">
      <c r="L231179"/>
      <c r="M231179"/>
    </row>
    <row r="231180" spans="12:13" x14ac:dyDescent="0.35">
      <c r="L231180"/>
      <c r="M231180"/>
    </row>
    <row r="231181" spans="12:13" x14ac:dyDescent="0.35">
      <c r="L231181"/>
      <c r="M231181"/>
    </row>
    <row r="231182" spans="12:13" x14ac:dyDescent="0.35">
      <c r="L231182"/>
      <c r="M231182"/>
    </row>
    <row r="231183" spans="12:13" x14ac:dyDescent="0.35">
      <c r="L231183"/>
      <c r="M231183"/>
    </row>
    <row r="231184" spans="12:13" x14ac:dyDescent="0.35">
      <c r="L231184"/>
      <c r="M231184"/>
    </row>
    <row r="231185" spans="12:13" x14ac:dyDescent="0.35">
      <c r="L231185"/>
      <c r="M231185"/>
    </row>
    <row r="231186" spans="12:13" x14ac:dyDescent="0.35">
      <c r="L231186"/>
      <c r="M231186"/>
    </row>
    <row r="231187" spans="12:13" x14ac:dyDescent="0.35">
      <c r="L231187"/>
      <c r="M231187"/>
    </row>
    <row r="231188" spans="12:13" x14ac:dyDescent="0.35">
      <c r="L231188"/>
      <c r="M231188"/>
    </row>
    <row r="231189" spans="12:13" x14ac:dyDescent="0.35">
      <c r="L231189"/>
      <c r="M231189"/>
    </row>
    <row r="231190" spans="12:13" x14ac:dyDescent="0.35">
      <c r="L231190"/>
      <c r="M231190"/>
    </row>
    <row r="231191" spans="12:13" x14ac:dyDescent="0.35">
      <c r="L231191"/>
      <c r="M231191"/>
    </row>
    <row r="231192" spans="12:13" x14ac:dyDescent="0.35">
      <c r="L231192"/>
      <c r="M231192"/>
    </row>
    <row r="231193" spans="12:13" x14ac:dyDescent="0.35">
      <c r="L231193"/>
      <c r="M231193"/>
    </row>
    <row r="231194" spans="12:13" x14ac:dyDescent="0.35">
      <c r="L231194"/>
      <c r="M231194"/>
    </row>
    <row r="231195" spans="12:13" x14ac:dyDescent="0.35">
      <c r="L231195"/>
      <c r="M231195"/>
    </row>
    <row r="231196" spans="12:13" x14ac:dyDescent="0.35">
      <c r="L231196"/>
      <c r="M231196"/>
    </row>
    <row r="231197" spans="12:13" x14ac:dyDescent="0.35">
      <c r="L231197"/>
      <c r="M231197"/>
    </row>
    <row r="231198" spans="12:13" x14ac:dyDescent="0.35">
      <c r="L231198"/>
      <c r="M231198"/>
    </row>
    <row r="231199" spans="12:13" x14ac:dyDescent="0.35">
      <c r="L231199"/>
      <c r="M231199"/>
    </row>
    <row r="231200" spans="12:13" x14ac:dyDescent="0.35">
      <c r="L231200"/>
      <c r="M231200"/>
    </row>
    <row r="231201" spans="12:13" x14ac:dyDescent="0.35">
      <c r="L231201"/>
      <c r="M231201"/>
    </row>
    <row r="231202" spans="12:13" x14ac:dyDescent="0.35">
      <c r="L231202"/>
      <c r="M231202"/>
    </row>
    <row r="231203" spans="12:13" x14ac:dyDescent="0.35">
      <c r="L231203"/>
      <c r="M231203"/>
    </row>
    <row r="231204" spans="12:13" x14ac:dyDescent="0.35">
      <c r="L231204"/>
      <c r="M231204"/>
    </row>
    <row r="231205" spans="12:13" x14ac:dyDescent="0.35">
      <c r="L231205"/>
      <c r="M231205"/>
    </row>
    <row r="231206" spans="12:13" x14ac:dyDescent="0.35">
      <c r="L231206"/>
      <c r="M231206"/>
    </row>
    <row r="231207" spans="12:13" x14ac:dyDescent="0.35">
      <c r="L231207"/>
      <c r="M231207"/>
    </row>
    <row r="231208" spans="12:13" x14ac:dyDescent="0.35">
      <c r="L231208"/>
      <c r="M231208"/>
    </row>
    <row r="231209" spans="12:13" x14ac:dyDescent="0.35">
      <c r="L231209"/>
      <c r="M231209"/>
    </row>
    <row r="231210" spans="12:13" x14ac:dyDescent="0.35">
      <c r="L231210"/>
      <c r="M231210"/>
    </row>
    <row r="231211" spans="12:13" x14ac:dyDescent="0.35">
      <c r="L231211"/>
      <c r="M231211"/>
    </row>
    <row r="231212" spans="12:13" x14ac:dyDescent="0.35">
      <c r="L231212"/>
      <c r="M231212"/>
    </row>
    <row r="231213" spans="12:13" x14ac:dyDescent="0.35">
      <c r="L231213"/>
      <c r="M231213"/>
    </row>
    <row r="231214" spans="12:13" x14ac:dyDescent="0.35">
      <c r="L231214"/>
      <c r="M231214"/>
    </row>
    <row r="231215" spans="12:13" x14ac:dyDescent="0.35">
      <c r="L231215"/>
      <c r="M231215"/>
    </row>
    <row r="231216" spans="12:13" x14ac:dyDescent="0.35">
      <c r="L231216"/>
      <c r="M231216"/>
    </row>
    <row r="231217" spans="12:13" x14ac:dyDescent="0.35">
      <c r="L231217"/>
      <c r="M231217"/>
    </row>
    <row r="231218" spans="12:13" x14ac:dyDescent="0.35">
      <c r="L231218"/>
      <c r="M231218"/>
    </row>
    <row r="231219" spans="12:13" x14ac:dyDescent="0.35">
      <c r="L231219"/>
      <c r="M231219"/>
    </row>
    <row r="231220" spans="12:13" x14ac:dyDescent="0.35">
      <c r="L231220"/>
      <c r="M231220"/>
    </row>
    <row r="231221" spans="12:13" x14ac:dyDescent="0.35">
      <c r="L231221"/>
      <c r="M231221"/>
    </row>
    <row r="231222" spans="12:13" x14ac:dyDescent="0.35">
      <c r="L231222"/>
      <c r="M231222"/>
    </row>
    <row r="231223" spans="12:13" x14ac:dyDescent="0.35">
      <c r="L231223"/>
      <c r="M231223"/>
    </row>
    <row r="231224" spans="12:13" x14ac:dyDescent="0.35">
      <c r="L231224"/>
      <c r="M231224"/>
    </row>
    <row r="231225" spans="12:13" x14ac:dyDescent="0.35">
      <c r="L231225"/>
      <c r="M231225"/>
    </row>
    <row r="231226" spans="12:13" x14ac:dyDescent="0.35">
      <c r="L231226"/>
      <c r="M231226"/>
    </row>
    <row r="231227" spans="12:13" x14ac:dyDescent="0.35">
      <c r="L231227"/>
      <c r="M231227"/>
    </row>
    <row r="231228" spans="12:13" x14ac:dyDescent="0.35">
      <c r="L231228"/>
      <c r="M231228"/>
    </row>
    <row r="231229" spans="12:13" x14ac:dyDescent="0.35">
      <c r="L231229"/>
      <c r="M231229"/>
    </row>
    <row r="231230" spans="12:13" x14ac:dyDescent="0.35">
      <c r="L231230"/>
      <c r="M231230"/>
    </row>
    <row r="231231" spans="12:13" x14ac:dyDescent="0.35">
      <c r="L231231"/>
      <c r="M231231"/>
    </row>
    <row r="231232" spans="12:13" x14ac:dyDescent="0.35">
      <c r="L231232"/>
      <c r="M231232"/>
    </row>
    <row r="231233" spans="12:13" x14ac:dyDescent="0.35">
      <c r="L231233"/>
      <c r="M231233"/>
    </row>
    <row r="231234" spans="12:13" x14ac:dyDescent="0.35">
      <c r="L231234"/>
      <c r="M231234"/>
    </row>
    <row r="231235" spans="12:13" x14ac:dyDescent="0.35">
      <c r="L231235"/>
      <c r="M231235"/>
    </row>
    <row r="231236" spans="12:13" x14ac:dyDescent="0.35">
      <c r="L231236"/>
      <c r="M231236"/>
    </row>
    <row r="231237" spans="12:13" x14ac:dyDescent="0.35">
      <c r="L231237"/>
      <c r="M231237"/>
    </row>
    <row r="231238" spans="12:13" x14ac:dyDescent="0.35">
      <c r="L231238"/>
      <c r="M231238"/>
    </row>
    <row r="231239" spans="12:13" x14ac:dyDescent="0.35">
      <c r="L231239"/>
      <c r="M231239"/>
    </row>
    <row r="231240" spans="12:13" x14ac:dyDescent="0.35">
      <c r="L231240"/>
      <c r="M231240"/>
    </row>
    <row r="231241" spans="12:13" x14ac:dyDescent="0.35">
      <c r="L231241"/>
      <c r="M231241"/>
    </row>
    <row r="231242" spans="12:13" x14ac:dyDescent="0.35">
      <c r="L231242"/>
      <c r="M231242"/>
    </row>
    <row r="231243" spans="12:13" x14ac:dyDescent="0.35">
      <c r="L231243"/>
      <c r="M231243"/>
    </row>
    <row r="231244" spans="12:13" x14ac:dyDescent="0.35">
      <c r="L231244"/>
      <c r="M231244"/>
    </row>
    <row r="231245" spans="12:13" x14ac:dyDescent="0.35">
      <c r="L231245"/>
      <c r="M231245"/>
    </row>
    <row r="231246" spans="12:13" x14ac:dyDescent="0.35">
      <c r="L231246"/>
      <c r="M231246"/>
    </row>
    <row r="231247" spans="12:13" x14ac:dyDescent="0.35">
      <c r="L231247"/>
      <c r="M231247"/>
    </row>
    <row r="231248" spans="12:13" x14ac:dyDescent="0.35">
      <c r="L231248"/>
      <c r="M231248"/>
    </row>
    <row r="231249" spans="12:13" x14ac:dyDescent="0.35">
      <c r="L231249"/>
      <c r="M231249"/>
    </row>
    <row r="231250" spans="12:13" x14ac:dyDescent="0.35">
      <c r="L231250"/>
      <c r="M231250"/>
    </row>
    <row r="231251" spans="12:13" x14ac:dyDescent="0.35">
      <c r="L231251"/>
      <c r="M231251"/>
    </row>
    <row r="231252" spans="12:13" x14ac:dyDescent="0.35">
      <c r="L231252"/>
      <c r="M231252"/>
    </row>
    <row r="231253" spans="12:13" x14ac:dyDescent="0.35">
      <c r="L231253"/>
      <c r="M231253"/>
    </row>
    <row r="231254" spans="12:13" x14ac:dyDescent="0.35">
      <c r="L231254"/>
      <c r="M231254"/>
    </row>
    <row r="231255" spans="12:13" x14ac:dyDescent="0.35">
      <c r="L231255"/>
      <c r="M231255"/>
    </row>
    <row r="231256" spans="12:13" x14ac:dyDescent="0.35">
      <c r="L231256"/>
      <c r="M231256"/>
    </row>
    <row r="231257" spans="12:13" x14ac:dyDescent="0.35">
      <c r="L231257"/>
      <c r="M231257"/>
    </row>
    <row r="231258" spans="12:13" x14ac:dyDescent="0.35">
      <c r="L231258"/>
      <c r="M231258"/>
    </row>
    <row r="231259" spans="12:13" x14ac:dyDescent="0.35">
      <c r="L231259"/>
      <c r="M231259"/>
    </row>
    <row r="231260" spans="12:13" x14ac:dyDescent="0.35">
      <c r="L231260"/>
      <c r="M231260"/>
    </row>
    <row r="231261" spans="12:13" x14ac:dyDescent="0.35">
      <c r="L231261"/>
      <c r="M231261"/>
    </row>
    <row r="231262" spans="12:13" x14ac:dyDescent="0.35">
      <c r="L231262"/>
      <c r="M231262"/>
    </row>
    <row r="231263" spans="12:13" x14ac:dyDescent="0.35">
      <c r="L231263"/>
      <c r="M231263"/>
    </row>
    <row r="231264" spans="12:13" x14ac:dyDescent="0.35">
      <c r="L231264"/>
      <c r="M231264"/>
    </row>
    <row r="231265" spans="12:13" x14ac:dyDescent="0.35">
      <c r="L231265"/>
      <c r="M231265"/>
    </row>
    <row r="231266" spans="12:13" x14ac:dyDescent="0.35">
      <c r="L231266"/>
      <c r="M231266"/>
    </row>
    <row r="231267" spans="12:13" x14ac:dyDescent="0.35">
      <c r="L231267"/>
      <c r="M231267"/>
    </row>
    <row r="231268" spans="12:13" x14ac:dyDescent="0.35">
      <c r="L231268"/>
      <c r="M231268"/>
    </row>
    <row r="231269" spans="12:13" x14ac:dyDescent="0.35">
      <c r="L231269"/>
      <c r="M231269"/>
    </row>
    <row r="231270" spans="12:13" x14ac:dyDescent="0.35">
      <c r="L231270"/>
      <c r="M231270"/>
    </row>
    <row r="231271" spans="12:13" x14ac:dyDescent="0.35">
      <c r="L231271"/>
      <c r="M231271"/>
    </row>
    <row r="231272" spans="12:13" x14ac:dyDescent="0.35">
      <c r="L231272"/>
      <c r="M231272"/>
    </row>
    <row r="231273" spans="12:13" x14ac:dyDescent="0.35">
      <c r="L231273"/>
      <c r="M231273"/>
    </row>
    <row r="231274" spans="12:13" x14ac:dyDescent="0.35">
      <c r="L231274"/>
      <c r="M231274"/>
    </row>
    <row r="231275" spans="12:13" x14ac:dyDescent="0.35">
      <c r="L231275"/>
      <c r="M231275"/>
    </row>
    <row r="231276" spans="12:13" x14ac:dyDescent="0.35">
      <c r="L231276"/>
      <c r="M231276"/>
    </row>
    <row r="231277" spans="12:13" x14ac:dyDescent="0.35">
      <c r="L231277"/>
      <c r="M231277"/>
    </row>
    <row r="231278" spans="12:13" x14ac:dyDescent="0.35">
      <c r="L231278"/>
      <c r="M231278"/>
    </row>
    <row r="231279" spans="12:13" x14ac:dyDescent="0.35">
      <c r="L231279"/>
      <c r="M231279"/>
    </row>
    <row r="231280" spans="12:13" x14ac:dyDescent="0.35">
      <c r="L231280"/>
      <c r="M231280"/>
    </row>
    <row r="231281" spans="12:13" x14ac:dyDescent="0.35">
      <c r="L231281"/>
      <c r="M231281"/>
    </row>
    <row r="231282" spans="12:13" x14ac:dyDescent="0.35">
      <c r="L231282"/>
      <c r="M231282"/>
    </row>
    <row r="231283" spans="12:13" x14ac:dyDescent="0.35">
      <c r="L231283"/>
      <c r="M231283"/>
    </row>
    <row r="231284" spans="12:13" x14ac:dyDescent="0.35">
      <c r="L231284"/>
      <c r="M231284"/>
    </row>
    <row r="231285" spans="12:13" x14ac:dyDescent="0.35">
      <c r="L231285"/>
      <c r="M231285"/>
    </row>
    <row r="231286" spans="12:13" x14ac:dyDescent="0.35">
      <c r="L231286"/>
      <c r="M231286"/>
    </row>
    <row r="231287" spans="12:13" x14ac:dyDescent="0.35">
      <c r="L231287"/>
      <c r="M231287"/>
    </row>
    <row r="231288" spans="12:13" x14ac:dyDescent="0.35">
      <c r="L231288"/>
      <c r="M231288"/>
    </row>
    <row r="231289" spans="12:13" x14ac:dyDescent="0.35">
      <c r="L231289"/>
      <c r="M231289"/>
    </row>
    <row r="231290" spans="12:13" x14ac:dyDescent="0.35">
      <c r="L231290"/>
      <c r="M231290"/>
    </row>
    <row r="231291" spans="12:13" x14ac:dyDescent="0.35">
      <c r="L231291"/>
      <c r="M231291"/>
    </row>
    <row r="231292" spans="12:13" x14ac:dyDescent="0.35">
      <c r="L231292"/>
      <c r="M231292"/>
    </row>
    <row r="231293" spans="12:13" x14ac:dyDescent="0.35">
      <c r="L231293"/>
      <c r="M231293"/>
    </row>
    <row r="231294" spans="12:13" x14ac:dyDescent="0.35">
      <c r="L231294"/>
      <c r="M231294"/>
    </row>
    <row r="231295" spans="12:13" x14ac:dyDescent="0.35">
      <c r="L231295"/>
      <c r="M231295"/>
    </row>
    <row r="231296" spans="12:13" x14ac:dyDescent="0.35">
      <c r="L231296"/>
      <c r="M231296"/>
    </row>
    <row r="231297" spans="12:13" x14ac:dyDescent="0.35">
      <c r="L231297"/>
      <c r="M231297"/>
    </row>
    <row r="231298" spans="12:13" x14ac:dyDescent="0.35">
      <c r="L231298"/>
      <c r="M231298"/>
    </row>
    <row r="231299" spans="12:13" x14ac:dyDescent="0.35">
      <c r="L231299"/>
      <c r="M231299"/>
    </row>
    <row r="231300" spans="12:13" x14ac:dyDescent="0.35">
      <c r="L231300"/>
      <c r="M231300"/>
    </row>
    <row r="231301" spans="12:13" x14ac:dyDescent="0.35">
      <c r="L231301"/>
      <c r="M231301"/>
    </row>
    <row r="231302" spans="12:13" x14ac:dyDescent="0.35">
      <c r="L231302"/>
      <c r="M231302"/>
    </row>
    <row r="231303" spans="12:13" x14ac:dyDescent="0.35">
      <c r="L231303"/>
      <c r="M231303"/>
    </row>
    <row r="231304" spans="12:13" x14ac:dyDescent="0.35">
      <c r="L231304"/>
      <c r="M231304"/>
    </row>
    <row r="231305" spans="12:13" x14ac:dyDescent="0.35">
      <c r="L231305"/>
      <c r="M231305"/>
    </row>
    <row r="231306" spans="12:13" x14ac:dyDescent="0.35">
      <c r="L231306"/>
      <c r="M231306"/>
    </row>
    <row r="231307" spans="12:13" x14ac:dyDescent="0.35">
      <c r="L231307"/>
      <c r="M231307"/>
    </row>
    <row r="231308" spans="12:13" x14ac:dyDescent="0.35">
      <c r="L231308"/>
      <c r="M231308"/>
    </row>
    <row r="231309" spans="12:13" x14ac:dyDescent="0.35">
      <c r="L231309"/>
      <c r="M231309"/>
    </row>
    <row r="231310" spans="12:13" x14ac:dyDescent="0.35">
      <c r="L231310"/>
      <c r="M231310"/>
    </row>
    <row r="231311" spans="12:13" x14ac:dyDescent="0.35">
      <c r="L231311"/>
      <c r="M231311"/>
    </row>
    <row r="231312" spans="12:13" x14ac:dyDescent="0.35">
      <c r="L231312"/>
      <c r="M231312"/>
    </row>
    <row r="231313" spans="12:13" x14ac:dyDescent="0.35">
      <c r="L231313"/>
      <c r="M231313"/>
    </row>
    <row r="231314" spans="12:13" x14ac:dyDescent="0.35">
      <c r="L231314"/>
      <c r="M231314"/>
    </row>
    <row r="231315" spans="12:13" x14ac:dyDescent="0.35">
      <c r="L231315"/>
      <c r="M231315"/>
    </row>
    <row r="231316" spans="12:13" x14ac:dyDescent="0.35">
      <c r="L231316"/>
      <c r="M231316"/>
    </row>
    <row r="231317" spans="12:13" x14ac:dyDescent="0.35">
      <c r="L231317"/>
      <c r="M231317"/>
    </row>
    <row r="231318" spans="12:13" x14ac:dyDescent="0.35">
      <c r="L231318"/>
      <c r="M231318"/>
    </row>
    <row r="231319" spans="12:13" x14ac:dyDescent="0.35">
      <c r="L231319"/>
      <c r="M231319"/>
    </row>
    <row r="231320" spans="12:13" x14ac:dyDescent="0.35">
      <c r="L231320"/>
      <c r="M231320"/>
    </row>
    <row r="231321" spans="12:13" x14ac:dyDescent="0.35">
      <c r="L231321"/>
      <c r="M231321"/>
    </row>
    <row r="231322" spans="12:13" x14ac:dyDescent="0.35">
      <c r="L231322"/>
      <c r="M231322"/>
    </row>
    <row r="231323" spans="12:13" x14ac:dyDescent="0.35">
      <c r="L231323"/>
      <c r="M231323"/>
    </row>
    <row r="231324" spans="12:13" x14ac:dyDescent="0.35">
      <c r="L231324"/>
      <c r="M231324"/>
    </row>
    <row r="231325" spans="12:13" x14ac:dyDescent="0.35">
      <c r="L231325"/>
      <c r="M231325"/>
    </row>
    <row r="231326" spans="12:13" x14ac:dyDescent="0.35">
      <c r="L231326"/>
      <c r="M231326"/>
    </row>
    <row r="231327" spans="12:13" x14ac:dyDescent="0.35">
      <c r="L231327"/>
      <c r="M231327"/>
    </row>
    <row r="231328" spans="12:13" x14ac:dyDescent="0.35">
      <c r="L231328"/>
      <c r="M231328"/>
    </row>
    <row r="231329" spans="12:13" x14ac:dyDescent="0.35">
      <c r="L231329"/>
      <c r="M231329"/>
    </row>
    <row r="231330" spans="12:13" x14ac:dyDescent="0.35">
      <c r="L231330"/>
      <c r="M231330"/>
    </row>
    <row r="231331" spans="12:13" x14ac:dyDescent="0.35">
      <c r="L231331"/>
      <c r="M231331"/>
    </row>
    <row r="231332" spans="12:13" x14ac:dyDescent="0.35">
      <c r="L231332"/>
      <c r="M231332"/>
    </row>
    <row r="231333" spans="12:13" x14ac:dyDescent="0.35">
      <c r="L231333"/>
      <c r="M231333"/>
    </row>
    <row r="231334" spans="12:13" x14ac:dyDescent="0.35">
      <c r="L231334"/>
      <c r="M231334"/>
    </row>
    <row r="231335" spans="12:13" x14ac:dyDescent="0.35">
      <c r="L231335"/>
      <c r="M231335"/>
    </row>
    <row r="231336" spans="12:13" x14ac:dyDescent="0.35">
      <c r="L231336"/>
      <c r="M231336"/>
    </row>
    <row r="231337" spans="12:13" x14ac:dyDescent="0.35">
      <c r="L231337"/>
      <c r="M231337"/>
    </row>
    <row r="231338" spans="12:13" x14ac:dyDescent="0.35">
      <c r="L231338"/>
      <c r="M231338"/>
    </row>
    <row r="231339" spans="12:13" x14ac:dyDescent="0.35">
      <c r="L231339"/>
      <c r="M231339"/>
    </row>
    <row r="231340" spans="12:13" x14ac:dyDescent="0.35">
      <c r="L231340"/>
      <c r="M231340"/>
    </row>
    <row r="231341" spans="12:13" x14ac:dyDescent="0.35">
      <c r="L231341"/>
      <c r="M231341"/>
    </row>
    <row r="231342" spans="12:13" x14ac:dyDescent="0.35">
      <c r="L231342"/>
      <c r="M231342"/>
    </row>
    <row r="231343" spans="12:13" x14ac:dyDescent="0.35">
      <c r="L231343"/>
      <c r="M231343"/>
    </row>
    <row r="231344" spans="12:13" x14ac:dyDescent="0.35">
      <c r="L231344"/>
      <c r="M231344"/>
    </row>
    <row r="231345" spans="12:13" x14ac:dyDescent="0.35">
      <c r="L231345"/>
      <c r="M231345"/>
    </row>
    <row r="231346" spans="12:13" x14ac:dyDescent="0.35">
      <c r="L231346"/>
      <c r="M231346"/>
    </row>
    <row r="231347" spans="12:13" x14ac:dyDescent="0.35">
      <c r="L231347"/>
      <c r="M231347"/>
    </row>
    <row r="231348" spans="12:13" x14ac:dyDescent="0.35">
      <c r="L231348"/>
      <c r="M231348"/>
    </row>
    <row r="231349" spans="12:13" x14ac:dyDescent="0.35">
      <c r="L231349"/>
      <c r="M231349"/>
    </row>
    <row r="231350" spans="12:13" x14ac:dyDescent="0.35">
      <c r="L231350"/>
      <c r="M231350"/>
    </row>
    <row r="231351" spans="12:13" x14ac:dyDescent="0.35">
      <c r="L231351"/>
      <c r="M231351"/>
    </row>
    <row r="231352" spans="12:13" x14ac:dyDescent="0.35">
      <c r="L231352"/>
      <c r="M231352"/>
    </row>
    <row r="231353" spans="12:13" x14ac:dyDescent="0.35">
      <c r="L231353"/>
      <c r="M231353"/>
    </row>
    <row r="231354" spans="12:13" x14ac:dyDescent="0.35">
      <c r="L231354"/>
      <c r="M231354"/>
    </row>
    <row r="231355" spans="12:13" x14ac:dyDescent="0.35">
      <c r="L231355"/>
      <c r="M231355"/>
    </row>
    <row r="231356" spans="12:13" x14ac:dyDescent="0.35">
      <c r="L231356"/>
      <c r="M231356"/>
    </row>
    <row r="231357" spans="12:13" x14ac:dyDescent="0.35">
      <c r="L231357"/>
      <c r="M231357"/>
    </row>
    <row r="231358" spans="12:13" x14ac:dyDescent="0.35">
      <c r="L231358"/>
      <c r="M231358"/>
    </row>
    <row r="231359" spans="12:13" x14ac:dyDescent="0.35">
      <c r="L231359"/>
      <c r="M231359"/>
    </row>
    <row r="231360" spans="12:13" x14ac:dyDescent="0.35">
      <c r="L231360"/>
      <c r="M231360"/>
    </row>
    <row r="231361" spans="12:13" x14ac:dyDescent="0.35">
      <c r="L231361"/>
      <c r="M231361"/>
    </row>
    <row r="231362" spans="12:13" x14ac:dyDescent="0.35">
      <c r="L231362"/>
      <c r="M231362"/>
    </row>
    <row r="231363" spans="12:13" x14ac:dyDescent="0.35">
      <c r="L231363"/>
      <c r="M231363"/>
    </row>
    <row r="231364" spans="12:13" x14ac:dyDescent="0.35">
      <c r="L231364"/>
      <c r="M231364"/>
    </row>
    <row r="231365" spans="12:13" x14ac:dyDescent="0.35">
      <c r="L231365"/>
      <c r="M231365"/>
    </row>
    <row r="231366" spans="12:13" x14ac:dyDescent="0.35">
      <c r="L231366"/>
      <c r="M231366"/>
    </row>
    <row r="231367" spans="12:13" x14ac:dyDescent="0.35">
      <c r="L231367"/>
      <c r="M231367"/>
    </row>
    <row r="231368" spans="12:13" x14ac:dyDescent="0.35">
      <c r="L231368"/>
      <c r="M231368"/>
    </row>
    <row r="231369" spans="12:13" x14ac:dyDescent="0.35">
      <c r="L231369"/>
      <c r="M231369"/>
    </row>
    <row r="231370" spans="12:13" x14ac:dyDescent="0.35">
      <c r="L231370"/>
      <c r="M231370"/>
    </row>
    <row r="231371" spans="12:13" x14ac:dyDescent="0.35">
      <c r="L231371"/>
      <c r="M231371"/>
    </row>
    <row r="231372" spans="12:13" x14ac:dyDescent="0.35">
      <c r="L231372"/>
      <c r="M231372"/>
    </row>
    <row r="231373" spans="12:13" x14ac:dyDescent="0.35">
      <c r="L231373"/>
      <c r="M231373"/>
    </row>
    <row r="231374" spans="12:13" x14ac:dyDescent="0.35">
      <c r="L231374"/>
      <c r="M231374"/>
    </row>
    <row r="231375" spans="12:13" x14ac:dyDescent="0.35">
      <c r="L231375"/>
      <c r="M231375"/>
    </row>
    <row r="231376" spans="12:13" x14ac:dyDescent="0.35">
      <c r="L231376"/>
      <c r="M231376"/>
    </row>
    <row r="231377" spans="12:13" x14ac:dyDescent="0.35">
      <c r="L231377"/>
      <c r="M231377"/>
    </row>
    <row r="231378" spans="12:13" x14ac:dyDescent="0.35">
      <c r="L231378"/>
      <c r="M231378"/>
    </row>
    <row r="231379" spans="12:13" x14ac:dyDescent="0.35">
      <c r="L231379"/>
      <c r="M231379"/>
    </row>
    <row r="231380" spans="12:13" x14ac:dyDescent="0.35">
      <c r="L231380"/>
      <c r="M231380"/>
    </row>
    <row r="231381" spans="12:13" x14ac:dyDescent="0.35">
      <c r="L231381"/>
      <c r="M231381"/>
    </row>
    <row r="231382" spans="12:13" x14ac:dyDescent="0.35">
      <c r="L231382"/>
      <c r="M231382"/>
    </row>
    <row r="231383" spans="12:13" x14ac:dyDescent="0.35">
      <c r="L231383"/>
      <c r="M231383"/>
    </row>
    <row r="231384" spans="12:13" x14ac:dyDescent="0.35">
      <c r="L231384"/>
      <c r="M231384"/>
    </row>
    <row r="231385" spans="12:13" x14ac:dyDescent="0.35">
      <c r="L231385"/>
      <c r="M231385"/>
    </row>
    <row r="231386" spans="12:13" x14ac:dyDescent="0.35">
      <c r="L231386"/>
      <c r="M231386"/>
    </row>
    <row r="231387" spans="12:13" x14ac:dyDescent="0.35">
      <c r="L231387"/>
      <c r="M231387"/>
    </row>
    <row r="231388" spans="12:13" x14ac:dyDescent="0.35">
      <c r="L231388"/>
      <c r="M231388"/>
    </row>
    <row r="231389" spans="12:13" x14ac:dyDescent="0.35">
      <c r="L231389"/>
      <c r="M231389"/>
    </row>
    <row r="231390" spans="12:13" x14ac:dyDescent="0.35">
      <c r="L231390"/>
      <c r="M231390"/>
    </row>
    <row r="231391" spans="12:13" x14ac:dyDescent="0.35">
      <c r="L231391"/>
      <c r="M231391"/>
    </row>
    <row r="231392" spans="12:13" x14ac:dyDescent="0.35">
      <c r="L231392"/>
      <c r="M231392"/>
    </row>
    <row r="231393" spans="12:13" x14ac:dyDescent="0.35">
      <c r="L231393"/>
      <c r="M231393"/>
    </row>
    <row r="231394" spans="12:13" x14ac:dyDescent="0.35">
      <c r="L231394"/>
      <c r="M231394"/>
    </row>
    <row r="231395" spans="12:13" x14ac:dyDescent="0.35">
      <c r="L231395"/>
      <c r="M231395"/>
    </row>
    <row r="231396" spans="12:13" x14ac:dyDescent="0.35">
      <c r="L231396"/>
      <c r="M231396"/>
    </row>
    <row r="231397" spans="12:13" x14ac:dyDescent="0.35">
      <c r="L231397"/>
      <c r="M231397"/>
    </row>
    <row r="231398" spans="12:13" x14ac:dyDescent="0.35">
      <c r="L231398"/>
      <c r="M231398"/>
    </row>
    <row r="231399" spans="12:13" x14ac:dyDescent="0.35">
      <c r="L231399"/>
      <c r="M231399"/>
    </row>
    <row r="231400" spans="12:13" x14ac:dyDescent="0.35">
      <c r="L231400"/>
      <c r="M231400"/>
    </row>
    <row r="231401" spans="12:13" x14ac:dyDescent="0.35">
      <c r="L231401"/>
      <c r="M231401"/>
    </row>
    <row r="231402" spans="12:13" x14ac:dyDescent="0.35">
      <c r="L231402"/>
      <c r="M231402"/>
    </row>
    <row r="231403" spans="12:13" x14ac:dyDescent="0.35">
      <c r="L231403"/>
      <c r="M231403"/>
    </row>
    <row r="231404" spans="12:13" x14ac:dyDescent="0.35">
      <c r="L231404"/>
      <c r="M231404"/>
    </row>
    <row r="231405" spans="12:13" x14ac:dyDescent="0.35">
      <c r="L231405"/>
      <c r="M231405"/>
    </row>
    <row r="231406" spans="12:13" x14ac:dyDescent="0.35">
      <c r="L231406"/>
      <c r="M231406"/>
    </row>
    <row r="231407" spans="12:13" x14ac:dyDescent="0.35">
      <c r="L231407"/>
      <c r="M231407"/>
    </row>
    <row r="231408" spans="12:13" x14ac:dyDescent="0.35">
      <c r="L231408"/>
      <c r="M231408"/>
    </row>
    <row r="231409" spans="12:13" x14ac:dyDescent="0.35">
      <c r="L231409"/>
      <c r="M231409"/>
    </row>
    <row r="231410" spans="12:13" x14ac:dyDescent="0.35">
      <c r="L231410"/>
      <c r="M231410"/>
    </row>
    <row r="231411" spans="12:13" x14ac:dyDescent="0.35">
      <c r="L231411"/>
      <c r="M231411"/>
    </row>
    <row r="231412" spans="12:13" x14ac:dyDescent="0.35">
      <c r="L231412"/>
      <c r="M231412"/>
    </row>
    <row r="231413" spans="12:13" x14ac:dyDescent="0.35">
      <c r="L231413"/>
      <c r="M231413"/>
    </row>
    <row r="231414" spans="12:13" x14ac:dyDescent="0.35">
      <c r="L231414"/>
      <c r="M231414"/>
    </row>
    <row r="231415" spans="12:13" x14ac:dyDescent="0.35">
      <c r="L231415"/>
      <c r="M231415"/>
    </row>
    <row r="231416" spans="12:13" x14ac:dyDescent="0.35">
      <c r="L231416"/>
      <c r="M231416"/>
    </row>
    <row r="231417" spans="12:13" x14ac:dyDescent="0.35">
      <c r="L231417"/>
      <c r="M231417"/>
    </row>
    <row r="231418" spans="12:13" x14ac:dyDescent="0.35">
      <c r="L231418"/>
      <c r="M231418"/>
    </row>
    <row r="231419" spans="12:13" x14ac:dyDescent="0.35">
      <c r="L231419"/>
      <c r="M231419"/>
    </row>
    <row r="231420" spans="12:13" x14ac:dyDescent="0.35">
      <c r="L231420"/>
      <c r="M231420"/>
    </row>
    <row r="231421" spans="12:13" x14ac:dyDescent="0.35">
      <c r="L231421"/>
      <c r="M231421"/>
    </row>
    <row r="231422" spans="12:13" x14ac:dyDescent="0.35">
      <c r="L231422"/>
      <c r="M231422"/>
    </row>
    <row r="231423" spans="12:13" x14ac:dyDescent="0.35">
      <c r="L231423"/>
      <c r="M231423"/>
    </row>
    <row r="231424" spans="12:13" x14ac:dyDescent="0.35">
      <c r="L231424"/>
      <c r="M231424"/>
    </row>
    <row r="231425" spans="12:13" x14ac:dyDescent="0.35">
      <c r="L231425"/>
      <c r="M231425"/>
    </row>
    <row r="231426" spans="12:13" x14ac:dyDescent="0.35">
      <c r="L231426"/>
      <c r="M231426"/>
    </row>
    <row r="231427" spans="12:13" x14ac:dyDescent="0.35">
      <c r="L231427"/>
      <c r="M231427"/>
    </row>
    <row r="231428" spans="12:13" x14ac:dyDescent="0.35">
      <c r="L231428"/>
      <c r="M231428"/>
    </row>
    <row r="231429" spans="12:13" x14ac:dyDescent="0.35">
      <c r="L231429"/>
      <c r="M231429"/>
    </row>
    <row r="231430" spans="12:13" x14ac:dyDescent="0.35">
      <c r="L231430"/>
      <c r="M231430"/>
    </row>
    <row r="231431" spans="12:13" x14ac:dyDescent="0.35">
      <c r="L231431"/>
      <c r="M231431"/>
    </row>
    <row r="231432" spans="12:13" x14ac:dyDescent="0.35">
      <c r="L231432"/>
      <c r="M231432"/>
    </row>
    <row r="231433" spans="12:13" x14ac:dyDescent="0.35">
      <c r="L231433"/>
      <c r="M231433"/>
    </row>
    <row r="231434" spans="12:13" x14ac:dyDescent="0.35">
      <c r="L231434"/>
      <c r="M231434"/>
    </row>
    <row r="231435" spans="12:13" x14ac:dyDescent="0.35">
      <c r="L231435"/>
      <c r="M231435"/>
    </row>
    <row r="231436" spans="12:13" x14ac:dyDescent="0.35">
      <c r="L231436"/>
      <c r="M231436"/>
    </row>
    <row r="231437" spans="12:13" x14ac:dyDescent="0.35">
      <c r="L231437"/>
      <c r="M231437"/>
    </row>
    <row r="231438" spans="12:13" x14ac:dyDescent="0.35">
      <c r="L231438"/>
      <c r="M231438"/>
    </row>
    <row r="231439" spans="12:13" x14ac:dyDescent="0.35">
      <c r="L231439"/>
      <c r="M231439"/>
    </row>
    <row r="231440" spans="12:13" x14ac:dyDescent="0.35">
      <c r="L231440"/>
      <c r="M231440"/>
    </row>
    <row r="231441" spans="12:13" x14ac:dyDescent="0.35">
      <c r="L231441"/>
      <c r="M231441"/>
    </row>
    <row r="231442" spans="12:13" x14ac:dyDescent="0.35">
      <c r="L231442"/>
      <c r="M231442"/>
    </row>
    <row r="231443" spans="12:13" x14ac:dyDescent="0.35">
      <c r="L231443"/>
      <c r="M231443"/>
    </row>
    <row r="231444" spans="12:13" x14ac:dyDescent="0.35">
      <c r="L231444"/>
      <c r="M231444"/>
    </row>
    <row r="231445" spans="12:13" x14ac:dyDescent="0.35">
      <c r="L231445"/>
      <c r="M231445"/>
    </row>
    <row r="231446" spans="12:13" x14ac:dyDescent="0.35">
      <c r="L231446"/>
      <c r="M231446"/>
    </row>
    <row r="231447" spans="12:13" x14ac:dyDescent="0.35">
      <c r="L231447"/>
      <c r="M231447"/>
    </row>
    <row r="231448" spans="12:13" x14ac:dyDescent="0.35">
      <c r="L231448"/>
      <c r="M231448"/>
    </row>
    <row r="231449" spans="12:13" x14ac:dyDescent="0.35">
      <c r="L231449"/>
      <c r="M231449"/>
    </row>
    <row r="231450" spans="12:13" x14ac:dyDescent="0.35">
      <c r="L231450"/>
      <c r="M231450"/>
    </row>
    <row r="231451" spans="12:13" x14ac:dyDescent="0.35">
      <c r="L231451"/>
      <c r="M231451"/>
    </row>
    <row r="231452" spans="12:13" x14ac:dyDescent="0.35">
      <c r="L231452"/>
      <c r="M231452"/>
    </row>
    <row r="231453" spans="12:13" x14ac:dyDescent="0.35">
      <c r="L231453"/>
      <c r="M231453"/>
    </row>
    <row r="231454" spans="12:13" x14ac:dyDescent="0.35">
      <c r="L231454"/>
      <c r="M231454"/>
    </row>
    <row r="231455" spans="12:13" x14ac:dyDescent="0.35">
      <c r="L231455"/>
      <c r="M231455"/>
    </row>
    <row r="231456" spans="12:13" x14ac:dyDescent="0.35">
      <c r="L231456"/>
      <c r="M231456"/>
    </row>
    <row r="231457" spans="12:13" x14ac:dyDescent="0.35">
      <c r="L231457"/>
      <c r="M231457"/>
    </row>
    <row r="231458" spans="12:13" x14ac:dyDescent="0.35">
      <c r="L231458"/>
      <c r="M231458"/>
    </row>
    <row r="231459" spans="12:13" x14ac:dyDescent="0.35">
      <c r="L231459"/>
      <c r="M231459"/>
    </row>
    <row r="231460" spans="12:13" x14ac:dyDescent="0.35">
      <c r="L231460"/>
      <c r="M231460"/>
    </row>
    <row r="231461" spans="12:13" x14ac:dyDescent="0.35">
      <c r="L231461"/>
      <c r="M231461"/>
    </row>
    <row r="231462" spans="12:13" x14ac:dyDescent="0.35">
      <c r="L231462"/>
      <c r="M231462"/>
    </row>
    <row r="231463" spans="12:13" x14ac:dyDescent="0.35">
      <c r="L231463"/>
      <c r="M231463"/>
    </row>
    <row r="231464" spans="12:13" x14ac:dyDescent="0.35">
      <c r="L231464"/>
      <c r="M231464"/>
    </row>
    <row r="231465" spans="12:13" x14ac:dyDescent="0.35">
      <c r="L231465"/>
      <c r="M231465"/>
    </row>
    <row r="231466" spans="12:13" x14ac:dyDescent="0.35">
      <c r="L231466"/>
      <c r="M231466"/>
    </row>
    <row r="231467" spans="12:13" x14ac:dyDescent="0.35">
      <c r="L231467"/>
      <c r="M231467"/>
    </row>
    <row r="231468" spans="12:13" x14ac:dyDescent="0.35">
      <c r="L231468"/>
      <c r="M231468"/>
    </row>
    <row r="231469" spans="12:13" x14ac:dyDescent="0.35">
      <c r="L231469"/>
      <c r="M231469"/>
    </row>
    <row r="231470" spans="12:13" x14ac:dyDescent="0.35">
      <c r="L231470"/>
      <c r="M231470"/>
    </row>
    <row r="231471" spans="12:13" x14ac:dyDescent="0.35">
      <c r="L231471"/>
      <c r="M231471"/>
    </row>
    <row r="231472" spans="12:13" x14ac:dyDescent="0.35">
      <c r="L231472"/>
      <c r="M231472"/>
    </row>
    <row r="231473" spans="12:13" x14ac:dyDescent="0.35">
      <c r="L231473"/>
      <c r="M231473"/>
    </row>
    <row r="231474" spans="12:13" x14ac:dyDescent="0.35">
      <c r="L231474"/>
      <c r="M231474"/>
    </row>
    <row r="231475" spans="12:13" x14ac:dyDescent="0.35">
      <c r="L231475"/>
      <c r="M231475"/>
    </row>
    <row r="231476" spans="12:13" x14ac:dyDescent="0.35">
      <c r="L231476"/>
      <c r="M231476"/>
    </row>
    <row r="231477" spans="12:13" x14ac:dyDescent="0.35">
      <c r="L231477"/>
      <c r="M231477"/>
    </row>
    <row r="231478" spans="12:13" x14ac:dyDescent="0.35">
      <c r="L231478"/>
      <c r="M231478"/>
    </row>
    <row r="231479" spans="12:13" x14ac:dyDescent="0.35">
      <c r="L231479"/>
      <c r="M231479"/>
    </row>
    <row r="231480" spans="12:13" x14ac:dyDescent="0.35">
      <c r="L231480"/>
      <c r="M231480"/>
    </row>
    <row r="231481" spans="12:13" x14ac:dyDescent="0.35">
      <c r="L231481"/>
      <c r="M231481"/>
    </row>
    <row r="231482" spans="12:13" x14ac:dyDescent="0.35">
      <c r="L231482"/>
      <c r="M231482"/>
    </row>
    <row r="231483" spans="12:13" x14ac:dyDescent="0.35">
      <c r="L231483"/>
      <c r="M231483"/>
    </row>
    <row r="231484" spans="12:13" x14ac:dyDescent="0.35">
      <c r="L231484"/>
      <c r="M231484"/>
    </row>
    <row r="231485" spans="12:13" x14ac:dyDescent="0.35">
      <c r="L231485"/>
      <c r="M231485"/>
    </row>
    <row r="231486" spans="12:13" x14ac:dyDescent="0.35">
      <c r="L231486"/>
      <c r="M231486"/>
    </row>
    <row r="231487" spans="12:13" x14ac:dyDescent="0.35">
      <c r="L231487"/>
      <c r="M231487"/>
    </row>
    <row r="231488" spans="12:13" x14ac:dyDescent="0.35">
      <c r="L231488"/>
      <c r="M231488"/>
    </row>
    <row r="231489" spans="12:13" x14ac:dyDescent="0.35">
      <c r="L231489"/>
      <c r="M231489"/>
    </row>
    <row r="231490" spans="12:13" x14ac:dyDescent="0.35">
      <c r="L231490"/>
      <c r="M231490"/>
    </row>
    <row r="231491" spans="12:13" x14ac:dyDescent="0.35">
      <c r="L231491"/>
      <c r="M231491"/>
    </row>
    <row r="231492" spans="12:13" x14ac:dyDescent="0.35">
      <c r="L231492"/>
      <c r="M231492"/>
    </row>
    <row r="231493" spans="12:13" x14ac:dyDescent="0.35">
      <c r="L231493"/>
      <c r="M231493"/>
    </row>
    <row r="231494" spans="12:13" x14ac:dyDescent="0.35">
      <c r="L231494"/>
      <c r="M231494"/>
    </row>
    <row r="231495" spans="12:13" x14ac:dyDescent="0.35">
      <c r="L231495"/>
      <c r="M231495"/>
    </row>
    <row r="231496" spans="12:13" x14ac:dyDescent="0.35">
      <c r="L231496"/>
      <c r="M231496"/>
    </row>
    <row r="231497" spans="12:13" x14ac:dyDescent="0.35">
      <c r="L231497"/>
      <c r="M231497"/>
    </row>
    <row r="231498" spans="12:13" x14ac:dyDescent="0.35">
      <c r="L231498"/>
      <c r="M231498"/>
    </row>
    <row r="231499" spans="12:13" x14ac:dyDescent="0.35">
      <c r="L231499"/>
      <c r="M231499"/>
    </row>
    <row r="231500" spans="12:13" x14ac:dyDescent="0.35">
      <c r="L231500"/>
      <c r="M231500"/>
    </row>
    <row r="231501" spans="12:13" x14ac:dyDescent="0.35">
      <c r="L231501"/>
      <c r="M231501"/>
    </row>
    <row r="231502" spans="12:13" x14ac:dyDescent="0.35">
      <c r="L231502"/>
      <c r="M231502"/>
    </row>
    <row r="231503" spans="12:13" x14ac:dyDescent="0.35">
      <c r="L231503"/>
      <c r="M231503"/>
    </row>
    <row r="231504" spans="12:13" x14ac:dyDescent="0.35">
      <c r="L231504"/>
      <c r="M231504"/>
    </row>
    <row r="231505" spans="12:13" x14ac:dyDescent="0.35">
      <c r="L231505"/>
      <c r="M231505"/>
    </row>
    <row r="231506" spans="12:13" x14ac:dyDescent="0.35">
      <c r="L231506"/>
      <c r="M231506"/>
    </row>
    <row r="231507" spans="12:13" x14ac:dyDescent="0.35">
      <c r="L231507"/>
      <c r="M231507"/>
    </row>
    <row r="231508" spans="12:13" x14ac:dyDescent="0.35">
      <c r="L231508"/>
      <c r="M231508"/>
    </row>
    <row r="231509" spans="12:13" x14ac:dyDescent="0.35">
      <c r="L231509"/>
      <c r="M231509"/>
    </row>
    <row r="231510" spans="12:13" x14ac:dyDescent="0.35">
      <c r="L231510"/>
      <c r="M231510"/>
    </row>
    <row r="231511" spans="12:13" x14ac:dyDescent="0.35">
      <c r="L231511"/>
      <c r="M231511"/>
    </row>
    <row r="231512" spans="12:13" x14ac:dyDescent="0.35">
      <c r="L231512"/>
      <c r="M231512"/>
    </row>
    <row r="231513" spans="12:13" x14ac:dyDescent="0.35">
      <c r="L231513"/>
      <c r="M231513"/>
    </row>
    <row r="231514" spans="12:13" x14ac:dyDescent="0.35">
      <c r="L231514"/>
      <c r="M231514"/>
    </row>
    <row r="231515" spans="12:13" x14ac:dyDescent="0.35">
      <c r="L231515"/>
      <c r="M231515"/>
    </row>
    <row r="231516" spans="12:13" x14ac:dyDescent="0.35">
      <c r="L231516"/>
      <c r="M231516"/>
    </row>
    <row r="231517" spans="12:13" x14ac:dyDescent="0.35">
      <c r="L231517"/>
      <c r="M231517"/>
    </row>
    <row r="231518" spans="12:13" x14ac:dyDescent="0.35">
      <c r="L231518"/>
      <c r="M231518"/>
    </row>
    <row r="231519" spans="12:13" x14ac:dyDescent="0.35">
      <c r="L231519"/>
      <c r="M231519"/>
    </row>
    <row r="231520" spans="12:13" x14ac:dyDescent="0.35">
      <c r="L231520"/>
      <c r="M231520"/>
    </row>
    <row r="231521" spans="12:13" x14ac:dyDescent="0.35">
      <c r="L231521"/>
      <c r="M231521"/>
    </row>
    <row r="231522" spans="12:13" x14ac:dyDescent="0.35">
      <c r="L231522"/>
      <c r="M231522"/>
    </row>
    <row r="231523" spans="12:13" x14ac:dyDescent="0.35">
      <c r="L231523"/>
      <c r="M231523"/>
    </row>
    <row r="231524" spans="12:13" x14ac:dyDescent="0.35">
      <c r="L231524"/>
      <c r="M231524"/>
    </row>
    <row r="231525" spans="12:13" x14ac:dyDescent="0.35">
      <c r="L231525"/>
      <c r="M231525"/>
    </row>
    <row r="231526" spans="12:13" x14ac:dyDescent="0.35">
      <c r="L231526"/>
      <c r="M231526"/>
    </row>
    <row r="231527" spans="12:13" x14ac:dyDescent="0.35">
      <c r="L231527"/>
      <c r="M231527"/>
    </row>
    <row r="231528" spans="12:13" x14ac:dyDescent="0.35">
      <c r="L231528"/>
      <c r="M231528"/>
    </row>
    <row r="231529" spans="12:13" x14ac:dyDescent="0.35">
      <c r="L231529"/>
      <c r="M231529"/>
    </row>
    <row r="231530" spans="12:13" x14ac:dyDescent="0.35">
      <c r="L231530"/>
      <c r="M231530"/>
    </row>
    <row r="231531" spans="12:13" x14ac:dyDescent="0.35">
      <c r="L231531"/>
      <c r="M231531"/>
    </row>
    <row r="231532" spans="12:13" x14ac:dyDescent="0.35">
      <c r="L231532"/>
      <c r="M231532"/>
    </row>
    <row r="231533" spans="12:13" x14ac:dyDescent="0.35">
      <c r="L231533"/>
      <c r="M231533"/>
    </row>
    <row r="231534" spans="12:13" x14ac:dyDescent="0.35">
      <c r="L231534"/>
      <c r="M231534"/>
    </row>
    <row r="231535" spans="12:13" x14ac:dyDescent="0.35">
      <c r="L231535"/>
      <c r="M231535"/>
    </row>
    <row r="231536" spans="12:13" x14ac:dyDescent="0.35">
      <c r="L231536"/>
      <c r="M231536"/>
    </row>
    <row r="231537" spans="12:13" x14ac:dyDescent="0.35">
      <c r="L231537"/>
      <c r="M231537"/>
    </row>
    <row r="231538" spans="12:13" x14ac:dyDescent="0.35">
      <c r="L231538"/>
      <c r="M231538"/>
    </row>
    <row r="231539" spans="12:13" x14ac:dyDescent="0.35">
      <c r="L231539"/>
      <c r="M231539"/>
    </row>
    <row r="231540" spans="12:13" x14ac:dyDescent="0.35">
      <c r="L231540"/>
      <c r="M231540"/>
    </row>
    <row r="231541" spans="12:13" x14ac:dyDescent="0.35">
      <c r="L231541"/>
      <c r="M231541"/>
    </row>
    <row r="231542" spans="12:13" x14ac:dyDescent="0.35">
      <c r="L231542"/>
      <c r="M231542"/>
    </row>
    <row r="231543" spans="12:13" x14ac:dyDescent="0.35">
      <c r="L231543"/>
      <c r="M231543"/>
    </row>
    <row r="231544" spans="12:13" x14ac:dyDescent="0.35">
      <c r="L231544"/>
      <c r="M231544"/>
    </row>
    <row r="231545" spans="12:13" x14ac:dyDescent="0.35">
      <c r="L231545"/>
      <c r="M231545"/>
    </row>
    <row r="231546" spans="12:13" x14ac:dyDescent="0.35">
      <c r="L231546"/>
      <c r="M231546"/>
    </row>
    <row r="231547" spans="12:13" x14ac:dyDescent="0.35">
      <c r="L231547"/>
      <c r="M231547"/>
    </row>
    <row r="231548" spans="12:13" x14ac:dyDescent="0.35">
      <c r="L231548"/>
      <c r="M231548"/>
    </row>
    <row r="231549" spans="12:13" x14ac:dyDescent="0.35">
      <c r="L231549"/>
      <c r="M231549"/>
    </row>
    <row r="231550" spans="12:13" x14ac:dyDescent="0.35">
      <c r="L231550"/>
      <c r="M231550"/>
    </row>
    <row r="231551" spans="12:13" x14ac:dyDescent="0.35">
      <c r="L231551"/>
      <c r="M231551"/>
    </row>
    <row r="231552" spans="12:13" x14ac:dyDescent="0.35">
      <c r="L231552"/>
      <c r="M231552"/>
    </row>
    <row r="231553" spans="12:13" x14ac:dyDescent="0.35">
      <c r="L231553"/>
      <c r="M231553"/>
    </row>
    <row r="231554" spans="12:13" x14ac:dyDescent="0.35">
      <c r="L231554"/>
      <c r="M231554"/>
    </row>
    <row r="231555" spans="12:13" x14ac:dyDescent="0.35">
      <c r="L231555"/>
      <c r="M231555"/>
    </row>
    <row r="231556" spans="12:13" x14ac:dyDescent="0.35">
      <c r="L231556"/>
      <c r="M231556"/>
    </row>
    <row r="231557" spans="12:13" x14ac:dyDescent="0.35">
      <c r="L231557"/>
      <c r="M231557"/>
    </row>
    <row r="231558" spans="12:13" x14ac:dyDescent="0.35">
      <c r="L231558"/>
      <c r="M231558"/>
    </row>
    <row r="231559" spans="12:13" x14ac:dyDescent="0.35">
      <c r="L231559"/>
      <c r="M231559"/>
    </row>
    <row r="231560" spans="12:13" x14ac:dyDescent="0.35">
      <c r="L231560"/>
      <c r="M231560"/>
    </row>
    <row r="231561" spans="12:13" x14ac:dyDescent="0.35">
      <c r="L231561"/>
      <c r="M231561"/>
    </row>
    <row r="231562" spans="12:13" x14ac:dyDescent="0.35">
      <c r="L231562"/>
      <c r="M231562"/>
    </row>
    <row r="231563" spans="12:13" x14ac:dyDescent="0.35">
      <c r="L231563"/>
      <c r="M231563"/>
    </row>
    <row r="231564" spans="12:13" x14ac:dyDescent="0.35">
      <c r="L231564"/>
      <c r="M231564"/>
    </row>
    <row r="231565" spans="12:13" x14ac:dyDescent="0.35">
      <c r="L231565"/>
      <c r="M231565"/>
    </row>
    <row r="231566" spans="12:13" x14ac:dyDescent="0.35">
      <c r="L231566"/>
      <c r="M231566"/>
    </row>
    <row r="231567" spans="12:13" x14ac:dyDescent="0.35">
      <c r="L231567"/>
      <c r="M231567"/>
    </row>
    <row r="231568" spans="12:13" x14ac:dyDescent="0.35">
      <c r="L231568"/>
      <c r="M231568"/>
    </row>
    <row r="231569" spans="12:13" x14ac:dyDescent="0.35">
      <c r="L231569"/>
      <c r="M231569"/>
    </row>
    <row r="231570" spans="12:13" x14ac:dyDescent="0.35">
      <c r="L231570"/>
      <c r="M231570"/>
    </row>
    <row r="231571" spans="12:13" x14ac:dyDescent="0.35">
      <c r="L231571"/>
      <c r="M231571"/>
    </row>
    <row r="231572" spans="12:13" x14ac:dyDescent="0.35">
      <c r="L231572"/>
      <c r="M231572"/>
    </row>
    <row r="231573" spans="12:13" x14ac:dyDescent="0.35">
      <c r="L231573"/>
      <c r="M231573"/>
    </row>
    <row r="231574" spans="12:13" x14ac:dyDescent="0.35">
      <c r="L231574"/>
      <c r="M231574"/>
    </row>
    <row r="231575" spans="12:13" x14ac:dyDescent="0.35">
      <c r="L231575"/>
      <c r="M231575"/>
    </row>
    <row r="231576" spans="12:13" x14ac:dyDescent="0.35">
      <c r="L231576"/>
      <c r="M231576"/>
    </row>
    <row r="231577" spans="12:13" x14ac:dyDescent="0.35">
      <c r="L231577"/>
      <c r="M231577"/>
    </row>
    <row r="231578" spans="12:13" x14ac:dyDescent="0.35">
      <c r="L231578"/>
      <c r="M231578"/>
    </row>
    <row r="231579" spans="12:13" x14ac:dyDescent="0.35">
      <c r="L231579"/>
      <c r="M231579"/>
    </row>
    <row r="231580" spans="12:13" x14ac:dyDescent="0.35">
      <c r="L231580"/>
      <c r="M231580"/>
    </row>
    <row r="231581" spans="12:13" x14ac:dyDescent="0.35">
      <c r="L231581"/>
      <c r="M231581"/>
    </row>
    <row r="231582" spans="12:13" x14ac:dyDescent="0.35">
      <c r="L231582"/>
      <c r="M231582"/>
    </row>
    <row r="231583" spans="12:13" x14ac:dyDescent="0.35">
      <c r="L231583"/>
      <c r="M231583"/>
    </row>
    <row r="231584" spans="12:13" x14ac:dyDescent="0.35">
      <c r="L231584"/>
      <c r="M231584"/>
    </row>
    <row r="231585" spans="12:13" x14ac:dyDescent="0.35">
      <c r="L231585"/>
      <c r="M231585"/>
    </row>
    <row r="231586" spans="12:13" x14ac:dyDescent="0.35">
      <c r="L231586"/>
      <c r="M231586"/>
    </row>
    <row r="231587" spans="12:13" x14ac:dyDescent="0.35">
      <c r="L231587"/>
      <c r="M231587"/>
    </row>
    <row r="231588" spans="12:13" x14ac:dyDescent="0.35">
      <c r="L231588"/>
      <c r="M231588"/>
    </row>
    <row r="231589" spans="12:13" x14ac:dyDescent="0.35">
      <c r="L231589"/>
      <c r="M231589"/>
    </row>
    <row r="231590" spans="12:13" x14ac:dyDescent="0.35">
      <c r="L231590"/>
      <c r="M231590"/>
    </row>
    <row r="231591" spans="12:13" x14ac:dyDescent="0.35">
      <c r="L231591"/>
      <c r="M231591"/>
    </row>
    <row r="231592" spans="12:13" x14ac:dyDescent="0.35">
      <c r="L231592"/>
      <c r="M231592"/>
    </row>
    <row r="231593" spans="12:13" x14ac:dyDescent="0.35">
      <c r="L231593"/>
      <c r="M231593"/>
    </row>
    <row r="231594" spans="12:13" x14ac:dyDescent="0.35">
      <c r="L231594"/>
      <c r="M231594"/>
    </row>
    <row r="231595" spans="12:13" x14ac:dyDescent="0.35">
      <c r="L231595"/>
      <c r="M231595"/>
    </row>
    <row r="231596" spans="12:13" x14ac:dyDescent="0.35">
      <c r="L231596"/>
      <c r="M231596"/>
    </row>
    <row r="231597" spans="12:13" x14ac:dyDescent="0.35">
      <c r="L231597"/>
      <c r="M231597"/>
    </row>
    <row r="231598" spans="12:13" x14ac:dyDescent="0.35">
      <c r="L231598"/>
      <c r="M231598"/>
    </row>
    <row r="231599" spans="12:13" x14ac:dyDescent="0.35">
      <c r="L231599"/>
      <c r="M231599"/>
    </row>
    <row r="231600" spans="12:13" x14ac:dyDescent="0.35">
      <c r="L231600"/>
      <c r="M231600"/>
    </row>
    <row r="231601" spans="12:13" x14ac:dyDescent="0.35">
      <c r="L231601"/>
      <c r="M231601"/>
    </row>
    <row r="231602" spans="12:13" x14ac:dyDescent="0.35">
      <c r="L231602"/>
      <c r="M231602"/>
    </row>
    <row r="231603" spans="12:13" x14ac:dyDescent="0.35">
      <c r="L231603"/>
      <c r="M231603"/>
    </row>
    <row r="231604" spans="12:13" x14ac:dyDescent="0.35">
      <c r="L231604"/>
      <c r="M231604"/>
    </row>
    <row r="231605" spans="12:13" x14ac:dyDescent="0.35">
      <c r="L231605"/>
      <c r="M231605"/>
    </row>
    <row r="231606" spans="12:13" x14ac:dyDescent="0.35">
      <c r="L231606"/>
      <c r="M231606"/>
    </row>
    <row r="231607" spans="12:13" x14ac:dyDescent="0.35">
      <c r="L231607"/>
      <c r="M231607"/>
    </row>
    <row r="231608" spans="12:13" x14ac:dyDescent="0.35">
      <c r="L231608"/>
      <c r="M231608"/>
    </row>
    <row r="231609" spans="12:13" x14ac:dyDescent="0.35">
      <c r="L231609"/>
      <c r="M231609"/>
    </row>
    <row r="231610" spans="12:13" x14ac:dyDescent="0.35">
      <c r="L231610"/>
      <c r="M231610"/>
    </row>
    <row r="231611" spans="12:13" x14ac:dyDescent="0.35">
      <c r="L231611"/>
      <c r="M231611"/>
    </row>
    <row r="231612" spans="12:13" x14ac:dyDescent="0.35">
      <c r="L231612"/>
      <c r="M231612"/>
    </row>
    <row r="231613" spans="12:13" x14ac:dyDescent="0.35">
      <c r="L231613"/>
      <c r="M231613"/>
    </row>
    <row r="231614" spans="12:13" x14ac:dyDescent="0.35">
      <c r="L231614"/>
      <c r="M231614"/>
    </row>
    <row r="231615" spans="12:13" x14ac:dyDescent="0.35">
      <c r="L231615"/>
      <c r="M231615"/>
    </row>
    <row r="231616" spans="12:13" x14ac:dyDescent="0.35">
      <c r="L231616"/>
      <c r="M231616"/>
    </row>
    <row r="231617" spans="12:13" x14ac:dyDescent="0.35">
      <c r="L231617"/>
      <c r="M231617"/>
    </row>
    <row r="231618" spans="12:13" x14ac:dyDescent="0.35">
      <c r="L231618"/>
      <c r="M231618"/>
    </row>
    <row r="231619" spans="12:13" x14ac:dyDescent="0.35">
      <c r="L231619"/>
      <c r="M231619"/>
    </row>
    <row r="231620" spans="12:13" x14ac:dyDescent="0.35">
      <c r="L231620"/>
      <c r="M231620"/>
    </row>
    <row r="231621" spans="12:13" x14ac:dyDescent="0.35">
      <c r="L231621"/>
      <c r="M231621"/>
    </row>
    <row r="231622" spans="12:13" x14ac:dyDescent="0.35">
      <c r="L231622"/>
      <c r="M231622"/>
    </row>
    <row r="231623" spans="12:13" x14ac:dyDescent="0.35">
      <c r="L231623"/>
      <c r="M231623"/>
    </row>
    <row r="231624" spans="12:13" x14ac:dyDescent="0.35">
      <c r="L231624"/>
      <c r="M231624"/>
    </row>
    <row r="231625" spans="12:13" x14ac:dyDescent="0.35">
      <c r="L231625"/>
      <c r="M231625"/>
    </row>
    <row r="231626" spans="12:13" x14ac:dyDescent="0.35">
      <c r="L231626"/>
      <c r="M231626"/>
    </row>
    <row r="231627" spans="12:13" x14ac:dyDescent="0.35">
      <c r="L231627"/>
      <c r="M231627"/>
    </row>
    <row r="231628" spans="12:13" x14ac:dyDescent="0.35">
      <c r="L231628"/>
      <c r="M231628"/>
    </row>
    <row r="231629" spans="12:13" x14ac:dyDescent="0.35">
      <c r="L231629"/>
      <c r="M231629"/>
    </row>
    <row r="231630" spans="12:13" x14ac:dyDescent="0.35">
      <c r="L231630"/>
      <c r="M231630"/>
    </row>
    <row r="231631" spans="12:13" x14ac:dyDescent="0.35">
      <c r="L231631"/>
      <c r="M231631"/>
    </row>
    <row r="231632" spans="12:13" x14ac:dyDescent="0.35">
      <c r="L231632"/>
      <c r="M231632"/>
    </row>
    <row r="231633" spans="12:13" x14ac:dyDescent="0.35">
      <c r="L231633"/>
      <c r="M231633"/>
    </row>
    <row r="231634" spans="12:13" x14ac:dyDescent="0.35">
      <c r="L231634"/>
      <c r="M231634"/>
    </row>
    <row r="231635" spans="12:13" x14ac:dyDescent="0.35">
      <c r="L231635"/>
      <c r="M231635"/>
    </row>
    <row r="231636" spans="12:13" x14ac:dyDescent="0.35">
      <c r="L231636"/>
      <c r="M231636"/>
    </row>
    <row r="231637" spans="12:13" x14ac:dyDescent="0.35">
      <c r="L231637"/>
      <c r="M231637"/>
    </row>
    <row r="231638" spans="12:13" x14ac:dyDescent="0.35">
      <c r="L231638"/>
      <c r="M231638"/>
    </row>
    <row r="231639" spans="12:13" x14ac:dyDescent="0.35">
      <c r="L231639"/>
      <c r="M231639"/>
    </row>
    <row r="231640" spans="12:13" x14ac:dyDescent="0.35">
      <c r="L231640"/>
      <c r="M231640"/>
    </row>
    <row r="231641" spans="12:13" x14ac:dyDescent="0.35">
      <c r="L231641"/>
      <c r="M231641"/>
    </row>
    <row r="231642" spans="12:13" x14ac:dyDescent="0.35">
      <c r="L231642"/>
      <c r="M231642"/>
    </row>
    <row r="231643" spans="12:13" x14ac:dyDescent="0.35">
      <c r="L231643"/>
      <c r="M231643"/>
    </row>
    <row r="231644" spans="12:13" x14ac:dyDescent="0.35">
      <c r="L231644"/>
      <c r="M231644"/>
    </row>
    <row r="231645" spans="12:13" x14ac:dyDescent="0.35">
      <c r="L231645"/>
      <c r="M231645"/>
    </row>
    <row r="231646" spans="12:13" x14ac:dyDescent="0.35">
      <c r="L231646"/>
      <c r="M231646"/>
    </row>
    <row r="231647" spans="12:13" x14ac:dyDescent="0.35">
      <c r="L231647"/>
      <c r="M231647"/>
    </row>
    <row r="231648" spans="12:13" x14ac:dyDescent="0.35">
      <c r="L231648"/>
      <c r="M231648"/>
    </row>
    <row r="231649" spans="12:13" x14ac:dyDescent="0.35">
      <c r="L231649"/>
      <c r="M231649"/>
    </row>
    <row r="231650" spans="12:13" x14ac:dyDescent="0.35">
      <c r="L231650"/>
      <c r="M231650"/>
    </row>
    <row r="231651" spans="12:13" x14ac:dyDescent="0.35">
      <c r="L231651"/>
      <c r="M231651"/>
    </row>
    <row r="231652" spans="12:13" x14ac:dyDescent="0.35">
      <c r="L231652"/>
      <c r="M231652"/>
    </row>
    <row r="231653" spans="12:13" x14ac:dyDescent="0.35">
      <c r="L231653"/>
      <c r="M231653"/>
    </row>
    <row r="231654" spans="12:13" x14ac:dyDescent="0.35">
      <c r="L231654"/>
      <c r="M231654"/>
    </row>
    <row r="231655" spans="12:13" x14ac:dyDescent="0.35">
      <c r="L231655"/>
      <c r="M231655"/>
    </row>
    <row r="231656" spans="12:13" x14ac:dyDescent="0.35">
      <c r="L231656"/>
      <c r="M231656"/>
    </row>
    <row r="231657" spans="12:13" x14ac:dyDescent="0.35">
      <c r="L231657"/>
      <c r="M231657"/>
    </row>
    <row r="231658" spans="12:13" x14ac:dyDescent="0.35">
      <c r="L231658"/>
      <c r="M231658"/>
    </row>
    <row r="231659" spans="12:13" x14ac:dyDescent="0.35">
      <c r="L231659"/>
      <c r="M231659"/>
    </row>
    <row r="231660" spans="12:13" x14ac:dyDescent="0.35">
      <c r="L231660"/>
      <c r="M231660"/>
    </row>
    <row r="231661" spans="12:13" x14ac:dyDescent="0.35">
      <c r="L231661"/>
      <c r="M231661"/>
    </row>
    <row r="231662" spans="12:13" x14ac:dyDescent="0.35">
      <c r="L231662"/>
      <c r="M231662"/>
    </row>
    <row r="231663" spans="12:13" x14ac:dyDescent="0.35">
      <c r="L231663"/>
      <c r="M231663"/>
    </row>
    <row r="231664" spans="12:13" x14ac:dyDescent="0.35">
      <c r="L231664"/>
      <c r="M231664"/>
    </row>
    <row r="231665" spans="12:13" x14ac:dyDescent="0.35">
      <c r="L231665"/>
      <c r="M231665"/>
    </row>
    <row r="231666" spans="12:13" x14ac:dyDescent="0.35">
      <c r="L231666"/>
      <c r="M231666"/>
    </row>
    <row r="231667" spans="12:13" x14ac:dyDescent="0.35">
      <c r="L231667"/>
      <c r="M231667"/>
    </row>
    <row r="231668" spans="12:13" x14ac:dyDescent="0.35">
      <c r="L231668"/>
      <c r="M231668"/>
    </row>
    <row r="231669" spans="12:13" x14ac:dyDescent="0.35">
      <c r="L231669"/>
      <c r="M231669"/>
    </row>
    <row r="231670" spans="12:13" x14ac:dyDescent="0.35">
      <c r="L231670"/>
      <c r="M231670"/>
    </row>
    <row r="231671" spans="12:13" x14ac:dyDescent="0.35">
      <c r="L231671"/>
      <c r="M231671"/>
    </row>
    <row r="231672" spans="12:13" x14ac:dyDescent="0.35">
      <c r="L231672"/>
      <c r="M231672"/>
    </row>
    <row r="231673" spans="12:13" x14ac:dyDescent="0.35">
      <c r="L231673"/>
      <c r="M231673"/>
    </row>
    <row r="231674" spans="12:13" x14ac:dyDescent="0.35">
      <c r="L231674"/>
      <c r="M231674"/>
    </row>
    <row r="231675" spans="12:13" x14ac:dyDescent="0.35">
      <c r="L231675"/>
      <c r="M231675"/>
    </row>
    <row r="231676" spans="12:13" x14ac:dyDescent="0.35">
      <c r="L231676"/>
      <c r="M231676"/>
    </row>
    <row r="231677" spans="12:13" x14ac:dyDescent="0.35">
      <c r="L231677"/>
      <c r="M231677"/>
    </row>
    <row r="231678" spans="12:13" x14ac:dyDescent="0.35">
      <c r="L231678"/>
      <c r="M231678"/>
    </row>
    <row r="231679" spans="12:13" x14ac:dyDescent="0.35">
      <c r="L231679"/>
      <c r="M231679"/>
    </row>
    <row r="231680" spans="12:13" x14ac:dyDescent="0.35">
      <c r="L231680"/>
      <c r="M231680"/>
    </row>
    <row r="231681" spans="12:13" x14ac:dyDescent="0.35">
      <c r="L231681"/>
      <c r="M231681"/>
    </row>
    <row r="231682" spans="12:13" x14ac:dyDescent="0.35">
      <c r="L231682"/>
      <c r="M231682"/>
    </row>
    <row r="231683" spans="12:13" x14ac:dyDescent="0.35">
      <c r="L231683"/>
      <c r="M231683"/>
    </row>
    <row r="231684" spans="12:13" x14ac:dyDescent="0.35">
      <c r="L231684"/>
      <c r="M231684"/>
    </row>
    <row r="231685" spans="12:13" x14ac:dyDescent="0.35">
      <c r="L231685"/>
      <c r="M231685"/>
    </row>
    <row r="231686" spans="12:13" x14ac:dyDescent="0.35">
      <c r="L231686"/>
      <c r="M231686"/>
    </row>
    <row r="231687" spans="12:13" x14ac:dyDescent="0.35">
      <c r="L231687"/>
      <c r="M231687"/>
    </row>
    <row r="231688" spans="12:13" x14ac:dyDescent="0.35">
      <c r="L231688"/>
      <c r="M231688"/>
    </row>
    <row r="231689" spans="12:13" x14ac:dyDescent="0.35">
      <c r="L231689"/>
      <c r="M231689"/>
    </row>
    <row r="231690" spans="12:13" x14ac:dyDescent="0.35">
      <c r="L231690"/>
      <c r="M231690"/>
    </row>
    <row r="231691" spans="12:13" x14ac:dyDescent="0.35">
      <c r="L231691"/>
      <c r="M231691"/>
    </row>
    <row r="231692" spans="12:13" x14ac:dyDescent="0.35">
      <c r="L231692"/>
      <c r="M231692"/>
    </row>
    <row r="231693" spans="12:13" x14ac:dyDescent="0.35">
      <c r="L231693"/>
      <c r="M231693"/>
    </row>
    <row r="231694" spans="12:13" x14ac:dyDescent="0.35">
      <c r="L231694"/>
      <c r="M231694"/>
    </row>
    <row r="231695" spans="12:13" x14ac:dyDescent="0.35">
      <c r="L231695"/>
      <c r="M231695"/>
    </row>
    <row r="231696" spans="12:13" x14ac:dyDescent="0.35">
      <c r="L231696"/>
      <c r="M231696"/>
    </row>
    <row r="231697" spans="12:13" x14ac:dyDescent="0.35">
      <c r="L231697"/>
      <c r="M231697"/>
    </row>
    <row r="231698" spans="12:13" x14ac:dyDescent="0.35">
      <c r="L231698"/>
      <c r="M231698"/>
    </row>
    <row r="231699" spans="12:13" x14ac:dyDescent="0.35">
      <c r="L231699"/>
      <c r="M231699"/>
    </row>
    <row r="231700" spans="12:13" x14ac:dyDescent="0.35">
      <c r="L231700"/>
      <c r="M231700"/>
    </row>
    <row r="231701" spans="12:13" x14ac:dyDescent="0.35">
      <c r="L231701"/>
      <c r="M231701"/>
    </row>
    <row r="231702" spans="12:13" x14ac:dyDescent="0.35">
      <c r="L231702"/>
      <c r="M231702"/>
    </row>
    <row r="231703" spans="12:13" x14ac:dyDescent="0.35">
      <c r="L231703"/>
      <c r="M231703"/>
    </row>
    <row r="231704" spans="12:13" x14ac:dyDescent="0.35">
      <c r="L231704"/>
      <c r="M231704"/>
    </row>
    <row r="231705" spans="12:13" x14ac:dyDescent="0.35">
      <c r="L231705"/>
      <c r="M231705"/>
    </row>
    <row r="231706" spans="12:13" x14ac:dyDescent="0.35">
      <c r="L231706"/>
      <c r="M231706"/>
    </row>
    <row r="231707" spans="12:13" x14ac:dyDescent="0.35">
      <c r="L231707"/>
      <c r="M231707"/>
    </row>
    <row r="231708" spans="12:13" x14ac:dyDescent="0.35">
      <c r="L231708"/>
      <c r="M231708"/>
    </row>
    <row r="231709" spans="12:13" x14ac:dyDescent="0.35">
      <c r="L231709"/>
      <c r="M231709"/>
    </row>
    <row r="231710" spans="12:13" x14ac:dyDescent="0.35">
      <c r="L231710"/>
      <c r="M231710"/>
    </row>
    <row r="231711" spans="12:13" x14ac:dyDescent="0.35">
      <c r="L231711"/>
      <c r="M231711"/>
    </row>
    <row r="231712" spans="12:13" x14ac:dyDescent="0.35">
      <c r="L231712"/>
      <c r="M231712"/>
    </row>
    <row r="231713" spans="12:13" x14ac:dyDescent="0.35">
      <c r="L231713"/>
      <c r="M231713"/>
    </row>
    <row r="231714" spans="12:13" x14ac:dyDescent="0.35">
      <c r="L231714"/>
      <c r="M231714"/>
    </row>
    <row r="231715" spans="12:13" x14ac:dyDescent="0.35">
      <c r="L231715"/>
      <c r="M231715"/>
    </row>
    <row r="231716" spans="12:13" x14ac:dyDescent="0.35">
      <c r="L231716"/>
      <c r="M231716"/>
    </row>
    <row r="231717" spans="12:13" x14ac:dyDescent="0.35">
      <c r="L231717"/>
      <c r="M231717"/>
    </row>
    <row r="231718" spans="12:13" x14ac:dyDescent="0.35">
      <c r="L231718"/>
      <c r="M231718"/>
    </row>
    <row r="231719" spans="12:13" x14ac:dyDescent="0.35">
      <c r="L231719"/>
      <c r="M231719"/>
    </row>
    <row r="231720" spans="12:13" x14ac:dyDescent="0.35">
      <c r="L231720"/>
      <c r="M231720"/>
    </row>
    <row r="231721" spans="12:13" x14ac:dyDescent="0.35">
      <c r="L231721"/>
      <c r="M231721"/>
    </row>
    <row r="231722" spans="12:13" x14ac:dyDescent="0.35">
      <c r="L231722"/>
      <c r="M231722"/>
    </row>
    <row r="231723" spans="12:13" x14ac:dyDescent="0.35">
      <c r="L231723"/>
      <c r="M231723"/>
    </row>
    <row r="231724" spans="12:13" x14ac:dyDescent="0.35">
      <c r="L231724"/>
      <c r="M231724"/>
    </row>
    <row r="231725" spans="12:13" x14ac:dyDescent="0.35">
      <c r="L231725"/>
      <c r="M231725"/>
    </row>
    <row r="231726" spans="12:13" x14ac:dyDescent="0.35">
      <c r="L231726"/>
      <c r="M231726"/>
    </row>
    <row r="231727" spans="12:13" x14ac:dyDescent="0.35">
      <c r="L231727"/>
      <c r="M231727"/>
    </row>
    <row r="231728" spans="12:13" x14ac:dyDescent="0.35">
      <c r="L231728"/>
      <c r="M231728"/>
    </row>
    <row r="231729" spans="12:13" x14ac:dyDescent="0.35">
      <c r="L231729"/>
      <c r="M231729"/>
    </row>
    <row r="231730" spans="12:13" x14ac:dyDescent="0.35">
      <c r="L231730"/>
      <c r="M231730"/>
    </row>
    <row r="231731" spans="12:13" x14ac:dyDescent="0.35">
      <c r="L231731"/>
      <c r="M231731"/>
    </row>
    <row r="231732" spans="12:13" x14ac:dyDescent="0.35">
      <c r="L231732"/>
      <c r="M231732"/>
    </row>
    <row r="231733" spans="12:13" x14ac:dyDescent="0.35">
      <c r="L231733"/>
      <c r="M231733"/>
    </row>
    <row r="231734" spans="12:13" x14ac:dyDescent="0.35">
      <c r="L231734"/>
      <c r="M231734"/>
    </row>
    <row r="231735" spans="12:13" x14ac:dyDescent="0.35">
      <c r="L231735"/>
      <c r="M231735"/>
    </row>
    <row r="231736" spans="12:13" x14ac:dyDescent="0.35">
      <c r="L231736"/>
      <c r="M231736"/>
    </row>
    <row r="231737" spans="12:13" x14ac:dyDescent="0.35">
      <c r="L231737"/>
      <c r="M231737"/>
    </row>
    <row r="231738" spans="12:13" x14ac:dyDescent="0.35">
      <c r="L231738"/>
      <c r="M231738"/>
    </row>
    <row r="231739" spans="12:13" x14ac:dyDescent="0.35">
      <c r="L231739"/>
      <c r="M231739"/>
    </row>
    <row r="231740" spans="12:13" x14ac:dyDescent="0.35">
      <c r="L231740"/>
      <c r="M231740"/>
    </row>
    <row r="231741" spans="12:13" x14ac:dyDescent="0.35">
      <c r="L231741"/>
      <c r="M231741"/>
    </row>
    <row r="231742" spans="12:13" x14ac:dyDescent="0.35">
      <c r="L231742"/>
      <c r="M231742"/>
    </row>
    <row r="231743" spans="12:13" x14ac:dyDescent="0.35">
      <c r="L231743"/>
      <c r="M231743"/>
    </row>
    <row r="231744" spans="12:13" x14ac:dyDescent="0.35">
      <c r="L231744"/>
      <c r="M231744"/>
    </row>
    <row r="231745" spans="12:13" x14ac:dyDescent="0.35">
      <c r="L231745"/>
      <c r="M231745"/>
    </row>
    <row r="231746" spans="12:13" x14ac:dyDescent="0.35">
      <c r="L231746"/>
      <c r="M231746"/>
    </row>
    <row r="231747" spans="12:13" x14ac:dyDescent="0.35">
      <c r="L231747"/>
      <c r="M231747"/>
    </row>
    <row r="231748" spans="12:13" x14ac:dyDescent="0.35">
      <c r="L231748"/>
      <c r="M231748"/>
    </row>
    <row r="231749" spans="12:13" x14ac:dyDescent="0.35">
      <c r="L231749"/>
      <c r="M231749"/>
    </row>
    <row r="231750" spans="12:13" x14ac:dyDescent="0.35">
      <c r="L231750"/>
      <c r="M231750"/>
    </row>
    <row r="231751" spans="12:13" x14ac:dyDescent="0.35">
      <c r="L231751"/>
      <c r="M231751"/>
    </row>
    <row r="231752" spans="12:13" x14ac:dyDescent="0.35">
      <c r="L231752"/>
      <c r="M231752"/>
    </row>
    <row r="231753" spans="12:13" x14ac:dyDescent="0.35">
      <c r="L231753"/>
      <c r="M231753"/>
    </row>
    <row r="231754" spans="12:13" x14ac:dyDescent="0.35">
      <c r="L231754"/>
      <c r="M231754"/>
    </row>
    <row r="231755" spans="12:13" x14ac:dyDescent="0.35">
      <c r="L231755"/>
      <c r="M231755"/>
    </row>
    <row r="231756" spans="12:13" x14ac:dyDescent="0.35">
      <c r="L231756"/>
      <c r="M231756"/>
    </row>
    <row r="231757" spans="12:13" x14ac:dyDescent="0.35">
      <c r="L231757"/>
      <c r="M231757"/>
    </row>
    <row r="231758" spans="12:13" x14ac:dyDescent="0.35">
      <c r="L231758"/>
      <c r="M231758"/>
    </row>
    <row r="231759" spans="12:13" x14ac:dyDescent="0.35">
      <c r="L231759"/>
      <c r="M231759"/>
    </row>
    <row r="231760" spans="12:13" x14ac:dyDescent="0.35">
      <c r="L231760"/>
      <c r="M231760"/>
    </row>
    <row r="231761" spans="12:13" x14ac:dyDescent="0.35">
      <c r="L231761"/>
      <c r="M231761"/>
    </row>
    <row r="231762" spans="12:13" x14ac:dyDescent="0.35">
      <c r="L231762"/>
      <c r="M231762"/>
    </row>
    <row r="231763" spans="12:13" x14ac:dyDescent="0.35">
      <c r="L231763"/>
      <c r="M231763"/>
    </row>
    <row r="231764" spans="12:13" x14ac:dyDescent="0.35">
      <c r="L231764"/>
      <c r="M231764"/>
    </row>
    <row r="231765" spans="12:13" x14ac:dyDescent="0.35">
      <c r="L231765"/>
      <c r="M231765"/>
    </row>
    <row r="231766" spans="12:13" x14ac:dyDescent="0.35">
      <c r="L231766"/>
      <c r="M231766"/>
    </row>
    <row r="231767" spans="12:13" x14ac:dyDescent="0.35">
      <c r="L231767"/>
      <c r="M231767"/>
    </row>
    <row r="231768" spans="12:13" x14ac:dyDescent="0.35">
      <c r="L231768"/>
      <c r="M231768"/>
    </row>
    <row r="231769" spans="12:13" x14ac:dyDescent="0.35">
      <c r="L231769"/>
      <c r="M231769"/>
    </row>
    <row r="231770" spans="12:13" x14ac:dyDescent="0.35">
      <c r="L231770"/>
      <c r="M231770"/>
    </row>
    <row r="231771" spans="12:13" x14ac:dyDescent="0.35">
      <c r="L231771"/>
      <c r="M231771"/>
    </row>
    <row r="231772" spans="12:13" x14ac:dyDescent="0.35">
      <c r="L231772"/>
      <c r="M231772"/>
    </row>
    <row r="231773" spans="12:13" x14ac:dyDescent="0.35">
      <c r="L231773"/>
      <c r="M231773"/>
    </row>
    <row r="231774" spans="12:13" x14ac:dyDescent="0.35">
      <c r="L231774"/>
      <c r="M231774"/>
    </row>
    <row r="231775" spans="12:13" x14ac:dyDescent="0.35">
      <c r="L231775"/>
      <c r="M231775"/>
    </row>
    <row r="231776" spans="12:13" x14ac:dyDescent="0.35">
      <c r="L231776"/>
      <c r="M231776"/>
    </row>
    <row r="231777" spans="12:13" x14ac:dyDescent="0.35">
      <c r="L231777"/>
      <c r="M231777"/>
    </row>
    <row r="231778" spans="12:13" x14ac:dyDescent="0.35">
      <c r="L231778"/>
      <c r="M231778"/>
    </row>
    <row r="231779" spans="12:13" x14ac:dyDescent="0.35">
      <c r="L231779"/>
      <c r="M231779"/>
    </row>
    <row r="231780" spans="12:13" x14ac:dyDescent="0.35">
      <c r="L231780"/>
      <c r="M231780"/>
    </row>
    <row r="231781" spans="12:13" x14ac:dyDescent="0.35">
      <c r="L231781"/>
      <c r="M231781"/>
    </row>
    <row r="231782" spans="12:13" x14ac:dyDescent="0.35">
      <c r="L231782"/>
      <c r="M231782"/>
    </row>
    <row r="231783" spans="12:13" x14ac:dyDescent="0.35">
      <c r="L231783"/>
      <c r="M231783"/>
    </row>
    <row r="231784" spans="12:13" x14ac:dyDescent="0.35">
      <c r="L231784"/>
      <c r="M231784"/>
    </row>
    <row r="231785" spans="12:13" x14ac:dyDescent="0.35">
      <c r="L231785"/>
      <c r="M231785"/>
    </row>
    <row r="231786" spans="12:13" x14ac:dyDescent="0.35">
      <c r="L231786"/>
      <c r="M231786"/>
    </row>
    <row r="231787" spans="12:13" x14ac:dyDescent="0.35">
      <c r="L231787"/>
      <c r="M231787"/>
    </row>
    <row r="231788" spans="12:13" x14ac:dyDescent="0.35">
      <c r="L231788"/>
      <c r="M231788"/>
    </row>
    <row r="231789" spans="12:13" x14ac:dyDescent="0.35">
      <c r="L231789"/>
      <c r="M231789"/>
    </row>
    <row r="231790" spans="12:13" x14ac:dyDescent="0.35">
      <c r="L231790"/>
      <c r="M231790"/>
    </row>
    <row r="231791" spans="12:13" x14ac:dyDescent="0.35">
      <c r="L231791"/>
      <c r="M231791"/>
    </row>
    <row r="231792" spans="12:13" x14ac:dyDescent="0.35">
      <c r="L231792"/>
      <c r="M231792"/>
    </row>
    <row r="231793" spans="12:13" x14ac:dyDescent="0.35">
      <c r="L231793"/>
      <c r="M231793"/>
    </row>
    <row r="231794" spans="12:13" x14ac:dyDescent="0.35">
      <c r="L231794"/>
      <c r="M231794"/>
    </row>
    <row r="231795" spans="12:13" x14ac:dyDescent="0.35">
      <c r="L231795"/>
      <c r="M231795"/>
    </row>
    <row r="231796" spans="12:13" x14ac:dyDescent="0.35">
      <c r="L231796"/>
      <c r="M231796"/>
    </row>
    <row r="231797" spans="12:13" x14ac:dyDescent="0.35">
      <c r="L231797"/>
      <c r="M231797"/>
    </row>
    <row r="231798" spans="12:13" x14ac:dyDescent="0.35">
      <c r="L231798"/>
      <c r="M231798"/>
    </row>
    <row r="231799" spans="12:13" x14ac:dyDescent="0.35">
      <c r="L231799"/>
      <c r="M231799"/>
    </row>
    <row r="231800" spans="12:13" x14ac:dyDescent="0.35">
      <c r="L231800"/>
      <c r="M231800"/>
    </row>
    <row r="231801" spans="12:13" x14ac:dyDescent="0.35">
      <c r="L231801"/>
      <c r="M231801"/>
    </row>
    <row r="231802" spans="12:13" x14ac:dyDescent="0.35">
      <c r="L231802"/>
      <c r="M231802"/>
    </row>
    <row r="231803" spans="12:13" x14ac:dyDescent="0.35">
      <c r="L231803"/>
      <c r="M231803"/>
    </row>
    <row r="231804" spans="12:13" x14ac:dyDescent="0.35">
      <c r="L231804"/>
      <c r="M231804"/>
    </row>
    <row r="231805" spans="12:13" x14ac:dyDescent="0.35">
      <c r="L231805"/>
      <c r="M231805"/>
    </row>
    <row r="231806" spans="12:13" x14ac:dyDescent="0.35">
      <c r="L231806"/>
      <c r="M231806"/>
    </row>
    <row r="231807" spans="12:13" x14ac:dyDescent="0.35">
      <c r="L231807"/>
      <c r="M231807"/>
    </row>
    <row r="231808" spans="12:13" x14ac:dyDescent="0.35">
      <c r="L231808"/>
      <c r="M231808"/>
    </row>
    <row r="231809" spans="12:13" x14ac:dyDescent="0.35">
      <c r="L231809"/>
      <c r="M231809"/>
    </row>
    <row r="231810" spans="12:13" x14ac:dyDescent="0.35">
      <c r="L231810"/>
      <c r="M231810"/>
    </row>
    <row r="231811" spans="12:13" x14ac:dyDescent="0.35">
      <c r="L231811"/>
      <c r="M231811"/>
    </row>
    <row r="231812" spans="12:13" x14ac:dyDescent="0.35">
      <c r="L231812"/>
      <c r="M231812"/>
    </row>
    <row r="231813" spans="12:13" x14ac:dyDescent="0.35">
      <c r="L231813"/>
      <c r="M231813"/>
    </row>
    <row r="231814" spans="12:13" x14ac:dyDescent="0.35">
      <c r="L231814"/>
      <c r="M231814"/>
    </row>
    <row r="231815" spans="12:13" x14ac:dyDescent="0.35">
      <c r="L231815"/>
      <c r="M231815"/>
    </row>
    <row r="231816" spans="12:13" x14ac:dyDescent="0.35">
      <c r="L231816"/>
      <c r="M231816"/>
    </row>
    <row r="231817" spans="12:13" x14ac:dyDescent="0.35">
      <c r="L231817"/>
      <c r="M231817"/>
    </row>
    <row r="231818" spans="12:13" x14ac:dyDescent="0.35">
      <c r="L231818"/>
      <c r="M231818"/>
    </row>
    <row r="231819" spans="12:13" x14ac:dyDescent="0.35">
      <c r="L231819"/>
      <c r="M231819"/>
    </row>
    <row r="231820" spans="12:13" x14ac:dyDescent="0.35">
      <c r="L231820"/>
      <c r="M231820"/>
    </row>
    <row r="231821" spans="12:13" x14ac:dyDescent="0.35">
      <c r="L231821"/>
      <c r="M231821"/>
    </row>
    <row r="231822" spans="12:13" x14ac:dyDescent="0.35">
      <c r="L231822"/>
      <c r="M231822"/>
    </row>
    <row r="231823" spans="12:13" x14ac:dyDescent="0.35">
      <c r="L231823"/>
      <c r="M231823"/>
    </row>
    <row r="231824" spans="12:13" x14ac:dyDescent="0.35">
      <c r="L231824"/>
      <c r="M231824"/>
    </row>
    <row r="231825" spans="12:13" x14ac:dyDescent="0.35">
      <c r="L231825"/>
      <c r="M231825"/>
    </row>
    <row r="231826" spans="12:13" x14ac:dyDescent="0.35">
      <c r="L231826"/>
      <c r="M231826"/>
    </row>
    <row r="231827" spans="12:13" x14ac:dyDescent="0.35">
      <c r="L231827"/>
      <c r="M231827"/>
    </row>
    <row r="231828" spans="12:13" x14ac:dyDescent="0.35">
      <c r="L231828"/>
      <c r="M231828"/>
    </row>
    <row r="231829" spans="12:13" x14ac:dyDescent="0.35">
      <c r="L231829"/>
      <c r="M231829"/>
    </row>
    <row r="231830" spans="12:13" x14ac:dyDescent="0.35">
      <c r="L231830"/>
      <c r="M231830"/>
    </row>
    <row r="231831" spans="12:13" x14ac:dyDescent="0.35">
      <c r="L231831"/>
      <c r="M231831"/>
    </row>
    <row r="231832" spans="12:13" x14ac:dyDescent="0.35">
      <c r="L231832"/>
      <c r="M231832"/>
    </row>
    <row r="231833" spans="12:13" x14ac:dyDescent="0.35">
      <c r="L231833"/>
      <c r="M231833"/>
    </row>
    <row r="231834" spans="12:13" x14ac:dyDescent="0.35">
      <c r="L231834"/>
      <c r="M231834"/>
    </row>
    <row r="231835" spans="12:13" x14ac:dyDescent="0.35">
      <c r="L231835"/>
      <c r="M231835"/>
    </row>
    <row r="231836" spans="12:13" x14ac:dyDescent="0.35">
      <c r="L231836"/>
      <c r="M231836"/>
    </row>
    <row r="231837" spans="12:13" x14ac:dyDescent="0.35">
      <c r="L231837"/>
      <c r="M231837"/>
    </row>
    <row r="231838" spans="12:13" x14ac:dyDescent="0.35">
      <c r="L231838"/>
      <c r="M231838"/>
    </row>
    <row r="231839" spans="12:13" x14ac:dyDescent="0.35">
      <c r="L231839"/>
      <c r="M231839"/>
    </row>
    <row r="231840" spans="12:13" x14ac:dyDescent="0.35">
      <c r="L231840"/>
      <c r="M231840"/>
    </row>
    <row r="231841" spans="12:13" x14ac:dyDescent="0.35">
      <c r="L231841"/>
      <c r="M231841"/>
    </row>
    <row r="231842" spans="12:13" x14ac:dyDescent="0.35">
      <c r="L231842"/>
      <c r="M231842"/>
    </row>
    <row r="231843" spans="12:13" x14ac:dyDescent="0.35">
      <c r="L231843"/>
      <c r="M231843"/>
    </row>
    <row r="231844" spans="12:13" x14ac:dyDescent="0.35">
      <c r="L231844"/>
      <c r="M231844"/>
    </row>
    <row r="231845" spans="12:13" x14ac:dyDescent="0.35">
      <c r="L231845"/>
      <c r="M231845"/>
    </row>
    <row r="231846" spans="12:13" x14ac:dyDescent="0.35">
      <c r="L231846"/>
      <c r="M231846"/>
    </row>
    <row r="231847" spans="12:13" x14ac:dyDescent="0.35">
      <c r="L231847"/>
      <c r="M231847"/>
    </row>
    <row r="231848" spans="12:13" x14ac:dyDescent="0.35">
      <c r="L231848"/>
      <c r="M231848"/>
    </row>
    <row r="231849" spans="12:13" x14ac:dyDescent="0.35">
      <c r="L231849"/>
      <c r="M231849"/>
    </row>
    <row r="231850" spans="12:13" x14ac:dyDescent="0.35">
      <c r="L231850"/>
      <c r="M231850"/>
    </row>
    <row r="231851" spans="12:13" x14ac:dyDescent="0.35">
      <c r="L231851"/>
      <c r="M231851"/>
    </row>
    <row r="231852" spans="12:13" x14ac:dyDescent="0.35">
      <c r="L231852"/>
      <c r="M231852"/>
    </row>
    <row r="231853" spans="12:13" x14ac:dyDescent="0.35">
      <c r="L231853"/>
      <c r="M231853"/>
    </row>
    <row r="231854" spans="12:13" x14ac:dyDescent="0.35">
      <c r="L231854"/>
      <c r="M231854"/>
    </row>
    <row r="231855" spans="12:13" x14ac:dyDescent="0.35">
      <c r="L231855"/>
      <c r="M231855"/>
    </row>
    <row r="231856" spans="12:13" x14ac:dyDescent="0.35">
      <c r="L231856"/>
      <c r="M231856"/>
    </row>
    <row r="231857" spans="12:13" x14ac:dyDescent="0.35">
      <c r="L231857"/>
      <c r="M231857"/>
    </row>
    <row r="231858" spans="12:13" x14ac:dyDescent="0.35">
      <c r="L231858"/>
      <c r="M231858"/>
    </row>
    <row r="231859" spans="12:13" x14ac:dyDescent="0.35">
      <c r="L231859"/>
      <c r="M231859"/>
    </row>
    <row r="231860" spans="12:13" x14ac:dyDescent="0.35">
      <c r="L231860"/>
      <c r="M231860"/>
    </row>
    <row r="231861" spans="12:13" x14ac:dyDescent="0.35">
      <c r="L231861"/>
      <c r="M231861"/>
    </row>
    <row r="231862" spans="12:13" x14ac:dyDescent="0.35">
      <c r="L231862"/>
      <c r="M231862"/>
    </row>
    <row r="231863" spans="12:13" x14ac:dyDescent="0.35">
      <c r="L231863"/>
      <c r="M231863"/>
    </row>
    <row r="231864" spans="12:13" x14ac:dyDescent="0.35">
      <c r="L231864"/>
      <c r="M231864"/>
    </row>
    <row r="231865" spans="12:13" x14ac:dyDescent="0.35">
      <c r="L231865"/>
      <c r="M231865"/>
    </row>
    <row r="231866" spans="12:13" x14ac:dyDescent="0.35">
      <c r="L231866"/>
      <c r="M231866"/>
    </row>
    <row r="231867" spans="12:13" x14ac:dyDescent="0.35">
      <c r="L231867"/>
      <c r="M231867"/>
    </row>
    <row r="231868" spans="12:13" x14ac:dyDescent="0.35">
      <c r="L231868"/>
      <c r="M231868"/>
    </row>
    <row r="231869" spans="12:13" x14ac:dyDescent="0.35">
      <c r="L231869"/>
      <c r="M231869"/>
    </row>
    <row r="231870" spans="12:13" x14ac:dyDescent="0.35">
      <c r="L231870"/>
      <c r="M231870"/>
    </row>
    <row r="231871" spans="12:13" x14ac:dyDescent="0.35">
      <c r="L231871"/>
      <c r="M231871"/>
    </row>
    <row r="231872" spans="12:13" x14ac:dyDescent="0.35">
      <c r="L231872"/>
      <c r="M231872"/>
    </row>
    <row r="231873" spans="12:13" x14ac:dyDescent="0.35">
      <c r="L231873"/>
      <c r="M231873"/>
    </row>
    <row r="231874" spans="12:13" x14ac:dyDescent="0.35">
      <c r="L231874"/>
      <c r="M231874"/>
    </row>
    <row r="231875" spans="12:13" x14ac:dyDescent="0.35">
      <c r="L231875"/>
      <c r="M231875"/>
    </row>
    <row r="231876" spans="12:13" x14ac:dyDescent="0.35">
      <c r="L231876"/>
      <c r="M231876"/>
    </row>
    <row r="231877" spans="12:13" x14ac:dyDescent="0.35">
      <c r="L231877"/>
      <c r="M231877"/>
    </row>
    <row r="231878" spans="12:13" x14ac:dyDescent="0.35">
      <c r="L231878"/>
      <c r="M231878"/>
    </row>
    <row r="231879" spans="12:13" x14ac:dyDescent="0.35">
      <c r="L231879"/>
      <c r="M231879"/>
    </row>
    <row r="231880" spans="12:13" x14ac:dyDescent="0.35">
      <c r="L231880"/>
      <c r="M231880"/>
    </row>
    <row r="231881" spans="12:13" x14ac:dyDescent="0.35">
      <c r="L231881"/>
      <c r="M231881"/>
    </row>
    <row r="231882" spans="12:13" x14ac:dyDescent="0.35">
      <c r="L231882"/>
      <c r="M231882"/>
    </row>
    <row r="231883" spans="12:13" x14ac:dyDescent="0.35">
      <c r="L231883"/>
      <c r="M231883"/>
    </row>
    <row r="231884" spans="12:13" x14ac:dyDescent="0.35">
      <c r="L231884"/>
      <c r="M231884"/>
    </row>
    <row r="231885" spans="12:13" x14ac:dyDescent="0.35">
      <c r="L231885"/>
      <c r="M231885"/>
    </row>
    <row r="231886" spans="12:13" x14ac:dyDescent="0.35">
      <c r="L231886"/>
      <c r="M231886"/>
    </row>
    <row r="231887" spans="12:13" x14ac:dyDescent="0.35">
      <c r="L231887"/>
      <c r="M231887"/>
    </row>
    <row r="231888" spans="12:13" x14ac:dyDescent="0.35">
      <c r="L231888"/>
      <c r="M231888"/>
    </row>
    <row r="231889" spans="12:13" x14ac:dyDescent="0.35">
      <c r="L231889"/>
      <c r="M231889"/>
    </row>
    <row r="231890" spans="12:13" x14ac:dyDescent="0.35">
      <c r="L231890"/>
      <c r="M231890"/>
    </row>
    <row r="231891" spans="12:13" x14ac:dyDescent="0.35">
      <c r="L231891"/>
      <c r="M231891"/>
    </row>
    <row r="231892" spans="12:13" x14ac:dyDescent="0.35">
      <c r="L231892"/>
      <c r="M231892"/>
    </row>
    <row r="231893" spans="12:13" x14ac:dyDescent="0.35">
      <c r="L231893"/>
      <c r="M231893"/>
    </row>
    <row r="231894" spans="12:13" x14ac:dyDescent="0.35">
      <c r="L231894"/>
      <c r="M231894"/>
    </row>
    <row r="231895" spans="12:13" x14ac:dyDescent="0.35">
      <c r="L231895"/>
      <c r="M231895"/>
    </row>
    <row r="231896" spans="12:13" x14ac:dyDescent="0.35">
      <c r="L231896"/>
      <c r="M231896"/>
    </row>
    <row r="231897" spans="12:13" x14ac:dyDescent="0.35">
      <c r="L231897"/>
      <c r="M231897"/>
    </row>
    <row r="231898" spans="12:13" x14ac:dyDescent="0.35">
      <c r="L231898"/>
      <c r="M231898"/>
    </row>
    <row r="231899" spans="12:13" x14ac:dyDescent="0.35">
      <c r="L231899"/>
      <c r="M231899"/>
    </row>
    <row r="231900" spans="12:13" x14ac:dyDescent="0.35">
      <c r="L231900"/>
      <c r="M231900"/>
    </row>
    <row r="231901" spans="12:13" x14ac:dyDescent="0.35">
      <c r="L231901"/>
      <c r="M231901"/>
    </row>
    <row r="231902" spans="12:13" x14ac:dyDescent="0.35">
      <c r="L231902"/>
      <c r="M231902"/>
    </row>
    <row r="231903" spans="12:13" x14ac:dyDescent="0.35">
      <c r="L231903"/>
      <c r="M231903"/>
    </row>
    <row r="231904" spans="12:13" x14ac:dyDescent="0.35">
      <c r="L231904"/>
      <c r="M231904"/>
    </row>
    <row r="231905" spans="12:13" x14ac:dyDescent="0.35">
      <c r="L231905"/>
      <c r="M231905"/>
    </row>
    <row r="231906" spans="12:13" x14ac:dyDescent="0.35">
      <c r="L231906"/>
      <c r="M231906"/>
    </row>
    <row r="231907" spans="12:13" x14ac:dyDescent="0.35">
      <c r="L231907"/>
      <c r="M231907"/>
    </row>
    <row r="231908" spans="12:13" x14ac:dyDescent="0.35">
      <c r="L231908"/>
      <c r="M231908"/>
    </row>
    <row r="231909" spans="12:13" x14ac:dyDescent="0.35">
      <c r="L231909"/>
      <c r="M231909"/>
    </row>
    <row r="231910" spans="12:13" x14ac:dyDescent="0.35">
      <c r="L231910"/>
      <c r="M231910"/>
    </row>
    <row r="231911" spans="12:13" x14ac:dyDescent="0.35">
      <c r="L231911"/>
      <c r="M231911"/>
    </row>
    <row r="231912" spans="12:13" x14ac:dyDescent="0.35">
      <c r="L231912"/>
      <c r="M231912"/>
    </row>
    <row r="231913" spans="12:13" x14ac:dyDescent="0.35">
      <c r="L231913"/>
      <c r="M231913"/>
    </row>
    <row r="231914" spans="12:13" x14ac:dyDescent="0.35">
      <c r="L231914"/>
      <c r="M231914"/>
    </row>
    <row r="231915" spans="12:13" x14ac:dyDescent="0.35">
      <c r="L231915"/>
      <c r="M231915"/>
    </row>
    <row r="231916" spans="12:13" x14ac:dyDescent="0.35">
      <c r="L231916"/>
      <c r="M231916"/>
    </row>
    <row r="231917" spans="12:13" x14ac:dyDescent="0.35">
      <c r="L231917"/>
      <c r="M231917"/>
    </row>
    <row r="231918" spans="12:13" x14ac:dyDescent="0.35">
      <c r="L231918"/>
      <c r="M231918"/>
    </row>
    <row r="231919" spans="12:13" x14ac:dyDescent="0.35">
      <c r="L231919"/>
      <c r="M231919"/>
    </row>
    <row r="231920" spans="12:13" x14ac:dyDescent="0.35">
      <c r="L231920"/>
      <c r="M231920"/>
    </row>
    <row r="231921" spans="12:13" x14ac:dyDescent="0.35">
      <c r="L231921"/>
      <c r="M231921"/>
    </row>
    <row r="231922" spans="12:13" x14ac:dyDescent="0.35">
      <c r="L231922"/>
      <c r="M231922"/>
    </row>
    <row r="231923" spans="12:13" x14ac:dyDescent="0.35">
      <c r="L231923"/>
      <c r="M231923"/>
    </row>
    <row r="231924" spans="12:13" x14ac:dyDescent="0.35">
      <c r="L231924"/>
      <c r="M231924"/>
    </row>
    <row r="231925" spans="12:13" x14ac:dyDescent="0.35">
      <c r="L231925"/>
      <c r="M231925"/>
    </row>
    <row r="231926" spans="12:13" x14ac:dyDescent="0.35">
      <c r="L231926"/>
      <c r="M231926"/>
    </row>
    <row r="231927" spans="12:13" x14ac:dyDescent="0.35">
      <c r="L231927"/>
      <c r="M231927"/>
    </row>
    <row r="231928" spans="12:13" x14ac:dyDescent="0.35">
      <c r="L231928"/>
      <c r="M231928"/>
    </row>
    <row r="231929" spans="12:13" x14ac:dyDescent="0.35">
      <c r="L231929"/>
      <c r="M231929"/>
    </row>
    <row r="231930" spans="12:13" x14ac:dyDescent="0.35">
      <c r="L231930"/>
      <c r="M231930"/>
    </row>
    <row r="231931" spans="12:13" x14ac:dyDescent="0.35">
      <c r="L231931"/>
      <c r="M231931"/>
    </row>
    <row r="231932" spans="12:13" x14ac:dyDescent="0.35">
      <c r="L231932"/>
      <c r="M231932"/>
    </row>
    <row r="231933" spans="12:13" x14ac:dyDescent="0.35">
      <c r="L231933"/>
      <c r="M231933"/>
    </row>
    <row r="231934" spans="12:13" x14ac:dyDescent="0.35">
      <c r="L231934"/>
      <c r="M231934"/>
    </row>
    <row r="231935" spans="12:13" x14ac:dyDescent="0.35">
      <c r="L231935"/>
      <c r="M231935"/>
    </row>
    <row r="231936" spans="12:13" x14ac:dyDescent="0.35">
      <c r="L231936"/>
      <c r="M231936"/>
    </row>
    <row r="231937" spans="12:13" x14ac:dyDescent="0.35">
      <c r="L231937"/>
      <c r="M231937"/>
    </row>
    <row r="231938" spans="12:13" x14ac:dyDescent="0.35">
      <c r="L231938"/>
      <c r="M231938"/>
    </row>
    <row r="231939" spans="12:13" x14ac:dyDescent="0.35">
      <c r="L231939"/>
      <c r="M231939"/>
    </row>
    <row r="231940" spans="12:13" x14ac:dyDescent="0.35">
      <c r="L231940"/>
      <c r="M231940"/>
    </row>
    <row r="231941" spans="12:13" x14ac:dyDescent="0.35">
      <c r="L231941"/>
      <c r="M231941"/>
    </row>
    <row r="231942" spans="12:13" x14ac:dyDescent="0.35">
      <c r="L231942"/>
      <c r="M231942"/>
    </row>
    <row r="231943" spans="12:13" x14ac:dyDescent="0.35">
      <c r="L231943"/>
      <c r="M231943"/>
    </row>
    <row r="231944" spans="12:13" x14ac:dyDescent="0.35">
      <c r="L231944"/>
      <c r="M231944"/>
    </row>
    <row r="231945" spans="12:13" x14ac:dyDescent="0.35">
      <c r="L231945"/>
      <c r="M231945"/>
    </row>
    <row r="231946" spans="12:13" x14ac:dyDescent="0.35">
      <c r="L231946"/>
      <c r="M231946"/>
    </row>
    <row r="231947" spans="12:13" x14ac:dyDescent="0.35">
      <c r="L231947"/>
      <c r="M231947"/>
    </row>
    <row r="231948" spans="12:13" x14ac:dyDescent="0.35">
      <c r="L231948"/>
      <c r="M231948"/>
    </row>
    <row r="231949" spans="12:13" x14ac:dyDescent="0.35">
      <c r="L231949"/>
      <c r="M231949"/>
    </row>
    <row r="231950" spans="12:13" x14ac:dyDescent="0.35">
      <c r="L231950"/>
      <c r="M231950"/>
    </row>
    <row r="231951" spans="12:13" x14ac:dyDescent="0.35">
      <c r="L231951"/>
      <c r="M231951"/>
    </row>
    <row r="231952" spans="12:13" x14ac:dyDescent="0.35">
      <c r="L231952"/>
      <c r="M231952"/>
    </row>
    <row r="231953" spans="12:13" x14ac:dyDescent="0.35">
      <c r="L231953"/>
      <c r="M231953"/>
    </row>
    <row r="231954" spans="12:13" x14ac:dyDescent="0.35">
      <c r="L231954"/>
      <c r="M231954"/>
    </row>
    <row r="231955" spans="12:13" x14ac:dyDescent="0.35">
      <c r="L231955"/>
      <c r="M231955"/>
    </row>
    <row r="231956" spans="12:13" x14ac:dyDescent="0.35">
      <c r="L231956"/>
      <c r="M231956"/>
    </row>
    <row r="231957" spans="12:13" x14ac:dyDescent="0.35">
      <c r="L231957"/>
      <c r="M231957"/>
    </row>
    <row r="231958" spans="12:13" x14ac:dyDescent="0.35">
      <c r="L231958"/>
      <c r="M231958"/>
    </row>
    <row r="231959" spans="12:13" x14ac:dyDescent="0.35">
      <c r="L231959"/>
      <c r="M231959"/>
    </row>
    <row r="231960" spans="12:13" x14ac:dyDescent="0.35">
      <c r="L231960"/>
      <c r="M231960"/>
    </row>
    <row r="231961" spans="12:13" x14ac:dyDescent="0.35">
      <c r="L231961"/>
      <c r="M231961"/>
    </row>
    <row r="231962" spans="12:13" x14ac:dyDescent="0.35">
      <c r="L231962"/>
      <c r="M231962"/>
    </row>
    <row r="231963" spans="12:13" x14ac:dyDescent="0.35">
      <c r="L231963"/>
      <c r="M231963"/>
    </row>
    <row r="231964" spans="12:13" x14ac:dyDescent="0.35">
      <c r="L231964"/>
      <c r="M231964"/>
    </row>
    <row r="231965" spans="12:13" x14ac:dyDescent="0.35">
      <c r="L231965"/>
      <c r="M231965"/>
    </row>
    <row r="231966" spans="12:13" x14ac:dyDescent="0.35">
      <c r="L231966"/>
      <c r="M231966"/>
    </row>
    <row r="231967" spans="12:13" x14ac:dyDescent="0.35">
      <c r="L231967"/>
      <c r="M231967"/>
    </row>
    <row r="231968" spans="12:13" x14ac:dyDescent="0.35">
      <c r="L231968"/>
      <c r="M231968"/>
    </row>
    <row r="231969" spans="12:13" x14ac:dyDescent="0.35">
      <c r="L231969"/>
      <c r="M231969"/>
    </row>
    <row r="231970" spans="12:13" x14ac:dyDescent="0.35">
      <c r="L231970"/>
      <c r="M231970"/>
    </row>
    <row r="231971" spans="12:13" x14ac:dyDescent="0.35">
      <c r="L231971"/>
      <c r="M231971"/>
    </row>
    <row r="231972" spans="12:13" x14ac:dyDescent="0.35">
      <c r="L231972"/>
      <c r="M231972"/>
    </row>
    <row r="231973" spans="12:13" x14ac:dyDescent="0.35">
      <c r="L231973"/>
      <c r="M231973"/>
    </row>
    <row r="231974" spans="12:13" x14ac:dyDescent="0.35">
      <c r="L231974"/>
      <c r="M231974"/>
    </row>
    <row r="231975" spans="12:13" x14ac:dyDescent="0.35">
      <c r="L231975"/>
      <c r="M231975"/>
    </row>
    <row r="231976" spans="12:13" x14ac:dyDescent="0.35">
      <c r="L231976"/>
      <c r="M231976"/>
    </row>
    <row r="231977" spans="12:13" x14ac:dyDescent="0.35">
      <c r="L231977"/>
      <c r="M231977"/>
    </row>
    <row r="231978" spans="12:13" x14ac:dyDescent="0.35">
      <c r="L231978"/>
      <c r="M231978"/>
    </row>
    <row r="231979" spans="12:13" x14ac:dyDescent="0.35">
      <c r="L231979"/>
      <c r="M231979"/>
    </row>
    <row r="231980" spans="12:13" x14ac:dyDescent="0.35">
      <c r="L231980"/>
      <c r="M231980"/>
    </row>
    <row r="231981" spans="12:13" x14ac:dyDescent="0.35">
      <c r="L231981"/>
      <c r="M231981"/>
    </row>
    <row r="231982" spans="12:13" x14ac:dyDescent="0.35">
      <c r="L231982"/>
      <c r="M231982"/>
    </row>
    <row r="231983" spans="12:13" x14ac:dyDescent="0.35">
      <c r="L231983"/>
      <c r="M231983"/>
    </row>
    <row r="231984" spans="12:13" x14ac:dyDescent="0.35">
      <c r="L231984"/>
      <c r="M231984"/>
    </row>
    <row r="231985" spans="12:13" x14ac:dyDescent="0.35">
      <c r="L231985"/>
      <c r="M231985"/>
    </row>
    <row r="231986" spans="12:13" x14ac:dyDescent="0.35">
      <c r="L231986"/>
      <c r="M231986"/>
    </row>
    <row r="231987" spans="12:13" x14ac:dyDescent="0.35">
      <c r="L231987"/>
      <c r="M231987"/>
    </row>
    <row r="231988" spans="12:13" x14ac:dyDescent="0.35">
      <c r="L231988"/>
      <c r="M231988"/>
    </row>
    <row r="231989" spans="12:13" x14ac:dyDescent="0.35">
      <c r="L231989"/>
      <c r="M231989"/>
    </row>
    <row r="231990" spans="12:13" x14ac:dyDescent="0.35">
      <c r="L231990"/>
      <c r="M231990"/>
    </row>
    <row r="231991" spans="12:13" x14ac:dyDescent="0.35">
      <c r="L231991"/>
      <c r="M231991"/>
    </row>
    <row r="231992" spans="12:13" x14ac:dyDescent="0.35">
      <c r="L231992"/>
      <c r="M231992"/>
    </row>
    <row r="231993" spans="12:13" x14ac:dyDescent="0.35">
      <c r="L231993"/>
      <c r="M231993"/>
    </row>
    <row r="231994" spans="12:13" x14ac:dyDescent="0.35">
      <c r="L231994"/>
      <c r="M231994"/>
    </row>
    <row r="231995" spans="12:13" x14ac:dyDescent="0.35">
      <c r="L231995"/>
      <c r="M231995"/>
    </row>
    <row r="231996" spans="12:13" x14ac:dyDescent="0.35">
      <c r="L231996"/>
      <c r="M231996"/>
    </row>
    <row r="231997" spans="12:13" x14ac:dyDescent="0.35">
      <c r="L231997"/>
      <c r="M231997"/>
    </row>
    <row r="231998" spans="12:13" x14ac:dyDescent="0.35">
      <c r="L231998"/>
      <c r="M231998"/>
    </row>
    <row r="231999" spans="12:13" x14ac:dyDescent="0.35">
      <c r="L231999"/>
      <c r="M231999"/>
    </row>
    <row r="232000" spans="12:13" x14ac:dyDescent="0.35">
      <c r="L232000"/>
      <c r="M232000"/>
    </row>
    <row r="232001" spans="12:13" x14ac:dyDescent="0.35">
      <c r="L232001"/>
      <c r="M232001"/>
    </row>
    <row r="232002" spans="12:13" x14ac:dyDescent="0.35">
      <c r="L232002"/>
      <c r="M232002"/>
    </row>
    <row r="232003" spans="12:13" x14ac:dyDescent="0.35">
      <c r="L232003"/>
      <c r="M232003"/>
    </row>
    <row r="232004" spans="12:13" x14ac:dyDescent="0.35">
      <c r="L232004"/>
      <c r="M232004"/>
    </row>
    <row r="232005" spans="12:13" x14ac:dyDescent="0.35">
      <c r="L232005"/>
      <c r="M232005"/>
    </row>
    <row r="232006" spans="12:13" x14ac:dyDescent="0.35">
      <c r="L232006"/>
      <c r="M232006"/>
    </row>
    <row r="232007" spans="12:13" x14ac:dyDescent="0.35">
      <c r="L232007"/>
      <c r="M232007"/>
    </row>
    <row r="232008" spans="12:13" x14ac:dyDescent="0.35">
      <c r="L232008"/>
      <c r="M232008"/>
    </row>
    <row r="232009" spans="12:13" x14ac:dyDescent="0.35">
      <c r="L232009"/>
      <c r="M232009"/>
    </row>
    <row r="232010" spans="12:13" x14ac:dyDescent="0.35">
      <c r="L232010"/>
      <c r="M232010"/>
    </row>
    <row r="232011" spans="12:13" x14ac:dyDescent="0.35">
      <c r="L232011"/>
      <c r="M232011"/>
    </row>
    <row r="232012" spans="12:13" x14ac:dyDescent="0.35">
      <c r="L232012"/>
      <c r="M232012"/>
    </row>
    <row r="232013" spans="12:13" x14ac:dyDescent="0.35">
      <c r="L232013"/>
      <c r="M232013"/>
    </row>
    <row r="232014" spans="12:13" x14ac:dyDescent="0.35">
      <c r="L232014"/>
      <c r="M232014"/>
    </row>
    <row r="232015" spans="12:13" x14ac:dyDescent="0.35">
      <c r="L232015"/>
      <c r="M232015"/>
    </row>
    <row r="232016" spans="12:13" x14ac:dyDescent="0.35">
      <c r="L232016"/>
      <c r="M232016"/>
    </row>
    <row r="232017" spans="12:13" x14ac:dyDescent="0.35">
      <c r="L232017"/>
      <c r="M232017"/>
    </row>
    <row r="232018" spans="12:13" x14ac:dyDescent="0.35">
      <c r="L232018"/>
      <c r="M232018"/>
    </row>
    <row r="232019" spans="12:13" x14ac:dyDescent="0.35">
      <c r="L232019"/>
      <c r="M232019"/>
    </row>
    <row r="232020" spans="12:13" x14ac:dyDescent="0.35">
      <c r="L232020"/>
      <c r="M232020"/>
    </row>
    <row r="232021" spans="12:13" x14ac:dyDescent="0.35">
      <c r="L232021"/>
      <c r="M232021"/>
    </row>
    <row r="232022" spans="12:13" x14ac:dyDescent="0.35">
      <c r="L232022"/>
      <c r="M232022"/>
    </row>
    <row r="232023" spans="12:13" x14ac:dyDescent="0.35">
      <c r="L232023"/>
      <c r="M232023"/>
    </row>
    <row r="232024" spans="12:13" x14ac:dyDescent="0.35">
      <c r="L232024"/>
      <c r="M232024"/>
    </row>
    <row r="232025" spans="12:13" x14ac:dyDescent="0.35">
      <c r="L232025"/>
      <c r="M232025"/>
    </row>
    <row r="232026" spans="12:13" x14ac:dyDescent="0.35">
      <c r="L232026"/>
      <c r="M232026"/>
    </row>
    <row r="232027" spans="12:13" x14ac:dyDescent="0.35">
      <c r="L232027"/>
      <c r="M232027"/>
    </row>
    <row r="232028" spans="12:13" x14ac:dyDescent="0.35">
      <c r="L232028"/>
      <c r="M232028"/>
    </row>
    <row r="232029" spans="12:13" x14ac:dyDescent="0.35">
      <c r="L232029"/>
      <c r="M232029"/>
    </row>
    <row r="232030" spans="12:13" x14ac:dyDescent="0.35">
      <c r="L232030"/>
      <c r="M232030"/>
    </row>
    <row r="232031" spans="12:13" x14ac:dyDescent="0.35">
      <c r="L232031"/>
      <c r="M232031"/>
    </row>
    <row r="232032" spans="12:13" x14ac:dyDescent="0.35">
      <c r="L232032"/>
      <c r="M232032"/>
    </row>
    <row r="232033" spans="12:13" x14ac:dyDescent="0.35">
      <c r="L232033"/>
      <c r="M232033"/>
    </row>
    <row r="232034" spans="12:13" x14ac:dyDescent="0.35">
      <c r="L232034"/>
      <c r="M232034"/>
    </row>
    <row r="232035" spans="12:13" x14ac:dyDescent="0.35">
      <c r="L232035"/>
      <c r="M232035"/>
    </row>
    <row r="232036" spans="12:13" x14ac:dyDescent="0.35">
      <c r="L232036"/>
      <c r="M232036"/>
    </row>
    <row r="232037" spans="12:13" x14ac:dyDescent="0.35">
      <c r="L232037"/>
      <c r="M232037"/>
    </row>
    <row r="232038" spans="12:13" x14ac:dyDescent="0.35">
      <c r="L232038"/>
      <c r="M232038"/>
    </row>
    <row r="232039" spans="12:13" x14ac:dyDescent="0.35">
      <c r="L232039"/>
      <c r="M232039"/>
    </row>
    <row r="232040" spans="12:13" x14ac:dyDescent="0.35">
      <c r="L232040"/>
      <c r="M232040"/>
    </row>
    <row r="232041" spans="12:13" x14ac:dyDescent="0.35">
      <c r="L232041"/>
      <c r="M232041"/>
    </row>
    <row r="232042" spans="12:13" x14ac:dyDescent="0.35">
      <c r="L232042"/>
      <c r="M232042"/>
    </row>
    <row r="232043" spans="12:13" x14ac:dyDescent="0.35">
      <c r="L232043"/>
      <c r="M232043"/>
    </row>
    <row r="232044" spans="12:13" x14ac:dyDescent="0.35">
      <c r="L232044"/>
      <c r="M232044"/>
    </row>
    <row r="232045" spans="12:13" x14ac:dyDescent="0.35">
      <c r="L232045"/>
      <c r="M232045"/>
    </row>
    <row r="232046" spans="12:13" x14ac:dyDescent="0.35">
      <c r="L232046"/>
      <c r="M232046"/>
    </row>
    <row r="232047" spans="12:13" x14ac:dyDescent="0.35">
      <c r="L232047"/>
      <c r="M232047"/>
    </row>
    <row r="232048" spans="12:13" x14ac:dyDescent="0.35">
      <c r="L232048"/>
      <c r="M232048"/>
    </row>
    <row r="232049" spans="12:13" x14ac:dyDescent="0.35">
      <c r="L232049"/>
      <c r="M232049"/>
    </row>
    <row r="232050" spans="12:13" x14ac:dyDescent="0.35">
      <c r="L232050"/>
      <c r="M232050"/>
    </row>
    <row r="232051" spans="12:13" x14ac:dyDescent="0.35">
      <c r="L232051"/>
      <c r="M232051"/>
    </row>
    <row r="232052" spans="12:13" x14ac:dyDescent="0.35">
      <c r="L232052"/>
      <c r="M232052"/>
    </row>
    <row r="232053" spans="12:13" x14ac:dyDescent="0.35">
      <c r="L232053"/>
      <c r="M232053"/>
    </row>
    <row r="232054" spans="12:13" x14ac:dyDescent="0.35">
      <c r="L232054"/>
      <c r="M232054"/>
    </row>
    <row r="232055" spans="12:13" x14ac:dyDescent="0.35">
      <c r="L232055"/>
      <c r="M232055"/>
    </row>
    <row r="232056" spans="12:13" x14ac:dyDescent="0.35">
      <c r="L232056"/>
      <c r="M232056"/>
    </row>
    <row r="232057" spans="12:13" x14ac:dyDescent="0.35">
      <c r="L232057"/>
      <c r="M232057"/>
    </row>
    <row r="232058" spans="12:13" x14ac:dyDescent="0.35">
      <c r="L232058"/>
      <c r="M232058"/>
    </row>
    <row r="232059" spans="12:13" x14ac:dyDescent="0.35">
      <c r="L232059"/>
      <c r="M232059"/>
    </row>
    <row r="232060" spans="12:13" x14ac:dyDescent="0.35">
      <c r="L232060"/>
      <c r="M232060"/>
    </row>
    <row r="232061" spans="12:13" x14ac:dyDescent="0.35">
      <c r="L232061"/>
      <c r="M232061"/>
    </row>
    <row r="232062" spans="12:13" x14ac:dyDescent="0.35">
      <c r="L232062"/>
      <c r="M232062"/>
    </row>
    <row r="232063" spans="12:13" x14ac:dyDescent="0.35">
      <c r="L232063"/>
      <c r="M232063"/>
    </row>
    <row r="232064" spans="12:13" x14ac:dyDescent="0.35">
      <c r="L232064"/>
      <c r="M232064"/>
    </row>
    <row r="232065" spans="12:13" x14ac:dyDescent="0.35">
      <c r="L232065"/>
      <c r="M232065"/>
    </row>
    <row r="232066" spans="12:13" x14ac:dyDescent="0.35">
      <c r="L232066"/>
      <c r="M232066"/>
    </row>
    <row r="232067" spans="12:13" x14ac:dyDescent="0.35">
      <c r="L232067"/>
      <c r="M232067"/>
    </row>
    <row r="232068" spans="12:13" x14ac:dyDescent="0.35">
      <c r="L232068"/>
      <c r="M232068"/>
    </row>
    <row r="232069" spans="12:13" x14ac:dyDescent="0.35">
      <c r="L232069"/>
      <c r="M232069"/>
    </row>
    <row r="232070" spans="12:13" x14ac:dyDescent="0.35">
      <c r="L232070"/>
      <c r="M232070"/>
    </row>
    <row r="232071" spans="12:13" x14ac:dyDescent="0.35">
      <c r="L232071"/>
      <c r="M232071"/>
    </row>
    <row r="232072" spans="12:13" x14ac:dyDescent="0.35">
      <c r="L232072"/>
      <c r="M232072"/>
    </row>
    <row r="232073" spans="12:13" x14ac:dyDescent="0.35">
      <c r="L232073"/>
      <c r="M232073"/>
    </row>
    <row r="232074" spans="12:13" x14ac:dyDescent="0.35">
      <c r="L232074"/>
      <c r="M232074"/>
    </row>
    <row r="232075" spans="12:13" x14ac:dyDescent="0.35">
      <c r="L232075"/>
      <c r="M232075"/>
    </row>
    <row r="232076" spans="12:13" x14ac:dyDescent="0.35">
      <c r="L232076"/>
      <c r="M232076"/>
    </row>
    <row r="232077" spans="12:13" x14ac:dyDescent="0.35">
      <c r="L232077"/>
      <c r="M232077"/>
    </row>
    <row r="232078" spans="12:13" x14ac:dyDescent="0.35">
      <c r="L232078"/>
      <c r="M232078"/>
    </row>
    <row r="232079" spans="12:13" x14ac:dyDescent="0.35">
      <c r="L232079"/>
      <c r="M232079"/>
    </row>
    <row r="232080" spans="12:13" x14ac:dyDescent="0.35">
      <c r="L232080"/>
      <c r="M232080"/>
    </row>
    <row r="232081" spans="12:13" x14ac:dyDescent="0.35">
      <c r="L232081"/>
      <c r="M232081"/>
    </row>
    <row r="232082" spans="12:13" x14ac:dyDescent="0.35">
      <c r="L232082"/>
      <c r="M232082"/>
    </row>
    <row r="232083" spans="12:13" x14ac:dyDescent="0.35">
      <c r="L232083"/>
      <c r="M232083"/>
    </row>
    <row r="232084" spans="12:13" x14ac:dyDescent="0.35">
      <c r="L232084"/>
      <c r="M232084"/>
    </row>
    <row r="232085" spans="12:13" x14ac:dyDescent="0.35">
      <c r="L232085"/>
      <c r="M232085"/>
    </row>
    <row r="232086" spans="12:13" x14ac:dyDescent="0.35">
      <c r="L232086"/>
      <c r="M232086"/>
    </row>
    <row r="232087" spans="12:13" x14ac:dyDescent="0.35">
      <c r="L232087"/>
      <c r="M232087"/>
    </row>
    <row r="232088" spans="12:13" x14ac:dyDescent="0.35">
      <c r="L232088"/>
      <c r="M232088"/>
    </row>
    <row r="232089" spans="12:13" x14ac:dyDescent="0.35">
      <c r="L232089"/>
      <c r="M232089"/>
    </row>
    <row r="232090" spans="12:13" x14ac:dyDescent="0.35">
      <c r="L232090"/>
      <c r="M232090"/>
    </row>
    <row r="232091" spans="12:13" x14ac:dyDescent="0.35">
      <c r="L232091"/>
      <c r="M232091"/>
    </row>
    <row r="232092" spans="12:13" x14ac:dyDescent="0.35">
      <c r="L232092"/>
      <c r="M232092"/>
    </row>
    <row r="232093" spans="12:13" x14ac:dyDescent="0.35">
      <c r="L232093"/>
      <c r="M232093"/>
    </row>
    <row r="232094" spans="12:13" x14ac:dyDescent="0.35">
      <c r="L232094"/>
      <c r="M232094"/>
    </row>
    <row r="232095" spans="12:13" x14ac:dyDescent="0.35">
      <c r="L232095"/>
      <c r="M232095"/>
    </row>
    <row r="232096" spans="12:13" x14ac:dyDescent="0.35">
      <c r="L232096"/>
      <c r="M232096"/>
    </row>
    <row r="232097" spans="12:13" x14ac:dyDescent="0.35">
      <c r="L232097"/>
      <c r="M232097"/>
    </row>
    <row r="232098" spans="12:13" x14ac:dyDescent="0.35">
      <c r="L232098"/>
      <c r="M232098"/>
    </row>
    <row r="232099" spans="12:13" x14ac:dyDescent="0.35">
      <c r="L232099"/>
      <c r="M232099"/>
    </row>
    <row r="232100" spans="12:13" x14ac:dyDescent="0.35">
      <c r="L232100"/>
      <c r="M232100"/>
    </row>
    <row r="232101" spans="12:13" x14ac:dyDescent="0.35">
      <c r="L232101"/>
      <c r="M232101"/>
    </row>
    <row r="232102" spans="12:13" x14ac:dyDescent="0.35">
      <c r="L232102"/>
      <c r="M232102"/>
    </row>
    <row r="232103" spans="12:13" x14ac:dyDescent="0.35">
      <c r="L232103"/>
      <c r="M232103"/>
    </row>
    <row r="232104" spans="12:13" x14ac:dyDescent="0.35">
      <c r="L232104"/>
      <c r="M232104"/>
    </row>
    <row r="232105" spans="12:13" x14ac:dyDescent="0.35">
      <c r="L232105"/>
      <c r="M232105"/>
    </row>
    <row r="232106" spans="12:13" x14ac:dyDescent="0.35">
      <c r="L232106"/>
      <c r="M232106"/>
    </row>
    <row r="232107" spans="12:13" x14ac:dyDescent="0.35">
      <c r="L232107"/>
      <c r="M232107"/>
    </row>
    <row r="232108" spans="12:13" x14ac:dyDescent="0.35">
      <c r="L232108"/>
      <c r="M232108"/>
    </row>
    <row r="232109" spans="12:13" x14ac:dyDescent="0.35">
      <c r="L232109"/>
      <c r="M232109"/>
    </row>
    <row r="232110" spans="12:13" x14ac:dyDescent="0.35">
      <c r="L232110"/>
      <c r="M232110"/>
    </row>
    <row r="232111" spans="12:13" x14ac:dyDescent="0.35">
      <c r="L232111"/>
      <c r="M232111"/>
    </row>
    <row r="232112" spans="12:13" x14ac:dyDescent="0.35">
      <c r="L232112"/>
      <c r="M232112"/>
    </row>
    <row r="232113" spans="12:13" x14ac:dyDescent="0.35">
      <c r="L232113"/>
      <c r="M232113"/>
    </row>
    <row r="232114" spans="12:13" x14ac:dyDescent="0.35">
      <c r="L232114"/>
      <c r="M232114"/>
    </row>
    <row r="232115" spans="12:13" x14ac:dyDescent="0.35">
      <c r="L232115"/>
      <c r="M232115"/>
    </row>
    <row r="232116" spans="12:13" x14ac:dyDescent="0.35">
      <c r="L232116"/>
      <c r="M232116"/>
    </row>
    <row r="232117" spans="12:13" x14ac:dyDescent="0.35">
      <c r="L232117"/>
      <c r="M232117"/>
    </row>
    <row r="232118" spans="12:13" x14ac:dyDescent="0.35">
      <c r="L232118"/>
      <c r="M232118"/>
    </row>
    <row r="232119" spans="12:13" x14ac:dyDescent="0.35">
      <c r="L232119"/>
      <c r="M232119"/>
    </row>
    <row r="232120" spans="12:13" x14ac:dyDescent="0.35">
      <c r="L232120"/>
      <c r="M232120"/>
    </row>
    <row r="232121" spans="12:13" x14ac:dyDescent="0.35">
      <c r="L232121"/>
      <c r="M232121"/>
    </row>
    <row r="232122" spans="12:13" x14ac:dyDescent="0.35">
      <c r="L232122"/>
      <c r="M232122"/>
    </row>
    <row r="232123" spans="12:13" x14ac:dyDescent="0.35">
      <c r="L232123"/>
      <c r="M232123"/>
    </row>
    <row r="232124" spans="12:13" x14ac:dyDescent="0.35">
      <c r="L232124"/>
      <c r="M232124"/>
    </row>
    <row r="232125" spans="12:13" x14ac:dyDescent="0.35">
      <c r="L232125"/>
      <c r="M232125"/>
    </row>
    <row r="232126" spans="12:13" x14ac:dyDescent="0.35">
      <c r="L232126"/>
      <c r="M232126"/>
    </row>
    <row r="232127" spans="12:13" x14ac:dyDescent="0.35">
      <c r="L232127"/>
      <c r="M232127"/>
    </row>
    <row r="232128" spans="12:13" x14ac:dyDescent="0.35">
      <c r="L232128"/>
      <c r="M232128"/>
    </row>
    <row r="232129" spans="12:13" x14ac:dyDescent="0.35">
      <c r="L232129"/>
      <c r="M232129"/>
    </row>
    <row r="232130" spans="12:13" x14ac:dyDescent="0.35">
      <c r="L232130"/>
      <c r="M232130"/>
    </row>
    <row r="232131" spans="12:13" x14ac:dyDescent="0.35">
      <c r="L232131"/>
      <c r="M232131"/>
    </row>
    <row r="232132" spans="12:13" x14ac:dyDescent="0.35">
      <c r="L232132"/>
      <c r="M232132"/>
    </row>
    <row r="232133" spans="12:13" x14ac:dyDescent="0.35">
      <c r="L232133"/>
      <c r="M232133"/>
    </row>
    <row r="232134" spans="12:13" x14ac:dyDescent="0.35">
      <c r="L232134"/>
      <c r="M232134"/>
    </row>
    <row r="232135" spans="12:13" x14ac:dyDescent="0.35">
      <c r="L232135"/>
      <c r="M232135"/>
    </row>
    <row r="232136" spans="12:13" x14ac:dyDescent="0.35">
      <c r="L232136"/>
      <c r="M232136"/>
    </row>
    <row r="232137" spans="12:13" x14ac:dyDescent="0.35">
      <c r="L232137"/>
      <c r="M232137"/>
    </row>
    <row r="232138" spans="12:13" x14ac:dyDescent="0.35">
      <c r="L232138"/>
      <c r="M232138"/>
    </row>
    <row r="232139" spans="12:13" x14ac:dyDescent="0.35">
      <c r="L232139"/>
      <c r="M232139"/>
    </row>
    <row r="232140" spans="12:13" x14ac:dyDescent="0.35">
      <c r="L232140"/>
      <c r="M232140"/>
    </row>
    <row r="232141" spans="12:13" x14ac:dyDescent="0.35">
      <c r="L232141"/>
      <c r="M232141"/>
    </row>
    <row r="232142" spans="12:13" x14ac:dyDescent="0.35">
      <c r="L232142"/>
      <c r="M232142"/>
    </row>
    <row r="232143" spans="12:13" x14ac:dyDescent="0.35">
      <c r="L232143"/>
      <c r="M232143"/>
    </row>
    <row r="232144" spans="12:13" x14ac:dyDescent="0.35">
      <c r="L232144"/>
      <c r="M232144"/>
    </row>
    <row r="232145" spans="12:13" x14ac:dyDescent="0.35">
      <c r="L232145"/>
      <c r="M232145"/>
    </row>
    <row r="232146" spans="12:13" x14ac:dyDescent="0.35">
      <c r="L232146"/>
      <c r="M232146"/>
    </row>
    <row r="232147" spans="12:13" x14ac:dyDescent="0.35">
      <c r="L232147"/>
      <c r="M232147"/>
    </row>
    <row r="232148" spans="12:13" x14ac:dyDescent="0.35">
      <c r="L232148"/>
      <c r="M232148"/>
    </row>
    <row r="232149" spans="12:13" x14ac:dyDescent="0.35">
      <c r="L232149"/>
      <c r="M232149"/>
    </row>
    <row r="232150" spans="12:13" x14ac:dyDescent="0.35">
      <c r="L232150"/>
      <c r="M232150"/>
    </row>
    <row r="232151" spans="12:13" x14ac:dyDescent="0.35">
      <c r="L232151"/>
      <c r="M232151"/>
    </row>
    <row r="232152" spans="12:13" x14ac:dyDescent="0.35">
      <c r="L232152"/>
      <c r="M232152"/>
    </row>
    <row r="232153" spans="12:13" x14ac:dyDescent="0.35">
      <c r="L232153"/>
      <c r="M232153"/>
    </row>
    <row r="232154" spans="12:13" x14ac:dyDescent="0.35">
      <c r="L232154"/>
      <c r="M232154"/>
    </row>
    <row r="232155" spans="12:13" x14ac:dyDescent="0.35">
      <c r="L232155"/>
      <c r="M232155"/>
    </row>
    <row r="232156" spans="12:13" x14ac:dyDescent="0.35">
      <c r="L232156"/>
      <c r="M232156"/>
    </row>
    <row r="232157" spans="12:13" x14ac:dyDescent="0.35">
      <c r="L232157"/>
      <c r="M232157"/>
    </row>
    <row r="232158" spans="12:13" x14ac:dyDescent="0.35">
      <c r="L232158"/>
      <c r="M232158"/>
    </row>
    <row r="232159" spans="12:13" x14ac:dyDescent="0.35">
      <c r="L232159"/>
      <c r="M232159"/>
    </row>
    <row r="232160" spans="12:13" x14ac:dyDescent="0.35">
      <c r="L232160"/>
      <c r="M232160"/>
    </row>
    <row r="232161" spans="12:13" x14ac:dyDescent="0.35">
      <c r="L232161"/>
      <c r="M232161"/>
    </row>
    <row r="232162" spans="12:13" x14ac:dyDescent="0.35">
      <c r="L232162"/>
      <c r="M232162"/>
    </row>
    <row r="232163" spans="12:13" x14ac:dyDescent="0.35">
      <c r="L232163"/>
      <c r="M232163"/>
    </row>
    <row r="232164" spans="12:13" x14ac:dyDescent="0.35">
      <c r="L232164"/>
      <c r="M232164"/>
    </row>
    <row r="232165" spans="12:13" x14ac:dyDescent="0.35">
      <c r="L232165"/>
      <c r="M232165"/>
    </row>
    <row r="232166" spans="12:13" x14ac:dyDescent="0.35">
      <c r="L232166"/>
      <c r="M232166"/>
    </row>
    <row r="232167" spans="12:13" x14ac:dyDescent="0.35">
      <c r="L232167"/>
      <c r="M232167"/>
    </row>
    <row r="232168" spans="12:13" x14ac:dyDescent="0.35">
      <c r="L232168"/>
      <c r="M232168"/>
    </row>
    <row r="232169" spans="12:13" x14ac:dyDescent="0.35">
      <c r="L232169"/>
      <c r="M232169"/>
    </row>
    <row r="232170" spans="12:13" x14ac:dyDescent="0.35">
      <c r="L232170"/>
      <c r="M232170"/>
    </row>
    <row r="232171" spans="12:13" x14ac:dyDescent="0.35">
      <c r="L232171"/>
      <c r="M232171"/>
    </row>
    <row r="232172" spans="12:13" x14ac:dyDescent="0.35">
      <c r="L232172"/>
      <c r="M232172"/>
    </row>
    <row r="232173" spans="12:13" x14ac:dyDescent="0.35">
      <c r="L232173"/>
      <c r="M232173"/>
    </row>
    <row r="232174" spans="12:13" x14ac:dyDescent="0.35">
      <c r="L232174"/>
      <c r="M232174"/>
    </row>
    <row r="232175" spans="12:13" x14ac:dyDescent="0.35">
      <c r="L232175"/>
      <c r="M232175"/>
    </row>
    <row r="232176" spans="12:13" x14ac:dyDescent="0.35">
      <c r="L232176"/>
      <c r="M232176"/>
    </row>
    <row r="232177" spans="12:13" x14ac:dyDescent="0.35">
      <c r="L232177"/>
      <c r="M232177"/>
    </row>
    <row r="232178" spans="12:13" x14ac:dyDescent="0.35">
      <c r="L232178"/>
      <c r="M232178"/>
    </row>
    <row r="232179" spans="12:13" x14ac:dyDescent="0.35">
      <c r="L232179"/>
      <c r="M232179"/>
    </row>
    <row r="232180" spans="12:13" x14ac:dyDescent="0.35">
      <c r="L232180"/>
      <c r="M232180"/>
    </row>
    <row r="232181" spans="12:13" x14ac:dyDescent="0.35">
      <c r="L232181"/>
      <c r="M232181"/>
    </row>
    <row r="232182" spans="12:13" x14ac:dyDescent="0.35">
      <c r="L232182"/>
      <c r="M232182"/>
    </row>
    <row r="232183" spans="12:13" x14ac:dyDescent="0.35">
      <c r="L232183"/>
      <c r="M232183"/>
    </row>
    <row r="232184" spans="12:13" x14ac:dyDescent="0.35">
      <c r="L232184"/>
      <c r="M232184"/>
    </row>
    <row r="232185" spans="12:13" x14ac:dyDescent="0.35">
      <c r="L232185"/>
      <c r="M232185"/>
    </row>
    <row r="232186" spans="12:13" x14ac:dyDescent="0.35">
      <c r="L232186"/>
      <c r="M232186"/>
    </row>
    <row r="232187" spans="12:13" x14ac:dyDescent="0.35">
      <c r="L232187"/>
      <c r="M232187"/>
    </row>
    <row r="232188" spans="12:13" x14ac:dyDescent="0.35">
      <c r="L232188"/>
      <c r="M232188"/>
    </row>
    <row r="232189" spans="12:13" x14ac:dyDescent="0.35">
      <c r="L232189"/>
      <c r="M232189"/>
    </row>
    <row r="232190" spans="12:13" x14ac:dyDescent="0.35">
      <c r="L232190"/>
      <c r="M232190"/>
    </row>
    <row r="232191" spans="12:13" x14ac:dyDescent="0.35">
      <c r="L232191"/>
      <c r="M232191"/>
    </row>
    <row r="232192" spans="12:13" x14ac:dyDescent="0.35">
      <c r="L232192"/>
      <c r="M232192"/>
    </row>
    <row r="232193" spans="12:13" x14ac:dyDescent="0.35">
      <c r="L232193"/>
      <c r="M232193"/>
    </row>
    <row r="232194" spans="12:13" x14ac:dyDescent="0.35">
      <c r="L232194"/>
      <c r="M232194"/>
    </row>
    <row r="232195" spans="12:13" x14ac:dyDescent="0.35">
      <c r="L232195"/>
      <c r="M232195"/>
    </row>
    <row r="232196" spans="12:13" x14ac:dyDescent="0.35">
      <c r="L232196"/>
      <c r="M232196"/>
    </row>
    <row r="232197" spans="12:13" x14ac:dyDescent="0.35">
      <c r="L232197"/>
      <c r="M232197"/>
    </row>
    <row r="232198" spans="12:13" x14ac:dyDescent="0.35">
      <c r="L232198"/>
      <c r="M232198"/>
    </row>
    <row r="232199" spans="12:13" x14ac:dyDescent="0.35">
      <c r="L232199"/>
      <c r="M232199"/>
    </row>
    <row r="232200" spans="12:13" x14ac:dyDescent="0.35">
      <c r="L232200"/>
      <c r="M232200"/>
    </row>
    <row r="232201" spans="12:13" x14ac:dyDescent="0.35">
      <c r="L232201"/>
      <c r="M232201"/>
    </row>
    <row r="232202" spans="12:13" x14ac:dyDescent="0.35">
      <c r="L232202"/>
      <c r="M232202"/>
    </row>
    <row r="232203" spans="12:13" x14ac:dyDescent="0.35">
      <c r="L232203"/>
      <c r="M232203"/>
    </row>
    <row r="232204" spans="12:13" x14ac:dyDescent="0.35">
      <c r="L232204"/>
      <c r="M232204"/>
    </row>
    <row r="232205" spans="12:13" x14ac:dyDescent="0.35">
      <c r="L232205"/>
      <c r="M232205"/>
    </row>
    <row r="232206" spans="12:13" x14ac:dyDescent="0.35">
      <c r="L232206"/>
      <c r="M232206"/>
    </row>
    <row r="232207" spans="12:13" x14ac:dyDescent="0.35">
      <c r="L232207"/>
      <c r="M232207"/>
    </row>
    <row r="232208" spans="12:13" x14ac:dyDescent="0.35">
      <c r="L232208"/>
      <c r="M232208"/>
    </row>
    <row r="232209" spans="12:13" x14ac:dyDescent="0.35">
      <c r="L232209"/>
      <c r="M232209"/>
    </row>
    <row r="232210" spans="12:13" x14ac:dyDescent="0.35">
      <c r="L232210"/>
      <c r="M232210"/>
    </row>
    <row r="232211" spans="12:13" x14ac:dyDescent="0.35">
      <c r="L232211"/>
      <c r="M232211"/>
    </row>
    <row r="232212" spans="12:13" x14ac:dyDescent="0.35">
      <c r="L232212"/>
      <c r="M232212"/>
    </row>
    <row r="232213" spans="12:13" x14ac:dyDescent="0.35">
      <c r="L232213"/>
      <c r="M232213"/>
    </row>
    <row r="232214" spans="12:13" x14ac:dyDescent="0.35">
      <c r="L232214"/>
      <c r="M232214"/>
    </row>
    <row r="232215" spans="12:13" x14ac:dyDescent="0.35">
      <c r="L232215"/>
      <c r="M232215"/>
    </row>
    <row r="232216" spans="12:13" x14ac:dyDescent="0.35">
      <c r="L232216"/>
      <c r="M232216"/>
    </row>
    <row r="232217" spans="12:13" x14ac:dyDescent="0.35">
      <c r="L232217"/>
      <c r="M232217"/>
    </row>
    <row r="232218" spans="12:13" x14ac:dyDescent="0.35">
      <c r="L232218"/>
      <c r="M232218"/>
    </row>
    <row r="232219" spans="12:13" x14ac:dyDescent="0.35">
      <c r="L232219"/>
      <c r="M232219"/>
    </row>
    <row r="232220" spans="12:13" x14ac:dyDescent="0.35">
      <c r="L232220"/>
      <c r="M232220"/>
    </row>
    <row r="232221" spans="12:13" x14ac:dyDescent="0.35">
      <c r="L232221"/>
      <c r="M232221"/>
    </row>
    <row r="232222" spans="12:13" x14ac:dyDescent="0.35">
      <c r="L232222"/>
      <c r="M232222"/>
    </row>
    <row r="232223" spans="12:13" x14ac:dyDescent="0.35">
      <c r="L232223"/>
      <c r="M232223"/>
    </row>
    <row r="232224" spans="12:13" x14ac:dyDescent="0.35">
      <c r="L232224"/>
      <c r="M232224"/>
    </row>
    <row r="232225" spans="12:13" x14ac:dyDescent="0.35">
      <c r="L232225"/>
      <c r="M232225"/>
    </row>
    <row r="232226" spans="12:13" x14ac:dyDescent="0.35">
      <c r="L232226"/>
      <c r="M232226"/>
    </row>
    <row r="232227" spans="12:13" x14ac:dyDescent="0.35">
      <c r="L232227"/>
      <c r="M232227"/>
    </row>
    <row r="232228" spans="12:13" x14ac:dyDescent="0.35">
      <c r="L232228"/>
      <c r="M232228"/>
    </row>
    <row r="232229" spans="12:13" x14ac:dyDescent="0.35">
      <c r="L232229"/>
      <c r="M232229"/>
    </row>
    <row r="232230" spans="12:13" x14ac:dyDescent="0.35">
      <c r="L232230"/>
      <c r="M232230"/>
    </row>
    <row r="232231" spans="12:13" x14ac:dyDescent="0.35">
      <c r="L232231"/>
      <c r="M232231"/>
    </row>
    <row r="232232" spans="12:13" x14ac:dyDescent="0.35">
      <c r="L232232"/>
      <c r="M232232"/>
    </row>
    <row r="232233" spans="12:13" x14ac:dyDescent="0.35">
      <c r="L232233"/>
      <c r="M232233"/>
    </row>
    <row r="232234" spans="12:13" x14ac:dyDescent="0.35">
      <c r="L232234"/>
      <c r="M232234"/>
    </row>
    <row r="232235" spans="12:13" x14ac:dyDescent="0.35">
      <c r="L232235"/>
      <c r="M232235"/>
    </row>
    <row r="232236" spans="12:13" x14ac:dyDescent="0.35">
      <c r="L232236"/>
      <c r="M232236"/>
    </row>
    <row r="232237" spans="12:13" x14ac:dyDescent="0.35">
      <c r="L232237"/>
      <c r="M232237"/>
    </row>
    <row r="232238" spans="12:13" x14ac:dyDescent="0.35">
      <c r="L232238"/>
      <c r="M232238"/>
    </row>
    <row r="232239" spans="12:13" x14ac:dyDescent="0.35">
      <c r="L232239"/>
      <c r="M232239"/>
    </row>
    <row r="232240" spans="12:13" x14ac:dyDescent="0.35">
      <c r="L232240"/>
      <c r="M232240"/>
    </row>
    <row r="232241" spans="12:13" x14ac:dyDescent="0.35">
      <c r="L232241"/>
      <c r="M232241"/>
    </row>
    <row r="232242" spans="12:13" x14ac:dyDescent="0.35">
      <c r="L232242"/>
      <c r="M232242"/>
    </row>
    <row r="232243" spans="12:13" x14ac:dyDescent="0.35">
      <c r="L232243"/>
      <c r="M232243"/>
    </row>
    <row r="232244" spans="12:13" x14ac:dyDescent="0.35">
      <c r="L232244"/>
      <c r="M232244"/>
    </row>
    <row r="232245" spans="12:13" x14ac:dyDescent="0.35">
      <c r="L232245"/>
      <c r="M232245"/>
    </row>
    <row r="232246" spans="12:13" x14ac:dyDescent="0.35">
      <c r="L232246"/>
      <c r="M232246"/>
    </row>
    <row r="232247" spans="12:13" x14ac:dyDescent="0.35">
      <c r="L232247"/>
      <c r="M232247"/>
    </row>
    <row r="232248" spans="12:13" x14ac:dyDescent="0.35">
      <c r="L232248"/>
      <c r="M232248"/>
    </row>
    <row r="232249" spans="12:13" x14ac:dyDescent="0.35">
      <c r="L232249"/>
      <c r="M232249"/>
    </row>
    <row r="232250" spans="12:13" x14ac:dyDescent="0.35">
      <c r="L232250"/>
      <c r="M232250"/>
    </row>
    <row r="232251" spans="12:13" x14ac:dyDescent="0.35">
      <c r="L232251"/>
      <c r="M232251"/>
    </row>
    <row r="232252" spans="12:13" x14ac:dyDescent="0.35">
      <c r="L232252"/>
      <c r="M232252"/>
    </row>
    <row r="232253" spans="12:13" x14ac:dyDescent="0.35">
      <c r="L232253"/>
      <c r="M232253"/>
    </row>
    <row r="232254" spans="12:13" x14ac:dyDescent="0.35">
      <c r="L232254"/>
      <c r="M232254"/>
    </row>
    <row r="232255" spans="12:13" x14ac:dyDescent="0.35">
      <c r="L232255"/>
      <c r="M232255"/>
    </row>
    <row r="232256" spans="12:13" x14ac:dyDescent="0.35">
      <c r="L232256"/>
      <c r="M232256"/>
    </row>
    <row r="232257" spans="12:13" x14ac:dyDescent="0.35">
      <c r="L232257"/>
      <c r="M232257"/>
    </row>
    <row r="232258" spans="12:13" x14ac:dyDescent="0.35">
      <c r="L232258"/>
      <c r="M232258"/>
    </row>
    <row r="232259" spans="12:13" x14ac:dyDescent="0.35">
      <c r="L232259"/>
      <c r="M232259"/>
    </row>
    <row r="232260" spans="12:13" x14ac:dyDescent="0.35">
      <c r="L232260"/>
      <c r="M232260"/>
    </row>
    <row r="232261" spans="12:13" x14ac:dyDescent="0.35">
      <c r="L232261"/>
      <c r="M232261"/>
    </row>
    <row r="232262" spans="12:13" x14ac:dyDescent="0.35">
      <c r="L232262"/>
      <c r="M232262"/>
    </row>
    <row r="232263" spans="12:13" x14ac:dyDescent="0.35">
      <c r="L232263"/>
      <c r="M232263"/>
    </row>
    <row r="232264" spans="12:13" x14ac:dyDescent="0.35">
      <c r="L232264"/>
      <c r="M232264"/>
    </row>
    <row r="232265" spans="12:13" x14ac:dyDescent="0.35">
      <c r="L232265"/>
      <c r="M232265"/>
    </row>
    <row r="232266" spans="12:13" x14ac:dyDescent="0.35">
      <c r="L232266"/>
      <c r="M232266"/>
    </row>
    <row r="232267" spans="12:13" x14ac:dyDescent="0.35">
      <c r="L232267"/>
      <c r="M232267"/>
    </row>
    <row r="232268" spans="12:13" x14ac:dyDescent="0.35">
      <c r="L232268"/>
      <c r="M232268"/>
    </row>
    <row r="232269" spans="12:13" x14ac:dyDescent="0.35">
      <c r="L232269"/>
      <c r="M232269"/>
    </row>
    <row r="232270" spans="12:13" x14ac:dyDescent="0.35">
      <c r="L232270"/>
      <c r="M232270"/>
    </row>
    <row r="232271" spans="12:13" x14ac:dyDescent="0.35">
      <c r="L232271"/>
      <c r="M232271"/>
    </row>
    <row r="232272" spans="12:13" x14ac:dyDescent="0.35">
      <c r="L232272"/>
      <c r="M232272"/>
    </row>
    <row r="232273" spans="12:13" x14ac:dyDescent="0.35">
      <c r="L232273"/>
      <c r="M232273"/>
    </row>
    <row r="232274" spans="12:13" x14ac:dyDescent="0.35">
      <c r="L232274"/>
      <c r="M232274"/>
    </row>
    <row r="232275" spans="12:13" x14ac:dyDescent="0.35">
      <c r="L232275"/>
      <c r="M232275"/>
    </row>
    <row r="232276" spans="12:13" x14ac:dyDescent="0.35">
      <c r="L232276"/>
      <c r="M232276"/>
    </row>
    <row r="232277" spans="12:13" x14ac:dyDescent="0.35">
      <c r="L232277"/>
      <c r="M232277"/>
    </row>
    <row r="232278" spans="12:13" x14ac:dyDescent="0.35">
      <c r="L232278"/>
      <c r="M232278"/>
    </row>
    <row r="232279" spans="12:13" x14ac:dyDescent="0.35">
      <c r="L232279"/>
      <c r="M232279"/>
    </row>
    <row r="232280" spans="12:13" x14ac:dyDescent="0.35">
      <c r="L232280"/>
      <c r="M232280"/>
    </row>
    <row r="232281" spans="12:13" x14ac:dyDescent="0.35">
      <c r="L232281"/>
      <c r="M232281"/>
    </row>
    <row r="232282" spans="12:13" x14ac:dyDescent="0.35">
      <c r="L232282"/>
      <c r="M232282"/>
    </row>
    <row r="232283" spans="12:13" x14ac:dyDescent="0.35">
      <c r="L232283"/>
      <c r="M232283"/>
    </row>
    <row r="232284" spans="12:13" x14ac:dyDescent="0.35">
      <c r="L232284"/>
      <c r="M232284"/>
    </row>
    <row r="232285" spans="12:13" x14ac:dyDescent="0.35">
      <c r="L232285"/>
      <c r="M232285"/>
    </row>
    <row r="232286" spans="12:13" x14ac:dyDescent="0.35">
      <c r="L232286"/>
      <c r="M232286"/>
    </row>
    <row r="232287" spans="12:13" x14ac:dyDescent="0.35">
      <c r="L232287"/>
      <c r="M232287"/>
    </row>
    <row r="232288" spans="12:13" x14ac:dyDescent="0.35">
      <c r="L232288"/>
      <c r="M232288"/>
    </row>
    <row r="232289" spans="12:13" x14ac:dyDescent="0.35">
      <c r="L232289"/>
      <c r="M232289"/>
    </row>
    <row r="232290" spans="12:13" x14ac:dyDescent="0.35">
      <c r="L232290"/>
      <c r="M232290"/>
    </row>
    <row r="232291" spans="12:13" x14ac:dyDescent="0.35">
      <c r="L232291"/>
      <c r="M232291"/>
    </row>
    <row r="232292" spans="12:13" x14ac:dyDescent="0.35">
      <c r="L232292"/>
      <c r="M232292"/>
    </row>
    <row r="232293" spans="12:13" x14ac:dyDescent="0.35">
      <c r="L232293"/>
      <c r="M232293"/>
    </row>
    <row r="232294" spans="12:13" x14ac:dyDescent="0.35">
      <c r="L232294"/>
      <c r="M232294"/>
    </row>
    <row r="232295" spans="12:13" x14ac:dyDescent="0.35">
      <c r="L232295"/>
      <c r="M232295"/>
    </row>
    <row r="232296" spans="12:13" x14ac:dyDescent="0.35">
      <c r="L232296"/>
      <c r="M232296"/>
    </row>
    <row r="232297" spans="12:13" x14ac:dyDescent="0.35">
      <c r="L232297"/>
      <c r="M232297"/>
    </row>
    <row r="232298" spans="12:13" x14ac:dyDescent="0.35">
      <c r="L232298"/>
      <c r="M232298"/>
    </row>
    <row r="232299" spans="12:13" x14ac:dyDescent="0.35">
      <c r="L232299"/>
      <c r="M232299"/>
    </row>
    <row r="232300" spans="12:13" x14ac:dyDescent="0.35">
      <c r="L232300"/>
      <c r="M232300"/>
    </row>
    <row r="232301" spans="12:13" x14ac:dyDescent="0.35">
      <c r="L232301"/>
      <c r="M232301"/>
    </row>
    <row r="232302" spans="12:13" x14ac:dyDescent="0.35">
      <c r="L232302"/>
      <c r="M232302"/>
    </row>
    <row r="232303" spans="12:13" x14ac:dyDescent="0.35">
      <c r="L232303"/>
      <c r="M232303"/>
    </row>
    <row r="232304" spans="12:13" x14ac:dyDescent="0.35">
      <c r="L232304"/>
      <c r="M232304"/>
    </row>
    <row r="232305" spans="12:13" x14ac:dyDescent="0.35">
      <c r="L232305"/>
      <c r="M232305"/>
    </row>
    <row r="232306" spans="12:13" x14ac:dyDescent="0.35">
      <c r="L232306"/>
      <c r="M232306"/>
    </row>
    <row r="232307" spans="12:13" x14ac:dyDescent="0.35">
      <c r="L232307"/>
      <c r="M232307"/>
    </row>
    <row r="232308" spans="12:13" x14ac:dyDescent="0.35">
      <c r="L232308"/>
      <c r="M232308"/>
    </row>
    <row r="232309" spans="12:13" x14ac:dyDescent="0.35">
      <c r="L232309"/>
      <c r="M232309"/>
    </row>
    <row r="232310" spans="12:13" x14ac:dyDescent="0.35">
      <c r="L232310"/>
      <c r="M232310"/>
    </row>
    <row r="232311" spans="12:13" x14ac:dyDescent="0.35">
      <c r="L232311"/>
      <c r="M232311"/>
    </row>
    <row r="232312" spans="12:13" x14ac:dyDescent="0.35">
      <c r="L232312"/>
      <c r="M232312"/>
    </row>
    <row r="232313" spans="12:13" x14ac:dyDescent="0.35">
      <c r="L232313"/>
      <c r="M232313"/>
    </row>
    <row r="232314" spans="12:13" x14ac:dyDescent="0.35">
      <c r="L232314"/>
      <c r="M232314"/>
    </row>
    <row r="232315" spans="12:13" x14ac:dyDescent="0.35">
      <c r="L232315"/>
      <c r="M232315"/>
    </row>
    <row r="232316" spans="12:13" x14ac:dyDescent="0.35">
      <c r="L232316"/>
      <c r="M232316"/>
    </row>
    <row r="232317" spans="12:13" x14ac:dyDescent="0.35">
      <c r="L232317"/>
      <c r="M232317"/>
    </row>
    <row r="232318" spans="12:13" x14ac:dyDescent="0.35">
      <c r="L232318"/>
      <c r="M232318"/>
    </row>
    <row r="232319" spans="12:13" x14ac:dyDescent="0.35">
      <c r="L232319"/>
      <c r="M232319"/>
    </row>
    <row r="232320" spans="12:13" x14ac:dyDescent="0.35">
      <c r="L232320"/>
      <c r="M232320"/>
    </row>
    <row r="232321" spans="12:13" x14ac:dyDescent="0.35">
      <c r="L232321"/>
      <c r="M232321"/>
    </row>
    <row r="232322" spans="12:13" x14ac:dyDescent="0.35">
      <c r="L232322"/>
      <c r="M232322"/>
    </row>
    <row r="232323" spans="12:13" x14ac:dyDescent="0.35">
      <c r="L232323"/>
      <c r="M232323"/>
    </row>
    <row r="232324" spans="12:13" x14ac:dyDescent="0.35">
      <c r="L232324"/>
      <c r="M232324"/>
    </row>
    <row r="232325" spans="12:13" x14ac:dyDescent="0.35">
      <c r="L232325"/>
      <c r="M232325"/>
    </row>
    <row r="232326" spans="12:13" x14ac:dyDescent="0.35">
      <c r="L232326"/>
      <c r="M232326"/>
    </row>
    <row r="232327" spans="12:13" x14ac:dyDescent="0.35">
      <c r="L232327"/>
      <c r="M232327"/>
    </row>
    <row r="232328" spans="12:13" x14ac:dyDescent="0.35">
      <c r="L232328"/>
      <c r="M232328"/>
    </row>
    <row r="232329" spans="12:13" x14ac:dyDescent="0.35">
      <c r="L232329"/>
      <c r="M232329"/>
    </row>
    <row r="232330" spans="12:13" x14ac:dyDescent="0.35">
      <c r="L232330"/>
      <c r="M232330"/>
    </row>
    <row r="232331" spans="12:13" x14ac:dyDescent="0.35">
      <c r="L232331"/>
      <c r="M232331"/>
    </row>
    <row r="232332" spans="12:13" x14ac:dyDescent="0.35">
      <c r="L232332"/>
      <c r="M232332"/>
    </row>
    <row r="232333" spans="12:13" x14ac:dyDescent="0.35">
      <c r="L232333"/>
      <c r="M232333"/>
    </row>
    <row r="232334" spans="12:13" x14ac:dyDescent="0.35">
      <c r="L232334"/>
      <c r="M232334"/>
    </row>
    <row r="232335" spans="12:13" x14ac:dyDescent="0.35">
      <c r="L232335"/>
      <c r="M232335"/>
    </row>
    <row r="232336" spans="12:13" x14ac:dyDescent="0.35">
      <c r="L232336"/>
      <c r="M232336"/>
    </row>
    <row r="232337" spans="12:13" x14ac:dyDescent="0.35">
      <c r="L232337"/>
      <c r="M232337"/>
    </row>
    <row r="232338" spans="12:13" x14ac:dyDescent="0.35">
      <c r="L232338"/>
      <c r="M232338"/>
    </row>
    <row r="232339" spans="12:13" x14ac:dyDescent="0.35">
      <c r="L232339"/>
      <c r="M232339"/>
    </row>
    <row r="232340" spans="12:13" x14ac:dyDescent="0.35">
      <c r="L232340"/>
      <c r="M232340"/>
    </row>
    <row r="232341" spans="12:13" x14ac:dyDescent="0.35">
      <c r="L232341"/>
      <c r="M232341"/>
    </row>
    <row r="232342" spans="12:13" x14ac:dyDescent="0.35">
      <c r="L232342"/>
      <c r="M232342"/>
    </row>
    <row r="232343" spans="12:13" x14ac:dyDescent="0.35">
      <c r="L232343"/>
      <c r="M232343"/>
    </row>
    <row r="232344" spans="12:13" x14ac:dyDescent="0.35">
      <c r="L232344"/>
      <c r="M232344"/>
    </row>
    <row r="232345" spans="12:13" x14ac:dyDescent="0.35">
      <c r="L232345"/>
      <c r="M232345"/>
    </row>
    <row r="232346" spans="12:13" x14ac:dyDescent="0.35">
      <c r="L232346"/>
      <c r="M232346"/>
    </row>
    <row r="232347" spans="12:13" x14ac:dyDescent="0.35">
      <c r="L232347"/>
      <c r="M232347"/>
    </row>
    <row r="232348" spans="12:13" x14ac:dyDescent="0.35">
      <c r="L232348"/>
      <c r="M232348"/>
    </row>
    <row r="232349" spans="12:13" x14ac:dyDescent="0.35">
      <c r="L232349"/>
      <c r="M232349"/>
    </row>
    <row r="232350" spans="12:13" x14ac:dyDescent="0.35">
      <c r="L232350"/>
      <c r="M232350"/>
    </row>
    <row r="232351" spans="12:13" x14ac:dyDescent="0.35">
      <c r="L232351"/>
      <c r="M232351"/>
    </row>
    <row r="232352" spans="12:13" x14ac:dyDescent="0.35">
      <c r="L232352"/>
      <c r="M232352"/>
    </row>
    <row r="232353" spans="12:13" x14ac:dyDescent="0.35">
      <c r="L232353"/>
      <c r="M232353"/>
    </row>
    <row r="232354" spans="12:13" x14ac:dyDescent="0.35">
      <c r="L232354"/>
      <c r="M232354"/>
    </row>
    <row r="232355" spans="12:13" x14ac:dyDescent="0.35">
      <c r="L232355"/>
      <c r="M232355"/>
    </row>
    <row r="232356" spans="12:13" x14ac:dyDescent="0.35">
      <c r="L232356"/>
      <c r="M232356"/>
    </row>
    <row r="232357" spans="12:13" x14ac:dyDescent="0.35">
      <c r="L232357"/>
      <c r="M232357"/>
    </row>
    <row r="232358" spans="12:13" x14ac:dyDescent="0.35">
      <c r="L232358"/>
      <c r="M232358"/>
    </row>
    <row r="232359" spans="12:13" x14ac:dyDescent="0.35">
      <c r="L232359"/>
      <c r="M232359"/>
    </row>
    <row r="232360" spans="12:13" x14ac:dyDescent="0.35">
      <c r="L232360"/>
      <c r="M232360"/>
    </row>
    <row r="232361" spans="12:13" x14ac:dyDescent="0.35">
      <c r="L232361"/>
      <c r="M232361"/>
    </row>
    <row r="232362" spans="12:13" x14ac:dyDescent="0.35">
      <c r="L232362"/>
      <c r="M232362"/>
    </row>
    <row r="232363" spans="12:13" x14ac:dyDescent="0.35">
      <c r="L232363"/>
      <c r="M232363"/>
    </row>
    <row r="232364" spans="12:13" x14ac:dyDescent="0.35">
      <c r="L232364"/>
      <c r="M232364"/>
    </row>
    <row r="232365" spans="12:13" x14ac:dyDescent="0.35">
      <c r="L232365"/>
      <c r="M232365"/>
    </row>
    <row r="232366" spans="12:13" x14ac:dyDescent="0.35">
      <c r="L232366"/>
      <c r="M232366"/>
    </row>
    <row r="232367" spans="12:13" x14ac:dyDescent="0.35">
      <c r="L232367"/>
      <c r="M232367"/>
    </row>
    <row r="232368" spans="12:13" x14ac:dyDescent="0.35">
      <c r="L232368"/>
      <c r="M232368"/>
    </row>
    <row r="232369" spans="12:13" x14ac:dyDescent="0.35">
      <c r="L232369"/>
      <c r="M232369"/>
    </row>
    <row r="232370" spans="12:13" x14ac:dyDescent="0.35">
      <c r="L232370"/>
      <c r="M232370"/>
    </row>
    <row r="232371" spans="12:13" x14ac:dyDescent="0.35">
      <c r="L232371"/>
      <c r="M232371"/>
    </row>
    <row r="232372" spans="12:13" x14ac:dyDescent="0.35">
      <c r="L232372"/>
      <c r="M232372"/>
    </row>
    <row r="232373" spans="12:13" x14ac:dyDescent="0.35">
      <c r="L232373"/>
      <c r="M232373"/>
    </row>
    <row r="232374" spans="12:13" x14ac:dyDescent="0.35">
      <c r="L232374"/>
      <c r="M232374"/>
    </row>
    <row r="232375" spans="12:13" x14ac:dyDescent="0.35">
      <c r="L232375"/>
      <c r="M232375"/>
    </row>
    <row r="232376" spans="12:13" x14ac:dyDescent="0.35">
      <c r="L232376"/>
      <c r="M232376"/>
    </row>
    <row r="232377" spans="12:13" x14ac:dyDescent="0.35">
      <c r="L232377"/>
      <c r="M232377"/>
    </row>
    <row r="232378" spans="12:13" x14ac:dyDescent="0.35">
      <c r="L232378"/>
      <c r="M232378"/>
    </row>
    <row r="232379" spans="12:13" x14ac:dyDescent="0.35">
      <c r="L232379"/>
      <c r="M232379"/>
    </row>
    <row r="232380" spans="12:13" x14ac:dyDescent="0.35">
      <c r="L232380"/>
      <c r="M232380"/>
    </row>
    <row r="232381" spans="12:13" x14ac:dyDescent="0.35">
      <c r="L232381"/>
      <c r="M232381"/>
    </row>
    <row r="232382" spans="12:13" x14ac:dyDescent="0.35">
      <c r="L232382"/>
      <c r="M232382"/>
    </row>
    <row r="232383" spans="12:13" x14ac:dyDescent="0.35">
      <c r="L232383"/>
      <c r="M232383"/>
    </row>
    <row r="232384" spans="12:13" x14ac:dyDescent="0.35">
      <c r="L232384"/>
      <c r="M232384"/>
    </row>
    <row r="232385" spans="12:13" x14ac:dyDescent="0.35">
      <c r="L232385"/>
      <c r="M232385"/>
    </row>
    <row r="232386" spans="12:13" x14ac:dyDescent="0.35">
      <c r="L232386"/>
      <c r="M232386"/>
    </row>
    <row r="232387" spans="12:13" x14ac:dyDescent="0.35">
      <c r="L232387"/>
      <c r="M232387"/>
    </row>
    <row r="232388" spans="12:13" x14ac:dyDescent="0.35">
      <c r="L232388"/>
      <c r="M232388"/>
    </row>
    <row r="232389" spans="12:13" x14ac:dyDescent="0.35">
      <c r="L232389"/>
      <c r="M232389"/>
    </row>
    <row r="232390" spans="12:13" x14ac:dyDescent="0.35">
      <c r="L232390"/>
      <c r="M232390"/>
    </row>
    <row r="232391" spans="12:13" x14ac:dyDescent="0.35">
      <c r="L232391"/>
      <c r="M232391"/>
    </row>
    <row r="232392" spans="12:13" x14ac:dyDescent="0.35">
      <c r="L232392"/>
      <c r="M232392"/>
    </row>
    <row r="232393" spans="12:13" x14ac:dyDescent="0.35">
      <c r="L232393"/>
      <c r="M232393"/>
    </row>
    <row r="232394" spans="12:13" x14ac:dyDescent="0.35">
      <c r="L232394"/>
      <c r="M232394"/>
    </row>
    <row r="232395" spans="12:13" x14ac:dyDescent="0.35">
      <c r="L232395"/>
      <c r="M232395"/>
    </row>
    <row r="232396" spans="12:13" x14ac:dyDescent="0.35">
      <c r="L232396"/>
      <c r="M232396"/>
    </row>
    <row r="232397" spans="12:13" x14ac:dyDescent="0.35">
      <c r="L232397"/>
      <c r="M232397"/>
    </row>
    <row r="232398" spans="12:13" x14ac:dyDescent="0.35">
      <c r="L232398"/>
      <c r="M232398"/>
    </row>
    <row r="232399" spans="12:13" x14ac:dyDescent="0.35">
      <c r="L232399"/>
      <c r="M232399"/>
    </row>
    <row r="232400" spans="12:13" x14ac:dyDescent="0.35">
      <c r="L232400"/>
      <c r="M232400"/>
    </row>
    <row r="232401" spans="12:13" x14ac:dyDescent="0.35">
      <c r="L232401"/>
      <c r="M232401"/>
    </row>
    <row r="232402" spans="12:13" x14ac:dyDescent="0.35">
      <c r="L232402"/>
      <c r="M232402"/>
    </row>
    <row r="232403" spans="12:13" x14ac:dyDescent="0.35">
      <c r="L232403"/>
      <c r="M232403"/>
    </row>
    <row r="232404" spans="12:13" x14ac:dyDescent="0.35">
      <c r="L232404"/>
      <c r="M232404"/>
    </row>
    <row r="232405" spans="12:13" x14ac:dyDescent="0.35">
      <c r="L232405"/>
      <c r="M232405"/>
    </row>
    <row r="232406" spans="12:13" x14ac:dyDescent="0.35">
      <c r="L232406"/>
      <c r="M232406"/>
    </row>
    <row r="232407" spans="12:13" x14ac:dyDescent="0.35">
      <c r="L232407"/>
      <c r="M232407"/>
    </row>
    <row r="232408" spans="12:13" x14ac:dyDescent="0.35">
      <c r="L232408"/>
      <c r="M232408"/>
    </row>
    <row r="232409" spans="12:13" x14ac:dyDescent="0.35">
      <c r="L232409"/>
      <c r="M232409"/>
    </row>
    <row r="232410" spans="12:13" x14ac:dyDescent="0.35">
      <c r="L232410"/>
      <c r="M232410"/>
    </row>
    <row r="232411" spans="12:13" x14ac:dyDescent="0.35">
      <c r="L232411"/>
      <c r="M232411"/>
    </row>
    <row r="232412" spans="12:13" x14ac:dyDescent="0.35">
      <c r="L232412"/>
      <c r="M232412"/>
    </row>
    <row r="232413" spans="12:13" x14ac:dyDescent="0.35">
      <c r="L232413"/>
      <c r="M232413"/>
    </row>
    <row r="232414" spans="12:13" x14ac:dyDescent="0.35">
      <c r="L232414"/>
      <c r="M232414"/>
    </row>
    <row r="232415" spans="12:13" x14ac:dyDescent="0.35">
      <c r="L232415"/>
      <c r="M232415"/>
    </row>
    <row r="232416" spans="12:13" x14ac:dyDescent="0.35">
      <c r="L232416"/>
      <c r="M232416"/>
    </row>
    <row r="232417" spans="12:13" x14ac:dyDescent="0.35">
      <c r="L232417"/>
      <c r="M232417"/>
    </row>
    <row r="232418" spans="12:13" x14ac:dyDescent="0.35">
      <c r="L232418"/>
      <c r="M232418"/>
    </row>
    <row r="232419" spans="12:13" x14ac:dyDescent="0.35">
      <c r="L232419"/>
      <c r="M232419"/>
    </row>
    <row r="232420" spans="12:13" x14ac:dyDescent="0.35">
      <c r="L232420"/>
      <c r="M232420"/>
    </row>
    <row r="232421" spans="12:13" x14ac:dyDescent="0.35">
      <c r="L232421"/>
      <c r="M232421"/>
    </row>
    <row r="232422" spans="12:13" x14ac:dyDescent="0.35">
      <c r="L232422"/>
      <c r="M232422"/>
    </row>
    <row r="232423" spans="12:13" x14ac:dyDescent="0.35">
      <c r="L232423"/>
      <c r="M232423"/>
    </row>
    <row r="232424" spans="12:13" x14ac:dyDescent="0.35">
      <c r="L232424"/>
      <c r="M232424"/>
    </row>
    <row r="232425" spans="12:13" x14ac:dyDescent="0.35">
      <c r="L232425"/>
      <c r="M232425"/>
    </row>
    <row r="232426" spans="12:13" x14ac:dyDescent="0.35">
      <c r="L232426"/>
      <c r="M232426"/>
    </row>
    <row r="232427" spans="12:13" x14ac:dyDescent="0.35">
      <c r="L232427"/>
      <c r="M232427"/>
    </row>
    <row r="232428" spans="12:13" x14ac:dyDescent="0.35">
      <c r="L232428"/>
      <c r="M232428"/>
    </row>
    <row r="232429" spans="12:13" x14ac:dyDescent="0.35">
      <c r="L232429"/>
      <c r="M232429"/>
    </row>
    <row r="232430" spans="12:13" x14ac:dyDescent="0.35">
      <c r="L232430"/>
      <c r="M232430"/>
    </row>
    <row r="232431" spans="12:13" x14ac:dyDescent="0.35">
      <c r="L232431"/>
      <c r="M232431"/>
    </row>
    <row r="232432" spans="12:13" x14ac:dyDescent="0.35">
      <c r="L232432"/>
      <c r="M232432"/>
    </row>
    <row r="232433" spans="12:13" x14ac:dyDescent="0.35">
      <c r="L232433"/>
      <c r="M232433"/>
    </row>
    <row r="232434" spans="12:13" x14ac:dyDescent="0.35">
      <c r="L232434"/>
      <c r="M232434"/>
    </row>
    <row r="232435" spans="12:13" x14ac:dyDescent="0.35">
      <c r="L232435"/>
      <c r="M232435"/>
    </row>
    <row r="232436" spans="12:13" x14ac:dyDescent="0.35">
      <c r="L232436"/>
      <c r="M232436"/>
    </row>
    <row r="232437" spans="12:13" x14ac:dyDescent="0.35">
      <c r="L232437"/>
      <c r="M232437"/>
    </row>
    <row r="232438" spans="12:13" x14ac:dyDescent="0.35">
      <c r="L232438"/>
      <c r="M232438"/>
    </row>
    <row r="232439" spans="12:13" x14ac:dyDescent="0.35">
      <c r="L232439"/>
      <c r="M232439"/>
    </row>
    <row r="232440" spans="12:13" x14ac:dyDescent="0.35">
      <c r="L232440"/>
      <c r="M232440"/>
    </row>
    <row r="232441" spans="12:13" x14ac:dyDescent="0.35">
      <c r="L232441"/>
      <c r="M232441"/>
    </row>
    <row r="232442" spans="12:13" x14ac:dyDescent="0.35">
      <c r="L232442"/>
      <c r="M232442"/>
    </row>
    <row r="232443" spans="12:13" x14ac:dyDescent="0.35">
      <c r="L232443"/>
      <c r="M232443"/>
    </row>
    <row r="232444" spans="12:13" x14ac:dyDescent="0.35">
      <c r="L232444"/>
      <c r="M232444"/>
    </row>
    <row r="232445" spans="12:13" x14ac:dyDescent="0.35">
      <c r="L232445"/>
      <c r="M232445"/>
    </row>
    <row r="232446" spans="12:13" x14ac:dyDescent="0.35">
      <c r="L232446"/>
      <c r="M232446"/>
    </row>
    <row r="232447" spans="12:13" x14ac:dyDescent="0.35">
      <c r="L232447"/>
      <c r="M232447"/>
    </row>
    <row r="232448" spans="12:13" x14ac:dyDescent="0.35">
      <c r="L232448"/>
      <c r="M232448"/>
    </row>
    <row r="232449" spans="12:13" x14ac:dyDescent="0.35">
      <c r="L232449"/>
      <c r="M232449"/>
    </row>
    <row r="232450" spans="12:13" x14ac:dyDescent="0.35">
      <c r="L232450"/>
      <c r="M232450"/>
    </row>
    <row r="232451" spans="12:13" x14ac:dyDescent="0.35">
      <c r="L232451"/>
      <c r="M232451"/>
    </row>
    <row r="232452" spans="12:13" x14ac:dyDescent="0.35">
      <c r="L232452"/>
      <c r="M232452"/>
    </row>
    <row r="232453" spans="12:13" x14ac:dyDescent="0.35">
      <c r="L232453"/>
      <c r="M232453"/>
    </row>
    <row r="232454" spans="12:13" x14ac:dyDescent="0.35">
      <c r="L232454"/>
      <c r="M232454"/>
    </row>
    <row r="232455" spans="12:13" x14ac:dyDescent="0.35">
      <c r="L232455"/>
      <c r="M232455"/>
    </row>
    <row r="232456" spans="12:13" x14ac:dyDescent="0.35">
      <c r="L232456"/>
      <c r="M232456"/>
    </row>
    <row r="232457" spans="12:13" x14ac:dyDescent="0.35">
      <c r="L232457"/>
      <c r="M232457"/>
    </row>
    <row r="232458" spans="12:13" x14ac:dyDescent="0.35">
      <c r="L232458"/>
      <c r="M232458"/>
    </row>
    <row r="232459" spans="12:13" x14ac:dyDescent="0.35">
      <c r="L232459"/>
      <c r="M232459"/>
    </row>
    <row r="232460" spans="12:13" x14ac:dyDescent="0.35">
      <c r="L232460"/>
      <c r="M232460"/>
    </row>
    <row r="232461" spans="12:13" x14ac:dyDescent="0.35">
      <c r="L232461"/>
      <c r="M232461"/>
    </row>
    <row r="232462" spans="12:13" x14ac:dyDescent="0.35">
      <c r="L232462"/>
      <c r="M232462"/>
    </row>
    <row r="232463" spans="12:13" x14ac:dyDescent="0.35">
      <c r="L232463"/>
      <c r="M232463"/>
    </row>
    <row r="232464" spans="12:13" x14ac:dyDescent="0.35">
      <c r="L232464"/>
      <c r="M232464"/>
    </row>
    <row r="232465" spans="12:13" x14ac:dyDescent="0.35">
      <c r="L232465"/>
      <c r="M232465"/>
    </row>
    <row r="232466" spans="12:13" x14ac:dyDescent="0.35">
      <c r="L232466"/>
      <c r="M232466"/>
    </row>
    <row r="232467" spans="12:13" x14ac:dyDescent="0.35">
      <c r="L232467"/>
      <c r="M232467"/>
    </row>
    <row r="232468" spans="12:13" x14ac:dyDescent="0.35">
      <c r="L232468"/>
      <c r="M232468"/>
    </row>
    <row r="232469" spans="12:13" x14ac:dyDescent="0.35">
      <c r="L232469"/>
      <c r="M232469"/>
    </row>
    <row r="232470" spans="12:13" x14ac:dyDescent="0.35">
      <c r="L232470"/>
      <c r="M232470"/>
    </row>
    <row r="232471" spans="12:13" x14ac:dyDescent="0.35">
      <c r="L232471"/>
      <c r="M232471"/>
    </row>
    <row r="232472" spans="12:13" x14ac:dyDescent="0.35">
      <c r="L232472"/>
      <c r="M232472"/>
    </row>
    <row r="232473" spans="12:13" x14ac:dyDescent="0.35">
      <c r="L232473"/>
      <c r="M232473"/>
    </row>
    <row r="232474" spans="12:13" x14ac:dyDescent="0.35">
      <c r="L232474"/>
      <c r="M232474"/>
    </row>
    <row r="232475" spans="12:13" x14ac:dyDescent="0.35">
      <c r="L232475"/>
      <c r="M232475"/>
    </row>
    <row r="232476" spans="12:13" x14ac:dyDescent="0.35">
      <c r="L232476"/>
      <c r="M232476"/>
    </row>
    <row r="232477" spans="12:13" x14ac:dyDescent="0.35">
      <c r="L232477"/>
      <c r="M232477"/>
    </row>
    <row r="232478" spans="12:13" x14ac:dyDescent="0.35">
      <c r="L232478"/>
      <c r="M232478"/>
    </row>
    <row r="232479" spans="12:13" x14ac:dyDescent="0.35">
      <c r="L232479"/>
      <c r="M232479"/>
    </row>
    <row r="232480" spans="12:13" x14ac:dyDescent="0.35">
      <c r="L232480"/>
      <c r="M232480"/>
    </row>
    <row r="232481" spans="12:13" x14ac:dyDescent="0.35">
      <c r="L232481"/>
      <c r="M232481"/>
    </row>
    <row r="232482" spans="12:13" x14ac:dyDescent="0.35">
      <c r="L232482"/>
      <c r="M232482"/>
    </row>
    <row r="232483" spans="12:13" x14ac:dyDescent="0.35">
      <c r="L232483"/>
      <c r="M232483"/>
    </row>
    <row r="232484" spans="12:13" x14ac:dyDescent="0.35">
      <c r="L232484"/>
      <c r="M232484"/>
    </row>
    <row r="232485" spans="12:13" x14ac:dyDescent="0.35">
      <c r="L232485"/>
      <c r="M232485"/>
    </row>
    <row r="232486" spans="12:13" x14ac:dyDescent="0.35">
      <c r="L232486"/>
      <c r="M232486"/>
    </row>
    <row r="232487" spans="12:13" x14ac:dyDescent="0.35">
      <c r="L232487"/>
      <c r="M232487"/>
    </row>
    <row r="232488" spans="12:13" x14ac:dyDescent="0.35">
      <c r="L232488"/>
      <c r="M232488"/>
    </row>
    <row r="232489" spans="12:13" x14ac:dyDescent="0.35">
      <c r="L232489"/>
      <c r="M232489"/>
    </row>
    <row r="232490" spans="12:13" x14ac:dyDescent="0.35">
      <c r="L232490"/>
      <c r="M232490"/>
    </row>
    <row r="232491" spans="12:13" x14ac:dyDescent="0.35">
      <c r="L232491"/>
      <c r="M232491"/>
    </row>
    <row r="232492" spans="12:13" x14ac:dyDescent="0.35">
      <c r="L232492"/>
      <c r="M232492"/>
    </row>
    <row r="232493" spans="12:13" x14ac:dyDescent="0.35">
      <c r="L232493"/>
      <c r="M232493"/>
    </row>
    <row r="232494" spans="12:13" x14ac:dyDescent="0.35">
      <c r="L232494"/>
      <c r="M232494"/>
    </row>
    <row r="232495" spans="12:13" x14ac:dyDescent="0.35">
      <c r="L232495"/>
      <c r="M232495"/>
    </row>
    <row r="232496" spans="12:13" x14ac:dyDescent="0.35">
      <c r="L232496"/>
      <c r="M232496"/>
    </row>
    <row r="232497" spans="12:13" x14ac:dyDescent="0.35">
      <c r="L232497"/>
      <c r="M232497"/>
    </row>
    <row r="232498" spans="12:13" x14ac:dyDescent="0.35">
      <c r="L232498"/>
      <c r="M232498"/>
    </row>
    <row r="232499" spans="12:13" x14ac:dyDescent="0.35">
      <c r="L232499"/>
      <c r="M232499"/>
    </row>
    <row r="232500" spans="12:13" x14ac:dyDescent="0.35">
      <c r="L232500"/>
      <c r="M232500"/>
    </row>
    <row r="232501" spans="12:13" x14ac:dyDescent="0.35">
      <c r="L232501"/>
      <c r="M232501"/>
    </row>
    <row r="232502" spans="12:13" x14ac:dyDescent="0.35">
      <c r="L232502"/>
      <c r="M232502"/>
    </row>
    <row r="232503" spans="12:13" x14ac:dyDescent="0.35">
      <c r="L232503"/>
      <c r="M232503"/>
    </row>
    <row r="232504" spans="12:13" x14ac:dyDescent="0.35">
      <c r="L232504"/>
      <c r="M232504"/>
    </row>
    <row r="232505" spans="12:13" x14ac:dyDescent="0.35">
      <c r="L232505"/>
      <c r="M232505"/>
    </row>
    <row r="232506" spans="12:13" x14ac:dyDescent="0.35">
      <c r="L232506"/>
      <c r="M232506"/>
    </row>
    <row r="232507" spans="12:13" x14ac:dyDescent="0.35">
      <c r="L232507"/>
      <c r="M232507"/>
    </row>
    <row r="232508" spans="12:13" x14ac:dyDescent="0.35">
      <c r="L232508"/>
      <c r="M232508"/>
    </row>
    <row r="232509" spans="12:13" x14ac:dyDescent="0.35">
      <c r="L232509"/>
      <c r="M232509"/>
    </row>
    <row r="232510" spans="12:13" x14ac:dyDescent="0.35">
      <c r="L232510"/>
      <c r="M232510"/>
    </row>
    <row r="232511" spans="12:13" x14ac:dyDescent="0.35">
      <c r="L232511"/>
      <c r="M232511"/>
    </row>
    <row r="232512" spans="12:13" x14ac:dyDescent="0.35">
      <c r="L232512"/>
      <c r="M232512"/>
    </row>
    <row r="232513" spans="12:13" x14ac:dyDescent="0.35">
      <c r="L232513"/>
      <c r="M232513"/>
    </row>
    <row r="232514" spans="12:13" x14ac:dyDescent="0.35">
      <c r="L232514"/>
      <c r="M232514"/>
    </row>
    <row r="232515" spans="12:13" x14ac:dyDescent="0.35">
      <c r="L232515"/>
      <c r="M232515"/>
    </row>
    <row r="232516" spans="12:13" x14ac:dyDescent="0.35">
      <c r="L232516"/>
      <c r="M232516"/>
    </row>
    <row r="232517" spans="12:13" x14ac:dyDescent="0.35">
      <c r="L232517"/>
      <c r="M232517"/>
    </row>
    <row r="232518" spans="12:13" x14ac:dyDescent="0.35">
      <c r="L232518"/>
      <c r="M232518"/>
    </row>
    <row r="232519" spans="12:13" x14ac:dyDescent="0.35">
      <c r="L232519"/>
      <c r="M232519"/>
    </row>
    <row r="232520" spans="12:13" x14ac:dyDescent="0.35">
      <c r="L232520"/>
      <c r="M232520"/>
    </row>
    <row r="232521" spans="12:13" x14ac:dyDescent="0.35">
      <c r="L232521"/>
      <c r="M232521"/>
    </row>
    <row r="232522" spans="12:13" x14ac:dyDescent="0.35">
      <c r="L232522"/>
      <c r="M232522"/>
    </row>
    <row r="232523" spans="12:13" x14ac:dyDescent="0.35">
      <c r="L232523"/>
      <c r="M232523"/>
    </row>
    <row r="232524" spans="12:13" x14ac:dyDescent="0.35">
      <c r="L232524"/>
      <c r="M232524"/>
    </row>
    <row r="232525" spans="12:13" x14ac:dyDescent="0.35">
      <c r="L232525"/>
      <c r="M232525"/>
    </row>
    <row r="232526" spans="12:13" x14ac:dyDescent="0.35">
      <c r="L232526"/>
      <c r="M232526"/>
    </row>
    <row r="232527" spans="12:13" x14ac:dyDescent="0.35">
      <c r="L232527"/>
      <c r="M232527"/>
    </row>
    <row r="232528" spans="12:13" x14ac:dyDescent="0.35">
      <c r="L232528"/>
      <c r="M232528"/>
    </row>
    <row r="232529" spans="12:13" x14ac:dyDescent="0.35">
      <c r="L232529"/>
      <c r="M232529"/>
    </row>
    <row r="232530" spans="12:13" x14ac:dyDescent="0.35">
      <c r="L232530"/>
      <c r="M232530"/>
    </row>
    <row r="232531" spans="12:13" x14ac:dyDescent="0.35">
      <c r="L232531"/>
      <c r="M232531"/>
    </row>
    <row r="232532" spans="12:13" x14ac:dyDescent="0.35">
      <c r="L232532"/>
      <c r="M232532"/>
    </row>
    <row r="232533" spans="12:13" x14ac:dyDescent="0.35">
      <c r="L232533"/>
      <c r="M232533"/>
    </row>
    <row r="232534" spans="12:13" x14ac:dyDescent="0.35">
      <c r="L232534"/>
      <c r="M232534"/>
    </row>
    <row r="232535" spans="12:13" x14ac:dyDescent="0.35">
      <c r="L232535"/>
      <c r="M232535"/>
    </row>
    <row r="232536" spans="12:13" x14ac:dyDescent="0.35">
      <c r="L232536"/>
      <c r="M232536"/>
    </row>
    <row r="232537" spans="12:13" x14ac:dyDescent="0.35">
      <c r="L232537"/>
      <c r="M232537"/>
    </row>
    <row r="232538" spans="12:13" x14ac:dyDescent="0.35">
      <c r="L232538"/>
      <c r="M232538"/>
    </row>
    <row r="232539" spans="12:13" x14ac:dyDescent="0.35">
      <c r="L232539"/>
      <c r="M232539"/>
    </row>
    <row r="232540" spans="12:13" x14ac:dyDescent="0.35">
      <c r="L232540"/>
      <c r="M232540"/>
    </row>
    <row r="232541" spans="12:13" x14ac:dyDescent="0.35">
      <c r="L232541"/>
      <c r="M232541"/>
    </row>
    <row r="232542" spans="12:13" x14ac:dyDescent="0.35">
      <c r="L232542"/>
      <c r="M232542"/>
    </row>
    <row r="232543" spans="12:13" x14ac:dyDescent="0.35">
      <c r="L232543"/>
      <c r="M232543"/>
    </row>
    <row r="232544" spans="12:13" x14ac:dyDescent="0.35">
      <c r="L232544"/>
      <c r="M232544"/>
    </row>
    <row r="232545" spans="12:13" x14ac:dyDescent="0.35">
      <c r="L232545"/>
      <c r="M232545"/>
    </row>
    <row r="232546" spans="12:13" x14ac:dyDescent="0.35">
      <c r="L232546"/>
      <c r="M232546"/>
    </row>
    <row r="232547" spans="12:13" x14ac:dyDescent="0.35">
      <c r="L232547"/>
      <c r="M232547"/>
    </row>
    <row r="232548" spans="12:13" x14ac:dyDescent="0.35">
      <c r="L232548"/>
      <c r="M232548"/>
    </row>
    <row r="232549" spans="12:13" x14ac:dyDescent="0.35">
      <c r="L232549"/>
      <c r="M232549"/>
    </row>
    <row r="232550" spans="12:13" x14ac:dyDescent="0.35">
      <c r="L232550"/>
      <c r="M232550"/>
    </row>
    <row r="232551" spans="12:13" x14ac:dyDescent="0.35">
      <c r="L232551"/>
      <c r="M232551"/>
    </row>
    <row r="232552" spans="12:13" x14ac:dyDescent="0.35">
      <c r="L232552"/>
      <c r="M232552"/>
    </row>
    <row r="232553" spans="12:13" x14ac:dyDescent="0.35">
      <c r="L232553"/>
      <c r="M232553"/>
    </row>
    <row r="232554" spans="12:13" x14ac:dyDescent="0.35">
      <c r="L232554"/>
      <c r="M232554"/>
    </row>
    <row r="232555" spans="12:13" x14ac:dyDescent="0.35">
      <c r="L232555"/>
      <c r="M232555"/>
    </row>
    <row r="232556" spans="12:13" x14ac:dyDescent="0.35">
      <c r="L232556"/>
      <c r="M232556"/>
    </row>
    <row r="232557" spans="12:13" x14ac:dyDescent="0.35">
      <c r="L232557"/>
      <c r="M232557"/>
    </row>
    <row r="232558" spans="12:13" x14ac:dyDescent="0.35">
      <c r="L232558"/>
      <c r="M232558"/>
    </row>
    <row r="232559" spans="12:13" x14ac:dyDescent="0.35">
      <c r="L232559"/>
      <c r="M232559"/>
    </row>
    <row r="232560" spans="12:13" x14ac:dyDescent="0.35">
      <c r="L232560"/>
      <c r="M232560"/>
    </row>
    <row r="232561" spans="12:13" x14ac:dyDescent="0.35">
      <c r="L232561"/>
      <c r="M232561"/>
    </row>
    <row r="232562" spans="12:13" x14ac:dyDescent="0.35">
      <c r="L232562"/>
      <c r="M232562"/>
    </row>
    <row r="232563" spans="12:13" x14ac:dyDescent="0.35">
      <c r="L232563"/>
      <c r="M232563"/>
    </row>
    <row r="232564" spans="12:13" x14ac:dyDescent="0.35">
      <c r="L232564"/>
      <c r="M232564"/>
    </row>
    <row r="232565" spans="12:13" x14ac:dyDescent="0.35">
      <c r="L232565"/>
      <c r="M232565"/>
    </row>
    <row r="232566" spans="12:13" x14ac:dyDescent="0.35">
      <c r="L232566"/>
      <c r="M232566"/>
    </row>
    <row r="232567" spans="12:13" x14ac:dyDescent="0.35">
      <c r="L232567"/>
      <c r="M232567"/>
    </row>
    <row r="232568" spans="12:13" x14ac:dyDescent="0.35">
      <c r="L232568"/>
      <c r="M232568"/>
    </row>
    <row r="232569" spans="12:13" x14ac:dyDescent="0.35">
      <c r="L232569"/>
      <c r="M232569"/>
    </row>
    <row r="232570" spans="12:13" x14ac:dyDescent="0.35">
      <c r="L232570"/>
      <c r="M232570"/>
    </row>
    <row r="232571" spans="12:13" x14ac:dyDescent="0.35">
      <c r="L232571"/>
      <c r="M232571"/>
    </row>
    <row r="232572" spans="12:13" x14ac:dyDescent="0.35">
      <c r="L232572"/>
      <c r="M232572"/>
    </row>
    <row r="232573" spans="12:13" x14ac:dyDescent="0.35">
      <c r="L232573"/>
      <c r="M232573"/>
    </row>
    <row r="232574" spans="12:13" x14ac:dyDescent="0.35">
      <c r="L232574"/>
      <c r="M232574"/>
    </row>
    <row r="232575" spans="12:13" x14ac:dyDescent="0.35">
      <c r="L232575"/>
      <c r="M232575"/>
    </row>
    <row r="232576" spans="12:13" x14ac:dyDescent="0.35">
      <c r="L232576"/>
      <c r="M232576"/>
    </row>
    <row r="232577" spans="12:13" x14ac:dyDescent="0.35">
      <c r="L232577"/>
      <c r="M232577"/>
    </row>
    <row r="232578" spans="12:13" x14ac:dyDescent="0.35">
      <c r="L232578"/>
      <c r="M232578"/>
    </row>
    <row r="232579" spans="12:13" x14ac:dyDescent="0.35">
      <c r="L232579"/>
      <c r="M232579"/>
    </row>
    <row r="232580" spans="12:13" x14ac:dyDescent="0.35">
      <c r="L232580"/>
      <c r="M232580"/>
    </row>
    <row r="232581" spans="12:13" x14ac:dyDescent="0.35">
      <c r="L232581"/>
      <c r="M232581"/>
    </row>
    <row r="232582" spans="12:13" x14ac:dyDescent="0.35">
      <c r="L232582"/>
      <c r="M232582"/>
    </row>
    <row r="232583" spans="12:13" x14ac:dyDescent="0.35">
      <c r="L232583"/>
      <c r="M232583"/>
    </row>
    <row r="232584" spans="12:13" x14ac:dyDescent="0.35">
      <c r="L232584"/>
      <c r="M232584"/>
    </row>
    <row r="232585" spans="12:13" x14ac:dyDescent="0.35">
      <c r="L232585"/>
      <c r="M232585"/>
    </row>
    <row r="232586" spans="12:13" x14ac:dyDescent="0.35">
      <c r="L232586"/>
      <c r="M232586"/>
    </row>
    <row r="232587" spans="12:13" x14ac:dyDescent="0.35">
      <c r="L232587"/>
      <c r="M232587"/>
    </row>
    <row r="232588" spans="12:13" x14ac:dyDescent="0.35">
      <c r="L232588"/>
      <c r="M232588"/>
    </row>
    <row r="232589" spans="12:13" x14ac:dyDescent="0.35">
      <c r="L232589"/>
      <c r="M232589"/>
    </row>
    <row r="232590" spans="12:13" x14ac:dyDescent="0.35">
      <c r="L232590"/>
      <c r="M232590"/>
    </row>
    <row r="232591" spans="12:13" x14ac:dyDescent="0.35">
      <c r="L232591"/>
      <c r="M232591"/>
    </row>
    <row r="232592" spans="12:13" x14ac:dyDescent="0.35">
      <c r="L232592"/>
      <c r="M232592"/>
    </row>
    <row r="232593" spans="12:13" x14ac:dyDescent="0.35">
      <c r="L232593"/>
      <c r="M232593"/>
    </row>
    <row r="232594" spans="12:13" x14ac:dyDescent="0.35">
      <c r="L232594"/>
      <c r="M232594"/>
    </row>
    <row r="232595" spans="12:13" x14ac:dyDescent="0.35">
      <c r="L232595"/>
      <c r="M232595"/>
    </row>
    <row r="232596" spans="12:13" x14ac:dyDescent="0.35">
      <c r="L232596"/>
      <c r="M232596"/>
    </row>
    <row r="232597" spans="12:13" x14ac:dyDescent="0.35">
      <c r="L232597"/>
      <c r="M232597"/>
    </row>
    <row r="232598" spans="12:13" x14ac:dyDescent="0.35">
      <c r="L232598"/>
      <c r="M232598"/>
    </row>
    <row r="232599" spans="12:13" x14ac:dyDescent="0.35">
      <c r="L232599"/>
      <c r="M232599"/>
    </row>
    <row r="232600" spans="12:13" x14ac:dyDescent="0.35">
      <c r="L232600"/>
      <c r="M232600"/>
    </row>
    <row r="232601" spans="12:13" x14ac:dyDescent="0.35">
      <c r="L232601"/>
      <c r="M232601"/>
    </row>
    <row r="232602" spans="12:13" x14ac:dyDescent="0.35">
      <c r="L232602"/>
      <c r="M232602"/>
    </row>
    <row r="232603" spans="12:13" x14ac:dyDescent="0.35">
      <c r="L232603"/>
      <c r="M232603"/>
    </row>
    <row r="232604" spans="12:13" x14ac:dyDescent="0.35">
      <c r="L232604"/>
      <c r="M232604"/>
    </row>
    <row r="232605" spans="12:13" x14ac:dyDescent="0.35">
      <c r="L232605"/>
      <c r="M232605"/>
    </row>
    <row r="232606" spans="12:13" x14ac:dyDescent="0.35">
      <c r="L232606"/>
      <c r="M232606"/>
    </row>
    <row r="232607" spans="12:13" x14ac:dyDescent="0.35">
      <c r="L232607"/>
      <c r="M232607"/>
    </row>
    <row r="232608" spans="12:13" x14ac:dyDescent="0.35">
      <c r="L232608"/>
      <c r="M232608"/>
    </row>
    <row r="232609" spans="12:13" x14ac:dyDescent="0.35">
      <c r="L232609"/>
      <c r="M232609"/>
    </row>
    <row r="232610" spans="12:13" x14ac:dyDescent="0.35">
      <c r="L232610"/>
      <c r="M232610"/>
    </row>
    <row r="232611" spans="12:13" x14ac:dyDescent="0.35">
      <c r="L232611"/>
      <c r="M232611"/>
    </row>
    <row r="232612" spans="12:13" x14ac:dyDescent="0.35">
      <c r="L232612"/>
      <c r="M232612"/>
    </row>
    <row r="232613" spans="12:13" x14ac:dyDescent="0.35">
      <c r="L232613"/>
      <c r="M232613"/>
    </row>
    <row r="232614" spans="12:13" x14ac:dyDescent="0.35">
      <c r="L232614"/>
      <c r="M232614"/>
    </row>
    <row r="232615" spans="12:13" x14ac:dyDescent="0.35">
      <c r="L232615"/>
      <c r="M232615"/>
    </row>
    <row r="232616" spans="12:13" x14ac:dyDescent="0.35">
      <c r="L232616"/>
      <c r="M232616"/>
    </row>
    <row r="232617" spans="12:13" x14ac:dyDescent="0.35">
      <c r="L232617"/>
      <c r="M232617"/>
    </row>
    <row r="232618" spans="12:13" x14ac:dyDescent="0.35">
      <c r="L232618"/>
      <c r="M232618"/>
    </row>
    <row r="232619" spans="12:13" x14ac:dyDescent="0.35">
      <c r="L232619"/>
      <c r="M232619"/>
    </row>
    <row r="232620" spans="12:13" x14ac:dyDescent="0.35">
      <c r="L232620"/>
      <c r="M232620"/>
    </row>
    <row r="232621" spans="12:13" x14ac:dyDescent="0.35">
      <c r="L232621"/>
      <c r="M232621"/>
    </row>
    <row r="232622" spans="12:13" x14ac:dyDescent="0.35">
      <c r="L232622"/>
      <c r="M232622"/>
    </row>
    <row r="232623" spans="12:13" x14ac:dyDescent="0.35">
      <c r="L232623"/>
      <c r="M232623"/>
    </row>
    <row r="232624" spans="12:13" x14ac:dyDescent="0.35">
      <c r="L232624"/>
      <c r="M232624"/>
    </row>
    <row r="232625" spans="12:13" x14ac:dyDescent="0.35">
      <c r="L232625"/>
      <c r="M232625"/>
    </row>
    <row r="232626" spans="12:13" x14ac:dyDescent="0.35">
      <c r="L232626"/>
      <c r="M232626"/>
    </row>
    <row r="232627" spans="12:13" x14ac:dyDescent="0.35">
      <c r="L232627"/>
      <c r="M232627"/>
    </row>
    <row r="232628" spans="12:13" x14ac:dyDescent="0.35">
      <c r="L232628"/>
      <c r="M232628"/>
    </row>
    <row r="232629" spans="12:13" x14ac:dyDescent="0.35">
      <c r="L232629"/>
      <c r="M232629"/>
    </row>
    <row r="232630" spans="12:13" x14ac:dyDescent="0.35">
      <c r="L232630"/>
      <c r="M232630"/>
    </row>
    <row r="232631" spans="12:13" x14ac:dyDescent="0.35">
      <c r="L232631"/>
      <c r="M232631"/>
    </row>
    <row r="232632" spans="12:13" x14ac:dyDescent="0.35">
      <c r="L232632"/>
      <c r="M232632"/>
    </row>
    <row r="232633" spans="12:13" x14ac:dyDescent="0.35">
      <c r="L232633"/>
      <c r="M232633"/>
    </row>
    <row r="232634" spans="12:13" x14ac:dyDescent="0.35">
      <c r="L232634"/>
      <c r="M232634"/>
    </row>
    <row r="232635" spans="12:13" x14ac:dyDescent="0.35">
      <c r="L232635"/>
      <c r="M232635"/>
    </row>
    <row r="232636" spans="12:13" x14ac:dyDescent="0.35">
      <c r="L232636"/>
      <c r="M232636"/>
    </row>
    <row r="232637" spans="12:13" x14ac:dyDescent="0.35">
      <c r="L232637"/>
      <c r="M232637"/>
    </row>
    <row r="232638" spans="12:13" x14ac:dyDescent="0.35">
      <c r="L232638"/>
      <c r="M232638"/>
    </row>
    <row r="232639" spans="12:13" x14ac:dyDescent="0.35">
      <c r="L232639"/>
      <c r="M232639"/>
    </row>
    <row r="232640" spans="12:13" x14ac:dyDescent="0.35">
      <c r="L232640"/>
      <c r="M232640"/>
    </row>
    <row r="232641" spans="12:13" x14ac:dyDescent="0.35">
      <c r="L232641"/>
      <c r="M232641"/>
    </row>
    <row r="232642" spans="12:13" x14ac:dyDescent="0.35">
      <c r="L232642"/>
      <c r="M232642"/>
    </row>
    <row r="232643" spans="12:13" x14ac:dyDescent="0.35">
      <c r="L232643"/>
      <c r="M232643"/>
    </row>
    <row r="232644" spans="12:13" x14ac:dyDescent="0.35">
      <c r="L232644"/>
      <c r="M232644"/>
    </row>
    <row r="232645" spans="12:13" x14ac:dyDescent="0.35">
      <c r="L232645"/>
      <c r="M232645"/>
    </row>
    <row r="232646" spans="12:13" x14ac:dyDescent="0.35">
      <c r="L232646"/>
      <c r="M232646"/>
    </row>
    <row r="232647" spans="12:13" x14ac:dyDescent="0.35">
      <c r="L232647"/>
      <c r="M232647"/>
    </row>
    <row r="232648" spans="12:13" x14ac:dyDescent="0.35">
      <c r="L232648"/>
      <c r="M232648"/>
    </row>
    <row r="232649" spans="12:13" x14ac:dyDescent="0.35">
      <c r="L232649"/>
      <c r="M232649"/>
    </row>
    <row r="232650" spans="12:13" x14ac:dyDescent="0.35">
      <c r="L232650"/>
      <c r="M232650"/>
    </row>
    <row r="232651" spans="12:13" x14ac:dyDescent="0.35">
      <c r="L232651"/>
      <c r="M232651"/>
    </row>
    <row r="232652" spans="12:13" x14ac:dyDescent="0.35">
      <c r="L232652"/>
      <c r="M232652"/>
    </row>
    <row r="232653" spans="12:13" x14ac:dyDescent="0.35">
      <c r="L232653"/>
      <c r="M232653"/>
    </row>
    <row r="232654" spans="12:13" x14ac:dyDescent="0.35">
      <c r="L232654"/>
      <c r="M232654"/>
    </row>
    <row r="232655" spans="12:13" x14ac:dyDescent="0.35">
      <c r="L232655"/>
      <c r="M232655"/>
    </row>
    <row r="232656" spans="12:13" x14ac:dyDescent="0.35">
      <c r="L232656"/>
      <c r="M232656"/>
    </row>
    <row r="232657" spans="12:13" x14ac:dyDescent="0.35">
      <c r="L232657"/>
      <c r="M232657"/>
    </row>
    <row r="232658" spans="12:13" x14ac:dyDescent="0.35">
      <c r="L232658"/>
      <c r="M232658"/>
    </row>
    <row r="232659" spans="12:13" x14ac:dyDescent="0.35">
      <c r="L232659"/>
      <c r="M232659"/>
    </row>
    <row r="232660" spans="12:13" x14ac:dyDescent="0.35">
      <c r="L232660"/>
      <c r="M232660"/>
    </row>
    <row r="232661" spans="12:13" x14ac:dyDescent="0.35">
      <c r="L232661"/>
      <c r="M232661"/>
    </row>
    <row r="232662" spans="12:13" x14ac:dyDescent="0.35">
      <c r="L232662"/>
      <c r="M232662"/>
    </row>
    <row r="232663" spans="12:13" x14ac:dyDescent="0.35">
      <c r="L232663"/>
      <c r="M232663"/>
    </row>
    <row r="232664" spans="12:13" x14ac:dyDescent="0.35">
      <c r="L232664"/>
      <c r="M232664"/>
    </row>
    <row r="232665" spans="12:13" x14ac:dyDescent="0.35">
      <c r="L232665"/>
      <c r="M232665"/>
    </row>
    <row r="232666" spans="12:13" x14ac:dyDescent="0.35">
      <c r="L232666"/>
      <c r="M232666"/>
    </row>
    <row r="232667" spans="12:13" x14ac:dyDescent="0.35">
      <c r="L232667"/>
      <c r="M232667"/>
    </row>
    <row r="232668" spans="12:13" x14ac:dyDescent="0.35">
      <c r="L232668"/>
      <c r="M232668"/>
    </row>
    <row r="232669" spans="12:13" x14ac:dyDescent="0.35">
      <c r="L232669"/>
      <c r="M232669"/>
    </row>
    <row r="232670" spans="12:13" x14ac:dyDescent="0.35">
      <c r="L232670"/>
      <c r="M232670"/>
    </row>
    <row r="232671" spans="12:13" x14ac:dyDescent="0.35">
      <c r="L232671"/>
      <c r="M232671"/>
    </row>
    <row r="232672" spans="12:13" x14ac:dyDescent="0.35">
      <c r="L232672"/>
      <c r="M232672"/>
    </row>
    <row r="232673" spans="12:13" x14ac:dyDescent="0.35">
      <c r="L232673"/>
      <c r="M232673"/>
    </row>
    <row r="232674" spans="12:13" x14ac:dyDescent="0.35">
      <c r="L232674"/>
      <c r="M232674"/>
    </row>
    <row r="232675" spans="12:13" x14ac:dyDescent="0.35">
      <c r="L232675"/>
      <c r="M232675"/>
    </row>
    <row r="232676" spans="12:13" x14ac:dyDescent="0.35">
      <c r="L232676"/>
      <c r="M232676"/>
    </row>
    <row r="232677" spans="12:13" x14ac:dyDescent="0.35">
      <c r="L232677"/>
      <c r="M232677"/>
    </row>
    <row r="232678" spans="12:13" x14ac:dyDescent="0.35">
      <c r="L232678"/>
      <c r="M232678"/>
    </row>
    <row r="232679" spans="12:13" x14ac:dyDescent="0.35">
      <c r="L232679"/>
      <c r="M232679"/>
    </row>
    <row r="232680" spans="12:13" x14ac:dyDescent="0.35">
      <c r="L232680"/>
      <c r="M232680"/>
    </row>
    <row r="232681" spans="12:13" x14ac:dyDescent="0.35">
      <c r="L232681"/>
      <c r="M232681"/>
    </row>
    <row r="232682" spans="12:13" x14ac:dyDescent="0.35">
      <c r="L232682"/>
      <c r="M232682"/>
    </row>
    <row r="232683" spans="12:13" x14ac:dyDescent="0.35">
      <c r="L232683"/>
      <c r="M232683"/>
    </row>
    <row r="232684" spans="12:13" x14ac:dyDescent="0.35">
      <c r="L232684"/>
      <c r="M232684"/>
    </row>
    <row r="232685" spans="12:13" x14ac:dyDescent="0.35">
      <c r="L232685"/>
      <c r="M232685"/>
    </row>
    <row r="232686" spans="12:13" x14ac:dyDescent="0.35">
      <c r="L232686"/>
      <c r="M232686"/>
    </row>
    <row r="232687" spans="12:13" x14ac:dyDescent="0.35">
      <c r="L232687"/>
      <c r="M232687"/>
    </row>
    <row r="232688" spans="12:13" x14ac:dyDescent="0.35">
      <c r="L232688"/>
      <c r="M232688"/>
    </row>
    <row r="232689" spans="12:13" x14ac:dyDescent="0.35">
      <c r="L232689"/>
      <c r="M232689"/>
    </row>
    <row r="232690" spans="12:13" x14ac:dyDescent="0.35">
      <c r="L232690"/>
      <c r="M232690"/>
    </row>
    <row r="232691" spans="12:13" x14ac:dyDescent="0.35">
      <c r="L232691"/>
      <c r="M232691"/>
    </row>
    <row r="232692" spans="12:13" x14ac:dyDescent="0.35">
      <c r="L232692"/>
      <c r="M232692"/>
    </row>
    <row r="232693" spans="12:13" x14ac:dyDescent="0.35">
      <c r="L232693"/>
      <c r="M232693"/>
    </row>
    <row r="232694" spans="12:13" x14ac:dyDescent="0.35">
      <c r="L232694"/>
      <c r="M232694"/>
    </row>
    <row r="232695" spans="12:13" x14ac:dyDescent="0.35">
      <c r="L232695"/>
      <c r="M232695"/>
    </row>
    <row r="232696" spans="12:13" x14ac:dyDescent="0.35">
      <c r="L232696"/>
      <c r="M232696"/>
    </row>
    <row r="232697" spans="12:13" x14ac:dyDescent="0.35">
      <c r="L232697"/>
      <c r="M232697"/>
    </row>
    <row r="232698" spans="12:13" x14ac:dyDescent="0.35">
      <c r="L232698"/>
      <c r="M232698"/>
    </row>
    <row r="232699" spans="12:13" x14ac:dyDescent="0.35">
      <c r="L232699"/>
      <c r="M232699"/>
    </row>
    <row r="232700" spans="12:13" x14ac:dyDescent="0.35">
      <c r="L232700"/>
      <c r="M232700"/>
    </row>
    <row r="232701" spans="12:13" x14ac:dyDescent="0.35">
      <c r="L232701"/>
      <c r="M232701"/>
    </row>
    <row r="232702" spans="12:13" x14ac:dyDescent="0.35">
      <c r="L232702"/>
      <c r="M232702"/>
    </row>
    <row r="232703" spans="12:13" x14ac:dyDescent="0.35">
      <c r="L232703"/>
      <c r="M232703"/>
    </row>
    <row r="232704" spans="12:13" x14ac:dyDescent="0.35">
      <c r="L232704"/>
      <c r="M232704"/>
    </row>
    <row r="232705" spans="12:13" x14ac:dyDescent="0.35">
      <c r="L232705"/>
      <c r="M232705"/>
    </row>
    <row r="232706" spans="12:13" x14ac:dyDescent="0.35">
      <c r="L232706"/>
      <c r="M232706"/>
    </row>
    <row r="232707" spans="12:13" x14ac:dyDescent="0.35">
      <c r="L232707"/>
      <c r="M232707"/>
    </row>
    <row r="232708" spans="12:13" x14ac:dyDescent="0.35">
      <c r="L232708"/>
      <c r="M232708"/>
    </row>
    <row r="232709" spans="12:13" x14ac:dyDescent="0.35">
      <c r="L232709"/>
      <c r="M232709"/>
    </row>
    <row r="232710" spans="12:13" x14ac:dyDescent="0.35">
      <c r="L232710"/>
      <c r="M232710"/>
    </row>
    <row r="232711" spans="12:13" x14ac:dyDescent="0.35">
      <c r="L232711"/>
      <c r="M232711"/>
    </row>
    <row r="232712" spans="12:13" x14ac:dyDescent="0.35">
      <c r="L232712"/>
      <c r="M232712"/>
    </row>
    <row r="232713" spans="12:13" x14ac:dyDescent="0.35">
      <c r="L232713"/>
      <c r="M232713"/>
    </row>
    <row r="232714" spans="12:13" x14ac:dyDescent="0.35">
      <c r="L232714"/>
      <c r="M232714"/>
    </row>
    <row r="232715" spans="12:13" x14ac:dyDescent="0.35">
      <c r="L232715"/>
      <c r="M232715"/>
    </row>
    <row r="232716" spans="12:13" x14ac:dyDescent="0.35">
      <c r="L232716"/>
      <c r="M232716"/>
    </row>
    <row r="232717" spans="12:13" x14ac:dyDescent="0.35">
      <c r="L232717"/>
      <c r="M232717"/>
    </row>
    <row r="232718" spans="12:13" x14ac:dyDescent="0.35">
      <c r="L232718"/>
      <c r="M232718"/>
    </row>
    <row r="232719" spans="12:13" x14ac:dyDescent="0.35">
      <c r="L232719"/>
      <c r="M232719"/>
    </row>
    <row r="232720" spans="12:13" x14ac:dyDescent="0.35">
      <c r="L232720"/>
      <c r="M232720"/>
    </row>
    <row r="232721" spans="12:13" x14ac:dyDescent="0.35">
      <c r="L232721"/>
      <c r="M232721"/>
    </row>
    <row r="232722" spans="12:13" x14ac:dyDescent="0.35">
      <c r="L232722"/>
      <c r="M232722"/>
    </row>
    <row r="232723" spans="12:13" x14ac:dyDescent="0.35">
      <c r="L232723"/>
      <c r="M232723"/>
    </row>
    <row r="232724" spans="12:13" x14ac:dyDescent="0.35">
      <c r="L232724"/>
      <c r="M232724"/>
    </row>
    <row r="232725" spans="12:13" x14ac:dyDescent="0.35">
      <c r="L232725"/>
      <c r="M232725"/>
    </row>
    <row r="232726" spans="12:13" x14ac:dyDescent="0.35">
      <c r="L232726"/>
      <c r="M232726"/>
    </row>
    <row r="232727" spans="12:13" x14ac:dyDescent="0.35">
      <c r="L232727"/>
      <c r="M232727"/>
    </row>
    <row r="232728" spans="12:13" x14ac:dyDescent="0.35">
      <c r="L232728"/>
      <c r="M232728"/>
    </row>
    <row r="232729" spans="12:13" x14ac:dyDescent="0.35">
      <c r="L232729"/>
      <c r="M232729"/>
    </row>
    <row r="232730" spans="12:13" x14ac:dyDescent="0.35">
      <c r="L232730"/>
      <c r="M232730"/>
    </row>
    <row r="232731" spans="12:13" x14ac:dyDescent="0.35">
      <c r="L232731"/>
      <c r="M232731"/>
    </row>
    <row r="232732" spans="12:13" x14ac:dyDescent="0.35">
      <c r="L232732"/>
      <c r="M232732"/>
    </row>
    <row r="232733" spans="12:13" x14ac:dyDescent="0.35">
      <c r="L232733"/>
      <c r="M232733"/>
    </row>
    <row r="232734" spans="12:13" x14ac:dyDescent="0.35">
      <c r="L232734"/>
      <c r="M232734"/>
    </row>
    <row r="232735" spans="12:13" x14ac:dyDescent="0.35">
      <c r="L232735"/>
      <c r="M232735"/>
    </row>
    <row r="232736" spans="12:13" x14ac:dyDescent="0.35">
      <c r="L232736"/>
      <c r="M232736"/>
    </row>
    <row r="232737" spans="12:13" x14ac:dyDescent="0.35">
      <c r="L232737"/>
      <c r="M232737"/>
    </row>
    <row r="232738" spans="12:13" x14ac:dyDescent="0.35">
      <c r="L232738"/>
      <c r="M232738"/>
    </row>
    <row r="232739" spans="12:13" x14ac:dyDescent="0.35">
      <c r="L232739"/>
      <c r="M232739"/>
    </row>
    <row r="232740" spans="12:13" x14ac:dyDescent="0.35">
      <c r="L232740"/>
      <c r="M232740"/>
    </row>
    <row r="232741" spans="12:13" x14ac:dyDescent="0.35">
      <c r="L232741"/>
      <c r="M232741"/>
    </row>
    <row r="232742" spans="12:13" x14ac:dyDescent="0.35">
      <c r="L232742"/>
      <c r="M232742"/>
    </row>
    <row r="232743" spans="12:13" x14ac:dyDescent="0.35">
      <c r="L232743"/>
      <c r="M232743"/>
    </row>
    <row r="232744" spans="12:13" x14ac:dyDescent="0.35">
      <c r="L232744"/>
      <c r="M232744"/>
    </row>
    <row r="232745" spans="12:13" x14ac:dyDescent="0.35">
      <c r="L232745"/>
      <c r="M232745"/>
    </row>
    <row r="232746" spans="12:13" x14ac:dyDescent="0.35">
      <c r="L232746"/>
      <c r="M232746"/>
    </row>
    <row r="232747" spans="12:13" x14ac:dyDescent="0.35">
      <c r="L232747"/>
      <c r="M232747"/>
    </row>
    <row r="232748" spans="12:13" x14ac:dyDescent="0.35">
      <c r="L232748"/>
      <c r="M232748"/>
    </row>
    <row r="232749" spans="12:13" x14ac:dyDescent="0.35">
      <c r="L232749"/>
      <c r="M232749"/>
    </row>
    <row r="232750" spans="12:13" x14ac:dyDescent="0.35">
      <c r="L232750"/>
      <c r="M232750"/>
    </row>
    <row r="232751" spans="12:13" x14ac:dyDescent="0.35">
      <c r="L232751"/>
      <c r="M232751"/>
    </row>
    <row r="232752" spans="12:13" x14ac:dyDescent="0.35">
      <c r="L232752"/>
      <c r="M232752"/>
    </row>
    <row r="232753" spans="12:13" x14ac:dyDescent="0.35">
      <c r="L232753"/>
      <c r="M232753"/>
    </row>
    <row r="232754" spans="12:13" x14ac:dyDescent="0.35">
      <c r="L232754"/>
      <c r="M232754"/>
    </row>
    <row r="232755" spans="12:13" x14ac:dyDescent="0.35">
      <c r="L232755"/>
      <c r="M232755"/>
    </row>
    <row r="232756" spans="12:13" x14ac:dyDescent="0.35">
      <c r="L232756"/>
      <c r="M232756"/>
    </row>
    <row r="232757" spans="12:13" x14ac:dyDescent="0.35">
      <c r="L232757"/>
      <c r="M232757"/>
    </row>
    <row r="232758" spans="12:13" x14ac:dyDescent="0.35">
      <c r="L232758"/>
      <c r="M232758"/>
    </row>
    <row r="232759" spans="12:13" x14ac:dyDescent="0.35">
      <c r="L232759"/>
      <c r="M232759"/>
    </row>
    <row r="232760" spans="12:13" x14ac:dyDescent="0.35">
      <c r="L232760"/>
      <c r="M232760"/>
    </row>
    <row r="232761" spans="12:13" x14ac:dyDescent="0.35">
      <c r="L232761"/>
      <c r="M232761"/>
    </row>
    <row r="232762" spans="12:13" x14ac:dyDescent="0.35">
      <c r="L232762"/>
      <c r="M232762"/>
    </row>
    <row r="232763" spans="12:13" x14ac:dyDescent="0.35">
      <c r="L232763"/>
      <c r="M232763"/>
    </row>
    <row r="232764" spans="12:13" x14ac:dyDescent="0.35">
      <c r="L232764"/>
      <c r="M232764"/>
    </row>
    <row r="232765" spans="12:13" x14ac:dyDescent="0.35">
      <c r="L232765"/>
      <c r="M232765"/>
    </row>
    <row r="232766" spans="12:13" x14ac:dyDescent="0.35">
      <c r="L232766"/>
      <c r="M232766"/>
    </row>
    <row r="232767" spans="12:13" x14ac:dyDescent="0.35">
      <c r="L232767"/>
      <c r="M232767"/>
    </row>
    <row r="232768" spans="12:13" x14ac:dyDescent="0.35">
      <c r="L232768"/>
      <c r="M232768"/>
    </row>
    <row r="232769" spans="12:13" x14ac:dyDescent="0.35">
      <c r="L232769"/>
      <c r="M232769"/>
    </row>
    <row r="232770" spans="12:13" x14ac:dyDescent="0.35">
      <c r="L232770"/>
      <c r="M232770"/>
    </row>
    <row r="232771" spans="12:13" x14ac:dyDescent="0.35">
      <c r="L232771"/>
      <c r="M232771"/>
    </row>
    <row r="232772" spans="12:13" x14ac:dyDescent="0.35">
      <c r="L232772"/>
      <c r="M232772"/>
    </row>
    <row r="232773" spans="12:13" x14ac:dyDescent="0.35">
      <c r="L232773"/>
      <c r="M232773"/>
    </row>
    <row r="232774" spans="12:13" x14ac:dyDescent="0.35">
      <c r="L232774"/>
      <c r="M232774"/>
    </row>
    <row r="232775" spans="12:13" x14ac:dyDescent="0.35">
      <c r="L232775"/>
      <c r="M232775"/>
    </row>
    <row r="232776" spans="12:13" x14ac:dyDescent="0.35">
      <c r="L232776"/>
      <c r="M232776"/>
    </row>
    <row r="232777" spans="12:13" x14ac:dyDescent="0.35">
      <c r="L232777"/>
      <c r="M232777"/>
    </row>
    <row r="232778" spans="12:13" x14ac:dyDescent="0.35">
      <c r="L232778"/>
      <c r="M232778"/>
    </row>
    <row r="232779" spans="12:13" x14ac:dyDescent="0.35">
      <c r="L232779"/>
      <c r="M232779"/>
    </row>
    <row r="232780" spans="12:13" x14ac:dyDescent="0.35">
      <c r="L232780"/>
      <c r="M232780"/>
    </row>
    <row r="232781" spans="12:13" x14ac:dyDescent="0.35">
      <c r="L232781"/>
      <c r="M232781"/>
    </row>
    <row r="232782" spans="12:13" x14ac:dyDescent="0.35">
      <c r="L232782"/>
      <c r="M232782"/>
    </row>
    <row r="232783" spans="12:13" x14ac:dyDescent="0.35">
      <c r="L232783"/>
      <c r="M232783"/>
    </row>
    <row r="232784" spans="12:13" x14ac:dyDescent="0.35">
      <c r="L232784"/>
      <c r="M232784"/>
    </row>
    <row r="232785" spans="12:13" x14ac:dyDescent="0.35">
      <c r="L232785"/>
      <c r="M232785"/>
    </row>
    <row r="232786" spans="12:13" x14ac:dyDescent="0.35">
      <c r="L232786"/>
      <c r="M232786"/>
    </row>
    <row r="232787" spans="12:13" x14ac:dyDescent="0.35">
      <c r="L232787"/>
      <c r="M232787"/>
    </row>
    <row r="232788" spans="12:13" x14ac:dyDescent="0.35">
      <c r="L232788"/>
      <c r="M232788"/>
    </row>
    <row r="232789" spans="12:13" x14ac:dyDescent="0.35">
      <c r="L232789"/>
      <c r="M232789"/>
    </row>
    <row r="232790" spans="12:13" x14ac:dyDescent="0.35">
      <c r="L232790"/>
      <c r="M232790"/>
    </row>
    <row r="232791" spans="12:13" x14ac:dyDescent="0.35">
      <c r="L232791"/>
      <c r="M232791"/>
    </row>
    <row r="232792" spans="12:13" x14ac:dyDescent="0.35">
      <c r="L232792"/>
      <c r="M232792"/>
    </row>
    <row r="232793" spans="12:13" x14ac:dyDescent="0.35">
      <c r="L232793"/>
      <c r="M232793"/>
    </row>
    <row r="232794" spans="12:13" x14ac:dyDescent="0.35">
      <c r="L232794"/>
      <c r="M232794"/>
    </row>
    <row r="232795" spans="12:13" x14ac:dyDescent="0.35">
      <c r="L232795"/>
      <c r="M232795"/>
    </row>
    <row r="232796" spans="12:13" x14ac:dyDescent="0.35">
      <c r="L232796"/>
      <c r="M232796"/>
    </row>
    <row r="232797" spans="12:13" x14ac:dyDescent="0.35">
      <c r="L232797"/>
      <c r="M232797"/>
    </row>
    <row r="232798" spans="12:13" x14ac:dyDescent="0.35">
      <c r="L232798"/>
      <c r="M232798"/>
    </row>
    <row r="232799" spans="12:13" x14ac:dyDescent="0.35">
      <c r="L232799"/>
      <c r="M232799"/>
    </row>
    <row r="232800" spans="12:13" x14ac:dyDescent="0.35">
      <c r="L232800"/>
      <c r="M232800"/>
    </row>
    <row r="232801" spans="12:13" x14ac:dyDescent="0.35">
      <c r="L232801"/>
      <c r="M232801"/>
    </row>
    <row r="232802" spans="12:13" x14ac:dyDescent="0.35">
      <c r="L232802"/>
      <c r="M232802"/>
    </row>
    <row r="232803" spans="12:13" x14ac:dyDescent="0.35">
      <c r="L232803"/>
      <c r="M232803"/>
    </row>
    <row r="232804" spans="12:13" x14ac:dyDescent="0.35">
      <c r="L232804"/>
      <c r="M232804"/>
    </row>
    <row r="232805" spans="12:13" x14ac:dyDescent="0.35">
      <c r="L232805"/>
      <c r="M232805"/>
    </row>
    <row r="232806" spans="12:13" x14ac:dyDescent="0.35">
      <c r="L232806"/>
      <c r="M232806"/>
    </row>
    <row r="232807" spans="12:13" x14ac:dyDescent="0.35">
      <c r="L232807"/>
      <c r="M232807"/>
    </row>
    <row r="232808" spans="12:13" x14ac:dyDescent="0.35">
      <c r="L232808"/>
      <c r="M232808"/>
    </row>
    <row r="232809" spans="12:13" x14ac:dyDescent="0.35">
      <c r="L232809"/>
      <c r="M232809"/>
    </row>
    <row r="232810" spans="12:13" x14ac:dyDescent="0.35">
      <c r="L232810"/>
      <c r="M232810"/>
    </row>
    <row r="232811" spans="12:13" x14ac:dyDescent="0.35">
      <c r="L232811"/>
      <c r="M232811"/>
    </row>
    <row r="232812" spans="12:13" x14ac:dyDescent="0.35">
      <c r="L232812"/>
      <c r="M232812"/>
    </row>
    <row r="232813" spans="12:13" x14ac:dyDescent="0.35">
      <c r="L232813"/>
      <c r="M232813"/>
    </row>
    <row r="232814" spans="12:13" x14ac:dyDescent="0.35">
      <c r="L232814"/>
      <c r="M232814"/>
    </row>
    <row r="232815" spans="12:13" x14ac:dyDescent="0.35">
      <c r="L232815"/>
      <c r="M232815"/>
    </row>
    <row r="232816" spans="12:13" x14ac:dyDescent="0.35">
      <c r="L232816"/>
      <c r="M232816"/>
    </row>
    <row r="232817" spans="12:13" x14ac:dyDescent="0.35">
      <c r="L232817"/>
      <c r="M232817"/>
    </row>
    <row r="232818" spans="12:13" x14ac:dyDescent="0.35">
      <c r="L232818"/>
      <c r="M232818"/>
    </row>
    <row r="232819" spans="12:13" x14ac:dyDescent="0.35">
      <c r="L232819"/>
      <c r="M232819"/>
    </row>
    <row r="232820" spans="12:13" x14ac:dyDescent="0.35">
      <c r="L232820"/>
      <c r="M232820"/>
    </row>
    <row r="232821" spans="12:13" x14ac:dyDescent="0.35">
      <c r="L232821"/>
      <c r="M232821"/>
    </row>
    <row r="232822" spans="12:13" x14ac:dyDescent="0.35">
      <c r="L232822"/>
      <c r="M232822"/>
    </row>
    <row r="232823" spans="12:13" x14ac:dyDescent="0.35">
      <c r="L232823"/>
      <c r="M232823"/>
    </row>
    <row r="232824" spans="12:13" x14ac:dyDescent="0.35">
      <c r="L232824"/>
      <c r="M232824"/>
    </row>
    <row r="232825" spans="12:13" x14ac:dyDescent="0.35">
      <c r="L232825"/>
      <c r="M232825"/>
    </row>
    <row r="232826" spans="12:13" x14ac:dyDescent="0.35">
      <c r="L232826"/>
      <c r="M232826"/>
    </row>
    <row r="232827" spans="12:13" x14ac:dyDescent="0.35">
      <c r="L232827"/>
      <c r="M232827"/>
    </row>
    <row r="232828" spans="12:13" x14ac:dyDescent="0.35">
      <c r="L232828"/>
      <c r="M232828"/>
    </row>
    <row r="232829" spans="12:13" x14ac:dyDescent="0.35">
      <c r="L232829"/>
      <c r="M232829"/>
    </row>
    <row r="232830" spans="12:13" x14ac:dyDescent="0.35">
      <c r="L232830"/>
      <c r="M232830"/>
    </row>
    <row r="232831" spans="12:13" x14ac:dyDescent="0.35">
      <c r="L232831"/>
      <c r="M232831"/>
    </row>
    <row r="232832" spans="12:13" x14ac:dyDescent="0.35">
      <c r="L232832"/>
      <c r="M232832"/>
    </row>
    <row r="232833" spans="12:13" x14ac:dyDescent="0.35">
      <c r="L232833"/>
      <c r="M232833"/>
    </row>
    <row r="232834" spans="12:13" x14ac:dyDescent="0.35">
      <c r="L232834"/>
      <c r="M232834"/>
    </row>
    <row r="232835" spans="12:13" x14ac:dyDescent="0.35">
      <c r="L232835"/>
      <c r="M232835"/>
    </row>
    <row r="232836" spans="12:13" x14ac:dyDescent="0.35">
      <c r="L232836"/>
      <c r="M232836"/>
    </row>
    <row r="232837" spans="12:13" x14ac:dyDescent="0.35">
      <c r="L232837"/>
      <c r="M232837"/>
    </row>
    <row r="232838" spans="12:13" x14ac:dyDescent="0.35">
      <c r="L232838"/>
      <c r="M232838"/>
    </row>
    <row r="232839" spans="12:13" x14ac:dyDescent="0.35">
      <c r="L232839"/>
      <c r="M232839"/>
    </row>
    <row r="232840" spans="12:13" x14ac:dyDescent="0.35">
      <c r="L232840"/>
      <c r="M232840"/>
    </row>
    <row r="232841" spans="12:13" x14ac:dyDescent="0.35">
      <c r="L232841"/>
      <c r="M232841"/>
    </row>
    <row r="232842" spans="12:13" x14ac:dyDescent="0.35">
      <c r="L232842"/>
      <c r="M232842"/>
    </row>
    <row r="232843" spans="12:13" x14ac:dyDescent="0.35">
      <c r="L232843"/>
      <c r="M232843"/>
    </row>
    <row r="232844" spans="12:13" x14ac:dyDescent="0.35">
      <c r="L232844"/>
      <c r="M232844"/>
    </row>
    <row r="232845" spans="12:13" x14ac:dyDescent="0.35">
      <c r="L232845"/>
      <c r="M232845"/>
    </row>
    <row r="232846" spans="12:13" x14ac:dyDescent="0.35">
      <c r="L232846"/>
      <c r="M232846"/>
    </row>
    <row r="232847" spans="12:13" x14ac:dyDescent="0.35">
      <c r="L232847"/>
      <c r="M232847"/>
    </row>
    <row r="232848" spans="12:13" x14ac:dyDescent="0.35">
      <c r="L232848"/>
      <c r="M232848"/>
    </row>
    <row r="232849" spans="12:13" x14ac:dyDescent="0.35">
      <c r="L232849"/>
      <c r="M232849"/>
    </row>
    <row r="232850" spans="12:13" x14ac:dyDescent="0.35">
      <c r="L232850"/>
      <c r="M232850"/>
    </row>
    <row r="232851" spans="12:13" x14ac:dyDescent="0.35">
      <c r="L232851"/>
      <c r="M232851"/>
    </row>
    <row r="232852" spans="12:13" x14ac:dyDescent="0.35">
      <c r="L232852"/>
      <c r="M232852"/>
    </row>
    <row r="232853" spans="12:13" x14ac:dyDescent="0.35">
      <c r="L232853"/>
      <c r="M232853"/>
    </row>
    <row r="232854" spans="12:13" x14ac:dyDescent="0.35">
      <c r="L232854"/>
      <c r="M232854"/>
    </row>
    <row r="232855" spans="12:13" x14ac:dyDescent="0.35">
      <c r="L232855"/>
      <c r="M232855"/>
    </row>
    <row r="232856" spans="12:13" x14ac:dyDescent="0.35">
      <c r="L232856"/>
      <c r="M232856"/>
    </row>
    <row r="232857" spans="12:13" x14ac:dyDescent="0.35">
      <c r="L232857"/>
      <c r="M232857"/>
    </row>
    <row r="232858" spans="12:13" x14ac:dyDescent="0.35">
      <c r="L232858"/>
      <c r="M232858"/>
    </row>
    <row r="232859" spans="12:13" x14ac:dyDescent="0.35">
      <c r="L232859"/>
      <c r="M232859"/>
    </row>
    <row r="232860" spans="12:13" x14ac:dyDescent="0.35">
      <c r="L232860"/>
      <c r="M232860"/>
    </row>
    <row r="232861" spans="12:13" x14ac:dyDescent="0.35">
      <c r="L232861"/>
      <c r="M232861"/>
    </row>
    <row r="232862" spans="12:13" x14ac:dyDescent="0.35">
      <c r="L232862"/>
      <c r="M232862"/>
    </row>
    <row r="232863" spans="12:13" x14ac:dyDescent="0.35">
      <c r="L232863"/>
      <c r="M232863"/>
    </row>
    <row r="232864" spans="12:13" x14ac:dyDescent="0.35">
      <c r="L232864"/>
      <c r="M232864"/>
    </row>
    <row r="232865" spans="12:13" x14ac:dyDescent="0.35">
      <c r="L232865"/>
      <c r="M232865"/>
    </row>
    <row r="232866" spans="12:13" x14ac:dyDescent="0.35">
      <c r="L232866"/>
      <c r="M232866"/>
    </row>
    <row r="232867" spans="12:13" x14ac:dyDescent="0.35">
      <c r="L232867"/>
      <c r="M232867"/>
    </row>
    <row r="232868" spans="12:13" x14ac:dyDescent="0.35">
      <c r="L232868"/>
      <c r="M232868"/>
    </row>
    <row r="232869" spans="12:13" x14ac:dyDescent="0.35">
      <c r="L232869"/>
      <c r="M232869"/>
    </row>
    <row r="232870" spans="12:13" x14ac:dyDescent="0.35">
      <c r="L232870"/>
      <c r="M232870"/>
    </row>
    <row r="232871" spans="12:13" x14ac:dyDescent="0.35">
      <c r="L232871"/>
      <c r="M232871"/>
    </row>
    <row r="232872" spans="12:13" x14ac:dyDescent="0.35">
      <c r="L232872"/>
      <c r="M232872"/>
    </row>
    <row r="232873" spans="12:13" x14ac:dyDescent="0.35">
      <c r="L232873"/>
      <c r="M232873"/>
    </row>
    <row r="232874" spans="12:13" x14ac:dyDescent="0.35">
      <c r="L232874"/>
      <c r="M232874"/>
    </row>
    <row r="232875" spans="12:13" x14ac:dyDescent="0.35">
      <c r="L232875"/>
      <c r="M232875"/>
    </row>
    <row r="232876" spans="12:13" x14ac:dyDescent="0.35">
      <c r="L232876"/>
      <c r="M232876"/>
    </row>
    <row r="232877" spans="12:13" x14ac:dyDescent="0.35">
      <c r="L232877"/>
      <c r="M232877"/>
    </row>
    <row r="232878" spans="12:13" x14ac:dyDescent="0.35">
      <c r="L232878"/>
      <c r="M232878"/>
    </row>
    <row r="232879" spans="12:13" x14ac:dyDescent="0.35">
      <c r="L232879"/>
      <c r="M232879"/>
    </row>
    <row r="232880" spans="12:13" x14ac:dyDescent="0.35">
      <c r="L232880"/>
      <c r="M232880"/>
    </row>
    <row r="232881" spans="12:13" x14ac:dyDescent="0.35">
      <c r="L232881"/>
      <c r="M232881"/>
    </row>
    <row r="232882" spans="12:13" x14ac:dyDescent="0.35">
      <c r="L232882"/>
      <c r="M232882"/>
    </row>
    <row r="232883" spans="12:13" x14ac:dyDescent="0.35">
      <c r="L232883"/>
      <c r="M232883"/>
    </row>
    <row r="232884" spans="12:13" x14ac:dyDescent="0.35">
      <c r="L232884"/>
      <c r="M232884"/>
    </row>
    <row r="232885" spans="12:13" x14ac:dyDescent="0.35">
      <c r="L232885"/>
      <c r="M232885"/>
    </row>
    <row r="232886" spans="12:13" x14ac:dyDescent="0.35">
      <c r="L232886"/>
      <c r="M232886"/>
    </row>
    <row r="232887" spans="12:13" x14ac:dyDescent="0.35">
      <c r="L232887"/>
      <c r="M232887"/>
    </row>
    <row r="232888" spans="12:13" x14ac:dyDescent="0.35">
      <c r="L232888"/>
      <c r="M232888"/>
    </row>
    <row r="232889" spans="12:13" x14ac:dyDescent="0.35">
      <c r="L232889"/>
      <c r="M232889"/>
    </row>
    <row r="232890" spans="12:13" x14ac:dyDescent="0.35">
      <c r="L232890"/>
      <c r="M232890"/>
    </row>
    <row r="232891" spans="12:13" x14ac:dyDescent="0.35">
      <c r="L232891"/>
      <c r="M232891"/>
    </row>
    <row r="232892" spans="12:13" x14ac:dyDescent="0.35">
      <c r="L232892"/>
      <c r="M232892"/>
    </row>
    <row r="232893" spans="12:13" x14ac:dyDescent="0.35">
      <c r="L232893"/>
      <c r="M232893"/>
    </row>
    <row r="232894" spans="12:13" x14ac:dyDescent="0.35">
      <c r="L232894"/>
      <c r="M232894"/>
    </row>
    <row r="232895" spans="12:13" x14ac:dyDescent="0.35">
      <c r="L232895"/>
      <c r="M232895"/>
    </row>
    <row r="232896" spans="12:13" x14ac:dyDescent="0.35">
      <c r="L232896"/>
      <c r="M232896"/>
    </row>
    <row r="232897" spans="12:13" x14ac:dyDescent="0.35">
      <c r="L232897"/>
      <c r="M232897"/>
    </row>
    <row r="232898" spans="12:13" x14ac:dyDescent="0.35">
      <c r="L232898"/>
      <c r="M232898"/>
    </row>
    <row r="232899" spans="12:13" x14ac:dyDescent="0.35">
      <c r="L232899"/>
      <c r="M232899"/>
    </row>
    <row r="232900" spans="12:13" x14ac:dyDescent="0.35">
      <c r="L232900"/>
      <c r="M232900"/>
    </row>
    <row r="232901" spans="12:13" x14ac:dyDescent="0.35">
      <c r="L232901"/>
      <c r="M232901"/>
    </row>
    <row r="232902" spans="12:13" x14ac:dyDescent="0.35">
      <c r="L232902"/>
      <c r="M232902"/>
    </row>
    <row r="232903" spans="12:13" x14ac:dyDescent="0.35">
      <c r="L232903"/>
      <c r="M232903"/>
    </row>
    <row r="232904" spans="12:13" x14ac:dyDescent="0.35">
      <c r="L232904"/>
      <c r="M232904"/>
    </row>
    <row r="232905" spans="12:13" x14ac:dyDescent="0.35">
      <c r="L232905"/>
      <c r="M232905"/>
    </row>
    <row r="232906" spans="12:13" x14ac:dyDescent="0.35">
      <c r="L232906"/>
      <c r="M232906"/>
    </row>
    <row r="232907" spans="12:13" x14ac:dyDescent="0.35">
      <c r="L232907"/>
      <c r="M232907"/>
    </row>
    <row r="232908" spans="12:13" x14ac:dyDescent="0.35">
      <c r="L232908"/>
      <c r="M232908"/>
    </row>
    <row r="232909" spans="12:13" x14ac:dyDescent="0.35">
      <c r="L232909"/>
      <c r="M232909"/>
    </row>
    <row r="232910" spans="12:13" x14ac:dyDescent="0.35">
      <c r="L232910"/>
      <c r="M232910"/>
    </row>
    <row r="232911" spans="12:13" x14ac:dyDescent="0.35">
      <c r="L232911"/>
      <c r="M232911"/>
    </row>
    <row r="232912" spans="12:13" x14ac:dyDescent="0.35">
      <c r="L232912"/>
      <c r="M232912"/>
    </row>
    <row r="232913" spans="12:13" x14ac:dyDescent="0.35">
      <c r="L232913"/>
      <c r="M232913"/>
    </row>
    <row r="232914" spans="12:13" x14ac:dyDescent="0.35">
      <c r="L232914"/>
      <c r="M232914"/>
    </row>
    <row r="232915" spans="12:13" x14ac:dyDescent="0.35">
      <c r="L232915"/>
      <c r="M232915"/>
    </row>
    <row r="232916" spans="12:13" x14ac:dyDescent="0.35">
      <c r="L232916"/>
      <c r="M232916"/>
    </row>
    <row r="232917" spans="12:13" x14ac:dyDescent="0.35">
      <c r="L232917"/>
      <c r="M232917"/>
    </row>
    <row r="232918" spans="12:13" x14ac:dyDescent="0.35">
      <c r="L232918"/>
      <c r="M232918"/>
    </row>
    <row r="232919" spans="12:13" x14ac:dyDescent="0.35">
      <c r="L232919"/>
      <c r="M232919"/>
    </row>
    <row r="232920" spans="12:13" x14ac:dyDescent="0.35">
      <c r="L232920"/>
      <c r="M232920"/>
    </row>
    <row r="232921" spans="12:13" x14ac:dyDescent="0.35">
      <c r="L232921"/>
      <c r="M232921"/>
    </row>
    <row r="232922" spans="12:13" x14ac:dyDescent="0.35">
      <c r="L232922"/>
      <c r="M232922"/>
    </row>
    <row r="232923" spans="12:13" x14ac:dyDescent="0.35">
      <c r="L232923"/>
      <c r="M232923"/>
    </row>
    <row r="232924" spans="12:13" x14ac:dyDescent="0.35">
      <c r="L232924"/>
      <c r="M232924"/>
    </row>
    <row r="232925" spans="12:13" x14ac:dyDescent="0.35">
      <c r="L232925"/>
      <c r="M232925"/>
    </row>
    <row r="232926" spans="12:13" x14ac:dyDescent="0.35">
      <c r="L232926"/>
      <c r="M232926"/>
    </row>
    <row r="232927" spans="12:13" x14ac:dyDescent="0.35">
      <c r="L232927"/>
      <c r="M232927"/>
    </row>
    <row r="232928" spans="12:13" x14ac:dyDescent="0.35">
      <c r="L232928"/>
      <c r="M232928"/>
    </row>
    <row r="232929" spans="12:13" x14ac:dyDescent="0.35">
      <c r="L232929"/>
      <c r="M232929"/>
    </row>
    <row r="232930" spans="12:13" x14ac:dyDescent="0.35">
      <c r="L232930"/>
      <c r="M232930"/>
    </row>
    <row r="232931" spans="12:13" x14ac:dyDescent="0.35">
      <c r="L232931"/>
      <c r="M232931"/>
    </row>
    <row r="232932" spans="12:13" x14ac:dyDescent="0.35">
      <c r="L232932"/>
      <c r="M232932"/>
    </row>
    <row r="232933" spans="12:13" x14ac:dyDescent="0.35">
      <c r="L232933"/>
      <c r="M232933"/>
    </row>
    <row r="232934" spans="12:13" x14ac:dyDescent="0.35">
      <c r="L232934"/>
      <c r="M232934"/>
    </row>
    <row r="232935" spans="12:13" x14ac:dyDescent="0.35">
      <c r="L232935"/>
      <c r="M232935"/>
    </row>
    <row r="232936" spans="12:13" x14ac:dyDescent="0.35">
      <c r="L232936"/>
      <c r="M232936"/>
    </row>
    <row r="232937" spans="12:13" x14ac:dyDescent="0.35">
      <c r="L232937"/>
      <c r="M232937"/>
    </row>
    <row r="232938" spans="12:13" x14ac:dyDescent="0.35">
      <c r="L232938"/>
      <c r="M232938"/>
    </row>
    <row r="232939" spans="12:13" x14ac:dyDescent="0.35">
      <c r="L232939"/>
      <c r="M232939"/>
    </row>
    <row r="232940" spans="12:13" x14ac:dyDescent="0.35">
      <c r="L232940"/>
      <c r="M232940"/>
    </row>
    <row r="232941" spans="12:13" x14ac:dyDescent="0.35">
      <c r="L232941"/>
      <c r="M232941"/>
    </row>
    <row r="232942" spans="12:13" x14ac:dyDescent="0.35">
      <c r="L232942"/>
      <c r="M232942"/>
    </row>
    <row r="232943" spans="12:13" x14ac:dyDescent="0.35">
      <c r="L232943"/>
      <c r="M232943"/>
    </row>
    <row r="232944" spans="12:13" x14ac:dyDescent="0.35">
      <c r="L232944"/>
      <c r="M232944"/>
    </row>
    <row r="232945" spans="12:13" x14ac:dyDescent="0.35">
      <c r="L232945"/>
      <c r="M232945"/>
    </row>
    <row r="232946" spans="12:13" x14ac:dyDescent="0.35">
      <c r="L232946"/>
      <c r="M232946"/>
    </row>
    <row r="232947" spans="12:13" x14ac:dyDescent="0.35">
      <c r="L232947"/>
      <c r="M232947"/>
    </row>
    <row r="232948" spans="12:13" x14ac:dyDescent="0.35">
      <c r="L232948"/>
      <c r="M232948"/>
    </row>
    <row r="232949" spans="12:13" x14ac:dyDescent="0.35">
      <c r="L232949"/>
      <c r="M232949"/>
    </row>
    <row r="232950" spans="12:13" x14ac:dyDescent="0.35">
      <c r="L232950"/>
      <c r="M232950"/>
    </row>
    <row r="232951" spans="12:13" x14ac:dyDescent="0.35">
      <c r="L232951"/>
      <c r="M232951"/>
    </row>
    <row r="232952" spans="12:13" x14ac:dyDescent="0.35">
      <c r="L232952"/>
      <c r="M232952"/>
    </row>
    <row r="232953" spans="12:13" x14ac:dyDescent="0.35">
      <c r="L232953"/>
      <c r="M232953"/>
    </row>
    <row r="232954" spans="12:13" x14ac:dyDescent="0.35">
      <c r="L232954"/>
      <c r="M232954"/>
    </row>
    <row r="232955" spans="12:13" x14ac:dyDescent="0.35">
      <c r="L232955"/>
      <c r="M232955"/>
    </row>
    <row r="232956" spans="12:13" x14ac:dyDescent="0.35">
      <c r="L232956"/>
      <c r="M232956"/>
    </row>
    <row r="232957" spans="12:13" x14ac:dyDescent="0.35">
      <c r="L232957"/>
      <c r="M232957"/>
    </row>
    <row r="232958" spans="12:13" x14ac:dyDescent="0.35">
      <c r="L232958"/>
      <c r="M232958"/>
    </row>
    <row r="232959" spans="12:13" x14ac:dyDescent="0.35">
      <c r="L232959"/>
      <c r="M232959"/>
    </row>
    <row r="232960" spans="12:13" x14ac:dyDescent="0.35">
      <c r="L232960"/>
      <c r="M232960"/>
    </row>
    <row r="232961" spans="12:13" x14ac:dyDescent="0.35">
      <c r="L232961"/>
      <c r="M232961"/>
    </row>
    <row r="232962" spans="12:13" x14ac:dyDescent="0.35">
      <c r="L232962"/>
      <c r="M232962"/>
    </row>
    <row r="232963" spans="12:13" x14ac:dyDescent="0.35">
      <c r="L232963"/>
      <c r="M232963"/>
    </row>
    <row r="232964" spans="12:13" x14ac:dyDescent="0.35">
      <c r="L232964"/>
      <c r="M232964"/>
    </row>
    <row r="232965" spans="12:13" x14ac:dyDescent="0.35">
      <c r="L232965"/>
      <c r="M232965"/>
    </row>
    <row r="232966" spans="12:13" x14ac:dyDescent="0.35">
      <c r="L232966"/>
      <c r="M232966"/>
    </row>
    <row r="232967" spans="12:13" x14ac:dyDescent="0.35">
      <c r="L232967"/>
      <c r="M232967"/>
    </row>
    <row r="232968" spans="12:13" x14ac:dyDescent="0.35">
      <c r="L232968"/>
      <c r="M232968"/>
    </row>
    <row r="232969" spans="12:13" x14ac:dyDescent="0.35">
      <c r="L232969"/>
      <c r="M232969"/>
    </row>
    <row r="232970" spans="12:13" x14ac:dyDescent="0.35">
      <c r="L232970"/>
      <c r="M232970"/>
    </row>
    <row r="232971" spans="12:13" x14ac:dyDescent="0.35">
      <c r="L232971"/>
      <c r="M232971"/>
    </row>
    <row r="232972" spans="12:13" x14ac:dyDescent="0.35">
      <c r="L232972"/>
      <c r="M232972"/>
    </row>
    <row r="232973" spans="12:13" x14ac:dyDescent="0.35">
      <c r="L232973"/>
      <c r="M232973"/>
    </row>
    <row r="232974" spans="12:13" x14ac:dyDescent="0.35">
      <c r="L232974"/>
      <c r="M232974"/>
    </row>
    <row r="232975" spans="12:13" x14ac:dyDescent="0.35">
      <c r="L232975"/>
      <c r="M232975"/>
    </row>
    <row r="232976" spans="12:13" x14ac:dyDescent="0.35">
      <c r="L232976"/>
      <c r="M232976"/>
    </row>
    <row r="232977" spans="12:13" x14ac:dyDescent="0.35">
      <c r="L232977"/>
      <c r="M232977"/>
    </row>
    <row r="232978" spans="12:13" x14ac:dyDescent="0.35">
      <c r="L232978"/>
      <c r="M232978"/>
    </row>
    <row r="232979" spans="12:13" x14ac:dyDescent="0.35">
      <c r="L232979"/>
      <c r="M232979"/>
    </row>
    <row r="232980" spans="12:13" x14ac:dyDescent="0.35">
      <c r="L232980"/>
      <c r="M232980"/>
    </row>
    <row r="232981" spans="12:13" x14ac:dyDescent="0.35">
      <c r="L232981"/>
      <c r="M232981"/>
    </row>
    <row r="232982" spans="12:13" x14ac:dyDescent="0.35">
      <c r="L232982"/>
      <c r="M232982"/>
    </row>
    <row r="232983" spans="12:13" x14ac:dyDescent="0.35">
      <c r="L232983"/>
      <c r="M232983"/>
    </row>
    <row r="232984" spans="12:13" x14ac:dyDescent="0.35">
      <c r="L232984"/>
      <c r="M232984"/>
    </row>
    <row r="232985" spans="12:13" x14ac:dyDescent="0.35">
      <c r="L232985"/>
      <c r="M232985"/>
    </row>
    <row r="232986" spans="12:13" x14ac:dyDescent="0.35">
      <c r="L232986"/>
      <c r="M232986"/>
    </row>
    <row r="232987" spans="12:13" x14ac:dyDescent="0.35">
      <c r="L232987"/>
      <c r="M232987"/>
    </row>
    <row r="232988" spans="12:13" x14ac:dyDescent="0.35">
      <c r="L232988"/>
      <c r="M232988"/>
    </row>
    <row r="232989" spans="12:13" x14ac:dyDescent="0.35">
      <c r="L232989"/>
      <c r="M232989"/>
    </row>
    <row r="232990" spans="12:13" x14ac:dyDescent="0.35">
      <c r="L232990"/>
      <c r="M232990"/>
    </row>
    <row r="232991" spans="12:13" x14ac:dyDescent="0.35">
      <c r="L232991"/>
      <c r="M232991"/>
    </row>
    <row r="232992" spans="12:13" x14ac:dyDescent="0.35">
      <c r="L232992"/>
      <c r="M232992"/>
    </row>
    <row r="232993" spans="12:13" x14ac:dyDescent="0.35">
      <c r="L232993"/>
      <c r="M232993"/>
    </row>
    <row r="232994" spans="12:13" x14ac:dyDescent="0.35">
      <c r="L232994"/>
      <c r="M232994"/>
    </row>
    <row r="232995" spans="12:13" x14ac:dyDescent="0.35">
      <c r="L232995"/>
      <c r="M232995"/>
    </row>
    <row r="232996" spans="12:13" x14ac:dyDescent="0.35">
      <c r="L232996"/>
      <c r="M232996"/>
    </row>
    <row r="232997" spans="12:13" x14ac:dyDescent="0.35">
      <c r="L232997"/>
      <c r="M232997"/>
    </row>
    <row r="232998" spans="12:13" x14ac:dyDescent="0.35">
      <c r="L232998"/>
      <c r="M232998"/>
    </row>
    <row r="232999" spans="12:13" x14ac:dyDescent="0.35">
      <c r="L232999"/>
      <c r="M232999"/>
    </row>
    <row r="233000" spans="12:13" x14ac:dyDescent="0.35">
      <c r="L233000"/>
      <c r="M233000"/>
    </row>
    <row r="233001" spans="12:13" x14ac:dyDescent="0.35">
      <c r="L233001"/>
      <c r="M233001"/>
    </row>
    <row r="233002" spans="12:13" x14ac:dyDescent="0.35">
      <c r="L233002"/>
      <c r="M233002"/>
    </row>
    <row r="233003" spans="12:13" x14ac:dyDescent="0.35">
      <c r="L233003"/>
      <c r="M233003"/>
    </row>
    <row r="233004" spans="12:13" x14ac:dyDescent="0.35">
      <c r="L233004"/>
      <c r="M233004"/>
    </row>
    <row r="233005" spans="12:13" x14ac:dyDescent="0.35">
      <c r="L233005"/>
      <c r="M233005"/>
    </row>
    <row r="233006" spans="12:13" x14ac:dyDescent="0.35">
      <c r="L233006"/>
      <c r="M233006"/>
    </row>
    <row r="233007" spans="12:13" x14ac:dyDescent="0.35">
      <c r="L233007"/>
      <c r="M233007"/>
    </row>
    <row r="233008" spans="12:13" x14ac:dyDescent="0.35">
      <c r="L233008"/>
      <c r="M233008"/>
    </row>
    <row r="233009" spans="12:13" x14ac:dyDescent="0.35">
      <c r="L233009"/>
      <c r="M233009"/>
    </row>
    <row r="233010" spans="12:13" x14ac:dyDescent="0.35">
      <c r="L233010"/>
      <c r="M233010"/>
    </row>
    <row r="233011" spans="12:13" x14ac:dyDescent="0.35">
      <c r="L233011"/>
      <c r="M233011"/>
    </row>
    <row r="233012" spans="12:13" x14ac:dyDescent="0.35">
      <c r="L233012"/>
      <c r="M233012"/>
    </row>
    <row r="233013" spans="12:13" x14ac:dyDescent="0.35">
      <c r="L233013"/>
      <c r="M233013"/>
    </row>
    <row r="233014" spans="12:13" x14ac:dyDescent="0.35">
      <c r="L233014"/>
      <c r="M233014"/>
    </row>
    <row r="233015" spans="12:13" x14ac:dyDescent="0.35">
      <c r="L233015"/>
      <c r="M233015"/>
    </row>
    <row r="233016" spans="12:13" x14ac:dyDescent="0.35">
      <c r="L233016"/>
      <c r="M233016"/>
    </row>
    <row r="233017" spans="12:13" x14ac:dyDescent="0.35">
      <c r="L233017"/>
      <c r="M233017"/>
    </row>
    <row r="233018" spans="12:13" x14ac:dyDescent="0.35">
      <c r="L233018"/>
      <c r="M233018"/>
    </row>
    <row r="233019" spans="12:13" x14ac:dyDescent="0.35">
      <c r="L233019"/>
      <c r="M233019"/>
    </row>
    <row r="233020" spans="12:13" x14ac:dyDescent="0.35">
      <c r="L233020"/>
      <c r="M233020"/>
    </row>
    <row r="233021" spans="12:13" x14ac:dyDescent="0.35">
      <c r="L233021"/>
      <c r="M233021"/>
    </row>
    <row r="233022" spans="12:13" x14ac:dyDescent="0.35">
      <c r="L233022"/>
      <c r="M233022"/>
    </row>
    <row r="233023" spans="12:13" x14ac:dyDescent="0.35">
      <c r="L233023"/>
      <c r="M233023"/>
    </row>
    <row r="233024" spans="12:13" x14ac:dyDescent="0.35">
      <c r="L233024"/>
      <c r="M233024"/>
    </row>
    <row r="233025" spans="12:13" x14ac:dyDescent="0.35">
      <c r="L233025"/>
      <c r="M233025"/>
    </row>
    <row r="233026" spans="12:13" x14ac:dyDescent="0.35">
      <c r="L233026"/>
      <c r="M233026"/>
    </row>
    <row r="233027" spans="12:13" x14ac:dyDescent="0.35">
      <c r="L233027"/>
      <c r="M233027"/>
    </row>
    <row r="233028" spans="12:13" x14ac:dyDescent="0.35">
      <c r="L233028"/>
      <c r="M233028"/>
    </row>
    <row r="233029" spans="12:13" x14ac:dyDescent="0.35">
      <c r="L233029"/>
      <c r="M233029"/>
    </row>
    <row r="233030" spans="12:13" x14ac:dyDescent="0.35">
      <c r="L233030"/>
      <c r="M233030"/>
    </row>
    <row r="233031" spans="12:13" x14ac:dyDescent="0.35">
      <c r="L233031"/>
      <c r="M233031"/>
    </row>
    <row r="233032" spans="12:13" x14ac:dyDescent="0.35">
      <c r="L233032"/>
      <c r="M233032"/>
    </row>
    <row r="233033" spans="12:13" x14ac:dyDescent="0.35">
      <c r="L233033"/>
      <c r="M233033"/>
    </row>
    <row r="233034" spans="12:13" x14ac:dyDescent="0.35">
      <c r="L233034"/>
      <c r="M233034"/>
    </row>
    <row r="233035" spans="12:13" x14ac:dyDescent="0.35">
      <c r="L233035"/>
      <c r="M233035"/>
    </row>
    <row r="233036" spans="12:13" x14ac:dyDescent="0.35">
      <c r="L233036"/>
      <c r="M233036"/>
    </row>
    <row r="233037" spans="12:13" x14ac:dyDescent="0.35">
      <c r="L233037"/>
      <c r="M233037"/>
    </row>
    <row r="233038" spans="12:13" x14ac:dyDescent="0.35">
      <c r="L233038"/>
      <c r="M233038"/>
    </row>
    <row r="233039" spans="12:13" x14ac:dyDescent="0.35">
      <c r="L233039"/>
      <c r="M233039"/>
    </row>
    <row r="233040" spans="12:13" x14ac:dyDescent="0.35">
      <c r="L233040"/>
      <c r="M233040"/>
    </row>
    <row r="233041" spans="12:13" x14ac:dyDescent="0.35">
      <c r="L233041"/>
      <c r="M233041"/>
    </row>
    <row r="233042" spans="12:13" x14ac:dyDescent="0.35">
      <c r="L233042"/>
      <c r="M233042"/>
    </row>
    <row r="233043" spans="12:13" x14ac:dyDescent="0.35">
      <c r="L233043"/>
      <c r="M233043"/>
    </row>
    <row r="233044" spans="12:13" x14ac:dyDescent="0.35">
      <c r="L233044"/>
      <c r="M233044"/>
    </row>
    <row r="233045" spans="12:13" x14ac:dyDescent="0.35">
      <c r="L233045"/>
      <c r="M233045"/>
    </row>
    <row r="233046" spans="12:13" x14ac:dyDescent="0.35">
      <c r="L233046"/>
      <c r="M233046"/>
    </row>
    <row r="233047" spans="12:13" x14ac:dyDescent="0.35">
      <c r="L233047"/>
      <c r="M233047"/>
    </row>
    <row r="233048" spans="12:13" x14ac:dyDescent="0.35">
      <c r="L233048"/>
      <c r="M233048"/>
    </row>
    <row r="233049" spans="12:13" x14ac:dyDescent="0.35">
      <c r="L233049"/>
      <c r="M233049"/>
    </row>
    <row r="233050" spans="12:13" x14ac:dyDescent="0.35">
      <c r="L233050"/>
      <c r="M233050"/>
    </row>
    <row r="233051" spans="12:13" x14ac:dyDescent="0.35">
      <c r="L233051"/>
      <c r="M233051"/>
    </row>
    <row r="233052" spans="12:13" x14ac:dyDescent="0.35">
      <c r="L233052"/>
      <c r="M233052"/>
    </row>
    <row r="233053" spans="12:13" x14ac:dyDescent="0.35">
      <c r="L233053"/>
      <c r="M233053"/>
    </row>
    <row r="233054" spans="12:13" x14ac:dyDescent="0.35">
      <c r="L233054"/>
      <c r="M233054"/>
    </row>
    <row r="233055" spans="12:13" x14ac:dyDescent="0.35">
      <c r="L233055"/>
      <c r="M233055"/>
    </row>
    <row r="233056" spans="12:13" x14ac:dyDescent="0.35">
      <c r="L233056"/>
      <c r="M233056"/>
    </row>
    <row r="233057" spans="12:13" x14ac:dyDescent="0.35">
      <c r="L233057"/>
      <c r="M233057"/>
    </row>
    <row r="233058" spans="12:13" x14ac:dyDescent="0.35">
      <c r="L233058"/>
      <c r="M233058"/>
    </row>
    <row r="233059" spans="12:13" x14ac:dyDescent="0.35">
      <c r="L233059"/>
      <c r="M233059"/>
    </row>
    <row r="233060" spans="12:13" x14ac:dyDescent="0.35">
      <c r="L233060"/>
      <c r="M233060"/>
    </row>
    <row r="233061" spans="12:13" x14ac:dyDescent="0.35">
      <c r="L233061"/>
      <c r="M233061"/>
    </row>
    <row r="233062" spans="12:13" x14ac:dyDescent="0.35">
      <c r="L233062"/>
      <c r="M233062"/>
    </row>
    <row r="233063" spans="12:13" x14ac:dyDescent="0.35">
      <c r="L233063"/>
      <c r="M233063"/>
    </row>
    <row r="233064" spans="12:13" x14ac:dyDescent="0.35">
      <c r="L233064"/>
      <c r="M233064"/>
    </row>
    <row r="233065" spans="12:13" x14ac:dyDescent="0.35">
      <c r="L233065"/>
      <c r="M233065"/>
    </row>
    <row r="233066" spans="12:13" x14ac:dyDescent="0.35">
      <c r="L233066"/>
      <c r="M233066"/>
    </row>
    <row r="233067" spans="12:13" x14ac:dyDescent="0.35">
      <c r="L233067"/>
      <c r="M233067"/>
    </row>
    <row r="233068" spans="12:13" x14ac:dyDescent="0.35">
      <c r="L233068"/>
      <c r="M233068"/>
    </row>
    <row r="233069" spans="12:13" x14ac:dyDescent="0.35">
      <c r="L233069"/>
      <c r="M233069"/>
    </row>
    <row r="233070" spans="12:13" x14ac:dyDescent="0.35">
      <c r="L233070"/>
      <c r="M233070"/>
    </row>
    <row r="233071" spans="12:13" x14ac:dyDescent="0.35">
      <c r="L233071"/>
      <c r="M233071"/>
    </row>
    <row r="233072" spans="12:13" x14ac:dyDescent="0.35">
      <c r="L233072"/>
      <c r="M233072"/>
    </row>
    <row r="233073" spans="12:13" x14ac:dyDescent="0.35">
      <c r="L233073"/>
      <c r="M233073"/>
    </row>
    <row r="233074" spans="12:13" x14ac:dyDescent="0.35">
      <c r="L233074"/>
      <c r="M233074"/>
    </row>
    <row r="233075" spans="12:13" x14ac:dyDescent="0.35">
      <c r="L233075"/>
      <c r="M233075"/>
    </row>
    <row r="233076" spans="12:13" x14ac:dyDescent="0.35">
      <c r="L233076"/>
      <c r="M233076"/>
    </row>
    <row r="233077" spans="12:13" x14ac:dyDescent="0.35">
      <c r="L233077"/>
      <c r="M233077"/>
    </row>
    <row r="233078" spans="12:13" x14ac:dyDescent="0.35">
      <c r="L233078"/>
      <c r="M233078"/>
    </row>
    <row r="233079" spans="12:13" x14ac:dyDescent="0.35">
      <c r="L233079"/>
      <c r="M233079"/>
    </row>
    <row r="233080" spans="12:13" x14ac:dyDescent="0.35">
      <c r="L233080"/>
      <c r="M233080"/>
    </row>
    <row r="233081" spans="12:13" x14ac:dyDescent="0.35">
      <c r="L233081"/>
      <c r="M233081"/>
    </row>
    <row r="233082" spans="12:13" x14ac:dyDescent="0.35">
      <c r="L233082"/>
      <c r="M233082"/>
    </row>
    <row r="233083" spans="12:13" x14ac:dyDescent="0.35">
      <c r="L233083"/>
      <c r="M233083"/>
    </row>
    <row r="233084" spans="12:13" x14ac:dyDescent="0.35">
      <c r="L233084"/>
      <c r="M233084"/>
    </row>
    <row r="233085" spans="12:13" x14ac:dyDescent="0.35">
      <c r="L233085"/>
      <c r="M233085"/>
    </row>
    <row r="233086" spans="12:13" x14ac:dyDescent="0.35">
      <c r="L233086"/>
      <c r="M233086"/>
    </row>
    <row r="233087" spans="12:13" x14ac:dyDescent="0.35">
      <c r="L233087"/>
      <c r="M233087"/>
    </row>
    <row r="233088" spans="12:13" x14ac:dyDescent="0.35">
      <c r="L233088"/>
      <c r="M233088"/>
    </row>
    <row r="233089" spans="12:13" x14ac:dyDescent="0.35">
      <c r="L233089"/>
      <c r="M233089"/>
    </row>
    <row r="233090" spans="12:13" x14ac:dyDescent="0.35">
      <c r="L233090"/>
      <c r="M233090"/>
    </row>
    <row r="233091" spans="12:13" x14ac:dyDescent="0.35">
      <c r="L233091"/>
      <c r="M233091"/>
    </row>
    <row r="233092" spans="12:13" x14ac:dyDescent="0.35">
      <c r="L233092"/>
      <c r="M233092"/>
    </row>
    <row r="233093" spans="12:13" x14ac:dyDescent="0.35">
      <c r="L233093"/>
      <c r="M233093"/>
    </row>
    <row r="233094" spans="12:13" x14ac:dyDescent="0.35">
      <c r="L233094"/>
      <c r="M233094"/>
    </row>
    <row r="233095" spans="12:13" x14ac:dyDescent="0.35">
      <c r="L233095"/>
      <c r="M233095"/>
    </row>
    <row r="233096" spans="12:13" x14ac:dyDescent="0.35">
      <c r="L233096"/>
      <c r="M233096"/>
    </row>
    <row r="233097" spans="12:13" x14ac:dyDescent="0.35">
      <c r="L233097"/>
      <c r="M233097"/>
    </row>
    <row r="233098" spans="12:13" x14ac:dyDescent="0.35">
      <c r="L233098"/>
      <c r="M233098"/>
    </row>
    <row r="233099" spans="12:13" x14ac:dyDescent="0.35">
      <c r="L233099"/>
      <c r="M233099"/>
    </row>
    <row r="233100" spans="12:13" x14ac:dyDescent="0.35">
      <c r="L233100"/>
      <c r="M233100"/>
    </row>
    <row r="233101" spans="12:13" x14ac:dyDescent="0.35">
      <c r="L233101"/>
      <c r="M233101"/>
    </row>
    <row r="233102" spans="12:13" x14ac:dyDescent="0.35">
      <c r="L233102"/>
      <c r="M233102"/>
    </row>
    <row r="233103" spans="12:13" x14ac:dyDescent="0.35">
      <c r="L233103"/>
      <c r="M233103"/>
    </row>
    <row r="233104" spans="12:13" x14ac:dyDescent="0.35">
      <c r="L233104"/>
      <c r="M233104"/>
    </row>
    <row r="233105" spans="12:13" x14ac:dyDescent="0.35">
      <c r="L233105"/>
      <c r="M233105"/>
    </row>
    <row r="233106" spans="12:13" x14ac:dyDescent="0.35">
      <c r="L233106"/>
      <c r="M233106"/>
    </row>
    <row r="233107" spans="12:13" x14ac:dyDescent="0.35">
      <c r="L233107"/>
      <c r="M233107"/>
    </row>
    <row r="233108" spans="12:13" x14ac:dyDescent="0.35">
      <c r="L233108"/>
      <c r="M233108"/>
    </row>
    <row r="233109" spans="12:13" x14ac:dyDescent="0.35">
      <c r="L233109"/>
      <c r="M233109"/>
    </row>
    <row r="233110" spans="12:13" x14ac:dyDescent="0.35">
      <c r="L233110"/>
      <c r="M233110"/>
    </row>
    <row r="233111" spans="12:13" x14ac:dyDescent="0.35">
      <c r="L233111"/>
      <c r="M233111"/>
    </row>
    <row r="233112" spans="12:13" x14ac:dyDescent="0.35">
      <c r="L233112"/>
      <c r="M233112"/>
    </row>
    <row r="233113" spans="12:13" x14ac:dyDescent="0.35">
      <c r="L233113"/>
      <c r="M233113"/>
    </row>
    <row r="233114" spans="12:13" x14ac:dyDescent="0.35">
      <c r="L233114"/>
      <c r="M233114"/>
    </row>
    <row r="233115" spans="12:13" x14ac:dyDescent="0.35">
      <c r="L233115"/>
      <c r="M233115"/>
    </row>
    <row r="233116" spans="12:13" x14ac:dyDescent="0.35">
      <c r="L233116"/>
      <c r="M233116"/>
    </row>
    <row r="233117" spans="12:13" x14ac:dyDescent="0.35">
      <c r="L233117"/>
      <c r="M233117"/>
    </row>
    <row r="233118" spans="12:13" x14ac:dyDescent="0.35">
      <c r="L233118"/>
      <c r="M233118"/>
    </row>
    <row r="233119" spans="12:13" x14ac:dyDescent="0.35">
      <c r="L233119"/>
      <c r="M233119"/>
    </row>
    <row r="233120" spans="12:13" x14ac:dyDescent="0.35">
      <c r="L233120"/>
      <c r="M233120"/>
    </row>
    <row r="233121" spans="12:13" x14ac:dyDescent="0.35">
      <c r="L233121"/>
      <c r="M233121"/>
    </row>
    <row r="233122" spans="12:13" x14ac:dyDescent="0.35">
      <c r="L233122"/>
      <c r="M233122"/>
    </row>
    <row r="233123" spans="12:13" x14ac:dyDescent="0.35">
      <c r="L233123"/>
      <c r="M233123"/>
    </row>
    <row r="233124" spans="12:13" x14ac:dyDescent="0.35">
      <c r="L233124"/>
      <c r="M233124"/>
    </row>
    <row r="233125" spans="12:13" x14ac:dyDescent="0.35">
      <c r="L233125"/>
      <c r="M233125"/>
    </row>
    <row r="233126" spans="12:13" x14ac:dyDescent="0.35">
      <c r="L233126"/>
      <c r="M233126"/>
    </row>
    <row r="233127" spans="12:13" x14ac:dyDescent="0.35">
      <c r="L233127"/>
      <c r="M233127"/>
    </row>
    <row r="233128" spans="12:13" x14ac:dyDescent="0.35">
      <c r="L233128"/>
      <c r="M233128"/>
    </row>
    <row r="233129" spans="12:13" x14ac:dyDescent="0.35">
      <c r="L233129"/>
      <c r="M233129"/>
    </row>
    <row r="233130" spans="12:13" x14ac:dyDescent="0.35">
      <c r="L233130"/>
      <c r="M233130"/>
    </row>
    <row r="233131" spans="12:13" x14ac:dyDescent="0.35">
      <c r="L233131"/>
      <c r="M233131"/>
    </row>
    <row r="233132" spans="12:13" x14ac:dyDescent="0.35">
      <c r="L233132"/>
      <c r="M233132"/>
    </row>
    <row r="233133" spans="12:13" x14ac:dyDescent="0.35">
      <c r="L233133"/>
      <c r="M233133"/>
    </row>
    <row r="233134" spans="12:13" x14ac:dyDescent="0.35">
      <c r="L233134"/>
      <c r="M233134"/>
    </row>
    <row r="233135" spans="12:13" x14ac:dyDescent="0.35">
      <c r="L233135"/>
      <c r="M233135"/>
    </row>
    <row r="233136" spans="12:13" x14ac:dyDescent="0.35">
      <c r="L233136"/>
      <c r="M233136"/>
    </row>
    <row r="233137" spans="12:13" x14ac:dyDescent="0.35">
      <c r="L233137"/>
      <c r="M233137"/>
    </row>
    <row r="233138" spans="12:13" x14ac:dyDescent="0.35">
      <c r="L233138"/>
      <c r="M233138"/>
    </row>
    <row r="233139" spans="12:13" x14ac:dyDescent="0.35">
      <c r="L233139"/>
      <c r="M233139"/>
    </row>
    <row r="233140" spans="12:13" x14ac:dyDescent="0.35">
      <c r="L233140"/>
      <c r="M233140"/>
    </row>
    <row r="233141" spans="12:13" x14ac:dyDescent="0.35">
      <c r="L233141"/>
      <c r="M233141"/>
    </row>
    <row r="233142" spans="12:13" x14ac:dyDescent="0.35">
      <c r="L233142"/>
      <c r="M233142"/>
    </row>
    <row r="233143" spans="12:13" x14ac:dyDescent="0.35">
      <c r="L233143"/>
      <c r="M233143"/>
    </row>
    <row r="233144" spans="12:13" x14ac:dyDescent="0.35">
      <c r="L233144"/>
      <c r="M233144"/>
    </row>
    <row r="233145" spans="12:13" x14ac:dyDescent="0.35">
      <c r="L233145"/>
      <c r="M233145"/>
    </row>
    <row r="233146" spans="12:13" x14ac:dyDescent="0.35">
      <c r="L233146"/>
      <c r="M233146"/>
    </row>
    <row r="233147" spans="12:13" x14ac:dyDescent="0.35">
      <c r="L233147"/>
      <c r="M233147"/>
    </row>
    <row r="233148" spans="12:13" x14ac:dyDescent="0.35">
      <c r="L233148"/>
      <c r="M233148"/>
    </row>
    <row r="233149" spans="12:13" x14ac:dyDescent="0.35">
      <c r="L233149"/>
      <c r="M233149"/>
    </row>
    <row r="233150" spans="12:13" x14ac:dyDescent="0.35">
      <c r="L233150"/>
      <c r="M233150"/>
    </row>
    <row r="233151" spans="12:13" x14ac:dyDescent="0.35">
      <c r="L233151"/>
      <c r="M233151"/>
    </row>
    <row r="233152" spans="12:13" x14ac:dyDescent="0.35">
      <c r="L233152"/>
      <c r="M233152"/>
    </row>
    <row r="233153" spans="12:13" x14ac:dyDescent="0.35">
      <c r="L233153"/>
      <c r="M233153"/>
    </row>
    <row r="233154" spans="12:13" x14ac:dyDescent="0.35">
      <c r="L233154"/>
      <c r="M233154"/>
    </row>
    <row r="233155" spans="12:13" x14ac:dyDescent="0.35">
      <c r="L233155"/>
      <c r="M233155"/>
    </row>
    <row r="233156" spans="12:13" x14ac:dyDescent="0.35">
      <c r="L233156"/>
      <c r="M233156"/>
    </row>
    <row r="233157" spans="12:13" x14ac:dyDescent="0.35">
      <c r="L233157"/>
      <c r="M233157"/>
    </row>
    <row r="233158" spans="12:13" x14ac:dyDescent="0.35">
      <c r="L233158"/>
      <c r="M233158"/>
    </row>
    <row r="233159" spans="12:13" x14ac:dyDescent="0.35">
      <c r="L233159"/>
      <c r="M233159"/>
    </row>
    <row r="233160" spans="12:13" x14ac:dyDescent="0.35">
      <c r="L233160"/>
      <c r="M233160"/>
    </row>
    <row r="233161" spans="12:13" x14ac:dyDescent="0.35">
      <c r="L233161"/>
      <c r="M233161"/>
    </row>
    <row r="233162" spans="12:13" x14ac:dyDescent="0.35">
      <c r="L233162"/>
      <c r="M233162"/>
    </row>
    <row r="233163" spans="12:13" x14ac:dyDescent="0.35">
      <c r="L233163"/>
      <c r="M233163"/>
    </row>
    <row r="233164" spans="12:13" x14ac:dyDescent="0.35">
      <c r="L233164"/>
      <c r="M233164"/>
    </row>
    <row r="233165" spans="12:13" x14ac:dyDescent="0.35">
      <c r="L233165"/>
      <c r="M233165"/>
    </row>
    <row r="233166" spans="12:13" x14ac:dyDescent="0.35">
      <c r="L233166"/>
      <c r="M233166"/>
    </row>
    <row r="233167" spans="12:13" x14ac:dyDescent="0.35">
      <c r="L233167"/>
      <c r="M233167"/>
    </row>
    <row r="233168" spans="12:13" x14ac:dyDescent="0.35">
      <c r="L233168"/>
      <c r="M233168"/>
    </row>
    <row r="233169" spans="12:13" x14ac:dyDescent="0.35">
      <c r="L233169"/>
      <c r="M233169"/>
    </row>
    <row r="233170" spans="12:13" x14ac:dyDescent="0.35">
      <c r="L233170"/>
      <c r="M233170"/>
    </row>
    <row r="233171" spans="12:13" x14ac:dyDescent="0.35">
      <c r="L233171"/>
      <c r="M233171"/>
    </row>
    <row r="233172" spans="12:13" x14ac:dyDescent="0.35">
      <c r="L233172"/>
      <c r="M233172"/>
    </row>
    <row r="233173" spans="12:13" x14ac:dyDescent="0.35">
      <c r="L233173"/>
      <c r="M233173"/>
    </row>
    <row r="233174" spans="12:13" x14ac:dyDescent="0.35">
      <c r="L233174"/>
      <c r="M233174"/>
    </row>
    <row r="233175" spans="12:13" x14ac:dyDescent="0.35">
      <c r="L233175"/>
      <c r="M233175"/>
    </row>
    <row r="233176" spans="12:13" x14ac:dyDescent="0.35">
      <c r="L233176"/>
      <c r="M233176"/>
    </row>
    <row r="233177" spans="12:13" x14ac:dyDescent="0.35">
      <c r="L233177"/>
      <c r="M233177"/>
    </row>
    <row r="233178" spans="12:13" x14ac:dyDescent="0.35">
      <c r="L233178"/>
      <c r="M233178"/>
    </row>
    <row r="233179" spans="12:13" x14ac:dyDescent="0.35">
      <c r="L233179"/>
      <c r="M233179"/>
    </row>
    <row r="233180" spans="12:13" x14ac:dyDescent="0.35">
      <c r="L233180"/>
      <c r="M233180"/>
    </row>
    <row r="233181" spans="12:13" x14ac:dyDescent="0.35">
      <c r="L233181"/>
      <c r="M233181"/>
    </row>
    <row r="233182" spans="12:13" x14ac:dyDescent="0.35">
      <c r="L233182"/>
      <c r="M233182"/>
    </row>
    <row r="233183" spans="12:13" x14ac:dyDescent="0.35">
      <c r="L233183"/>
      <c r="M233183"/>
    </row>
    <row r="233184" spans="12:13" x14ac:dyDescent="0.35">
      <c r="L233184"/>
      <c r="M233184"/>
    </row>
    <row r="233185" spans="12:13" x14ac:dyDescent="0.35">
      <c r="L233185"/>
      <c r="M233185"/>
    </row>
    <row r="233186" spans="12:13" x14ac:dyDescent="0.35">
      <c r="L233186"/>
      <c r="M233186"/>
    </row>
    <row r="233187" spans="12:13" x14ac:dyDescent="0.35">
      <c r="L233187"/>
      <c r="M233187"/>
    </row>
    <row r="233188" spans="12:13" x14ac:dyDescent="0.35">
      <c r="L233188"/>
      <c r="M233188"/>
    </row>
    <row r="233189" spans="12:13" x14ac:dyDescent="0.35">
      <c r="L233189"/>
      <c r="M233189"/>
    </row>
    <row r="233190" spans="12:13" x14ac:dyDescent="0.35">
      <c r="L233190"/>
      <c r="M233190"/>
    </row>
    <row r="233191" spans="12:13" x14ac:dyDescent="0.35">
      <c r="L233191"/>
      <c r="M233191"/>
    </row>
    <row r="233192" spans="12:13" x14ac:dyDescent="0.35">
      <c r="L233192"/>
      <c r="M233192"/>
    </row>
    <row r="233193" spans="12:13" x14ac:dyDescent="0.35">
      <c r="L233193"/>
      <c r="M233193"/>
    </row>
    <row r="233194" spans="12:13" x14ac:dyDescent="0.35">
      <c r="L233194"/>
      <c r="M233194"/>
    </row>
    <row r="233195" spans="12:13" x14ac:dyDescent="0.35">
      <c r="L233195"/>
      <c r="M233195"/>
    </row>
    <row r="233196" spans="12:13" x14ac:dyDescent="0.35">
      <c r="L233196"/>
      <c r="M233196"/>
    </row>
    <row r="233197" spans="12:13" x14ac:dyDescent="0.35">
      <c r="L233197"/>
      <c r="M233197"/>
    </row>
    <row r="233198" spans="12:13" x14ac:dyDescent="0.35">
      <c r="L233198"/>
      <c r="M233198"/>
    </row>
    <row r="233199" spans="12:13" x14ac:dyDescent="0.35">
      <c r="L233199"/>
      <c r="M233199"/>
    </row>
    <row r="233200" spans="12:13" x14ac:dyDescent="0.35">
      <c r="L233200"/>
      <c r="M233200"/>
    </row>
    <row r="233201" spans="12:13" x14ac:dyDescent="0.35">
      <c r="L233201"/>
      <c r="M233201"/>
    </row>
    <row r="233202" spans="12:13" x14ac:dyDescent="0.35">
      <c r="L233202"/>
      <c r="M233202"/>
    </row>
    <row r="233203" spans="12:13" x14ac:dyDescent="0.35">
      <c r="L233203"/>
      <c r="M233203"/>
    </row>
    <row r="233204" spans="12:13" x14ac:dyDescent="0.35">
      <c r="L233204"/>
      <c r="M233204"/>
    </row>
    <row r="233205" spans="12:13" x14ac:dyDescent="0.35">
      <c r="L233205"/>
      <c r="M233205"/>
    </row>
    <row r="233206" spans="12:13" x14ac:dyDescent="0.35">
      <c r="L233206"/>
      <c r="M233206"/>
    </row>
    <row r="233207" spans="12:13" x14ac:dyDescent="0.35">
      <c r="L233207"/>
      <c r="M233207"/>
    </row>
    <row r="233208" spans="12:13" x14ac:dyDescent="0.35">
      <c r="L233208"/>
      <c r="M233208"/>
    </row>
    <row r="233209" spans="12:13" x14ac:dyDescent="0.35">
      <c r="L233209"/>
      <c r="M233209"/>
    </row>
    <row r="233210" spans="12:13" x14ac:dyDescent="0.35">
      <c r="L233210"/>
      <c r="M233210"/>
    </row>
    <row r="233211" spans="12:13" x14ac:dyDescent="0.35">
      <c r="L233211"/>
      <c r="M233211"/>
    </row>
    <row r="233212" spans="12:13" x14ac:dyDescent="0.35">
      <c r="L233212"/>
      <c r="M233212"/>
    </row>
    <row r="233213" spans="12:13" x14ac:dyDescent="0.35">
      <c r="L233213"/>
      <c r="M233213"/>
    </row>
    <row r="233214" spans="12:13" x14ac:dyDescent="0.35">
      <c r="L233214"/>
      <c r="M233214"/>
    </row>
    <row r="233215" spans="12:13" x14ac:dyDescent="0.35">
      <c r="L233215"/>
      <c r="M233215"/>
    </row>
    <row r="233216" spans="12:13" x14ac:dyDescent="0.35">
      <c r="L233216"/>
      <c r="M233216"/>
    </row>
    <row r="233217" spans="12:13" x14ac:dyDescent="0.35">
      <c r="L233217"/>
      <c r="M233217"/>
    </row>
    <row r="233218" spans="12:13" x14ac:dyDescent="0.35">
      <c r="L233218"/>
      <c r="M233218"/>
    </row>
    <row r="233219" spans="12:13" x14ac:dyDescent="0.35">
      <c r="L233219"/>
      <c r="M233219"/>
    </row>
    <row r="233220" spans="12:13" x14ac:dyDescent="0.35">
      <c r="L233220"/>
      <c r="M233220"/>
    </row>
    <row r="233221" spans="12:13" x14ac:dyDescent="0.35">
      <c r="L233221"/>
      <c r="M233221"/>
    </row>
    <row r="233222" spans="12:13" x14ac:dyDescent="0.35">
      <c r="L233222"/>
      <c r="M233222"/>
    </row>
    <row r="233223" spans="12:13" x14ac:dyDescent="0.35">
      <c r="L233223"/>
      <c r="M233223"/>
    </row>
    <row r="233224" spans="12:13" x14ac:dyDescent="0.35">
      <c r="L233224"/>
      <c r="M233224"/>
    </row>
    <row r="233225" spans="12:13" x14ac:dyDescent="0.35">
      <c r="L233225"/>
      <c r="M233225"/>
    </row>
    <row r="233226" spans="12:13" x14ac:dyDescent="0.35">
      <c r="L233226"/>
      <c r="M233226"/>
    </row>
    <row r="233227" spans="12:13" x14ac:dyDescent="0.35">
      <c r="L233227"/>
      <c r="M233227"/>
    </row>
    <row r="233228" spans="12:13" x14ac:dyDescent="0.35">
      <c r="L233228"/>
      <c r="M233228"/>
    </row>
    <row r="233229" spans="12:13" x14ac:dyDescent="0.35">
      <c r="L233229"/>
      <c r="M233229"/>
    </row>
    <row r="233230" spans="12:13" x14ac:dyDescent="0.35">
      <c r="L233230"/>
      <c r="M233230"/>
    </row>
    <row r="233231" spans="12:13" x14ac:dyDescent="0.35">
      <c r="L233231"/>
      <c r="M233231"/>
    </row>
    <row r="233232" spans="12:13" x14ac:dyDescent="0.35">
      <c r="L233232"/>
      <c r="M233232"/>
    </row>
    <row r="233233" spans="12:13" x14ac:dyDescent="0.35">
      <c r="L233233"/>
      <c r="M233233"/>
    </row>
    <row r="233234" spans="12:13" x14ac:dyDescent="0.35">
      <c r="L233234"/>
      <c r="M233234"/>
    </row>
    <row r="233235" spans="12:13" x14ac:dyDescent="0.35">
      <c r="L233235"/>
      <c r="M233235"/>
    </row>
    <row r="233236" spans="12:13" x14ac:dyDescent="0.35">
      <c r="L233236"/>
      <c r="M233236"/>
    </row>
    <row r="233237" spans="12:13" x14ac:dyDescent="0.35">
      <c r="L233237"/>
      <c r="M233237"/>
    </row>
    <row r="233238" spans="12:13" x14ac:dyDescent="0.35">
      <c r="L233238"/>
      <c r="M233238"/>
    </row>
    <row r="233239" spans="12:13" x14ac:dyDescent="0.35">
      <c r="L233239"/>
      <c r="M233239"/>
    </row>
    <row r="233240" spans="12:13" x14ac:dyDescent="0.35">
      <c r="L233240"/>
      <c r="M233240"/>
    </row>
    <row r="233241" spans="12:13" x14ac:dyDescent="0.35">
      <c r="L233241"/>
      <c r="M233241"/>
    </row>
    <row r="233242" spans="12:13" x14ac:dyDescent="0.35">
      <c r="L233242"/>
      <c r="M233242"/>
    </row>
    <row r="233243" spans="12:13" x14ac:dyDescent="0.35">
      <c r="L233243"/>
      <c r="M233243"/>
    </row>
    <row r="233244" spans="12:13" x14ac:dyDescent="0.35">
      <c r="L233244"/>
      <c r="M233244"/>
    </row>
    <row r="233245" spans="12:13" x14ac:dyDescent="0.35">
      <c r="L233245"/>
      <c r="M233245"/>
    </row>
    <row r="233246" spans="12:13" x14ac:dyDescent="0.35">
      <c r="L233246"/>
      <c r="M233246"/>
    </row>
    <row r="233247" spans="12:13" x14ac:dyDescent="0.35">
      <c r="L233247"/>
      <c r="M233247"/>
    </row>
    <row r="233248" spans="12:13" x14ac:dyDescent="0.35">
      <c r="L233248"/>
      <c r="M233248"/>
    </row>
    <row r="233249" spans="12:13" x14ac:dyDescent="0.35">
      <c r="L233249"/>
      <c r="M233249"/>
    </row>
    <row r="233250" spans="12:13" x14ac:dyDescent="0.35">
      <c r="L233250"/>
      <c r="M233250"/>
    </row>
    <row r="233251" spans="12:13" x14ac:dyDescent="0.35">
      <c r="L233251"/>
      <c r="M233251"/>
    </row>
    <row r="233252" spans="12:13" x14ac:dyDescent="0.35">
      <c r="L233252"/>
      <c r="M233252"/>
    </row>
    <row r="233253" spans="12:13" x14ac:dyDescent="0.35">
      <c r="L233253"/>
      <c r="M233253"/>
    </row>
    <row r="233254" spans="12:13" x14ac:dyDescent="0.35">
      <c r="L233254"/>
      <c r="M233254"/>
    </row>
    <row r="233255" spans="12:13" x14ac:dyDescent="0.35">
      <c r="L233255"/>
      <c r="M233255"/>
    </row>
    <row r="233256" spans="12:13" x14ac:dyDescent="0.35">
      <c r="L233256"/>
      <c r="M233256"/>
    </row>
    <row r="233257" spans="12:13" x14ac:dyDescent="0.35">
      <c r="L233257"/>
      <c r="M233257"/>
    </row>
    <row r="233258" spans="12:13" x14ac:dyDescent="0.35">
      <c r="L233258"/>
      <c r="M233258"/>
    </row>
    <row r="233259" spans="12:13" x14ac:dyDescent="0.35">
      <c r="L233259"/>
      <c r="M233259"/>
    </row>
    <row r="233260" spans="12:13" x14ac:dyDescent="0.35">
      <c r="L233260"/>
      <c r="M233260"/>
    </row>
    <row r="233261" spans="12:13" x14ac:dyDescent="0.35">
      <c r="L233261"/>
      <c r="M233261"/>
    </row>
    <row r="233262" spans="12:13" x14ac:dyDescent="0.35">
      <c r="L233262"/>
      <c r="M233262"/>
    </row>
    <row r="233263" spans="12:13" x14ac:dyDescent="0.35">
      <c r="L233263"/>
      <c r="M233263"/>
    </row>
    <row r="233264" spans="12:13" x14ac:dyDescent="0.35">
      <c r="L233264"/>
      <c r="M233264"/>
    </row>
    <row r="233265" spans="12:13" x14ac:dyDescent="0.35">
      <c r="L233265"/>
      <c r="M233265"/>
    </row>
    <row r="233266" spans="12:13" x14ac:dyDescent="0.35">
      <c r="L233266"/>
      <c r="M233266"/>
    </row>
    <row r="233267" spans="12:13" x14ac:dyDescent="0.35">
      <c r="L233267"/>
      <c r="M233267"/>
    </row>
    <row r="233268" spans="12:13" x14ac:dyDescent="0.35">
      <c r="L233268"/>
      <c r="M233268"/>
    </row>
    <row r="233269" spans="12:13" x14ac:dyDescent="0.35">
      <c r="L233269"/>
      <c r="M233269"/>
    </row>
    <row r="233270" spans="12:13" x14ac:dyDescent="0.35">
      <c r="L233270"/>
      <c r="M233270"/>
    </row>
    <row r="233271" spans="12:13" x14ac:dyDescent="0.35">
      <c r="L233271"/>
      <c r="M233271"/>
    </row>
    <row r="233272" spans="12:13" x14ac:dyDescent="0.35">
      <c r="L233272"/>
      <c r="M233272"/>
    </row>
    <row r="233273" spans="12:13" x14ac:dyDescent="0.35">
      <c r="L233273"/>
      <c r="M233273"/>
    </row>
    <row r="233274" spans="12:13" x14ac:dyDescent="0.35">
      <c r="L233274"/>
      <c r="M233274"/>
    </row>
    <row r="233275" spans="12:13" x14ac:dyDescent="0.35">
      <c r="L233275"/>
      <c r="M233275"/>
    </row>
    <row r="233276" spans="12:13" x14ac:dyDescent="0.35">
      <c r="L233276"/>
      <c r="M233276"/>
    </row>
    <row r="233277" spans="12:13" x14ac:dyDescent="0.35">
      <c r="L233277"/>
      <c r="M233277"/>
    </row>
    <row r="233278" spans="12:13" x14ac:dyDescent="0.35">
      <c r="L233278"/>
      <c r="M233278"/>
    </row>
    <row r="233279" spans="12:13" x14ac:dyDescent="0.35">
      <c r="L233279"/>
      <c r="M233279"/>
    </row>
    <row r="233280" spans="12:13" x14ac:dyDescent="0.35">
      <c r="L233280"/>
      <c r="M233280"/>
    </row>
    <row r="233281" spans="12:13" x14ac:dyDescent="0.35">
      <c r="L233281"/>
      <c r="M233281"/>
    </row>
    <row r="233282" spans="12:13" x14ac:dyDescent="0.35">
      <c r="L233282"/>
      <c r="M233282"/>
    </row>
    <row r="233283" spans="12:13" x14ac:dyDescent="0.35">
      <c r="L233283"/>
      <c r="M233283"/>
    </row>
    <row r="233284" spans="12:13" x14ac:dyDescent="0.35">
      <c r="L233284"/>
      <c r="M233284"/>
    </row>
    <row r="233285" spans="12:13" x14ac:dyDescent="0.35">
      <c r="L233285"/>
      <c r="M233285"/>
    </row>
    <row r="233286" spans="12:13" x14ac:dyDescent="0.35">
      <c r="L233286"/>
      <c r="M233286"/>
    </row>
    <row r="233287" spans="12:13" x14ac:dyDescent="0.35">
      <c r="L233287"/>
      <c r="M233287"/>
    </row>
    <row r="233288" spans="12:13" x14ac:dyDescent="0.35">
      <c r="L233288"/>
      <c r="M233288"/>
    </row>
    <row r="233289" spans="12:13" x14ac:dyDescent="0.35">
      <c r="L233289"/>
      <c r="M233289"/>
    </row>
    <row r="233290" spans="12:13" x14ac:dyDescent="0.35">
      <c r="L233290"/>
      <c r="M233290"/>
    </row>
    <row r="233291" spans="12:13" x14ac:dyDescent="0.35">
      <c r="L233291"/>
      <c r="M233291"/>
    </row>
    <row r="233292" spans="12:13" x14ac:dyDescent="0.35">
      <c r="L233292"/>
      <c r="M233292"/>
    </row>
    <row r="233293" spans="12:13" x14ac:dyDescent="0.35">
      <c r="L233293"/>
      <c r="M233293"/>
    </row>
    <row r="233294" spans="12:13" x14ac:dyDescent="0.35">
      <c r="L233294"/>
      <c r="M233294"/>
    </row>
    <row r="233295" spans="12:13" x14ac:dyDescent="0.35">
      <c r="L233295"/>
      <c r="M233295"/>
    </row>
    <row r="233296" spans="12:13" x14ac:dyDescent="0.35">
      <c r="L233296"/>
      <c r="M233296"/>
    </row>
    <row r="233297" spans="12:13" x14ac:dyDescent="0.35">
      <c r="L233297"/>
      <c r="M233297"/>
    </row>
    <row r="233298" spans="12:13" x14ac:dyDescent="0.35">
      <c r="L233298"/>
      <c r="M233298"/>
    </row>
    <row r="233299" spans="12:13" x14ac:dyDescent="0.35">
      <c r="L233299"/>
      <c r="M233299"/>
    </row>
    <row r="233300" spans="12:13" x14ac:dyDescent="0.35">
      <c r="L233300"/>
      <c r="M233300"/>
    </row>
    <row r="233301" spans="12:13" x14ac:dyDescent="0.35">
      <c r="L233301"/>
      <c r="M233301"/>
    </row>
    <row r="233302" spans="12:13" x14ac:dyDescent="0.35">
      <c r="L233302"/>
      <c r="M233302"/>
    </row>
    <row r="233303" spans="12:13" x14ac:dyDescent="0.35">
      <c r="L233303"/>
      <c r="M233303"/>
    </row>
    <row r="233304" spans="12:13" x14ac:dyDescent="0.35">
      <c r="L233304"/>
      <c r="M233304"/>
    </row>
    <row r="233305" spans="12:13" x14ac:dyDescent="0.35">
      <c r="L233305"/>
      <c r="M233305"/>
    </row>
    <row r="233306" spans="12:13" x14ac:dyDescent="0.35">
      <c r="L233306"/>
      <c r="M233306"/>
    </row>
    <row r="233307" spans="12:13" x14ac:dyDescent="0.35">
      <c r="L233307"/>
      <c r="M233307"/>
    </row>
    <row r="233308" spans="12:13" x14ac:dyDescent="0.35">
      <c r="L233308"/>
      <c r="M233308"/>
    </row>
    <row r="233309" spans="12:13" x14ac:dyDescent="0.35">
      <c r="L233309"/>
      <c r="M233309"/>
    </row>
    <row r="233310" spans="12:13" x14ac:dyDescent="0.35">
      <c r="L233310"/>
      <c r="M233310"/>
    </row>
    <row r="233311" spans="12:13" x14ac:dyDescent="0.35">
      <c r="L233311"/>
      <c r="M233311"/>
    </row>
    <row r="233312" spans="12:13" x14ac:dyDescent="0.35">
      <c r="L233312"/>
      <c r="M233312"/>
    </row>
    <row r="233313" spans="12:13" x14ac:dyDescent="0.35">
      <c r="L233313"/>
      <c r="M233313"/>
    </row>
    <row r="233314" spans="12:13" x14ac:dyDescent="0.35">
      <c r="L233314"/>
      <c r="M233314"/>
    </row>
    <row r="233315" spans="12:13" x14ac:dyDescent="0.35">
      <c r="L233315"/>
      <c r="M233315"/>
    </row>
    <row r="233316" spans="12:13" x14ac:dyDescent="0.35">
      <c r="L233316"/>
      <c r="M233316"/>
    </row>
    <row r="233317" spans="12:13" x14ac:dyDescent="0.35">
      <c r="L233317"/>
      <c r="M233317"/>
    </row>
    <row r="233318" spans="12:13" x14ac:dyDescent="0.35">
      <c r="L233318"/>
      <c r="M233318"/>
    </row>
    <row r="233319" spans="12:13" x14ac:dyDescent="0.35">
      <c r="L233319"/>
      <c r="M233319"/>
    </row>
    <row r="233320" spans="12:13" x14ac:dyDescent="0.35">
      <c r="L233320"/>
      <c r="M233320"/>
    </row>
    <row r="233321" spans="12:13" x14ac:dyDescent="0.35">
      <c r="L233321"/>
      <c r="M233321"/>
    </row>
    <row r="233322" spans="12:13" x14ac:dyDescent="0.35">
      <c r="L233322"/>
      <c r="M233322"/>
    </row>
    <row r="233323" spans="12:13" x14ac:dyDescent="0.35">
      <c r="L233323"/>
      <c r="M233323"/>
    </row>
    <row r="233324" spans="12:13" x14ac:dyDescent="0.35">
      <c r="L233324"/>
      <c r="M233324"/>
    </row>
    <row r="233325" spans="12:13" x14ac:dyDescent="0.35">
      <c r="L233325"/>
      <c r="M233325"/>
    </row>
    <row r="233326" spans="12:13" x14ac:dyDescent="0.35">
      <c r="L233326"/>
      <c r="M233326"/>
    </row>
    <row r="233327" spans="12:13" x14ac:dyDescent="0.35">
      <c r="L233327"/>
      <c r="M233327"/>
    </row>
    <row r="233328" spans="12:13" x14ac:dyDescent="0.35">
      <c r="L233328"/>
      <c r="M233328"/>
    </row>
    <row r="233329" spans="12:13" x14ac:dyDescent="0.35">
      <c r="L233329"/>
      <c r="M233329"/>
    </row>
    <row r="233330" spans="12:13" x14ac:dyDescent="0.35">
      <c r="L233330"/>
      <c r="M233330"/>
    </row>
    <row r="233331" spans="12:13" x14ac:dyDescent="0.35">
      <c r="L233331"/>
      <c r="M233331"/>
    </row>
    <row r="233332" spans="12:13" x14ac:dyDescent="0.35">
      <c r="L233332"/>
      <c r="M233332"/>
    </row>
    <row r="233333" spans="12:13" x14ac:dyDescent="0.35">
      <c r="L233333"/>
      <c r="M233333"/>
    </row>
    <row r="233334" spans="12:13" x14ac:dyDescent="0.35">
      <c r="L233334"/>
      <c r="M233334"/>
    </row>
    <row r="233335" spans="12:13" x14ac:dyDescent="0.35">
      <c r="L233335"/>
      <c r="M233335"/>
    </row>
    <row r="233336" spans="12:13" x14ac:dyDescent="0.35">
      <c r="L233336"/>
      <c r="M233336"/>
    </row>
    <row r="233337" spans="12:13" x14ac:dyDescent="0.35">
      <c r="L233337"/>
      <c r="M233337"/>
    </row>
    <row r="233338" spans="12:13" x14ac:dyDescent="0.35">
      <c r="L233338"/>
      <c r="M233338"/>
    </row>
    <row r="233339" spans="12:13" x14ac:dyDescent="0.35">
      <c r="L233339"/>
      <c r="M233339"/>
    </row>
    <row r="233340" spans="12:13" x14ac:dyDescent="0.35">
      <c r="L233340"/>
      <c r="M233340"/>
    </row>
    <row r="233341" spans="12:13" x14ac:dyDescent="0.35">
      <c r="L233341"/>
      <c r="M233341"/>
    </row>
    <row r="233342" spans="12:13" x14ac:dyDescent="0.35">
      <c r="L233342"/>
      <c r="M233342"/>
    </row>
    <row r="233343" spans="12:13" x14ac:dyDescent="0.35">
      <c r="L233343"/>
      <c r="M233343"/>
    </row>
    <row r="233344" spans="12:13" x14ac:dyDescent="0.35">
      <c r="L233344"/>
      <c r="M233344"/>
    </row>
    <row r="233345" spans="12:13" x14ac:dyDescent="0.35">
      <c r="L233345"/>
      <c r="M233345"/>
    </row>
    <row r="233346" spans="12:13" x14ac:dyDescent="0.35">
      <c r="L233346"/>
      <c r="M233346"/>
    </row>
    <row r="233347" spans="12:13" x14ac:dyDescent="0.35">
      <c r="L233347"/>
      <c r="M233347"/>
    </row>
    <row r="233348" spans="12:13" x14ac:dyDescent="0.35">
      <c r="L233348"/>
      <c r="M233348"/>
    </row>
    <row r="233349" spans="12:13" x14ac:dyDescent="0.35">
      <c r="L233349"/>
      <c r="M233349"/>
    </row>
    <row r="233350" spans="12:13" x14ac:dyDescent="0.35">
      <c r="L233350"/>
      <c r="M233350"/>
    </row>
    <row r="233351" spans="12:13" x14ac:dyDescent="0.35">
      <c r="L233351"/>
      <c r="M233351"/>
    </row>
    <row r="233352" spans="12:13" x14ac:dyDescent="0.35">
      <c r="L233352"/>
      <c r="M233352"/>
    </row>
    <row r="233353" spans="12:13" x14ac:dyDescent="0.35">
      <c r="L233353"/>
      <c r="M233353"/>
    </row>
    <row r="233354" spans="12:13" x14ac:dyDescent="0.35">
      <c r="L233354"/>
      <c r="M233354"/>
    </row>
    <row r="233355" spans="12:13" x14ac:dyDescent="0.35">
      <c r="L233355"/>
      <c r="M233355"/>
    </row>
    <row r="233356" spans="12:13" x14ac:dyDescent="0.35">
      <c r="L233356"/>
      <c r="M233356"/>
    </row>
    <row r="233357" spans="12:13" x14ac:dyDescent="0.35">
      <c r="L233357"/>
      <c r="M233357"/>
    </row>
    <row r="233358" spans="12:13" x14ac:dyDescent="0.35">
      <c r="L233358"/>
      <c r="M233358"/>
    </row>
    <row r="233359" spans="12:13" x14ac:dyDescent="0.35">
      <c r="L233359"/>
      <c r="M233359"/>
    </row>
    <row r="233360" spans="12:13" x14ac:dyDescent="0.35">
      <c r="L233360"/>
      <c r="M233360"/>
    </row>
    <row r="233361" spans="12:13" x14ac:dyDescent="0.35">
      <c r="L233361"/>
      <c r="M233361"/>
    </row>
    <row r="233362" spans="12:13" x14ac:dyDescent="0.35">
      <c r="L233362"/>
      <c r="M233362"/>
    </row>
    <row r="233363" spans="12:13" x14ac:dyDescent="0.35">
      <c r="L233363"/>
      <c r="M233363"/>
    </row>
    <row r="233364" spans="12:13" x14ac:dyDescent="0.35">
      <c r="L233364"/>
      <c r="M233364"/>
    </row>
    <row r="233365" spans="12:13" x14ac:dyDescent="0.35">
      <c r="L233365"/>
      <c r="M233365"/>
    </row>
    <row r="233366" spans="12:13" x14ac:dyDescent="0.35">
      <c r="L233366"/>
      <c r="M233366"/>
    </row>
    <row r="233367" spans="12:13" x14ac:dyDescent="0.35">
      <c r="L233367"/>
      <c r="M233367"/>
    </row>
    <row r="233368" spans="12:13" x14ac:dyDescent="0.35">
      <c r="L233368"/>
      <c r="M233368"/>
    </row>
    <row r="233369" spans="12:13" x14ac:dyDescent="0.35">
      <c r="L233369"/>
      <c r="M233369"/>
    </row>
    <row r="233370" spans="12:13" x14ac:dyDescent="0.35">
      <c r="L233370"/>
      <c r="M233370"/>
    </row>
    <row r="233371" spans="12:13" x14ac:dyDescent="0.35">
      <c r="L233371"/>
      <c r="M233371"/>
    </row>
    <row r="233372" spans="12:13" x14ac:dyDescent="0.35">
      <c r="L233372"/>
      <c r="M233372"/>
    </row>
    <row r="233373" spans="12:13" x14ac:dyDescent="0.35">
      <c r="L233373"/>
      <c r="M233373"/>
    </row>
    <row r="233374" spans="12:13" x14ac:dyDescent="0.35">
      <c r="L233374"/>
      <c r="M233374"/>
    </row>
    <row r="233375" spans="12:13" x14ac:dyDescent="0.35">
      <c r="L233375"/>
      <c r="M233375"/>
    </row>
    <row r="233376" spans="12:13" x14ac:dyDescent="0.35">
      <c r="L233376"/>
      <c r="M233376"/>
    </row>
    <row r="233377" spans="12:13" x14ac:dyDescent="0.35">
      <c r="L233377"/>
      <c r="M233377"/>
    </row>
    <row r="233378" spans="12:13" x14ac:dyDescent="0.35">
      <c r="L233378"/>
      <c r="M233378"/>
    </row>
    <row r="233379" spans="12:13" x14ac:dyDescent="0.35">
      <c r="L233379"/>
      <c r="M233379"/>
    </row>
    <row r="233380" spans="12:13" x14ac:dyDescent="0.35">
      <c r="L233380"/>
      <c r="M233380"/>
    </row>
    <row r="233381" spans="12:13" x14ac:dyDescent="0.35">
      <c r="L233381"/>
      <c r="M233381"/>
    </row>
    <row r="233382" spans="12:13" x14ac:dyDescent="0.35">
      <c r="L233382"/>
      <c r="M233382"/>
    </row>
    <row r="233383" spans="12:13" x14ac:dyDescent="0.35">
      <c r="L233383"/>
      <c r="M233383"/>
    </row>
    <row r="233384" spans="12:13" x14ac:dyDescent="0.35">
      <c r="L233384"/>
      <c r="M233384"/>
    </row>
    <row r="233385" spans="12:13" x14ac:dyDescent="0.35">
      <c r="L233385"/>
      <c r="M233385"/>
    </row>
    <row r="233386" spans="12:13" x14ac:dyDescent="0.35">
      <c r="L233386"/>
      <c r="M233386"/>
    </row>
    <row r="233387" spans="12:13" x14ac:dyDescent="0.35">
      <c r="L233387"/>
      <c r="M233387"/>
    </row>
    <row r="233388" spans="12:13" x14ac:dyDescent="0.35">
      <c r="L233388"/>
      <c r="M233388"/>
    </row>
    <row r="233389" spans="12:13" x14ac:dyDescent="0.35">
      <c r="L233389"/>
      <c r="M233389"/>
    </row>
    <row r="233390" spans="12:13" x14ac:dyDescent="0.35">
      <c r="L233390"/>
      <c r="M233390"/>
    </row>
    <row r="233391" spans="12:13" x14ac:dyDescent="0.35">
      <c r="L233391"/>
      <c r="M233391"/>
    </row>
    <row r="233392" spans="12:13" x14ac:dyDescent="0.35">
      <c r="L233392"/>
      <c r="M233392"/>
    </row>
    <row r="233393" spans="12:13" x14ac:dyDescent="0.35">
      <c r="L233393"/>
      <c r="M233393"/>
    </row>
    <row r="233394" spans="12:13" x14ac:dyDescent="0.35">
      <c r="L233394"/>
      <c r="M233394"/>
    </row>
    <row r="233395" spans="12:13" x14ac:dyDescent="0.35">
      <c r="L233395"/>
      <c r="M233395"/>
    </row>
    <row r="233396" spans="12:13" x14ac:dyDescent="0.35">
      <c r="L233396"/>
      <c r="M233396"/>
    </row>
    <row r="233397" spans="12:13" x14ac:dyDescent="0.35">
      <c r="L233397"/>
      <c r="M233397"/>
    </row>
    <row r="233398" spans="12:13" x14ac:dyDescent="0.35">
      <c r="L233398"/>
      <c r="M233398"/>
    </row>
    <row r="233399" spans="12:13" x14ac:dyDescent="0.35">
      <c r="L233399"/>
      <c r="M233399"/>
    </row>
    <row r="233400" spans="12:13" x14ac:dyDescent="0.35">
      <c r="L233400"/>
      <c r="M233400"/>
    </row>
    <row r="233401" spans="12:13" x14ac:dyDescent="0.35">
      <c r="L233401"/>
      <c r="M233401"/>
    </row>
    <row r="233402" spans="12:13" x14ac:dyDescent="0.35">
      <c r="L233402"/>
      <c r="M233402"/>
    </row>
    <row r="233403" spans="12:13" x14ac:dyDescent="0.35">
      <c r="L233403"/>
      <c r="M233403"/>
    </row>
    <row r="233404" spans="12:13" x14ac:dyDescent="0.35">
      <c r="L233404"/>
      <c r="M233404"/>
    </row>
    <row r="233405" spans="12:13" x14ac:dyDescent="0.35">
      <c r="L233405"/>
      <c r="M233405"/>
    </row>
    <row r="233406" spans="12:13" x14ac:dyDescent="0.35">
      <c r="L233406"/>
      <c r="M233406"/>
    </row>
    <row r="233407" spans="12:13" x14ac:dyDescent="0.35">
      <c r="L233407"/>
      <c r="M233407"/>
    </row>
    <row r="233408" spans="12:13" x14ac:dyDescent="0.35">
      <c r="L233408"/>
      <c r="M233408"/>
    </row>
    <row r="233409" spans="12:13" x14ac:dyDescent="0.35">
      <c r="L233409"/>
      <c r="M233409"/>
    </row>
    <row r="233410" spans="12:13" x14ac:dyDescent="0.35">
      <c r="L233410"/>
      <c r="M233410"/>
    </row>
    <row r="233411" spans="12:13" x14ac:dyDescent="0.35">
      <c r="L233411"/>
      <c r="M233411"/>
    </row>
    <row r="233412" spans="12:13" x14ac:dyDescent="0.35">
      <c r="L233412"/>
      <c r="M233412"/>
    </row>
    <row r="233413" spans="12:13" x14ac:dyDescent="0.35">
      <c r="L233413"/>
      <c r="M233413"/>
    </row>
    <row r="233414" spans="12:13" x14ac:dyDescent="0.35">
      <c r="L233414"/>
      <c r="M233414"/>
    </row>
    <row r="233415" spans="12:13" x14ac:dyDescent="0.35">
      <c r="L233415"/>
      <c r="M233415"/>
    </row>
    <row r="233416" spans="12:13" x14ac:dyDescent="0.35">
      <c r="L233416"/>
      <c r="M233416"/>
    </row>
    <row r="233417" spans="12:13" x14ac:dyDescent="0.35">
      <c r="L233417"/>
      <c r="M233417"/>
    </row>
    <row r="233418" spans="12:13" x14ac:dyDescent="0.35">
      <c r="L233418"/>
      <c r="M233418"/>
    </row>
    <row r="233419" spans="12:13" x14ac:dyDescent="0.35">
      <c r="L233419"/>
      <c r="M233419"/>
    </row>
    <row r="233420" spans="12:13" x14ac:dyDescent="0.35">
      <c r="L233420"/>
      <c r="M233420"/>
    </row>
    <row r="233421" spans="12:13" x14ac:dyDescent="0.35">
      <c r="L233421"/>
      <c r="M233421"/>
    </row>
    <row r="233422" spans="12:13" x14ac:dyDescent="0.35">
      <c r="L233422"/>
      <c r="M233422"/>
    </row>
    <row r="233423" spans="12:13" x14ac:dyDescent="0.35">
      <c r="L233423"/>
      <c r="M233423"/>
    </row>
    <row r="233424" spans="12:13" x14ac:dyDescent="0.35">
      <c r="L233424"/>
      <c r="M233424"/>
    </row>
    <row r="233425" spans="12:13" x14ac:dyDescent="0.35">
      <c r="L233425"/>
      <c r="M233425"/>
    </row>
    <row r="233426" spans="12:13" x14ac:dyDescent="0.35">
      <c r="L233426"/>
      <c r="M233426"/>
    </row>
    <row r="233427" spans="12:13" x14ac:dyDescent="0.35">
      <c r="L233427"/>
      <c r="M233427"/>
    </row>
    <row r="233428" spans="12:13" x14ac:dyDescent="0.35">
      <c r="L233428"/>
      <c r="M233428"/>
    </row>
    <row r="233429" spans="12:13" x14ac:dyDescent="0.35">
      <c r="L233429"/>
      <c r="M233429"/>
    </row>
    <row r="233430" spans="12:13" x14ac:dyDescent="0.35">
      <c r="L233430"/>
      <c r="M233430"/>
    </row>
    <row r="233431" spans="12:13" x14ac:dyDescent="0.35">
      <c r="L233431"/>
      <c r="M233431"/>
    </row>
    <row r="233432" spans="12:13" x14ac:dyDescent="0.35">
      <c r="L233432"/>
      <c r="M233432"/>
    </row>
    <row r="233433" spans="12:13" x14ac:dyDescent="0.35">
      <c r="L233433"/>
      <c r="M233433"/>
    </row>
    <row r="233434" spans="12:13" x14ac:dyDescent="0.35">
      <c r="L233434"/>
      <c r="M233434"/>
    </row>
    <row r="233435" spans="12:13" x14ac:dyDescent="0.35">
      <c r="L233435"/>
      <c r="M233435"/>
    </row>
    <row r="233436" spans="12:13" x14ac:dyDescent="0.35">
      <c r="L233436"/>
      <c r="M233436"/>
    </row>
    <row r="233437" spans="12:13" x14ac:dyDescent="0.35">
      <c r="L233437"/>
      <c r="M233437"/>
    </row>
    <row r="233438" spans="12:13" x14ac:dyDescent="0.35">
      <c r="L233438"/>
      <c r="M233438"/>
    </row>
    <row r="233439" spans="12:13" x14ac:dyDescent="0.35">
      <c r="L233439"/>
      <c r="M233439"/>
    </row>
    <row r="233440" spans="12:13" x14ac:dyDescent="0.35">
      <c r="L233440"/>
      <c r="M233440"/>
    </row>
    <row r="233441" spans="12:13" x14ac:dyDescent="0.35">
      <c r="L233441"/>
      <c r="M233441"/>
    </row>
    <row r="233442" spans="12:13" x14ac:dyDescent="0.35">
      <c r="L233442"/>
      <c r="M233442"/>
    </row>
    <row r="233443" spans="12:13" x14ac:dyDescent="0.35">
      <c r="L233443"/>
      <c r="M233443"/>
    </row>
    <row r="233444" spans="12:13" x14ac:dyDescent="0.35">
      <c r="L233444"/>
      <c r="M233444"/>
    </row>
    <row r="233445" spans="12:13" x14ac:dyDescent="0.35">
      <c r="L233445"/>
      <c r="M233445"/>
    </row>
    <row r="233446" spans="12:13" x14ac:dyDescent="0.35">
      <c r="L233446"/>
      <c r="M233446"/>
    </row>
    <row r="233447" spans="12:13" x14ac:dyDescent="0.35">
      <c r="L233447"/>
      <c r="M233447"/>
    </row>
    <row r="233448" spans="12:13" x14ac:dyDescent="0.35">
      <c r="L233448"/>
      <c r="M233448"/>
    </row>
    <row r="233449" spans="12:13" x14ac:dyDescent="0.35">
      <c r="L233449"/>
      <c r="M233449"/>
    </row>
    <row r="233450" spans="12:13" x14ac:dyDescent="0.35">
      <c r="L233450"/>
      <c r="M233450"/>
    </row>
    <row r="233451" spans="12:13" x14ac:dyDescent="0.35">
      <c r="L233451"/>
      <c r="M233451"/>
    </row>
    <row r="233452" spans="12:13" x14ac:dyDescent="0.35">
      <c r="L233452"/>
      <c r="M233452"/>
    </row>
    <row r="233453" spans="12:13" x14ac:dyDescent="0.35">
      <c r="L233453"/>
      <c r="M233453"/>
    </row>
    <row r="233454" spans="12:13" x14ac:dyDescent="0.35">
      <c r="L233454"/>
      <c r="M233454"/>
    </row>
    <row r="233455" spans="12:13" x14ac:dyDescent="0.35">
      <c r="L233455"/>
      <c r="M233455"/>
    </row>
    <row r="233456" spans="12:13" x14ac:dyDescent="0.35">
      <c r="L233456"/>
      <c r="M233456"/>
    </row>
    <row r="233457" spans="12:13" x14ac:dyDescent="0.35">
      <c r="L233457"/>
      <c r="M233457"/>
    </row>
    <row r="233458" spans="12:13" x14ac:dyDescent="0.35">
      <c r="L233458"/>
      <c r="M233458"/>
    </row>
    <row r="233459" spans="12:13" x14ac:dyDescent="0.35">
      <c r="L233459"/>
      <c r="M233459"/>
    </row>
    <row r="233460" spans="12:13" x14ac:dyDescent="0.35">
      <c r="L233460"/>
      <c r="M233460"/>
    </row>
    <row r="233461" spans="12:13" x14ac:dyDescent="0.35">
      <c r="L233461"/>
      <c r="M233461"/>
    </row>
    <row r="233462" spans="12:13" x14ac:dyDescent="0.35">
      <c r="L233462"/>
      <c r="M233462"/>
    </row>
    <row r="233463" spans="12:13" x14ac:dyDescent="0.35">
      <c r="L233463"/>
      <c r="M233463"/>
    </row>
    <row r="233464" spans="12:13" x14ac:dyDescent="0.35">
      <c r="L233464"/>
      <c r="M233464"/>
    </row>
    <row r="233465" spans="12:13" x14ac:dyDescent="0.35">
      <c r="L233465"/>
      <c r="M233465"/>
    </row>
    <row r="233466" spans="12:13" x14ac:dyDescent="0.35">
      <c r="L233466"/>
      <c r="M233466"/>
    </row>
    <row r="233467" spans="12:13" x14ac:dyDescent="0.35">
      <c r="L233467"/>
      <c r="M233467"/>
    </row>
    <row r="233468" spans="12:13" x14ac:dyDescent="0.35">
      <c r="L233468"/>
      <c r="M233468"/>
    </row>
    <row r="233469" spans="12:13" x14ac:dyDescent="0.35">
      <c r="L233469"/>
      <c r="M233469"/>
    </row>
    <row r="233470" spans="12:13" x14ac:dyDescent="0.35">
      <c r="L233470"/>
      <c r="M233470"/>
    </row>
    <row r="233471" spans="12:13" x14ac:dyDescent="0.35">
      <c r="L233471"/>
      <c r="M233471"/>
    </row>
    <row r="233472" spans="12:13" x14ac:dyDescent="0.35">
      <c r="L233472"/>
      <c r="M233472"/>
    </row>
    <row r="233473" spans="12:13" x14ac:dyDescent="0.35">
      <c r="L233473"/>
      <c r="M233473"/>
    </row>
    <row r="233474" spans="12:13" x14ac:dyDescent="0.35">
      <c r="L233474"/>
      <c r="M233474"/>
    </row>
    <row r="233475" spans="12:13" x14ac:dyDescent="0.35">
      <c r="L233475"/>
      <c r="M233475"/>
    </row>
    <row r="233476" spans="12:13" x14ac:dyDescent="0.35">
      <c r="L233476"/>
      <c r="M233476"/>
    </row>
    <row r="233477" spans="12:13" x14ac:dyDescent="0.35">
      <c r="L233477"/>
      <c r="M233477"/>
    </row>
    <row r="233478" spans="12:13" x14ac:dyDescent="0.35">
      <c r="L233478"/>
      <c r="M233478"/>
    </row>
    <row r="233479" spans="12:13" x14ac:dyDescent="0.35">
      <c r="L233479"/>
      <c r="M233479"/>
    </row>
    <row r="233480" spans="12:13" x14ac:dyDescent="0.35">
      <c r="L233480"/>
      <c r="M233480"/>
    </row>
    <row r="233481" spans="12:13" x14ac:dyDescent="0.35">
      <c r="L233481"/>
      <c r="M233481"/>
    </row>
    <row r="233482" spans="12:13" x14ac:dyDescent="0.35">
      <c r="L233482"/>
      <c r="M233482"/>
    </row>
    <row r="233483" spans="12:13" x14ac:dyDescent="0.35">
      <c r="L233483"/>
      <c r="M233483"/>
    </row>
    <row r="233484" spans="12:13" x14ac:dyDescent="0.35">
      <c r="L233484"/>
      <c r="M233484"/>
    </row>
    <row r="233485" spans="12:13" x14ac:dyDescent="0.35">
      <c r="L233485"/>
      <c r="M233485"/>
    </row>
    <row r="233486" spans="12:13" x14ac:dyDescent="0.35">
      <c r="L233486"/>
      <c r="M233486"/>
    </row>
    <row r="233487" spans="12:13" x14ac:dyDescent="0.35">
      <c r="L233487"/>
      <c r="M233487"/>
    </row>
    <row r="233488" spans="12:13" x14ac:dyDescent="0.35">
      <c r="L233488"/>
      <c r="M233488"/>
    </row>
    <row r="233489" spans="12:13" x14ac:dyDescent="0.35">
      <c r="L233489"/>
      <c r="M233489"/>
    </row>
    <row r="233490" spans="12:13" x14ac:dyDescent="0.35">
      <c r="L233490"/>
      <c r="M233490"/>
    </row>
    <row r="233491" spans="12:13" x14ac:dyDescent="0.35">
      <c r="L233491"/>
      <c r="M233491"/>
    </row>
    <row r="233492" spans="12:13" x14ac:dyDescent="0.35">
      <c r="L233492"/>
      <c r="M233492"/>
    </row>
    <row r="233493" spans="12:13" x14ac:dyDescent="0.35">
      <c r="L233493"/>
      <c r="M233493"/>
    </row>
    <row r="233494" spans="12:13" x14ac:dyDescent="0.35">
      <c r="L233494"/>
      <c r="M233494"/>
    </row>
    <row r="233495" spans="12:13" x14ac:dyDescent="0.35">
      <c r="L233495"/>
      <c r="M233495"/>
    </row>
    <row r="233496" spans="12:13" x14ac:dyDescent="0.35">
      <c r="L233496"/>
      <c r="M233496"/>
    </row>
    <row r="233497" spans="12:13" x14ac:dyDescent="0.35">
      <c r="L233497"/>
      <c r="M233497"/>
    </row>
    <row r="233498" spans="12:13" x14ac:dyDescent="0.35">
      <c r="L233498"/>
      <c r="M233498"/>
    </row>
    <row r="233499" spans="12:13" x14ac:dyDescent="0.35">
      <c r="L233499"/>
      <c r="M233499"/>
    </row>
    <row r="233500" spans="12:13" x14ac:dyDescent="0.35">
      <c r="L233500"/>
      <c r="M233500"/>
    </row>
    <row r="233501" spans="12:13" x14ac:dyDescent="0.35">
      <c r="L233501"/>
      <c r="M233501"/>
    </row>
    <row r="233502" spans="12:13" x14ac:dyDescent="0.35">
      <c r="L233502"/>
      <c r="M233502"/>
    </row>
    <row r="233503" spans="12:13" x14ac:dyDescent="0.35">
      <c r="L233503"/>
      <c r="M233503"/>
    </row>
    <row r="233504" spans="12:13" x14ac:dyDescent="0.35">
      <c r="L233504"/>
      <c r="M233504"/>
    </row>
    <row r="233505" spans="12:13" x14ac:dyDescent="0.35">
      <c r="L233505"/>
      <c r="M233505"/>
    </row>
    <row r="233506" spans="12:13" x14ac:dyDescent="0.35">
      <c r="L233506"/>
      <c r="M233506"/>
    </row>
    <row r="233507" spans="12:13" x14ac:dyDescent="0.35">
      <c r="L233507"/>
      <c r="M233507"/>
    </row>
    <row r="233508" spans="12:13" x14ac:dyDescent="0.35">
      <c r="L233508"/>
      <c r="M233508"/>
    </row>
    <row r="233509" spans="12:13" x14ac:dyDescent="0.35">
      <c r="L233509"/>
      <c r="M233509"/>
    </row>
    <row r="233510" spans="12:13" x14ac:dyDescent="0.35">
      <c r="L233510"/>
      <c r="M233510"/>
    </row>
    <row r="233511" spans="12:13" x14ac:dyDescent="0.35">
      <c r="L233511"/>
      <c r="M233511"/>
    </row>
    <row r="233512" spans="12:13" x14ac:dyDescent="0.35">
      <c r="L233512"/>
      <c r="M233512"/>
    </row>
    <row r="233513" spans="12:13" x14ac:dyDescent="0.35">
      <c r="L233513"/>
      <c r="M233513"/>
    </row>
    <row r="233514" spans="12:13" x14ac:dyDescent="0.35">
      <c r="L233514"/>
      <c r="M233514"/>
    </row>
    <row r="233515" spans="12:13" x14ac:dyDescent="0.35">
      <c r="L233515"/>
      <c r="M233515"/>
    </row>
    <row r="233516" spans="12:13" x14ac:dyDescent="0.35">
      <c r="L233516"/>
      <c r="M233516"/>
    </row>
    <row r="233517" spans="12:13" x14ac:dyDescent="0.35">
      <c r="L233517"/>
      <c r="M233517"/>
    </row>
    <row r="233518" spans="12:13" x14ac:dyDescent="0.35">
      <c r="L233518"/>
      <c r="M233518"/>
    </row>
    <row r="233519" spans="12:13" x14ac:dyDescent="0.35">
      <c r="L233519"/>
      <c r="M233519"/>
    </row>
    <row r="233520" spans="12:13" x14ac:dyDescent="0.35">
      <c r="L233520"/>
      <c r="M233520"/>
    </row>
    <row r="233521" spans="12:13" x14ac:dyDescent="0.35">
      <c r="L233521"/>
      <c r="M233521"/>
    </row>
    <row r="233522" spans="12:13" x14ac:dyDescent="0.35">
      <c r="L233522"/>
      <c r="M233522"/>
    </row>
    <row r="233523" spans="12:13" x14ac:dyDescent="0.35">
      <c r="L233523"/>
      <c r="M233523"/>
    </row>
    <row r="233524" spans="12:13" x14ac:dyDescent="0.35">
      <c r="L233524"/>
      <c r="M233524"/>
    </row>
    <row r="233525" spans="12:13" x14ac:dyDescent="0.35">
      <c r="L233525"/>
      <c r="M233525"/>
    </row>
    <row r="233526" spans="12:13" x14ac:dyDescent="0.35">
      <c r="L233526"/>
      <c r="M233526"/>
    </row>
    <row r="233527" spans="12:13" x14ac:dyDescent="0.35">
      <c r="L233527"/>
      <c r="M233527"/>
    </row>
    <row r="233528" spans="12:13" x14ac:dyDescent="0.35">
      <c r="L233528"/>
      <c r="M233528"/>
    </row>
    <row r="233529" spans="12:13" x14ac:dyDescent="0.35">
      <c r="L233529"/>
      <c r="M233529"/>
    </row>
    <row r="233530" spans="12:13" x14ac:dyDescent="0.35">
      <c r="L233530"/>
      <c r="M233530"/>
    </row>
    <row r="233531" spans="12:13" x14ac:dyDescent="0.35">
      <c r="L233531"/>
      <c r="M233531"/>
    </row>
    <row r="233532" spans="12:13" x14ac:dyDescent="0.35">
      <c r="L233532"/>
      <c r="M233532"/>
    </row>
    <row r="233533" spans="12:13" x14ac:dyDescent="0.35">
      <c r="L233533"/>
      <c r="M233533"/>
    </row>
    <row r="233534" spans="12:13" x14ac:dyDescent="0.35">
      <c r="L233534"/>
      <c r="M233534"/>
    </row>
    <row r="233535" spans="12:13" x14ac:dyDescent="0.35">
      <c r="L233535"/>
      <c r="M233535"/>
    </row>
    <row r="233536" spans="12:13" x14ac:dyDescent="0.35">
      <c r="L233536"/>
      <c r="M233536"/>
    </row>
    <row r="233537" spans="12:13" x14ac:dyDescent="0.35">
      <c r="L233537"/>
      <c r="M233537"/>
    </row>
    <row r="233538" spans="12:13" x14ac:dyDescent="0.35">
      <c r="L233538"/>
      <c r="M233538"/>
    </row>
    <row r="233539" spans="12:13" x14ac:dyDescent="0.35">
      <c r="L233539"/>
      <c r="M233539"/>
    </row>
    <row r="233540" spans="12:13" x14ac:dyDescent="0.35">
      <c r="L233540"/>
      <c r="M233540"/>
    </row>
    <row r="233541" spans="12:13" x14ac:dyDescent="0.35">
      <c r="L233541"/>
      <c r="M233541"/>
    </row>
    <row r="233542" spans="12:13" x14ac:dyDescent="0.35">
      <c r="L233542"/>
      <c r="M233542"/>
    </row>
    <row r="233543" spans="12:13" x14ac:dyDescent="0.35">
      <c r="L233543"/>
      <c r="M233543"/>
    </row>
    <row r="233544" spans="12:13" x14ac:dyDescent="0.35">
      <c r="L233544"/>
      <c r="M233544"/>
    </row>
    <row r="233545" spans="12:13" x14ac:dyDescent="0.35">
      <c r="L233545"/>
      <c r="M233545"/>
    </row>
    <row r="233546" spans="12:13" x14ac:dyDescent="0.35">
      <c r="L233546"/>
      <c r="M233546"/>
    </row>
    <row r="233547" spans="12:13" x14ac:dyDescent="0.35">
      <c r="L233547"/>
      <c r="M233547"/>
    </row>
    <row r="233548" spans="12:13" x14ac:dyDescent="0.35">
      <c r="L233548"/>
      <c r="M233548"/>
    </row>
    <row r="233549" spans="12:13" x14ac:dyDescent="0.35">
      <c r="L233549"/>
      <c r="M233549"/>
    </row>
    <row r="233550" spans="12:13" x14ac:dyDescent="0.35">
      <c r="L233550"/>
      <c r="M233550"/>
    </row>
    <row r="233551" spans="12:13" x14ac:dyDescent="0.35">
      <c r="L233551"/>
      <c r="M233551"/>
    </row>
    <row r="233552" spans="12:13" x14ac:dyDescent="0.35">
      <c r="L233552"/>
      <c r="M233552"/>
    </row>
    <row r="233553" spans="12:13" x14ac:dyDescent="0.35">
      <c r="L233553"/>
      <c r="M233553"/>
    </row>
    <row r="233554" spans="12:13" x14ac:dyDescent="0.35">
      <c r="L233554"/>
      <c r="M233554"/>
    </row>
    <row r="233555" spans="12:13" x14ac:dyDescent="0.35">
      <c r="L233555"/>
      <c r="M233555"/>
    </row>
    <row r="233556" spans="12:13" x14ac:dyDescent="0.35">
      <c r="L233556"/>
      <c r="M233556"/>
    </row>
    <row r="233557" spans="12:13" x14ac:dyDescent="0.35">
      <c r="L233557"/>
      <c r="M233557"/>
    </row>
    <row r="233558" spans="12:13" x14ac:dyDescent="0.35">
      <c r="L233558"/>
      <c r="M233558"/>
    </row>
    <row r="233559" spans="12:13" x14ac:dyDescent="0.35">
      <c r="L233559"/>
      <c r="M233559"/>
    </row>
    <row r="233560" spans="12:13" x14ac:dyDescent="0.35">
      <c r="L233560"/>
      <c r="M233560"/>
    </row>
    <row r="233561" spans="12:13" x14ac:dyDescent="0.35">
      <c r="L233561"/>
      <c r="M233561"/>
    </row>
    <row r="233562" spans="12:13" x14ac:dyDescent="0.35">
      <c r="L233562"/>
      <c r="M233562"/>
    </row>
    <row r="233563" spans="12:13" x14ac:dyDescent="0.35">
      <c r="L233563"/>
      <c r="M233563"/>
    </row>
    <row r="233564" spans="12:13" x14ac:dyDescent="0.35">
      <c r="L233564"/>
      <c r="M233564"/>
    </row>
    <row r="233565" spans="12:13" x14ac:dyDescent="0.35">
      <c r="L233565"/>
      <c r="M233565"/>
    </row>
    <row r="233566" spans="12:13" x14ac:dyDescent="0.35">
      <c r="L233566"/>
      <c r="M233566"/>
    </row>
    <row r="233567" spans="12:13" x14ac:dyDescent="0.35">
      <c r="L233567"/>
      <c r="M233567"/>
    </row>
    <row r="233568" spans="12:13" x14ac:dyDescent="0.35">
      <c r="L233568"/>
      <c r="M233568"/>
    </row>
    <row r="233569" spans="12:13" x14ac:dyDescent="0.35">
      <c r="L233569"/>
      <c r="M233569"/>
    </row>
    <row r="233570" spans="12:13" x14ac:dyDescent="0.35">
      <c r="L233570"/>
      <c r="M233570"/>
    </row>
    <row r="233571" spans="12:13" x14ac:dyDescent="0.35">
      <c r="L233571"/>
      <c r="M233571"/>
    </row>
    <row r="233572" spans="12:13" x14ac:dyDescent="0.35">
      <c r="L233572"/>
      <c r="M233572"/>
    </row>
    <row r="233573" spans="12:13" x14ac:dyDescent="0.35">
      <c r="L233573"/>
      <c r="M233573"/>
    </row>
    <row r="233574" spans="12:13" x14ac:dyDescent="0.35">
      <c r="L233574"/>
      <c r="M233574"/>
    </row>
    <row r="233575" spans="12:13" x14ac:dyDescent="0.35">
      <c r="L233575"/>
      <c r="M233575"/>
    </row>
    <row r="233576" spans="12:13" x14ac:dyDescent="0.35">
      <c r="L233576"/>
      <c r="M233576"/>
    </row>
    <row r="233577" spans="12:13" x14ac:dyDescent="0.35">
      <c r="L233577"/>
      <c r="M233577"/>
    </row>
    <row r="233578" spans="12:13" x14ac:dyDescent="0.35">
      <c r="L233578"/>
      <c r="M233578"/>
    </row>
    <row r="233579" spans="12:13" x14ac:dyDescent="0.35">
      <c r="L233579"/>
      <c r="M233579"/>
    </row>
    <row r="233580" spans="12:13" x14ac:dyDescent="0.35">
      <c r="L233580"/>
      <c r="M233580"/>
    </row>
    <row r="233581" spans="12:13" x14ac:dyDescent="0.35">
      <c r="L233581"/>
      <c r="M233581"/>
    </row>
    <row r="233582" spans="12:13" x14ac:dyDescent="0.35">
      <c r="L233582"/>
      <c r="M233582"/>
    </row>
    <row r="233583" spans="12:13" x14ac:dyDescent="0.35">
      <c r="L233583"/>
      <c r="M233583"/>
    </row>
    <row r="233584" spans="12:13" x14ac:dyDescent="0.35">
      <c r="L233584"/>
      <c r="M233584"/>
    </row>
    <row r="233585" spans="12:13" x14ac:dyDescent="0.35">
      <c r="L233585"/>
      <c r="M233585"/>
    </row>
    <row r="233586" spans="12:13" x14ac:dyDescent="0.35">
      <c r="L233586"/>
      <c r="M233586"/>
    </row>
    <row r="233587" spans="12:13" x14ac:dyDescent="0.35">
      <c r="L233587"/>
      <c r="M233587"/>
    </row>
    <row r="233588" spans="12:13" x14ac:dyDescent="0.35">
      <c r="L233588"/>
      <c r="M233588"/>
    </row>
    <row r="233589" spans="12:13" x14ac:dyDescent="0.35">
      <c r="L233589"/>
      <c r="M233589"/>
    </row>
    <row r="233590" spans="12:13" x14ac:dyDescent="0.35">
      <c r="L233590"/>
      <c r="M233590"/>
    </row>
    <row r="233591" spans="12:13" x14ac:dyDescent="0.35">
      <c r="L233591"/>
      <c r="M233591"/>
    </row>
    <row r="233592" spans="12:13" x14ac:dyDescent="0.35">
      <c r="L233592"/>
      <c r="M233592"/>
    </row>
    <row r="233593" spans="12:13" x14ac:dyDescent="0.35">
      <c r="L233593"/>
      <c r="M233593"/>
    </row>
    <row r="233594" spans="12:13" x14ac:dyDescent="0.35">
      <c r="L233594"/>
      <c r="M233594"/>
    </row>
    <row r="233595" spans="12:13" x14ac:dyDescent="0.35">
      <c r="L233595"/>
      <c r="M233595"/>
    </row>
    <row r="233596" spans="12:13" x14ac:dyDescent="0.35">
      <c r="L233596"/>
      <c r="M233596"/>
    </row>
    <row r="233597" spans="12:13" x14ac:dyDescent="0.35">
      <c r="L233597"/>
      <c r="M233597"/>
    </row>
    <row r="233598" spans="12:13" x14ac:dyDescent="0.35">
      <c r="L233598"/>
      <c r="M233598"/>
    </row>
    <row r="233599" spans="12:13" x14ac:dyDescent="0.35">
      <c r="L233599"/>
      <c r="M233599"/>
    </row>
    <row r="233600" spans="12:13" x14ac:dyDescent="0.35">
      <c r="L233600"/>
      <c r="M233600"/>
    </row>
    <row r="233601" spans="12:13" x14ac:dyDescent="0.35">
      <c r="L233601"/>
      <c r="M233601"/>
    </row>
    <row r="233602" spans="12:13" x14ac:dyDescent="0.35">
      <c r="L233602"/>
      <c r="M233602"/>
    </row>
    <row r="233603" spans="12:13" x14ac:dyDescent="0.35">
      <c r="L233603"/>
      <c r="M233603"/>
    </row>
    <row r="233604" spans="12:13" x14ac:dyDescent="0.35">
      <c r="L233604"/>
      <c r="M233604"/>
    </row>
    <row r="233605" spans="12:13" x14ac:dyDescent="0.35">
      <c r="L233605"/>
      <c r="M233605"/>
    </row>
    <row r="233606" spans="12:13" x14ac:dyDescent="0.35">
      <c r="L233606"/>
      <c r="M233606"/>
    </row>
    <row r="233607" spans="12:13" x14ac:dyDescent="0.35">
      <c r="L233607"/>
      <c r="M233607"/>
    </row>
    <row r="233608" spans="12:13" x14ac:dyDescent="0.35">
      <c r="L233608"/>
      <c r="M233608"/>
    </row>
    <row r="233609" spans="12:13" x14ac:dyDescent="0.35">
      <c r="L233609"/>
      <c r="M233609"/>
    </row>
    <row r="233610" spans="12:13" x14ac:dyDescent="0.35">
      <c r="L233610"/>
      <c r="M233610"/>
    </row>
    <row r="233611" spans="12:13" x14ac:dyDescent="0.35">
      <c r="L233611"/>
      <c r="M233611"/>
    </row>
    <row r="233612" spans="12:13" x14ac:dyDescent="0.35">
      <c r="L233612"/>
      <c r="M233612"/>
    </row>
    <row r="233613" spans="12:13" x14ac:dyDescent="0.35">
      <c r="L233613"/>
      <c r="M233613"/>
    </row>
    <row r="233614" spans="12:13" x14ac:dyDescent="0.35">
      <c r="L233614"/>
      <c r="M233614"/>
    </row>
    <row r="233615" spans="12:13" x14ac:dyDescent="0.35">
      <c r="L233615"/>
      <c r="M233615"/>
    </row>
    <row r="233616" spans="12:13" x14ac:dyDescent="0.35">
      <c r="L233616"/>
      <c r="M233616"/>
    </row>
    <row r="233617" spans="12:13" x14ac:dyDescent="0.35">
      <c r="L233617"/>
      <c r="M233617"/>
    </row>
    <row r="233618" spans="12:13" x14ac:dyDescent="0.35">
      <c r="L233618"/>
      <c r="M233618"/>
    </row>
    <row r="233619" spans="12:13" x14ac:dyDescent="0.35">
      <c r="L233619"/>
      <c r="M233619"/>
    </row>
    <row r="233620" spans="12:13" x14ac:dyDescent="0.35">
      <c r="L233620"/>
      <c r="M233620"/>
    </row>
    <row r="233621" spans="12:13" x14ac:dyDescent="0.35">
      <c r="L233621"/>
      <c r="M233621"/>
    </row>
    <row r="233622" spans="12:13" x14ac:dyDescent="0.35">
      <c r="L233622"/>
      <c r="M233622"/>
    </row>
    <row r="233623" spans="12:13" x14ac:dyDescent="0.35">
      <c r="L233623"/>
      <c r="M233623"/>
    </row>
    <row r="233624" spans="12:13" x14ac:dyDescent="0.35">
      <c r="L233624"/>
      <c r="M233624"/>
    </row>
    <row r="233625" spans="12:13" x14ac:dyDescent="0.35">
      <c r="L233625"/>
      <c r="M233625"/>
    </row>
    <row r="233626" spans="12:13" x14ac:dyDescent="0.35">
      <c r="L233626"/>
      <c r="M233626"/>
    </row>
    <row r="233627" spans="12:13" x14ac:dyDescent="0.35">
      <c r="L233627"/>
      <c r="M233627"/>
    </row>
    <row r="233628" spans="12:13" x14ac:dyDescent="0.35">
      <c r="L233628"/>
      <c r="M233628"/>
    </row>
    <row r="233629" spans="12:13" x14ac:dyDescent="0.35">
      <c r="L233629"/>
      <c r="M233629"/>
    </row>
    <row r="233630" spans="12:13" x14ac:dyDescent="0.35">
      <c r="L233630"/>
      <c r="M233630"/>
    </row>
    <row r="233631" spans="12:13" x14ac:dyDescent="0.35">
      <c r="L233631"/>
      <c r="M233631"/>
    </row>
    <row r="233632" spans="12:13" x14ac:dyDescent="0.35">
      <c r="L233632"/>
      <c r="M233632"/>
    </row>
    <row r="233633" spans="12:13" x14ac:dyDescent="0.35">
      <c r="L233633"/>
      <c r="M233633"/>
    </row>
    <row r="233634" spans="12:13" x14ac:dyDescent="0.35">
      <c r="L233634"/>
      <c r="M233634"/>
    </row>
    <row r="233635" spans="12:13" x14ac:dyDescent="0.35">
      <c r="L233635"/>
      <c r="M233635"/>
    </row>
    <row r="233636" spans="12:13" x14ac:dyDescent="0.35">
      <c r="L233636"/>
      <c r="M233636"/>
    </row>
    <row r="233637" spans="12:13" x14ac:dyDescent="0.35">
      <c r="L233637"/>
      <c r="M233637"/>
    </row>
    <row r="233638" spans="12:13" x14ac:dyDescent="0.35">
      <c r="L233638"/>
      <c r="M233638"/>
    </row>
    <row r="233639" spans="12:13" x14ac:dyDescent="0.35">
      <c r="L233639"/>
      <c r="M233639"/>
    </row>
    <row r="233640" spans="12:13" x14ac:dyDescent="0.35">
      <c r="L233640"/>
      <c r="M233640"/>
    </row>
    <row r="233641" spans="12:13" x14ac:dyDescent="0.35">
      <c r="L233641"/>
      <c r="M233641"/>
    </row>
    <row r="233642" spans="12:13" x14ac:dyDescent="0.35">
      <c r="L233642"/>
      <c r="M233642"/>
    </row>
    <row r="233643" spans="12:13" x14ac:dyDescent="0.35">
      <c r="L233643"/>
      <c r="M233643"/>
    </row>
    <row r="233644" spans="12:13" x14ac:dyDescent="0.35">
      <c r="L233644"/>
      <c r="M233644"/>
    </row>
    <row r="233645" spans="12:13" x14ac:dyDescent="0.35">
      <c r="L233645"/>
      <c r="M233645"/>
    </row>
    <row r="233646" spans="12:13" x14ac:dyDescent="0.35">
      <c r="L233646"/>
      <c r="M233646"/>
    </row>
    <row r="233647" spans="12:13" x14ac:dyDescent="0.35">
      <c r="L233647"/>
      <c r="M233647"/>
    </row>
    <row r="233648" spans="12:13" x14ac:dyDescent="0.35">
      <c r="L233648"/>
      <c r="M233648"/>
    </row>
    <row r="233649" spans="12:13" x14ac:dyDescent="0.35">
      <c r="L233649"/>
      <c r="M233649"/>
    </row>
    <row r="233650" spans="12:13" x14ac:dyDescent="0.35">
      <c r="L233650"/>
      <c r="M233650"/>
    </row>
    <row r="233651" spans="12:13" x14ac:dyDescent="0.35">
      <c r="L233651"/>
      <c r="M233651"/>
    </row>
    <row r="233652" spans="12:13" x14ac:dyDescent="0.35">
      <c r="L233652"/>
      <c r="M233652"/>
    </row>
    <row r="233653" spans="12:13" x14ac:dyDescent="0.35">
      <c r="L233653"/>
      <c r="M233653"/>
    </row>
    <row r="233654" spans="12:13" x14ac:dyDescent="0.35">
      <c r="L233654"/>
      <c r="M233654"/>
    </row>
    <row r="233655" spans="12:13" x14ac:dyDescent="0.35">
      <c r="L233655"/>
      <c r="M233655"/>
    </row>
    <row r="233656" spans="12:13" x14ac:dyDescent="0.35">
      <c r="L233656"/>
      <c r="M233656"/>
    </row>
    <row r="233657" spans="12:13" x14ac:dyDescent="0.35">
      <c r="L233657"/>
      <c r="M233657"/>
    </row>
    <row r="233658" spans="12:13" x14ac:dyDescent="0.35">
      <c r="L233658"/>
      <c r="M233658"/>
    </row>
    <row r="233659" spans="12:13" x14ac:dyDescent="0.35">
      <c r="L233659"/>
      <c r="M233659"/>
    </row>
    <row r="233660" spans="12:13" x14ac:dyDescent="0.35">
      <c r="L233660"/>
      <c r="M233660"/>
    </row>
    <row r="233661" spans="12:13" x14ac:dyDescent="0.35">
      <c r="L233661"/>
      <c r="M233661"/>
    </row>
    <row r="233662" spans="12:13" x14ac:dyDescent="0.35">
      <c r="L233662"/>
      <c r="M233662"/>
    </row>
    <row r="233663" spans="12:13" x14ac:dyDescent="0.35">
      <c r="L233663"/>
      <c r="M233663"/>
    </row>
    <row r="233664" spans="12:13" x14ac:dyDescent="0.35">
      <c r="L233664"/>
      <c r="M233664"/>
    </row>
    <row r="233665" spans="12:13" x14ac:dyDescent="0.35">
      <c r="L233665"/>
      <c r="M233665"/>
    </row>
    <row r="233666" spans="12:13" x14ac:dyDescent="0.35">
      <c r="L233666"/>
      <c r="M233666"/>
    </row>
    <row r="233667" spans="12:13" x14ac:dyDescent="0.35">
      <c r="L233667"/>
      <c r="M233667"/>
    </row>
    <row r="233668" spans="12:13" x14ac:dyDescent="0.35">
      <c r="L233668"/>
      <c r="M233668"/>
    </row>
    <row r="233669" spans="12:13" x14ac:dyDescent="0.35">
      <c r="L233669"/>
      <c r="M233669"/>
    </row>
    <row r="233670" spans="12:13" x14ac:dyDescent="0.35">
      <c r="L233670"/>
      <c r="M233670"/>
    </row>
    <row r="233671" spans="12:13" x14ac:dyDescent="0.35">
      <c r="L233671"/>
      <c r="M233671"/>
    </row>
    <row r="233672" spans="12:13" x14ac:dyDescent="0.35">
      <c r="L233672"/>
      <c r="M233672"/>
    </row>
    <row r="233673" spans="12:13" x14ac:dyDescent="0.35">
      <c r="L233673"/>
      <c r="M233673"/>
    </row>
    <row r="233674" spans="12:13" x14ac:dyDescent="0.35">
      <c r="L233674"/>
      <c r="M233674"/>
    </row>
    <row r="233675" spans="12:13" x14ac:dyDescent="0.35">
      <c r="L233675"/>
      <c r="M233675"/>
    </row>
    <row r="233676" spans="12:13" x14ac:dyDescent="0.35">
      <c r="L233676"/>
      <c r="M233676"/>
    </row>
    <row r="233677" spans="12:13" x14ac:dyDescent="0.35">
      <c r="L233677"/>
      <c r="M233677"/>
    </row>
    <row r="233678" spans="12:13" x14ac:dyDescent="0.35">
      <c r="L233678"/>
      <c r="M233678"/>
    </row>
    <row r="233679" spans="12:13" x14ac:dyDescent="0.35">
      <c r="L233679"/>
      <c r="M233679"/>
    </row>
    <row r="233680" spans="12:13" x14ac:dyDescent="0.35">
      <c r="L233680"/>
      <c r="M233680"/>
    </row>
    <row r="233681" spans="12:13" x14ac:dyDescent="0.35">
      <c r="L233681"/>
      <c r="M233681"/>
    </row>
    <row r="233682" spans="12:13" x14ac:dyDescent="0.35">
      <c r="L233682"/>
      <c r="M233682"/>
    </row>
    <row r="233683" spans="12:13" x14ac:dyDescent="0.35">
      <c r="L233683"/>
      <c r="M233683"/>
    </row>
    <row r="233684" spans="12:13" x14ac:dyDescent="0.35">
      <c r="L233684"/>
      <c r="M233684"/>
    </row>
    <row r="233685" spans="12:13" x14ac:dyDescent="0.35">
      <c r="L233685"/>
      <c r="M233685"/>
    </row>
    <row r="233686" spans="12:13" x14ac:dyDescent="0.35">
      <c r="L233686"/>
      <c r="M233686"/>
    </row>
    <row r="233687" spans="12:13" x14ac:dyDescent="0.35">
      <c r="L233687"/>
      <c r="M233687"/>
    </row>
    <row r="233688" spans="12:13" x14ac:dyDescent="0.35">
      <c r="L233688"/>
      <c r="M233688"/>
    </row>
    <row r="233689" spans="12:13" x14ac:dyDescent="0.35">
      <c r="L233689"/>
      <c r="M233689"/>
    </row>
    <row r="233690" spans="12:13" x14ac:dyDescent="0.35">
      <c r="L233690"/>
      <c r="M233690"/>
    </row>
    <row r="233691" spans="12:13" x14ac:dyDescent="0.35">
      <c r="L233691"/>
      <c r="M233691"/>
    </row>
    <row r="233692" spans="12:13" x14ac:dyDescent="0.35">
      <c r="L233692"/>
      <c r="M233692"/>
    </row>
    <row r="233693" spans="12:13" x14ac:dyDescent="0.35">
      <c r="L233693"/>
      <c r="M233693"/>
    </row>
    <row r="233694" spans="12:13" x14ac:dyDescent="0.35">
      <c r="L233694"/>
      <c r="M233694"/>
    </row>
    <row r="233695" spans="12:13" x14ac:dyDescent="0.35">
      <c r="L233695"/>
      <c r="M233695"/>
    </row>
    <row r="233696" spans="12:13" x14ac:dyDescent="0.35">
      <c r="L233696"/>
      <c r="M233696"/>
    </row>
    <row r="233697" spans="12:13" x14ac:dyDescent="0.35">
      <c r="L233697"/>
      <c r="M233697"/>
    </row>
    <row r="233698" spans="12:13" x14ac:dyDescent="0.35">
      <c r="L233698"/>
      <c r="M233698"/>
    </row>
    <row r="233699" spans="12:13" x14ac:dyDescent="0.35">
      <c r="L233699"/>
      <c r="M233699"/>
    </row>
    <row r="233700" spans="12:13" x14ac:dyDescent="0.35">
      <c r="L233700"/>
      <c r="M233700"/>
    </row>
    <row r="233701" spans="12:13" x14ac:dyDescent="0.35">
      <c r="L233701"/>
      <c r="M233701"/>
    </row>
    <row r="233702" spans="12:13" x14ac:dyDescent="0.35">
      <c r="L233702"/>
      <c r="M233702"/>
    </row>
    <row r="233703" spans="12:13" x14ac:dyDescent="0.35">
      <c r="L233703"/>
      <c r="M233703"/>
    </row>
    <row r="233704" spans="12:13" x14ac:dyDescent="0.35">
      <c r="L233704"/>
      <c r="M233704"/>
    </row>
    <row r="233705" spans="12:13" x14ac:dyDescent="0.35">
      <c r="L233705"/>
      <c r="M233705"/>
    </row>
    <row r="233706" spans="12:13" x14ac:dyDescent="0.35">
      <c r="L233706"/>
      <c r="M233706"/>
    </row>
    <row r="233707" spans="12:13" x14ac:dyDescent="0.35">
      <c r="L233707"/>
      <c r="M233707"/>
    </row>
    <row r="233708" spans="12:13" x14ac:dyDescent="0.35">
      <c r="L233708"/>
      <c r="M233708"/>
    </row>
    <row r="233709" spans="12:13" x14ac:dyDescent="0.35">
      <c r="L233709"/>
      <c r="M233709"/>
    </row>
    <row r="233710" spans="12:13" x14ac:dyDescent="0.35">
      <c r="L233710"/>
      <c r="M233710"/>
    </row>
    <row r="233711" spans="12:13" x14ac:dyDescent="0.35">
      <c r="L233711"/>
      <c r="M233711"/>
    </row>
    <row r="233712" spans="12:13" x14ac:dyDescent="0.35">
      <c r="L233712"/>
      <c r="M233712"/>
    </row>
    <row r="233713" spans="12:13" x14ac:dyDescent="0.35">
      <c r="L233713"/>
      <c r="M233713"/>
    </row>
    <row r="233714" spans="12:13" x14ac:dyDescent="0.35">
      <c r="L233714"/>
      <c r="M233714"/>
    </row>
    <row r="233715" spans="12:13" x14ac:dyDescent="0.35">
      <c r="L233715"/>
      <c r="M233715"/>
    </row>
    <row r="233716" spans="12:13" x14ac:dyDescent="0.35">
      <c r="L233716"/>
      <c r="M233716"/>
    </row>
    <row r="233717" spans="12:13" x14ac:dyDescent="0.35">
      <c r="L233717"/>
      <c r="M233717"/>
    </row>
    <row r="233718" spans="12:13" x14ac:dyDescent="0.35">
      <c r="L233718"/>
      <c r="M233718"/>
    </row>
    <row r="233719" spans="12:13" x14ac:dyDescent="0.35">
      <c r="L233719"/>
      <c r="M233719"/>
    </row>
    <row r="233720" spans="12:13" x14ac:dyDescent="0.35">
      <c r="L233720"/>
      <c r="M233720"/>
    </row>
    <row r="233721" spans="12:13" x14ac:dyDescent="0.35">
      <c r="L233721"/>
      <c r="M233721"/>
    </row>
    <row r="233722" spans="12:13" x14ac:dyDescent="0.35">
      <c r="L233722"/>
      <c r="M233722"/>
    </row>
    <row r="233723" spans="12:13" x14ac:dyDescent="0.35">
      <c r="L233723"/>
      <c r="M233723"/>
    </row>
    <row r="233724" spans="12:13" x14ac:dyDescent="0.35">
      <c r="L233724"/>
      <c r="M233724"/>
    </row>
    <row r="233725" spans="12:13" x14ac:dyDescent="0.35">
      <c r="L233725"/>
      <c r="M233725"/>
    </row>
    <row r="233726" spans="12:13" x14ac:dyDescent="0.35">
      <c r="L233726"/>
      <c r="M233726"/>
    </row>
    <row r="233727" spans="12:13" x14ac:dyDescent="0.35">
      <c r="L233727"/>
      <c r="M233727"/>
    </row>
    <row r="233728" spans="12:13" x14ac:dyDescent="0.35">
      <c r="L233728"/>
      <c r="M233728"/>
    </row>
    <row r="233729" spans="12:13" x14ac:dyDescent="0.35">
      <c r="L233729"/>
      <c r="M233729"/>
    </row>
    <row r="233730" spans="12:13" x14ac:dyDescent="0.35">
      <c r="L233730"/>
      <c r="M233730"/>
    </row>
    <row r="233731" spans="12:13" x14ac:dyDescent="0.35">
      <c r="L233731"/>
      <c r="M233731"/>
    </row>
    <row r="233732" spans="12:13" x14ac:dyDescent="0.35">
      <c r="L233732"/>
      <c r="M233732"/>
    </row>
    <row r="233733" spans="12:13" x14ac:dyDescent="0.35">
      <c r="L233733"/>
      <c r="M233733"/>
    </row>
    <row r="233734" spans="12:13" x14ac:dyDescent="0.35">
      <c r="L233734"/>
      <c r="M233734"/>
    </row>
    <row r="233735" spans="12:13" x14ac:dyDescent="0.35">
      <c r="L233735"/>
      <c r="M233735"/>
    </row>
    <row r="233736" spans="12:13" x14ac:dyDescent="0.35">
      <c r="L233736"/>
      <c r="M233736"/>
    </row>
    <row r="233737" spans="12:13" x14ac:dyDescent="0.35">
      <c r="L233737"/>
      <c r="M233737"/>
    </row>
    <row r="233738" spans="12:13" x14ac:dyDescent="0.35">
      <c r="L233738"/>
      <c r="M233738"/>
    </row>
    <row r="233739" spans="12:13" x14ac:dyDescent="0.35">
      <c r="L233739"/>
      <c r="M233739"/>
    </row>
    <row r="233740" spans="12:13" x14ac:dyDescent="0.35">
      <c r="L233740"/>
      <c r="M233740"/>
    </row>
    <row r="233741" spans="12:13" x14ac:dyDescent="0.35">
      <c r="L233741"/>
      <c r="M233741"/>
    </row>
    <row r="233742" spans="12:13" x14ac:dyDescent="0.35">
      <c r="L233742"/>
      <c r="M233742"/>
    </row>
    <row r="233743" spans="12:13" x14ac:dyDescent="0.35">
      <c r="L233743"/>
      <c r="M233743"/>
    </row>
    <row r="233744" spans="12:13" x14ac:dyDescent="0.35">
      <c r="L233744"/>
      <c r="M233744"/>
    </row>
    <row r="233745" spans="12:13" x14ac:dyDescent="0.35">
      <c r="L233745"/>
      <c r="M233745"/>
    </row>
    <row r="233746" spans="12:13" x14ac:dyDescent="0.35">
      <c r="L233746"/>
      <c r="M233746"/>
    </row>
    <row r="233747" spans="12:13" x14ac:dyDescent="0.35">
      <c r="L233747"/>
      <c r="M233747"/>
    </row>
    <row r="233748" spans="12:13" x14ac:dyDescent="0.35">
      <c r="L233748"/>
      <c r="M233748"/>
    </row>
    <row r="233749" spans="12:13" x14ac:dyDescent="0.35">
      <c r="L233749"/>
      <c r="M233749"/>
    </row>
    <row r="233750" spans="12:13" x14ac:dyDescent="0.35">
      <c r="L233750"/>
      <c r="M233750"/>
    </row>
    <row r="233751" spans="12:13" x14ac:dyDescent="0.35">
      <c r="L233751"/>
      <c r="M233751"/>
    </row>
    <row r="233752" spans="12:13" x14ac:dyDescent="0.35">
      <c r="L233752"/>
      <c r="M233752"/>
    </row>
    <row r="233753" spans="12:13" x14ac:dyDescent="0.35">
      <c r="L233753"/>
      <c r="M233753"/>
    </row>
    <row r="233754" spans="12:13" x14ac:dyDescent="0.35">
      <c r="L233754"/>
      <c r="M233754"/>
    </row>
    <row r="233755" spans="12:13" x14ac:dyDescent="0.35">
      <c r="L233755"/>
      <c r="M233755"/>
    </row>
    <row r="233756" spans="12:13" x14ac:dyDescent="0.35">
      <c r="L233756"/>
      <c r="M233756"/>
    </row>
    <row r="233757" spans="12:13" x14ac:dyDescent="0.35">
      <c r="L233757"/>
      <c r="M233757"/>
    </row>
    <row r="233758" spans="12:13" x14ac:dyDescent="0.35">
      <c r="L233758"/>
      <c r="M233758"/>
    </row>
    <row r="233759" spans="12:13" x14ac:dyDescent="0.35">
      <c r="L233759"/>
      <c r="M233759"/>
    </row>
    <row r="233760" spans="12:13" x14ac:dyDescent="0.35">
      <c r="L233760"/>
      <c r="M233760"/>
    </row>
    <row r="233761" spans="12:13" x14ac:dyDescent="0.35">
      <c r="L233761"/>
      <c r="M233761"/>
    </row>
    <row r="233762" spans="12:13" x14ac:dyDescent="0.35">
      <c r="L233762"/>
      <c r="M233762"/>
    </row>
    <row r="233763" spans="12:13" x14ac:dyDescent="0.35">
      <c r="L233763"/>
      <c r="M233763"/>
    </row>
    <row r="233764" spans="12:13" x14ac:dyDescent="0.35">
      <c r="L233764"/>
      <c r="M233764"/>
    </row>
    <row r="233765" spans="12:13" x14ac:dyDescent="0.35">
      <c r="L233765"/>
      <c r="M233765"/>
    </row>
    <row r="233766" spans="12:13" x14ac:dyDescent="0.35">
      <c r="L233766"/>
      <c r="M233766"/>
    </row>
    <row r="233767" spans="12:13" x14ac:dyDescent="0.35">
      <c r="L233767"/>
      <c r="M233767"/>
    </row>
    <row r="233768" spans="12:13" x14ac:dyDescent="0.35">
      <c r="L233768"/>
      <c r="M233768"/>
    </row>
    <row r="233769" spans="12:13" x14ac:dyDescent="0.35">
      <c r="L233769"/>
      <c r="M233769"/>
    </row>
    <row r="233770" spans="12:13" x14ac:dyDescent="0.35">
      <c r="L233770"/>
      <c r="M233770"/>
    </row>
    <row r="233771" spans="12:13" x14ac:dyDescent="0.35">
      <c r="L233771"/>
      <c r="M233771"/>
    </row>
    <row r="233772" spans="12:13" x14ac:dyDescent="0.35">
      <c r="L233772"/>
      <c r="M233772"/>
    </row>
    <row r="233773" spans="12:13" x14ac:dyDescent="0.35">
      <c r="L233773"/>
      <c r="M233773"/>
    </row>
    <row r="233774" spans="12:13" x14ac:dyDescent="0.35">
      <c r="L233774"/>
      <c r="M233774"/>
    </row>
    <row r="233775" spans="12:13" x14ac:dyDescent="0.35">
      <c r="L233775"/>
      <c r="M233775"/>
    </row>
    <row r="233776" spans="12:13" x14ac:dyDescent="0.35">
      <c r="L233776"/>
      <c r="M233776"/>
    </row>
    <row r="233777" spans="12:13" x14ac:dyDescent="0.35">
      <c r="L233777"/>
      <c r="M233777"/>
    </row>
    <row r="233778" spans="12:13" x14ac:dyDescent="0.35">
      <c r="L233778"/>
      <c r="M233778"/>
    </row>
    <row r="233779" spans="12:13" x14ac:dyDescent="0.35">
      <c r="L233779"/>
      <c r="M233779"/>
    </row>
    <row r="233780" spans="12:13" x14ac:dyDescent="0.35">
      <c r="L233780"/>
      <c r="M233780"/>
    </row>
    <row r="233781" spans="12:13" x14ac:dyDescent="0.35">
      <c r="L233781"/>
      <c r="M233781"/>
    </row>
    <row r="233782" spans="12:13" x14ac:dyDescent="0.35">
      <c r="L233782"/>
      <c r="M233782"/>
    </row>
    <row r="233783" spans="12:13" x14ac:dyDescent="0.35">
      <c r="L233783"/>
      <c r="M233783"/>
    </row>
    <row r="233784" spans="12:13" x14ac:dyDescent="0.35">
      <c r="L233784"/>
      <c r="M233784"/>
    </row>
    <row r="233785" spans="12:13" x14ac:dyDescent="0.35">
      <c r="L233785"/>
      <c r="M233785"/>
    </row>
    <row r="233786" spans="12:13" x14ac:dyDescent="0.35">
      <c r="L233786"/>
      <c r="M233786"/>
    </row>
    <row r="233787" spans="12:13" x14ac:dyDescent="0.35">
      <c r="L233787"/>
      <c r="M233787"/>
    </row>
    <row r="233788" spans="12:13" x14ac:dyDescent="0.35">
      <c r="L233788"/>
      <c r="M233788"/>
    </row>
    <row r="233789" spans="12:13" x14ac:dyDescent="0.35">
      <c r="L233789"/>
      <c r="M233789"/>
    </row>
    <row r="233790" spans="12:13" x14ac:dyDescent="0.35">
      <c r="L233790"/>
      <c r="M233790"/>
    </row>
    <row r="233791" spans="12:13" x14ac:dyDescent="0.35">
      <c r="L233791"/>
      <c r="M233791"/>
    </row>
    <row r="233792" spans="12:13" x14ac:dyDescent="0.35">
      <c r="L233792"/>
      <c r="M233792"/>
    </row>
    <row r="233793" spans="12:13" x14ac:dyDescent="0.35">
      <c r="L233793"/>
      <c r="M233793"/>
    </row>
    <row r="233794" spans="12:13" x14ac:dyDescent="0.35">
      <c r="L233794"/>
      <c r="M233794"/>
    </row>
    <row r="233795" spans="12:13" x14ac:dyDescent="0.35">
      <c r="L233795"/>
      <c r="M233795"/>
    </row>
    <row r="233796" spans="12:13" x14ac:dyDescent="0.35">
      <c r="L233796"/>
      <c r="M233796"/>
    </row>
    <row r="233797" spans="12:13" x14ac:dyDescent="0.35">
      <c r="L233797"/>
      <c r="M233797"/>
    </row>
    <row r="233798" spans="12:13" x14ac:dyDescent="0.35">
      <c r="L233798"/>
      <c r="M233798"/>
    </row>
    <row r="233799" spans="12:13" x14ac:dyDescent="0.35">
      <c r="L233799"/>
      <c r="M233799"/>
    </row>
    <row r="233800" spans="12:13" x14ac:dyDescent="0.35">
      <c r="L233800"/>
      <c r="M233800"/>
    </row>
    <row r="233801" spans="12:13" x14ac:dyDescent="0.35">
      <c r="L233801"/>
      <c r="M233801"/>
    </row>
    <row r="233802" spans="12:13" x14ac:dyDescent="0.35">
      <c r="L233802"/>
      <c r="M233802"/>
    </row>
    <row r="233803" spans="12:13" x14ac:dyDescent="0.35">
      <c r="L233803"/>
      <c r="M233803"/>
    </row>
    <row r="233804" spans="12:13" x14ac:dyDescent="0.35">
      <c r="L233804"/>
      <c r="M233804"/>
    </row>
    <row r="233805" spans="12:13" x14ac:dyDescent="0.35">
      <c r="L233805"/>
      <c r="M233805"/>
    </row>
    <row r="233806" spans="12:13" x14ac:dyDescent="0.35">
      <c r="L233806"/>
      <c r="M233806"/>
    </row>
    <row r="233807" spans="12:13" x14ac:dyDescent="0.35">
      <c r="L233807"/>
      <c r="M233807"/>
    </row>
    <row r="233808" spans="12:13" x14ac:dyDescent="0.35">
      <c r="L233808"/>
      <c r="M233808"/>
    </row>
    <row r="233809" spans="12:13" x14ac:dyDescent="0.35">
      <c r="L233809"/>
      <c r="M233809"/>
    </row>
    <row r="233810" spans="12:13" x14ac:dyDescent="0.35">
      <c r="L233810"/>
      <c r="M233810"/>
    </row>
    <row r="233811" spans="12:13" x14ac:dyDescent="0.35">
      <c r="L233811"/>
      <c r="M233811"/>
    </row>
    <row r="233812" spans="12:13" x14ac:dyDescent="0.35">
      <c r="L233812"/>
      <c r="M233812"/>
    </row>
    <row r="233813" spans="12:13" x14ac:dyDescent="0.35">
      <c r="L233813"/>
      <c r="M233813"/>
    </row>
    <row r="233814" spans="12:13" x14ac:dyDescent="0.35">
      <c r="L233814"/>
      <c r="M233814"/>
    </row>
    <row r="233815" spans="12:13" x14ac:dyDescent="0.35">
      <c r="L233815"/>
      <c r="M233815"/>
    </row>
    <row r="233816" spans="12:13" x14ac:dyDescent="0.35">
      <c r="L233816"/>
      <c r="M233816"/>
    </row>
    <row r="233817" spans="12:13" x14ac:dyDescent="0.35">
      <c r="L233817"/>
      <c r="M233817"/>
    </row>
    <row r="233818" spans="12:13" x14ac:dyDescent="0.35">
      <c r="L233818"/>
      <c r="M233818"/>
    </row>
    <row r="233819" spans="12:13" x14ac:dyDescent="0.35">
      <c r="L233819"/>
      <c r="M233819"/>
    </row>
    <row r="233820" spans="12:13" x14ac:dyDescent="0.35">
      <c r="L233820"/>
      <c r="M233820"/>
    </row>
    <row r="233821" spans="12:13" x14ac:dyDescent="0.35">
      <c r="L233821"/>
      <c r="M233821"/>
    </row>
    <row r="233822" spans="12:13" x14ac:dyDescent="0.35">
      <c r="L233822"/>
      <c r="M233822"/>
    </row>
    <row r="233823" spans="12:13" x14ac:dyDescent="0.35">
      <c r="L233823"/>
      <c r="M233823"/>
    </row>
    <row r="233824" spans="12:13" x14ac:dyDescent="0.35">
      <c r="L233824"/>
      <c r="M233824"/>
    </row>
    <row r="233825" spans="12:13" x14ac:dyDescent="0.35">
      <c r="L233825"/>
      <c r="M233825"/>
    </row>
    <row r="233826" spans="12:13" x14ac:dyDescent="0.35">
      <c r="L233826"/>
      <c r="M233826"/>
    </row>
    <row r="233827" spans="12:13" x14ac:dyDescent="0.35">
      <c r="L233827"/>
      <c r="M233827"/>
    </row>
    <row r="233828" spans="12:13" x14ac:dyDescent="0.35">
      <c r="L233828"/>
      <c r="M233828"/>
    </row>
    <row r="233829" spans="12:13" x14ac:dyDescent="0.35">
      <c r="L233829"/>
      <c r="M233829"/>
    </row>
    <row r="233830" spans="12:13" x14ac:dyDescent="0.35">
      <c r="L233830"/>
      <c r="M233830"/>
    </row>
    <row r="233831" spans="12:13" x14ac:dyDescent="0.35">
      <c r="L233831"/>
      <c r="M233831"/>
    </row>
    <row r="233832" spans="12:13" x14ac:dyDescent="0.35">
      <c r="L233832"/>
      <c r="M233832"/>
    </row>
    <row r="233833" spans="12:13" x14ac:dyDescent="0.35">
      <c r="L233833"/>
      <c r="M233833"/>
    </row>
    <row r="233834" spans="12:13" x14ac:dyDescent="0.35">
      <c r="L233834"/>
      <c r="M233834"/>
    </row>
    <row r="233835" spans="12:13" x14ac:dyDescent="0.35">
      <c r="L233835"/>
      <c r="M233835"/>
    </row>
    <row r="233836" spans="12:13" x14ac:dyDescent="0.35">
      <c r="L233836"/>
      <c r="M233836"/>
    </row>
    <row r="233837" spans="12:13" x14ac:dyDescent="0.35">
      <c r="L233837"/>
      <c r="M233837"/>
    </row>
    <row r="233838" spans="12:13" x14ac:dyDescent="0.35">
      <c r="L233838"/>
      <c r="M233838"/>
    </row>
    <row r="233839" spans="12:13" x14ac:dyDescent="0.35">
      <c r="L233839"/>
      <c r="M233839"/>
    </row>
    <row r="233840" spans="12:13" x14ac:dyDescent="0.35">
      <c r="L233840"/>
      <c r="M233840"/>
    </row>
    <row r="233841" spans="12:13" x14ac:dyDescent="0.35">
      <c r="L233841"/>
      <c r="M233841"/>
    </row>
    <row r="233842" spans="12:13" x14ac:dyDescent="0.35">
      <c r="L233842"/>
      <c r="M233842"/>
    </row>
    <row r="233843" spans="12:13" x14ac:dyDescent="0.35">
      <c r="L233843"/>
      <c r="M233843"/>
    </row>
    <row r="233844" spans="12:13" x14ac:dyDescent="0.35">
      <c r="L233844"/>
      <c r="M233844"/>
    </row>
    <row r="233845" spans="12:13" x14ac:dyDescent="0.35">
      <c r="L233845"/>
      <c r="M233845"/>
    </row>
    <row r="233846" spans="12:13" x14ac:dyDescent="0.35">
      <c r="L233846"/>
      <c r="M233846"/>
    </row>
    <row r="233847" spans="12:13" x14ac:dyDescent="0.35">
      <c r="L233847"/>
      <c r="M233847"/>
    </row>
    <row r="233848" spans="12:13" x14ac:dyDescent="0.35">
      <c r="L233848"/>
      <c r="M233848"/>
    </row>
    <row r="233849" spans="12:13" x14ac:dyDescent="0.35">
      <c r="L233849"/>
      <c r="M233849"/>
    </row>
    <row r="233850" spans="12:13" x14ac:dyDescent="0.35">
      <c r="L233850"/>
      <c r="M233850"/>
    </row>
    <row r="233851" spans="12:13" x14ac:dyDescent="0.35">
      <c r="L233851"/>
      <c r="M233851"/>
    </row>
    <row r="233852" spans="12:13" x14ac:dyDescent="0.35">
      <c r="L233852"/>
      <c r="M233852"/>
    </row>
    <row r="233853" spans="12:13" x14ac:dyDescent="0.35">
      <c r="L233853"/>
      <c r="M233853"/>
    </row>
    <row r="233854" spans="12:13" x14ac:dyDescent="0.35">
      <c r="L233854"/>
      <c r="M233854"/>
    </row>
    <row r="233855" spans="12:13" x14ac:dyDescent="0.35">
      <c r="L233855"/>
      <c r="M233855"/>
    </row>
    <row r="233856" spans="12:13" x14ac:dyDescent="0.35">
      <c r="L233856"/>
      <c r="M233856"/>
    </row>
    <row r="233857" spans="12:13" x14ac:dyDescent="0.35">
      <c r="L233857"/>
      <c r="M233857"/>
    </row>
    <row r="233858" spans="12:13" x14ac:dyDescent="0.35">
      <c r="L233858"/>
      <c r="M233858"/>
    </row>
    <row r="233859" spans="12:13" x14ac:dyDescent="0.35">
      <c r="L233859"/>
      <c r="M233859"/>
    </row>
    <row r="233860" spans="12:13" x14ac:dyDescent="0.35">
      <c r="L233860"/>
      <c r="M233860"/>
    </row>
    <row r="233861" spans="12:13" x14ac:dyDescent="0.35">
      <c r="L233861"/>
      <c r="M233861"/>
    </row>
    <row r="233862" spans="12:13" x14ac:dyDescent="0.35">
      <c r="L233862"/>
      <c r="M233862"/>
    </row>
    <row r="233863" spans="12:13" x14ac:dyDescent="0.35">
      <c r="L233863"/>
      <c r="M233863"/>
    </row>
    <row r="233864" spans="12:13" x14ac:dyDescent="0.35">
      <c r="L233864"/>
      <c r="M233864"/>
    </row>
    <row r="233865" spans="12:13" x14ac:dyDescent="0.35">
      <c r="L233865"/>
      <c r="M233865"/>
    </row>
    <row r="233866" spans="12:13" x14ac:dyDescent="0.35">
      <c r="L233866"/>
      <c r="M233866"/>
    </row>
    <row r="233867" spans="12:13" x14ac:dyDescent="0.35">
      <c r="L233867"/>
      <c r="M233867"/>
    </row>
    <row r="233868" spans="12:13" x14ac:dyDescent="0.35">
      <c r="L233868"/>
      <c r="M233868"/>
    </row>
    <row r="233869" spans="12:13" x14ac:dyDescent="0.35">
      <c r="L233869"/>
      <c r="M233869"/>
    </row>
    <row r="233870" spans="12:13" x14ac:dyDescent="0.35">
      <c r="L233870"/>
      <c r="M233870"/>
    </row>
    <row r="233871" spans="12:13" x14ac:dyDescent="0.35">
      <c r="L233871"/>
      <c r="M233871"/>
    </row>
    <row r="233872" spans="12:13" x14ac:dyDescent="0.35">
      <c r="L233872"/>
      <c r="M233872"/>
    </row>
    <row r="233873" spans="12:13" x14ac:dyDescent="0.35">
      <c r="L233873"/>
      <c r="M233873"/>
    </row>
    <row r="233874" spans="12:13" x14ac:dyDescent="0.35">
      <c r="L233874"/>
      <c r="M233874"/>
    </row>
    <row r="233875" spans="12:13" x14ac:dyDescent="0.35">
      <c r="L233875"/>
      <c r="M233875"/>
    </row>
    <row r="233876" spans="12:13" x14ac:dyDescent="0.35">
      <c r="L233876"/>
      <c r="M233876"/>
    </row>
    <row r="233877" spans="12:13" x14ac:dyDescent="0.35">
      <c r="L233877"/>
      <c r="M233877"/>
    </row>
    <row r="233878" spans="12:13" x14ac:dyDescent="0.35">
      <c r="L233878"/>
      <c r="M233878"/>
    </row>
    <row r="233879" spans="12:13" x14ac:dyDescent="0.35">
      <c r="L233879"/>
      <c r="M233879"/>
    </row>
    <row r="233880" spans="12:13" x14ac:dyDescent="0.35">
      <c r="L233880"/>
      <c r="M233880"/>
    </row>
    <row r="233881" spans="12:13" x14ac:dyDescent="0.35">
      <c r="L233881"/>
      <c r="M233881"/>
    </row>
    <row r="233882" spans="12:13" x14ac:dyDescent="0.35">
      <c r="L233882"/>
      <c r="M233882"/>
    </row>
    <row r="233883" spans="12:13" x14ac:dyDescent="0.35">
      <c r="L233883"/>
      <c r="M233883"/>
    </row>
    <row r="233884" spans="12:13" x14ac:dyDescent="0.35">
      <c r="L233884"/>
      <c r="M233884"/>
    </row>
    <row r="233885" spans="12:13" x14ac:dyDescent="0.35">
      <c r="L233885"/>
      <c r="M233885"/>
    </row>
    <row r="233886" spans="12:13" x14ac:dyDescent="0.35">
      <c r="L233886"/>
      <c r="M233886"/>
    </row>
    <row r="233887" spans="12:13" x14ac:dyDescent="0.35">
      <c r="L233887"/>
      <c r="M233887"/>
    </row>
    <row r="233888" spans="12:13" x14ac:dyDescent="0.35">
      <c r="L233888"/>
      <c r="M233888"/>
    </row>
    <row r="233889" spans="12:13" x14ac:dyDescent="0.35">
      <c r="L233889"/>
      <c r="M233889"/>
    </row>
    <row r="233890" spans="12:13" x14ac:dyDescent="0.35">
      <c r="L233890"/>
      <c r="M233890"/>
    </row>
    <row r="233891" spans="12:13" x14ac:dyDescent="0.35">
      <c r="L233891"/>
      <c r="M233891"/>
    </row>
    <row r="233892" spans="12:13" x14ac:dyDescent="0.35">
      <c r="L233892"/>
      <c r="M233892"/>
    </row>
    <row r="233893" spans="12:13" x14ac:dyDescent="0.35">
      <c r="L233893"/>
      <c r="M233893"/>
    </row>
    <row r="233894" spans="12:13" x14ac:dyDescent="0.35">
      <c r="L233894"/>
      <c r="M233894"/>
    </row>
    <row r="233895" spans="12:13" x14ac:dyDescent="0.35">
      <c r="L233895"/>
      <c r="M233895"/>
    </row>
    <row r="233896" spans="12:13" x14ac:dyDescent="0.35">
      <c r="L233896"/>
      <c r="M233896"/>
    </row>
    <row r="233897" spans="12:13" x14ac:dyDescent="0.35">
      <c r="L233897"/>
      <c r="M233897"/>
    </row>
    <row r="233898" spans="12:13" x14ac:dyDescent="0.35">
      <c r="L233898"/>
      <c r="M233898"/>
    </row>
    <row r="233899" spans="12:13" x14ac:dyDescent="0.35">
      <c r="L233899"/>
      <c r="M233899"/>
    </row>
    <row r="233900" spans="12:13" x14ac:dyDescent="0.35">
      <c r="L233900"/>
      <c r="M233900"/>
    </row>
    <row r="233901" spans="12:13" x14ac:dyDescent="0.35">
      <c r="L233901"/>
      <c r="M233901"/>
    </row>
    <row r="233902" spans="12:13" x14ac:dyDescent="0.35">
      <c r="L233902"/>
      <c r="M233902"/>
    </row>
    <row r="233903" spans="12:13" x14ac:dyDescent="0.35">
      <c r="L233903"/>
      <c r="M233903"/>
    </row>
    <row r="233904" spans="12:13" x14ac:dyDescent="0.35">
      <c r="L233904"/>
      <c r="M233904"/>
    </row>
    <row r="233905" spans="12:13" x14ac:dyDescent="0.35">
      <c r="L233905"/>
      <c r="M233905"/>
    </row>
    <row r="233906" spans="12:13" x14ac:dyDescent="0.35">
      <c r="L233906"/>
      <c r="M233906"/>
    </row>
    <row r="233907" spans="12:13" x14ac:dyDescent="0.35">
      <c r="L233907"/>
      <c r="M233907"/>
    </row>
    <row r="233908" spans="12:13" x14ac:dyDescent="0.35">
      <c r="L233908"/>
      <c r="M233908"/>
    </row>
    <row r="233909" spans="12:13" x14ac:dyDescent="0.35">
      <c r="L233909"/>
      <c r="M233909"/>
    </row>
    <row r="233910" spans="12:13" x14ac:dyDescent="0.35">
      <c r="L233910"/>
      <c r="M233910"/>
    </row>
    <row r="233911" spans="12:13" x14ac:dyDescent="0.35">
      <c r="L233911"/>
      <c r="M233911"/>
    </row>
    <row r="233912" spans="12:13" x14ac:dyDescent="0.35">
      <c r="L233912"/>
      <c r="M233912"/>
    </row>
    <row r="233913" spans="12:13" x14ac:dyDescent="0.35">
      <c r="L233913"/>
      <c r="M233913"/>
    </row>
    <row r="233914" spans="12:13" x14ac:dyDescent="0.35">
      <c r="L233914"/>
      <c r="M233914"/>
    </row>
    <row r="233915" spans="12:13" x14ac:dyDescent="0.35">
      <c r="L233915"/>
      <c r="M233915"/>
    </row>
    <row r="233916" spans="12:13" x14ac:dyDescent="0.35">
      <c r="L233916"/>
      <c r="M233916"/>
    </row>
    <row r="233917" spans="12:13" x14ac:dyDescent="0.35">
      <c r="L233917"/>
      <c r="M233917"/>
    </row>
    <row r="233918" spans="12:13" x14ac:dyDescent="0.35">
      <c r="L233918"/>
      <c r="M233918"/>
    </row>
    <row r="233919" spans="12:13" x14ac:dyDescent="0.35">
      <c r="L233919"/>
      <c r="M233919"/>
    </row>
    <row r="233920" spans="12:13" x14ac:dyDescent="0.35">
      <c r="L233920"/>
      <c r="M233920"/>
    </row>
    <row r="233921" spans="12:13" x14ac:dyDescent="0.35">
      <c r="L233921"/>
      <c r="M233921"/>
    </row>
    <row r="233922" spans="12:13" x14ac:dyDescent="0.35">
      <c r="L233922"/>
      <c r="M233922"/>
    </row>
    <row r="233923" spans="12:13" x14ac:dyDescent="0.35">
      <c r="L233923"/>
      <c r="M233923"/>
    </row>
    <row r="233924" spans="12:13" x14ac:dyDescent="0.35">
      <c r="L233924"/>
      <c r="M233924"/>
    </row>
    <row r="233925" spans="12:13" x14ac:dyDescent="0.35">
      <c r="L233925"/>
      <c r="M233925"/>
    </row>
    <row r="233926" spans="12:13" x14ac:dyDescent="0.35">
      <c r="L233926"/>
      <c r="M233926"/>
    </row>
    <row r="233927" spans="12:13" x14ac:dyDescent="0.35">
      <c r="L233927"/>
      <c r="M233927"/>
    </row>
    <row r="233928" spans="12:13" x14ac:dyDescent="0.35">
      <c r="L233928"/>
      <c r="M233928"/>
    </row>
    <row r="233929" spans="12:13" x14ac:dyDescent="0.35">
      <c r="L233929"/>
      <c r="M233929"/>
    </row>
    <row r="233930" spans="12:13" x14ac:dyDescent="0.35">
      <c r="L233930"/>
      <c r="M233930"/>
    </row>
    <row r="233931" spans="12:13" x14ac:dyDescent="0.35">
      <c r="L233931"/>
      <c r="M233931"/>
    </row>
    <row r="233932" spans="12:13" x14ac:dyDescent="0.35">
      <c r="L233932"/>
      <c r="M233932"/>
    </row>
    <row r="233933" spans="12:13" x14ac:dyDescent="0.35">
      <c r="L233933"/>
      <c r="M233933"/>
    </row>
    <row r="233934" spans="12:13" x14ac:dyDescent="0.35">
      <c r="L233934"/>
      <c r="M233934"/>
    </row>
    <row r="233935" spans="12:13" x14ac:dyDescent="0.35">
      <c r="L233935"/>
      <c r="M233935"/>
    </row>
    <row r="233936" spans="12:13" x14ac:dyDescent="0.35">
      <c r="L233936"/>
      <c r="M233936"/>
    </row>
    <row r="233937" spans="12:13" x14ac:dyDescent="0.35">
      <c r="L233937"/>
      <c r="M233937"/>
    </row>
    <row r="233938" spans="12:13" x14ac:dyDescent="0.35">
      <c r="L233938"/>
      <c r="M233938"/>
    </row>
    <row r="233939" spans="12:13" x14ac:dyDescent="0.35">
      <c r="L233939"/>
      <c r="M233939"/>
    </row>
    <row r="233940" spans="12:13" x14ac:dyDescent="0.35">
      <c r="L233940"/>
      <c r="M233940"/>
    </row>
    <row r="233941" spans="12:13" x14ac:dyDescent="0.35">
      <c r="L233941"/>
      <c r="M233941"/>
    </row>
    <row r="233942" spans="12:13" x14ac:dyDescent="0.35">
      <c r="L233942"/>
      <c r="M233942"/>
    </row>
    <row r="233943" spans="12:13" x14ac:dyDescent="0.35">
      <c r="L233943"/>
      <c r="M233943"/>
    </row>
    <row r="233944" spans="12:13" x14ac:dyDescent="0.35">
      <c r="L233944"/>
      <c r="M233944"/>
    </row>
    <row r="233945" spans="12:13" x14ac:dyDescent="0.35">
      <c r="L233945"/>
      <c r="M233945"/>
    </row>
    <row r="233946" spans="12:13" x14ac:dyDescent="0.35">
      <c r="L233946"/>
      <c r="M233946"/>
    </row>
    <row r="233947" spans="12:13" x14ac:dyDescent="0.35">
      <c r="L233947"/>
      <c r="M233947"/>
    </row>
    <row r="233948" spans="12:13" x14ac:dyDescent="0.35">
      <c r="L233948"/>
      <c r="M233948"/>
    </row>
    <row r="233949" spans="12:13" x14ac:dyDescent="0.35">
      <c r="L233949"/>
      <c r="M233949"/>
    </row>
    <row r="233950" spans="12:13" x14ac:dyDescent="0.35">
      <c r="L233950"/>
      <c r="M233950"/>
    </row>
    <row r="233951" spans="12:13" x14ac:dyDescent="0.35">
      <c r="L233951"/>
      <c r="M233951"/>
    </row>
    <row r="233952" spans="12:13" x14ac:dyDescent="0.35">
      <c r="L233952"/>
      <c r="M233952"/>
    </row>
    <row r="233953" spans="12:13" x14ac:dyDescent="0.35">
      <c r="L233953"/>
      <c r="M233953"/>
    </row>
    <row r="233954" spans="12:13" x14ac:dyDescent="0.35">
      <c r="L233954"/>
      <c r="M233954"/>
    </row>
    <row r="233955" spans="12:13" x14ac:dyDescent="0.35">
      <c r="L233955"/>
      <c r="M233955"/>
    </row>
    <row r="233956" spans="12:13" x14ac:dyDescent="0.35">
      <c r="L233956"/>
      <c r="M233956"/>
    </row>
    <row r="233957" spans="12:13" x14ac:dyDescent="0.35">
      <c r="L233957"/>
      <c r="M233957"/>
    </row>
    <row r="233958" spans="12:13" x14ac:dyDescent="0.35">
      <c r="L233958"/>
      <c r="M233958"/>
    </row>
    <row r="233959" spans="12:13" x14ac:dyDescent="0.35">
      <c r="L233959"/>
      <c r="M233959"/>
    </row>
    <row r="233960" spans="12:13" x14ac:dyDescent="0.35">
      <c r="L233960"/>
      <c r="M233960"/>
    </row>
    <row r="233961" spans="12:13" x14ac:dyDescent="0.35">
      <c r="L233961"/>
      <c r="M233961"/>
    </row>
    <row r="233962" spans="12:13" x14ac:dyDescent="0.35">
      <c r="L233962"/>
      <c r="M233962"/>
    </row>
    <row r="233963" spans="12:13" x14ac:dyDescent="0.35">
      <c r="L233963"/>
      <c r="M233963"/>
    </row>
    <row r="233964" spans="12:13" x14ac:dyDescent="0.35">
      <c r="L233964"/>
      <c r="M233964"/>
    </row>
    <row r="233965" spans="12:13" x14ac:dyDescent="0.35">
      <c r="L233965"/>
      <c r="M233965"/>
    </row>
    <row r="233966" spans="12:13" x14ac:dyDescent="0.35">
      <c r="L233966"/>
      <c r="M233966"/>
    </row>
    <row r="233967" spans="12:13" x14ac:dyDescent="0.35">
      <c r="L233967"/>
      <c r="M233967"/>
    </row>
    <row r="233968" spans="12:13" x14ac:dyDescent="0.35">
      <c r="L233968"/>
      <c r="M233968"/>
    </row>
    <row r="233969" spans="12:13" x14ac:dyDescent="0.35">
      <c r="L233969"/>
      <c r="M233969"/>
    </row>
    <row r="233970" spans="12:13" x14ac:dyDescent="0.35">
      <c r="L233970"/>
      <c r="M233970"/>
    </row>
    <row r="233971" spans="12:13" x14ac:dyDescent="0.35">
      <c r="L233971"/>
      <c r="M233971"/>
    </row>
    <row r="233972" spans="12:13" x14ac:dyDescent="0.35">
      <c r="L233972"/>
      <c r="M233972"/>
    </row>
    <row r="233973" spans="12:13" x14ac:dyDescent="0.35">
      <c r="L233973"/>
      <c r="M233973"/>
    </row>
    <row r="233974" spans="12:13" x14ac:dyDescent="0.35">
      <c r="L233974"/>
      <c r="M233974"/>
    </row>
    <row r="233975" spans="12:13" x14ac:dyDescent="0.35">
      <c r="L233975"/>
      <c r="M233975"/>
    </row>
    <row r="233976" spans="12:13" x14ac:dyDescent="0.35">
      <c r="L233976"/>
      <c r="M233976"/>
    </row>
    <row r="233977" spans="12:13" x14ac:dyDescent="0.35">
      <c r="L233977"/>
      <c r="M233977"/>
    </row>
    <row r="233978" spans="12:13" x14ac:dyDescent="0.35">
      <c r="L233978"/>
      <c r="M233978"/>
    </row>
    <row r="233979" spans="12:13" x14ac:dyDescent="0.35">
      <c r="L233979"/>
      <c r="M233979"/>
    </row>
    <row r="233980" spans="12:13" x14ac:dyDescent="0.35">
      <c r="L233980"/>
      <c r="M233980"/>
    </row>
    <row r="233981" spans="12:13" x14ac:dyDescent="0.35">
      <c r="L233981"/>
      <c r="M233981"/>
    </row>
    <row r="233982" spans="12:13" x14ac:dyDescent="0.35">
      <c r="L233982"/>
      <c r="M233982"/>
    </row>
    <row r="233983" spans="12:13" x14ac:dyDescent="0.35">
      <c r="L233983"/>
      <c r="M233983"/>
    </row>
    <row r="233984" spans="12:13" x14ac:dyDescent="0.35">
      <c r="L233984"/>
      <c r="M233984"/>
    </row>
    <row r="233985" spans="12:13" x14ac:dyDescent="0.35">
      <c r="L233985"/>
      <c r="M233985"/>
    </row>
    <row r="233986" spans="12:13" x14ac:dyDescent="0.35">
      <c r="L233986"/>
      <c r="M233986"/>
    </row>
    <row r="233987" spans="12:13" x14ac:dyDescent="0.35">
      <c r="L233987"/>
      <c r="M233987"/>
    </row>
    <row r="233988" spans="12:13" x14ac:dyDescent="0.35">
      <c r="L233988"/>
      <c r="M233988"/>
    </row>
    <row r="233989" spans="12:13" x14ac:dyDescent="0.35">
      <c r="L233989"/>
      <c r="M233989"/>
    </row>
    <row r="233990" spans="12:13" x14ac:dyDescent="0.35">
      <c r="L233990"/>
      <c r="M233990"/>
    </row>
    <row r="233991" spans="12:13" x14ac:dyDescent="0.35">
      <c r="L233991"/>
      <c r="M233991"/>
    </row>
    <row r="233992" spans="12:13" x14ac:dyDescent="0.35">
      <c r="L233992"/>
      <c r="M233992"/>
    </row>
    <row r="233993" spans="12:13" x14ac:dyDescent="0.35">
      <c r="L233993"/>
      <c r="M233993"/>
    </row>
    <row r="233994" spans="12:13" x14ac:dyDescent="0.35">
      <c r="L233994"/>
      <c r="M233994"/>
    </row>
    <row r="233995" spans="12:13" x14ac:dyDescent="0.35">
      <c r="L233995"/>
      <c r="M233995"/>
    </row>
    <row r="233996" spans="12:13" x14ac:dyDescent="0.35">
      <c r="L233996"/>
      <c r="M233996"/>
    </row>
    <row r="233997" spans="12:13" x14ac:dyDescent="0.35">
      <c r="L233997"/>
      <c r="M233997"/>
    </row>
    <row r="233998" spans="12:13" x14ac:dyDescent="0.35">
      <c r="L233998"/>
      <c r="M233998"/>
    </row>
    <row r="233999" spans="12:13" x14ac:dyDescent="0.35">
      <c r="L233999"/>
      <c r="M233999"/>
    </row>
    <row r="234000" spans="12:13" x14ac:dyDescent="0.35">
      <c r="L234000"/>
      <c r="M234000"/>
    </row>
    <row r="234001" spans="12:13" x14ac:dyDescent="0.35">
      <c r="L234001"/>
      <c r="M234001"/>
    </row>
    <row r="234002" spans="12:13" x14ac:dyDescent="0.35">
      <c r="L234002"/>
      <c r="M234002"/>
    </row>
    <row r="234003" spans="12:13" x14ac:dyDescent="0.35">
      <c r="L234003"/>
      <c r="M234003"/>
    </row>
    <row r="234004" spans="12:13" x14ac:dyDescent="0.35">
      <c r="L234004"/>
      <c r="M234004"/>
    </row>
    <row r="234005" spans="12:13" x14ac:dyDescent="0.35">
      <c r="L234005"/>
      <c r="M234005"/>
    </row>
    <row r="234006" spans="12:13" x14ac:dyDescent="0.35">
      <c r="L234006"/>
      <c r="M234006"/>
    </row>
    <row r="234007" spans="12:13" x14ac:dyDescent="0.35">
      <c r="L234007"/>
      <c r="M234007"/>
    </row>
    <row r="234008" spans="12:13" x14ac:dyDescent="0.35">
      <c r="L234008"/>
      <c r="M234008"/>
    </row>
    <row r="234009" spans="12:13" x14ac:dyDescent="0.35">
      <c r="L234009"/>
      <c r="M234009"/>
    </row>
    <row r="234010" spans="12:13" x14ac:dyDescent="0.35">
      <c r="L234010"/>
      <c r="M234010"/>
    </row>
    <row r="234011" spans="12:13" x14ac:dyDescent="0.35">
      <c r="L234011"/>
      <c r="M234011"/>
    </row>
    <row r="234012" spans="12:13" x14ac:dyDescent="0.35">
      <c r="L234012"/>
      <c r="M234012"/>
    </row>
    <row r="234013" spans="12:13" x14ac:dyDescent="0.35">
      <c r="L234013"/>
      <c r="M234013"/>
    </row>
    <row r="234014" spans="12:13" x14ac:dyDescent="0.35">
      <c r="L234014"/>
      <c r="M234014"/>
    </row>
    <row r="234015" spans="12:13" x14ac:dyDescent="0.35">
      <c r="L234015"/>
      <c r="M234015"/>
    </row>
    <row r="234016" spans="12:13" x14ac:dyDescent="0.35">
      <c r="L234016"/>
      <c r="M234016"/>
    </row>
    <row r="234017" spans="12:13" x14ac:dyDescent="0.35">
      <c r="L234017"/>
      <c r="M234017"/>
    </row>
    <row r="234018" spans="12:13" x14ac:dyDescent="0.35">
      <c r="L234018"/>
      <c r="M234018"/>
    </row>
    <row r="234019" spans="12:13" x14ac:dyDescent="0.35">
      <c r="L234019"/>
      <c r="M234019"/>
    </row>
    <row r="234020" spans="12:13" x14ac:dyDescent="0.35">
      <c r="L234020"/>
      <c r="M234020"/>
    </row>
    <row r="234021" spans="12:13" x14ac:dyDescent="0.35">
      <c r="L234021"/>
      <c r="M234021"/>
    </row>
    <row r="234022" spans="12:13" x14ac:dyDescent="0.35">
      <c r="L234022"/>
      <c r="M234022"/>
    </row>
    <row r="234023" spans="12:13" x14ac:dyDescent="0.35">
      <c r="L234023"/>
      <c r="M234023"/>
    </row>
    <row r="234024" spans="12:13" x14ac:dyDescent="0.35">
      <c r="L234024"/>
      <c r="M234024"/>
    </row>
    <row r="234025" spans="12:13" x14ac:dyDescent="0.35">
      <c r="L234025"/>
      <c r="M234025"/>
    </row>
    <row r="234026" spans="12:13" x14ac:dyDescent="0.35">
      <c r="L234026"/>
      <c r="M234026"/>
    </row>
    <row r="234027" spans="12:13" x14ac:dyDescent="0.35">
      <c r="L234027"/>
      <c r="M234027"/>
    </row>
    <row r="234028" spans="12:13" x14ac:dyDescent="0.35">
      <c r="L234028"/>
      <c r="M234028"/>
    </row>
    <row r="234029" spans="12:13" x14ac:dyDescent="0.35">
      <c r="L234029"/>
      <c r="M234029"/>
    </row>
    <row r="234030" spans="12:13" x14ac:dyDescent="0.35">
      <c r="L234030"/>
      <c r="M234030"/>
    </row>
    <row r="234031" spans="12:13" x14ac:dyDescent="0.35">
      <c r="L234031"/>
      <c r="M234031"/>
    </row>
    <row r="234032" spans="12:13" x14ac:dyDescent="0.35">
      <c r="L234032"/>
      <c r="M234032"/>
    </row>
    <row r="234033" spans="12:13" x14ac:dyDescent="0.35">
      <c r="L234033"/>
      <c r="M234033"/>
    </row>
    <row r="234034" spans="12:13" x14ac:dyDescent="0.35">
      <c r="L234034"/>
      <c r="M234034"/>
    </row>
    <row r="234035" spans="12:13" x14ac:dyDescent="0.35">
      <c r="L234035"/>
      <c r="M234035"/>
    </row>
    <row r="234036" spans="12:13" x14ac:dyDescent="0.35">
      <c r="L234036"/>
      <c r="M234036"/>
    </row>
    <row r="234037" spans="12:13" x14ac:dyDescent="0.35">
      <c r="L234037"/>
      <c r="M234037"/>
    </row>
    <row r="234038" spans="12:13" x14ac:dyDescent="0.35">
      <c r="L234038"/>
      <c r="M234038"/>
    </row>
    <row r="234039" spans="12:13" x14ac:dyDescent="0.35">
      <c r="L234039"/>
      <c r="M234039"/>
    </row>
    <row r="234040" spans="12:13" x14ac:dyDescent="0.35">
      <c r="L234040"/>
      <c r="M234040"/>
    </row>
    <row r="234041" spans="12:13" x14ac:dyDescent="0.35">
      <c r="L234041"/>
      <c r="M234041"/>
    </row>
    <row r="234042" spans="12:13" x14ac:dyDescent="0.35">
      <c r="L234042"/>
      <c r="M234042"/>
    </row>
    <row r="234043" spans="12:13" x14ac:dyDescent="0.35">
      <c r="L234043"/>
      <c r="M234043"/>
    </row>
    <row r="234044" spans="12:13" x14ac:dyDescent="0.35">
      <c r="L234044"/>
      <c r="M234044"/>
    </row>
    <row r="234045" spans="12:13" x14ac:dyDescent="0.35">
      <c r="L234045"/>
      <c r="M234045"/>
    </row>
    <row r="234046" spans="12:13" x14ac:dyDescent="0.35">
      <c r="L234046"/>
      <c r="M234046"/>
    </row>
    <row r="234047" spans="12:13" x14ac:dyDescent="0.35">
      <c r="L234047"/>
      <c r="M234047"/>
    </row>
    <row r="234048" spans="12:13" x14ac:dyDescent="0.35">
      <c r="L234048"/>
      <c r="M234048"/>
    </row>
    <row r="234049" spans="12:13" x14ac:dyDescent="0.35">
      <c r="L234049"/>
      <c r="M234049"/>
    </row>
    <row r="234050" spans="12:13" x14ac:dyDescent="0.35">
      <c r="L234050"/>
      <c r="M234050"/>
    </row>
    <row r="234051" spans="12:13" x14ac:dyDescent="0.35">
      <c r="L234051"/>
      <c r="M234051"/>
    </row>
    <row r="234052" spans="12:13" x14ac:dyDescent="0.35">
      <c r="L234052"/>
      <c r="M234052"/>
    </row>
    <row r="234053" spans="12:13" x14ac:dyDescent="0.35">
      <c r="L234053"/>
      <c r="M234053"/>
    </row>
    <row r="234054" spans="12:13" x14ac:dyDescent="0.35">
      <c r="L234054"/>
      <c r="M234054"/>
    </row>
    <row r="234055" spans="12:13" x14ac:dyDescent="0.35">
      <c r="L234055"/>
      <c r="M234055"/>
    </row>
    <row r="234056" spans="12:13" x14ac:dyDescent="0.35">
      <c r="L234056"/>
      <c r="M234056"/>
    </row>
    <row r="234057" spans="12:13" x14ac:dyDescent="0.35">
      <c r="L234057"/>
      <c r="M234057"/>
    </row>
    <row r="234058" spans="12:13" x14ac:dyDescent="0.35">
      <c r="L234058"/>
      <c r="M234058"/>
    </row>
    <row r="234059" spans="12:13" x14ac:dyDescent="0.35">
      <c r="L234059"/>
      <c r="M234059"/>
    </row>
    <row r="234060" spans="12:13" x14ac:dyDescent="0.35">
      <c r="L234060"/>
      <c r="M234060"/>
    </row>
    <row r="234061" spans="12:13" x14ac:dyDescent="0.35">
      <c r="L234061"/>
      <c r="M234061"/>
    </row>
    <row r="234062" spans="12:13" x14ac:dyDescent="0.35">
      <c r="L234062"/>
      <c r="M234062"/>
    </row>
    <row r="234063" spans="12:13" x14ac:dyDescent="0.35">
      <c r="L234063"/>
      <c r="M234063"/>
    </row>
    <row r="234064" spans="12:13" x14ac:dyDescent="0.35">
      <c r="L234064"/>
      <c r="M234064"/>
    </row>
    <row r="234065" spans="12:13" x14ac:dyDescent="0.35">
      <c r="L234065"/>
      <c r="M234065"/>
    </row>
    <row r="234066" spans="12:13" x14ac:dyDescent="0.35">
      <c r="L234066"/>
      <c r="M234066"/>
    </row>
    <row r="234067" spans="12:13" x14ac:dyDescent="0.35">
      <c r="L234067"/>
      <c r="M234067"/>
    </row>
    <row r="234068" spans="12:13" x14ac:dyDescent="0.35">
      <c r="L234068"/>
      <c r="M234068"/>
    </row>
    <row r="234069" spans="12:13" x14ac:dyDescent="0.35">
      <c r="L234069"/>
      <c r="M234069"/>
    </row>
    <row r="234070" spans="12:13" x14ac:dyDescent="0.35">
      <c r="L234070"/>
      <c r="M234070"/>
    </row>
    <row r="234071" spans="12:13" x14ac:dyDescent="0.35">
      <c r="L234071"/>
      <c r="M234071"/>
    </row>
    <row r="234072" spans="12:13" x14ac:dyDescent="0.35">
      <c r="L234072"/>
      <c r="M234072"/>
    </row>
    <row r="234073" spans="12:13" x14ac:dyDescent="0.35">
      <c r="L234073"/>
      <c r="M234073"/>
    </row>
    <row r="234074" spans="12:13" x14ac:dyDescent="0.35">
      <c r="L234074"/>
      <c r="M234074"/>
    </row>
    <row r="234075" spans="12:13" x14ac:dyDescent="0.35">
      <c r="L234075"/>
      <c r="M234075"/>
    </row>
    <row r="234076" spans="12:13" x14ac:dyDescent="0.35">
      <c r="L234076"/>
      <c r="M234076"/>
    </row>
    <row r="234077" spans="12:13" x14ac:dyDescent="0.35">
      <c r="L234077"/>
      <c r="M234077"/>
    </row>
    <row r="234078" spans="12:13" x14ac:dyDescent="0.35">
      <c r="L234078"/>
      <c r="M234078"/>
    </row>
    <row r="234079" spans="12:13" x14ac:dyDescent="0.35">
      <c r="L234079"/>
      <c r="M234079"/>
    </row>
    <row r="234080" spans="12:13" x14ac:dyDescent="0.35">
      <c r="L234080"/>
      <c r="M234080"/>
    </row>
    <row r="234081" spans="12:13" x14ac:dyDescent="0.35">
      <c r="L234081"/>
      <c r="M234081"/>
    </row>
    <row r="234082" spans="12:13" x14ac:dyDescent="0.35">
      <c r="L234082"/>
      <c r="M234082"/>
    </row>
    <row r="234083" spans="12:13" x14ac:dyDescent="0.35">
      <c r="L234083"/>
      <c r="M234083"/>
    </row>
    <row r="234084" spans="12:13" x14ac:dyDescent="0.35">
      <c r="L234084"/>
      <c r="M234084"/>
    </row>
    <row r="234085" spans="12:13" x14ac:dyDescent="0.35">
      <c r="L234085"/>
      <c r="M234085"/>
    </row>
    <row r="234086" spans="12:13" x14ac:dyDescent="0.35">
      <c r="L234086"/>
      <c r="M234086"/>
    </row>
    <row r="234087" spans="12:13" x14ac:dyDescent="0.35">
      <c r="L234087"/>
      <c r="M234087"/>
    </row>
    <row r="234088" spans="12:13" x14ac:dyDescent="0.35">
      <c r="L234088"/>
      <c r="M234088"/>
    </row>
    <row r="234089" spans="12:13" x14ac:dyDescent="0.35">
      <c r="L234089"/>
      <c r="M234089"/>
    </row>
    <row r="234090" spans="12:13" x14ac:dyDescent="0.35">
      <c r="L234090"/>
      <c r="M234090"/>
    </row>
    <row r="234091" spans="12:13" x14ac:dyDescent="0.35">
      <c r="L234091"/>
      <c r="M234091"/>
    </row>
    <row r="234092" spans="12:13" x14ac:dyDescent="0.35">
      <c r="L234092"/>
      <c r="M234092"/>
    </row>
    <row r="234093" spans="12:13" x14ac:dyDescent="0.35">
      <c r="L234093"/>
      <c r="M234093"/>
    </row>
    <row r="234094" spans="12:13" x14ac:dyDescent="0.35">
      <c r="L234094"/>
      <c r="M234094"/>
    </row>
    <row r="234095" spans="12:13" x14ac:dyDescent="0.35">
      <c r="L234095"/>
      <c r="M234095"/>
    </row>
    <row r="234096" spans="12:13" x14ac:dyDescent="0.35">
      <c r="L234096"/>
      <c r="M234096"/>
    </row>
    <row r="234097" spans="12:13" x14ac:dyDescent="0.35">
      <c r="L234097"/>
      <c r="M234097"/>
    </row>
    <row r="234098" spans="12:13" x14ac:dyDescent="0.35">
      <c r="L234098"/>
      <c r="M234098"/>
    </row>
    <row r="234099" spans="12:13" x14ac:dyDescent="0.35">
      <c r="L234099"/>
      <c r="M234099"/>
    </row>
    <row r="234100" spans="12:13" x14ac:dyDescent="0.35">
      <c r="L234100"/>
      <c r="M234100"/>
    </row>
    <row r="234101" spans="12:13" x14ac:dyDescent="0.35">
      <c r="L234101"/>
      <c r="M234101"/>
    </row>
    <row r="234102" spans="12:13" x14ac:dyDescent="0.35">
      <c r="L234102"/>
      <c r="M234102"/>
    </row>
    <row r="234103" spans="12:13" x14ac:dyDescent="0.35">
      <c r="L234103"/>
      <c r="M234103"/>
    </row>
    <row r="234104" spans="12:13" x14ac:dyDescent="0.35">
      <c r="L234104"/>
      <c r="M234104"/>
    </row>
    <row r="234105" spans="12:13" x14ac:dyDescent="0.35">
      <c r="L234105"/>
      <c r="M234105"/>
    </row>
    <row r="234106" spans="12:13" x14ac:dyDescent="0.35">
      <c r="L234106"/>
      <c r="M234106"/>
    </row>
    <row r="234107" spans="12:13" x14ac:dyDescent="0.35">
      <c r="L234107"/>
      <c r="M234107"/>
    </row>
    <row r="234108" spans="12:13" x14ac:dyDescent="0.35">
      <c r="L234108"/>
      <c r="M234108"/>
    </row>
    <row r="234109" spans="12:13" x14ac:dyDescent="0.35">
      <c r="L234109"/>
      <c r="M234109"/>
    </row>
    <row r="234110" spans="12:13" x14ac:dyDescent="0.35">
      <c r="L234110"/>
      <c r="M234110"/>
    </row>
    <row r="234111" spans="12:13" x14ac:dyDescent="0.35">
      <c r="L234111"/>
      <c r="M234111"/>
    </row>
    <row r="234112" spans="12:13" x14ac:dyDescent="0.35">
      <c r="L234112"/>
      <c r="M234112"/>
    </row>
    <row r="234113" spans="12:13" x14ac:dyDescent="0.35">
      <c r="L234113"/>
      <c r="M234113"/>
    </row>
    <row r="234114" spans="12:13" x14ac:dyDescent="0.35">
      <c r="L234114"/>
      <c r="M234114"/>
    </row>
    <row r="234115" spans="12:13" x14ac:dyDescent="0.35">
      <c r="L234115"/>
      <c r="M234115"/>
    </row>
    <row r="234116" spans="12:13" x14ac:dyDescent="0.35">
      <c r="L234116"/>
      <c r="M234116"/>
    </row>
    <row r="234117" spans="12:13" x14ac:dyDescent="0.35">
      <c r="L234117"/>
      <c r="M234117"/>
    </row>
    <row r="234118" spans="12:13" x14ac:dyDescent="0.35">
      <c r="L234118"/>
      <c r="M234118"/>
    </row>
    <row r="234119" spans="12:13" x14ac:dyDescent="0.35">
      <c r="L234119"/>
      <c r="M234119"/>
    </row>
    <row r="234120" spans="12:13" x14ac:dyDescent="0.35">
      <c r="L234120"/>
      <c r="M234120"/>
    </row>
    <row r="234121" spans="12:13" x14ac:dyDescent="0.35">
      <c r="L234121"/>
      <c r="M234121"/>
    </row>
    <row r="234122" spans="12:13" x14ac:dyDescent="0.35">
      <c r="L234122"/>
      <c r="M234122"/>
    </row>
    <row r="234123" spans="12:13" x14ac:dyDescent="0.35">
      <c r="L234123"/>
      <c r="M234123"/>
    </row>
    <row r="234124" spans="12:13" x14ac:dyDescent="0.35">
      <c r="L234124"/>
      <c r="M234124"/>
    </row>
    <row r="234125" spans="12:13" x14ac:dyDescent="0.35">
      <c r="L234125"/>
      <c r="M234125"/>
    </row>
    <row r="234126" spans="12:13" x14ac:dyDescent="0.35">
      <c r="L234126"/>
      <c r="M234126"/>
    </row>
    <row r="234127" spans="12:13" x14ac:dyDescent="0.35">
      <c r="L234127"/>
      <c r="M234127"/>
    </row>
    <row r="234128" spans="12:13" x14ac:dyDescent="0.35">
      <c r="L234128"/>
      <c r="M234128"/>
    </row>
    <row r="234129" spans="12:13" x14ac:dyDescent="0.35">
      <c r="L234129"/>
      <c r="M234129"/>
    </row>
    <row r="234130" spans="12:13" x14ac:dyDescent="0.35">
      <c r="L234130"/>
      <c r="M234130"/>
    </row>
    <row r="234131" spans="12:13" x14ac:dyDescent="0.35">
      <c r="L234131"/>
      <c r="M234131"/>
    </row>
    <row r="234132" spans="12:13" x14ac:dyDescent="0.35">
      <c r="L234132"/>
      <c r="M234132"/>
    </row>
    <row r="234133" spans="12:13" x14ac:dyDescent="0.35">
      <c r="L234133"/>
      <c r="M234133"/>
    </row>
    <row r="234134" spans="12:13" x14ac:dyDescent="0.35">
      <c r="L234134"/>
      <c r="M234134"/>
    </row>
    <row r="234135" spans="12:13" x14ac:dyDescent="0.35">
      <c r="L234135"/>
      <c r="M234135"/>
    </row>
    <row r="234136" spans="12:13" x14ac:dyDescent="0.35">
      <c r="L234136"/>
      <c r="M234136"/>
    </row>
    <row r="234137" spans="12:13" x14ac:dyDescent="0.35">
      <c r="L234137"/>
      <c r="M234137"/>
    </row>
    <row r="234138" spans="12:13" x14ac:dyDescent="0.35">
      <c r="L234138"/>
      <c r="M234138"/>
    </row>
    <row r="234139" spans="12:13" x14ac:dyDescent="0.35">
      <c r="L234139"/>
      <c r="M234139"/>
    </row>
    <row r="234140" spans="12:13" x14ac:dyDescent="0.35">
      <c r="L234140"/>
      <c r="M234140"/>
    </row>
    <row r="234141" spans="12:13" x14ac:dyDescent="0.35">
      <c r="L234141"/>
      <c r="M234141"/>
    </row>
    <row r="234142" spans="12:13" x14ac:dyDescent="0.35">
      <c r="L234142"/>
      <c r="M234142"/>
    </row>
    <row r="234143" spans="12:13" x14ac:dyDescent="0.35">
      <c r="L234143"/>
      <c r="M234143"/>
    </row>
    <row r="234144" spans="12:13" x14ac:dyDescent="0.35">
      <c r="L234144"/>
      <c r="M234144"/>
    </row>
    <row r="234145" spans="12:13" x14ac:dyDescent="0.35">
      <c r="L234145"/>
      <c r="M234145"/>
    </row>
    <row r="234146" spans="12:13" x14ac:dyDescent="0.35">
      <c r="L234146"/>
      <c r="M234146"/>
    </row>
    <row r="234147" spans="12:13" x14ac:dyDescent="0.35">
      <c r="L234147"/>
      <c r="M234147"/>
    </row>
    <row r="234148" spans="12:13" x14ac:dyDescent="0.35">
      <c r="L234148"/>
      <c r="M234148"/>
    </row>
    <row r="234149" spans="12:13" x14ac:dyDescent="0.35">
      <c r="L234149"/>
      <c r="M234149"/>
    </row>
    <row r="234150" spans="12:13" x14ac:dyDescent="0.35">
      <c r="L234150"/>
      <c r="M234150"/>
    </row>
    <row r="234151" spans="12:13" x14ac:dyDescent="0.35">
      <c r="L234151"/>
      <c r="M234151"/>
    </row>
    <row r="234152" spans="12:13" x14ac:dyDescent="0.35">
      <c r="L234152"/>
      <c r="M234152"/>
    </row>
    <row r="234153" spans="12:13" x14ac:dyDescent="0.35">
      <c r="L234153"/>
      <c r="M234153"/>
    </row>
    <row r="234154" spans="12:13" x14ac:dyDescent="0.35">
      <c r="L234154"/>
      <c r="M234154"/>
    </row>
    <row r="234155" spans="12:13" x14ac:dyDescent="0.35">
      <c r="L234155"/>
      <c r="M234155"/>
    </row>
    <row r="234156" spans="12:13" x14ac:dyDescent="0.35">
      <c r="L234156"/>
      <c r="M234156"/>
    </row>
    <row r="234157" spans="12:13" x14ac:dyDescent="0.35">
      <c r="L234157"/>
      <c r="M234157"/>
    </row>
    <row r="234158" spans="12:13" x14ac:dyDescent="0.35">
      <c r="L234158"/>
      <c r="M234158"/>
    </row>
    <row r="234159" spans="12:13" x14ac:dyDescent="0.35">
      <c r="L234159"/>
      <c r="M234159"/>
    </row>
    <row r="234160" spans="12:13" x14ac:dyDescent="0.35">
      <c r="L234160"/>
      <c r="M234160"/>
    </row>
    <row r="234161" spans="12:13" x14ac:dyDescent="0.35">
      <c r="L234161"/>
      <c r="M234161"/>
    </row>
    <row r="234162" spans="12:13" x14ac:dyDescent="0.35">
      <c r="L234162"/>
      <c r="M234162"/>
    </row>
    <row r="234163" spans="12:13" x14ac:dyDescent="0.35">
      <c r="L234163"/>
      <c r="M234163"/>
    </row>
    <row r="234164" spans="12:13" x14ac:dyDescent="0.35">
      <c r="L234164"/>
      <c r="M234164"/>
    </row>
    <row r="234165" spans="12:13" x14ac:dyDescent="0.35">
      <c r="L234165"/>
      <c r="M234165"/>
    </row>
    <row r="234166" spans="12:13" x14ac:dyDescent="0.35">
      <c r="L234166"/>
      <c r="M234166"/>
    </row>
    <row r="234167" spans="12:13" x14ac:dyDescent="0.35">
      <c r="L234167"/>
      <c r="M234167"/>
    </row>
    <row r="234168" spans="12:13" x14ac:dyDescent="0.35">
      <c r="L234168"/>
      <c r="M234168"/>
    </row>
    <row r="234169" spans="12:13" x14ac:dyDescent="0.35">
      <c r="L234169"/>
      <c r="M234169"/>
    </row>
    <row r="234170" spans="12:13" x14ac:dyDescent="0.35">
      <c r="L234170"/>
      <c r="M234170"/>
    </row>
    <row r="234171" spans="12:13" x14ac:dyDescent="0.35">
      <c r="L234171"/>
      <c r="M234171"/>
    </row>
    <row r="234172" spans="12:13" x14ac:dyDescent="0.35">
      <c r="L234172"/>
      <c r="M234172"/>
    </row>
    <row r="234173" spans="12:13" x14ac:dyDescent="0.35">
      <c r="L234173"/>
      <c r="M234173"/>
    </row>
    <row r="234174" spans="12:13" x14ac:dyDescent="0.35">
      <c r="L234174"/>
      <c r="M234174"/>
    </row>
    <row r="234175" spans="12:13" x14ac:dyDescent="0.35">
      <c r="L234175"/>
      <c r="M234175"/>
    </row>
    <row r="234176" spans="12:13" x14ac:dyDescent="0.35">
      <c r="L234176"/>
      <c r="M234176"/>
    </row>
    <row r="234177" spans="12:13" x14ac:dyDescent="0.35">
      <c r="L234177"/>
      <c r="M234177"/>
    </row>
    <row r="234178" spans="12:13" x14ac:dyDescent="0.35">
      <c r="L234178"/>
      <c r="M234178"/>
    </row>
    <row r="234179" spans="12:13" x14ac:dyDescent="0.35">
      <c r="L234179"/>
      <c r="M234179"/>
    </row>
    <row r="234180" spans="12:13" x14ac:dyDescent="0.35">
      <c r="L234180"/>
      <c r="M234180"/>
    </row>
    <row r="234181" spans="12:13" x14ac:dyDescent="0.35">
      <c r="L234181"/>
      <c r="M234181"/>
    </row>
    <row r="234182" spans="12:13" x14ac:dyDescent="0.35">
      <c r="L234182"/>
      <c r="M234182"/>
    </row>
    <row r="234183" spans="12:13" x14ac:dyDescent="0.35">
      <c r="L234183"/>
      <c r="M234183"/>
    </row>
    <row r="234184" spans="12:13" x14ac:dyDescent="0.35">
      <c r="L234184"/>
      <c r="M234184"/>
    </row>
    <row r="234185" spans="12:13" x14ac:dyDescent="0.35">
      <c r="L234185"/>
      <c r="M234185"/>
    </row>
    <row r="234186" spans="12:13" x14ac:dyDescent="0.35">
      <c r="L234186"/>
      <c r="M234186"/>
    </row>
    <row r="234187" spans="12:13" x14ac:dyDescent="0.35">
      <c r="L234187"/>
      <c r="M234187"/>
    </row>
    <row r="234188" spans="12:13" x14ac:dyDescent="0.35">
      <c r="L234188"/>
      <c r="M234188"/>
    </row>
    <row r="234189" spans="12:13" x14ac:dyDescent="0.35">
      <c r="L234189"/>
      <c r="M234189"/>
    </row>
    <row r="234190" spans="12:13" x14ac:dyDescent="0.35">
      <c r="L234190"/>
      <c r="M234190"/>
    </row>
    <row r="234191" spans="12:13" x14ac:dyDescent="0.35">
      <c r="L234191"/>
      <c r="M234191"/>
    </row>
    <row r="234192" spans="12:13" x14ac:dyDescent="0.35">
      <c r="L234192"/>
      <c r="M234192"/>
    </row>
    <row r="234193" spans="12:13" x14ac:dyDescent="0.35">
      <c r="L234193"/>
      <c r="M234193"/>
    </row>
    <row r="234194" spans="12:13" x14ac:dyDescent="0.35">
      <c r="L234194"/>
      <c r="M234194"/>
    </row>
    <row r="234195" spans="12:13" x14ac:dyDescent="0.35">
      <c r="L234195"/>
      <c r="M234195"/>
    </row>
    <row r="234196" spans="12:13" x14ac:dyDescent="0.35">
      <c r="L234196"/>
      <c r="M234196"/>
    </row>
    <row r="234197" spans="12:13" x14ac:dyDescent="0.35">
      <c r="L234197"/>
      <c r="M234197"/>
    </row>
    <row r="234198" spans="12:13" x14ac:dyDescent="0.35">
      <c r="L234198"/>
      <c r="M234198"/>
    </row>
    <row r="234199" spans="12:13" x14ac:dyDescent="0.35">
      <c r="L234199"/>
      <c r="M234199"/>
    </row>
    <row r="234200" spans="12:13" x14ac:dyDescent="0.35">
      <c r="L234200"/>
      <c r="M234200"/>
    </row>
    <row r="234201" spans="12:13" x14ac:dyDescent="0.35">
      <c r="L234201"/>
      <c r="M234201"/>
    </row>
    <row r="234202" spans="12:13" x14ac:dyDescent="0.35">
      <c r="L234202"/>
      <c r="M234202"/>
    </row>
    <row r="234203" spans="12:13" x14ac:dyDescent="0.35">
      <c r="L234203"/>
      <c r="M234203"/>
    </row>
    <row r="234204" spans="12:13" x14ac:dyDescent="0.35">
      <c r="L234204"/>
      <c r="M234204"/>
    </row>
    <row r="234205" spans="12:13" x14ac:dyDescent="0.35">
      <c r="L234205"/>
      <c r="M234205"/>
    </row>
    <row r="234206" spans="12:13" x14ac:dyDescent="0.35">
      <c r="L234206"/>
      <c r="M234206"/>
    </row>
    <row r="234207" spans="12:13" x14ac:dyDescent="0.35">
      <c r="L234207"/>
      <c r="M234207"/>
    </row>
    <row r="234208" spans="12:13" x14ac:dyDescent="0.35">
      <c r="L234208"/>
      <c r="M234208"/>
    </row>
    <row r="234209" spans="12:13" x14ac:dyDescent="0.35">
      <c r="L234209"/>
      <c r="M234209"/>
    </row>
    <row r="234210" spans="12:13" x14ac:dyDescent="0.35">
      <c r="L234210"/>
      <c r="M234210"/>
    </row>
    <row r="234211" spans="12:13" x14ac:dyDescent="0.35">
      <c r="L234211"/>
      <c r="M234211"/>
    </row>
    <row r="234212" spans="12:13" x14ac:dyDescent="0.35">
      <c r="L234212"/>
      <c r="M234212"/>
    </row>
    <row r="234213" spans="12:13" x14ac:dyDescent="0.35">
      <c r="L234213"/>
      <c r="M234213"/>
    </row>
    <row r="234214" spans="12:13" x14ac:dyDescent="0.35">
      <c r="L234214"/>
      <c r="M234214"/>
    </row>
    <row r="234215" spans="12:13" x14ac:dyDescent="0.35">
      <c r="L234215"/>
      <c r="M234215"/>
    </row>
    <row r="234216" spans="12:13" x14ac:dyDescent="0.35">
      <c r="L234216"/>
      <c r="M234216"/>
    </row>
    <row r="234217" spans="12:13" x14ac:dyDescent="0.35">
      <c r="L234217"/>
      <c r="M234217"/>
    </row>
    <row r="234218" spans="12:13" x14ac:dyDescent="0.35">
      <c r="L234218"/>
      <c r="M234218"/>
    </row>
    <row r="234219" spans="12:13" x14ac:dyDescent="0.35">
      <c r="L234219"/>
      <c r="M234219"/>
    </row>
    <row r="234220" spans="12:13" x14ac:dyDescent="0.35">
      <c r="L234220"/>
      <c r="M234220"/>
    </row>
    <row r="234221" spans="12:13" x14ac:dyDescent="0.35">
      <c r="L234221"/>
      <c r="M234221"/>
    </row>
    <row r="234222" spans="12:13" x14ac:dyDescent="0.35">
      <c r="L234222"/>
      <c r="M234222"/>
    </row>
    <row r="234223" spans="12:13" x14ac:dyDescent="0.35">
      <c r="L234223"/>
      <c r="M234223"/>
    </row>
    <row r="234224" spans="12:13" x14ac:dyDescent="0.35">
      <c r="L234224"/>
      <c r="M234224"/>
    </row>
    <row r="234225" spans="12:13" x14ac:dyDescent="0.35">
      <c r="L234225"/>
      <c r="M234225"/>
    </row>
    <row r="234226" spans="12:13" x14ac:dyDescent="0.35">
      <c r="L234226"/>
      <c r="M234226"/>
    </row>
    <row r="234227" spans="12:13" x14ac:dyDescent="0.35">
      <c r="L234227"/>
      <c r="M234227"/>
    </row>
    <row r="234228" spans="12:13" x14ac:dyDescent="0.35">
      <c r="L234228"/>
      <c r="M234228"/>
    </row>
    <row r="234229" spans="12:13" x14ac:dyDescent="0.35">
      <c r="L234229"/>
      <c r="M234229"/>
    </row>
    <row r="234230" spans="12:13" x14ac:dyDescent="0.35">
      <c r="L234230"/>
      <c r="M234230"/>
    </row>
    <row r="234231" spans="12:13" x14ac:dyDescent="0.35">
      <c r="L234231"/>
      <c r="M234231"/>
    </row>
    <row r="234232" spans="12:13" x14ac:dyDescent="0.35">
      <c r="L234232"/>
      <c r="M234232"/>
    </row>
    <row r="234233" spans="12:13" x14ac:dyDescent="0.35">
      <c r="L234233"/>
      <c r="M234233"/>
    </row>
    <row r="234234" spans="12:13" x14ac:dyDescent="0.35">
      <c r="L234234"/>
      <c r="M234234"/>
    </row>
    <row r="234235" spans="12:13" x14ac:dyDescent="0.35">
      <c r="L234235"/>
      <c r="M234235"/>
    </row>
    <row r="234236" spans="12:13" x14ac:dyDescent="0.35">
      <c r="L234236"/>
      <c r="M234236"/>
    </row>
    <row r="234237" spans="12:13" x14ac:dyDescent="0.35">
      <c r="L234237"/>
      <c r="M234237"/>
    </row>
    <row r="234238" spans="12:13" x14ac:dyDescent="0.35">
      <c r="L234238"/>
      <c r="M234238"/>
    </row>
    <row r="234239" spans="12:13" x14ac:dyDescent="0.35">
      <c r="L234239"/>
      <c r="M234239"/>
    </row>
    <row r="234240" spans="12:13" x14ac:dyDescent="0.35">
      <c r="L234240"/>
      <c r="M234240"/>
    </row>
    <row r="234241" spans="12:13" x14ac:dyDescent="0.35">
      <c r="L234241"/>
      <c r="M234241"/>
    </row>
    <row r="234242" spans="12:13" x14ac:dyDescent="0.35">
      <c r="L234242"/>
      <c r="M234242"/>
    </row>
    <row r="234243" spans="12:13" x14ac:dyDescent="0.35">
      <c r="L234243"/>
      <c r="M234243"/>
    </row>
    <row r="234244" spans="12:13" x14ac:dyDescent="0.35">
      <c r="L234244"/>
      <c r="M234244"/>
    </row>
    <row r="234245" spans="12:13" x14ac:dyDescent="0.35">
      <c r="L234245"/>
      <c r="M234245"/>
    </row>
    <row r="234246" spans="12:13" x14ac:dyDescent="0.35">
      <c r="L234246"/>
      <c r="M234246"/>
    </row>
    <row r="234247" spans="12:13" x14ac:dyDescent="0.35">
      <c r="L234247"/>
      <c r="M234247"/>
    </row>
    <row r="234248" spans="12:13" x14ac:dyDescent="0.35">
      <c r="L234248"/>
      <c r="M234248"/>
    </row>
    <row r="234249" spans="12:13" x14ac:dyDescent="0.35">
      <c r="L234249"/>
      <c r="M234249"/>
    </row>
    <row r="234250" spans="12:13" x14ac:dyDescent="0.35">
      <c r="L234250"/>
      <c r="M234250"/>
    </row>
    <row r="234251" spans="12:13" x14ac:dyDescent="0.35">
      <c r="L234251"/>
      <c r="M234251"/>
    </row>
    <row r="234252" spans="12:13" x14ac:dyDescent="0.35">
      <c r="L234252"/>
      <c r="M234252"/>
    </row>
    <row r="234253" spans="12:13" x14ac:dyDescent="0.35">
      <c r="L234253"/>
      <c r="M234253"/>
    </row>
    <row r="234254" spans="12:13" x14ac:dyDescent="0.35">
      <c r="L234254"/>
      <c r="M234254"/>
    </row>
    <row r="234255" spans="12:13" x14ac:dyDescent="0.35">
      <c r="L234255"/>
      <c r="M234255"/>
    </row>
    <row r="234256" spans="12:13" x14ac:dyDescent="0.35">
      <c r="L234256"/>
      <c r="M234256"/>
    </row>
    <row r="234257" spans="12:13" x14ac:dyDescent="0.35">
      <c r="L234257"/>
      <c r="M234257"/>
    </row>
    <row r="234258" spans="12:13" x14ac:dyDescent="0.35">
      <c r="L234258"/>
      <c r="M234258"/>
    </row>
    <row r="234259" spans="12:13" x14ac:dyDescent="0.35">
      <c r="L234259"/>
      <c r="M234259"/>
    </row>
    <row r="234260" spans="12:13" x14ac:dyDescent="0.35">
      <c r="L234260"/>
      <c r="M234260"/>
    </row>
    <row r="234261" spans="12:13" x14ac:dyDescent="0.35">
      <c r="L234261"/>
      <c r="M234261"/>
    </row>
    <row r="234262" spans="12:13" x14ac:dyDescent="0.35">
      <c r="L234262"/>
      <c r="M234262"/>
    </row>
    <row r="234263" spans="12:13" x14ac:dyDescent="0.35">
      <c r="L234263"/>
      <c r="M234263"/>
    </row>
    <row r="234264" spans="12:13" x14ac:dyDescent="0.35">
      <c r="L234264"/>
      <c r="M234264"/>
    </row>
    <row r="234265" spans="12:13" x14ac:dyDescent="0.35">
      <c r="L234265"/>
      <c r="M234265"/>
    </row>
    <row r="234266" spans="12:13" x14ac:dyDescent="0.35">
      <c r="L234266"/>
      <c r="M234266"/>
    </row>
    <row r="234267" spans="12:13" x14ac:dyDescent="0.35">
      <c r="L234267"/>
      <c r="M234267"/>
    </row>
    <row r="234268" spans="12:13" x14ac:dyDescent="0.35">
      <c r="L234268"/>
      <c r="M234268"/>
    </row>
    <row r="234269" spans="12:13" x14ac:dyDescent="0.35">
      <c r="L234269"/>
      <c r="M234269"/>
    </row>
    <row r="234270" spans="12:13" x14ac:dyDescent="0.35">
      <c r="L234270"/>
      <c r="M234270"/>
    </row>
    <row r="234271" spans="12:13" x14ac:dyDescent="0.35">
      <c r="L234271"/>
      <c r="M234271"/>
    </row>
    <row r="234272" spans="12:13" x14ac:dyDescent="0.35">
      <c r="L234272"/>
      <c r="M234272"/>
    </row>
    <row r="234273" spans="12:13" x14ac:dyDescent="0.35">
      <c r="L234273"/>
      <c r="M234273"/>
    </row>
    <row r="234274" spans="12:13" x14ac:dyDescent="0.35">
      <c r="L234274"/>
      <c r="M234274"/>
    </row>
    <row r="234275" spans="12:13" x14ac:dyDescent="0.35">
      <c r="L234275"/>
      <c r="M234275"/>
    </row>
    <row r="234276" spans="12:13" x14ac:dyDescent="0.35">
      <c r="L234276"/>
      <c r="M234276"/>
    </row>
    <row r="234277" spans="12:13" x14ac:dyDescent="0.35">
      <c r="L234277"/>
      <c r="M234277"/>
    </row>
    <row r="234278" spans="12:13" x14ac:dyDescent="0.35">
      <c r="L234278"/>
      <c r="M234278"/>
    </row>
    <row r="234279" spans="12:13" x14ac:dyDescent="0.35">
      <c r="L234279"/>
      <c r="M234279"/>
    </row>
    <row r="234280" spans="12:13" x14ac:dyDescent="0.35">
      <c r="L234280"/>
      <c r="M234280"/>
    </row>
    <row r="234281" spans="12:13" x14ac:dyDescent="0.35">
      <c r="L234281"/>
      <c r="M234281"/>
    </row>
    <row r="234282" spans="12:13" x14ac:dyDescent="0.35">
      <c r="L234282"/>
      <c r="M234282"/>
    </row>
    <row r="234283" spans="12:13" x14ac:dyDescent="0.35">
      <c r="L234283"/>
      <c r="M234283"/>
    </row>
    <row r="234284" spans="12:13" x14ac:dyDescent="0.35">
      <c r="L234284"/>
      <c r="M234284"/>
    </row>
    <row r="234285" spans="12:13" x14ac:dyDescent="0.35">
      <c r="L234285"/>
      <c r="M234285"/>
    </row>
    <row r="234286" spans="12:13" x14ac:dyDescent="0.35">
      <c r="L234286"/>
      <c r="M234286"/>
    </row>
    <row r="234287" spans="12:13" x14ac:dyDescent="0.35">
      <c r="L234287"/>
      <c r="M234287"/>
    </row>
    <row r="234288" spans="12:13" x14ac:dyDescent="0.35">
      <c r="L234288"/>
      <c r="M234288"/>
    </row>
    <row r="234289" spans="12:13" x14ac:dyDescent="0.35">
      <c r="L234289"/>
      <c r="M234289"/>
    </row>
    <row r="234290" spans="12:13" x14ac:dyDescent="0.35">
      <c r="L234290"/>
      <c r="M234290"/>
    </row>
    <row r="234291" spans="12:13" x14ac:dyDescent="0.35">
      <c r="L234291"/>
      <c r="M234291"/>
    </row>
    <row r="234292" spans="12:13" x14ac:dyDescent="0.35">
      <c r="L234292"/>
      <c r="M234292"/>
    </row>
    <row r="234293" spans="12:13" x14ac:dyDescent="0.35">
      <c r="L234293"/>
      <c r="M234293"/>
    </row>
    <row r="234294" spans="12:13" x14ac:dyDescent="0.35">
      <c r="L234294"/>
      <c r="M234294"/>
    </row>
    <row r="234295" spans="12:13" x14ac:dyDescent="0.35">
      <c r="L234295"/>
      <c r="M234295"/>
    </row>
    <row r="234296" spans="12:13" x14ac:dyDescent="0.35">
      <c r="L234296"/>
      <c r="M234296"/>
    </row>
    <row r="234297" spans="12:13" x14ac:dyDescent="0.35">
      <c r="L234297"/>
      <c r="M234297"/>
    </row>
    <row r="234298" spans="12:13" x14ac:dyDescent="0.35">
      <c r="L234298"/>
      <c r="M234298"/>
    </row>
    <row r="234299" spans="12:13" x14ac:dyDescent="0.35">
      <c r="L234299"/>
      <c r="M234299"/>
    </row>
    <row r="234300" spans="12:13" x14ac:dyDescent="0.35">
      <c r="L234300"/>
      <c r="M234300"/>
    </row>
    <row r="234301" spans="12:13" x14ac:dyDescent="0.35">
      <c r="L234301"/>
      <c r="M234301"/>
    </row>
    <row r="234302" spans="12:13" x14ac:dyDescent="0.35">
      <c r="L234302"/>
      <c r="M234302"/>
    </row>
    <row r="234303" spans="12:13" x14ac:dyDescent="0.35">
      <c r="L234303"/>
      <c r="M234303"/>
    </row>
    <row r="234304" spans="12:13" x14ac:dyDescent="0.35">
      <c r="L234304"/>
      <c r="M234304"/>
    </row>
    <row r="234305" spans="12:13" x14ac:dyDescent="0.35">
      <c r="L234305"/>
      <c r="M234305"/>
    </row>
    <row r="234306" spans="12:13" x14ac:dyDescent="0.35">
      <c r="L234306"/>
      <c r="M234306"/>
    </row>
    <row r="234307" spans="12:13" x14ac:dyDescent="0.35">
      <c r="L234307"/>
      <c r="M234307"/>
    </row>
    <row r="234308" spans="12:13" x14ac:dyDescent="0.35">
      <c r="L234308"/>
      <c r="M234308"/>
    </row>
    <row r="234309" spans="12:13" x14ac:dyDescent="0.35">
      <c r="L234309"/>
      <c r="M234309"/>
    </row>
    <row r="234310" spans="12:13" x14ac:dyDescent="0.35">
      <c r="L234310"/>
      <c r="M234310"/>
    </row>
    <row r="234311" spans="12:13" x14ac:dyDescent="0.35">
      <c r="L234311"/>
      <c r="M234311"/>
    </row>
    <row r="234312" spans="12:13" x14ac:dyDescent="0.35">
      <c r="L234312"/>
      <c r="M234312"/>
    </row>
    <row r="234313" spans="12:13" x14ac:dyDescent="0.35">
      <c r="L234313"/>
      <c r="M234313"/>
    </row>
    <row r="234314" spans="12:13" x14ac:dyDescent="0.35">
      <c r="L234314"/>
      <c r="M234314"/>
    </row>
    <row r="234315" spans="12:13" x14ac:dyDescent="0.35">
      <c r="L234315"/>
      <c r="M234315"/>
    </row>
    <row r="234316" spans="12:13" x14ac:dyDescent="0.35">
      <c r="L234316"/>
      <c r="M234316"/>
    </row>
    <row r="234317" spans="12:13" x14ac:dyDescent="0.35">
      <c r="L234317"/>
      <c r="M234317"/>
    </row>
    <row r="234318" spans="12:13" x14ac:dyDescent="0.35">
      <c r="L234318"/>
      <c r="M234318"/>
    </row>
    <row r="234319" spans="12:13" x14ac:dyDescent="0.35">
      <c r="L234319"/>
      <c r="M234319"/>
    </row>
    <row r="234320" spans="12:13" x14ac:dyDescent="0.35">
      <c r="L234320"/>
      <c r="M234320"/>
    </row>
    <row r="234321" spans="12:13" x14ac:dyDescent="0.35">
      <c r="L234321"/>
      <c r="M234321"/>
    </row>
    <row r="234322" spans="12:13" x14ac:dyDescent="0.35">
      <c r="L234322"/>
      <c r="M234322"/>
    </row>
    <row r="234323" spans="12:13" x14ac:dyDescent="0.35">
      <c r="L234323"/>
      <c r="M234323"/>
    </row>
    <row r="234324" spans="12:13" x14ac:dyDescent="0.35">
      <c r="L234324"/>
      <c r="M234324"/>
    </row>
    <row r="234325" spans="12:13" x14ac:dyDescent="0.35">
      <c r="L234325"/>
      <c r="M234325"/>
    </row>
    <row r="234326" spans="12:13" x14ac:dyDescent="0.35">
      <c r="L234326"/>
      <c r="M234326"/>
    </row>
    <row r="234327" spans="12:13" x14ac:dyDescent="0.35">
      <c r="L234327"/>
      <c r="M234327"/>
    </row>
    <row r="234328" spans="12:13" x14ac:dyDescent="0.35">
      <c r="L234328"/>
      <c r="M234328"/>
    </row>
    <row r="234329" spans="12:13" x14ac:dyDescent="0.35">
      <c r="L234329"/>
      <c r="M234329"/>
    </row>
    <row r="234330" spans="12:13" x14ac:dyDescent="0.35">
      <c r="L234330"/>
      <c r="M234330"/>
    </row>
    <row r="234331" spans="12:13" x14ac:dyDescent="0.35">
      <c r="L234331"/>
      <c r="M234331"/>
    </row>
    <row r="234332" spans="12:13" x14ac:dyDescent="0.35">
      <c r="L234332"/>
      <c r="M234332"/>
    </row>
    <row r="234333" spans="12:13" x14ac:dyDescent="0.35">
      <c r="L234333"/>
      <c r="M234333"/>
    </row>
    <row r="234334" spans="12:13" x14ac:dyDescent="0.35">
      <c r="L234334"/>
      <c r="M234334"/>
    </row>
    <row r="234335" spans="12:13" x14ac:dyDescent="0.35">
      <c r="L234335"/>
      <c r="M234335"/>
    </row>
    <row r="234336" spans="12:13" x14ac:dyDescent="0.35">
      <c r="L234336"/>
      <c r="M234336"/>
    </row>
    <row r="234337" spans="12:13" x14ac:dyDescent="0.35">
      <c r="L234337"/>
      <c r="M234337"/>
    </row>
    <row r="234338" spans="12:13" x14ac:dyDescent="0.35">
      <c r="L234338"/>
      <c r="M234338"/>
    </row>
    <row r="234339" spans="12:13" x14ac:dyDescent="0.35">
      <c r="L234339"/>
      <c r="M234339"/>
    </row>
    <row r="234340" spans="12:13" x14ac:dyDescent="0.35">
      <c r="L234340"/>
      <c r="M234340"/>
    </row>
    <row r="234341" spans="12:13" x14ac:dyDescent="0.35">
      <c r="L234341"/>
      <c r="M234341"/>
    </row>
    <row r="234342" spans="12:13" x14ac:dyDescent="0.35">
      <c r="L234342"/>
      <c r="M234342"/>
    </row>
    <row r="234343" spans="12:13" x14ac:dyDescent="0.35">
      <c r="L234343"/>
      <c r="M234343"/>
    </row>
    <row r="234344" spans="12:13" x14ac:dyDescent="0.35">
      <c r="L234344"/>
      <c r="M234344"/>
    </row>
    <row r="234345" spans="12:13" x14ac:dyDescent="0.35">
      <c r="L234345"/>
      <c r="M234345"/>
    </row>
    <row r="234346" spans="12:13" x14ac:dyDescent="0.35">
      <c r="L234346"/>
      <c r="M234346"/>
    </row>
    <row r="234347" spans="12:13" x14ac:dyDescent="0.35">
      <c r="L234347"/>
      <c r="M234347"/>
    </row>
    <row r="234348" spans="12:13" x14ac:dyDescent="0.35">
      <c r="L234348"/>
      <c r="M234348"/>
    </row>
    <row r="234349" spans="12:13" x14ac:dyDescent="0.35">
      <c r="L234349"/>
      <c r="M234349"/>
    </row>
    <row r="234350" spans="12:13" x14ac:dyDescent="0.35">
      <c r="L234350"/>
      <c r="M234350"/>
    </row>
    <row r="234351" spans="12:13" x14ac:dyDescent="0.35">
      <c r="L234351"/>
      <c r="M234351"/>
    </row>
    <row r="234352" spans="12:13" x14ac:dyDescent="0.35">
      <c r="L234352"/>
      <c r="M234352"/>
    </row>
    <row r="234353" spans="12:13" x14ac:dyDescent="0.35">
      <c r="L234353"/>
      <c r="M234353"/>
    </row>
    <row r="234354" spans="12:13" x14ac:dyDescent="0.35">
      <c r="L234354"/>
      <c r="M234354"/>
    </row>
    <row r="234355" spans="12:13" x14ac:dyDescent="0.35">
      <c r="L234355"/>
      <c r="M234355"/>
    </row>
    <row r="234356" spans="12:13" x14ac:dyDescent="0.35">
      <c r="L234356"/>
      <c r="M234356"/>
    </row>
    <row r="234357" spans="12:13" x14ac:dyDescent="0.35">
      <c r="L234357"/>
      <c r="M234357"/>
    </row>
    <row r="234358" spans="12:13" x14ac:dyDescent="0.35">
      <c r="L234358"/>
      <c r="M234358"/>
    </row>
    <row r="234359" spans="12:13" x14ac:dyDescent="0.35">
      <c r="L234359"/>
      <c r="M234359"/>
    </row>
    <row r="234360" spans="12:13" x14ac:dyDescent="0.35">
      <c r="L234360"/>
      <c r="M234360"/>
    </row>
    <row r="234361" spans="12:13" x14ac:dyDescent="0.35">
      <c r="L234361"/>
      <c r="M234361"/>
    </row>
    <row r="234362" spans="12:13" x14ac:dyDescent="0.35">
      <c r="L234362"/>
      <c r="M234362"/>
    </row>
    <row r="234363" spans="12:13" x14ac:dyDescent="0.35">
      <c r="L234363"/>
      <c r="M234363"/>
    </row>
    <row r="234364" spans="12:13" x14ac:dyDescent="0.35">
      <c r="L234364"/>
      <c r="M234364"/>
    </row>
    <row r="234365" spans="12:13" x14ac:dyDescent="0.35">
      <c r="L234365"/>
      <c r="M234365"/>
    </row>
    <row r="234366" spans="12:13" x14ac:dyDescent="0.35">
      <c r="L234366"/>
      <c r="M234366"/>
    </row>
    <row r="234367" spans="12:13" x14ac:dyDescent="0.35">
      <c r="L234367"/>
      <c r="M234367"/>
    </row>
    <row r="234368" spans="12:13" x14ac:dyDescent="0.35">
      <c r="L234368"/>
      <c r="M234368"/>
    </row>
    <row r="234369" spans="12:13" x14ac:dyDescent="0.35">
      <c r="L234369"/>
      <c r="M234369"/>
    </row>
    <row r="234370" spans="12:13" x14ac:dyDescent="0.35">
      <c r="L234370"/>
      <c r="M234370"/>
    </row>
    <row r="234371" spans="12:13" x14ac:dyDescent="0.35">
      <c r="L234371"/>
      <c r="M234371"/>
    </row>
    <row r="234372" spans="12:13" x14ac:dyDescent="0.35">
      <c r="L234372"/>
      <c r="M234372"/>
    </row>
    <row r="234373" spans="12:13" x14ac:dyDescent="0.35">
      <c r="L234373"/>
      <c r="M234373"/>
    </row>
    <row r="234374" spans="12:13" x14ac:dyDescent="0.35">
      <c r="L234374"/>
      <c r="M234374"/>
    </row>
    <row r="234375" spans="12:13" x14ac:dyDescent="0.35">
      <c r="L234375"/>
      <c r="M234375"/>
    </row>
    <row r="234376" spans="12:13" x14ac:dyDescent="0.35">
      <c r="L234376"/>
      <c r="M234376"/>
    </row>
    <row r="234377" spans="12:13" x14ac:dyDescent="0.35">
      <c r="L234377"/>
      <c r="M234377"/>
    </row>
    <row r="234378" spans="12:13" x14ac:dyDescent="0.35">
      <c r="L234378"/>
      <c r="M234378"/>
    </row>
    <row r="234379" spans="12:13" x14ac:dyDescent="0.35">
      <c r="L234379"/>
      <c r="M234379"/>
    </row>
    <row r="234380" spans="12:13" x14ac:dyDescent="0.35">
      <c r="L234380"/>
      <c r="M234380"/>
    </row>
    <row r="234381" spans="12:13" x14ac:dyDescent="0.35">
      <c r="L234381"/>
      <c r="M234381"/>
    </row>
    <row r="234382" spans="12:13" x14ac:dyDescent="0.35">
      <c r="L234382"/>
      <c r="M234382"/>
    </row>
    <row r="234383" spans="12:13" x14ac:dyDescent="0.35">
      <c r="L234383"/>
      <c r="M234383"/>
    </row>
    <row r="234384" spans="12:13" x14ac:dyDescent="0.35">
      <c r="L234384"/>
      <c r="M234384"/>
    </row>
    <row r="234385" spans="12:13" x14ac:dyDescent="0.35">
      <c r="L234385"/>
      <c r="M234385"/>
    </row>
    <row r="234386" spans="12:13" x14ac:dyDescent="0.35">
      <c r="L234386"/>
      <c r="M234386"/>
    </row>
    <row r="234387" spans="12:13" x14ac:dyDescent="0.35">
      <c r="L234387"/>
      <c r="M234387"/>
    </row>
    <row r="234388" spans="12:13" x14ac:dyDescent="0.35">
      <c r="L234388"/>
      <c r="M234388"/>
    </row>
    <row r="234389" spans="12:13" x14ac:dyDescent="0.35">
      <c r="L234389"/>
      <c r="M234389"/>
    </row>
    <row r="234390" spans="12:13" x14ac:dyDescent="0.35">
      <c r="L234390"/>
      <c r="M234390"/>
    </row>
    <row r="234391" spans="12:13" x14ac:dyDescent="0.35">
      <c r="L234391"/>
      <c r="M234391"/>
    </row>
    <row r="234392" spans="12:13" x14ac:dyDescent="0.35">
      <c r="L234392"/>
      <c r="M234392"/>
    </row>
    <row r="234393" spans="12:13" x14ac:dyDescent="0.35">
      <c r="L234393"/>
      <c r="M234393"/>
    </row>
    <row r="234394" spans="12:13" x14ac:dyDescent="0.35">
      <c r="L234394"/>
      <c r="M234394"/>
    </row>
    <row r="234395" spans="12:13" x14ac:dyDescent="0.35">
      <c r="L234395"/>
      <c r="M234395"/>
    </row>
    <row r="234396" spans="12:13" x14ac:dyDescent="0.35">
      <c r="L234396"/>
      <c r="M234396"/>
    </row>
    <row r="234397" spans="12:13" x14ac:dyDescent="0.35">
      <c r="L234397"/>
      <c r="M234397"/>
    </row>
    <row r="234398" spans="12:13" x14ac:dyDescent="0.35">
      <c r="L234398"/>
      <c r="M234398"/>
    </row>
    <row r="234399" spans="12:13" x14ac:dyDescent="0.35">
      <c r="L234399"/>
      <c r="M234399"/>
    </row>
    <row r="234400" spans="12:13" x14ac:dyDescent="0.35">
      <c r="L234400"/>
      <c r="M234400"/>
    </row>
    <row r="234401" spans="12:13" x14ac:dyDescent="0.35">
      <c r="L234401"/>
      <c r="M234401"/>
    </row>
    <row r="234402" spans="12:13" x14ac:dyDescent="0.35">
      <c r="L234402"/>
      <c r="M234402"/>
    </row>
    <row r="234403" spans="12:13" x14ac:dyDescent="0.35">
      <c r="L234403"/>
      <c r="M234403"/>
    </row>
    <row r="234404" spans="12:13" x14ac:dyDescent="0.35">
      <c r="L234404"/>
      <c r="M234404"/>
    </row>
    <row r="234405" spans="12:13" x14ac:dyDescent="0.35">
      <c r="L234405"/>
      <c r="M234405"/>
    </row>
    <row r="234406" spans="12:13" x14ac:dyDescent="0.35">
      <c r="L234406"/>
      <c r="M234406"/>
    </row>
    <row r="234407" spans="12:13" x14ac:dyDescent="0.35">
      <c r="L234407"/>
      <c r="M234407"/>
    </row>
    <row r="234408" spans="12:13" x14ac:dyDescent="0.35">
      <c r="L234408"/>
      <c r="M234408"/>
    </row>
    <row r="234409" spans="12:13" x14ac:dyDescent="0.35">
      <c r="L234409"/>
      <c r="M234409"/>
    </row>
    <row r="234410" spans="12:13" x14ac:dyDescent="0.35">
      <c r="L234410"/>
      <c r="M234410"/>
    </row>
    <row r="234411" spans="12:13" x14ac:dyDescent="0.35">
      <c r="L234411"/>
      <c r="M234411"/>
    </row>
    <row r="234412" spans="12:13" x14ac:dyDescent="0.35">
      <c r="L234412"/>
      <c r="M234412"/>
    </row>
    <row r="234413" spans="12:13" x14ac:dyDescent="0.35">
      <c r="L234413"/>
      <c r="M234413"/>
    </row>
    <row r="234414" spans="12:13" x14ac:dyDescent="0.35">
      <c r="L234414"/>
      <c r="M234414"/>
    </row>
    <row r="234415" spans="12:13" x14ac:dyDescent="0.35">
      <c r="L234415"/>
      <c r="M234415"/>
    </row>
    <row r="234416" spans="12:13" x14ac:dyDescent="0.35">
      <c r="L234416"/>
      <c r="M234416"/>
    </row>
    <row r="234417" spans="12:13" x14ac:dyDescent="0.35">
      <c r="L234417"/>
      <c r="M234417"/>
    </row>
    <row r="234418" spans="12:13" x14ac:dyDescent="0.35">
      <c r="L234418"/>
      <c r="M234418"/>
    </row>
    <row r="234419" spans="12:13" x14ac:dyDescent="0.35">
      <c r="L234419"/>
      <c r="M234419"/>
    </row>
    <row r="234420" spans="12:13" x14ac:dyDescent="0.35">
      <c r="L234420"/>
      <c r="M234420"/>
    </row>
    <row r="234421" spans="12:13" x14ac:dyDescent="0.35">
      <c r="L234421"/>
      <c r="M234421"/>
    </row>
    <row r="234422" spans="12:13" x14ac:dyDescent="0.35">
      <c r="L234422"/>
      <c r="M234422"/>
    </row>
    <row r="234423" spans="12:13" x14ac:dyDescent="0.35">
      <c r="L234423"/>
      <c r="M234423"/>
    </row>
    <row r="234424" spans="12:13" x14ac:dyDescent="0.35">
      <c r="L234424"/>
      <c r="M234424"/>
    </row>
    <row r="234425" spans="12:13" x14ac:dyDescent="0.35">
      <c r="L234425"/>
      <c r="M234425"/>
    </row>
    <row r="234426" spans="12:13" x14ac:dyDescent="0.35">
      <c r="L234426"/>
      <c r="M234426"/>
    </row>
    <row r="234427" spans="12:13" x14ac:dyDescent="0.35">
      <c r="L234427"/>
      <c r="M234427"/>
    </row>
    <row r="234428" spans="12:13" x14ac:dyDescent="0.35">
      <c r="L234428"/>
      <c r="M234428"/>
    </row>
    <row r="234429" spans="12:13" x14ac:dyDescent="0.35">
      <c r="L234429"/>
      <c r="M234429"/>
    </row>
    <row r="234430" spans="12:13" x14ac:dyDescent="0.35">
      <c r="L234430"/>
      <c r="M234430"/>
    </row>
    <row r="234431" spans="12:13" x14ac:dyDescent="0.35">
      <c r="L234431"/>
      <c r="M234431"/>
    </row>
    <row r="234432" spans="12:13" x14ac:dyDescent="0.35">
      <c r="L234432"/>
      <c r="M234432"/>
    </row>
    <row r="234433" spans="12:13" x14ac:dyDescent="0.35">
      <c r="L234433"/>
      <c r="M234433"/>
    </row>
    <row r="234434" spans="12:13" x14ac:dyDescent="0.35">
      <c r="L234434"/>
      <c r="M234434"/>
    </row>
    <row r="234435" spans="12:13" x14ac:dyDescent="0.35">
      <c r="L234435"/>
      <c r="M234435"/>
    </row>
    <row r="234436" spans="12:13" x14ac:dyDescent="0.35">
      <c r="L234436"/>
      <c r="M234436"/>
    </row>
    <row r="234437" spans="12:13" x14ac:dyDescent="0.35">
      <c r="L234437"/>
      <c r="M234437"/>
    </row>
    <row r="234438" spans="12:13" x14ac:dyDescent="0.35">
      <c r="L234438"/>
      <c r="M234438"/>
    </row>
    <row r="234439" spans="12:13" x14ac:dyDescent="0.35">
      <c r="L234439"/>
      <c r="M234439"/>
    </row>
    <row r="234440" spans="12:13" x14ac:dyDescent="0.35">
      <c r="L234440"/>
      <c r="M234440"/>
    </row>
    <row r="234441" spans="12:13" x14ac:dyDescent="0.35">
      <c r="L234441"/>
      <c r="M234441"/>
    </row>
    <row r="234442" spans="12:13" x14ac:dyDescent="0.35">
      <c r="L234442"/>
      <c r="M234442"/>
    </row>
    <row r="234443" spans="12:13" x14ac:dyDescent="0.35">
      <c r="L234443"/>
      <c r="M234443"/>
    </row>
    <row r="234444" spans="12:13" x14ac:dyDescent="0.35">
      <c r="L234444"/>
      <c r="M234444"/>
    </row>
    <row r="234445" spans="12:13" x14ac:dyDescent="0.35">
      <c r="L234445"/>
      <c r="M234445"/>
    </row>
    <row r="234446" spans="12:13" x14ac:dyDescent="0.35">
      <c r="L234446"/>
      <c r="M234446"/>
    </row>
    <row r="234447" spans="12:13" x14ac:dyDescent="0.35">
      <c r="L234447"/>
      <c r="M234447"/>
    </row>
    <row r="234448" spans="12:13" x14ac:dyDescent="0.35">
      <c r="L234448"/>
      <c r="M234448"/>
    </row>
    <row r="234449" spans="12:13" x14ac:dyDescent="0.35">
      <c r="L234449"/>
      <c r="M234449"/>
    </row>
    <row r="234450" spans="12:13" x14ac:dyDescent="0.35">
      <c r="L234450"/>
      <c r="M234450"/>
    </row>
    <row r="234451" spans="12:13" x14ac:dyDescent="0.35">
      <c r="L234451"/>
      <c r="M234451"/>
    </row>
    <row r="234452" spans="12:13" x14ac:dyDescent="0.35">
      <c r="L234452"/>
      <c r="M234452"/>
    </row>
    <row r="234453" spans="12:13" x14ac:dyDescent="0.35">
      <c r="L234453"/>
      <c r="M234453"/>
    </row>
    <row r="234454" spans="12:13" x14ac:dyDescent="0.35">
      <c r="L234454"/>
      <c r="M234454"/>
    </row>
    <row r="234455" spans="12:13" x14ac:dyDescent="0.35">
      <c r="L234455"/>
      <c r="M234455"/>
    </row>
    <row r="234456" spans="12:13" x14ac:dyDescent="0.35">
      <c r="L234456"/>
      <c r="M234456"/>
    </row>
    <row r="234457" spans="12:13" x14ac:dyDescent="0.35">
      <c r="L234457"/>
      <c r="M234457"/>
    </row>
    <row r="234458" spans="12:13" x14ac:dyDescent="0.35">
      <c r="L234458"/>
      <c r="M234458"/>
    </row>
    <row r="234459" spans="12:13" x14ac:dyDescent="0.35">
      <c r="L234459"/>
      <c r="M234459"/>
    </row>
    <row r="234460" spans="12:13" x14ac:dyDescent="0.35">
      <c r="L234460"/>
      <c r="M234460"/>
    </row>
    <row r="234461" spans="12:13" x14ac:dyDescent="0.35">
      <c r="L234461"/>
      <c r="M234461"/>
    </row>
    <row r="234462" spans="12:13" x14ac:dyDescent="0.35">
      <c r="L234462"/>
      <c r="M234462"/>
    </row>
    <row r="234463" spans="12:13" x14ac:dyDescent="0.35">
      <c r="L234463"/>
      <c r="M234463"/>
    </row>
    <row r="234464" spans="12:13" x14ac:dyDescent="0.35">
      <c r="L234464"/>
      <c r="M234464"/>
    </row>
    <row r="234465" spans="12:13" x14ac:dyDescent="0.35">
      <c r="L234465"/>
      <c r="M234465"/>
    </row>
    <row r="234466" spans="12:13" x14ac:dyDescent="0.35">
      <c r="L234466"/>
      <c r="M234466"/>
    </row>
    <row r="234467" spans="12:13" x14ac:dyDescent="0.35">
      <c r="L234467"/>
      <c r="M234467"/>
    </row>
    <row r="234468" spans="12:13" x14ac:dyDescent="0.35">
      <c r="L234468"/>
      <c r="M234468"/>
    </row>
    <row r="234469" spans="12:13" x14ac:dyDescent="0.35">
      <c r="L234469"/>
      <c r="M234469"/>
    </row>
    <row r="234470" spans="12:13" x14ac:dyDescent="0.35">
      <c r="L234470"/>
      <c r="M234470"/>
    </row>
    <row r="234471" spans="12:13" x14ac:dyDescent="0.35">
      <c r="L234471"/>
      <c r="M234471"/>
    </row>
    <row r="234472" spans="12:13" x14ac:dyDescent="0.35">
      <c r="L234472"/>
      <c r="M234472"/>
    </row>
    <row r="234473" spans="12:13" x14ac:dyDescent="0.35">
      <c r="L234473"/>
      <c r="M234473"/>
    </row>
    <row r="234474" spans="12:13" x14ac:dyDescent="0.35">
      <c r="L234474"/>
      <c r="M234474"/>
    </row>
    <row r="234475" spans="12:13" x14ac:dyDescent="0.35">
      <c r="L234475"/>
      <c r="M234475"/>
    </row>
    <row r="234476" spans="12:13" x14ac:dyDescent="0.35">
      <c r="L234476"/>
      <c r="M234476"/>
    </row>
    <row r="234477" spans="12:13" x14ac:dyDescent="0.35">
      <c r="L234477"/>
      <c r="M234477"/>
    </row>
    <row r="234478" spans="12:13" x14ac:dyDescent="0.35">
      <c r="L234478"/>
      <c r="M234478"/>
    </row>
    <row r="234479" spans="12:13" x14ac:dyDescent="0.35">
      <c r="L234479"/>
      <c r="M234479"/>
    </row>
    <row r="234480" spans="12:13" x14ac:dyDescent="0.35">
      <c r="L234480"/>
      <c r="M234480"/>
    </row>
    <row r="234481" spans="12:13" x14ac:dyDescent="0.35">
      <c r="L234481"/>
      <c r="M234481"/>
    </row>
    <row r="234482" spans="12:13" x14ac:dyDescent="0.35">
      <c r="L234482"/>
      <c r="M234482"/>
    </row>
    <row r="234483" spans="12:13" x14ac:dyDescent="0.35">
      <c r="L234483"/>
      <c r="M234483"/>
    </row>
    <row r="234484" spans="12:13" x14ac:dyDescent="0.35">
      <c r="L234484"/>
      <c r="M234484"/>
    </row>
    <row r="234485" spans="12:13" x14ac:dyDescent="0.35">
      <c r="L234485"/>
      <c r="M234485"/>
    </row>
    <row r="234486" spans="12:13" x14ac:dyDescent="0.35">
      <c r="L234486"/>
      <c r="M234486"/>
    </row>
    <row r="234487" spans="12:13" x14ac:dyDescent="0.35">
      <c r="L234487"/>
      <c r="M234487"/>
    </row>
    <row r="234488" spans="12:13" x14ac:dyDescent="0.35">
      <c r="L234488"/>
      <c r="M234488"/>
    </row>
    <row r="234489" spans="12:13" x14ac:dyDescent="0.35">
      <c r="L234489"/>
      <c r="M234489"/>
    </row>
    <row r="234490" spans="12:13" x14ac:dyDescent="0.35">
      <c r="L234490"/>
      <c r="M234490"/>
    </row>
    <row r="234491" spans="12:13" x14ac:dyDescent="0.35">
      <c r="L234491"/>
      <c r="M234491"/>
    </row>
    <row r="234492" spans="12:13" x14ac:dyDescent="0.35">
      <c r="L234492"/>
      <c r="M234492"/>
    </row>
    <row r="234493" spans="12:13" x14ac:dyDescent="0.35">
      <c r="L234493"/>
      <c r="M234493"/>
    </row>
    <row r="234494" spans="12:13" x14ac:dyDescent="0.35">
      <c r="L234494"/>
      <c r="M234494"/>
    </row>
    <row r="234495" spans="12:13" x14ac:dyDescent="0.35">
      <c r="L234495"/>
      <c r="M234495"/>
    </row>
    <row r="234496" spans="12:13" x14ac:dyDescent="0.35">
      <c r="L234496"/>
      <c r="M234496"/>
    </row>
    <row r="234497" spans="12:13" x14ac:dyDescent="0.35">
      <c r="L234497"/>
      <c r="M234497"/>
    </row>
    <row r="234498" spans="12:13" x14ac:dyDescent="0.35">
      <c r="L234498"/>
      <c r="M234498"/>
    </row>
    <row r="234499" spans="12:13" x14ac:dyDescent="0.35">
      <c r="L234499"/>
      <c r="M234499"/>
    </row>
    <row r="234500" spans="12:13" x14ac:dyDescent="0.35">
      <c r="L234500"/>
      <c r="M234500"/>
    </row>
    <row r="234501" spans="12:13" x14ac:dyDescent="0.35">
      <c r="L234501"/>
      <c r="M234501"/>
    </row>
    <row r="234502" spans="12:13" x14ac:dyDescent="0.35">
      <c r="L234502"/>
      <c r="M234502"/>
    </row>
    <row r="234503" spans="12:13" x14ac:dyDescent="0.35">
      <c r="L234503"/>
      <c r="M234503"/>
    </row>
    <row r="234504" spans="12:13" x14ac:dyDescent="0.35">
      <c r="L234504"/>
      <c r="M234504"/>
    </row>
    <row r="234505" spans="12:13" x14ac:dyDescent="0.35">
      <c r="L234505"/>
      <c r="M234505"/>
    </row>
    <row r="234506" spans="12:13" x14ac:dyDescent="0.35">
      <c r="L234506"/>
      <c r="M234506"/>
    </row>
    <row r="234507" spans="12:13" x14ac:dyDescent="0.35">
      <c r="L234507"/>
      <c r="M234507"/>
    </row>
    <row r="234508" spans="12:13" x14ac:dyDescent="0.35">
      <c r="L234508"/>
      <c r="M234508"/>
    </row>
    <row r="234509" spans="12:13" x14ac:dyDescent="0.35">
      <c r="L234509"/>
      <c r="M234509"/>
    </row>
    <row r="234510" spans="12:13" x14ac:dyDescent="0.35">
      <c r="L234510"/>
      <c r="M234510"/>
    </row>
    <row r="234511" spans="12:13" x14ac:dyDescent="0.35">
      <c r="L234511"/>
      <c r="M234511"/>
    </row>
    <row r="234512" spans="12:13" x14ac:dyDescent="0.35">
      <c r="L234512"/>
      <c r="M234512"/>
    </row>
    <row r="234513" spans="12:13" x14ac:dyDescent="0.35">
      <c r="L234513"/>
      <c r="M234513"/>
    </row>
    <row r="234514" spans="12:13" x14ac:dyDescent="0.35">
      <c r="L234514"/>
      <c r="M234514"/>
    </row>
    <row r="234515" spans="12:13" x14ac:dyDescent="0.35">
      <c r="L234515"/>
      <c r="M234515"/>
    </row>
    <row r="234516" spans="12:13" x14ac:dyDescent="0.35">
      <c r="L234516"/>
      <c r="M234516"/>
    </row>
    <row r="234517" spans="12:13" x14ac:dyDescent="0.35">
      <c r="L234517"/>
      <c r="M234517"/>
    </row>
    <row r="234518" spans="12:13" x14ac:dyDescent="0.35">
      <c r="L234518"/>
      <c r="M234518"/>
    </row>
    <row r="234519" spans="12:13" x14ac:dyDescent="0.35">
      <c r="L234519"/>
      <c r="M234519"/>
    </row>
    <row r="234520" spans="12:13" x14ac:dyDescent="0.35">
      <c r="L234520"/>
      <c r="M234520"/>
    </row>
    <row r="234521" spans="12:13" x14ac:dyDescent="0.35">
      <c r="L234521"/>
      <c r="M234521"/>
    </row>
    <row r="234522" spans="12:13" x14ac:dyDescent="0.35">
      <c r="L234522"/>
      <c r="M234522"/>
    </row>
    <row r="234523" spans="12:13" x14ac:dyDescent="0.35">
      <c r="L234523"/>
      <c r="M234523"/>
    </row>
    <row r="234524" spans="12:13" x14ac:dyDescent="0.35">
      <c r="L234524"/>
      <c r="M234524"/>
    </row>
    <row r="234525" spans="12:13" x14ac:dyDescent="0.35">
      <c r="L234525"/>
      <c r="M234525"/>
    </row>
    <row r="234526" spans="12:13" x14ac:dyDescent="0.35">
      <c r="L234526"/>
      <c r="M234526"/>
    </row>
    <row r="234527" spans="12:13" x14ac:dyDescent="0.35">
      <c r="L234527"/>
      <c r="M234527"/>
    </row>
    <row r="234528" spans="12:13" x14ac:dyDescent="0.35">
      <c r="L234528"/>
      <c r="M234528"/>
    </row>
    <row r="234529" spans="12:13" x14ac:dyDescent="0.35">
      <c r="L234529"/>
      <c r="M234529"/>
    </row>
    <row r="234530" spans="12:13" x14ac:dyDescent="0.35">
      <c r="L234530"/>
      <c r="M234530"/>
    </row>
    <row r="234531" spans="12:13" x14ac:dyDescent="0.35">
      <c r="L234531"/>
      <c r="M234531"/>
    </row>
    <row r="234532" spans="12:13" x14ac:dyDescent="0.35">
      <c r="L234532"/>
      <c r="M234532"/>
    </row>
    <row r="234533" spans="12:13" x14ac:dyDescent="0.35">
      <c r="L234533"/>
      <c r="M234533"/>
    </row>
    <row r="234534" spans="12:13" x14ac:dyDescent="0.35">
      <c r="L234534"/>
      <c r="M234534"/>
    </row>
    <row r="234535" spans="12:13" x14ac:dyDescent="0.35">
      <c r="L234535"/>
      <c r="M234535"/>
    </row>
    <row r="234536" spans="12:13" x14ac:dyDescent="0.35">
      <c r="L234536"/>
      <c r="M234536"/>
    </row>
    <row r="234537" spans="12:13" x14ac:dyDescent="0.35">
      <c r="L234537"/>
      <c r="M234537"/>
    </row>
    <row r="234538" spans="12:13" x14ac:dyDescent="0.35">
      <c r="L234538"/>
      <c r="M234538"/>
    </row>
    <row r="234539" spans="12:13" x14ac:dyDescent="0.35">
      <c r="L234539"/>
      <c r="M234539"/>
    </row>
    <row r="234540" spans="12:13" x14ac:dyDescent="0.35">
      <c r="L234540"/>
      <c r="M234540"/>
    </row>
    <row r="234541" spans="12:13" x14ac:dyDescent="0.35">
      <c r="L234541"/>
      <c r="M234541"/>
    </row>
    <row r="234542" spans="12:13" x14ac:dyDescent="0.35">
      <c r="L234542"/>
      <c r="M234542"/>
    </row>
    <row r="234543" spans="12:13" x14ac:dyDescent="0.35">
      <c r="L234543"/>
      <c r="M234543"/>
    </row>
    <row r="234544" spans="12:13" x14ac:dyDescent="0.35">
      <c r="L234544"/>
      <c r="M234544"/>
    </row>
    <row r="234545" spans="12:13" x14ac:dyDescent="0.35">
      <c r="L234545"/>
      <c r="M234545"/>
    </row>
    <row r="234546" spans="12:13" x14ac:dyDescent="0.35">
      <c r="L234546"/>
      <c r="M234546"/>
    </row>
    <row r="234547" spans="12:13" x14ac:dyDescent="0.35">
      <c r="L234547"/>
      <c r="M234547"/>
    </row>
    <row r="234548" spans="12:13" x14ac:dyDescent="0.35">
      <c r="L234548"/>
      <c r="M234548"/>
    </row>
    <row r="234549" spans="12:13" x14ac:dyDescent="0.35">
      <c r="L234549"/>
      <c r="M234549"/>
    </row>
    <row r="234550" spans="12:13" x14ac:dyDescent="0.35">
      <c r="L234550"/>
      <c r="M234550"/>
    </row>
    <row r="234551" spans="12:13" x14ac:dyDescent="0.35">
      <c r="L234551"/>
      <c r="M234551"/>
    </row>
    <row r="234552" spans="12:13" x14ac:dyDescent="0.35">
      <c r="L234552"/>
      <c r="M234552"/>
    </row>
    <row r="234553" spans="12:13" x14ac:dyDescent="0.35">
      <c r="L234553"/>
      <c r="M234553"/>
    </row>
    <row r="234554" spans="12:13" x14ac:dyDescent="0.35">
      <c r="L234554"/>
      <c r="M234554"/>
    </row>
    <row r="234555" spans="12:13" x14ac:dyDescent="0.35">
      <c r="L234555"/>
      <c r="M234555"/>
    </row>
    <row r="234556" spans="12:13" x14ac:dyDescent="0.35">
      <c r="L234556"/>
      <c r="M234556"/>
    </row>
    <row r="234557" spans="12:13" x14ac:dyDescent="0.35">
      <c r="L234557"/>
      <c r="M234557"/>
    </row>
    <row r="234558" spans="12:13" x14ac:dyDescent="0.35">
      <c r="L234558"/>
      <c r="M234558"/>
    </row>
    <row r="234559" spans="12:13" x14ac:dyDescent="0.35">
      <c r="L234559"/>
      <c r="M234559"/>
    </row>
    <row r="234560" spans="12:13" x14ac:dyDescent="0.35">
      <c r="L234560"/>
      <c r="M234560"/>
    </row>
    <row r="234561" spans="12:13" x14ac:dyDescent="0.35">
      <c r="L234561"/>
      <c r="M234561"/>
    </row>
    <row r="234562" spans="12:13" x14ac:dyDescent="0.35">
      <c r="L234562"/>
      <c r="M234562"/>
    </row>
    <row r="234563" spans="12:13" x14ac:dyDescent="0.35">
      <c r="L234563"/>
      <c r="M234563"/>
    </row>
    <row r="234564" spans="12:13" x14ac:dyDescent="0.35">
      <c r="L234564"/>
      <c r="M234564"/>
    </row>
    <row r="234565" spans="12:13" x14ac:dyDescent="0.35">
      <c r="L234565"/>
      <c r="M234565"/>
    </row>
    <row r="234566" spans="12:13" x14ac:dyDescent="0.35">
      <c r="L234566"/>
      <c r="M234566"/>
    </row>
    <row r="234567" spans="12:13" x14ac:dyDescent="0.35">
      <c r="L234567"/>
      <c r="M234567"/>
    </row>
    <row r="234568" spans="12:13" x14ac:dyDescent="0.35">
      <c r="L234568"/>
      <c r="M234568"/>
    </row>
    <row r="234569" spans="12:13" x14ac:dyDescent="0.35">
      <c r="L234569"/>
      <c r="M234569"/>
    </row>
    <row r="234570" spans="12:13" x14ac:dyDescent="0.35">
      <c r="L234570"/>
      <c r="M234570"/>
    </row>
    <row r="234571" spans="12:13" x14ac:dyDescent="0.35">
      <c r="L234571"/>
      <c r="M234571"/>
    </row>
    <row r="234572" spans="12:13" x14ac:dyDescent="0.35">
      <c r="L234572"/>
      <c r="M234572"/>
    </row>
    <row r="234573" spans="12:13" x14ac:dyDescent="0.35">
      <c r="L234573"/>
      <c r="M234573"/>
    </row>
    <row r="234574" spans="12:13" x14ac:dyDescent="0.35">
      <c r="L234574"/>
      <c r="M234574"/>
    </row>
    <row r="234575" spans="12:13" x14ac:dyDescent="0.35">
      <c r="L234575"/>
      <c r="M234575"/>
    </row>
    <row r="234576" spans="12:13" x14ac:dyDescent="0.35">
      <c r="L234576"/>
      <c r="M234576"/>
    </row>
    <row r="234577" spans="12:13" x14ac:dyDescent="0.35">
      <c r="L234577"/>
      <c r="M234577"/>
    </row>
    <row r="234578" spans="12:13" x14ac:dyDescent="0.35">
      <c r="L234578"/>
      <c r="M234578"/>
    </row>
    <row r="234579" spans="12:13" x14ac:dyDescent="0.35">
      <c r="L234579"/>
      <c r="M234579"/>
    </row>
    <row r="234580" spans="12:13" x14ac:dyDescent="0.35">
      <c r="L234580"/>
      <c r="M234580"/>
    </row>
    <row r="234581" spans="12:13" x14ac:dyDescent="0.35">
      <c r="L234581"/>
      <c r="M234581"/>
    </row>
    <row r="234582" spans="12:13" x14ac:dyDescent="0.35">
      <c r="L234582"/>
      <c r="M234582"/>
    </row>
    <row r="234583" spans="12:13" x14ac:dyDescent="0.35">
      <c r="L234583"/>
      <c r="M234583"/>
    </row>
    <row r="234584" spans="12:13" x14ac:dyDescent="0.35">
      <c r="L234584"/>
      <c r="M234584"/>
    </row>
    <row r="234585" spans="12:13" x14ac:dyDescent="0.35">
      <c r="L234585"/>
      <c r="M234585"/>
    </row>
    <row r="234586" spans="12:13" x14ac:dyDescent="0.35">
      <c r="L234586"/>
      <c r="M234586"/>
    </row>
    <row r="234587" spans="12:13" x14ac:dyDescent="0.35">
      <c r="L234587"/>
      <c r="M234587"/>
    </row>
    <row r="234588" spans="12:13" x14ac:dyDescent="0.35">
      <c r="L234588"/>
      <c r="M234588"/>
    </row>
    <row r="234589" spans="12:13" x14ac:dyDescent="0.35">
      <c r="L234589"/>
      <c r="M234589"/>
    </row>
    <row r="234590" spans="12:13" x14ac:dyDescent="0.35">
      <c r="L234590"/>
      <c r="M234590"/>
    </row>
    <row r="234591" spans="12:13" x14ac:dyDescent="0.35">
      <c r="L234591"/>
      <c r="M234591"/>
    </row>
    <row r="234592" spans="12:13" x14ac:dyDescent="0.35">
      <c r="L234592"/>
      <c r="M234592"/>
    </row>
    <row r="234593" spans="12:13" x14ac:dyDescent="0.35">
      <c r="L234593"/>
      <c r="M234593"/>
    </row>
    <row r="234594" spans="12:13" x14ac:dyDescent="0.35">
      <c r="L234594"/>
      <c r="M234594"/>
    </row>
    <row r="234595" spans="12:13" x14ac:dyDescent="0.35">
      <c r="L234595"/>
      <c r="M234595"/>
    </row>
    <row r="234596" spans="12:13" x14ac:dyDescent="0.35">
      <c r="L234596"/>
      <c r="M234596"/>
    </row>
    <row r="234597" spans="12:13" x14ac:dyDescent="0.35">
      <c r="L234597"/>
      <c r="M234597"/>
    </row>
    <row r="234598" spans="12:13" x14ac:dyDescent="0.35">
      <c r="L234598"/>
      <c r="M234598"/>
    </row>
    <row r="234599" spans="12:13" x14ac:dyDescent="0.35">
      <c r="L234599"/>
      <c r="M234599"/>
    </row>
    <row r="234600" spans="12:13" x14ac:dyDescent="0.35">
      <c r="L234600"/>
      <c r="M234600"/>
    </row>
    <row r="234601" spans="12:13" x14ac:dyDescent="0.35">
      <c r="L234601"/>
      <c r="M234601"/>
    </row>
    <row r="234602" spans="12:13" x14ac:dyDescent="0.35">
      <c r="L234602"/>
      <c r="M234602"/>
    </row>
    <row r="234603" spans="12:13" x14ac:dyDescent="0.35">
      <c r="L234603"/>
      <c r="M234603"/>
    </row>
    <row r="234604" spans="12:13" x14ac:dyDescent="0.35">
      <c r="L234604"/>
      <c r="M234604"/>
    </row>
    <row r="234605" spans="12:13" x14ac:dyDescent="0.35">
      <c r="L234605"/>
      <c r="M234605"/>
    </row>
    <row r="234606" spans="12:13" x14ac:dyDescent="0.35">
      <c r="L234606"/>
      <c r="M234606"/>
    </row>
    <row r="234607" spans="12:13" x14ac:dyDescent="0.35">
      <c r="L234607"/>
      <c r="M234607"/>
    </row>
    <row r="234608" spans="12:13" x14ac:dyDescent="0.35">
      <c r="L234608"/>
      <c r="M234608"/>
    </row>
    <row r="234609" spans="12:13" x14ac:dyDescent="0.35">
      <c r="L234609"/>
      <c r="M234609"/>
    </row>
    <row r="234610" spans="12:13" x14ac:dyDescent="0.35">
      <c r="L234610"/>
      <c r="M234610"/>
    </row>
    <row r="234611" spans="12:13" x14ac:dyDescent="0.35">
      <c r="L234611"/>
      <c r="M234611"/>
    </row>
    <row r="234612" spans="12:13" x14ac:dyDescent="0.35">
      <c r="L234612"/>
      <c r="M234612"/>
    </row>
    <row r="234613" spans="12:13" x14ac:dyDescent="0.35">
      <c r="L234613"/>
      <c r="M234613"/>
    </row>
    <row r="234614" spans="12:13" x14ac:dyDescent="0.35">
      <c r="L234614"/>
      <c r="M234614"/>
    </row>
    <row r="234615" spans="12:13" x14ac:dyDescent="0.35">
      <c r="L234615"/>
      <c r="M234615"/>
    </row>
    <row r="234616" spans="12:13" x14ac:dyDescent="0.35">
      <c r="L234616"/>
      <c r="M234616"/>
    </row>
    <row r="234617" spans="12:13" x14ac:dyDescent="0.35">
      <c r="L234617"/>
      <c r="M234617"/>
    </row>
    <row r="234618" spans="12:13" x14ac:dyDescent="0.35">
      <c r="L234618"/>
      <c r="M234618"/>
    </row>
    <row r="234619" spans="12:13" x14ac:dyDescent="0.35">
      <c r="L234619"/>
      <c r="M234619"/>
    </row>
    <row r="234620" spans="12:13" x14ac:dyDescent="0.35">
      <c r="L234620"/>
      <c r="M234620"/>
    </row>
    <row r="234621" spans="12:13" x14ac:dyDescent="0.35">
      <c r="L234621"/>
      <c r="M234621"/>
    </row>
    <row r="234622" spans="12:13" x14ac:dyDescent="0.35">
      <c r="L234622"/>
      <c r="M234622"/>
    </row>
    <row r="234623" spans="12:13" x14ac:dyDescent="0.35">
      <c r="L234623"/>
      <c r="M234623"/>
    </row>
    <row r="234624" spans="12:13" x14ac:dyDescent="0.35">
      <c r="L234624"/>
      <c r="M234624"/>
    </row>
    <row r="234625" spans="12:13" x14ac:dyDescent="0.35">
      <c r="L234625"/>
      <c r="M234625"/>
    </row>
    <row r="234626" spans="12:13" x14ac:dyDescent="0.35">
      <c r="L234626"/>
      <c r="M234626"/>
    </row>
    <row r="234627" spans="12:13" x14ac:dyDescent="0.35">
      <c r="L234627"/>
      <c r="M234627"/>
    </row>
    <row r="234628" spans="12:13" x14ac:dyDescent="0.35">
      <c r="L234628"/>
      <c r="M234628"/>
    </row>
    <row r="234629" spans="12:13" x14ac:dyDescent="0.35">
      <c r="L234629"/>
      <c r="M234629"/>
    </row>
    <row r="234630" spans="12:13" x14ac:dyDescent="0.35">
      <c r="L234630"/>
      <c r="M234630"/>
    </row>
    <row r="234631" spans="12:13" x14ac:dyDescent="0.35">
      <c r="L234631"/>
      <c r="M234631"/>
    </row>
    <row r="234632" spans="12:13" x14ac:dyDescent="0.35">
      <c r="L234632"/>
      <c r="M234632"/>
    </row>
    <row r="234633" spans="12:13" x14ac:dyDescent="0.35">
      <c r="L234633"/>
      <c r="M234633"/>
    </row>
    <row r="234634" spans="12:13" x14ac:dyDescent="0.35">
      <c r="L234634"/>
      <c r="M234634"/>
    </row>
    <row r="234635" spans="12:13" x14ac:dyDescent="0.35">
      <c r="L234635"/>
      <c r="M234635"/>
    </row>
    <row r="234636" spans="12:13" x14ac:dyDescent="0.35">
      <c r="L234636"/>
      <c r="M234636"/>
    </row>
    <row r="234637" spans="12:13" x14ac:dyDescent="0.35">
      <c r="L234637"/>
      <c r="M234637"/>
    </row>
    <row r="234638" spans="12:13" x14ac:dyDescent="0.35">
      <c r="L234638"/>
      <c r="M234638"/>
    </row>
    <row r="234639" spans="12:13" x14ac:dyDescent="0.35">
      <c r="L234639"/>
      <c r="M234639"/>
    </row>
    <row r="234640" spans="12:13" x14ac:dyDescent="0.35">
      <c r="L234640"/>
      <c r="M234640"/>
    </row>
    <row r="234641" spans="12:13" x14ac:dyDescent="0.35">
      <c r="L234641"/>
      <c r="M234641"/>
    </row>
    <row r="234642" spans="12:13" x14ac:dyDescent="0.35">
      <c r="L234642"/>
      <c r="M234642"/>
    </row>
    <row r="234643" spans="12:13" x14ac:dyDescent="0.35">
      <c r="L234643"/>
      <c r="M234643"/>
    </row>
    <row r="234644" spans="12:13" x14ac:dyDescent="0.35">
      <c r="L234644"/>
      <c r="M234644"/>
    </row>
    <row r="234645" spans="12:13" x14ac:dyDescent="0.35">
      <c r="L234645"/>
      <c r="M234645"/>
    </row>
    <row r="234646" spans="12:13" x14ac:dyDescent="0.35">
      <c r="L234646"/>
      <c r="M234646"/>
    </row>
    <row r="234647" spans="12:13" x14ac:dyDescent="0.35">
      <c r="L234647"/>
      <c r="M234647"/>
    </row>
    <row r="234648" spans="12:13" x14ac:dyDescent="0.35">
      <c r="L234648"/>
      <c r="M234648"/>
    </row>
    <row r="234649" spans="12:13" x14ac:dyDescent="0.35">
      <c r="L234649"/>
      <c r="M234649"/>
    </row>
    <row r="234650" spans="12:13" x14ac:dyDescent="0.35">
      <c r="L234650"/>
      <c r="M234650"/>
    </row>
    <row r="234651" spans="12:13" x14ac:dyDescent="0.35">
      <c r="L234651"/>
      <c r="M234651"/>
    </row>
    <row r="234652" spans="12:13" x14ac:dyDescent="0.35">
      <c r="L234652"/>
      <c r="M234652"/>
    </row>
    <row r="234653" spans="12:13" x14ac:dyDescent="0.35">
      <c r="L234653"/>
      <c r="M234653"/>
    </row>
    <row r="234654" spans="12:13" x14ac:dyDescent="0.35">
      <c r="L234654"/>
      <c r="M234654"/>
    </row>
    <row r="234655" spans="12:13" x14ac:dyDescent="0.35">
      <c r="L234655"/>
      <c r="M234655"/>
    </row>
    <row r="234656" spans="12:13" x14ac:dyDescent="0.35">
      <c r="L234656"/>
      <c r="M234656"/>
    </row>
    <row r="234657" spans="12:13" x14ac:dyDescent="0.35">
      <c r="L234657"/>
      <c r="M234657"/>
    </row>
    <row r="234658" spans="12:13" x14ac:dyDescent="0.35">
      <c r="L234658"/>
      <c r="M234658"/>
    </row>
    <row r="234659" spans="12:13" x14ac:dyDescent="0.35">
      <c r="L234659"/>
      <c r="M234659"/>
    </row>
    <row r="234660" spans="12:13" x14ac:dyDescent="0.35">
      <c r="L234660"/>
      <c r="M234660"/>
    </row>
    <row r="234661" spans="12:13" x14ac:dyDescent="0.35">
      <c r="L234661"/>
      <c r="M234661"/>
    </row>
    <row r="234662" spans="12:13" x14ac:dyDescent="0.35">
      <c r="L234662"/>
      <c r="M234662"/>
    </row>
    <row r="234663" spans="12:13" x14ac:dyDescent="0.35">
      <c r="L234663"/>
      <c r="M234663"/>
    </row>
    <row r="234664" spans="12:13" x14ac:dyDescent="0.35">
      <c r="L234664"/>
      <c r="M234664"/>
    </row>
    <row r="234665" spans="12:13" x14ac:dyDescent="0.35">
      <c r="L234665"/>
      <c r="M234665"/>
    </row>
    <row r="234666" spans="12:13" x14ac:dyDescent="0.35">
      <c r="L234666"/>
      <c r="M234666"/>
    </row>
    <row r="234667" spans="12:13" x14ac:dyDescent="0.35">
      <c r="L234667"/>
      <c r="M234667"/>
    </row>
    <row r="234668" spans="12:13" x14ac:dyDescent="0.35">
      <c r="L234668"/>
      <c r="M234668"/>
    </row>
    <row r="234669" spans="12:13" x14ac:dyDescent="0.35">
      <c r="L234669"/>
      <c r="M234669"/>
    </row>
    <row r="234670" spans="12:13" x14ac:dyDescent="0.35">
      <c r="L234670"/>
      <c r="M234670"/>
    </row>
    <row r="234671" spans="12:13" x14ac:dyDescent="0.35">
      <c r="L234671"/>
      <c r="M234671"/>
    </row>
    <row r="234672" spans="12:13" x14ac:dyDescent="0.35">
      <c r="L234672"/>
      <c r="M234672"/>
    </row>
    <row r="234673" spans="12:13" x14ac:dyDescent="0.35">
      <c r="L234673"/>
      <c r="M234673"/>
    </row>
    <row r="234674" spans="12:13" x14ac:dyDescent="0.35">
      <c r="L234674"/>
      <c r="M234674"/>
    </row>
    <row r="234675" spans="12:13" x14ac:dyDescent="0.35">
      <c r="L234675"/>
      <c r="M234675"/>
    </row>
    <row r="234676" spans="12:13" x14ac:dyDescent="0.35">
      <c r="L234676"/>
      <c r="M234676"/>
    </row>
    <row r="234677" spans="12:13" x14ac:dyDescent="0.35">
      <c r="L234677"/>
      <c r="M234677"/>
    </row>
    <row r="234678" spans="12:13" x14ac:dyDescent="0.35">
      <c r="L234678"/>
      <c r="M234678"/>
    </row>
    <row r="234679" spans="12:13" x14ac:dyDescent="0.35">
      <c r="L234679"/>
      <c r="M234679"/>
    </row>
    <row r="234680" spans="12:13" x14ac:dyDescent="0.35">
      <c r="L234680"/>
      <c r="M234680"/>
    </row>
    <row r="234681" spans="12:13" x14ac:dyDescent="0.35">
      <c r="L234681"/>
      <c r="M234681"/>
    </row>
    <row r="234682" spans="12:13" x14ac:dyDescent="0.35">
      <c r="L234682"/>
      <c r="M234682"/>
    </row>
    <row r="234683" spans="12:13" x14ac:dyDescent="0.35">
      <c r="L234683"/>
      <c r="M234683"/>
    </row>
    <row r="234684" spans="12:13" x14ac:dyDescent="0.35">
      <c r="L234684"/>
      <c r="M234684"/>
    </row>
    <row r="234685" spans="12:13" x14ac:dyDescent="0.35">
      <c r="L234685"/>
      <c r="M234685"/>
    </row>
    <row r="234686" spans="12:13" x14ac:dyDescent="0.35">
      <c r="L234686"/>
      <c r="M234686"/>
    </row>
    <row r="234687" spans="12:13" x14ac:dyDescent="0.35">
      <c r="L234687"/>
      <c r="M234687"/>
    </row>
    <row r="234688" spans="12:13" x14ac:dyDescent="0.35">
      <c r="L234688"/>
      <c r="M234688"/>
    </row>
    <row r="234689" spans="12:13" x14ac:dyDescent="0.35">
      <c r="L234689"/>
      <c r="M234689"/>
    </row>
    <row r="234690" spans="12:13" x14ac:dyDescent="0.35">
      <c r="L234690"/>
      <c r="M234690"/>
    </row>
    <row r="234691" spans="12:13" x14ac:dyDescent="0.35">
      <c r="L234691"/>
      <c r="M234691"/>
    </row>
    <row r="234692" spans="12:13" x14ac:dyDescent="0.35">
      <c r="L234692"/>
      <c r="M234692"/>
    </row>
    <row r="234693" spans="12:13" x14ac:dyDescent="0.35">
      <c r="L234693"/>
      <c r="M234693"/>
    </row>
    <row r="234694" spans="12:13" x14ac:dyDescent="0.35">
      <c r="L234694"/>
      <c r="M234694"/>
    </row>
    <row r="234695" spans="12:13" x14ac:dyDescent="0.35">
      <c r="L234695"/>
      <c r="M234695"/>
    </row>
    <row r="234696" spans="12:13" x14ac:dyDescent="0.35">
      <c r="L234696"/>
      <c r="M234696"/>
    </row>
    <row r="234697" spans="12:13" x14ac:dyDescent="0.35">
      <c r="L234697"/>
      <c r="M234697"/>
    </row>
    <row r="234698" spans="12:13" x14ac:dyDescent="0.35">
      <c r="L234698"/>
      <c r="M234698"/>
    </row>
    <row r="234699" spans="12:13" x14ac:dyDescent="0.35">
      <c r="L234699"/>
      <c r="M234699"/>
    </row>
    <row r="234700" spans="12:13" x14ac:dyDescent="0.35">
      <c r="L234700"/>
      <c r="M234700"/>
    </row>
    <row r="234701" spans="12:13" x14ac:dyDescent="0.35">
      <c r="L234701"/>
      <c r="M234701"/>
    </row>
    <row r="234702" spans="12:13" x14ac:dyDescent="0.35">
      <c r="L234702"/>
      <c r="M234702"/>
    </row>
    <row r="234703" spans="12:13" x14ac:dyDescent="0.35">
      <c r="L234703"/>
      <c r="M234703"/>
    </row>
    <row r="234704" spans="12:13" x14ac:dyDescent="0.35">
      <c r="L234704"/>
      <c r="M234704"/>
    </row>
    <row r="234705" spans="12:13" x14ac:dyDescent="0.35">
      <c r="L234705"/>
      <c r="M234705"/>
    </row>
    <row r="234706" spans="12:13" x14ac:dyDescent="0.35">
      <c r="L234706"/>
      <c r="M234706"/>
    </row>
    <row r="234707" spans="12:13" x14ac:dyDescent="0.35">
      <c r="L234707"/>
      <c r="M234707"/>
    </row>
    <row r="234708" spans="12:13" x14ac:dyDescent="0.35">
      <c r="L234708"/>
      <c r="M234708"/>
    </row>
    <row r="234709" spans="12:13" x14ac:dyDescent="0.35">
      <c r="L234709"/>
      <c r="M234709"/>
    </row>
    <row r="234710" spans="12:13" x14ac:dyDescent="0.35">
      <c r="L234710"/>
      <c r="M234710"/>
    </row>
    <row r="234711" spans="12:13" x14ac:dyDescent="0.35">
      <c r="L234711"/>
      <c r="M234711"/>
    </row>
    <row r="234712" spans="12:13" x14ac:dyDescent="0.35">
      <c r="L234712"/>
      <c r="M234712"/>
    </row>
    <row r="234713" spans="12:13" x14ac:dyDescent="0.35">
      <c r="L234713"/>
      <c r="M234713"/>
    </row>
    <row r="234714" spans="12:13" x14ac:dyDescent="0.35">
      <c r="L234714"/>
      <c r="M234714"/>
    </row>
    <row r="234715" spans="12:13" x14ac:dyDescent="0.35">
      <c r="L234715"/>
      <c r="M234715"/>
    </row>
    <row r="234716" spans="12:13" x14ac:dyDescent="0.35">
      <c r="L234716"/>
      <c r="M234716"/>
    </row>
    <row r="234717" spans="12:13" x14ac:dyDescent="0.35">
      <c r="L234717"/>
      <c r="M234717"/>
    </row>
    <row r="234718" spans="12:13" x14ac:dyDescent="0.35">
      <c r="L234718"/>
      <c r="M234718"/>
    </row>
    <row r="234719" spans="12:13" x14ac:dyDescent="0.35">
      <c r="L234719"/>
      <c r="M234719"/>
    </row>
    <row r="234720" spans="12:13" x14ac:dyDescent="0.35">
      <c r="L234720"/>
      <c r="M234720"/>
    </row>
    <row r="234721" spans="12:13" x14ac:dyDescent="0.35">
      <c r="L234721"/>
      <c r="M234721"/>
    </row>
    <row r="234722" spans="12:13" x14ac:dyDescent="0.35">
      <c r="L234722"/>
      <c r="M234722"/>
    </row>
    <row r="234723" spans="12:13" x14ac:dyDescent="0.35">
      <c r="L234723"/>
      <c r="M234723"/>
    </row>
    <row r="234724" spans="12:13" x14ac:dyDescent="0.35">
      <c r="L234724"/>
      <c r="M234724"/>
    </row>
    <row r="234725" spans="12:13" x14ac:dyDescent="0.35">
      <c r="L234725"/>
      <c r="M234725"/>
    </row>
    <row r="234726" spans="12:13" x14ac:dyDescent="0.35">
      <c r="L234726"/>
      <c r="M234726"/>
    </row>
    <row r="234727" spans="12:13" x14ac:dyDescent="0.35">
      <c r="L234727"/>
      <c r="M234727"/>
    </row>
    <row r="234728" spans="12:13" x14ac:dyDescent="0.35">
      <c r="L234728"/>
      <c r="M234728"/>
    </row>
    <row r="234729" spans="12:13" x14ac:dyDescent="0.35">
      <c r="L234729"/>
      <c r="M234729"/>
    </row>
    <row r="234730" spans="12:13" x14ac:dyDescent="0.35">
      <c r="L234730"/>
      <c r="M234730"/>
    </row>
    <row r="234731" spans="12:13" x14ac:dyDescent="0.35">
      <c r="L234731"/>
      <c r="M234731"/>
    </row>
    <row r="234732" spans="12:13" x14ac:dyDescent="0.35">
      <c r="L234732"/>
      <c r="M234732"/>
    </row>
    <row r="234733" spans="12:13" x14ac:dyDescent="0.35">
      <c r="L234733"/>
      <c r="M234733"/>
    </row>
    <row r="234734" spans="12:13" x14ac:dyDescent="0.35">
      <c r="L234734"/>
      <c r="M234734"/>
    </row>
    <row r="234735" spans="12:13" x14ac:dyDescent="0.35">
      <c r="L234735"/>
      <c r="M234735"/>
    </row>
    <row r="234736" spans="12:13" x14ac:dyDescent="0.35">
      <c r="L234736"/>
      <c r="M234736"/>
    </row>
    <row r="234737" spans="12:13" x14ac:dyDescent="0.35">
      <c r="L234737"/>
      <c r="M234737"/>
    </row>
    <row r="234738" spans="12:13" x14ac:dyDescent="0.35">
      <c r="L234738"/>
      <c r="M234738"/>
    </row>
    <row r="234739" spans="12:13" x14ac:dyDescent="0.35">
      <c r="L234739"/>
      <c r="M234739"/>
    </row>
    <row r="234740" spans="12:13" x14ac:dyDescent="0.35">
      <c r="L234740"/>
      <c r="M234740"/>
    </row>
    <row r="234741" spans="12:13" x14ac:dyDescent="0.35">
      <c r="L234741"/>
      <c r="M234741"/>
    </row>
    <row r="234742" spans="12:13" x14ac:dyDescent="0.35">
      <c r="L234742"/>
      <c r="M234742"/>
    </row>
    <row r="234743" spans="12:13" x14ac:dyDescent="0.35">
      <c r="L234743"/>
      <c r="M234743"/>
    </row>
    <row r="234744" spans="12:13" x14ac:dyDescent="0.35">
      <c r="L234744"/>
      <c r="M234744"/>
    </row>
    <row r="234745" spans="12:13" x14ac:dyDescent="0.35">
      <c r="L234745"/>
      <c r="M234745"/>
    </row>
    <row r="234746" spans="12:13" x14ac:dyDescent="0.35">
      <c r="L234746"/>
      <c r="M234746"/>
    </row>
    <row r="234747" spans="12:13" x14ac:dyDescent="0.35">
      <c r="L234747"/>
      <c r="M234747"/>
    </row>
    <row r="234748" spans="12:13" x14ac:dyDescent="0.35">
      <c r="L234748"/>
      <c r="M234748"/>
    </row>
    <row r="234749" spans="12:13" x14ac:dyDescent="0.35">
      <c r="L234749"/>
      <c r="M234749"/>
    </row>
    <row r="234750" spans="12:13" x14ac:dyDescent="0.35">
      <c r="L234750"/>
      <c r="M234750"/>
    </row>
    <row r="234751" spans="12:13" x14ac:dyDescent="0.35">
      <c r="L234751"/>
      <c r="M234751"/>
    </row>
    <row r="234752" spans="12:13" x14ac:dyDescent="0.35">
      <c r="L234752"/>
      <c r="M234752"/>
    </row>
    <row r="234753" spans="12:13" x14ac:dyDescent="0.35">
      <c r="L234753"/>
      <c r="M234753"/>
    </row>
    <row r="234754" spans="12:13" x14ac:dyDescent="0.35">
      <c r="L234754"/>
      <c r="M234754"/>
    </row>
    <row r="234755" spans="12:13" x14ac:dyDescent="0.35">
      <c r="L234755"/>
      <c r="M234755"/>
    </row>
    <row r="234756" spans="12:13" x14ac:dyDescent="0.35">
      <c r="L234756"/>
      <c r="M234756"/>
    </row>
    <row r="234757" spans="12:13" x14ac:dyDescent="0.35">
      <c r="L234757"/>
      <c r="M234757"/>
    </row>
    <row r="234758" spans="12:13" x14ac:dyDescent="0.35">
      <c r="L234758"/>
      <c r="M234758"/>
    </row>
    <row r="234759" spans="12:13" x14ac:dyDescent="0.35">
      <c r="L234759"/>
      <c r="M234759"/>
    </row>
    <row r="234760" spans="12:13" x14ac:dyDescent="0.35">
      <c r="L234760"/>
      <c r="M234760"/>
    </row>
    <row r="234761" spans="12:13" x14ac:dyDescent="0.35">
      <c r="L234761"/>
      <c r="M234761"/>
    </row>
    <row r="234762" spans="12:13" x14ac:dyDescent="0.35">
      <c r="L234762"/>
      <c r="M234762"/>
    </row>
    <row r="234763" spans="12:13" x14ac:dyDescent="0.35">
      <c r="L234763"/>
      <c r="M234763"/>
    </row>
    <row r="234764" spans="12:13" x14ac:dyDescent="0.35">
      <c r="L234764"/>
      <c r="M234764"/>
    </row>
    <row r="234765" spans="12:13" x14ac:dyDescent="0.35">
      <c r="L234765"/>
      <c r="M234765"/>
    </row>
    <row r="234766" spans="12:13" x14ac:dyDescent="0.35">
      <c r="L234766"/>
      <c r="M234766"/>
    </row>
    <row r="234767" spans="12:13" x14ac:dyDescent="0.35">
      <c r="L234767"/>
      <c r="M234767"/>
    </row>
    <row r="234768" spans="12:13" x14ac:dyDescent="0.35">
      <c r="L234768"/>
      <c r="M234768"/>
    </row>
    <row r="234769" spans="12:13" x14ac:dyDescent="0.35">
      <c r="L234769"/>
      <c r="M234769"/>
    </row>
    <row r="234770" spans="12:13" x14ac:dyDescent="0.35">
      <c r="L234770"/>
      <c r="M234770"/>
    </row>
    <row r="234771" spans="12:13" x14ac:dyDescent="0.35">
      <c r="L234771"/>
      <c r="M234771"/>
    </row>
    <row r="234772" spans="12:13" x14ac:dyDescent="0.35">
      <c r="L234772"/>
      <c r="M234772"/>
    </row>
    <row r="234773" spans="12:13" x14ac:dyDescent="0.35">
      <c r="L234773"/>
      <c r="M234773"/>
    </row>
    <row r="234774" spans="12:13" x14ac:dyDescent="0.35">
      <c r="L234774"/>
      <c r="M234774"/>
    </row>
    <row r="234775" spans="12:13" x14ac:dyDescent="0.35">
      <c r="L234775"/>
      <c r="M234775"/>
    </row>
    <row r="234776" spans="12:13" x14ac:dyDescent="0.35">
      <c r="L234776"/>
      <c r="M234776"/>
    </row>
    <row r="234777" spans="12:13" x14ac:dyDescent="0.35">
      <c r="L234777"/>
      <c r="M234777"/>
    </row>
    <row r="234778" spans="12:13" x14ac:dyDescent="0.35">
      <c r="L234778"/>
      <c r="M234778"/>
    </row>
    <row r="234779" spans="12:13" x14ac:dyDescent="0.35">
      <c r="L234779"/>
      <c r="M234779"/>
    </row>
    <row r="234780" spans="12:13" x14ac:dyDescent="0.35">
      <c r="L234780"/>
      <c r="M234780"/>
    </row>
    <row r="234781" spans="12:13" x14ac:dyDescent="0.35">
      <c r="L234781"/>
      <c r="M234781"/>
    </row>
    <row r="234782" spans="12:13" x14ac:dyDescent="0.35">
      <c r="L234782"/>
      <c r="M234782"/>
    </row>
    <row r="234783" spans="12:13" x14ac:dyDescent="0.35">
      <c r="L234783"/>
      <c r="M234783"/>
    </row>
    <row r="234784" spans="12:13" x14ac:dyDescent="0.35">
      <c r="L234784"/>
      <c r="M234784"/>
    </row>
    <row r="234785" spans="12:13" x14ac:dyDescent="0.35">
      <c r="L234785"/>
      <c r="M234785"/>
    </row>
    <row r="234786" spans="12:13" x14ac:dyDescent="0.35">
      <c r="L234786"/>
      <c r="M234786"/>
    </row>
    <row r="234787" spans="12:13" x14ac:dyDescent="0.35">
      <c r="L234787"/>
      <c r="M234787"/>
    </row>
    <row r="234788" spans="12:13" x14ac:dyDescent="0.35">
      <c r="L234788"/>
      <c r="M234788"/>
    </row>
    <row r="234789" spans="12:13" x14ac:dyDescent="0.35">
      <c r="L234789"/>
      <c r="M234789"/>
    </row>
    <row r="234790" spans="12:13" x14ac:dyDescent="0.35">
      <c r="L234790"/>
      <c r="M234790"/>
    </row>
    <row r="234791" spans="12:13" x14ac:dyDescent="0.35">
      <c r="L234791"/>
      <c r="M234791"/>
    </row>
    <row r="234792" spans="12:13" x14ac:dyDescent="0.35">
      <c r="L234792"/>
      <c r="M234792"/>
    </row>
    <row r="234793" spans="12:13" x14ac:dyDescent="0.35">
      <c r="L234793"/>
      <c r="M234793"/>
    </row>
    <row r="234794" spans="12:13" x14ac:dyDescent="0.35">
      <c r="L234794"/>
      <c r="M234794"/>
    </row>
    <row r="234795" spans="12:13" x14ac:dyDescent="0.35">
      <c r="L234795"/>
      <c r="M234795"/>
    </row>
    <row r="234796" spans="12:13" x14ac:dyDescent="0.35">
      <c r="L234796"/>
      <c r="M234796"/>
    </row>
    <row r="234797" spans="12:13" x14ac:dyDescent="0.35">
      <c r="L234797"/>
      <c r="M234797"/>
    </row>
    <row r="234798" spans="12:13" x14ac:dyDescent="0.35">
      <c r="L234798"/>
      <c r="M234798"/>
    </row>
    <row r="234799" spans="12:13" x14ac:dyDescent="0.35">
      <c r="L234799"/>
      <c r="M234799"/>
    </row>
    <row r="234800" spans="12:13" x14ac:dyDescent="0.35">
      <c r="L234800"/>
      <c r="M234800"/>
    </row>
    <row r="234801" spans="12:13" x14ac:dyDescent="0.35">
      <c r="L234801"/>
      <c r="M234801"/>
    </row>
    <row r="234802" spans="12:13" x14ac:dyDescent="0.35">
      <c r="L234802"/>
      <c r="M234802"/>
    </row>
    <row r="234803" spans="12:13" x14ac:dyDescent="0.35">
      <c r="L234803"/>
      <c r="M234803"/>
    </row>
    <row r="234804" spans="12:13" x14ac:dyDescent="0.35">
      <c r="L234804"/>
      <c r="M234804"/>
    </row>
    <row r="234805" spans="12:13" x14ac:dyDescent="0.35">
      <c r="L234805"/>
      <c r="M234805"/>
    </row>
    <row r="234806" spans="12:13" x14ac:dyDescent="0.35">
      <c r="L234806"/>
      <c r="M234806"/>
    </row>
    <row r="234807" spans="12:13" x14ac:dyDescent="0.35">
      <c r="L234807"/>
      <c r="M234807"/>
    </row>
    <row r="234808" spans="12:13" x14ac:dyDescent="0.35">
      <c r="L234808"/>
      <c r="M234808"/>
    </row>
    <row r="234809" spans="12:13" x14ac:dyDescent="0.35">
      <c r="L234809"/>
      <c r="M234809"/>
    </row>
    <row r="234810" spans="12:13" x14ac:dyDescent="0.35">
      <c r="L234810"/>
      <c r="M234810"/>
    </row>
    <row r="234811" spans="12:13" x14ac:dyDescent="0.35">
      <c r="L234811"/>
      <c r="M234811"/>
    </row>
    <row r="234812" spans="12:13" x14ac:dyDescent="0.35">
      <c r="L234812"/>
      <c r="M234812"/>
    </row>
    <row r="234813" spans="12:13" x14ac:dyDescent="0.35">
      <c r="L234813"/>
      <c r="M234813"/>
    </row>
    <row r="234814" spans="12:13" x14ac:dyDescent="0.35">
      <c r="L234814"/>
      <c r="M234814"/>
    </row>
    <row r="234815" spans="12:13" x14ac:dyDescent="0.35">
      <c r="L234815"/>
      <c r="M234815"/>
    </row>
    <row r="234816" spans="12:13" x14ac:dyDescent="0.35">
      <c r="L234816"/>
      <c r="M234816"/>
    </row>
    <row r="234817" spans="12:13" x14ac:dyDescent="0.35">
      <c r="L234817"/>
      <c r="M234817"/>
    </row>
    <row r="234818" spans="12:13" x14ac:dyDescent="0.35">
      <c r="L234818"/>
      <c r="M234818"/>
    </row>
    <row r="234819" spans="12:13" x14ac:dyDescent="0.35">
      <c r="L234819"/>
      <c r="M234819"/>
    </row>
    <row r="234820" spans="12:13" x14ac:dyDescent="0.35">
      <c r="L234820"/>
      <c r="M234820"/>
    </row>
    <row r="234821" spans="12:13" x14ac:dyDescent="0.35">
      <c r="L234821"/>
      <c r="M234821"/>
    </row>
    <row r="234822" spans="12:13" x14ac:dyDescent="0.35">
      <c r="L234822"/>
      <c r="M234822"/>
    </row>
    <row r="234823" spans="12:13" x14ac:dyDescent="0.35">
      <c r="L234823"/>
      <c r="M234823"/>
    </row>
    <row r="234824" spans="12:13" x14ac:dyDescent="0.35">
      <c r="L234824"/>
      <c r="M234824"/>
    </row>
    <row r="234825" spans="12:13" x14ac:dyDescent="0.35">
      <c r="L234825"/>
      <c r="M234825"/>
    </row>
    <row r="234826" spans="12:13" x14ac:dyDescent="0.35">
      <c r="L234826"/>
      <c r="M234826"/>
    </row>
    <row r="234827" spans="12:13" x14ac:dyDescent="0.35">
      <c r="L234827"/>
      <c r="M234827"/>
    </row>
    <row r="234828" spans="12:13" x14ac:dyDescent="0.35">
      <c r="L234828"/>
      <c r="M234828"/>
    </row>
    <row r="234829" spans="12:13" x14ac:dyDescent="0.35">
      <c r="L234829"/>
      <c r="M234829"/>
    </row>
    <row r="234830" spans="12:13" x14ac:dyDescent="0.35">
      <c r="L234830"/>
      <c r="M234830"/>
    </row>
    <row r="234831" spans="12:13" x14ac:dyDescent="0.35">
      <c r="L234831"/>
      <c r="M234831"/>
    </row>
    <row r="234832" spans="12:13" x14ac:dyDescent="0.35">
      <c r="L234832"/>
      <c r="M234832"/>
    </row>
    <row r="234833" spans="12:13" x14ac:dyDescent="0.35">
      <c r="L234833"/>
      <c r="M234833"/>
    </row>
    <row r="234834" spans="12:13" x14ac:dyDescent="0.35">
      <c r="L234834"/>
      <c r="M234834"/>
    </row>
    <row r="234835" spans="12:13" x14ac:dyDescent="0.35">
      <c r="L234835"/>
      <c r="M234835"/>
    </row>
    <row r="234836" spans="12:13" x14ac:dyDescent="0.35">
      <c r="L234836"/>
      <c r="M234836"/>
    </row>
    <row r="234837" spans="12:13" x14ac:dyDescent="0.35">
      <c r="L234837"/>
      <c r="M234837"/>
    </row>
    <row r="234838" spans="12:13" x14ac:dyDescent="0.35">
      <c r="L234838"/>
      <c r="M234838"/>
    </row>
    <row r="234839" spans="12:13" x14ac:dyDescent="0.35">
      <c r="L234839"/>
      <c r="M234839"/>
    </row>
    <row r="234840" spans="12:13" x14ac:dyDescent="0.35">
      <c r="L234840"/>
      <c r="M234840"/>
    </row>
    <row r="234841" spans="12:13" x14ac:dyDescent="0.35">
      <c r="L234841"/>
      <c r="M234841"/>
    </row>
    <row r="234842" spans="12:13" x14ac:dyDescent="0.35">
      <c r="L234842"/>
      <c r="M234842"/>
    </row>
    <row r="234843" spans="12:13" x14ac:dyDescent="0.35">
      <c r="L234843"/>
      <c r="M234843"/>
    </row>
    <row r="234844" spans="12:13" x14ac:dyDescent="0.35">
      <c r="L234844"/>
      <c r="M234844"/>
    </row>
    <row r="234845" spans="12:13" x14ac:dyDescent="0.35">
      <c r="L234845"/>
      <c r="M234845"/>
    </row>
    <row r="234846" spans="12:13" x14ac:dyDescent="0.35">
      <c r="L234846"/>
      <c r="M234846"/>
    </row>
    <row r="234847" spans="12:13" x14ac:dyDescent="0.35">
      <c r="L234847"/>
      <c r="M234847"/>
    </row>
    <row r="234848" spans="12:13" x14ac:dyDescent="0.35">
      <c r="L234848"/>
      <c r="M234848"/>
    </row>
    <row r="234849" spans="12:13" x14ac:dyDescent="0.35">
      <c r="L234849"/>
      <c r="M234849"/>
    </row>
    <row r="234850" spans="12:13" x14ac:dyDescent="0.35">
      <c r="L234850"/>
      <c r="M234850"/>
    </row>
    <row r="234851" spans="12:13" x14ac:dyDescent="0.35">
      <c r="L234851"/>
      <c r="M234851"/>
    </row>
    <row r="234852" spans="12:13" x14ac:dyDescent="0.35">
      <c r="L234852"/>
      <c r="M234852"/>
    </row>
    <row r="234853" spans="12:13" x14ac:dyDescent="0.35">
      <c r="L234853"/>
      <c r="M234853"/>
    </row>
    <row r="234854" spans="12:13" x14ac:dyDescent="0.35">
      <c r="L234854"/>
      <c r="M234854"/>
    </row>
    <row r="234855" spans="12:13" x14ac:dyDescent="0.35">
      <c r="L234855"/>
      <c r="M234855"/>
    </row>
    <row r="234856" spans="12:13" x14ac:dyDescent="0.35">
      <c r="L234856"/>
      <c r="M234856"/>
    </row>
    <row r="234857" spans="12:13" x14ac:dyDescent="0.35">
      <c r="L234857"/>
      <c r="M234857"/>
    </row>
    <row r="234858" spans="12:13" x14ac:dyDescent="0.35">
      <c r="L234858"/>
      <c r="M234858"/>
    </row>
    <row r="234859" spans="12:13" x14ac:dyDescent="0.35">
      <c r="L234859"/>
      <c r="M234859"/>
    </row>
    <row r="234860" spans="12:13" x14ac:dyDescent="0.35">
      <c r="L234860"/>
      <c r="M234860"/>
    </row>
    <row r="234861" spans="12:13" x14ac:dyDescent="0.35">
      <c r="L234861"/>
      <c r="M234861"/>
    </row>
    <row r="234862" spans="12:13" x14ac:dyDescent="0.35">
      <c r="L234862"/>
      <c r="M234862"/>
    </row>
    <row r="234863" spans="12:13" x14ac:dyDescent="0.35">
      <c r="L234863"/>
      <c r="M234863"/>
    </row>
    <row r="234864" spans="12:13" x14ac:dyDescent="0.35">
      <c r="L234864"/>
      <c r="M234864"/>
    </row>
    <row r="234865" spans="12:13" x14ac:dyDescent="0.35">
      <c r="L234865"/>
      <c r="M234865"/>
    </row>
    <row r="234866" spans="12:13" x14ac:dyDescent="0.35">
      <c r="L234866"/>
      <c r="M234866"/>
    </row>
    <row r="234867" spans="12:13" x14ac:dyDescent="0.35">
      <c r="L234867"/>
      <c r="M234867"/>
    </row>
    <row r="234868" spans="12:13" x14ac:dyDescent="0.35">
      <c r="L234868"/>
      <c r="M234868"/>
    </row>
    <row r="234869" spans="12:13" x14ac:dyDescent="0.35">
      <c r="L234869"/>
      <c r="M234869"/>
    </row>
    <row r="234870" spans="12:13" x14ac:dyDescent="0.35">
      <c r="L234870"/>
      <c r="M234870"/>
    </row>
    <row r="234871" spans="12:13" x14ac:dyDescent="0.35">
      <c r="L234871"/>
      <c r="M234871"/>
    </row>
    <row r="234872" spans="12:13" x14ac:dyDescent="0.35">
      <c r="L234872"/>
      <c r="M234872"/>
    </row>
    <row r="234873" spans="12:13" x14ac:dyDescent="0.35">
      <c r="L234873"/>
      <c r="M234873"/>
    </row>
    <row r="234874" spans="12:13" x14ac:dyDescent="0.35">
      <c r="L234874"/>
      <c r="M234874"/>
    </row>
    <row r="234875" spans="12:13" x14ac:dyDescent="0.35">
      <c r="L234875"/>
      <c r="M234875"/>
    </row>
    <row r="234876" spans="12:13" x14ac:dyDescent="0.35">
      <c r="L234876"/>
      <c r="M234876"/>
    </row>
    <row r="234877" spans="12:13" x14ac:dyDescent="0.35">
      <c r="L234877"/>
      <c r="M234877"/>
    </row>
    <row r="234878" spans="12:13" x14ac:dyDescent="0.35">
      <c r="L234878"/>
      <c r="M234878"/>
    </row>
    <row r="234879" spans="12:13" x14ac:dyDescent="0.35">
      <c r="L234879"/>
      <c r="M234879"/>
    </row>
    <row r="234880" spans="12:13" x14ac:dyDescent="0.35">
      <c r="L234880"/>
      <c r="M234880"/>
    </row>
    <row r="234881" spans="12:13" x14ac:dyDescent="0.35">
      <c r="L234881"/>
      <c r="M234881"/>
    </row>
    <row r="234882" spans="12:13" x14ac:dyDescent="0.35">
      <c r="L234882"/>
      <c r="M234882"/>
    </row>
    <row r="234883" spans="12:13" x14ac:dyDescent="0.35">
      <c r="L234883"/>
      <c r="M234883"/>
    </row>
    <row r="234884" spans="12:13" x14ac:dyDescent="0.35">
      <c r="L234884"/>
      <c r="M234884"/>
    </row>
    <row r="234885" spans="12:13" x14ac:dyDescent="0.35">
      <c r="L234885"/>
      <c r="M234885"/>
    </row>
    <row r="234886" spans="12:13" x14ac:dyDescent="0.35">
      <c r="L234886"/>
      <c r="M234886"/>
    </row>
    <row r="234887" spans="12:13" x14ac:dyDescent="0.35">
      <c r="L234887"/>
      <c r="M234887"/>
    </row>
    <row r="234888" spans="12:13" x14ac:dyDescent="0.35">
      <c r="L234888"/>
      <c r="M234888"/>
    </row>
    <row r="234889" spans="12:13" x14ac:dyDescent="0.35">
      <c r="L234889"/>
      <c r="M234889"/>
    </row>
    <row r="234890" spans="12:13" x14ac:dyDescent="0.35">
      <c r="L234890"/>
      <c r="M234890"/>
    </row>
    <row r="234891" spans="12:13" x14ac:dyDescent="0.35">
      <c r="L234891"/>
      <c r="M234891"/>
    </row>
    <row r="234892" spans="12:13" x14ac:dyDescent="0.35">
      <c r="L234892"/>
      <c r="M234892"/>
    </row>
    <row r="234893" spans="12:13" x14ac:dyDescent="0.35">
      <c r="L234893"/>
      <c r="M234893"/>
    </row>
    <row r="234894" spans="12:13" x14ac:dyDescent="0.35">
      <c r="L234894"/>
      <c r="M234894"/>
    </row>
    <row r="234895" spans="12:13" x14ac:dyDescent="0.35">
      <c r="L234895"/>
      <c r="M234895"/>
    </row>
    <row r="234896" spans="12:13" x14ac:dyDescent="0.35">
      <c r="L234896"/>
      <c r="M234896"/>
    </row>
    <row r="234897" spans="12:13" x14ac:dyDescent="0.35">
      <c r="L234897"/>
      <c r="M234897"/>
    </row>
    <row r="234898" spans="12:13" x14ac:dyDescent="0.35">
      <c r="L234898"/>
      <c r="M234898"/>
    </row>
    <row r="234899" spans="12:13" x14ac:dyDescent="0.35">
      <c r="L234899"/>
      <c r="M234899"/>
    </row>
    <row r="234900" spans="12:13" x14ac:dyDescent="0.35">
      <c r="L234900"/>
      <c r="M234900"/>
    </row>
    <row r="234901" spans="12:13" x14ac:dyDescent="0.35">
      <c r="L234901"/>
      <c r="M234901"/>
    </row>
    <row r="234902" spans="12:13" x14ac:dyDescent="0.35">
      <c r="L234902"/>
      <c r="M234902"/>
    </row>
    <row r="234903" spans="12:13" x14ac:dyDescent="0.35">
      <c r="L234903"/>
      <c r="M234903"/>
    </row>
    <row r="234904" spans="12:13" x14ac:dyDescent="0.35">
      <c r="L234904"/>
      <c r="M234904"/>
    </row>
    <row r="234905" spans="12:13" x14ac:dyDescent="0.35">
      <c r="L234905"/>
      <c r="M234905"/>
    </row>
    <row r="234906" spans="12:13" x14ac:dyDescent="0.35">
      <c r="L234906"/>
      <c r="M234906"/>
    </row>
    <row r="234907" spans="12:13" x14ac:dyDescent="0.35">
      <c r="L234907"/>
      <c r="M234907"/>
    </row>
    <row r="234908" spans="12:13" x14ac:dyDescent="0.35">
      <c r="L234908"/>
      <c r="M234908"/>
    </row>
    <row r="234909" spans="12:13" x14ac:dyDescent="0.35">
      <c r="L234909"/>
      <c r="M234909"/>
    </row>
    <row r="234910" spans="12:13" x14ac:dyDescent="0.35">
      <c r="L234910"/>
      <c r="M234910"/>
    </row>
    <row r="234911" spans="12:13" x14ac:dyDescent="0.35">
      <c r="L234911"/>
      <c r="M234911"/>
    </row>
    <row r="234912" spans="12:13" x14ac:dyDescent="0.35">
      <c r="L234912"/>
      <c r="M234912"/>
    </row>
    <row r="234913" spans="12:13" x14ac:dyDescent="0.35">
      <c r="L234913"/>
      <c r="M234913"/>
    </row>
    <row r="234914" spans="12:13" x14ac:dyDescent="0.35">
      <c r="L234914"/>
      <c r="M234914"/>
    </row>
    <row r="234915" spans="12:13" x14ac:dyDescent="0.35">
      <c r="L234915"/>
      <c r="M234915"/>
    </row>
    <row r="234916" spans="12:13" x14ac:dyDescent="0.35">
      <c r="L234916"/>
      <c r="M234916"/>
    </row>
    <row r="234917" spans="12:13" x14ac:dyDescent="0.35">
      <c r="L234917"/>
      <c r="M234917"/>
    </row>
    <row r="234918" spans="12:13" x14ac:dyDescent="0.35">
      <c r="L234918"/>
      <c r="M234918"/>
    </row>
    <row r="234919" spans="12:13" x14ac:dyDescent="0.35">
      <c r="L234919"/>
      <c r="M234919"/>
    </row>
    <row r="234920" spans="12:13" x14ac:dyDescent="0.35">
      <c r="L234920"/>
      <c r="M234920"/>
    </row>
    <row r="234921" spans="12:13" x14ac:dyDescent="0.35">
      <c r="L234921"/>
      <c r="M234921"/>
    </row>
    <row r="234922" spans="12:13" x14ac:dyDescent="0.35">
      <c r="L234922"/>
      <c r="M234922"/>
    </row>
    <row r="234923" spans="12:13" x14ac:dyDescent="0.35">
      <c r="L234923"/>
      <c r="M234923"/>
    </row>
    <row r="234924" spans="12:13" x14ac:dyDescent="0.35">
      <c r="L234924"/>
      <c r="M234924"/>
    </row>
    <row r="234925" spans="12:13" x14ac:dyDescent="0.35">
      <c r="L234925"/>
      <c r="M234925"/>
    </row>
    <row r="234926" spans="12:13" x14ac:dyDescent="0.35">
      <c r="L234926"/>
      <c r="M234926"/>
    </row>
    <row r="234927" spans="12:13" x14ac:dyDescent="0.35">
      <c r="L234927"/>
      <c r="M234927"/>
    </row>
    <row r="234928" spans="12:13" x14ac:dyDescent="0.35">
      <c r="L234928"/>
      <c r="M234928"/>
    </row>
    <row r="234929" spans="12:13" x14ac:dyDescent="0.35">
      <c r="L234929"/>
      <c r="M234929"/>
    </row>
    <row r="234930" spans="12:13" x14ac:dyDescent="0.35">
      <c r="L234930"/>
      <c r="M234930"/>
    </row>
    <row r="234931" spans="12:13" x14ac:dyDescent="0.35">
      <c r="L234931"/>
      <c r="M234931"/>
    </row>
    <row r="234932" spans="12:13" x14ac:dyDescent="0.35">
      <c r="L234932"/>
      <c r="M234932"/>
    </row>
    <row r="234933" spans="12:13" x14ac:dyDescent="0.35">
      <c r="L234933"/>
      <c r="M234933"/>
    </row>
    <row r="234934" spans="12:13" x14ac:dyDescent="0.35">
      <c r="L234934"/>
      <c r="M234934"/>
    </row>
    <row r="234935" spans="12:13" x14ac:dyDescent="0.35">
      <c r="L234935"/>
      <c r="M234935"/>
    </row>
    <row r="234936" spans="12:13" x14ac:dyDescent="0.35">
      <c r="L234936"/>
      <c r="M234936"/>
    </row>
    <row r="234937" spans="12:13" x14ac:dyDescent="0.35">
      <c r="L234937"/>
      <c r="M234937"/>
    </row>
    <row r="234938" spans="12:13" x14ac:dyDescent="0.35">
      <c r="L234938"/>
      <c r="M234938"/>
    </row>
    <row r="234939" spans="12:13" x14ac:dyDescent="0.35">
      <c r="L234939"/>
      <c r="M234939"/>
    </row>
    <row r="234940" spans="12:13" x14ac:dyDescent="0.35">
      <c r="L234940"/>
      <c r="M234940"/>
    </row>
    <row r="234941" spans="12:13" x14ac:dyDescent="0.35">
      <c r="L234941"/>
      <c r="M234941"/>
    </row>
    <row r="234942" spans="12:13" x14ac:dyDescent="0.35">
      <c r="L234942"/>
      <c r="M234942"/>
    </row>
    <row r="234943" spans="12:13" x14ac:dyDescent="0.35">
      <c r="L234943"/>
      <c r="M234943"/>
    </row>
    <row r="234944" spans="12:13" x14ac:dyDescent="0.35">
      <c r="L234944"/>
      <c r="M234944"/>
    </row>
    <row r="234945" spans="12:13" x14ac:dyDescent="0.35">
      <c r="L234945"/>
      <c r="M234945"/>
    </row>
    <row r="234946" spans="12:13" x14ac:dyDescent="0.35">
      <c r="L234946"/>
      <c r="M234946"/>
    </row>
    <row r="234947" spans="12:13" x14ac:dyDescent="0.35">
      <c r="L234947"/>
      <c r="M234947"/>
    </row>
    <row r="234948" spans="12:13" x14ac:dyDescent="0.35">
      <c r="L234948"/>
      <c r="M234948"/>
    </row>
    <row r="234949" spans="12:13" x14ac:dyDescent="0.35">
      <c r="L234949"/>
      <c r="M234949"/>
    </row>
    <row r="234950" spans="12:13" x14ac:dyDescent="0.35">
      <c r="L234950"/>
      <c r="M234950"/>
    </row>
    <row r="234951" spans="12:13" x14ac:dyDescent="0.35">
      <c r="L234951"/>
      <c r="M234951"/>
    </row>
    <row r="234952" spans="12:13" x14ac:dyDescent="0.35">
      <c r="L234952"/>
      <c r="M234952"/>
    </row>
    <row r="234953" spans="12:13" x14ac:dyDescent="0.35">
      <c r="L234953"/>
      <c r="M234953"/>
    </row>
    <row r="234954" spans="12:13" x14ac:dyDescent="0.35">
      <c r="L234954"/>
      <c r="M234954"/>
    </row>
    <row r="234955" spans="12:13" x14ac:dyDescent="0.35">
      <c r="L234955"/>
      <c r="M234955"/>
    </row>
    <row r="234956" spans="12:13" x14ac:dyDescent="0.35">
      <c r="L234956"/>
      <c r="M234956"/>
    </row>
    <row r="234957" spans="12:13" x14ac:dyDescent="0.35">
      <c r="L234957"/>
      <c r="M234957"/>
    </row>
    <row r="234958" spans="12:13" x14ac:dyDescent="0.35">
      <c r="L234958"/>
      <c r="M234958"/>
    </row>
    <row r="234959" spans="12:13" x14ac:dyDescent="0.35">
      <c r="L234959"/>
      <c r="M234959"/>
    </row>
    <row r="234960" spans="12:13" x14ac:dyDescent="0.35">
      <c r="L234960"/>
      <c r="M234960"/>
    </row>
    <row r="234961" spans="12:13" x14ac:dyDescent="0.35">
      <c r="L234961"/>
      <c r="M234961"/>
    </row>
    <row r="234962" spans="12:13" x14ac:dyDescent="0.35">
      <c r="L234962"/>
      <c r="M234962"/>
    </row>
    <row r="234963" spans="12:13" x14ac:dyDescent="0.35">
      <c r="L234963"/>
      <c r="M234963"/>
    </row>
    <row r="234964" spans="12:13" x14ac:dyDescent="0.35">
      <c r="L234964"/>
      <c r="M234964"/>
    </row>
    <row r="234965" spans="12:13" x14ac:dyDescent="0.35">
      <c r="L234965"/>
      <c r="M234965"/>
    </row>
    <row r="234966" spans="12:13" x14ac:dyDescent="0.35">
      <c r="L234966"/>
      <c r="M234966"/>
    </row>
    <row r="234967" spans="12:13" x14ac:dyDescent="0.35">
      <c r="L234967"/>
      <c r="M234967"/>
    </row>
    <row r="234968" spans="12:13" x14ac:dyDescent="0.35">
      <c r="L234968"/>
      <c r="M234968"/>
    </row>
    <row r="234969" spans="12:13" x14ac:dyDescent="0.35">
      <c r="L234969"/>
      <c r="M234969"/>
    </row>
    <row r="234970" spans="12:13" x14ac:dyDescent="0.35">
      <c r="L234970"/>
      <c r="M234970"/>
    </row>
    <row r="234971" spans="12:13" x14ac:dyDescent="0.35">
      <c r="L234971"/>
      <c r="M234971"/>
    </row>
    <row r="234972" spans="12:13" x14ac:dyDescent="0.35">
      <c r="L234972"/>
      <c r="M234972"/>
    </row>
    <row r="234973" spans="12:13" x14ac:dyDescent="0.35">
      <c r="L234973"/>
      <c r="M234973"/>
    </row>
    <row r="234974" spans="12:13" x14ac:dyDescent="0.35">
      <c r="L234974"/>
      <c r="M234974"/>
    </row>
    <row r="234975" spans="12:13" x14ac:dyDescent="0.35">
      <c r="L234975"/>
      <c r="M234975"/>
    </row>
    <row r="234976" spans="12:13" x14ac:dyDescent="0.35">
      <c r="L234976"/>
      <c r="M234976"/>
    </row>
    <row r="234977" spans="12:13" x14ac:dyDescent="0.35">
      <c r="L234977"/>
      <c r="M234977"/>
    </row>
    <row r="234978" spans="12:13" x14ac:dyDescent="0.35">
      <c r="L234978"/>
      <c r="M234978"/>
    </row>
    <row r="234979" spans="12:13" x14ac:dyDescent="0.35">
      <c r="L234979"/>
      <c r="M234979"/>
    </row>
    <row r="234980" spans="12:13" x14ac:dyDescent="0.35">
      <c r="L234980"/>
      <c r="M234980"/>
    </row>
    <row r="234981" spans="12:13" x14ac:dyDescent="0.35">
      <c r="L234981"/>
      <c r="M234981"/>
    </row>
    <row r="234982" spans="12:13" x14ac:dyDescent="0.35">
      <c r="L234982"/>
      <c r="M234982"/>
    </row>
    <row r="234983" spans="12:13" x14ac:dyDescent="0.35">
      <c r="L234983"/>
      <c r="M234983"/>
    </row>
    <row r="234984" spans="12:13" x14ac:dyDescent="0.35">
      <c r="L234984"/>
      <c r="M234984"/>
    </row>
    <row r="234985" spans="12:13" x14ac:dyDescent="0.35">
      <c r="L234985"/>
      <c r="M234985"/>
    </row>
    <row r="234986" spans="12:13" x14ac:dyDescent="0.35">
      <c r="L234986"/>
      <c r="M234986"/>
    </row>
    <row r="234987" spans="12:13" x14ac:dyDescent="0.35">
      <c r="L234987"/>
      <c r="M234987"/>
    </row>
    <row r="234988" spans="12:13" x14ac:dyDescent="0.35">
      <c r="L234988"/>
      <c r="M234988"/>
    </row>
    <row r="234989" spans="12:13" x14ac:dyDescent="0.35">
      <c r="L234989"/>
      <c r="M234989"/>
    </row>
    <row r="234990" spans="12:13" x14ac:dyDescent="0.35">
      <c r="L234990"/>
      <c r="M234990"/>
    </row>
    <row r="234991" spans="12:13" x14ac:dyDescent="0.35">
      <c r="L234991"/>
      <c r="M234991"/>
    </row>
    <row r="234992" spans="12:13" x14ac:dyDescent="0.35">
      <c r="L234992"/>
      <c r="M234992"/>
    </row>
    <row r="234993" spans="12:13" x14ac:dyDescent="0.35">
      <c r="L234993"/>
      <c r="M234993"/>
    </row>
    <row r="234994" spans="12:13" x14ac:dyDescent="0.35">
      <c r="L234994"/>
      <c r="M234994"/>
    </row>
    <row r="234995" spans="12:13" x14ac:dyDescent="0.35">
      <c r="L234995"/>
      <c r="M234995"/>
    </row>
    <row r="234996" spans="12:13" x14ac:dyDescent="0.35">
      <c r="L234996"/>
      <c r="M234996"/>
    </row>
    <row r="234997" spans="12:13" x14ac:dyDescent="0.35">
      <c r="L234997"/>
      <c r="M234997"/>
    </row>
    <row r="234998" spans="12:13" x14ac:dyDescent="0.35">
      <c r="L234998"/>
      <c r="M234998"/>
    </row>
    <row r="234999" spans="12:13" x14ac:dyDescent="0.35">
      <c r="L234999"/>
      <c r="M234999"/>
    </row>
    <row r="235000" spans="12:13" x14ac:dyDescent="0.35">
      <c r="L235000"/>
      <c r="M235000"/>
    </row>
    <row r="235001" spans="12:13" x14ac:dyDescent="0.35">
      <c r="L235001"/>
      <c r="M235001"/>
    </row>
    <row r="235002" spans="12:13" x14ac:dyDescent="0.35">
      <c r="L235002"/>
      <c r="M235002"/>
    </row>
    <row r="235003" spans="12:13" x14ac:dyDescent="0.35">
      <c r="L235003"/>
      <c r="M235003"/>
    </row>
    <row r="235004" spans="12:13" x14ac:dyDescent="0.35">
      <c r="L235004"/>
      <c r="M235004"/>
    </row>
    <row r="235005" spans="12:13" x14ac:dyDescent="0.35">
      <c r="L235005"/>
      <c r="M235005"/>
    </row>
    <row r="235006" spans="12:13" x14ac:dyDescent="0.35">
      <c r="L235006"/>
      <c r="M235006"/>
    </row>
    <row r="235007" spans="12:13" x14ac:dyDescent="0.35">
      <c r="L235007"/>
      <c r="M235007"/>
    </row>
    <row r="235008" spans="12:13" x14ac:dyDescent="0.35">
      <c r="L235008"/>
      <c r="M235008"/>
    </row>
    <row r="235009" spans="12:13" x14ac:dyDescent="0.35">
      <c r="L235009"/>
      <c r="M235009"/>
    </row>
    <row r="235010" spans="12:13" x14ac:dyDescent="0.35">
      <c r="L235010"/>
      <c r="M235010"/>
    </row>
    <row r="235011" spans="12:13" x14ac:dyDescent="0.35">
      <c r="L235011"/>
      <c r="M235011"/>
    </row>
    <row r="235012" spans="12:13" x14ac:dyDescent="0.35">
      <c r="L235012"/>
      <c r="M235012"/>
    </row>
    <row r="235013" spans="12:13" x14ac:dyDescent="0.35">
      <c r="L235013"/>
      <c r="M235013"/>
    </row>
    <row r="235014" spans="12:13" x14ac:dyDescent="0.35">
      <c r="L235014"/>
      <c r="M235014"/>
    </row>
    <row r="235015" spans="12:13" x14ac:dyDescent="0.35">
      <c r="L235015"/>
      <c r="M235015"/>
    </row>
    <row r="235016" spans="12:13" x14ac:dyDescent="0.35">
      <c r="L235016"/>
      <c r="M235016"/>
    </row>
    <row r="235017" spans="12:13" x14ac:dyDescent="0.35">
      <c r="L235017"/>
      <c r="M235017"/>
    </row>
    <row r="235018" spans="12:13" x14ac:dyDescent="0.35">
      <c r="L235018"/>
      <c r="M235018"/>
    </row>
    <row r="235019" spans="12:13" x14ac:dyDescent="0.35">
      <c r="L235019"/>
      <c r="M235019"/>
    </row>
    <row r="235020" spans="12:13" x14ac:dyDescent="0.35">
      <c r="L235020"/>
      <c r="M235020"/>
    </row>
    <row r="235021" spans="12:13" x14ac:dyDescent="0.35">
      <c r="L235021"/>
      <c r="M235021"/>
    </row>
    <row r="235022" spans="12:13" x14ac:dyDescent="0.35">
      <c r="L235022"/>
      <c r="M235022"/>
    </row>
    <row r="235023" spans="12:13" x14ac:dyDescent="0.35">
      <c r="L235023"/>
      <c r="M235023"/>
    </row>
    <row r="235024" spans="12:13" x14ac:dyDescent="0.35">
      <c r="L235024"/>
      <c r="M235024"/>
    </row>
    <row r="235025" spans="12:13" x14ac:dyDescent="0.35">
      <c r="L235025"/>
      <c r="M235025"/>
    </row>
    <row r="235026" spans="12:13" x14ac:dyDescent="0.35">
      <c r="L235026"/>
      <c r="M235026"/>
    </row>
    <row r="235027" spans="12:13" x14ac:dyDescent="0.35">
      <c r="L235027"/>
      <c r="M235027"/>
    </row>
    <row r="235028" spans="12:13" x14ac:dyDescent="0.35">
      <c r="L235028"/>
      <c r="M235028"/>
    </row>
    <row r="235029" spans="12:13" x14ac:dyDescent="0.35">
      <c r="L235029"/>
      <c r="M235029"/>
    </row>
    <row r="235030" spans="12:13" x14ac:dyDescent="0.35">
      <c r="L235030"/>
      <c r="M235030"/>
    </row>
    <row r="235031" spans="12:13" x14ac:dyDescent="0.35">
      <c r="L235031"/>
      <c r="M235031"/>
    </row>
    <row r="235032" spans="12:13" x14ac:dyDescent="0.35">
      <c r="L235032"/>
      <c r="M235032"/>
    </row>
    <row r="235033" spans="12:13" x14ac:dyDescent="0.35">
      <c r="L235033"/>
      <c r="M235033"/>
    </row>
    <row r="235034" spans="12:13" x14ac:dyDescent="0.35">
      <c r="L235034"/>
      <c r="M235034"/>
    </row>
    <row r="235035" spans="12:13" x14ac:dyDescent="0.35">
      <c r="L235035"/>
      <c r="M235035"/>
    </row>
    <row r="235036" spans="12:13" x14ac:dyDescent="0.35">
      <c r="L235036"/>
      <c r="M235036"/>
    </row>
    <row r="235037" spans="12:13" x14ac:dyDescent="0.35">
      <c r="L235037"/>
      <c r="M235037"/>
    </row>
    <row r="235038" spans="12:13" x14ac:dyDescent="0.35">
      <c r="L235038"/>
      <c r="M235038"/>
    </row>
    <row r="235039" spans="12:13" x14ac:dyDescent="0.35">
      <c r="L235039"/>
      <c r="M235039"/>
    </row>
    <row r="235040" spans="12:13" x14ac:dyDescent="0.35">
      <c r="L235040"/>
      <c r="M235040"/>
    </row>
    <row r="235041" spans="12:13" x14ac:dyDescent="0.35">
      <c r="L235041"/>
      <c r="M235041"/>
    </row>
    <row r="235042" spans="12:13" x14ac:dyDescent="0.35">
      <c r="L235042"/>
      <c r="M235042"/>
    </row>
    <row r="235043" spans="12:13" x14ac:dyDescent="0.35">
      <c r="L235043"/>
      <c r="M235043"/>
    </row>
    <row r="235044" spans="12:13" x14ac:dyDescent="0.35">
      <c r="L235044"/>
      <c r="M235044"/>
    </row>
    <row r="235045" spans="12:13" x14ac:dyDescent="0.35">
      <c r="L235045"/>
      <c r="M235045"/>
    </row>
    <row r="235046" spans="12:13" x14ac:dyDescent="0.35">
      <c r="L235046"/>
      <c r="M235046"/>
    </row>
    <row r="235047" spans="12:13" x14ac:dyDescent="0.35">
      <c r="L235047"/>
      <c r="M235047"/>
    </row>
    <row r="235048" spans="12:13" x14ac:dyDescent="0.35">
      <c r="L235048"/>
      <c r="M235048"/>
    </row>
    <row r="235049" spans="12:13" x14ac:dyDescent="0.35">
      <c r="L235049"/>
      <c r="M235049"/>
    </row>
    <row r="235050" spans="12:13" x14ac:dyDescent="0.35">
      <c r="L235050"/>
      <c r="M235050"/>
    </row>
    <row r="235051" spans="12:13" x14ac:dyDescent="0.35">
      <c r="L235051"/>
      <c r="M235051"/>
    </row>
    <row r="235052" spans="12:13" x14ac:dyDescent="0.35">
      <c r="L235052"/>
      <c r="M235052"/>
    </row>
    <row r="235053" spans="12:13" x14ac:dyDescent="0.35">
      <c r="L235053"/>
      <c r="M235053"/>
    </row>
    <row r="235054" spans="12:13" x14ac:dyDescent="0.35">
      <c r="L235054"/>
      <c r="M235054"/>
    </row>
    <row r="235055" spans="12:13" x14ac:dyDescent="0.35">
      <c r="L235055"/>
      <c r="M235055"/>
    </row>
    <row r="235056" spans="12:13" x14ac:dyDescent="0.35">
      <c r="L235056"/>
      <c r="M235056"/>
    </row>
    <row r="235057" spans="12:13" x14ac:dyDescent="0.35">
      <c r="L235057"/>
      <c r="M235057"/>
    </row>
    <row r="235058" spans="12:13" x14ac:dyDescent="0.35">
      <c r="L235058"/>
      <c r="M235058"/>
    </row>
    <row r="235059" spans="12:13" x14ac:dyDescent="0.35">
      <c r="L235059"/>
      <c r="M235059"/>
    </row>
    <row r="235060" spans="12:13" x14ac:dyDescent="0.35">
      <c r="L235060"/>
      <c r="M235060"/>
    </row>
    <row r="235061" spans="12:13" x14ac:dyDescent="0.35">
      <c r="L235061"/>
      <c r="M235061"/>
    </row>
    <row r="235062" spans="12:13" x14ac:dyDescent="0.35">
      <c r="L235062"/>
      <c r="M235062"/>
    </row>
    <row r="235063" spans="12:13" x14ac:dyDescent="0.35">
      <c r="L235063"/>
      <c r="M235063"/>
    </row>
    <row r="235064" spans="12:13" x14ac:dyDescent="0.35">
      <c r="L235064"/>
      <c r="M235064"/>
    </row>
    <row r="235065" spans="12:13" x14ac:dyDescent="0.35">
      <c r="L235065"/>
      <c r="M235065"/>
    </row>
    <row r="235066" spans="12:13" x14ac:dyDescent="0.35">
      <c r="L235066"/>
      <c r="M235066"/>
    </row>
    <row r="235067" spans="12:13" x14ac:dyDescent="0.35">
      <c r="L235067"/>
      <c r="M235067"/>
    </row>
    <row r="235068" spans="12:13" x14ac:dyDescent="0.35">
      <c r="L235068"/>
      <c r="M235068"/>
    </row>
    <row r="235069" spans="12:13" x14ac:dyDescent="0.35">
      <c r="L235069"/>
      <c r="M235069"/>
    </row>
    <row r="235070" spans="12:13" x14ac:dyDescent="0.35">
      <c r="L235070"/>
      <c r="M235070"/>
    </row>
    <row r="235071" spans="12:13" x14ac:dyDescent="0.35">
      <c r="L235071"/>
      <c r="M235071"/>
    </row>
    <row r="235072" spans="12:13" x14ac:dyDescent="0.35">
      <c r="L235072"/>
      <c r="M235072"/>
    </row>
    <row r="235073" spans="12:13" x14ac:dyDescent="0.35">
      <c r="L235073"/>
      <c r="M235073"/>
    </row>
    <row r="235074" spans="12:13" x14ac:dyDescent="0.35">
      <c r="L235074"/>
      <c r="M235074"/>
    </row>
    <row r="235075" spans="12:13" x14ac:dyDescent="0.35">
      <c r="L235075"/>
      <c r="M235075"/>
    </row>
    <row r="235076" spans="12:13" x14ac:dyDescent="0.35">
      <c r="L235076"/>
      <c r="M235076"/>
    </row>
    <row r="235077" spans="12:13" x14ac:dyDescent="0.35">
      <c r="L235077"/>
      <c r="M235077"/>
    </row>
    <row r="235078" spans="12:13" x14ac:dyDescent="0.35">
      <c r="L235078"/>
      <c r="M235078"/>
    </row>
    <row r="235079" spans="12:13" x14ac:dyDescent="0.35">
      <c r="L235079"/>
      <c r="M235079"/>
    </row>
    <row r="235080" spans="12:13" x14ac:dyDescent="0.35">
      <c r="L235080"/>
      <c r="M235080"/>
    </row>
    <row r="235081" spans="12:13" x14ac:dyDescent="0.35">
      <c r="L235081"/>
      <c r="M235081"/>
    </row>
    <row r="235082" spans="12:13" x14ac:dyDescent="0.35">
      <c r="L235082"/>
      <c r="M235082"/>
    </row>
    <row r="235083" spans="12:13" x14ac:dyDescent="0.35">
      <c r="L235083"/>
      <c r="M235083"/>
    </row>
    <row r="235084" spans="12:13" x14ac:dyDescent="0.35">
      <c r="L235084"/>
      <c r="M235084"/>
    </row>
    <row r="235085" spans="12:13" x14ac:dyDescent="0.35">
      <c r="L235085"/>
      <c r="M235085"/>
    </row>
    <row r="235086" spans="12:13" x14ac:dyDescent="0.35">
      <c r="L235086"/>
      <c r="M235086"/>
    </row>
    <row r="235087" spans="12:13" x14ac:dyDescent="0.35">
      <c r="L235087"/>
      <c r="M235087"/>
    </row>
    <row r="235088" spans="12:13" x14ac:dyDescent="0.35">
      <c r="L235088"/>
      <c r="M235088"/>
    </row>
    <row r="235089" spans="12:13" x14ac:dyDescent="0.35">
      <c r="L235089"/>
      <c r="M235089"/>
    </row>
    <row r="235090" spans="12:13" x14ac:dyDescent="0.35">
      <c r="L235090"/>
      <c r="M235090"/>
    </row>
    <row r="235091" spans="12:13" x14ac:dyDescent="0.35">
      <c r="L235091"/>
      <c r="M235091"/>
    </row>
    <row r="235092" spans="12:13" x14ac:dyDescent="0.35">
      <c r="L235092"/>
      <c r="M235092"/>
    </row>
    <row r="235093" spans="12:13" x14ac:dyDescent="0.35">
      <c r="L235093"/>
      <c r="M235093"/>
    </row>
    <row r="235094" spans="12:13" x14ac:dyDescent="0.35">
      <c r="L235094"/>
      <c r="M235094"/>
    </row>
    <row r="235095" spans="12:13" x14ac:dyDescent="0.35">
      <c r="L235095"/>
      <c r="M235095"/>
    </row>
    <row r="235096" spans="12:13" x14ac:dyDescent="0.35">
      <c r="L235096"/>
      <c r="M235096"/>
    </row>
    <row r="235097" spans="12:13" x14ac:dyDescent="0.35">
      <c r="L235097"/>
      <c r="M235097"/>
    </row>
    <row r="235098" spans="12:13" x14ac:dyDescent="0.35">
      <c r="L235098"/>
      <c r="M235098"/>
    </row>
    <row r="235099" spans="12:13" x14ac:dyDescent="0.35">
      <c r="L235099"/>
      <c r="M235099"/>
    </row>
    <row r="235100" spans="12:13" x14ac:dyDescent="0.35">
      <c r="L235100"/>
      <c r="M235100"/>
    </row>
    <row r="235101" spans="12:13" x14ac:dyDescent="0.35">
      <c r="L235101"/>
      <c r="M235101"/>
    </row>
    <row r="235102" spans="12:13" x14ac:dyDescent="0.35">
      <c r="L235102"/>
      <c r="M235102"/>
    </row>
    <row r="235103" spans="12:13" x14ac:dyDescent="0.35">
      <c r="L235103"/>
      <c r="M235103"/>
    </row>
    <row r="235104" spans="12:13" x14ac:dyDescent="0.35">
      <c r="L235104"/>
      <c r="M235104"/>
    </row>
    <row r="235105" spans="12:13" x14ac:dyDescent="0.35">
      <c r="L235105"/>
      <c r="M235105"/>
    </row>
    <row r="235106" spans="12:13" x14ac:dyDescent="0.35">
      <c r="L235106"/>
      <c r="M235106"/>
    </row>
    <row r="235107" spans="12:13" x14ac:dyDescent="0.35">
      <c r="L235107"/>
      <c r="M235107"/>
    </row>
    <row r="235108" spans="12:13" x14ac:dyDescent="0.35">
      <c r="L235108"/>
      <c r="M235108"/>
    </row>
    <row r="235109" spans="12:13" x14ac:dyDescent="0.35">
      <c r="L235109"/>
      <c r="M235109"/>
    </row>
    <row r="235110" spans="12:13" x14ac:dyDescent="0.35">
      <c r="L235110"/>
      <c r="M235110"/>
    </row>
    <row r="235111" spans="12:13" x14ac:dyDescent="0.35">
      <c r="L235111"/>
      <c r="M235111"/>
    </row>
    <row r="235112" spans="12:13" x14ac:dyDescent="0.35">
      <c r="L235112"/>
      <c r="M235112"/>
    </row>
    <row r="235113" spans="12:13" x14ac:dyDescent="0.35">
      <c r="L235113"/>
      <c r="M235113"/>
    </row>
    <row r="235114" spans="12:13" x14ac:dyDescent="0.35">
      <c r="L235114"/>
      <c r="M235114"/>
    </row>
    <row r="235115" spans="12:13" x14ac:dyDescent="0.35">
      <c r="L235115"/>
      <c r="M235115"/>
    </row>
    <row r="235116" spans="12:13" x14ac:dyDescent="0.35">
      <c r="L235116"/>
      <c r="M235116"/>
    </row>
    <row r="235117" spans="12:13" x14ac:dyDescent="0.35">
      <c r="L235117"/>
      <c r="M235117"/>
    </row>
    <row r="235118" spans="12:13" x14ac:dyDescent="0.35">
      <c r="L235118"/>
      <c r="M235118"/>
    </row>
    <row r="235119" spans="12:13" x14ac:dyDescent="0.35">
      <c r="L235119"/>
      <c r="M235119"/>
    </row>
    <row r="235120" spans="12:13" x14ac:dyDescent="0.35">
      <c r="L235120"/>
      <c r="M235120"/>
    </row>
    <row r="235121" spans="12:13" x14ac:dyDescent="0.35">
      <c r="L235121"/>
      <c r="M235121"/>
    </row>
    <row r="235122" spans="12:13" x14ac:dyDescent="0.35">
      <c r="L235122"/>
      <c r="M235122"/>
    </row>
    <row r="235123" spans="12:13" x14ac:dyDescent="0.35">
      <c r="L235123"/>
      <c r="M235123"/>
    </row>
    <row r="235124" spans="12:13" x14ac:dyDescent="0.35">
      <c r="L235124"/>
      <c r="M235124"/>
    </row>
    <row r="235125" spans="12:13" x14ac:dyDescent="0.35">
      <c r="L235125"/>
      <c r="M235125"/>
    </row>
    <row r="235126" spans="12:13" x14ac:dyDescent="0.35">
      <c r="L235126"/>
      <c r="M235126"/>
    </row>
    <row r="235127" spans="12:13" x14ac:dyDescent="0.35">
      <c r="L235127"/>
      <c r="M235127"/>
    </row>
    <row r="235128" spans="12:13" x14ac:dyDescent="0.35">
      <c r="L235128"/>
      <c r="M235128"/>
    </row>
    <row r="235129" spans="12:13" x14ac:dyDescent="0.35">
      <c r="L235129"/>
      <c r="M235129"/>
    </row>
    <row r="235130" spans="12:13" x14ac:dyDescent="0.35">
      <c r="L235130"/>
      <c r="M235130"/>
    </row>
    <row r="235131" spans="12:13" x14ac:dyDescent="0.35">
      <c r="L235131"/>
      <c r="M235131"/>
    </row>
    <row r="235132" spans="12:13" x14ac:dyDescent="0.35">
      <c r="L235132"/>
      <c r="M235132"/>
    </row>
    <row r="235133" spans="12:13" x14ac:dyDescent="0.35">
      <c r="L235133"/>
      <c r="M235133"/>
    </row>
    <row r="235134" spans="12:13" x14ac:dyDescent="0.35">
      <c r="L235134"/>
      <c r="M235134"/>
    </row>
    <row r="235135" spans="12:13" x14ac:dyDescent="0.35">
      <c r="L235135"/>
      <c r="M235135"/>
    </row>
    <row r="235136" spans="12:13" x14ac:dyDescent="0.35">
      <c r="L235136"/>
      <c r="M235136"/>
    </row>
    <row r="235137" spans="12:13" x14ac:dyDescent="0.35">
      <c r="L235137"/>
      <c r="M235137"/>
    </row>
    <row r="235138" spans="12:13" x14ac:dyDescent="0.35">
      <c r="L235138"/>
      <c r="M235138"/>
    </row>
    <row r="235139" spans="12:13" x14ac:dyDescent="0.35">
      <c r="L235139"/>
      <c r="M235139"/>
    </row>
    <row r="235140" spans="12:13" x14ac:dyDescent="0.35">
      <c r="L235140"/>
      <c r="M235140"/>
    </row>
    <row r="235141" spans="12:13" x14ac:dyDescent="0.35">
      <c r="L235141"/>
      <c r="M235141"/>
    </row>
    <row r="235142" spans="12:13" x14ac:dyDescent="0.35">
      <c r="L235142"/>
      <c r="M235142"/>
    </row>
    <row r="235143" spans="12:13" x14ac:dyDescent="0.35">
      <c r="L235143"/>
      <c r="M235143"/>
    </row>
    <row r="235144" spans="12:13" x14ac:dyDescent="0.35">
      <c r="L235144"/>
      <c r="M235144"/>
    </row>
    <row r="235145" spans="12:13" x14ac:dyDescent="0.35">
      <c r="L235145"/>
      <c r="M235145"/>
    </row>
    <row r="235146" spans="12:13" x14ac:dyDescent="0.35">
      <c r="L235146"/>
      <c r="M235146"/>
    </row>
    <row r="235147" spans="12:13" x14ac:dyDescent="0.35">
      <c r="L235147"/>
      <c r="M235147"/>
    </row>
    <row r="235148" spans="12:13" x14ac:dyDescent="0.35">
      <c r="L235148"/>
      <c r="M235148"/>
    </row>
    <row r="235149" spans="12:13" x14ac:dyDescent="0.35">
      <c r="L235149"/>
      <c r="M235149"/>
    </row>
    <row r="235150" spans="12:13" x14ac:dyDescent="0.35">
      <c r="L235150"/>
      <c r="M235150"/>
    </row>
    <row r="235151" spans="12:13" x14ac:dyDescent="0.35">
      <c r="L235151"/>
      <c r="M235151"/>
    </row>
    <row r="235152" spans="12:13" x14ac:dyDescent="0.35">
      <c r="L235152"/>
      <c r="M235152"/>
    </row>
    <row r="235153" spans="12:13" x14ac:dyDescent="0.35">
      <c r="L235153"/>
      <c r="M235153"/>
    </row>
    <row r="235154" spans="12:13" x14ac:dyDescent="0.35">
      <c r="L235154"/>
      <c r="M235154"/>
    </row>
    <row r="235155" spans="12:13" x14ac:dyDescent="0.35">
      <c r="L235155"/>
      <c r="M235155"/>
    </row>
    <row r="235156" spans="12:13" x14ac:dyDescent="0.35">
      <c r="L235156"/>
      <c r="M235156"/>
    </row>
    <row r="235157" spans="12:13" x14ac:dyDescent="0.35">
      <c r="L235157"/>
      <c r="M235157"/>
    </row>
    <row r="235158" spans="12:13" x14ac:dyDescent="0.35">
      <c r="L235158"/>
      <c r="M235158"/>
    </row>
    <row r="235159" spans="12:13" x14ac:dyDescent="0.35">
      <c r="L235159"/>
      <c r="M235159"/>
    </row>
    <row r="235160" spans="12:13" x14ac:dyDescent="0.35">
      <c r="L235160"/>
      <c r="M235160"/>
    </row>
    <row r="235161" spans="12:13" x14ac:dyDescent="0.35">
      <c r="L235161"/>
      <c r="M235161"/>
    </row>
    <row r="235162" spans="12:13" x14ac:dyDescent="0.35">
      <c r="L235162"/>
      <c r="M235162"/>
    </row>
    <row r="235163" spans="12:13" x14ac:dyDescent="0.35">
      <c r="L235163"/>
      <c r="M235163"/>
    </row>
    <row r="235164" spans="12:13" x14ac:dyDescent="0.35">
      <c r="L235164"/>
      <c r="M235164"/>
    </row>
    <row r="235165" spans="12:13" x14ac:dyDescent="0.35">
      <c r="L235165"/>
      <c r="M235165"/>
    </row>
    <row r="235166" spans="12:13" x14ac:dyDescent="0.35">
      <c r="L235166"/>
      <c r="M235166"/>
    </row>
    <row r="235167" spans="12:13" x14ac:dyDescent="0.35">
      <c r="L235167"/>
      <c r="M235167"/>
    </row>
    <row r="235168" spans="12:13" x14ac:dyDescent="0.35">
      <c r="L235168"/>
      <c r="M235168"/>
    </row>
    <row r="235169" spans="12:13" x14ac:dyDescent="0.35">
      <c r="L235169"/>
      <c r="M235169"/>
    </row>
    <row r="235170" spans="12:13" x14ac:dyDescent="0.35">
      <c r="L235170"/>
      <c r="M235170"/>
    </row>
    <row r="235171" spans="12:13" x14ac:dyDescent="0.35">
      <c r="L235171"/>
      <c r="M235171"/>
    </row>
    <row r="235172" spans="12:13" x14ac:dyDescent="0.35">
      <c r="L235172"/>
      <c r="M235172"/>
    </row>
    <row r="235173" spans="12:13" x14ac:dyDescent="0.35">
      <c r="L235173"/>
      <c r="M235173"/>
    </row>
    <row r="235174" spans="12:13" x14ac:dyDescent="0.35">
      <c r="L235174"/>
      <c r="M235174"/>
    </row>
    <row r="235175" spans="12:13" x14ac:dyDescent="0.35">
      <c r="L235175"/>
      <c r="M235175"/>
    </row>
    <row r="235176" spans="12:13" x14ac:dyDescent="0.35">
      <c r="L235176"/>
      <c r="M235176"/>
    </row>
    <row r="235177" spans="12:13" x14ac:dyDescent="0.35">
      <c r="L235177"/>
      <c r="M235177"/>
    </row>
    <row r="235178" spans="12:13" x14ac:dyDescent="0.35">
      <c r="L235178"/>
      <c r="M235178"/>
    </row>
    <row r="235179" spans="12:13" x14ac:dyDescent="0.35">
      <c r="L235179"/>
      <c r="M235179"/>
    </row>
    <row r="235180" spans="12:13" x14ac:dyDescent="0.35">
      <c r="L235180"/>
      <c r="M235180"/>
    </row>
    <row r="235181" spans="12:13" x14ac:dyDescent="0.35">
      <c r="L235181"/>
      <c r="M235181"/>
    </row>
    <row r="235182" spans="12:13" x14ac:dyDescent="0.35">
      <c r="L235182"/>
      <c r="M235182"/>
    </row>
    <row r="235183" spans="12:13" x14ac:dyDescent="0.35">
      <c r="L235183"/>
      <c r="M235183"/>
    </row>
    <row r="235184" spans="12:13" x14ac:dyDescent="0.35">
      <c r="L235184"/>
      <c r="M235184"/>
    </row>
    <row r="235185" spans="12:13" x14ac:dyDescent="0.35">
      <c r="L235185"/>
      <c r="M235185"/>
    </row>
    <row r="235186" spans="12:13" x14ac:dyDescent="0.35">
      <c r="L235186"/>
      <c r="M235186"/>
    </row>
    <row r="235187" spans="12:13" x14ac:dyDescent="0.35">
      <c r="L235187"/>
      <c r="M235187"/>
    </row>
    <row r="235188" spans="12:13" x14ac:dyDescent="0.35">
      <c r="L235188"/>
      <c r="M235188"/>
    </row>
    <row r="235189" spans="12:13" x14ac:dyDescent="0.35">
      <c r="L235189"/>
      <c r="M235189"/>
    </row>
    <row r="235190" spans="12:13" x14ac:dyDescent="0.35">
      <c r="L235190"/>
      <c r="M235190"/>
    </row>
    <row r="235191" spans="12:13" x14ac:dyDescent="0.35">
      <c r="L235191"/>
      <c r="M235191"/>
    </row>
    <row r="235192" spans="12:13" x14ac:dyDescent="0.35">
      <c r="L235192"/>
      <c r="M235192"/>
    </row>
    <row r="235193" spans="12:13" x14ac:dyDescent="0.35">
      <c r="L235193"/>
      <c r="M235193"/>
    </row>
    <row r="235194" spans="12:13" x14ac:dyDescent="0.35">
      <c r="L235194"/>
      <c r="M235194"/>
    </row>
    <row r="235195" spans="12:13" x14ac:dyDescent="0.35">
      <c r="L235195"/>
      <c r="M235195"/>
    </row>
    <row r="235196" spans="12:13" x14ac:dyDescent="0.35">
      <c r="L235196"/>
      <c r="M235196"/>
    </row>
    <row r="235197" spans="12:13" x14ac:dyDescent="0.35">
      <c r="L235197"/>
      <c r="M235197"/>
    </row>
    <row r="235198" spans="12:13" x14ac:dyDescent="0.35">
      <c r="L235198"/>
      <c r="M235198"/>
    </row>
    <row r="235199" spans="12:13" x14ac:dyDescent="0.35">
      <c r="L235199"/>
      <c r="M235199"/>
    </row>
    <row r="235200" spans="12:13" x14ac:dyDescent="0.35">
      <c r="L235200"/>
      <c r="M235200"/>
    </row>
    <row r="235201" spans="12:13" x14ac:dyDescent="0.35">
      <c r="L235201"/>
      <c r="M235201"/>
    </row>
    <row r="235202" spans="12:13" x14ac:dyDescent="0.35">
      <c r="L235202"/>
      <c r="M235202"/>
    </row>
    <row r="235203" spans="12:13" x14ac:dyDescent="0.35">
      <c r="L235203"/>
      <c r="M235203"/>
    </row>
    <row r="235204" spans="12:13" x14ac:dyDescent="0.35">
      <c r="L235204"/>
      <c r="M235204"/>
    </row>
    <row r="235205" spans="12:13" x14ac:dyDescent="0.35">
      <c r="L235205"/>
      <c r="M235205"/>
    </row>
    <row r="235206" spans="12:13" x14ac:dyDescent="0.35">
      <c r="L235206"/>
      <c r="M235206"/>
    </row>
    <row r="235207" spans="12:13" x14ac:dyDescent="0.35">
      <c r="L235207"/>
      <c r="M235207"/>
    </row>
    <row r="235208" spans="12:13" x14ac:dyDescent="0.35">
      <c r="L235208"/>
      <c r="M235208"/>
    </row>
    <row r="235209" spans="12:13" x14ac:dyDescent="0.35">
      <c r="L235209"/>
      <c r="M235209"/>
    </row>
    <row r="235210" spans="12:13" x14ac:dyDescent="0.35">
      <c r="L235210"/>
      <c r="M235210"/>
    </row>
    <row r="235211" spans="12:13" x14ac:dyDescent="0.35">
      <c r="L235211"/>
      <c r="M235211"/>
    </row>
    <row r="235212" spans="12:13" x14ac:dyDescent="0.35">
      <c r="L235212"/>
      <c r="M235212"/>
    </row>
    <row r="235213" spans="12:13" x14ac:dyDescent="0.35">
      <c r="L235213"/>
      <c r="M235213"/>
    </row>
    <row r="235214" spans="12:13" x14ac:dyDescent="0.35">
      <c r="L235214"/>
      <c r="M235214"/>
    </row>
    <row r="235215" spans="12:13" x14ac:dyDescent="0.35">
      <c r="L235215"/>
      <c r="M235215"/>
    </row>
    <row r="235216" spans="12:13" x14ac:dyDescent="0.35">
      <c r="L235216"/>
      <c r="M235216"/>
    </row>
    <row r="235217" spans="12:13" x14ac:dyDescent="0.35">
      <c r="L235217"/>
      <c r="M235217"/>
    </row>
    <row r="235218" spans="12:13" x14ac:dyDescent="0.35">
      <c r="L235218"/>
      <c r="M235218"/>
    </row>
    <row r="235219" spans="12:13" x14ac:dyDescent="0.35">
      <c r="L235219"/>
      <c r="M235219"/>
    </row>
    <row r="235220" spans="12:13" x14ac:dyDescent="0.35">
      <c r="L235220"/>
      <c r="M235220"/>
    </row>
    <row r="235221" spans="12:13" x14ac:dyDescent="0.35">
      <c r="L235221"/>
      <c r="M235221"/>
    </row>
    <row r="235222" spans="12:13" x14ac:dyDescent="0.35">
      <c r="L235222"/>
      <c r="M235222"/>
    </row>
    <row r="235223" spans="12:13" x14ac:dyDescent="0.35">
      <c r="L235223"/>
      <c r="M235223"/>
    </row>
    <row r="235224" spans="12:13" x14ac:dyDescent="0.35">
      <c r="L235224"/>
      <c r="M235224"/>
    </row>
    <row r="235225" spans="12:13" x14ac:dyDescent="0.35">
      <c r="L235225"/>
      <c r="M235225"/>
    </row>
    <row r="235226" spans="12:13" x14ac:dyDescent="0.35">
      <c r="L235226"/>
      <c r="M235226"/>
    </row>
    <row r="235227" spans="12:13" x14ac:dyDescent="0.35">
      <c r="L235227"/>
      <c r="M235227"/>
    </row>
    <row r="235228" spans="12:13" x14ac:dyDescent="0.35">
      <c r="L235228"/>
      <c r="M235228"/>
    </row>
    <row r="235229" spans="12:13" x14ac:dyDescent="0.35">
      <c r="L235229"/>
      <c r="M235229"/>
    </row>
    <row r="235230" spans="12:13" x14ac:dyDescent="0.35">
      <c r="L235230"/>
      <c r="M235230"/>
    </row>
    <row r="235231" spans="12:13" x14ac:dyDescent="0.35">
      <c r="L235231"/>
      <c r="M235231"/>
    </row>
    <row r="235232" spans="12:13" x14ac:dyDescent="0.35">
      <c r="L235232"/>
      <c r="M235232"/>
    </row>
    <row r="235233" spans="12:13" x14ac:dyDescent="0.35">
      <c r="L235233"/>
      <c r="M235233"/>
    </row>
    <row r="235234" spans="12:13" x14ac:dyDescent="0.35">
      <c r="L235234"/>
      <c r="M235234"/>
    </row>
    <row r="235235" spans="12:13" x14ac:dyDescent="0.35">
      <c r="L235235"/>
      <c r="M235235"/>
    </row>
    <row r="235236" spans="12:13" x14ac:dyDescent="0.35">
      <c r="L235236"/>
      <c r="M235236"/>
    </row>
    <row r="235237" spans="12:13" x14ac:dyDescent="0.35">
      <c r="L235237"/>
      <c r="M235237"/>
    </row>
    <row r="235238" spans="12:13" x14ac:dyDescent="0.35">
      <c r="L235238"/>
      <c r="M235238"/>
    </row>
    <row r="235239" spans="12:13" x14ac:dyDescent="0.35">
      <c r="L235239"/>
      <c r="M235239"/>
    </row>
    <row r="235240" spans="12:13" x14ac:dyDescent="0.35">
      <c r="L235240"/>
      <c r="M235240"/>
    </row>
    <row r="235241" spans="12:13" x14ac:dyDescent="0.35">
      <c r="L235241"/>
      <c r="M235241"/>
    </row>
    <row r="235242" spans="12:13" x14ac:dyDescent="0.35">
      <c r="L235242"/>
      <c r="M235242"/>
    </row>
    <row r="235243" spans="12:13" x14ac:dyDescent="0.35">
      <c r="L235243"/>
      <c r="M235243"/>
    </row>
    <row r="235244" spans="12:13" x14ac:dyDescent="0.35">
      <c r="L235244"/>
      <c r="M235244"/>
    </row>
    <row r="235245" spans="12:13" x14ac:dyDescent="0.35">
      <c r="L235245"/>
      <c r="M235245"/>
    </row>
    <row r="235246" spans="12:13" x14ac:dyDescent="0.35">
      <c r="L235246"/>
      <c r="M235246"/>
    </row>
    <row r="235247" spans="12:13" x14ac:dyDescent="0.35">
      <c r="L235247"/>
      <c r="M235247"/>
    </row>
    <row r="235248" spans="12:13" x14ac:dyDescent="0.35">
      <c r="L235248"/>
      <c r="M235248"/>
    </row>
    <row r="235249" spans="12:13" x14ac:dyDescent="0.35">
      <c r="L235249"/>
      <c r="M235249"/>
    </row>
    <row r="235250" spans="12:13" x14ac:dyDescent="0.35">
      <c r="L235250"/>
      <c r="M235250"/>
    </row>
    <row r="235251" spans="12:13" x14ac:dyDescent="0.35">
      <c r="L235251"/>
      <c r="M235251"/>
    </row>
    <row r="235252" spans="12:13" x14ac:dyDescent="0.35">
      <c r="L235252"/>
      <c r="M235252"/>
    </row>
    <row r="235253" spans="12:13" x14ac:dyDescent="0.35">
      <c r="L235253"/>
      <c r="M235253"/>
    </row>
    <row r="235254" spans="12:13" x14ac:dyDescent="0.35">
      <c r="L235254"/>
      <c r="M235254"/>
    </row>
    <row r="235255" spans="12:13" x14ac:dyDescent="0.35">
      <c r="L235255"/>
      <c r="M235255"/>
    </row>
    <row r="235256" spans="12:13" x14ac:dyDescent="0.35">
      <c r="L235256"/>
      <c r="M235256"/>
    </row>
    <row r="235257" spans="12:13" x14ac:dyDescent="0.35">
      <c r="L235257"/>
      <c r="M235257"/>
    </row>
    <row r="235258" spans="12:13" x14ac:dyDescent="0.35">
      <c r="L235258"/>
      <c r="M235258"/>
    </row>
    <row r="235259" spans="12:13" x14ac:dyDescent="0.35">
      <c r="L235259"/>
      <c r="M235259"/>
    </row>
    <row r="235260" spans="12:13" x14ac:dyDescent="0.35">
      <c r="L235260"/>
      <c r="M235260"/>
    </row>
    <row r="235261" spans="12:13" x14ac:dyDescent="0.35">
      <c r="L235261"/>
      <c r="M235261"/>
    </row>
    <row r="235262" spans="12:13" x14ac:dyDescent="0.35">
      <c r="L235262"/>
      <c r="M235262"/>
    </row>
    <row r="235263" spans="12:13" x14ac:dyDescent="0.35">
      <c r="L235263"/>
      <c r="M235263"/>
    </row>
    <row r="235264" spans="12:13" x14ac:dyDescent="0.35">
      <c r="L235264"/>
      <c r="M235264"/>
    </row>
    <row r="235265" spans="12:13" x14ac:dyDescent="0.35">
      <c r="L235265"/>
      <c r="M235265"/>
    </row>
    <row r="235266" spans="12:13" x14ac:dyDescent="0.35">
      <c r="L235266"/>
      <c r="M235266"/>
    </row>
    <row r="235267" spans="12:13" x14ac:dyDescent="0.35">
      <c r="L235267"/>
      <c r="M235267"/>
    </row>
    <row r="235268" spans="12:13" x14ac:dyDescent="0.35">
      <c r="L235268"/>
      <c r="M235268"/>
    </row>
    <row r="235269" spans="12:13" x14ac:dyDescent="0.35">
      <c r="L235269"/>
      <c r="M235269"/>
    </row>
    <row r="235270" spans="12:13" x14ac:dyDescent="0.35">
      <c r="L235270"/>
      <c r="M235270"/>
    </row>
    <row r="235271" spans="12:13" x14ac:dyDescent="0.35">
      <c r="L235271"/>
      <c r="M235271"/>
    </row>
    <row r="235272" spans="12:13" x14ac:dyDescent="0.35">
      <c r="L235272"/>
      <c r="M235272"/>
    </row>
    <row r="235273" spans="12:13" x14ac:dyDescent="0.35">
      <c r="L235273"/>
      <c r="M235273"/>
    </row>
    <row r="235274" spans="12:13" x14ac:dyDescent="0.35">
      <c r="L235274"/>
      <c r="M235274"/>
    </row>
    <row r="235275" spans="12:13" x14ac:dyDescent="0.35">
      <c r="L235275"/>
      <c r="M235275"/>
    </row>
    <row r="235276" spans="12:13" x14ac:dyDescent="0.35">
      <c r="L235276"/>
      <c r="M235276"/>
    </row>
    <row r="235277" spans="12:13" x14ac:dyDescent="0.35">
      <c r="L235277"/>
      <c r="M235277"/>
    </row>
    <row r="235278" spans="12:13" x14ac:dyDescent="0.35">
      <c r="L235278"/>
      <c r="M235278"/>
    </row>
    <row r="235279" spans="12:13" x14ac:dyDescent="0.35">
      <c r="L235279"/>
      <c r="M235279"/>
    </row>
    <row r="235280" spans="12:13" x14ac:dyDescent="0.35">
      <c r="L235280"/>
      <c r="M235280"/>
    </row>
    <row r="235281" spans="12:13" x14ac:dyDescent="0.35">
      <c r="L235281"/>
      <c r="M235281"/>
    </row>
    <row r="235282" spans="12:13" x14ac:dyDescent="0.35">
      <c r="L235282"/>
      <c r="M235282"/>
    </row>
    <row r="235283" spans="12:13" x14ac:dyDescent="0.35">
      <c r="L235283"/>
      <c r="M235283"/>
    </row>
    <row r="235284" spans="12:13" x14ac:dyDescent="0.35">
      <c r="L235284"/>
      <c r="M235284"/>
    </row>
    <row r="235285" spans="12:13" x14ac:dyDescent="0.35">
      <c r="L235285"/>
      <c r="M235285"/>
    </row>
    <row r="235286" spans="12:13" x14ac:dyDescent="0.35">
      <c r="L235286"/>
      <c r="M235286"/>
    </row>
    <row r="235287" spans="12:13" x14ac:dyDescent="0.35">
      <c r="L235287"/>
      <c r="M235287"/>
    </row>
    <row r="235288" spans="12:13" x14ac:dyDescent="0.35">
      <c r="L235288"/>
      <c r="M235288"/>
    </row>
    <row r="235289" spans="12:13" x14ac:dyDescent="0.35">
      <c r="L235289"/>
      <c r="M235289"/>
    </row>
    <row r="235290" spans="12:13" x14ac:dyDescent="0.35">
      <c r="L235290"/>
      <c r="M235290"/>
    </row>
    <row r="235291" spans="12:13" x14ac:dyDescent="0.35">
      <c r="L235291"/>
      <c r="M235291"/>
    </row>
    <row r="235292" spans="12:13" x14ac:dyDescent="0.35">
      <c r="L235292"/>
      <c r="M235292"/>
    </row>
    <row r="235293" spans="12:13" x14ac:dyDescent="0.35">
      <c r="L235293"/>
      <c r="M235293"/>
    </row>
    <row r="235294" spans="12:13" x14ac:dyDescent="0.35">
      <c r="L235294"/>
      <c r="M235294"/>
    </row>
    <row r="235295" spans="12:13" x14ac:dyDescent="0.35">
      <c r="L235295"/>
      <c r="M235295"/>
    </row>
    <row r="235296" spans="12:13" x14ac:dyDescent="0.35">
      <c r="L235296"/>
      <c r="M235296"/>
    </row>
    <row r="235297" spans="12:13" x14ac:dyDescent="0.35">
      <c r="L235297"/>
      <c r="M235297"/>
    </row>
    <row r="235298" spans="12:13" x14ac:dyDescent="0.35">
      <c r="L235298"/>
      <c r="M235298"/>
    </row>
    <row r="235299" spans="12:13" x14ac:dyDescent="0.35">
      <c r="L235299"/>
      <c r="M235299"/>
    </row>
    <row r="235300" spans="12:13" x14ac:dyDescent="0.35">
      <c r="L235300"/>
      <c r="M235300"/>
    </row>
    <row r="235301" spans="12:13" x14ac:dyDescent="0.35">
      <c r="L235301"/>
      <c r="M235301"/>
    </row>
    <row r="235302" spans="12:13" x14ac:dyDescent="0.35">
      <c r="L235302"/>
      <c r="M235302"/>
    </row>
    <row r="235303" spans="12:13" x14ac:dyDescent="0.35">
      <c r="L235303"/>
      <c r="M235303"/>
    </row>
    <row r="235304" spans="12:13" x14ac:dyDescent="0.35">
      <c r="L235304"/>
      <c r="M235304"/>
    </row>
    <row r="235305" spans="12:13" x14ac:dyDescent="0.35">
      <c r="L235305"/>
      <c r="M235305"/>
    </row>
    <row r="235306" spans="12:13" x14ac:dyDescent="0.35">
      <c r="L235306"/>
      <c r="M235306"/>
    </row>
    <row r="235307" spans="12:13" x14ac:dyDescent="0.35">
      <c r="L235307"/>
      <c r="M235307"/>
    </row>
    <row r="235308" spans="12:13" x14ac:dyDescent="0.35">
      <c r="L235308"/>
      <c r="M235308"/>
    </row>
    <row r="235309" spans="12:13" x14ac:dyDescent="0.35">
      <c r="L235309"/>
      <c r="M235309"/>
    </row>
    <row r="235310" spans="12:13" x14ac:dyDescent="0.35">
      <c r="L235310"/>
      <c r="M235310"/>
    </row>
    <row r="235311" spans="12:13" x14ac:dyDescent="0.35">
      <c r="L235311"/>
      <c r="M235311"/>
    </row>
    <row r="235312" spans="12:13" x14ac:dyDescent="0.35">
      <c r="L235312"/>
      <c r="M235312"/>
    </row>
    <row r="235313" spans="12:13" x14ac:dyDescent="0.35">
      <c r="L235313"/>
      <c r="M235313"/>
    </row>
    <row r="235314" spans="12:13" x14ac:dyDescent="0.35">
      <c r="L235314"/>
      <c r="M235314"/>
    </row>
    <row r="235315" spans="12:13" x14ac:dyDescent="0.35">
      <c r="L235315"/>
      <c r="M235315"/>
    </row>
    <row r="235316" spans="12:13" x14ac:dyDescent="0.35">
      <c r="L235316"/>
      <c r="M235316"/>
    </row>
    <row r="235317" spans="12:13" x14ac:dyDescent="0.35">
      <c r="L235317"/>
      <c r="M235317"/>
    </row>
    <row r="235318" spans="12:13" x14ac:dyDescent="0.35">
      <c r="L235318"/>
      <c r="M235318"/>
    </row>
    <row r="235319" spans="12:13" x14ac:dyDescent="0.35">
      <c r="L235319"/>
      <c r="M235319"/>
    </row>
    <row r="235320" spans="12:13" x14ac:dyDescent="0.35">
      <c r="L235320"/>
      <c r="M235320"/>
    </row>
    <row r="235321" spans="12:13" x14ac:dyDescent="0.35">
      <c r="L235321"/>
      <c r="M235321"/>
    </row>
    <row r="235322" spans="12:13" x14ac:dyDescent="0.35">
      <c r="L235322"/>
      <c r="M235322"/>
    </row>
    <row r="235323" spans="12:13" x14ac:dyDescent="0.35">
      <c r="L235323"/>
      <c r="M235323"/>
    </row>
    <row r="235324" spans="12:13" x14ac:dyDescent="0.35">
      <c r="L235324"/>
      <c r="M235324"/>
    </row>
    <row r="235325" spans="12:13" x14ac:dyDescent="0.35">
      <c r="L235325"/>
      <c r="M235325"/>
    </row>
    <row r="235326" spans="12:13" x14ac:dyDescent="0.35">
      <c r="L235326"/>
      <c r="M235326"/>
    </row>
    <row r="235327" spans="12:13" x14ac:dyDescent="0.35">
      <c r="L235327"/>
      <c r="M235327"/>
    </row>
    <row r="235328" spans="12:13" x14ac:dyDescent="0.35">
      <c r="L235328"/>
      <c r="M235328"/>
    </row>
    <row r="235329" spans="12:13" x14ac:dyDescent="0.35">
      <c r="L235329"/>
      <c r="M235329"/>
    </row>
    <row r="235330" spans="12:13" x14ac:dyDescent="0.35">
      <c r="L235330"/>
      <c r="M235330"/>
    </row>
    <row r="235331" spans="12:13" x14ac:dyDescent="0.35">
      <c r="L235331"/>
      <c r="M235331"/>
    </row>
    <row r="235332" spans="12:13" x14ac:dyDescent="0.35">
      <c r="L235332"/>
      <c r="M235332"/>
    </row>
    <row r="235333" spans="12:13" x14ac:dyDescent="0.35">
      <c r="L235333"/>
      <c r="M235333"/>
    </row>
    <row r="235334" spans="12:13" x14ac:dyDescent="0.35">
      <c r="L235334"/>
      <c r="M235334"/>
    </row>
    <row r="235335" spans="12:13" x14ac:dyDescent="0.35">
      <c r="L235335"/>
      <c r="M235335"/>
    </row>
    <row r="235336" spans="12:13" x14ac:dyDescent="0.35">
      <c r="L235336"/>
      <c r="M235336"/>
    </row>
    <row r="235337" spans="12:13" x14ac:dyDescent="0.35">
      <c r="L235337"/>
      <c r="M235337"/>
    </row>
    <row r="235338" spans="12:13" x14ac:dyDescent="0.35">
      <c r="L235338"/>
      <c r="M235338"/>
    </row>
    <row r="235339" spans="12:13" x14ac:dyDescent="0.35">
      <c r="L235339"/>
      <c r="M235339"/>
    </row>
    <row r="235340" spans="12:13" x14ac:dyDescent="0.35">
      <c r="L235340"/>
      <c r="M235340"/>
    </row>
    <row r="235341" spans="12:13" x14ac:dyDescent="0.35">
      <c r="L235341"/>
      <c r="M235341"/>
    </row>
    <row r="235342" spans="12:13" x14ac:dyDescent="0.35">
      <c r="L235342"/>
      <c r="M235342"/>
    </row>
    <row r="235343" spans="12:13" x14ac:dyDescent="0.35">
      <c r="L235343"/>
      <c r="M235343"/>
    </row>
    <row r="235344" spans="12:13" x14ac:dyDescent="0.35">
      <c r="L235344"/>
      <c r="M235344"/>
    </row>
    <row r="235345" spans="12:13" x14ac:dyDescent="0.35">
      <c r="L235345"/>
      <c r="M235345"/>
    </row>
    <row r="235346" spans="12:13" x14ac:dyDescent="0.35">
      <c r="L235346"/>
      <c r="M235346"/>
    </row>
    <row r="235347" spans="12:13" x14ac:dyDescent="0.35">
      <c r="L235347"/>
      <c r="M235347"/>
    </row>
    <row r="235348" spans="12:13" x14ac:dyDescent="0.35">
      <c r="L235348"/>
      <c r="M235348"/>
    </row>
    <row r="235349" spans="12:13" x14ac:dyDescent="0.35">
      <c r="L235349"/>
      <c r="M235349"/>
    </row>
    <row r="235350" spans="12:13" x14ac:dyDescent="0.35">
      <c r="L235350"/>
      <c r="M235350"/>
    </row>
    <row r="235351" spans="12:13" x14ac:dyDescent="0.35">
      <c r="L235351"/>
      <c r="M235351"/>
    </row>
    <row r="235352" spans="12:13" x14ac:dyDescent="0.35">
      <c r="L235352"/>
      <c r="M235352"/>
    </row>
    <row r="235353" spans="12:13" x14ac:dyDescent="0.35">
      <c r="L235353"/>
      <c r="M235353"/>
    </row>
    <row r="235354" spans="12:13" x14ac:dyDescent="0.35">
      <c r="L235354"/>
      <c r="M235354"/>
    </row>
    <row r="235355" spans="12:13" x14ac:dyDescent="0.35">
      <c r="L235355"/>
      <c r="M235355"/>
    </row>
    <row r="235356" spans="12:13" x14ac:dyDescent="0.35">
      <c r="L235356"/>
      <c r="M235356"/>
    </row>
    <row r="235357" spans="12:13" x14ac:dyDescent="0.35">
      <c r="L235357"/>
      <c r="M235357"/>
    </row>
    <row r="235358" spans="12:13" x14ac:dyDescent="0.35">
      <c r="L235358"/>
      <c r="M235358"/>
    </row>
    <row r="235359" spans="12:13" x14ac:dyDescent="0.35">
      <c r="L235359"/>
      <c r="M235359"/>
    </row>
    <row r="235360" spans="12:13" x14ac:dyDescent="0.35">
      <c r="L235360"/>
      <c r="M235360"/>
    </row>
    <row r="235361" spans="12:13" x14ac:dyDescent="0.35">
      <c r="L235361"/>
      <c r="M235361"/>
    </row>
    <row r="235362" spans="12:13" x14ac:dyDescent="0.35">
      <c r="L235362"/>
      <c r="M235362"/>
    </row>
    <row r="235363" spans="12:13" x14ac:dyDescent="0.35">
      <c r="L235363"/>
      <c r="M235363"/>
    </row>
    <row r="235364" spans="12:13" x14ac:dyDescent="0.35">
      <c r="L235364"/>
      <c r="M235364"/>
    </row>
    <row r="235365" spans="12:13" x14ac:dyDescent="0.35">
      <c r="L235365"/>
      <c r="M235365"/>
    </row>
    <row r="235366" spans="12:13" x14ac:dyDescent="0.35">
      <c r="L235366"/>
      <c r="M235366"/>
    </row>
    <row r="235367" spans="12:13" x14ac:dyDescent="0.35">
      <c r="L235367"/>
      <c r="M235367"/>
    </row>
    <row r="235368" spans="12:13" x14ac:dyDescent="0.35">
      <c r="L235368"/>
      <c r="M235368"/>
    </row>
    <row r="235369" spans="12:13" x14ac:dyDescent="0.35">
      <c r="L235369"/>
      <c r="M235369"/>
    </row>
    <row r="235370" spans="12:13" x14ac:dyDescent="0.35">
      <c r="L235370"/>
      <c r="M235370"/>
    </row>
    <row r="235371" spans="12:13" x14ac:dyDescent="0.35">
      <c r="L235371"/>
      <c r="M235371"/>
    </row>
    <row r="235372" spans="12:13" x14ac:dyDescent="0.35">
      <c r="L235372"/>
      <c r="M235372"/>
    </row>
    <row r="235373" spans="12:13" x14ac:dyDescent="0.35">
      <c r="L235373"/>
      <c r="M235373"/>
    </row>
    <row r="235374" spans="12:13" x14ac:dyDescent="0.35">
      <c r="L235374"/>
      <c r="M235374"/>
    </row>
    <row r="235375" spans="12:13" x14ac:dyDescent="0.35">
      <c r="L235375"/>
      <c r="M235375"/>
    </row>
    <row r="235376" spans="12:13" x14ac:dyDescent="0.35">
      <c r="L235376"/>
      <c r="M235376"/>
    </row>
    <row r="235377" spans="12:13" x14ac:dyDescent="0.35">
      <c r="L235377"/>
      <c r="M235377"/>
    </row>
    <row r="235378" spans="12:13" x14ac:dyDescent="0.35">
      <c r="L235378"/>
      <c r="M235378"/>
    </row>
    <row r="235379" spans="12:13" x14ac:dyDescent="0.35">
      <c r="L235379"/>
      <c r="M235379"/>
    </row>
    <row r="235380" spans="12:13" x14ac:dyDescent="0.35">
      <c r="L235380"/>
      <c r="M235380"/>
    </row>
    <row r="235381" spans="12:13" x14ac:dyDescent="0.35">
      <c r="L235381"/>
      <c r="M235381"/>
    </row>
    <row r="235382" spans="12:13" x14ac:dyDescent="0.35">
      <c r="L235382"/>
      <c r="M235382"/>
    </row>
    <row r="235383" spans="12:13" x14ac:dyDescent="0.35">
      <c r="L235383"/>
      <c r="M235383"/>
    </row>
    <row r="235384" spans="12:13" x14ac:dyDescent="0.35">
      <c r="L235384"/>
      <c r="M235384"/>
    </row>
    <row r="235385" spans="12:13" x14ac:dyDescent="0.35">
      <c r="L235385"/>
      <c r="M235385"/>
    </row>
    <row r="235386" spans="12:13" x14ac:dyDescent="0.35">
      <c r="L235386"/>
      <c r="M235386"/>
    </row>
    <row r="235387" spans="12:13" x14ac:dyDescent="0.35">
      <c r="L235387"/>
      <c r="M235387"/>
    </row>
    <row r="235388" spans="12:13" x14ac:dyDescent="0.35">
      <c r="L235388"/>
      <c r="M235388"/>
    </row>
    <row r="235389" spans="12:13" x14ac:dyDescent="0.35">
      <c r="L235389"/>
      <c r="M235389"/>
    </row>
    <row r="235390" spans="12:13" x14ac:dyDescent="0.35">
      <c r="L235390"/>
      <c r="M235390"/>
    </row>
    <row r="235391" spans="12:13" x14ac:dyDescent="0.35">
      <c r="L235391"/>
      <c r="M235391"/>
    </row>
    <row r="235392" spans="12:13" x14ac:dyDescent="0.35">
      <c r="L235392"/>
      <c r="M235392"/>
    </row>
    <row r="235393" spans="12:13" x14ac:dyDescent="0.35">
      <c r="L235393"/>
      <c r="M235393"/>
    </row>
    <row r="235394" spans="12:13" x14ac:dyDescent="0.35">
      <c r="L235394"/>
      <c r="M235394"/>
    </row>
    <row r="235395" spans="12:13" x14ac:dyDescent="0.35">
      <c r="L235395"/>
      <c r="M235395"/>
    </row>
    <row r="235396" spans="12:13" x14ac:dyDescent="0.35">
      <c r="L235396"/>
      <c r="M235396"/>
    </row>
    <row r="235397" spans="12:13" x14ac:dyDescent="0.35">
      <c r="L235397"/>
      <c r="M235397"/>
    </row>
    <row r="235398" spans="12:13" x14ac:dyDescent="0.35">
      <c r="L235398"/>
      <c r="M235398"/>
    </row>
    <row r="235399" spans="12:13" x14ac:dyDescent="0.35">
      <c r="L235399"/>
      <c r="M235399"/>
    </row>
    <row r="235400" spans="12:13" x14ac:dyDescent="0.35">
      <c r="L235400"/>
      <c r="M235400"/>
    </row>
    <row r="235401" spans="12:13" x14ac:dyDescent="0.35">
      <c r="L235401"/>
      <c r="M235401"/>
    </row>
    <row r="235402" spans="12:13" x14ac:dyDescent="0.35">
      <c r="L235402"/>
      <c r="M235402"/>
    </row>
    <row r="235403" spans="12:13" x14ac:dyDescent="0.35">
      <c r="L235403"/>
      <c r="M235403"/>
    </row>
    <row r="235404" spans="12:13" x14ac:dyDescent="0.35">
      <c r="L235404"/>
      <c r="M235404"/>
    </row>
    <row r="235405" spans="12:13" x14ac:dyDescent="0.35">
      <c r="L235405"/>
      <c r="M235405"/>
    </row>
    <row r="235406" spans="12:13" x14ac:dyDescent="0.35">
      <c r="L235406"/>
      <c r="M235406"/>
    </row>
    <row r="235407" spans="12:13" x14ac:dyDescent="0.35">
      <c r="L235407"/>
      <c r="M235407"/>
    </row>
    <row r="235408" spans="12:13" x14ac:dyDescent="0.35">
      <c r="L235408"/>
      <c r="M235408"/>
    </row>
    <row r="235409" spans="12:13" x14ac:dyDescent="0.35">
      <c r="L235409"/>
      <c r="M235409"/>
    </row>
    <row r="235410" spans="12:13" x14ac:dyDescent="0.35">
      <c r="L235410"/>
      <c r="M235410"/>
    </row>
    <row r="235411" spans="12:13" x14ac:dyDescent="0.35">
      <c r="L235411"/>
      <c r="M235411"/>
    </row>
    <row r="235412" spans="12:13" x14ac:dyDescent="0.35">
      <c r="L235412"/>
      <c r="M235412"/>
    </row>
    <row r="235413" spans="12:13" x14ac:dyDescent="0.35">
      <c r="L235413"/>
      <c r="M235413"/>
    </row>
    <row r="235414" spans="12:13" x14ac:dyDescent="0.35">
      <c r="L235414"/>
      <c r="M235414"/>
    </row>
    <row r="235415" spans="12:13" x14ac:dyDescent="0.35">
      <c r="L235415"/>
      <c r="M235415"/>
    </row>
    <row r="235416" spans="12:13" x14ac:dyDescent="0.35">
      <c r="L235416"/>
      <c r="M235416"/>
    </row>
    <row r="235417" spans="12:13" x14ac:dyDescent="0.35">
      <c r="L235417"/>
      <c r="M235417"/>
    </row>
    <row r="235418" spans="12:13" x14ac:dyDescent="0.35">
      <c r="L235418"/>
      <c r="M235418"/>
    </row>
    <row r="235419" spans="12:13" x14ac:dyDescent="0.35">
      <c r="L235419"/>
      <c r="M235419"/>
    </row>
    <row r="235420" spans="12:13" x14ac:dyDescent="0.35">
      <c r="L235420"/>
      <c r="M235420"/>
    </row>
    <row r="235421" spans="12:13" x14ac:dyDescent="0.35">
      <c r="L235421"/>
      <c r="M235421"/>
    </row>
    <row r="235422" spans="12:13" x14ac:dyDescent="0.35">
      <c r="L235422"/>
      <c r="M235422"/>
    </row>
    <row r="235423" spans="12:13" x14ac:dyDescent="0.35">
      <c r="L235423"/>
      <c r="M235423"/>
    </row>
    <row r="235424" spans="12:13" x14ac:dyDescent="0.35">
      <c r="L235424"/>
      <c r="M235424"/>
    </row>
    <row r="235425" spans="12:13" x14ac:dyDescent="0.35">
      <c r="L235425"/>
      <c r="M235425"/>
    </row>
    <row r="235426" spans="12:13" x14ac:dyDescent="0.35">
      <c r="L235426"/>
      <c r="M235426"/>
    </row>
    <row r="235427" spans="12:13" x14ac:dyDescent="0.35">
      <c r="L235427"/>
      <c r="M235427"/>
    </row>
    <row r="235428" spans="12:13" x14ac:dyDescent="0.35">
      <c r="L235428"/>
      <c r="M235428"/>
    </row>
    <row r="235429" spans="12:13" x14ac:dyDescent="0.35">
      <c r="L235429"/>
      <c r="M235429"/>
    </row>
    <row r="235430" spans="12:13" x14ac:dyDescent="0.35">
      <c r="L235430"/>
      <c r="M235430"/>
    </row>
    <row r="235431" spans="12:13" x14ac:dyDescent="0.35">
      <c r="L235431"/>
      <c r="M235431"/>
    </row>
    <row r="235432" spans="12:13" x14ac:dyDescent="0.35">
      <c r="L235432"/>
      <c r="M235432"/>
    </row>
    <row r="235433" spans="12:13" x14ac:dyDescent="0.35">
      <c r="L235433"/>
      <c r="M235433"/>
    </row>
    <row r="235434" spans="12:13" x14ac:dyDescent="0.35">
      <c r="L235434"/>
      <c r="M235434"/>
    </row>
    <row r="235435" spans="12:13" x14ac:dyDescent="0.35">
      <c r="L235435"/>
      <c r="M235435"/>
    </row>
    <row r="235436" spans="12:13" x14ac:dyDescent="0.35">
      <c r="L235436"/>
      <c r="M235436"/>
    </row>
    <row r="235437" spans="12:13" x14ac:dyDescent="0.35">
      <c r="L235437"/>
      <c r="M235437"/>
    </row>
    <row r="235438" spans="12:13" x14ac:dyDescent="0.35">
      <c r="L235438"/>
      <c r="M235438"/>
    </row>
    <row r="235439" spans="12:13" x14ac:dyDescent="0.35">
      <c r="L235439"/>
      <c r="M235439"/>
    </row>
    <row r="235440" spans="12:13" x14ac:dyDescent="0.35">
      <c r="L235440"/>
      <c r="M235440"/>
    </row>
    <row r="235441" spans="12:13" x14ac:dyDescent="0.35">
      <c r="L235441"/>
      <c r="M235441"/>
    </row>
    <row r="235442" spans="12:13" x14ac:dyDescent="0.35">
      <c r="L235442"/>
      <c r="M235442"/>
    </row>
    <row r="235443" spans="12:13" x14ac:dyDescent="0.35">
      <c r="L235443"/>
      <c r="M235443"/>
    </row>
    <row r="235444" spans="12:13" x14ac:dyDescent="0.35">
      <c r="L235444"/>
      <c r="M235444"/>
    </row>
    <row r="235445" spans="12:13" x14ac:dyDescent="0.35">
      <c r="L235445"/>
      <c r="M235445"/>
    </row>
    <row r="235446" spans="12:13" x14ac:dyDescent="0.35">
      <c r="L235446"/>
      <c r="M235446"/>
    </row>
    <row r="235447" spans="12:13" x14ac:dyDescent="0.35">
      <c r="L235447"/>
      <c r="M235447"/>
    </row>
    <row r="235448" spans="12:13" x14ac:dyDescent="0.35">
      <c r="L235448"/>
      <c r="M235448"/>
    </row>
    <row r="235449" spans="12:13" x14ac:dyDescent="0.35">
      <c r="L235449"/>
      <c r="M235449"/>
    </row>
    <row r="235450" spans="12:13" x14ac:dyDescent="0.35">
      <c r="L235450"/>
      <c r="M235450"/>
    </row>
    <row r="235451" spans="12:13" x14ac:dyDescent="0.35">
      <c r="L235451"/>
      <c r="M235451"/>
    </row>
    <row r="235452" spans="12:13" x14ac:dyDescent="0.35">
      <c r="L235452"/>
      <c r="M235452"/>
    </row>
    <row r="235453" spans="12:13" x14ac:dyDescent="0.35">
      <c r="L235453"/>
      <c r="M235453"/>
    </row>
    <row r="235454" spans="12:13" x14ac:dyDescent="0.35">
      <c r="L235454"/>
      <c r="M235454"/>
    </row>
    <row r="235455" spans="12:13" x14ac:dyDescent="0.35">
      <c r="L235455"/>
      <c r="M235455"/>
    </row>
    <row r="235456" spans="12:13" x14ac:dyDescent="0.35">
      <c r="L235456"/>
      <c r="M235456"/>
    </row>
    <row r="235457" spans="12:13" x14ac:dyDescent="0.35">
      <c r="L235457"/>
      <c r="M235457"/>
    </row>
    <row r="235458" spans="12:13" x14ac:dyDescent="0.35">
      <c r="L235458"/>
      <c r="M235458"/>
    </row>
    <row r="235459" spans="12:13" x14ac:dyDescent="0.35">
      <c r="L235459"/>
      <c r="M235459"/>
    </row>
    <row r="235460" spans="12:13" x14ac:dyDescent="0.35">
      <c r="L235460"/>
      <c r="M235460"/>
    </row>
    <row r="235461" spans="12:13" x14ac:dyDescent="0.35">
      <c r="L235461"/>
      <c r="M235461"/>
    </row>
    <row r="235462" spans="12:13" x14ac:dyDescent="0.35">
      <c r="L235462"/>
      <c r="M235462"/>
    </row>
    <row r="235463" spans="12:13" x14ac:dyDescent="0.35">
      <c r="L235463"/>
      <c r="M235463"/>
    </row>
    <row r="235464" spans="12:13" x14ac:dyDescent="0.35">
      <c r="L235464"/>
      <c r="M235464"/>
    </row>
    <row r="235465" spans="12:13" x14ac:dyDescent="0.35">
      <c r="L235465"/>
      <c r="M235465"/>
    </row>
    <row r="235466" spans="12:13" x14ac:dyDescent="0.35">
      <c r="L235466"/>
      <c r="M235466"/>
    </row>
    <row r="235467" spans="12:13" x14ac:dyDescent="0.35">
      <c r="L235467"/>
      <c r="M235467"/>
    </row>
    <row r="235468" spans="12:13" x14ac:dyDescent="0.35">
      <c r="L235468"/>
      <c r="M235468"/>
    </row>
    <row r="235469" spans="12:13" x14ac:dyDescent="0.35">
      <c r="L235469"/>
      <c r="M235469"/>
    </row>
    <row r="235470" spans="12:13" x14ac:dyDescent="0.35">
      <c r="L235470"/>
      <c r="M235470"/>
    </row>
    <row r="235471" spans="12:13" x14ac:dyDescent="0.35">
      <c r="L235471"/>
      <c r="M235471"/>
    </row>
    <row r="235472" spans="12:13" x14ac:dyDescent="0.35">
      <c r="L235472"/>
      <c r="M235472"/>
    </row>
    <row r="235473" spans="12:13" x14ac:dyDescent="0.35">
      <c r="L235473"/>
      <c r="M235473"/>
    </row>
    <row r="235474" spans="12:13" x14ac:dyDescent="0.35">
      <c r="L235474"/>
      <c r="M235474"/>
    </row>
    <row r="235475" spans="12:13" x14ac:dyDescent="0.35">
      <c r="L235475"/>
      <c r="M235475"/>
    </row>
    <row r="235476" spans="12:13" x14ac:dyDescent="0.35">
      <c r="L235476"/>
      <c r="M235476"/>
    </row>
    <row r="235477" spans="12:13" x14ac:dyDescent="0.35">
      <c r="L235477"/>
      <c r="M235477"/>
    </row>
    <row r="235478" spans="12:13" x14ac:dyDescent="0.35">
      <c r="L235478"/>
      <c r="M235478"/>
    </row>
    <row r="235479" spans="12:13" x14ac:dyDescent="0.35">
      <c r="L235479"/>
      <c r="M235479"/>
    </row>
    <row r="235480" spans="12:13" x14ac:dyDescent="0.35">
      <c r="L235480"/>
      <c r="M235480"/>
    </row>
    <row r="235481" spans="12:13" x14ac:dyDescent="0.35">
      <c r="L235481"/>
      <c r="M235481"/>
    </row>
    <row r="235482" spans="12:13" x14ac:dyDescent="0.35">
      <c r="L235482"/>
      <c r="M235482"/>
    </row>
    <row r="235483" spans="12:13" x14ac:dyDescent="0.35">
      <c r="L235483"/>
      <c r="M235483"/>
    </row>
    <row r="235484" spans="12:13" x14ac:dyDescent="0.35">
      <c r="L235484"/>
      <c r="M235484"/>
    </row>
    <row r="235485" spans="12:13" x14ac:dyDescent="0.35">
      <c r="L235485"/>
      <c r="M235485"/>
    </row>
    <row r="235486" spans="12:13" x14ac:dyDescent="0.35">
      <c r="L235486"/>
      <c r="M235486"/>
    </row>
    <row r="235487" spans="12:13" x14ac:dyDescent="0.35">
      <c r="L235487"/>
      <c r="M235487"/>
    </row>
    <row r="235488" spans="12:13" x14ac:dyDescent="0.35">
      <c r="L235488"/>
      <c r="M235488"/>
    </row>
    <row r="235489" spans="12:13" x14ac:dyDescent="0.35">
      <c r="L235489"/>
      <c r="M235489"/>
    </row>
    <row r="235490" spans="12:13" x14ac:dyDescent="0.35">
      <c r="L235490"/>
      <c r="M235490"/>
    </row>
    <row r="235491" spans="12:13" x14ac:dyDescent="0.35">
      <c r="L235491"/>
      <c r="M235491"/>
    </row>
    <row r="235492" spans="12:13" x14ac:dyDescent="0.35">
      <c r="L235492"/>
      <c r="M235492"/>
    </row>
    <row r="235493" spans="12:13" x14ac:dyDescent="0.35">
      <c r="L235493"/>
      <c r="M235493"/>
    </row>
    <row r="235494" spans="12:13" x14ac:dyDescent="0.35">
      <c r="L235494"/>
      <c r="M235494"/>
    </row>
    <row r="235495" spans="12:13" x14ac:dyDescent="0.35">
      <c r="L235495"/>
      <c r="M235495"/>
    </row>
    <row r="235496" spans="12:13" x14ac:dyDescent="0.35">
      <c r="L235496"/>
      <c r="M235496"/>
    </row>
    <row r="235497" spans="12:13" x14ac:dyDescent="0.35">
      <c r="L235497"/>
      <c r="M235497"/>
    </row>
    <row r="235498" spans="12:13" x14ac:dyDescent="0.35">
      <c r="L235498"/>
      <c r="M235498"/>
    </row>
    <row r="235499" spans="12:13" x14ac:dyDescent="0.35">
      <c r="L235499"/>
      <c r="M235499"/>
    </row>
    <row r="235500" spans="12:13" x14ac:dyDescent="0.35">
      <c r="L235500"/>
      <c r="M235500"/>
    </row>
    <row r="235501" spans="12:13" x14ac:dyDescent="0.35">
      <c r="L235501"/>
      <c r="M235501"/>
    </row>
    <row r="235502" spans="12:13" x14ac:dyDescent="0.35">
      <c r="L235502"/>
      <c r="M235502"/>
    </row>
    <row r="235503" spans="12:13" x14ac:dyDescent="0.35">
      <c r="L235503"/>
      <c r="M235503"/>
    </row>
    <row r="235504" spans="12:13" x14ac:dyDescent="0.35">
      <c r="L235504"/>
      <c r="M235504"/>
    </row>
    <row r="235505" spans="12:13" x14ac:dyDescent="0.35">
      <c r="L235505"/>
      <c r="M235505"/>
    </row>
    <row r="235506" spans="12:13" x14ac:dyDescent="0.35">
      <c r="L235506"/>
      <c r="M235506"/>
    </row>
    <row r="235507" spans="12:13" x14ac:dyDescent="0.35">
      <c r="L235507"/>
      <c r="M235507"/>
    </row>
    <row r="235508" spans="12:13" x14ac:dyDescent="0.35">
      <c r="L235508"/>
      <c r="M235508"/>
    </row>
    <row r="235509" spans="12:13" x14ac:dyDescent="0.35">
      <c r="L235509"/>
      <c r="M235509"/>
    </row>
    <row r="235510" spans="12:13" x14ac:dyDescent="0.35">
      <c r="L235510"/>
      <c r="M235510"/>
    </row>
    <row r="235511" spans="12:13" x14ac:dyDescent="0.35">
      <c r="L235511"/>
      <c r="M235511"/>
    </row>
    <row r="235512" spans="12:13" x14ac:dyDescent="0.35">
      <c r="L235512"/>
      <c r="M235512"/>
    </row>
    <row r="235513" spans="12:13" x14ac:dyDescent="0.35">
      <c r="L235513"/>
      <c r="M235513"/>
    </row>
    <row r="235514" spans="12:13" x14ac:dyDescent="0.35">
      <c r="L235514"/>
      <c r="M235514"/>
    </row>
    <row r="235515" spans="12:13" x14ac:dyDescent="0.35">
      <c r="L235515"/>
      <c r="M235515"/>
    </row>
    <row r="235516" spans="12:13" x14ac:dyDescent="0.35">
      <c r="L235516"/>
      <c r="M235516"/>
    </row>
    <row r="235517" spans="12:13" x14ac:dyDescent="0.35">
      <c r="L235517"/>
      <c r="M235517"/>
    </row>
    <row r="235518" spans="12:13" x14ac:dyDescent="0.35">
      <c r="L235518"/>
      <c r="M235518"/>
    </row>
    <row r="235519" spans="12:13" x14ac:dyDescent="0.35">
      <c r="L235519"/>
      <c r="M235519"/>
    </row>
    <row r="235520" spans="12:13" x14ac:dyDescent="0.35">
      <c r="L235520"/>
      <c r="M235520"/>
    </row>
    <row r="235521" spans="12:13" x14ac:dyDescent="0.35">
      <c r="L235521"/>
      <c r="M235521"/>
    </row>
    <row r="235522" spans="12:13" x14ac:dyDescent="0.35">
      <c r="L235522"/>
      <c r="M235522"/>
    </row>
    <row r="235523" spans="12:13" x14ac:dyDescent="0.35">
      <c r="L235523"/>
      <c r="M235523"/>
    </row>
    <row r="235524" spans="12:13" x14ac:dyDescent="0.35">
      <c r="L235524"/>
      <c r="M235524"/>
    </row>
    <row r="235525" spans="12:13" x14ac:dyDescent="0.35">
      <c r="L235525"/>
      <c r="M235525"/>
    </row>
    <row r="235526" spans="12:13" x14ac:dyDescent="0.35">
      <c r="L235526"/>
      <c r="M235526"/>
    </row>
    <row r="235527" spans="12:13" x14ac:dyDescent="0.35">
      <c r="L235527"/>
      <c r="M235527"/>
    </row>
    <row r="235528" spans="12:13" x14ac:dyDescent="0.35">
      <c r="L235528"/>
      <c r="M235528"/>
    </row>
    <row r="235529" spans="12:13" x14ac:dyDescent="0.35">
      <c r="L235529"/>
      <c r="M235529"/>
    </row>
    <row r="235530" spans="12:13" x14ac:dyDescent="0.35">
      <c r="L235530"/>
      <c r="M235530"/>
    </row>
    <row r="235531" spans="12:13" x14ac:dyDescent="0.35">
      <c r="L235531"/>
      <c r="M235531"/>
    </row>
    <row r="235532" spans="12:13" x14ac:dyDescent="0.35">
      <c r="L235532"/>
      <c r="M235532"/>
    </row>
    <row r="235533" spans="12:13" x14ac:dyDescent="0.35">
      <c r="L235533"/>
      <c r="M235533"/>
    </row>
    <row r="235534" spans="12:13" x14ac:dyDescent="0.35">
      <c r="L235534"/>
      <c r="M235534"/>
    </row>
    <row r="235535" spans="12:13" x14ac:dyDescent="0.35">
      <c r="L235535"/>
      <c r="M235535"/>
    </row>
    <row r="235536" spans="12:13" x14ac:dyDescent="0.35">
      <c r="L235536"/>
      <c r="M235536"/>
    </row>
    <row r="235537" spans="12:13" x14ac:dyDescent="0.35">
      <c r="L235537"/>
      <c r="M235537"/>
    </row>
    <row r="235538" spans="12:13" x14ac:dyDescent="0.35">
      <c r="L235538"/>
      <c r="M235538"/>
    </row>
    <row r="235539" spans="12:13" x14ac:dyDescent="0.35">
      <c r="L235539"/>
      <c r="M235539"/>
    </row>
    <row r="235540" spans="12:13" x14ac:dyDescent="0.35">
      <c r="L235540"/>
      <c r="M235540"/>
    </row>
    <row r="235541" spans="12:13" x14ac:dyDescent="0.35">
      <c r="L235541"/>
      <c r="M235541"/>
    </row>
    <row r="235542" spans="12:13" x14ac:dyDescent="0.35">
      <c r="L235542"/>
      <c r="M235542"/>
    </row>
    <row r="235543" spans="12:13" x14ac:dyDescent="0.35">
      <c r="L235543"/>
      <c r="M235543"/>
    </row>
    <row r="235544" spans="12:13" x14ac:dyDescent="0.35">
      <c r="L235544"/>
      <c r="M235544"/>
    </row>
    <row r="235545" spans="12:13" x14ac:dyDescent="0.35">
      <c r="L235545"/>
      <c r="M235545"/>
    </row>
    <row r="235546" spans="12:13" x14ac:dyDescent="0.35">
      <c r="L235546"/>
      <c r="M235546"/>
    </row>
    <row r="235547" spans="12:13" x14ac:dyDescent="0.35">
      <c r="L235547"/>
      <c r="M235547"/>
    </row>
    <row r="235548" spans="12:13" x14ac:dyDescent="0.35">
      <c r="L235548"/>
      <c r="M235548"/>
    </row>
    <row r="235549" spans="12:13" x14ac:dyDescent="0.35">
      <c r="L235549"/>
      <c r="M235549"/>
    </row>
    <row r="235550" spans="12:13" x14ac:dyDescent="0.35">
      <c r="L235550"/>
      <c r="M235550"/>
    </row>
    <row r="235551" spans="12:13" x14ac:dyDescent="0.35">
      <c r="L235551"/>
      <c r="M235551"/>
    </row>
    <row r="235552" spans="12:13" x14ac:dyDescent="0.35">
      <c r="L235552"/>
      <c r="M235552"/>
    </row>
    <row r="235553" spans="12:13" x14ac:dyDescent="0.35">
      <c r="L235553"/>
      <c r="M235553"/>
    </row>
    <row r="235554" spans="12:13" x14ac:dyDescent="0.35">
      <c r="L235554"/>
      <c r="M235554"/>
    </row>
    <row r="235555" spans="12:13" x14ac:dyDescent="0.35">
      <c r="L235555"/>
      <c r="M235555"/>
    </row>
    <row r="235556" spans="12:13" x14ac:dyDescent="0.35">
      <c r="L235556"/>
      <c r="M235556"/>
    </row>
    <row r="235557" spans="12:13" x14ac:dyDescent="0.35">
      <c r="L235557"/>
      <c r="M235557"/>
    </row>
    <row r="235558" spans="12:13" x14ac:dyDescent="0.35">
      <c r="L235558"/>
      <c r="M235558"/>
    </row>
    <row r="235559" spans="12:13" x14ac:dyDescent="0.35">
      <c r="L235559"/>
      <c r="M235559"/>
    </row>
    <row r="235560" spans="12:13" x14ac:dyDescent="0.35">
      <c r="L235560"/>
      <c r="M235560"/>
    </row>
    <row r="235561" spans="12:13" x14ac:dyDescent="0.35">
      <c r="L235561"/>
      <c r="M235561"/>
    </row>
    <row r="235562" spans="12:13" x14ac:dyDescent="0.35">
      <c r="L235562"/>
      <c r="M235562"/>
    </row>
    <row r="235563" spans="12:13" x14ac:dyDescent="0.35">
      <c r="L235563"/>
      <c r="M235563"/>
    </row>
    <row r="235564" spans="12:13" x14ac:dyDescent="0.35">
      <c r="L235564"/>
      <c r="M235564"/>
    </row>
    <row r="235565" spans="12:13" x14ac:dyDescent="0.35">
      <c r="L235565"/>
      <c r="M235565"/>
    </row>
    <row r="235566" spans="12:13" x14ac:dyDescent="0.35">
      <c r="L235566"/>
      <c r="M235566"/>
    </row>
    <row r="235567" spans="12:13" x14ac:dyDescent="0.35">
      <c r="L235567"/>
      <c r="M235567"/>
    </row>
    <row r="235568" spans="12:13" x14ac:dyDescent="0.35">
      <c r="L235568"/>
      <c r="M235568"/>
    </row>
    <row r="235569" spans="12:13" x14ac:dyDescent="0.35">
      <c r="L235569"/>
      <c r="M235569"/>
    </row>
    <row r="235570" spans="12:13" x14ac:dyDescent="0.35">
      <c r="L235570"/>
      <c r="M235570"/>
    </row>
    <row r="235571" spans="12:13" x14ac:dyDescent="0.35">
      <c r="L235571"/>
      <c r="M235571"/>
    </row>
    <row r="235572" spans="12:13" x14ac:dyDescent="0.35">
      <c r="L235572"/>
      <c r="M235572"/>
    </row>
    <row r="235573" spans="12:13" x14ac:dyDescent="0.35">
      <c r="L235573"/>
      <c r="M235573"/>
    </row>
    <row r="235574" spans="12:13" x14ac:dyDescent="0.35">
      <c r="L235574"/>
      <c r="M235574"/>
    </row>
    <row r="235575" spans="12:13" x14ac:dyDescent="0.35">
      <c r="L235575"/>
      <c r="M235575"/>
    </row>
    <row r="235576" spans="12:13" x14ac:dyDescent="0.35">
      <c r="L235576"/>
      <c r="M235576"/>
    </row>
    <row r="235577" spans="12:13" x14ac:dyDescent="0.35">
      <c r="L235577"/>
      <c r="M235577"/>
    </row>
    <row r="235578" spans="12:13" x14ac:dyDescent="0.35">
      <c r="L235578"/>
      <c r="M235578"/>
    </row>
    <row r="235579" spans="12:13" x14ac:dyDescent="0.35">
      <c r="L235579"/>
      <c r="M235579"/>
    </row>
    <row r="235580" spans="12:13" x14ac:dyDescent="0.35">
      <c r="L235580"/>
      <c r="M235580"/>
    </row>
    <row r="235581" spans="12:13" x14ac:dyDescent="0.35">
      <c r="L235581"/>
      <c r="M235581"/>
    </row>
    <row r="235582" spans="12:13" x14ac:dyDescent="0.35">
      <c r="L235582"/>
      <c r="M235582"/>
    </row>
    <row r="235583" spans="12:13" x14ac:dyDescent="0.35">
      <c r="L235583"/>
      <c r="M235583"/>
    </row>
    <row r="235584" spans="12:13" x14ac:dyDescent="0.35">
      <c r="L235584"/>
      <c r="M235584"/>
    </row>
    <row r="235585" spans="12:13" x14ac:dyDescent="0.35">
      <c r="L235585"/>
      <c r="M235585"/>
    </row>
    <row r="235586" spans="12:13" x14ac:dyDescent="0.35">
      <c r="L235586"/>
      <c r="M235586"/>
    </row>
    <row r="235587" spans="12:13" x14ac:dyDescent="0.35">
      <c r="L235587"/>
      <c r="M235587"/>
    </row>
    <row r="235588" spans="12:13" x14ac:dyDescent="0.35">
      <c r="L235588"/>
      <c r="M235588"/>
    </row>
    <row r="235589" spans="12:13" x14ac:dyDescent="0.35">
      <c r="L235589"/>
      <c r="M235589"/>
    </row>
    <row r="235590" spans="12:13" x14ac:dyDescent="0.35">
      <c r="L235590"/>
      <c r="M235590"/>
    </row>
    <row r="235591" spans="12:13" x14ac:dyDescent="0.35">
      <c r="L235591"/>
      <c r="M235591"/>
    </row>
    <row r="235592" spans="12:13" x14ac:dyDescent="0.35">
      <c r="L235592"/>
      <c r="M235592"/>
    </row>
    <row r="235593" spans="12:13" x14ac:dyDescent="0.35">
      <c r="L235593"/>
      <c r="M235593"/>
    </row>
    <row r="235594" spans="12:13" x14ac:dyDescent="0.35">
      <c r="L235594"/>
      <c r="M235594"/>
    </row>
    <row r="235595" spans="12:13" x14ac:dyDescent="0.35">
      <c r="L235595"/>
      <c r="M235595"/>
    </row>
    <row r="235596" spans="12:13" x14ac:dyDescent="0.35">
      <c r="L235596"/>
      <c r="M235596"/>
    </row>
    <row r="235597" spans="12:13" x14ac:dyDescent="0.35">
      <c r="L235597"/>
      <c r="M235597"/>
    </row>
    <row r="235598" spans="12:13" x14ac:dyDescent="0.35">
      <c r="L235598"/>
      <c r="M235598"/>
    </row>
    <row r="235599" spans="12:13" x14ac:dyDescent="0.35">
      <c r="L235599"/>
      <c r="M235599"/>
    </row>
    <row r="235600" spans="12:13" x14ac:dyDescent="0.35">
      <c r="L235600"/>
      <c r="M235600"/>
    </row>
    <row r="235601" spans="12:13" x14ac:dyDescent="0.35">
      <c r="L235601"/>
      <c r="M235601"/>
    </row>
    <row r="235602" spans="12:13" x14ac:dyDescent="0.35">
      <c r="L235602"/>
      <c r="M235602"/>
    </row>
    <row r="235603" spans="12:13" x14ac:dyDescent="0.35">
      <c r="L235603"/>
      <c r="M235603"/>
    </row>
    <row r="235604" spans="12:13" x14ac:dyDescent="0.35">
      <c r="L235604"/>
      <c r="M235604"/>
    </row>
    <row r="235605" spans="12:13" x14ac:dyDescent="0.35">
      <c r="L235605"/>
      <c r="M235605"/>
    </row>
    <row r="235606" spans="12:13" x14ac:dyDescent="0.35">
      <c r="L235606"/>
      <c r="M235606"/>
    </row>
    <row r="235607" spans="12:13" x14ac:dyDescent="0.35">
      <c r="L235607"/>
      <c r="M235607"/>
    </row>
    <row r="235608" spans="12:13" x14ac:dyDescent="0.35">
      <c r="L235608"/>
      <c r="M235608"/>
    </row>
    <row r="235609" spans="12:13" x14ac:dyDescent="0.35">
      <c r="L235609"/>
      <c r="M235609"/>
    </row>
    <row r="235610" spans="12:13" x14ac:dyDescent="0.35">
      <c r="L235610"/>
      <c r="M235610"/>
    </row>
    <row r="235611" spans="12:13" x14ac:dyDescent="0.35">
      <c r="L235611"/>
      <c r="M235611"/>
    </row>
    <row r="235612" spans="12:13" x14ac:dyDescent="0.35">
      <c r="L235612"/>
      <c r="M235612"/>
    </row>
    <row r="235613" spans="12:13" x14ac:dyDescent="0.35">
      <c r="L235613"/>
      <c r="M235613"/>
    </row>
    <row r="235614" spans="12:13" x14ac:dyDescent="0.35">
      <c r="L235614"/>
      <c r="M235614"/>
    </row>
    <row r="235615" spans="12:13" x14ac:dyDescent="0.35">
      <c r="L235615"/>
      <c r="M235615"/>
    </row>
    <row r="235616" spans="12:13" x14ac:dyDescent="0.35">
      <c r="L235616"/>
      <c r="M235616"/>
    </row>
    <row r="235617" spans="12:13" x14ac:dyDescent="0.35">
      <c r="L235617"/>
      <c r="M235617"/>
    </row>
    <row r="235618" spans="12:13" x14ac:dyDescent="0.35">
      <c r="L235618"/>
      <c r="M235618"/>
    </row>
    <row r="235619" spans="12:13" x14ac:dyDescent="0.35">
      <c r="L235619"/>
      <c r="M235619"/>
    </row>
    <row r="235620" spans="12:13" x14ac:dyDescent="0.35">
      <c r="L235620"/>
      <c r="M235620"/>
    </row>
    <row r="235621" spans="12:13" x14ac:dyDescent="0.35">
      <c r="L235621"/>
      <c r="M235621"/>
    </row>
    <row r="235622" spans="12:13" x14ac:dyDescent="0.35">
      <c r="L235622"/>
      <c r="M235622"/>
    </row>
    <row r="235623" spans="12:13" x14ac:dyDescent="0.35">
      <c r="L235623"/>
      <c r="M235623"/>
    </row>
    <row r="235624" spans="12:13" x14ac:dyDescent="0.35">
      <c r="L235624"/>
      <c r="M235624"/>
    </row>
    <row r="235625" spans="12:13" x14ac:dyDescent="0.35">
      <c r="L235625"/>
      <c r="M235625"/>
    </row>
    <row r="235626" spans="12:13" x14ac:dyDescent="0.35">
      <c r="L235626"/>
      <c r="M235626"/>
    </row>
    <row r="235627" spans="12:13" x14ac:dyDescent="0.35">
      <c r="L235627"/>
      <c r="M235627"/>
    </row>
    <row r="235628" spans="12:13" x14ac:dyDescent="0.35">
      <c r="L235628"/>
      <c r="M235628"/>
    </row>
    <row r="235629" spans="12:13" x14ac:dyDescent="0.35">
      <c r="L235629"/>
      <c r="M235629"/>
    </row>
    <row r="235630" spans="12:13" x14ac:dyDescent="0.35">
      <c r="L235630"/>
      <c r="M235630"/>
    </row>
    <row r="235631" spans="12:13" x14ac:dyDescent="0.35">
      <c r="L235631"/>
      <c r="M235631"/>
    </row>
    <row r="235632" spans="12:13" x14ac:dyDescent="0.35">
      <c r="L235632"/>
      <c r="M235632"/>
    </row>
    <row r="235633" spans="12:13" x14ac:dyDescent="0.35">
      <c r="L235633"/>
      <c r="M235633"/>
    </row>
    <row r="235634" spans="12:13" x14ac:dyDescent="0.35">
      <c r="L235634"/>
      <c r="M235634"/>
    </row>
    <row r="235635" spans="12:13" x14ac:dyDescent="0.35">
      <c r="L235635"/>
      <c r="M235635"/>
    </row>
    <row r="235636" spans="12:13" x14ac:dyDescent="0.35">
      <c r="L235636"/>
      <c r="M235636"/>
    </row>
    <row r="235637" spans="12:13" x14ac:dyDescent="0.35">
      <c r="L235637"/>
      <c r="M235637"/>
    </row>
    <row r="235638" spans="12:13" x14ac:dyDescent="0.35">
      <c r="L235638"/>
      <c r="M235638"/>
    </row>
    <row r="235639" spans="12:13" x14ac:dyDescent="0.35">
      <c r="L235639"/>
      <c r="M235639"/>
    </row>
    <row r="235640" spans="12:13" x14ac:dyDescent="0.35">
      <c r="L235640"/>
      <c r="M235640"/>
    </row>
    <row r="235641" spans="12:13" x14ac:dyDescent="0.35">
      <c r="L235641"/>
      <c r="M235641"/>
    </row>
    <row r="235642" spans="12:13" x14ac:dyDescent="0.35">
      <c r="L235642"/>
      <c r="M235642"/>
    </row>
    <row r="235643" spans="12:13" x14ac:dyDescent="0.35">
      <c r="L235643"/>
      <c r="M235643"/>
    </row>
    <row r="235644" spans="12:13" x14ac:dyDescent="0.35">
      <c r="L235644"/>
      <c r="M235644"/>
    </row>
    <row r="235645" spans="12:13" x14ac:dyDescent="0.35">
      <c r="L235645"/>
      <c r="M235645"/>
    </row>
    <row r="235646" spans="12:13" x14ac:dyDescent="0.35">
      <c r="L235646"/>
      <c r="M235646"/>
    </row>
    <row r="235647" spans="12:13" x14ac:dyDescent="0.35">
      <c r="L235647"/>
      <c r="M235647"/>
    </row>
    <row r="235648" spans="12:13" x14ac:dyDescent="0.35">
      <c r="L235648"/>
      <c r="M235648"/>
    </row>
    <row r="235649" spans="12:13" x14ac:dyDescent="0.35">
      <c r="L235649"/>
      <c r="M235649"/>
    </row>
    <row r="235650" spans="12:13" x14ac:dyDescent="0.35">
      <c r="L235650"/>
      <c r="M235650"/>
    </row>
    <row r="235651" spans="12:13" x14ac:dyDescent="0.35">
      <c r="L235651"/>
      <c r="M235651"/>
    </row>
    <row r="235652" spans="12:13" x14ac:dyDescent="0.35">
      <c r="L235652"/>
      <c r="M235652"/>
    </row>
    <row r="235653" spans="12:13" x14ac:dyDescent="0.35">
      <c r="L235653"/>
      <c r="M235653"/>
    </row>
    <row r="235654" spans="12:13" x14ac:dyDescent="0.35">
      <c r="L235654"/>
      <c r="M235654"/>
    </row>
    <row r="235655" spans="12:13" x14ac:dyDescent="0.35">
      <c r="L235655"/>
      <c r="M235655"/>
    </row>
    <row r="235656" spans="12:13" x14ac:dyDescent="0.35">
      <c r="L235656"/>
      <c r="M235656"/>
    </row>
    <row r="235657" spans="12:13" x14ac:dyDescent="0.35">
      <c r="L235657"/>
      <c r="M235657"/>
    </row>
    <row r="235658" spans="12:13" x14ac:dyDescent="0.35">
      <c r="L235658"/>
      <c r="M235658"/>
    </row>
    <row r="235659" spans="12:13" x14ac:dyDescent="0.35">
      <c r="L235659"/>
      <c r="M235659"/>
    </row>
    <row r="235660" spans="12:13" x14ac:dyDescent="0.35">
      <c r="L235660"/>
      <c r="M235660"/>
    </row>
    <row r="235661" spans="12:13" x14ac:dyDescent="0.35">
      <c r="L235661"/>
      <c r="M235661"/>
    </row>
    <row r="235662" spans="12:13" x14ac:dyDescent="0.35">
      <c r="L235662"/>
      <c r="M235662"/>
    </row>
    <row r="235663" spans="12:13" x14ac:dyDescent="0.35">
      <c r="L235663"/>
      <c r="M235663"/>
    </row>
    <row r="235664" spans="12:13" x14ac:dyDescent="0.35">
      <c r="L235664"/>
      <c r="M235664"/>
    </row>
    <row r="235665" spans="12:13" x14ac:dyDescent="0.35">
      <c r="L235665"/>
      <c r="M235665"/>
    </row>
    <row r="235666" spans="12:13" x14ac:dyDescent="0.35">
      <c r="L235666"/>
      <c r="M235666"/>
    </row>
    <row r="235667" spans="12:13" x14ac:dyDescent="0.35">
      <c r="L235667"/>
      <c r="M235667"/>
    </row>
    <row r="235668" spans="12:13" x14ac:dyDescent="0.35">
      <c r="L235668"/>
      <c r="M235668"/>
    </row>
    <row r="235669" spans="12:13" x14ac:dyDescent="0.35">
      <c r="L235669"/>
      <c r="M235669"/>
    </row>
    <row r="235670" spans="12:13" x14ac:dyDescent="0.35">
      <c r="L235670"/>
      <c r="M235670"/>
    </row>
    <row r="235671" spans="12:13" x14ac:dyDescent="0.35">
      <c r="L235671"/>
      <c r="M235671"/>
    </row>
    <row r="235672" spans="12:13" x14ac:dyDescent="0.35">
      <c r="L235672"/>
      <c r="M235672"/>
    </row>
    <row r="235673" spans="12:13" x14ac:dyDescent="0.35">
      <c r="L235673"/>
      <c r="M235673"/>
    </row>
    <row r="235674" spans="12:13" x14ac:dyDescent="0.35">
      <c r="L235674"/>
      <c r="M235674"/>
    </row>
    <row r="235675" spans="12:13" x14ac:dyDescent="0.35">
      <c r="L235675"/>
      <c r="M235675"/>
    </row>
    <row r="235676" spans="12:13" x14ac:dyDescent="0.35">
      <c r="L235676"/>
      <c r="M235676"/>
    </row>
    <row r="235677" spans="12:13" x14ac:dyDescent="0.35">
      <c r="L235677"/>
      <c r="M235677"/>
    </row>
    <row r="235678" spans="12:13" x14ac:dyDescent="0.35">
      <c r="L235678"/>
      <c r="M235678"/>
    </row>
    <row r="235679" spans="12:13" x14ac:dyDescent="0.35">
      <c r="L235679"/>
      <c r="M235679"/>
    </row>
    <row r="235680" spans="12:13" x14ac:dyDescent="0.35">
      <c r="L235680"/>
      <c r="M235680"/>
    </row>
    <row r="235681" spans="12:13" x14ac:dyDescent="0.35">
      <c r="L235681"/>
      <c r="M235681"/>
    </row>
    <row r="235682" spans="12:13" x14ac:dyDescent="0.35">
      <c r="L235682"/>
      <c r="M235682"/>
    </row>
    <row r="235683" spans="12:13" x14ac:dyDescent="0.35">
      <c r="L235683"/>
      <c r="M235683"/>
    </row>
    <row r="235684" spans="12:13" x14ac:dyDescent="0.35">
      <c r="L235684"/>
      <c r="M235684"/>
    </row>
    <row r="235685" spans="12:13" x14ac:dyDescent="0.35">
      <c r="L235685"/>
      <c r="M235685"/>
    </row>
    <row r="235686" spans="12:13" x14ac:dyDescent="0.35">
      <c r="L235686"/>
      <c r="M235686"/>
    </row>
    <row r="235687" spans="12:13" x14ac:dyDescent="0.35">
      <c r="L235687"/>
      <c r="M235687"/>
    </row>
    <row r="235688" spans="12:13" x14ac:dyDescent="0.35">
      <c r="L235688"/>
      <c r="M235688"/>
    </row>
    <row r="235689" spans="12:13" x14ac:dyDescent="0.35">
      <c r="L235689"/>
      <c r="M235689"/>
    </row>
    <row r="235690" spans="12:13" x14ac:dyDescent="0.35">
      <c r="L235690"/>
      <c r="M235690"/>
    </row>
    <row r="235691" spans="12:13" x14ac:dyDescent="0.35">
      <c r="L235691"/>
      <c r="M235691"/>
    </row>
    <row r="235692" spans="12:13" x14ac:dyDescent="0.35">
      <c r="L235692"/>
      <c r="M235692"/>
    </row>
    <row r="235693" spans="12:13" x14ac:dyDescent="0.35">
      <c r="L235693"/>
      <c r="M235693"/>
    </row>
    <row r="235694" spans="12:13" x14ac:dyDescent="0.35">
      <c r="L235694"/>
      <c r="M235694"/>
    </row>
    <row r="235695" spans="12:13" x14ac:dyDescent="0.35">
      <c r="L235695"/>
      <c r="M235695"/>
    </row>
    <row r="235696" spans="12:13" x14ac:dyDescent="0.35">
      <c r="L235696"/>
      <c r="M235696"/>
    </row>
    <row r="235697" spans="12:13" x14ac:dyDescent="0.35">
      <c r="L235697"/>
      <c r="M235697"/>
    </row>
    <row r="235698" spans="12:13" x14ac:dyDescent="0.35">
      <c r="L235698"/>
      <c r="M235698"/>
    </row>
    <row r="235699" spans="12:13" x14ac:dyDescent="0.35">
      <c r="L235699"/>
      <c r="M235699"/>
    </row>
    <row r="235700" spans="12:13" x14ac:dyDescent="0.35">
      <c r="L235700"/>
      <c r="M235700"/>
    </row>
    <row r="235701" spans="12:13" x14ac:dyDescent="0.35">
      <c r="L235701"/>
      <c r="M235701"/>
    </row>
    <row r="235702" spans="12:13" x14ac:dyDescent="0.35">
      <c r="L235702"/>
      <c r="M235702"/>
    </row>
    <row r="235703" spans="12:13" x14ac:dyDescent="0.35">
      <c r="L235703"/>
      <c r="M235703"/>
    </row>
    <row r="235704" spans="12:13" x14ac:dyDescent="0.35">
      <c r="L235704"/>
      <c r="M235704"/>
    </row>
    <row r="235705" spans="12:13" x14ac:dyDescent="0.35">
      <c r="L235705"/>
      <c r="M235705"/>
    </row>
    <row r="235706" spans="12:13" x14ac:dyDescent="0.35">
      <c r="L235706"/>
      <c r="M235706"/>
    </row>
    <row r="235707" spans="12:13" x14ac:dyDescent="0.35">
      <c r="L235707"/>
      <c r="M235707"/>
    </row>
    <row r="235708" spans="12:13" x14ac:dyDescent="0.35">
      <c r="L235708"/>
      <c r="M235708"/>
    </row>
    <row r="235709" spans="12:13" x14ac:dyDescent="0.35">
      <c r="L235709"/>
      <c r="M235709"/>
    </row>
    <row r="235710" spans="12:13" x14ac:dyDescent="0.35">
      <c r="L235710"/>
      <c r="M235710"/>
    </row>
    <row r="235711" spans="12:13" x14ac:dyDescent="0.35">
      <c r="L235711"/>
      <c r="M235711"/>
    </row>
    <row r="235712" spans="12:13" x14ac:dyDescent="0.35">
      <c r="L235712"/>
      <c r="M235712"/>
    </row>
    <row r="235713" spans="12:13" x14ac:dyDescent="0.35">
      <c r="L235713"/>
      <c r="M235713"/>
    </row>
    <row r="235714" spans="12:13" x14ac:dyDescent="0.35">
      <c r="L235714"/>
      <c r="M235714"/>
    </row>
    <row r="235715" spans="12:13" x14ac:dyDescent="0.35">
      <c r="L235715"/>
      <c r="M235715"/>
    </row>
    <row r="235716" spans="12:13" x14ac:dyDescent="0.35">
      <c r="L235716"/>
      <c r="M235716"/>
    </row>
    <row r="235717" spans="12:13" x14ac:dyDescent="0.35">
      <c r="L235717"/>
      <c r="M235717"/>
    </row>
    <row r="235718" spans="12:13" x14ac:dyDescent="0.35">
      <c r="L235718"/>
      <c r="M235718"/>
    </row>
    <row r="235719" spans="12:13" x14ac:dyDescent="0.35">
      <c r="L235719"/>
      <c r="M235719"/>
    </row>
    <row r="235720" spans="12:13" x14ac:dyDescent="0.35">
      <c r="L235720"/>
      <c r="M235720"/>
    </row>
    <row r="235721" spans="12:13" x14ac:dyDescent="0.35">
      <c r="L235721"/>
      <c r="M235721"/>
    </row>
    <row r="235722" spans="12:13" x14ac:dyDescent="0.35">
      <c r="L235722"/>
      <c r="M235722"/>
    </row>
    <row r="235723" spans="12:13" x14ac:dyDescent="0.35">
      <c r="L235723"/>
      <c r="M235723"/>
    </row>
    <row r="235724" spans="12:13" x14ac:dyDescent="0.35">
      <c r="L235724"/>
      <c r="M235724"/>
    </row>
    <row r="235725" spans="12:13" x14ac:dyDescent="0.35">
      <c r="L235725"/>
      <c r="M235725"/>
    </row>
    <row r="235726" spans="12:13" x14ac:dyDescent="0.35">
      <c r="L235726"/>
      <c r="M235726"/>
    </row>
    <row r="235727" spans="12:13" x14ac:dyDescent="0.35">
      <c r="L235727"/>
      <c r="M235727"/>
    </row>
    <row r="235728" spans="12:13" x14ac:dyDescent="0.35">
      <c r="L235728"/>
      <c r="M235728"/>
    </row>
    <row r="235729" spans="12:13" x14ac:dyDescent="0.35">
      <c r="L235729"/>
      <c r="M235729"/>
    </row>
    <row r="235730" spans="12:13" x14ac:dyDescent="0.35">
      <c r="L235730"/>
      <c r="M235730"/>
    </row>
    <row r="235731" spans="12:13" x14ac:dyDescent="0.35">
      <c r="L235731"/>
      <c r="M235731"/>
    </row>
    <row r="235732" spans="12:13" x14ac:dyDescent="0.35">
      <c r="L235732"/>
      <c r="M235732"/>
    </row>
    <row r="235733" spans="12:13" x14ac:dyDescent="0.35">
      <c r="L235733"/>
      <c r="M235733"/>
    </row>
    <row r="235734" spans="12:13" x14ac:dyDescent="0.35">
      <c r="L235734"/>
      <c r="M235734"/>
    </row>
    <row r="235735" spans="12:13" x14ac:dyDescent="0.35">
      <c r="L235735"/>
      <c r="M235735"/>
    </row>
    <row r="235736" spans="12:13" x14ac:dyDescent="0.35">
      <c r="L235736"/>
      <c r="M235736"/>
    </row>
    <row r="235737" spans="12:13" x14ac:dyDescent="0.35">
      <c r="L235737"/>
      <c r="M235737"/>
    </row>
    <row r="235738" spans="12:13" x14ac:dyDescent="0.35">
      <c r="L235738"/>
      <c r="M235738"/>
    </row>
    <row r="235739" spans="12:13" x14ac:dyDescent="0.35">
      <c r="L235739"/>
      <c r="M235739"/>
    </row>
    <row r="235740" spans="12:13" x14ac:dyDescent="0.35">
      <c r="L235740"/>
      <c r="M235740"/>
    </row>
    <row r="235741" spans="12:13" x14ac:dyDescent="0.35">
      <c r="L235741"/>
      <c r="M235741"/>
    </row>
    <row r="235742" spans="12:13" x14ac:dyDescent="0.35">
      <c r="L235742"/>
      <c r="M235742"/>
    </row>
    <row r="235743" spans="12:13" x14ac:dyDescent="0.35">
      <c r="L235743"/>
      <c r="M235743"/>
    </row>
    <row r="235744" spans="12:13" x14ac:dyDescent="0.35">
      <c r="L235744"/>
      <c r="M235744"/>
    </row>
    <row r="235745" spans="12:13" x14ac:dyDescent="0.35">
      <c r="L235745"/>
      <c r="M235745"/>
    </row>
    <row r="235746" spans="12:13" x14ac:dyDescent="0.35">
      <c r="L235746"/>
      <c r="M235746"/>
    </row>
    <row r="235747" spans="12:13" x14ac:dyDescent="0.35">
      <c r="L235747"/>
      <c r="M235747"/>
    </row>
    <row r="235748" spans="12:13" x14ac:dyDescent="0.35">
      <c r="L235748"/>
      <c r="M235748"/>
    </row>
    <row r="235749" spans="12:13" x14ac:dyDescent="0.35">
      <c r="L235749"/>
      <c r="M235749"/>
    </row>
    <row r="235750" spans="12:13" x14ac:dyDescent="0.35">
      <c r="L235750"/>
      <c r="M235750"/>
    </row>
    <row r="235751" spans="12:13" x14ac:dyDescent="0.35">
      <c r="L235751"/>
      <c r="M235751"/>
    </row>
    <row r="235752" spans="12:13" x14ac:dyDescent="0.35">
      <c r="L235752"/>
      <c r="M235752"/>
    </row>
    <row r="235753" spans="12:13" x14ac:dyDescent="0.35">
      <c r="L235753"/>
      <c r="M235753"/>
    </row>
    <row r="235754" spans="12:13" x14ac:dyDescent="0.35">
      <c r="L235754"/>
      <c r="M235754"/>
    </row>
    <row r="235755" spans="12:13" x14ac:dyDescent="0.35">
      <c r="L235755"/>
      <c r="M235755"/>
    </row>
    <row r="235756" spans="12:13" x14ac:dyDescent="0.35">
      <c r="L235756"/>
      <c r="M235756"/>
    </row>
    <row r="235757" spans="12:13" x14ac:dyDescent="0.35">
      <c r="L235757"/>
      <c r="M235757"/>
    </row>
    <row r="235758" spans="12:13" x14ac:dyDescent="0.35">
      <c r="L235758"/>
      <c r="M235758"/>
    </row>
    <row r="235759" spans="12:13" x14ac:dyDescent="0.35">
      <c r="L235759"/>
      <c r="M235759"/>
    </row>
    <row r="235760" spans="12:13" x14ac:dyDescent="0.35">
      <c r="L235760"/>
      <c r="M235760"/>
    </row>
    <row r="235761" spans="12:13" x14ac:dyDescent="0.35">
      <c r="L235761"/>
      <c r="M235761"/>
    </row>
    <row r="235762" spans="12:13" x14ac:dyDescent="0.35">
      <c r="L235762"/>
      <c r="M235762"/>
    </row>
    <row r="235763" spans="12:13" x14ac:dyDescent="0.35">
      <c r="L235763"/>
      <c r="M235763"/>
    </row>
    <row r="235764" spans="12:13" x14ac:dyDescent="0.35">
      <c r="L235764"/>
      <c r="M235764"/>
    </row>
    <row r="235765" spans="12:13" x14ac:dyDescent="0.35">
      <c r="L235765"/>
      <c r="M235765"/>
    </row>
    <row r="235766" spans="12:13" x14ac:dyDescent="0.35">
      <c r="L235766"/>
      <c r="M235766"/>
    </row>
    <row r="235767" spans="12:13" x14ac:dyDescent="0.35">
      <c r="L235767"/>
      <c r="M235767"/>
    </row>
    <row r="235768" spans="12:13" x14ac:dyDescent="0.35">
      <c r="L235768"/>
      <c r="M235768"/>
    </row>
    <row r="235769" spans="12:13" x14ac:dyDescent="0.35">
      <c r="L235769"/>
      <c r="M235769"/>
    </row>
    <row r="235770" spans="12:13" x14ac:dyDescent="0.35">
      <c r="L235770"/>
      <c r="M235770"/>
    </row>
    <row r="235771" spans="12:13" x14ac:dyDescent="0.35">
      <c r="L235771"/>
      <c r="M235771"/>
    </row>
    <row r="235772" spans="12:13" x14ac:dyDescent="0.35">
      <c r="L235772"/>
      <c r="M235772"/>
    </row>
    <row r="235773" spans="12:13" x14ac:dyDescent="0.35">
      <c r="L235773"/>
      <c r="M235773"/>
    </row>
    <row r="235774" spans="12:13" x14ac:dyDescent="0.35">
      <c r="L235774"/>
      <c r="M235774"/>
    </row>
    <row r="235775" spans="12:13" x14ac:dyDescent="0.35">
      <c r="L235775"/>
      <c r="M235775"/>
    </row>
    <row r="235776" spans="12:13" x14ac:dyDescent="0.35">
      <c r="L235776"/>
      <c r="M235776"/>
    </row>
    <row r="235777" spans="12:13" x14ac:dyDescent="0.35">
      <c r="L235777"/>
      <c r="M235777"/>
    </row>
    <row r="235778" spans="12:13" x14ac:dyDescent="0.35">
      <c r="L235778"/>
      <c r="M235778"/>
    </row>
    <row r="235779" spans="12:13" x14ac:dyDescent="0.35">
      <c r="L235779"/>
      <c r="M235779"/>
    </row>
    <row r="235780" spans="12:13" x14ac:dyDescent="0.35">
      <c r="L235780"/>
      <c r="M235780"/>
    </row>
    <row r="235781" spans="12:13" x14ac:dyDescent="0.35">
      <c r="L235781"/>
      <c r="M235781"/>
    </row>
    <row r="235782" spans="12:13" x14ac:dyDescent="0.35">
      <c r="L235782"/>
      <c r="M235782"/>
    </row>
    <row r="235783" spans="12:13" x14ac:dyDescent="0.35">
      <c r="L235783"/>
      <c r="M235783"/>
    </row>
    <row r="235784" spans="12:13" x14ac:dyDescent="0.35">
      <c r="L235784"/>
      <c r="M235784"/>
    </row>
    <row r="235785" spans="12:13" x14ac:dyDescent="0.35">
      <c r="L235785"/>
      <c r="M235785"/>
    </row>
    <row r="235786" spans="12:13" x14ac:dyDescent="0.35">
      <c r="L235786"/>
      <c r="M235786"/>
    </row>
    <row r="235787" spans="12:13" x14ac:dyDescent="0.35">
      <c r="L235787"/>
      <c r="M235787"/>
    </row>
    <row r="235788" spans="12:13" x14ac:dyDescent="0.35">
      <c r="L235788"/>
      <c r="M235788"/>
    </row>
    <row r="235789" spans="12:13" x14ac:dyDescent="0.35">
      <c r="L235789"/>
      <c r="M235789"/>
    </row>
    <row r="235790" spans="12:13" x14ac:dyDescent="0.35">
      <c r="L235790"/>
      <c r="M235790"/>
    </row>
    <row r="235791" spans="12:13" x14ac:dyDescent="0.35">
      <c r="L235791"/>
      <c r="M235791"/>
    </row>
    <row r="235792" spans="12:13" x14ac:dyDescent="0.35">
      <c r="L235792"/>
      <c r="M235792"/>
    </row>
    <row r="235793" spans="12:13" x14ac:dyDescent="0.35">
      <c r="L235793"/>
      <c r="M235793"/>
    </row>
    <row r="235794" spans="12:13" x14ac:dyDescent="0.35">
      <c r="L235794"/>
      <c r="M235794"/>
    </row>
    <row r="235795" spans="12:13" x14ac:dyDescent="0.35">
      <c r="L235795"/>
      <c r="M235795"/>
    </row>
    <row r="235796" spans="12:13" x14ac:dyDescent="0.35">
      <c r="L235796"/>
      <c r="M235796"/>
    </row>
    <row r="235797" spans="12:13" x14ac:dyDescent="0.35">
      <c r="L235797"/>
      <c r="M235797"/>
    </row>
    <row r="235798" spans="12:13" x14ac:dyDescent="0.35">
      <c r="L235798"/>
      <c r="M235798"/>
    </row>
    <row r="235799" spans="12:13" x14ac:dyDescent="0.35">
      <c r="L235799"/>
      <c r="M235799"/>
    </row>
    <row r="235800" spans="12:13" x14ac:dyDescent="0.35">
      <c r="L235800"/>
      <c r="M235800"/>
    </row>
    <row r="235801" spans="12:13" x14ac:dyDescent="0.35">
      <c r="L235801"/>
      <c r="M235801"/>
    </row>
    <row r="235802" spans="12:13" x14ac:dyDescent="0.35">
      <c r="L235802"/>
      <c r="M235802"/>
    </row>
    <row r="235803" spans="12:13" x14ac:dyDescent="0.35">
      <c r="L235803"/>
      <c r="M235803"/>
    </row>
    <row r="235804" spans="12:13" x14ac:dyDescent="0.35">
      <c r="L235804"/>
      <c r="M235804"/>
    </row>
    <row r="235805" spans="12:13" x14ac:dyDescent="0.35">
      <c r="L235805"/>
      <c r="M235805"/>
    </row>
    <row r="235806" spans="12:13" x14ac:dyDescent="0.35">
      <c r="L235806"/>
      <c r="M235806"/>
    </row>
    <row r="235807" spans="12:13" x14ac:dyDescent="0.35">
      <c r="L235807"/>
      <c r="M235807"/>
    </row>
    <row r="235808" spans="12:13" x14ac:dyDescent="0.35">
      <c r="L235808"/>
      <c r="M235808"/>
    </row>
    <row r="235809" spans="12:13" x14ac:dyDescent="0.35">
      <c r="L235809"/>
      <c r="M235809"/>
    </row>
    <row r="235810" spans="12:13" x14ac:dyDescent="0.35">
      <c r="L235810"/>
      <c r="M235810"/>
    </row>
    <row r="235811" spans="12:13" x14ac:dyDescent="0.35">
      <c r="L235811"/>
      <c r="M235811"/>
    </row>
    <row r="235812" spans="12:13" x14ac:dyDescent="0.35">
      <c r="L235812"/>
      <c r="M235812"/>
    </row>
    <row r="235813" spans="12:13" x14ac:dyDescent="0.35">
      <c r="L235813"/>
      <c r="M235813"/>
    </row>
    <row r="235814" spans="12:13" x14ac:dyDescent="0.35">
      <c r="L235814"/>
      <c r="M235814"/>
    </row>
    <row r="235815" spans="12:13" x14ac:dyDescent="0.35">
      <c r="L235815"/>
      <c r="M235815"/>
    </row>
    <row r="235816" spans="12:13" x14ac:dyDescent="0.35">
      <c r="L235816"/>
      <c r="M235816"/>
    </row>
    <row r="235817" spans="12:13" x14ac:dyDescent="0.35">
      <c r="L235817"/>
      <c r="M235817"/>
    </row>
    <row r="235818" spans="12:13" x14ac:dyDescent="0.35">
      <c r="L235818"/>
      <c r="M235818"/>
    </row>
    <row r="235819" spans="12:13" x14ac:dyDescent="0.35">
      <c r="L235819"/>
      <c r="M235819"/>
    </row>
    <row r="235820" spans="12:13" x14ac:dyDescent="0.35">
      <c r="L235820"/>
      <c r="M235820"/>
    </row>
    <row r="235821" spans="12:13" x14ac:dyDescent="0.35">
      <c r="L235821"/>
      <c r="M235821"/>
    </row>
    <row r="235822" spans="12:13" x14ac:dyDescent="0.35">
      <c r="L235822"/>
      <c r="M235822"/>
    </row>
    <row r="235823" spans="12:13" x14ac:dyDescent="0.35">
      <c r="L235823"/>
      <c r="M235823"/>
    </row>
    <row r="235824" spans="12:13" x14ac:dyDescent="0.35">
      <c r="L235824"/>
      <c r="M235824"/>
    </row>
    <row r="235825" spans="12:13" x14ac:dyDescent="0.35">
      <c r="L235825"/>
      <c r="M235825"/>
    </row>
    <row r="235826" spans="12:13" x14ac:dyDescent="0.35">
      <c r="L235826"/>
      <c r="M235826"/>
    </row>
    <row r="235827" spans="12:13" x14ac:dyDescent="0.35">
      <c r="L235827"/>
      <c r="M235827"/>
    </row>
    <row r="235828" spans="12:13" x14ac:dyDescent="0.35">
      <c r="L235828"/>
      <c r="M235828"/>
    </row>
    <row r="235829" spans="12:13" x14ac:dyDescent="0.35">
      <c r="L235829"/>
      <c r="M235829"/>
    </row>
    <row r="235830" spans="12:13" x14ac:dyDescent="0.35">
      <c r="L235830"/>
      <c r="M235830"/>
    </row>
    <row r="235831" spans="12:13" x14ac:dyDescent="0.35">
      <c r="L235831"/>
      <c r="M235831"/>
    </row>
    <row r="235832" spans="12:13" x14ac:dyDescent="0.35">
      <c r="L235832"/>
      <c r="M235832"/>
    </row>
    <row r="235833" spans="12:13" x14ac:dyDescent="0.35">
      <c r="L235833"/>
      <c r="M235833"/>
    </row>
    <row r="235834" spans="12:13" x14ac:dyDescent="0.35">
      <c r="L235834"/>
      <c r="M235834"/>
    </row>
    <row r="235835" spans="12:13" x14ac:dyDescent="0.35">
      <c r="L235835"/>
      <c r="M235835"/>
    </row>
    <row r="235836" spans="12:13" x14ac:dyDescent="0.35">
      <c r="L235836"/>
      <c r="M235836"/>
    </row>
    <row r="235837" spans="12:13" x14ac:dyDescent="0.35">
      <c r="L235837"/>
      <c r="M235837"/>
    </row>
    <row r="235838" spans="12:13" x14ac:dyDescent="0.35">
      <c r="L235838"/>
      <c r="M235838"/>
    </row>
    <row r="235839" spans="12:13" x14ac:dyDescent="0.35">
      <c r="L235839"/>
      <c r="M235839"/>
    </row>
    <row r="235840" spans="12:13" x14ac:dyDescent="0.35">
      <c r="L235840"/>
      <c r="M235840"/>
    </row>
    <row r="235841" spans="12:13" x14ac:dyDescent="0.35">
      <c r="L235841"/>
      <c r="M235841"/>
    </row>
    <row r="235842" spans="12:13" x14ac:dyDescent="0.35">
      <c r="L235842"/>
      <c r="M235842"/>
    </row>
    <row r="235843" spans="12:13" x14ac:dyDescent="0.35">
      <c r="L235843"/>
      <c r="M235843"/>
    </row>
    <row r="235844" spans="12:13" x14ac:dyDescent="0.35">
      <c r="L235844"/>
      <c r="M235844"/>
    </row>
    <row r="235845" spans="12:13" x14ac:dyDescent="0.35">
      <c r="L235845"/>
      <c r="M235845"/>
    </row>
    <row r="235846" spans="12:13" x14ac:dyDescent="0.35">
      <c r="L235846"/>
      <c r="M235846"/>
    </row>
    <row r="235847" spans="12:13" x14ac:dyDescent="0.35">
      <c r="L235847"/>
      <c r="M235847"/>
    </row>
    <row r="235848" spans="12:13" x14ac:dyDescent="0.35">
      <c r="L235848"/>
      <c r="M235848"/>
    </row>
    <row r="235849" spans="12:13" x14ac:dyDescent="0.35">
      <c r="L235849"/>
      <c r="M235849"/>
    </row>
    <row r="235850" spans="12:13" x14ac:dyDescent="0.35">
      <c r="L235850"/>
      <c r="M235850"/>
    </row>
    <row r="235851" spans="12:13" x14ac:dyDescent="0.35">
      <c r="L235851"/>
      <c r="M235851"/>
    </row>
    <row r="235852" spans="12:13" x14ac:dyDescent="0.35">
      <c r="L235852"/>
      <c r="M235852"/>
    </row>
    <row r="235853" spans="12:13" x14ac:dyDescent="0.35">
      <c r="L235853"/>
      <c r="M235853"/>
    </row>
    <row r="235854" spans="12:13" x14ac:dyDescent="0.35">
      <c r="L235854"/>
      <c r="M235854"/>
    </row>
    <row r="235855" spans="12:13" x14ac:dyDescent="0.35">
      <c r="L235855"/>
      <c r="M235855"/>
    </row>
    <row r="235856" spans="12:13" x14ac:dyDescent="0.35">
      <c r="L235856"/>
      <c r="M235856"/>
    </row>
    <row r="235857" spans="12:13" x14ac:dyDescent="0.35">
      <c r="L235857"/>
      <c r="M235857"/>
    </row>
    <row r="235858" spans="12:13" x14ac:dyDescent="0.35">
      <c r="L235858"/>
      <c r="M235858"/>
    </row>
    <row r="235859" spans="12:13" x14ac:dyDescent="0.35">
      <c r="L235859"/>
      <c r="M235859"/>
    </row>
    <row r="235860" spans="12:13" x14ac:dyDescent="0.35">
      <c r="L235860"/>
      <c r="M235860"/>
    </row>
    <row r="235861" spans="12:13" x14ac:dyDescent="0.35">
      <c r="L235861"/>
      <c r="M235861"/>
    </row>
    <row r="235862" spans="12:13" x14ac:dyDescent="0.35">
      <c r="L235862"/>
      <c r="M235862"/>
    </row>
    <row r="235863" spans="12:13" x14ac:dyDescent="0.35">
      <c r="L235863"/>
      <c r="M235863"/>
    </row>
    <row r="235864" spans="12:13" x14ac:dyDescent="0.35">
      <c r="L235864"/>
      <c r="M235864"/>
    </row>
    <row r="235865" spans="12:13" x14ac:dyDescent="0.35">
      <c r="L235865"/>
      <c r="M235865"/>
    </row>
    <row r="235866" spans="12:13" x14ac:dyDescent="0.35">
      <c r="L235866"/>
      <c r="M235866"/>
    </row>
    <row r="235867" spans="12:13" x14ac:dyDescent="0.35">
      <c r="L235867"/>
      <c r="M235867"/>
    </row>
    <row r="235868" spans="12:13" x14ac:dyDescent="0.35">
      <c r="L235868"/>
      <c r="M235868"/>
    </row>
    <row r="235869" spans="12:13" x14ac:dyDescent="0.35">
      <c r="L235869"/>
      <c r="M235869"/>
    </row>
    <row r="235870" spans="12:13" x14ac:dyDescent="0.35">
      <c r="L235870"/>
      <c r="M235870"/>
    </row>
    <row r="235871" spans="12:13" x14ac:dyDescent="0.35">
      <c r="L235871"/>
      <c r="M235871"/>
    </row>
    <row r="235872" spans="12:13" x14ac:dyDescent="0.35">
      <c r="L235872"/>
      <c r="M235872"/>
    </row>
    <row r="235873" spans="12:13" x14ac:dyDescent="0.35">
      <c r="L235873"/>
      <c r="M235873"/>
    </row>
    <row r="235874" spans="12:13" x14ac:dyDescent="0.35">
      <c r="L235874"/>
      <c r="M235874"/>
    </row>
    <row r="235875" spans="12:13" x14ac:dyDescent="0.35">
      <c r="L235875"/>
      <c r="M235875"/>
    </row>
    <row r="235876" spans="12:13" x14ac:dyDescent="0.35">
      <c r="L235876"/>
      <c r="M235876"/>
    </row>
    <row r="235877" spans="12:13" x14ac:dyDescent="0.35">
      <c r="L235877"/>
      <c r="M235877"/>
    </row>
    <row r="235878" spans="12:13" x14ac:dyDescent="0.35">
      <c r="L235878"/>
      <c r="M235878"/>
    </row>
    <row r="235879" spans="12:13" x14ac:dyDescent="0.35">
      <c r="L235879"/>
      <c r="M235879"/>
    </row>
    <row r="235880" spans="12:13" x14ac:dyDescent="0.35">
      <c r="L235880"/>
      <c r="M235880"/>
    </row>
    <row r="235881" spans="12:13" x14ac:dyDescent="0.35">
      <c r="L235881"/>
      <c r="M235881"/>
    </row>
    <row r="235882" spans="12:13" x14ac:dyDescent="0.35">
      <c r="L235882"/>
      <c r="M235882"/>
    </row>
    <row r="235883" spans="12:13" x14ac:dyDescent="0.35">
      <c r="L235883"/>
      <c r="M235883"/>
    </row>
    <row r="235884" spans="12:13" x14ac:dyDescent="0.35">
      <c r="L235884"/>
      <c r="M235884"/>
    </row>
    <row r="235885" spans="12:13" x14ac:dyDescent="0.35">
      <c r="L235885"/>
      <c r="M235885"/>
    </row>
    <row r="235886" spans="12:13" x14ac:dyDescent="0.35">
      <c r="L235886"/>
      <c r="M235886"/>
    </row>
    <row r="235887" spans="12:13" x14ac:dyDescent="0.35">
      <c r="L235887"/>
      <c r="M235887"/>
    </row>
    <row r="235888" spans="12:13" x14ac:dyDescent="0.35">
      <c r="L235888"/>
      <c r="M235888"/>
    </row>
    <row r="235889" spans="12:13" x14ac:dyDescent="0.35">
      <c r="L235889"/>
      <c r="M235889"/>
    </row>
    <row r="235890" spans="12:13" x14ac:dyDescent="0.35">
      <c r="L235890"/>
      <c r="M235890"/>
    </row>
    <row r="235891" spans="12:13" x14ac:dyDescent="0.35">
      <c r="L235891"/>
      <c r="M235891"/>
    </row>
    <row r="235892" spans="12:13" x14ac:dyDescent="0.35">
      <c r="L235892"/>
      <c r="M235892"/>
    </row>
    <row r="235893" spans="12:13" x14ac:dyDescent="0.35">
      <c r="L235893"/>
      <c r="M235893"/>
    </row>
    <row r="235894" spans="12:13" x14ac:dyDescent="0.35">
      <c r="L235894"/>
      <c r="M235894"/>
    </row>
    <row r="235895" spans="12:13" x14ac:dyDescent="0.35">
      <c r="L235895"/>
      <c r="M235895"/>
    </row>
    <row r="235896" spans="12:13" x14ac:dyDescent="0.35">
      <c r="L235896"/>
      <c r="M235896"/>
    </row>
    <row r="235897" spans="12:13" x14ac:dyDescent="0.35">
      <c r="L235897"/>
      <c r="M235897"/>
    </row>
    <row r="235898" spans="12:13" x14ac:dyDescent="0.35">
      <c r="L235898"/>
      <c r="M235898"/>
    </row>
    <row r="235899" spans="12:13" x14ac:dyDescent="0.35">
      <c r="L235899"/>
      <c r="M235899"/>
    </row>
    <row r="235900" spans="12:13" x14ac:dyDescent="0.35">
      <c r="L235900"/>
      <c r="M235900"/>
    </row>
    <row r="235901" spans="12:13" x14ac:dyDescent="0.35">
      <c r="L235901"/>
      <c r="M235901"/>
    </row>
    <row r="235902" spans="12:13" x14ac:dyDescent="0.35">
      <c r="L235902"/>
      <c r="M235902"/>
    </row>
    <row r="235903" spans="12:13" x14ac:dyDescent="0.35">
      <c r="L235903"/>
      <c r="M235903"/>
    </row>
    <row r="235904" spans="12:13" x14ac:dyDescent="0.35">
      <c r="L235904"/>
      <c r="M235904"/>
    </row>
    <row r="235905" spans="12:13" x14ac:dyDescent="0.35">
      <c r="L235905"/>
      <c r="M235905"/>
    </row>
    <row r="235906" spans="12:13" x14ac:dyDescent="0.35">
      <c r="L235906"/>
      <c r="M235906"/>
    </row>
    <row r="235907" spans="12:13" x14ac:dyDescent="0.35">
      <c r="L235907"/>
      <c r="M235907"/>
    </row>
    <row r="235908" spans="12:13" x14ac:dyDescent="0.35">
      <c r="L235908"/>
      <c r="M235908"/>
    </row>
    <row r="235909" spans="12:13" x14ac:dyDescent="0.35">
      <c r="L235909"/>
      <c r="M235909"/>
    </row>
    <row r="235910" spans="12:13" x14ac:dyDescent="0.35">
      <c r="L235910"/>
      <c r="M235910"/>
    </row>
    <row r="235911" spans="12:13" x14ac:dyDescent="0.35">
      <c r="L235911"/>
      <c r="M235911"/>
    </row>
    <row r="235912" spans="12:13" x14ac:dyDescent="0.35">
      <c r="L235912"/>
      <c r="M235912"/>
    </row>
    <row r="235913" spans="12:13" x14ac:dyDescent="0.35">
      <c r="L235913"/>
      <c r="M235913"/>
    </row>
    <row r="235914" spans="12:13" x14ac:dyDescent="0.35">
      <c r="L235914"/>
      <c r="M235914"/>
    </row>
    <row r="235915" spans="12:13" x14ac:dyDescent="0.35">
      <c r="L235915"/>
      <c r="M235915"/>
    </row>
    <row r="235916" spans="12:13" x14ac:dyDescent="0.35">
      <c r="L235916"/>
      <c r="M235916"/>
    </row>
    <row r="235917" spans="12:13" x14ac:dyDescent="0.35">
      <c r="L235917"/>
      <c r="M235917"/>
    </row>
    <row r="235918" spans="12:13" x14ac:dyDescent="0.35">
      <c r="L235918"/>
      <c r="M235918"/>
    </row>
    <row r="235919" spans="12:13" x14ac:dyDescent="0.35">
      <c r="L235919"/>
      <c r="M235919"/>
    </row>
    <row r="235920" spans="12:13" x14ac:dyDescent="0.35">
      <c r="L235920"/>
      <c r="M235920"/>
    </row>
    <row r="235921" spans="12:13" x14ac:dyDescent="0.35">
      <c r="L235921"/>
      <c r="M235921"/>
    </row>
    <row r="235922" spans="12:13" x14ac:dyDescent="0.35">
      <c r="L235922"/>
      <c r="M235922"/>
    </row>
    <row r="235923" spans="12:13" x14ac:dyDescent="0.35">
      <c r="L235923"/>
      <c r="M235923"/>
    </row>
    <row r="235924" spans="12:13" x14ac:dyDescent="0.35">
      <c r="L235924"/>
      <c r="M235924"/>
    </row>
    <row r="235925" spans="12:13" x14ac:dyDescent="0.35">
      <c r="L235925"/>
      <c r="M235925"/>
    </row>
    <row r="235926" spans="12:13" x14ac:dyDescent="0.35">
      <c r="L235926"/>
      <c r="M235926"/>
    </row>
    <row r="235927" spans="12:13" x14ac:dyDescent="0.35">
      <c r="L235927"/>
      <c r="M235927"/>
    </row>
    <row r="235928" spans="12:13" x14ac:dyDescent="0.35">
      <c r="L235928"/>
      <c r="M235928"/>
    </row>
    <row r="235929" spans="12:13" x14ac:dyDescent="0.35">
      <c r="L235929"/>
      <c r="M235929"/>
    </row>
    <row r="235930" spans="12:13" x14ac:dyDescent="0.35">
      <c r="L235930"/>
      <c r="M235930"/>
    </row>
    <row r="235931" spans="12:13" x14ac:dyDescent="0.35">
      <c r="L235931"/>
      <c r="M235931"/>
    </row>
    <row r="235932" spans="12:13" x14ac:dyDescent="0.35">
      <c r="L235932"/>
      <c r="M235932"/>
    </row>
    <row r="235933" spans="12:13" x14ac:dyDescent="0.35">
      <c r="L235933"/>
      <c r="M235933"/>
    </row>
    <row r="235934" spans="12:13" x14ac:dyDescent="0.35">
      <c r="L235934"/>
      <c r="M235934"/>
    </row>
    <row r="235935" spans="12:13" x14ac:dyDescent="0.35">
      <c r="L235935"/>
      <c r="M235935"/>
    </row>
    <row r="235936" spans="12:13" x14ac:dyDescent="0.35">
      <c r="L235936"/>
      <c r="M235936"/>
    </row>
    <row r="235937" spans="12:13" x14ac:dyDescent="0.35">
      <c r="L235937"/>
      <c r="M235937"/>
    </row>
    <row r="235938" spans="12:13" x14ac:dyDescent="0.35">
      <c r="L235938"/>
      <c r="M235938"/>
    </row>
    <row r="235939" spans="12:13" x14ac:dyDescent="0.35">
      <c r="L235939"/>
      <c r="M235939"/>
    </row>
    <row r="235940" spans="12:13" x14ac:dyDescent="0.35">
      <c r="L235940"/>
      <c r="M235940"/>
    </row>
    <row r="235941" spans="12:13" x14ac:dyDescent="0.35">
      <c r="L235941"/>
      <c r="M235941"/>
    </row>
    <row r="235942" spans="12:13" x14ac:dyDescent="0.35">
      <c r="L235942"/>
      <c r="M235942"/>
    </row>
    <row r="235943" spans="12:13" x14ac:dyDescent="0.35">
      <c r="L235943"/>
      <c r="M235943"/>
    </row>
    <row r="235944" spans="12:13" x14ac:dyDescent="0.35">
      <c r="L235944"/>
      <c r="M235944"/>
    </row>
    <row r="235945" spans="12:13" x14ac:dyDescent="0.35">
      <c r="L235945"/>
      <c r="M235945"/>
    </row>
    <row r="235946" spans="12:13" x14ac:dyDescent="0.35">
      <c r="L235946"/>
      <c r="M235946"/>
    </row>
    <row r="235947" spans="12:13" x14ac:dyDescent="0.35">
      <c r="L235947"/>
      <c r="M235947"/>
    </row>
    <row r="235948" spans="12:13" x14ac:dyDescent="0.35">
      <c r="L235948"/>
      <c r="M235948"/>
    </row>
    <row r="235949" spans="12:13" x14ac:dyDescent="0.35">
      <c r="L235949"/>
      <c r="M235949"/>
    </row>
    <row r="235950" spans="12:13" x14ac:dyDescent="0.35">
      <c r="L235950"/>
      <c r="M235950"/>
    </row>
    <row r="235951" spans="12:13" x14ac:dyDescent="0.35">
      <c r="L235951"/>
      <c r="M235951"/>
    </row>
    <row r="235952" spans="12:13" x14ac:dyDescent="0.35">
      <c r="L235952"/>
      <c r="M235952"/>
    </row>
    <row r="235953" spans="12:13" x14ac:dyDescent="0.35">
      <c r="L235953"/>
      <c r="M235953"/>
    </row>
    <row r="235954" spans="12:13" x14ac:dyDescent="0.35">
      <c r="L235954"/>
      <c r="M235954"/>
    </row>
    <row r="235955" spans="12:13" x14ac:dyDescent="0.35">
      <c r="L235955"/>
      <c r="M235955"/>
    </row>
    <row r="235956" spans="12:13" x14ac:dyDescent="0.35">
      <c r="L235956"/>
      <c r="M235956"/>
    </row>
    <row r="235957" spans="12:13" x14ac:dyDescent="0.35">
      <c r="L235957"/>
      <c r="M235957"/>
    </row>
    <row r="235958" spans="12:13" x14ac:dyDescent="0.35">
      <c r="L235958"/>
      <c r="M235958"/>
    </row>
    <row r="235959" spans="12:13" x14ac:dyDescent="0.35">
      <c r="L235959"/>
      <c r="M235959"/>
    </row>
    <row r="235960" spans="12:13" x14ac:dyDescent="0.35">
      <c r="L235960"/>
      <c r="M235960"/>
    </row>
    <row r="235961" spans="12:13" x14ac:dyDescent="0.35">
      <c r="L235961"/>
      <c r="M235961"/>
    </row>
    <row r="235962" spans="12:13" x14ac:dyDescent="0.35">
      <c r="L235962"/>
      <c r="M235962"/>
    </row>
    <row r="235963" spans="12:13" x14ac:dyDescent="0.35">
      <c r="L235963"/>
      <c r="M235963"/>
    </row>
    <row r="235964" spans="12:13" x14ac:dyDescent="0.35">
      <c r="L235964"/>
      <c r="M235964"/>
    </row>
    <row r="235965" spans="12:13" x14ac:dyDescent="0.35">
      <c r="L235965"/>
      <c r="M235965"/>
    </row>
    <row r="235966" spans="12:13" x14ac:dyDescent="0.35">
      <c r="L235966"/>
      <c r="M235966"/>
    </row>
    <row r="235967" spans="12:13" x14ac:dyDescent="0.35">
      <c r="L235967"/>
      <c r="M235967"/>
    </row>
    <row r="235968" spans="12:13" x14ac:dyDescent="0.35">
      <c r="L235968"/>
      <c r="M235968"/>
    </row>
    <row r="235969" spans="12:13" x14ac:dyDescent="0.35">
      <c r="L235969"/>
      <c r="M235969"/>
    </row>
    <row r="235970" spans="12:13" x14ac:dyDescent="0.35">
      <c r="L235970"/>
      <c r="M235970"/>
    </row>
    <row r="235971" spans="12:13" x14ac:dyDescent="0.35">
      <c r="L235971"/>
      <c r="M235971"/>
    </row>
    <row r="235972" spans="12:13" x14ac:dyDescent="0.35">
      <c r="L235972"/>
      <c r="M235972"/>
    </row>
    <row r="235973" spans="12:13" x14ac:dyDescent="0.35">
      <c r="L235973"/>
      <c r="M235973"/>
    </row>
    <row r="235974" spans="12:13" x14ac:dyDescent="0.35">
      <c r="L235974"/>
      <c r="M235974"/>
    </row>
    <row r="235975" spans="12:13" x14ac:dyDescent="0.35">
      <c r="L235975"/>
      <c r="M235975"/>
    </row>
    <row r="235976" spans="12:13" x14ac:dyDescent="0.35">
      <c r="L235976"/>
      <c r="M235976"/>
    </row>
    <row r="235977" spans="12:13" x14ac:dyDescent="0.35">
      <c r="L235977"/>
      <c r="M235977"/>
    </row>
    <row r="235978" spans="12:13" x14ac:dyDescent="0.35">
      <c r="L235978"/>
      <c r="M235978"/>
    </row>
    <row r="235979" spans="12:13" x14ac:dyDescent="0.35">
      <c r="L235979"/>
      <c r="M235979"/>
    </row>
    <row r="235980" spans="12:13" x14ac:dyDescent="0.35">
      <c r="L235980"/>
      <c r="M235980"/>
    </row>
    <row r="235981" spans="12:13" x14ac:dyDescent="0.35">
      <c r="L235981"/>
      <c r="M235981"/>
    </row>
    <row r="235982" spans="12:13" x14ac:dyDescent="0.35">
      <c r="L235982"/>
      <c r="M235982"/>
    </row>
    <row r="235983" spans="12:13" x14ac:dyDescent="0.35">
      <c r="L235983"/>
      <c r="M235983"/>
    </row>
    <row r="235984" spans="12:13" x14ac:dyDescent="0.35">
      <c r="L235984"/>
      <c r="M235984"/>
    </row>
    <row r="235985" spans="12:13" x14ac:dyDescent="0.35">
      <c r="L235985"/>
      <c r="M235985"/>
    </row>
    <row r="235986" spans="12:13" x14ac:dyDescent="0.35">
      <c r="L235986"/>
      <c r="M235986"/>
    </row>
    <row r="235987" spans="12:13" x14ac:dyDescent="0.35">
      <c r="L235987"/>
      <c r="M235987"/>
    </row>
    <row r="235988" spans="12:13" x14ac:dyDescent="0.35">
      <c r="L235988"/>
      <c r="M235988"/>
    </row>
    <row r="235989" spans="12:13" x14ac:dyDescent="0.35">
      <c r="L235989"/>
      <c r="M235989"/>
    </row>
    <row r="235990" spans="12:13" x14ac:dyDescent="0.35">
      <c r="L235990"/>
      <c r="M235990"/>
    </row>
    <row r="235991" spans="12:13" x14ac:dyDescent="0.35">
      <c r="L235991"/>
      <c r="M235991"/>
    </row>
    <row r="235992" spans="12:13" x14ac:dyDescent="0.35">
      <c r="L235992"/>
      <c r="M235992"/>
    </row>
    <row r="235993" spans="12:13" x14ac:dyDescent="0.35">
      <c r="L235993"/>
      <c r="M235993"/>
    </row>
    <row r="235994" spans="12:13" x14ac:dyDescent="0.35">
      <c r="L235994"/>
      <c r="M235994"/>
    </row>
    <row r="235995" spans="12:13" x14ac:dyDescent="0.35">
      <c r="L235995"/>
      <c r="M235995"/>
    </row>
    <row r="235996" spans="12:13" x14ac:dyDescent="0.35">
      <c r="L235996"/>
      <c r="M235996"/>
    </row>
    <row r="235997" spans="12:13" x14ac:dyDescent="0.35">
      <c r="L235997"/>
      <c r="M235997"/>
    </row>
    <row r="235998" spans="12:13" x14ac:dyDescent="0.35">
      <c r="L235998"/>
      <c r="M235998"/>
    </row>
    <row r="235999" spans="12:13" x14ac:dyDescent="0.35">
      <c r="L235999"/>
      <c r="M235999"/>
    </row>
    <row r="236000" spans="12:13" x14ac:dyDescent="0.35">
      <c r="L236000"/>
      <c r="M236000"/>
    </row>
    <row r="236001" spans="12:13" x14ac:dyDescent="0.35">
      <c r="L236001"/>
      <c r="M236001"/>
    </row>
    <row r="236002" spans="12:13" x14ac:dyDescent="0.35">
      <c r="L236002"/>
      <c r="M236002"/>
    </row>
    <row r="236003" spans="12:13" x14ac:dyDescent="0.35">
      <c r="L236003"/>
      <c r="M236003"/>
    </row>
    <row r="236004" spans="12:13" x14ac:dyDescent="0.35">
      <c r="L236004"/>
      <c r="M236004"/>
    </row>
    <row r="236005" spans="12:13" x14ac:dyDescent="0.35">
      <c r="L236005"/>
      <c r="M236005"/>
    </row>
    <row r="236006" spans="12:13" x14ac:dyDescent="0.35">
      <c r="L236006"/>
      <c r="M236006"/>
    </row>
    <row r="236007" spans="12:13" x14ac:dyDescent="0.35">
      <c r="L236007"/>
      <c r="M236007"/>
    </row>
    <row r="236008" spans="12:13" x14ac:dyDescent="0.35">
      <c r="L236008"/>
      <c r="M236008"/>
    </row>
    <row r="236009" spans="12:13" x14ac:dyDescent="0.35">
      <c r="L236009"/>
      <c r="M236009"/>
    </row>
    <row r="236010" spans="12:13" x14ac:dyDescent="0.35">
      <c r="L236010"/>
      <c r="M236010"/>
    </row>
    <row r="236011" spans="12:13" x14ac:dyDescent="0.35">
      <c r="L236011"/>
      <c r="M236011"/>
    </row>
    <row r="236012" spans="12:13" x14ac:dyDescent="0.35">
      <c r="L236012"/>
      <c r="M236012"/>
    </row>
    <row r="236013" spans="12:13" x14ac:dyDescent="0.35">
      <c r="L236013"/>
      <c r="M236013"/>
    </row>
    <row r="236014" spans="12:13" x14ac:dyDescent="0.35">
      <c r="L236014"/>
      <c r="M236014"/>
    </row>
    <row r="236015" spans="12:13" x14ac:dyDescent="0.35">
      <c r="L236015"/>
      <c r="M236015"/>
    </row>
    <row r="236016" spans="12:13" x14ac:dyDescent="0.35">
      <c r="L236016"/>
      <c r="M236016"/>
    </row>
    <row r="236017" spans="12:13" x14ac:dyDescent="0.35">
      <c r="L236017"/>
      <c r="M236017"/>
    </row>
    <row r="236018" spans="12:13" x14ac:dyDescent="0.35">
      <c r="L236018"/>
      <c r="M236018"/>
    </row>
    <row r="236019" spans="12:13" x14ac:dyDescent="0.35">
      <c r="L236019"/>
      <c r="M236019"/>
    </row>
    <row r="236020" spans="12:13" x14ac:dyDescent="0.35">
      <c r="L236020"/>
      <c r="M236020"/>
    </row>
    <row r="236021" spans="12:13" x14ac:dyDescent="0.35">
      <c r="L236021"/>
      <c r="M236021"/>
    </row>
    <row r="236022" spans="12:13" x14ac:dyDescent="0.35">
      <c r="L236022"/>
      <c r="M236022"/>
    </row>
    <row r="236023" spans="12:13" x14ac:dyDescent="0.35">
      <c r="L236023"/>
      <c r="M236023"/>
    </row>
    <row r="236024" spans="12:13" x14ac:dyDescent="0.35">
      <c r="L236024"/>
      <c r="M236024"/>
    </row>
    <row r="236025" spans="12:13" x14ac:dyDescent="0.35">
      <c r="L236025"/>
      <c r="M236025"/>
    </row>
    <row r="236026" spans="12:13" x14ac:dyDescent="0.35">
      <c r="L236026"/>
      <c r="M236026"/>
    </row>
    <row r="236027" spans="12:13" x14ac:dyDescent="0.35">
      <c r="L236027"/>
      <c r="M236027"/>
    </row>
    <row r="236028" spans="12:13" x14ac:dyDescent="0.35">
      <c r="L236028"/>
      <c r="M236028"/>
    </row>
    <row r="236029" spans="12:13" x14ac:dyDescent="0.35">
      <c r="L236029"/>
      <c r="M236029"/>
    </row>
    <row r="236030" spans="12:13" x14ac:dyDescent="0.35">
      <c r="L236030"/>
      <c r="M236030"/>
    </row>
    <row r="236031" spans="12:13" x14ac:dyDescent="0.35">
      <c r="L236031"/>
      <c r="M236031"/>
    </row>
    <row r="236032" spans="12:13" x14ac:dyDescent="0.35">
      <c r="L236032"/>
      <c r="M236032"/>
    </row>
    <row r="236033" spans="12:13" x14ac:dyDescent="0.35">
      <c r="L236033"/>
      <c r="M236033"/>
    </row>
    <row r="236034" spans="12:13" x14ac:dyDescent="0.35">
      <c r="L236034"/>
      <c r="M236034"/>
    </row>
    <row r="236035" spans="12:13" x14ac:dyDescent="0.35">
      <c r="L236035"/>
      <c r="M236035"/>
    </row>
    <row r="236036" spans="12:13" x14ac:dyDescent="0.35">
      <c r="L236036"/>
      <c r="M236036"/>
    </row>
    <row r="236037" spans="12:13" x14ac:dyDescent="0.35">
      <c r="L236037"/>
      <c r="M236037"/>
    </row>
    <row r="236038" spans="12:13" x14ac:dyDescent="0.35">
      <c r="L236038"/>
      <c r="M236038"/>
    </row>
    <row r="236039" spans="12:13" x14ac:dyDescent="0.35">
      <c r="L236039"/>
      <c r="M236039"/>
    </row>
    <row r="236040" spans="12:13" x14ac:dyDescent="0.35">
      <c r="L236040"/>
      <c r="M236040"/>
    </row>
    <row r="236041" spans="12:13" x14ac:dyDescent="0.35">
      <c r="L236041"/>
      <c r="M236041"/>
    </row>
    <row r="236042" spans="12:13" x14ac:dyDescent="0.35">
      <c r="L236042"/>
      <c r="M236042"/>
    </row>
    <row r="236043" spans="12:13" x14ac:dyDescent="0.35">
      <c r="L236043"/>
      <c r="M236043"/>
    </row>
    <row r="236044" spans="12:13" x14ac:dyDescent="0.35">
      <c r="L236044"/>
      <c r="M236044"/>
    </row>
    <row r="236045" spans="12:13" x14ac:dyDescent="0.35">
      <c r="L236045"/>
      <c r="M236045"/>
    </row>
    <row r="236046" spans="12:13" x14ac:dyDescent="0.35">
      <c r="L236046"/>
      <c r="M236046"/>
    </row>
    <row r="236047" spans="12:13" x14ac:dyDescent="0.35">
      <c r="L236047"/>
      <c r="M236047"/>
    </row>
    <row r="236048" spans="12:13" x14ac:dyDescent="0.35">
      <c r="L236048"/>
      <c r="M236048"/>
    </row>
    <row r="236049" spans="12:13" x14ac:dyDescent="0.35">
      <c r="L236049"/>
      <c r="M236049"/>
    </row>
    <row r="236050" spans="12:13" x14ac:dyDescent="0.35">
      <c r="L236050"/>
      <c r="M236050"/>
    </row>
    <row r="236051" spans="12:13" x14ac:dyDescent="0.35">
      <c r="L236051"/>
      <c r="M236051"/>
    </row>
    <row r="236052" spans="12:13" x14ac:dyDescent="0.35">
      <c r="L236052"/>
      <c r="M236052"/>
    </row>
    <row r="236053" spans="12:13" x14ac:dyDescent="0.35">
      <c r="L236053"/>
      <c r="M236053"/>
    </row>
    <row r="236054" spans="12:13" x14ac:dyDescent="0.35">
      <c r="L236054"/>
      <c r="M236054"/>
    </row>
    <row r="236055" spans="12:13" x14ac:dyDescent="0.35">
      <c r="L236055"/>
      <c r="M236055"/>
    </row>
    <row r="236056" spans="12:13" x14ac:dyDescent="0.35">
      <c r="L236056"/>
      <c r="M236056"/>
    </row>
    <row r="236057" spans="12:13" x14ac:dyDescent="0.35">
      <c r="L236057"/>
      <c r="M236057"/>
    </row>
    <row r="236058" spans="12:13" x14ac:dyDescent="0.35">
      <c r="L236058"/>
      <c r="M236058"/>
    </row>
    <row r="236059" spans="12:13" x14ac:dyDescent="0.35">
      <c r="L236059"/>
      <c r="M236059"/>
    </row>
    <row r="236060" spans="12:13" x14ac:dyDescent="0.35">
      <c r="L236060"/>
      <c r="M236060"/>
    </row>
    <row r="236061" spans="12:13" x14ac:dyDescent="0.35">
      <c r="L236061"/>
      <c r="M236061"/>
    </row>
    <row r="236062" spans="12:13" x14ac:dyDescent="0.35">
      <c r="L236062"/>
      <c r="M236062"/>
    </row>
    <row r="236063" spans="12:13" x14ac:dyDescent="0.35">
      <c r="L236063"/>
      <c r="M236063"/>
    </row>
    <row r="236064" spans="12:13" x14ac:dyDescent="0.35">
      <c r="L236064"/>
      <c r="M236064"/>
    </row>
    <row r="236065" spans="12:13" x14ac:dyDescent="0.35">
      <c r="L236065"/>
      <c r="M236065"/>
    </row>
    <row r="236066" spans="12:13" x14ac:dyDescent="0.35">
      <c r="L236066"/>
      <c r="M236066"/>
    </row>
    <row r="236067" spans="12:13" x14ac:dyDescent="0.35">
      <c r="L236067"/>
      <c r="M236067"/>
    </row>
    <row r="236068" spans="12:13" x14ac:dyDescent="0.35">
      <c r="L236068"/>
      <c r="M236068"/>
    </row>
    <row r="236069" spans="12:13" x14ac:dyDescent="0.35">
      <c r="L236069"/>
      <c r="M236069"/>
    </row>
    <row r="236070" spans="12:13" x14ac:dyDescent="0.35">
      <c r="L236070"/>
      <c r="M236070"/>
    </row>
    <row r="236071" spans="12:13" x14ac:dyDescent="0.35">
      <c r="L236071"/>
      <c r="M236071"/>
    </row>
    <row r="236072" spans="12:13" x14ac:dyDescent="0.35">
      <c r="L236072"/>
      <c r="M236072"/>
    </row>
    <row r="236073" spans="12:13" x14ac:dyDescent="0.35">
      <c r="L236073"/>
      <c r="M236073"/>
    </row>
    <row r="236074" spans="12:13" x14ac:dyDescent="0.35">
      <c r="L236074"/>
      <c r="M236074"/>
    </row>
    <row r="236075" spans="12:13" x14ac:dyDescent="0.35">
      <c r="L236075"/>
      <c r="M236075"/>
    </row>
    <row r="236076" spans="12:13" x14ac:dyDescent="0.35">
      <c r="L236076"/>
      <c r="M236076"/>
    </row>
    <row r="236077" spans="12:13" x14ac:dyDescent="0.35">
      <c r="L236077"/>
      <c r="M236077"/>
    </row>
    <row r="236078" spans="12:13" x14ac:dyDescent="0.35">
      <c r="L236078"/>
      <c r="M236078"/>
    </row>
    <row r="236079" spans="12:13" x14ac:dyDescent="0.35">
      <c r="L236079"/>
      <c r="M236079"/>
    </row>
    <row r="236080" spans="12:13" x14ac:dyDescent="0.35">
      <c r="L236080"/>
      <c r="M236080"/>
    </row>
    <row r="236081" spans="12:13" x14ac:dyDescent="0.35">
      <c r="L236081"/>
      <c r="M236081"/>
    </row>
    <row r="236082" spans="12:13" x14ac:dyDescent="0.35">
      <c r="L236082"/>
      <c r="M236082"/>
    </row>
    <row r="236083" spans="12:13" x14ac:dyDescent="0.35">
      <c r="L236083"/>
      <c r="M236083"/>
    </row>
    <row r="236084" spans="12:13" x14ac:dyDescent="0.35">
      <c r="L236084"/>
      <c r="M236084"/>
    </row>
    <row r="236085" spans="12:13" x14ac:dyDescent="0.35">
      <c r="L236085"/>
      <c r="M236085"/>
    </row>
    <row r="236086" spans="12:13" x14ac:dyDescent="0.35">
      <c r="L236086"/>
      <c r="M236086"/>
    </row>
    <row r="236087" spans="12:13" x14ac:dyDescent="0.35">
      <c r="L236087"/>
      <c r="M236087"/>
    </row>
    <row r="236088" spans="12:13" x14ac:dyDescent="0.35">
      <c r="L236088"/>
      <c r="M236088"/>
    </row>
    <row r="236089" spans="12:13" x14ac:dyDescent="0.35">
      <c r="L236089"/>
      <c r="M236089"/>
    </row>
    <row r="236090" spans="12:13" x14ac:dyDescent="0.35">
      <c r="L236090"/>
      <c r="M236090"/>
    </row>
    <row r="236091" spans="12:13" x14ac:dyDescent="0.35">
      <c r="L236091"/>
      <c r="M236091"/>
    </row>
    <row r="236092" spans="12:13" x14ac:dyDescent="0.35">
      <c r="L236092"/>
      <c r="M236092"/>
    </row>
    <row r="236093" spans="12:13" x14ac:dyDescent="0.35">
      <c r="L236093"/>
      <c r="M236093"/>
    </row>
    <row r="236094" spans="12:13" x14ac:dyDescent="0.35">
      <c r="L236094"/>
      <c r="M236094"/>
    </row>
    <row r="236095" spans="12:13" x14ac:dyDescent="0.35">
      <c r="L236095"/>
      <c r="M236095"/>
    </row>
    <row r="236096" spans="12:13" x14ac:dyDescent="0.35">
      <c r="L236096"/>
      <c r="M236096"/>
    </row>
    <row r="236097" spans="12:13" x14ac:dyDescent="0.35">
      <c r="L236097"/>
      <c r="M236097"/>
    </row>
    <row r="236098" spans="12:13" x14ac:dyDescent="0.35">
      <c r="L236098"/>
      <c r="M236098"/>
    </row>
    <row r="236099" spans="12:13" x14ac:dyDescent="0.35">
      <c r="L236099"/>
      <c r="M236099"/>
    </row>
    <row r="236100" spans="12:13" x14ac:dyDescent="0.35">
      <c r="L236100"/>
      <c r="M236100"/>
    </row>
    <row r="236101" spans="12:13" x14ac:dyDescent="0.35">
      <c r="L236101"/>
      <c r="M236101"/>
    </row>
    <row r="236102" spans="12:13" x14ac:dyDescent="0.35">
      <c r="L236102"/>
      <c r="M236102"/>
    </row>
    <row r="236103" spans="12:13" x14ac:dyDescent="0.35">
      <c r="L236103"/>
      <c r="M236103"/>
    </row>
    <row r="236104" spans="12:13" x14ac:dyDescent="0.35">
      <c r="L236104"/>
      <c r="M236104"/>
    </row>
    <row r="236105" spans="12:13" x14ac:dyDescent="0.35">
      <c r="L236105"/>
      <c r="M236105"/>
    </row>
    <row r="236106" spans="12:13" x14ac:dyDescent="0.35">
      <c r="L236106"/>
      <c r="M236106"/>
    </row>
    <row r="236107" spans="12:13" x14ac:dyDescent="0.35">
      <c r="L236107"/>
      <c r="M236107"/>
    </row>
    <row r="236108" spans="12:13" x14ac:dyDescent="0.35">
      <c r="L236108"/>
      <c r="M236108"/>
    </row>
    <row r="236109" spans="12:13" x14ac:dyDescent="0.35">
      <c r="L236109"/>
      <c r="M236109"/>
    </row>
    <row r="236110" spans="12:13" x14ac:dyDescent="0.35">
      <c r="L236110"/>
      <c r="M236110"/>
    </row>
    <row r="236111" spans="12:13" x14ac:dyDescent="0.35">
      <c r="L236111"/>
      <c r="M236111"/>
    </row>
    <row r="236112" spans="12:13" x14ac:dyDescent="0.35">
      <c r="L236112"/>
      <c r="M236112"/>
    </row>
    <row r="236113" spans="12:13" x14ac:dyDescent="0.35">
      <c r="L236113"/>
      <c r="M236113"/>
    </row>
    <row r="236114" spans="12:13" x14ac:dyDescent="0.35">
      <c r="L236114"/>
      <c r="M236114"/>
    </row>
    <row r="236115" spans="12:13" x14ac:dyDescent="0.35">
      <c r="L236115"/>
      <c r="M236115"/>
    </row>
    <row r="236116" spans="12:13" x14ac:dyDescent="0.35">
      <c r="L236116"/>
      <c r="M236116"/>
    </row>
    <row r="236117" spans="12:13" x14ac:dyDescent="0.35">
      <c r="L236117"/>
      <c r="M236117"/>
    </row>
    <row r="236118" spans="12:13" x14ac:dyDescent="0.35">
      <c r="L236118"/>
      <c r="M236118"/>
    </row>
    <row r="236119" spans="12:13" x14ac:dyDescent="0.35">
      <c r="L236119"/>
      <c r="M236119"/>
    </row>
    <row r="236120" spans="12:13" x14ac:dyDescent="0.35">
      <c r="L236120"/>
      <c r="M236120"/>
    </row>
    <row r="236121" spans="12:13" x14ac:dyDescent="0.35">
      <c r="L236121"/>
      <c r="M236121"/>
    </row>
    <row r="236122" spans="12:13" x14ac:dyDescent="0.35">
      <c r="L236122"/>
      <c r="M236122"/>
    </row>
    <row r="236123" spans="12:13" x14ac:dyDescent="0.35">
      <c r="L236123"/>
      <c r="M236123"/>
    </row>
    <row r="236124" spans="12:13" x14ac:dyDescent="0.35">
      <c r="L236124"/>
      <c r="M236124"/>
    </row>
    <row r="236125" spans="12:13" x14ac:dyDescent="0.35">
      <c r="L236125"/>
      <c r="M236125"/>
    </row>
    <row r="236126" spans="12:13" x14ac:dyDescent="0.35">
      <c r="L236126"/>
      <c r="M236126"/>
    </row>
    <row r="236127" spans="12:13" x14ac:dyDescent="0.35">
      <c r="L236127"/>
      <c r="M236127"/>
    </row>
    <row r="236128" spans="12:13" x14ac:dyDescent="0.35">
      <c r="L236128"/>
      <c r="M236128"/>
    </row>
    <row r="236129" spans="12:13" x14ac:dyDescent="0.35">
      <c r="L236129"/>
      <c r="M236129"/>
    </row>
    <row r="236130" spans="12:13" x14ac:dyDescent="0.35">
      <c r="L236130"/>
      <c r="M236130"/>
    </row>
    <row r="236131" spans="12:13" x14ac:dyDescent="0.35">
      <c r="L236131"/>
      <c r="M236131"/>
    </row>
    <row r="236132" spans="12:13" x14ac:dyDescent="0.35">
      <c r="L236132"/>
      <c r="M236132"/>
    </row>
    <row r="236133" spans="12:13" x14ac:dyDescent="0.35">
      <c r="L236133"/>
      <c r="M236133"/>
    </row>
    <row r="236134" spans="12:13" x14ac:dyDescent="0.35">
      <c r="L236134"/>
      <c r="M236134"/>
    </row>
    <row r="236135" spans="12:13" x14ac:dyDescent="0.35">
      <c r="L236135"/>
      <c r="M236135"/>
    </row>
    <row r="236136" spans="12:13" x14ac:dyDescent="0.35">
      <c r="L236136"/>
      <c r="M236136"/>
    </row>
    <row r="236137" spans="12:13" x14ac:dyDescent="0.35">
      <c r="L236137"/>
      <c r="M236137"/>
    </row>
    <row r="236138" spans="12:13" x14ac:dyDescent="0.35">
      <c r="L236138"/>
      <c r="M236138"/>
    </row>
    <row r="236139" spans="12:13" x14ac:dyDescent="0.35">
      <c r="L236139"/>
      <c r="M236139"/>
    </row>
    <row r="236140" spans="12:13" x14ac:dyDescent="0.35">
      <c r="L236140"/>
      <c r="M236140"/>
    </row>
    <row r="236141" spans="12:13" x14ac:dyDescent="0.35">
      <c r="L236141"/>
      <c r="M236141"/>
    </row>
    <row r="236142" spans="12:13" x14ac:dyDescent="0.35">
      <c r="L236142"/>
      <c r="M236142"/>
    </row>
    <row r="236143" spans="12:13" x14ac:dyDescent="0.35">
      <c r="L236143"/>
      <c r="M236143"/>
    </row>
    <row r="236144" spans="12:13" x14ac:dyDescent="0.35">
      <c r="L236144"/>
      <c r="M236144"/>
    </row>
    <row r="236145" spans="12:13" x14ac:dyDescent="0.35">
      <c r="L236145"/>
      <c r="M236145"/>
    </row>
    <row r="236146" spans="12:13" x14ac:dyDescent="0.35">
      <c r="L236146"/>
      <c r="M236146"/>
    </row>
    <row r="236147" spans="12:13" x14ac:dyDescent="0.35">
      <c r="L236147"/>
      <c r="M236147"/>
    </row>
    <row r="236148" spans="12:13" x14ac:dyDescent="0.35">
      <c r="L236148"/>
      <c r="M236148"/>
    </row>
    <row r="236149" spans="12:13" x14ac:dyDescent="0.35">
      <c r="L236149"/>
      <c r="M236149"/>
    </row>
    <row r="236150" spans="12:13" x14ac:dyDescent="0.35">
      <c r="L236150"/>
      <c r="M236150"/>
    </row>
    <row r="236151" spans="12:13" x14ac:dyDescent="0.35">
      <c r="L236151"/>
      <c r="M236151"/>
    </row>
    <row r="236152" spans="12:13" x14ac:dyDescent="0.35">
      <c r="L236152"/>
      <c r="M236152"/>
    </row>
    <row r="236153" spans="12:13" x14ac:dyDescent="0.35">
      <c r="L236153"/>
      <c r="M236153"/>
    </row>
    <row r="236154" spans="12:13" x14ac:dyDescent="0.35">
      <c r="L236154"/>
      <c r="M236154"/>
    </row>
    <row r="236155" spans="12:13" x14ac:dyDescent="0.35">
      <c r="L236155"/>
      <c r="M236155"/>
    </row>
    <row r="236156" spans="12:13" x14ac:dyDescent="0.35">
      <c r="L236156"/>
      <c r="M236156"/>
    </row>
    <row r="236157" spans="12:13" x14ac:dyDescent="0.35">
      <c r="L236157"/>
      <c r="M236157"/>
    </row>
    <row r="236158" spans="12:13" x14ac:dyDescent="0.35">
      <c r="L236158"/>
      <c r="M236158"/>
    </row>
    <row r="236159" spans="12:13" x14ac:dyDescent="0.35">
      <c r="L236159"/>
      <c r="M236159"/>
    </row>
    <row r="236160" spans="12:13" x14ac:dyDescent="0.35">
      <c r="L236160"/>
      <c r="M236160"/>
    </row>
    <row r="236161" spans="12:13" x14ac:dyDescent="0.35">
      <c r="L236161"/>
      <c r="M236161"/>
    </row>
    <row r="236162" spans="12:13" x14ac:dyDescent="0.35">
      <c r="L236162"/>
      <c r="M236162"/>
    </row>
    <row r="236163" spans="12:13" x14ac:dyDescent="0.35">
      <c r="L236163"/>
      <c r="M236163"/>
    </row>
    <row r="236164" spans="12:13" x14ac:dyDescent="0.35">
      <c r="L236164"/>
      <c r="M236164"/>
    </row>
    <row r="236165" spans="12:13" x14ac:dyDescent="0.35">
      <c r="L236165"/>
      <c r="M236165"/>
    </row>
    <row r="236166" spans="12:13" x14ac:dyDescent="0.35">
      <c r="L236166"/>
      <c r="M236166"/>
    </row>
    <row r="236167" spans="12:13" x14ac:dyDescent="0.35">
      <c r="L236167"/>
      <c r="M236167"/>
    </row>
    <row r="236168" spans="12:13" x14ac:dyDescent="0.35">
      <c r="L236168"/>
      <c r="M236168"/>
    </row>
    <row r="236169" spans="12:13" x14ac:dyDescent="0.35">
      <c r="L236169"/>
      <c r="M236169"/>
    </row>
    <row r="236170" spans="12:13" x14ac:dyDescent="0.35">
      <c r="L236170"/>
      <c r="M236170"/>
    </row>
    <row r="236171" spans="12:13" x14ac:dyDescent="0.35">
      <c r="L236171"/>
      <c r="M236171"/>
    </row>
    <row r="236172" spans="12:13" x14ac:dyDescent="0.35">
      <c r="L236172"/>
      <c r="M236172"/>
    </row>
    <row r="236173" spans="12:13" x14ac:dyDescent="0.35">
      <c r="L236173"/>
      <c r="M236173"/>
    </row>
    <row r="236174" spans="12:13" x14ac:dyDescent="0.35">
      <c r="L236174"/>
      <c r="M236174"/>
    </row>
    <row r="236175" spans="12:13" x14ac:dyDescent="0.35">
      <c r="L236175"/>
      <c r="M236175"/>
    </row>
    <row r="236176" spans="12:13" x14ac:dyDescent="0.35">
      <c r="L236176"/>
      <c r="M236176"/>
    </row>
    <row r="236177" spans="12:13" x14ac:dyDescent="0.35">
      <c r="L236177"/>
      <c r="M236177"/>
    </row>
    <row r="236178" spans="12:13" x14ac:dyDescent="0.35">
      <c r="L236178"/>
      <c r="M236178"/>
    </row>
    <row r="236179" spans="12:13" x14ac:dyDescent="0.35">
      <c r="L236179"/>
      <c r="M236179"/>
    </row>
    <row r="236180" spans="12:13" x14ac:dyDescent="0.35">
      <c r="L236180"/>
      <c r="M236180"/>
    </row>
    <row r="236181" spans="12:13" x14ac:dyDescent="0.35">
      <c r="L236181"/>
      <c r="M236181"/>
    </row>
    <row r="236182" spans="12:13" x14ac:dyDescent="0.35">
      <c r="L236182"/>
      <c r="M236182"/>
    </row>
    <row r="236183" spans="12:13" x14ac:dyDescent="0.35">
      <c r="L236183"/>
      <c r="M236183"/>
    </row>
    <row r="236184" spans="12:13" x14ac:dyDescent="0.35">
      <c r="L236184"/>
      <c r="M236184"/>
    </row>
    <row r="236185" spans="12:13" x14ac:dyDescent="0.35">
      <c r="L236185"/>
      <c r="M236185"/>
    </row>
    <row r="236186" spans="12:13" x14ac:dyDescent="0.35">
      <c r="L236186"/>
      <c r="M236186"/>
    </row>
    <row r="236187" spans="12:13" x14ac:dyDescent="0.35">
      <c r="L236187"/>
      <c r="M236187"/>
    </row>
    <row r="236188" spans="12:13" x14ac:dyDescent="0.35">
      <c r="L236188"/>
      <c r="M236188"/>
    </row>
    <row r="236189" spans="12:13" x14ac:dyDescent="0.35">
      <c r="L236189"/>
      <c r="M236189"/>
    </row>
    <row r="236190" spans="12:13" x14ac:dyDescent="0.35">
      <c r="L236190"/>
      <c r="M236190"/>
    </row>
    <row r="236191" spans="12:13" x14ac:dyDescent="0.35">
      <c r="L236191"/>
      <c r="M236191"/>
    </row>
    <row r="236192" spans="12:13" x14ac:dyDescent="0.35">
      <c r="L236192"/>
      <c r="M236192"/>
    </row>
    <row r="236193" spans="12:13" x14ac:dyDescent="0.35">
      <c r="L236193"/>
      <c r="M236193"/>
    </row>
    <row r="236194" spans="12:13" x14ac:dyDescent="0.35">
      <c r="L236194"/>
      <c r="M236194"/>
    </row>
    <row r="236195" spans="12:13" x14ac:dyDescent="0.35">
      <c r="L236195"/>
      <c r="M236195"/>
    </row>
    <row r="236196" spans="12:13" x14ac:dyDescent="0.35">
      <c r="L236196"/>
      <c r="M236196"/>
    </row>
    <row r="236197" spans="12:13" x14ac:dyDescent="0.35">
      <c r="L236197"/>
      <c r="M236197"/>
    </row>
    <row r="236198" spans="12:13" x14ac:dyDescent="0.35">
      <c r="L236198"/>
      <c r="M236198"/>
    </row>
    <row r="236199" spans="12:13" x14ac:dyDescent="0.35">
      <c r="L236199"/>
      <c r="M236199"/>
    </row>
    <row r="236200" spans="12:13" x14ac:dyDescent="0.35">
      <c r="L236200"/>
      <c r="M236200"/>
    </row>
    <row r="236201" spans="12:13" x14ac:dyDescent="0.35">
      <c r="L236201"/>
      <c r="M236201"/>
    </row>
    <row r="236202" spans="12:13" x14ac:dyDescent="0.35">
      <c r="L236202"/>
      <c r="M236202"/>
    </row>
    <row r="236203" spans="12:13" x14ac:dyDescent="0.35">
      <c r="L236203"/>
      <c r="M236203"/>
    </row>
    <row r="236204" spans="12:13" x14ac:dyDescent="0.35">
      <c r="L236204"/>
      <c r="M236204"/>
    </row>
    <row r="236205" spans="12:13" x14ac:dyDescent="0.35">
      <c r="L236205"/>
      <c r="M236205"/>
    </row>
    <row r="236206" spans="12:13" x14ac:dyDescent="0.35">
      <c r="L236206"/>
      <c r="M236206"/>
    </row>
    <row r="236207" spans="12:13" x14ac:dyDescent="0.35">
      <c r="L236207"/>
      <c r="M236207"/>
    </row>
    <row r="236208" spans="12:13" x14ac:dyDescent="0.35">
      <c r="L236208"/>
      <c r="M236208"/>
    </row>
    <row r="236209" spans="12:13" x14ac:dyDescent="0.35">
      <c r="L236209"/>
      <c r="M236209"/>
    </row>
    <row r="236210" spans="12:13" x14ac:dyDescent="0.35">
      <c r="L236210"/>
      <c r="M236210"/>
    </row>
    <row r="236211" spans="12:13" x14ac:dyDescent="0.35">
      <c r="L236211"/>
      <c r="M236211"/>
    </row>
    <row r="236212" spans="12:13" x14ac:dyDescent="0.35">
      <c r="L236212"/>
      <c r="M236212"/>
    </row>
    <row r="236213" spans="12:13" x14ac:dyDescent="0.35">
      <c r="L236213"/>
      <c r="M236213"/>
    </row>
    <row r="236214" spans="12:13" x14ac:dyDescent="0.35">
      <c r="L236214"/>
      <c r="M236214"/>
    </row>
    <row r="236215" spans="12:13" x14ac:dyDescent="0.35">
      <c r="L236215"/>
      <c r="M236215"/>
    </row>
    <row r="236216" spans="12:13" x14ac:dyDescent="0.35">
      <c r="L236216"/>
      <c r="M236216"/>
    </row>
    <row r="236217" spans="12:13" x14ac:dyDescent="0.35">
      <c r="L236217"/>
      <c r="M236217"/>
    </row>
    <row r="236218" spans="12:13" x14ac:dyDescent="0.35">
      <c r="L236218"/>
      <c r="M236218"/>
    </row>
    <row r="236219" spans="12:13" x14ac:dyDescent="0.35">
      <c r="L236219"/>
      <c r="M236219"/>
    </row>
    <row r="236220" spans="12:13" x14ac:dyDescent="0.35">
      <c r="L236220"/>
      <c r="M236220"/>
    </row>
    <row r="236221" spans="12:13" x14ac:dyDescent="0.35">
      <c r="L236221"/>
      <c r="M236221"/>
    </row>
    <row r="236222" spans="12:13" x14ac:dyDescent="0.35">
      <c r="L236222"/>
      <c r="M236222"/>
    </row>
    <row r="236223" spans="12:13" x14ac:dyDescent="0.35">
      <c r="L236223"/>
      <c r="M236223"/>
    </row>
    <row r="236224" spans="12:13" x14ac:dyDescent="0.35">
      <c r="L236224"/>
      <c r="M236224"/>
    </row>
    <row r="236225" spans="12:13" x14ac:dyDescent="0.35">
      <c r="L236225"/>
      <c r="M236225"/>
    </row>
    <row r="236226" spans="12:13" x14ac:dyDescent="0.35">
      <c r="L236226"/>
      <c r="M236226"/>
    </row>
    <row r="236227" spans="12:13" x14ac:dyDescent="0.35">
      <c r="L236227"/>
      <c r="M236227"/>
    </row>
    <row r="236228" spans="12:13" x14ac:dyDescent="0.35">
      <c r="L236228"/>
      <c r="M236228"/>
    </row>
    <row r="236229" spans="12:13" x14ac:dyDescent="0.35">
      <c r="L236229"/>
      <c r="M236229"/>
    </row>
    <row r="236230" spans="12:13" x14ac:dyDescent="0.35">
      <c r="L236230"/>
      <c r="M236230"/>
    </row>
    <row r="236231" spans="12:13" x14ac:dyDescent="0.35">
      <c r="L236231"/>
      <c r="M236231"/>
    </row>
    <row r="236232" spans="12:13" x14ac:dyDescent="0.35">
      <c r="L236232"/>
      <c r="M236232"/>
    </row>
    <row r="236233" spans="12:13" x14ac:dyDescent="0.35">
      <c r="L236233"/>
      <c r="M236233"/>
    </row>
    <row r="236234" spans="12:13" x14ac:dyDescent="0.35">
      <c r="L236234"/>
      <c r="M236234"/>
    </row>
    <row r="236235" spans="12:13" x14ac:dyDescent="0.35">
      <c r="L236235"/>
      <c r="M236235"/>
    </row>
    <row r="236236" spans="12:13" x14ac:dyDescent="0.35">
      <c r="L236236"/>
      <c r="M236236"/>
    </row>
    <row r="236237" spans="12:13" x14ac:dyDescent="0.35">
      <c r="L236237"/>
      <c r="M236237"/>
    </row>
    <row r="236238" spans="12:13" x14ac:dyDescent="0.35">
      <c r="L236238"/>
      <c r="M236238"/>
    </row>
    <row r="236239" spans="12:13" x14ac:dyDescent="0.35">
      <c r="L236239"/>
      <c r="M236239"/>
    </row>
    <row r="236240" spans="12:13" x14ac:dyDescent="0.35">
      <c r="L236240"/>
      <c r="M236240"/>
    </row>
    <row r="236241" spans="12:13" x14ac:dyDescent="0.35">
      <c r="L236241"/>
      <c r="M236241"/>
    </row>
    <row r="236242" spans="12:13" x14ac:dyDescent="0.35">
      <c r="L236242"/>
      <c r="M236242"/>
    </row>
    <row r="236243" spans="12:13" x14ac:dyDescent="0.35">
      <c r="L236243"/>
      <c r="M236243"/>
    </row>
    <row r="236244" spans="12:13" x14ac:dyDescent="0.35">
      <c r="L236244"/>
      <c r="M236244"/>
    </row>
    <row r="236245" spans="12:13" x14ac:dyDescent="0.35">
      <c r="L236245"/>
      <c r="M236245"/>
    </row>
    <row r="236246" spans="12:13" x14ac:dyDescent="0.35">
      <c r="L236246"/>
      <c r="M236246"/>
    </row>
    <row r="236247" spans="12:13" x14ac:dyDescent="0.35">
      <c r="L236247"/>
      <c r="M236247"/>
    </row>
    <row r="236248" spans="12:13" x14ac:dyDescent="0.35">
      <c r="L236248"/>
      <c r="M236248"/>
    </row>
    <row r="236249" spans="12:13" x14ac:dyDescent="0.35">
      <c r="L236249"/>
      <c r="M236249"/>
    </row>
    <row r="236250" spans="12:13" x14ac:dyDescent="0.35">
      <c r="L236250"/>
      <c r="M236250"/>
    </row>
    <row r="236251" spans="12:13" x14ac:dyDescent="0.35">
      <c r="L236251"/>
      <c r="M236251"/>
    </row>
    <row r="236252" spans="12:13" x14ac:dyDescent="0.35">
      <c r="L236252"/>
      <c r="M236252"/>
    </row>
    <row r="236253" spans="12:13" x14ac:dyDescent="0.35">
      <c r="L236253"/>
      <c r="M236253"/>
    </row>
    <row r="236254" spans="12:13" x14ac:dyDescent="0.35">
      <c r="L236254"/>
      <c r="M236254"/>
    </row>
    <row r="236255" spans="12:13" x14ac:dyDescent="0.35">
      <c r="L236255"/>
      <c r="M236255"/>
    </row>
    <row r="236256" spans="12:13" x14ac:dyDescent="0.35">
      <c r="L236256"/>
      <c r="M236256"/>
    </row>
    <row r="236257" spans="12:13" x14ac:dyDescent="0.35">
      <c r="L236257"/>
      <c r="M236257"/>
    </row>
    <row r="236258" spans="12:13" x14ac:dyDescent="0.35">
      <c r="L236258"/>
      <c r="M236258"/>
    </row>
    <row r="236259" spans="12:13" x14ac:dyDescent="0.35">
      <c r="L236259"/>
      <c r="M236259"/>
    </row>
    <row r="236260" spans="12:13" x14ac:dyDescent="0.35">
      <c r="L236260"/>
      <c r="M236260"/>
    </row>
    <row r="236261" spans="12:13" x14ac:dyDescent="0.35">
      <c r="L236261"/>
      <c r="M236261"/>
    </row>
    <row r="236262" spans="12:13" x14ac:dyDescent="0.35">
      <c r="L236262"/>
      <c r="M236262"/>
    </row>
    <row r="236263" spans="12:13" x14ac:dyDescent="0.35">
      <c r="L236263"/>
      <c r="M236263"/>
    </row>
    <row r="236264" spans="12:13" x14ac:dyDescent="0.35">
      <c r="L236264"/>
      <c r="M236264"/>
    </row>
    <row r="236265" spans="12:13" x14ac:dyDescent="0.35">
      <c r="L236265"/>
      <c r="M236265"/>
    </row>
    <row r="236266" spans="12:13" x14ac:dyDescent="0.35">
      <c r="L236266"/>
      <c r="M236266"/>
    </row>
    <row r="236267" spans="12:13" x14ac:dyDescent="0.35">
      <c r="L236267"/>
      <c r="M236267"/>
    </row>
    <row r="236268" spans="12:13" x14ac:dyDescent="0.35">
      <c r="L236268"/>
      <c r="M236268"/>
    </row>
    <row r="236269" spans="12:13" x14ac:dyDescent="0.35">
      <c r="L236269"/>
      <c r="M236269"/>
    </row>
    <row r="236270" spans="12:13" x14ac:dyDescent="0.35">
      <c r="L236270"/>
      <c r="M236270"/>
    </row>
    <row r="236271" spans="12:13" x14ac:dyDescent="0.35">
      <c r="L236271"/>
      <c r="M236271"/>
    </row>
    <row r="236272" spans="12:13" x14ac:dyDescent="0.35">
      <c r="L236272"/>
      <c r="M236272"/>
    </row>
    <row r="236273" spans="12:13" x14ac:dyDescent="0.35">
      <c r="L236273"/>
      <c r="M236273"/>
    </row>
    <row r="236274" spans="12:13" x14ac:dyDescent="0.35">
      <c r="L236274"/>
      <c r="M236274"/>
    </row>
    <row r="236275" spans="12:13" x14ac:dyDescent="0.35">
      <c r="L236275"/>
      <c r="M236275"/>
    </row>
    <row r="236276" spans="12:13" x14ac:dyDescent="0.35">
      <c r="L236276"/>
      <c r="M236276"/>
    </row>
    <row r="236277" spans="12:13" x14ac:dyDescent="0.35">
      <c r="L236277"/>
      <c r="M236277"/>
    </row>
    <row r="236278" spans="12:13" x14ac:dyDescent="0.35">
      <c r="L236278"/>
      <c r="M236278"/>
    </row>
    <row r="236279" spans="12:13" x14ac:dyDescent="0.35">
      <c r="L236279"/>
      <c r="M236279"/>
    </row>
    <row r="236280" spans="12:13" x14ac:dyDescent="0.35">
      <c r="L236280"/>
      <c r="M236280"/>
    </row>
    <row r="236281" spans="12:13" x14ac:dyDescent="0.35">
      <c r="L236281"/>
      <c r="M236281"/>
    </row>
    <row r="236282" spans="12:13" x14ac:dyDescent="0.35">
      <c r="L236282"/>
      <c r="M236282"/>
    </row>
    <row r="236283" spans="12:13" x14ac:dyDescent="0.35">
      <c r="L236283"/>
      <c r="M236283"/>
    </row>
    <row r="236284" spans="12:13" x14ac:dyDescent="0.35">
      <c r="L236284"/>
      <c r="M236284"/>
    </row>
    <row r="236285" spans="12:13" x14ac:dyDescent="0.35">
      <c r="L236285"/>
      <c r="M236285"/>
    </row>
    <row r="236286" spans="12:13" x14ac:dyDescent="0.35">
      <c r="L236286"/>
      <c r="M236286"/>
    </row>
    <row r="236287" spans="12:13" x14ac:dyDescent="0.35">
      <c r="L236287"/>
      <c r="M236287"/>
    </row>
    <row r="236288" spans="12:13" x14ac:dyDescent="0.35">
      <c r="L236288"/>
      <c r="M236288"/>
    </row>
    <row r="236289" spans="12:13" x14ac:dyDescent="0.35">
      <c r="L236289"/>
      <c r="M236289"/>
    </row>
    <row r="236290" spans="12:13" x14ac:dyDescent="0.35">
      <c r="L236290"/>
      <c r="M236290"/>
    </row>
    <row r="236291" spans="12:13" x14ac:dyDescent="0.35">
      <c r="L236291"/>
      <c r="M236291"/>
    </row>
    <row r="236292" spans="12:13" x14ac:dyDescent="0.35">
      <c r="L236292"/>
      <c r="M236292"/>
    </row>
    <row r="236293" spans="12:13" x14ac:dyDescent="0.35">
      <c r="L236293"/>
      <c r="M236293"/>
    </row>
    <row r="236294" spans="12:13" x14ac:dyDescent="0.35">
      <c r="L236294"/>
      <c r="M236294"/>
    </row>
    <row r="236295" spans="12:13" x14ac:dyDescent="0.35">
      <c r="L236295"/>
      <c r="M236295"/>
    </row>
    <row r="236296" spans="12:13" x14ac:dyDescent="0.35">
      <c r="L236296"/>
      <c r="M236296"/>
    </row>
    <row r="236297" spans="12:13" x14ac:dyDescent="0.35">
      <c r="L236297"/>
      <c r="M236297"/>
    </row>
    <row r="236298" spans="12:13" x14ac:dyDescent="0.35">
      <c r="L236298"/>
      <c r="M236298"/>
    </row>
    <row r="236299" spans="12:13" x14ac:dyDescent="0.35">
      <c r="L236299"/>
      <c r="M236299"/>
    </row>
    <row r="236300" spans="12:13" x14ac:dyDescent="0.35">
      <c r="L236300"/>
      <c r="M236300"/>
    </row>
    <row r="236301" spans="12:13" x14ac:dyDescent="0.35">
      <c r="L236301"/>
      <c r="M236301"/>
    </row>
    <row r="236302" spans="12:13" x14ac:dyDescent="0.35">
      <c r="L236302"/>
      <c r="M236302"/>
    </row>
    <row r="236303" spans="12:13" x14ac:dyDescent="0.35">
      <c r="L236303"/>
      <c r="M236303"/>
    </row>
    <row r="236304" spans="12:13" x14ac:dyDescent="0.35">
      <c r="L236304"/>
      <c r="M236304"/>
    </row>
    <row r="236305" spans="12:13" x14ac:dyDescent="0.35">
      <c r="L236305"/>
      <c r="M236305"/>
    </row>
    <row r="236306" spans="12:13" x14ac:dyDescent="0.35">
      <c r="L236306"/>
      <c r="M236306"/>
    </row>
    <row r="236307" spans="12:13" x14ac:dyDescent="0.35">
      <c r="L236307"/>
      <c r="M236307"/>
    </row>
    <row r="236308" spans="12:13" x14ac:dyDescent="0.35">
      <c r="L236308"/>
      <c r="M236308"/>
    </row>
    <row r="236309" spans="12:13" x14ac:dyDescent="0.35">
      <c r="L236309"/>
      <c r="M236309"/>
    </row>
    <row r="236310" spans="12:13" x14ac:dyDescent="0.35">
      <c r="L236310"/>
      <c r="M236310"/>
    </row>
    <row r="236311" spans="12:13" x14ac:dyDescent="0.35">
      <c r="L236311"/>
      <c r="M236311"/>
    </row>
    <row r="236312" spans="12:13" x14ac:dyDescent="0.35">
      <c r="L236312"/>
      <c r="M236312"/>
    </row>
    <row r="236313" spans="12:13" x14ac:dyDescent="0.35">
      <c r="L236313"/>
      <c r="M236313"/>
    </row>
    <row r="236314" spans="12:13" x14ac:dyDescent="0.35">
      <c r="L236314"/>
      <c r="M236314"/>
    </row>
    <row r="236315" spans="12:13" x14ac:dyDescent="0.35">
      <c r="L236315"/>
      <c r="M236315"/>
    </row>
    <row r="236316" spans="12:13" x14ac:dyDescent="0.35">
      <c r="L236316"/>
      <c r="M236316"/>
    </row>
    <row r="236317" spans="12:13" x14ac:dyDescent="0.35">
      <c r="L236317"/>
      <c r="M236317"/>
    </row>
    <row r="236318" spans="12:13" x14ac:dyDescent="0.35">
      <c r="L236318"/>
      <c r="M236318"/>
    </row>
    <row r="236319" spans="12:13" x14ac:dyDescent="0.35">
      <c r="L236319"/>
      <c r="M236319"/>
    </row>
    <row r="236320" spans="12:13" x14ac:dyDescent="0.35">
      <c r="L236320"/>
      <c r="M236320"/>
    </row>
    <row r="236321" spans="12:13" x14ac:dyDescent="0.35">
      <c r="L236321"/>
      <c r="M236321"/>
    </row>
    <row r="236322" spans="12:13" x14ac:dyDescent="0.35">
      <c r="L236322"/>
      <c r="M236322"/>
    </row>
    <row r="236323" spans="12:13" x14ac:dyDescent="0.35">
      <c r="L236323"/>
      <c r="M236323"/>
    </row>
    <row r="236324" spans="12:13" x14ac:dyDescent="0.35">
      <c r="L236324"/>
      <c r="M236324"/>
    </row>
    <row r="236325" spans="12:13" x14ac:dyDescent="0.35">
      <c r="L236325"/>
      <c r="M236325"/>
    </row>
    <row r="236326" spans="12:13" x14ac:dyDescent="0.35">
      <c r="L236326"/>
      <c r="M236326"/>
    </row>
    <row r="236327" spans="12:13" x14ac:dyDescent="0.35">
      <c r="L236327"/>
      <c r="M236327"/>
    </row>
    <row r="236328" spans="12:13" x14ac:dyDescent="0.35">
      <c r="L236328"/>
      <c r="M236328"/>
    </row>
    <row r="236329" spans="12:13" x14ac:dyDescent="0.35">
      <c r="L236329"/>
      <c r="M236329"/>
    </row>
    <row r="236330" spans="12:13" x14ac:dyDescent="0.35">
      <c r="L236330"/>
      <c r="M236330"/>
    </row>
    <row r="236331" spans="12:13" x14ac:dyDescent="0.35">
      <c r="L236331"/>
      <c r="M236331"/>
    </row>
    <row r="236332" spans="12:13" x14ac:dyDescent="0.35">
      <c r="L236332"/>
      <c r="M236332"/>
    </row>
    <row r="236333" spans="12:13" x14ac:dyDescent="0.35">
      <c r="L236333"/>
      <c r="M236333"/>
    </row>
    <row r="236334" spans="12:13" x14ac:dyDescent="0.35">
      <c r="L236334"/>
      <c r="M236334"/>
    </row>
    <row r="236335" spans="12:13" x14ac:dyDescent="0.35">
      <c r="L236335"/>
      <c r="M236335"/>
    </row>
    <row r="236336" spans="12:13" x14ac:dyDescent="0.35">
      <c r="L236336"/>
      <c r="M236336"/>
    </row>
    <row r="236337" spans="12:13" x14ac:dyDescent="0.35">
      <c r="L236337"/>
      <c r="M236337"/>
    </row>
    <row r="236338" spans="12:13" x14ac:dyDescent="0.35">
      <c r="L236338"/>
      <c r="M236338"/>
    </row>
    <row r="236339" spans="12:13" x14ac:dyDescent="0.35">
      <c r="L236339"/>
      <c r="M236339"/>
    </row>
    <row r="236340" spans="12:13" x14ac:dyDescent="0.35">
      <c r="L236340"/>
      <c r="M236340"/>
    </row>
    <row r="236341" spans="12:13" x14ac:dyDescent="0.35">
      <c r="L236341"/>
      <c r="M236341"/>
    </row>
    <row r="236342" spans="12:13" x14ac:dyDescent="0.35">
      <c r="L236342"/>
      <c r="M236342"/>
    </row>
    <row r="236343" spans="12:13" x14ac:dyDescent="0.35">
      <c r="L236343"/>
      <c r="M236343"/>
    </row>
    <row r="236344" spans="12:13" x14ac:dyDescent="0.35">
      <c r="L236344"/>
      <c r="M236344"/>
    </row>
    <row r="236345" spans="12:13" x14ac:dyDescent="0.35">
      <c r="L236345"/>
      <c r="M236345"/>
    </row>
    <row r="236346" spans="12:13" x14ac:dyDescent="0.35">
      <c r="L236346"/>
      <c r="M236346"/>
    </row>
    <row r="236347" spans="12:13" x14ac:dyDescent="0.35">
      <c r="L236347"/>
      <c r="M236347"/>
    </row>
    <row r="236348" spans="12:13" x14ac:dyDescent="0.35">
      <c r="L236348"/>
      <c r="M236348"/>
    </row>
    <row r="236349" spans="12:13" x14ac:dyDescent="0.35">
      <c r="L236349"/>
      <c r="M236349"/>
    </row>
    <row r="236350" spans="12:13" x14ac:dyDescent="0.35">
      <c r="L236350"/>
      <c r="M236350"/>
    </row>
    <row r="236351" spans="12:13" x14ac:dyDescent="0.35">
      <c r="L236351"/>
      <c r="M236351"/>
    </row>
    <row r="236352" spans="12:13" x14ac:dyDescent="0.35">
      <c r="L236352"/>
      <c r="M236352"/>
    </row>
    <row r="236353" spans="12:13" x14ac:dyDescent="0.35">
      <c r="L236353"/>
      <c r="M236353"/>
    </row>
    <row r="236354" spans="12:13" x14ac:dyDescent="0.35">
      <c r="L236354"/>
      <c r="M236354"/>
    </row>
    <row r="236355" spans="12:13" x14ac:dyDescent="0.35">
      <c r="L236355"/>
      <c r="M236355"/>
    </row>
    <row r="236356" spans="12:13" x14ac:dyDescent="0.35">
      <c r="L236356"/>
      <c r="M236356"/>
    </row>
    <row r="236357" spans="12:13" x14ac:dyDescent="0.35">
      <c r="L236357"/>
      <c r="M236357"/>
    </row>
    <row r="236358" spans="12:13" x14ac:dyDescent="0.35">
      <c r="L236358"/>
      <c r="M236358"/>
    </row>
    <row r="236359" spans="12:13" x14ac:dyDescent="0.35">
      <c r="L236359"/>
      <c r="M236359"/>
    </row>
    <row r="236360" spans="12:13" x14ac:dyDescent="0.35">
      <c r="L236360"/>
      <c r="M236360"/>
    </row>
    <row r="236361" spans="12:13" x14ac:dyDescent="0.35">
      <c r="L236361"/>
      <c r="M236361"/>
    </row>
    <row r="236362" spans="12:13" x14ac:dyDescent="0.35">
      <c r="L236362"/>
      <c r="M236362"/>
    </row>
    <row r="236363" spans="12:13" x14ac:dyDescent="0.35">
      <c r="L236363"/>
      <c r="M236363"/>
    </row>
    <row r="236364" spans="12:13" x14ac:dyDescent="0.35">
      <c r="L236364"/>
      <c r="M236364"/>
    </row>
    <row r="236365" spans="12:13" x14ac:dyDescent="0.35">
      <c r="L236365"/>
      <c r="M236365"/>
    </row>
    <row r="236366" spans="12:13" x14ac:dyDescent="0.35">
      <c r="L236366"/>
      <c r="M236366"/>
    </row>
    <row r="236367" spans="12:13" x14ac:dyDescent="0.35">
      <c r="L236367"/>
      <c r="M236367"/>
    </row>
    <row r="236368" spans="12:13" x14ac:dyDescent="0.35">
      <c r="L236368"/>
      <c r="M236368"/>
    </row>
    <row r="236369" spans="12:13" x14ac:dyDescent="0.35">
      <c r="L236369"/>
      <c r="M236369"/>
    </row>
    <row r="236370" spans="12:13" x14ac:dyDescent="0.35">
      <c r="L236370"/>
      <c r="M236370"/>
    </row>
    <row r="236371" spans="12:13" x14ac:dyDescent="0.35">
      <c r="L236371"/>
      <c r="M236371"/>
    </row>
    <row r="236372" spans="12:13" x14ac:dyDescent="0.35">
      <c r="L236372"/>
      <c r="M236372"/>
    </row>
    <row r="236373" spans="12:13" x14ac:dyDescent="0.35">
      <c r="L236373"/>
      <c r="M236373"/>
    </row>
    <row r="236374" spans="12:13" x14ac:dyDescent="0.35">
      <c r="L236374"/>
      <c r="M236374"/>
    </row>
    <row r="236375" spans="12:13" x14ac:dyDescent="0.35">
      <c r="L236375"/>
      <c r="M236375"/>
    </row>
    <row r="236376" spans="12:13" x14ac:dyDescent="0.35">
      <c r="L236376"/>
      <c r="M236376"/>
    </row>
    <row r="236377" spans="12:13" x14ac:dyDescent="0.35">
      <c r="L236377"/>
      <c r="M236377"/>
    </row>
    <row r="236378" spans="12:13" x14ac:dyDescent="0.35">
      <c r="L236378"/>
      <c r="M236378"/>
    </row>
    <row r="236379" spans="12:13" x14ac:dyDescent="0.35">
      <c r="L236379"/>
      <c r="M236379"/>
    </row>
    <row r="236380" spans="12:13" x14ac:dyDescent="0.35">
      <c r="L236380"/>
      <c r="M236380"/>
    </row>
    <row r="236381" spans="12:13" x14ac:dyDescent="0.35">
      <c r="L236381"/>
      <c r="M236381"/>
    </row>
    <row r="236382" spans="12:13" x14ac:dyDescent="0.35">
      <c r="L236382"/>
      <c r="M236382"/>
    </row>
    <row r="236383" spans="12:13" x14ac:dyDescent="0.35">
      <c r="L236383"/>
      <c r="M236383"/>
    </row>
    <row r="236384" spans="12:13" x14ac:dyDescent="0.35">
      <c r="L236384"/>
      <c r="M236384"/>
    </row>
    <row r="236385" spans="12:13" x14ac:dyDescent="0.35">
      <c r="L236385"/>
      <c r="M236385"/>
    </row>
    <row r="236386" spans="12:13" x14ac:dyDescent="0.35">
      <c r="L236386"/>
      <c r="M236386"/>
    </row>
    <row r="236387" spans="12:13" x14ac:dyDescent="0.35">
      <c r="L236387"/>
      <c r="M236387"/>
    </row>
    <row r="236388" spans="12:13" x14ac:dyDescent="0.35">
      <c r="L236388"/>
      <c r="M236388"/>
    </row>
    <row r="236389" spans="12:13" x14ac:dyDescent="0.35">
      <c r="L236389"/>
      <c r="M236389"/>
    </row>
    <row r="236390" spans="12:13" x14ac:dyDescent="0.35">
      <c r="L236390"/>
      <c r="M236390"/>
    </row>
    <row r="236391" spans="12:13" x14ac:dyDescent="0.35">
      <c r="L236391"/>
      <c r="M236391"/>
    </row>
    <row r="236392" spans="12:13" x14ac:dyDescent="0.35">
      <c r="L236392"/>
      <c r="M236392"/>
    </row>
    <row r="236393" spans="12:13" x14ac:dyDescent="0.35">
      <c r="L236393"/>
      <c r="M236393"/>
    </row>
    <row r="236394" spans="12:13" x14ac:dyDescent="0.35">
      <c r="L236394"/>
      <c r="M236394"/>
    </row>
    <row r="236395" spans="12:13" x14ac:dyDescent="0.35">
      <c r="L236395"/>
      <c r="M236395"/>
    </row>
    <row r="236396" spans="12:13" x14ac:dyDescent="0.35">
      <c r="L236396"/>
      <c r="M236396"/>
    </row>
    <row r="236397" spans="12:13" x14ac:dyDescent="0.35">
      <c r="L236397"/>
      <c r="M236397"/>
    </row>
    <row r="236398" spans="12:13" x14ac:dyDescent="0.35">
      <c r="L236398"/>
      <c r="M236398"/>
    </row>
    <row r="236399" spans="12:13" x14ac:dyDescent="0.35">
      <c r="L236399"/>
      <c r="M236399"/>
    </row>
    <row r="236400" spans="12:13" x14ac:dyDescent="0.35">
      <c r="L236400"/>
      <c r="M236400"/>
    </row>
    <row r="236401" spans="12:13" x14ac:dyDescent="0.35">
      <c r="L236401"/>
      <c r="M236401"/>
    </row>
    <row r="236402" spans="12:13" x14ac:dyDescent="0.35">
      <c r="L236402"/>
      <c r="M236402"/>
    </row>
    <row r="236403" spans="12:13" x14ac:dyDescent="0.35">
      <c r="L236403"/>
      <c r="M236403"/>
    </row>
    <row r="236404" spans="12:13" x14ac:dyDescent="0.35">
      <c r="L236404"/>
      <c r="M236404"/>
    </row>
    <row r="236405" spans="12:13" x14ac:dyDescent="0.35">
      <c r="L236405"/>
      <c r="M236405"/>
    </row>
    <row r="236406" spans="12:13" x14ac:dyDescent="0.35">
      <c r="L236406"/>
      <c r="M236406"/>
    </row>
    <row r="236407" spans="12:13" x14ac:dyDescent="0.35">
      <c r="L236407"/>
      <c r="M236407"/>
    </row>
    <row r="236408" spans="12:13" x14ac:dyDescent="0.35">
      <c r="L236408"/>
      <c r="M236408"/>
    </row>
    <row r="236409" spans="12:13" x14ac:dyDescent="0.35">
      <c r="L236409"/>
      <c r="M236409"/>
    </row>
    <row r="236410" spans="12:13" x14ac:dyDescent="0.35">
      <c r="L236410"/>
      <c r="M236410"/>
    </row>
    <row r="236411" spans="12:13" x14ac:dyDescent="0.35">
      <c r="L236411"/>
      <c r="M236411"/>
    </row>
    <row r="236412" spans="12:13" x14ac:dyDescent="0.35">
      <c r="L236412"/>
      <c r="M236412"/>
    </row>
    <row r="236413" spans="12:13" x14ac:dyDescent="0.35">
      <c r="L236413"/>
      <c r="M236413"/>
    </row>
    <row r="236414" spans="12:13" x14ac:dyDescent="0.35">
      <c r="L236414"/>
      <c r="M236414"/>
    </row>
    <row r="236415" spans="12:13" x14ac:dyDescent="0.35">
      <c r="L236415"/>
      <c r="M236415"/>
    </row>
    <row r="236416" spans="12:13" x14ac:dyDescent="0.35">
      <c r="L236416"/>
      <c r="M236416"/>
    </row>
    <row r="236417" spans="12:13" x14ac:dyDescent="0.35">
      <c r="L236417"/>
      <c r="M236417"/>
    </row>
    <row r="236418" spans="12:13" x14ac:dyDescent="0.35">
      <c r="L236418"/>
      <c r="M236418"/>
    </row>
    <row r="236419" spans="12:13" x14ac:dyDescent="0.35">
      <c r="L236419"/>
      <c r="M236419"/>
    </row>
    <row r="236420" spans="12:13" x14ac:dyDescent="0.35">
      <c r="L236420"/>
      <c r="M236420"/>
    </row>
    <row r="236421" spans="12:13" x14ac:dyDescent="0.35">
      <c r="L236421"/>
      <c r="M236421"/>
    </row>
    <row r="236422" spans="12:13" x14ac:dyDescent="0.35">
      <c r="L236422"/>
      <c r="M236422"/>
    </row>
    <row r="236423" spans="12:13" x14ac:dyDescent="0.35">
      <c r="L236423"/>
      <c r="M236423"/>
    </row>
    <row r="236424" spans="12:13" x14ac:dyDescent="0.35">
      <c r="L236424"/>
      <c r="M236424"/>
    </row>
    <row r="236425" spans="12:13" x14ac:dyDescent="0.35">
      <c r="L236425"/>
      <c r="M236425"/>
    </row>
    <row r="236426" spans="12:13" x14ac:dyDescent="0.35">
      <c r="L236426"/>
      <c r="M236426"/>
    </row>
    <row r="236427" spans="12:13" x14ac:dyDescent="0.35">
      <c r="L236427"/>
      <c r="M236427"/>
    </row>
    <row r="236428" spans="12:13" x14ac:dyDescent="0.35">
      <c r="L236428"/>
      <c r="M236428"/>
    </row>
    <row r="236429" spans="12:13" x14ac:dyDescent="0.35">
      <c r="L236429"/>
      <c r="M236429"/>
    </row>
    <row r="236430" spans="12:13" x14ac:dyDescent="0.35">
      <c r="L236430"/>
      <c r="M236430"/>
    </row>
    <row r="236431" spans="12:13" x14ac:dyDescent="0.35">
      <c r="L236431"/>
      <c r="M236431"/>
    </row>
    <row r="236432" spans="12:13" x14ac:dyDescent="0.35">
      <c r="L236432"/>
      <c r="M236432"/>
    </row>
    <row r="236433" spans="12:13" x14ac:dyDescent="0.35">
      <c r="L236433"/>
      <c r="M236433"/>
    </row>
    <row r="236434" spans="12:13" x14ac:dyDescent="0.35">
      <c r="L236434"/>
      <c r="M236434"/>
    </row>
    <row r="236435" spans="12:13" x14ac:dyDescent="0.35">
      <c r="L236435"/>
      <c r="M236435"/>
    </row>
    <row r="236436" spans="12:13" x14ac:dyDescent="0.35">
      <c r="L236436"/>
      <c r="M236436"/>
    </row>
    <row r="236437" spans="12:13" x14ac:dyDescent="0.35">
      <c r="L236437"/>
      <c r="M236437"/>
    </row>
    <row r="236438" spans="12:13" x14ac:dyDescent="0.35">
      <c r="L236438"/>
      <c r="M236438"/>
    </row>
    <row r="236439" spans="12:13" x14ac:dyDescent="0.35">
      <c r="L236439"/>
      <c r="M236439"/>
    </row>
    <row r="236440" spans="12:13" x14ac:dyDescent="0.35">
      <c r="L236440"/>
      <c r="M236440"/>
    </row>
    <row r="236441" spans="12:13" x14ac:dyDescent="0.35">
      <c r="L236441"/>
      <c r="M236441"/>
    </row>
    <row r="236442" spans="12:13" x14ac:dyDescent="0.35">
      <c r="L236442"/>
      <c r="M236442"/>
    </row>
    <row r="236443" spans="12:13" x14ac:dyDescent="0.35">
      <c r="L236443"/>
      <c r="M236443"/>
    </row>
    <row r="236444" spans="12:13" x14ac:dyDescent="0.35">
      <c r="L236444"/>
      <c r="M236444"/>
    </row>
    <row r="236445" spans="12:13" x14ac:dyDescent="0.35">
      <c r="L236445"/>
      <c r="M236445"/>
    </row>
    <row r="236446" spans="12:13" x14ac:dyDescent="0.35">
      <c r="L236446"/>
      <c r="M236446"/>
    </row>
    <row r="236447" spans="12:13" x14ac:dyDescent="0.35">
      <c r="L236447"/>
      <c r="M236447"/>
    </row>
    <row r="236448" spans="12:13" x14ac:dyDescent="0.35">
      <c r="L236448"/>
      <c r="M236448"/>
    </row>
    <row r="236449" spans="12:13" x14ac:dyDescent="0.35">
      <c r="L236449"/>
      <c r="M236449"/>
    </row>
    <row r="236450" spans="12:13" x14ac:dyDescent="0.35">
      <c r="L236450"/>
      <c r="M236450"/>
    </row>
    <row r="236451" spans="12:13" x14ac:dyDescent="0.35">
      <c r="L236451"/>
      <c r="M236451"/>
    </row>
    <row r="236452" spans="12:13" x14ac:dyDescent="0.35">
      <c r="L236452"/>
      <c r="M236452"/>
    </row>
    <row r="236453" spans="12:13" x14ac:dyDescent="0.35">
      <c r="L236453"/>
      <c r="M236453"/>
    </row>
    <row r="236454" spans="12:13" x14ac:dyDescent="0.35">
      <c r="L236454"/>
      <c r="M236454"/>
    </row>
    <row r="236455" spans="12:13" x14ac:dyDescent="0.35">
      <c r="L236455"/>
      <c r="M236455"/>
    </row>
    <row r="236456" spans="12:13" x14ac:dyDescent="0.35">
      <c r="L236456"/>
      <c r="M236456"/>
    </row>
    <row r="236457" spans="12:13" x14ac:dyDescent="0.35">
      <c r="L236457"/>
      <c r="M236457"/>
    </row>
    <row r="236458" spans="12:13" x14ac:dyDescent="0.35">
      <c r="L236458"/>
      <c r="M236458"/>
    </row>
    <row r="236459" spans="12:13" x14ac:dyDescent="0.35">
      <c r="L236459"/>
      <c r="M236459"/>
    </row>
    <row r="236460" spans="12:13" x14ac:dyDescent="0.35">
      <c r="L236460"/>
      <c r="M236460"/>
    </row>
    <row r="236461" spans="12:13" x14ac:dyDescent="0.35">
      <c r="L236461"/>
      <c r="M236461"/>
    </row>
    <row r="236462" spans="12:13" x14ac:dyDescent="0.35">
      <c r="L236462"/>
      <c r="M236462"/>
    </row>
    <row r="236463" spans="12:13" x14ac:dyDescent="0.35">
      <c r="L236463"/>
      <c r="M236463"/>
    </row>
    <row r="236464" spans="12:13" x14ac:dyDescent="0.35">
      <c r="L236464"/>
      <c r="M236464"/>
    </row>
    <row r="236465" spans="12:13" x14ac:dyDescent="0.35">
      <c r="L236465"/>
      <c r="M236465"/>
    </row>
    <row r="236466" spans="12:13" x14ac:dyDescent="0.35">
      <c r="L236466"/>
      <c r="M236466"/>
    </row>
    <row r="236467" spans="12:13" x14ac:dyDescent="0.35">
      <c r="L236467"/>
      <c r="M236467"/>
    </row>
    <row r="236468" spans="12:13" x14ac:dyDescent="0.35">
      <c r="L236468"/>
      <c r="M236468"/>
    </row>
    <row r="236469" spans="12:13" x14ac:dyDescent="0.35">
      <c r="L236469"/>
      <c r="M236469"/>
    </row>
    <row r="236470" spans="12:13" x14ac:dyDescent="0.35">
      <c r="L236470"/>
      <c r="M236470"/>
    </row>
    <row r="236471" spans="12:13" x14ac:dyDescent="0.35">
      <c r="L236471"/>
      <c r="M236471"/>
    </row>
    <row r="236472" spans="12:13" x14ac:dyDescent="0.35">
      <c r="L236472"/>
      <c r="M236472"/>
    </row>
    <row r="236473" spans="12:13" x14ac:dyDescent="0.35">
      <c r="L236473"/>
      <c r="M236473"/>
    </row>
    <row r="236474" spans="12:13" x14ac:dyDescent="0.35">
      <c r="L236474"/>
      <c r="M236474"/>
    </row>
    <row r="236475" spans="12:13" x14ac:dyDescent="0.35">
      <c r="L236475"/>
      <c r="M236475"/>
    </row>
    <row r="236476" spans="12:13" x14ac:dyDescent="0.35">
      <c r="L236476"/>
      <c r="M236476"/>
    </row>
    <row r="236477" spans="12:13" x14ac:dyDescent="0.35">
      <c r="L236477"/>
      <c r="M236477"/>
    </row>
    <row r="236478" spans="12:13" x14ac:dyDescent="0.35">
      <c r="L236478"/>
      <c r="M236478"/>
    </row>
    <row r="236479" spans="12:13" x14ac:dyDescent="0.35">
      <c r="L236479"/>
      <c r="M236479"/>
    </row>
    <row r="236480" spans="12:13" x14ac:dyDescent="0.35">
      <c r="L236480"/>
      <c r="M236480"/>
    </row>
    <row r="236481" spans="12:13" x14ac:dyDescent="0.35">
      <c r="L236481"/>
      <c r="M236481"/>
    </row>
    <row r="236482" spans="12:13" x14ac:dyDescent="0.35">
      <c r="L236482"/>
      <c r="M236482"/>
    </row>
    <row r="236483" spans="12:13" x14ac:dyDescent="0.35">
      <c r="L236483"/>
      <c r="M236483"/>
    </row>
    <row r="236484" spans="12:13" x14ac:dyDescent="0.35">
      <c r="L236484"/>
      <c r="M236484"/>
    </row>
    <row r="236485" spans="12:13" x14ac:dyDescent="0.35">
      <c r="L236485"/>
      <c r="M236485"/>
    </row>
    <row r="236486" spans="12:13" x14ac:dyDescent="0.35">
      <c r="L236486"/>
      <c r="M236486"/>
    </row>
    <row r="236487" spans="12:13" x14ac:dyDescent="0.35">
      <c r="L236487"/>
      <c r="M236487"/>
    </row>
    <row r="236488" spans="12:13" x14ac:dyDescent="0.35">
      <c r="L236488"/>
      <c r="M236488"/>
    </row>
    <row r="236489" spans="12:13" x14ac:dyDescent="0.35">
      <c r="L236489"/>
      <c r="M236489"/>
    </row>
    <row r="236490" spans="12:13" x14ac:dyDescent="0.35">
      <c r="L236490"/>
      <c r="M236490"/>
    </row>
    <row r="236491" spans="12:13" x14ac:dyDescent="0.35">
      <c r="L236491"/>
      <c r="M236491"/>
    </row>
    <row r="236492" spans="12:13" x14ac:dyDescent="0.35">
      <c r="L236492"/>
      <c r="M236492"/>
    </row>
    <row r="236493" spans="12:13" x14ac:dyDescent="0.35">
      <c r="L236493"/>
      <c r="M236493"/>
    </row>
    <row r="236494" spans="12:13" x14ac:dyDescent="0.35">
      <c r="L236494"/>
      <c r="M236494"/>
    </row>
    <row r="236495" spans="12:13" x14ac:dyDescent="0.35">
      <c r="L236495"/>
      <c r="M236495"/>
    </row>
    <row r="236496" spans="12:13" x14ac:dyDescent="0.35">
      <c r="L236496"/>
      <c r="M236496"/>
    </row>
    <row r="236497" spans="12:13" x14ac:dyDescent="0.35">
      <c r="L236497"/>
      <c r="M236497"/>
    </row>
    <row r="236498" spans="12:13" x14ac:dyDescent="0.35">
      <c r="L236498"/>
      <c r="M236498"/>
    </row>
    <row r="236499" spans="12:13" x14ac:dyDescent="0.35">
      <c r="L236499"/>
      <c r="M236499"/>
    </row>
    <row r="236500" spans="12:13" x14ac:dyDescent="0.35">
      <c r="L236500"/>
      <c r="M236500"/>
    </row>
    <row r="236501" spans="12:13" x14ac:dyDescent="0.35">
      <c r="L236501"/>
      <c r="M236501"/>
    </row>
    <row r="236502" spans="12:13" x14ac:dyDescent="0.35">
      <c r="L236502"/>
      <c r="M236502"/>
    </row>
    <row r="236503" spans="12:13" x14ac:dyDescent="0.35">
      <c r="L236503"/>
      <c r="M236503"/>
    </row>
    <row r="236504" spans="12:13" x14ac:dyDescent="0.35">
      <c r="L236504"/>
      <c r="M236504"/>
    </row>
    <row r="236505" spans="12:13" x14ac:dyDescent="0.35">
      <c r="L236505"/>
      <c r="M236505"/>
    </row>
    <row r="236506" spans="12:13" x14ac:dyDescent="0.35">
      <c r="L236506"/>
      <c r="M236506"/>
    </row>
    <row r="236507" spans="12:13" x14ac:dyDescent="0.35">
      <c r="L236507"/>
      <c r="M236507"/>
    </row>
    <row r="236508" spans="12:13" x14ac:dyDescent="0.35">
      <c r="L236508"/>
      <c r="M236508"/>
    </row>
    <row r="236509" spans="12:13" x14ac:dyDescent="0.35">
      <c r="L236509"/>
      <c r="M236509"/>
    </row>
    <row r="236510" spans="12:13" x14ac:dyDescent="0.35">
      <c r="L236510"/>
      <c r="M236510"/>
    </row>
    <row r="236511" spans="12:13" x14ac:dyDescent="0.35">
      <c r="L236511"/>
      <c r="M236511"/>
    </row>
    <row r="236512" spans="12:13" x14ac:dyDescent="0.35">
      <c r="L236512"/>
      <c r="M236512"/>
    </row>
    <row r="236513" spans="12:13" x14ac:dyDescent="0.35">
      <c r="L236513"/>
      <c r="M236513"/>
    </row>
    <row r="236514" spans="12:13" x14ac:dyDescent="0.35">
      <c r="L236514"/>
      <c r="M236514"/>
    </row>
    <row r="236515" spans="12:13" x14ac:dyDescent="0.35">
      <c r="L236515"/>
      <c r="M236515"/>
    </row>
    <row r="236516" spans="12:13" x14ac:dyDescent="0.35">
      <c r="L236516"/>
      <c r="M236516"/>
    </row>
    <row r="236517" spans="12:13" x14ac:dyDescent="0.35">
      <c r="L236517"/>
      <c r="M236517"/>
    </row>
    <row r="236518" spans="12:13" x14ac:dyDescent="0.35">
      <c r="L236518"/>
      <c r="M236518"/>
    </row>
    <row r="236519" spans="12:13" x14ac:dyDescent="0.35">
      <c r="L236519"/>
      <c r="M236519"/>
    </row>
    <row r="236520" spans="12:13" x14ac:dyDescent="0.35">
      <c r="L236520"/>
      <c r="M236520"/>
    </row>
    <row r="236521" spans="12:13" x14ac:dyDescent="0.35">
      <c r="L236521"/>
      <c r="M236521"/>
    </row>
    <row r="236522" spans="12:13" x14ac:dyDescent="0.35">
      <c r="L236522"/>
      <c r="M236522"/>
    </row>
    <row r="236523" spans="12:13" x14ac:dyDescent="0.35">
      <c r="L236523"/>
      <c r="M236523"/>
    </row>
    <row r="236524" spans="12:13" x14ac:dyDescent="0.35">
      <c r="L236524"/>
      <c r="M236524"/>
    </row>
    <row r="236525" spans="12:13" x14ac:dyDescent="0.35">
      <c r="L236525"/>
      <c r="M236525"/>
    </row>
    <row r="236526" spans="12:13" x14ac:dyDescent="0.35">
      <c r="L236526"/>
      <c r="M236526"/>
    </row>
    <row r="236527" spans="12:13" x14ac:dyDescent="0.35">
      <c r="L236527"/>
      <c r="M236527"/>
    </row>
    <row r="236528" spans="12:13" x14ac:dyDescent="0.35">
      <c r="L236528"/>
      <c r="M236528"/>
    </row>
    <row r="236529" spans="12:13" x14ac:dyDescent="0.35">
      <c r="L236529"/>
      <c r="M236529"/>
    </row>
    <row r="236530" spans="12:13" x14ac:dyDescent="0.35">
      <c r="L236530"/>
      <c r="M236530"/>
    </row>
    <row r="236531" spans="12:13" x14ac:dyDescent="0.35">
      <c r="L236531"/>
      <c r="M236531"/>
    </row>
    <row r="236532" spans="12:13" x14ac:dyDescent="0.35">
      <c r="L236532"/>
      <c r="M236532"/>
    </row>
    <row r="236533" spans="12:13" x14ac:dyDescent="0.35">
      <c r="L236533"/>
      <c r="M236533"/>
    </row>
    <row r="236534" spans="12:13" x14ac:dyDescent="0.35">
      <c r="L236534"/>
      <c r="M236534"/>
    </row>
    <row r="236535" spans="12:13" x14ac:dyDescent="0.35">
      <c r="L236535"/>
      <c r="M236535"/>
    </row>
    <row r="236536" spans="12:13" x14ac:dyDescent="0.35">
      <c r="L236536"/>
      <c r="M236536"/>
    </row>
    <row r="236537" spans="12:13" x14ac:dyDescent="0.35">
      <c r="L236537"/>
      <c r="M236537"/>
    </row>
    <row r="236538" spans="12:13" x14ac:dyDescent="0.35">
      <c r="L236538"/>
      <c r="M236538"/>
    </row>
    <row r="236539" spans="12:13" x14ac:dyDescent="0.35">
      <c r="L236539"/>
      <c r="M236539"/>
    </row>
    <row r="236540" spans="12:13" x14ac:dyDescent="0.35">
      <c r="L236540"/>
      <c r="M236540"/>
    </row>
    <row r="236541" spans="12:13" x14ac:dyDescent="0.35">
      <c r="L236541"/>
      <c r="M236541"/>
    </row>
    <row r="236542" spans="12:13" x14ac:dyDescent="0.35">
      <c r="L236542"/>
      <c r="M236542"/>
    </row>
    <row r="236543" spans="12:13" x14ac:dyDescent="0.35">
      <c r="L236543"/>
      <c r="M236543"/>
    </row>
    <row r="236544" spans="12:13" x14ac:dyDescent="0.35">
      <c r="L236544"/>
      <c r="M236544"/>
    </row>
    <row r="236545" spans="12:13" x14ac:dyDescent="0.35">
      <c r="L236545"/>
      <c r="M236545"/>
    </row>
    <row r="236546" spans="12:13" x14ac:dyDescent="0.35">
      <c r="L236546"/>
      <c r="M236546"/>
    </row>
    <row r="236547" spans="12:13" x14ac:dyDescent="0.35">
      <c r="L236547"/>
      <c r="M236547"/>
    </row>
    <row r="236548" spans="12:13" x14ac:dyDescent="0.35">
      <c r="L236548"/>
      <c r="M236548"/>
    </row>
    <row r="236549" spans="12:13" x14ac:dyDescent="0.35">
      <c r="L236549"/>
      <c r="M236549"/>
    </row>
    <row r="236550" spans="12:13" x14ac:dyDescent="0.35">
      <c r="L236550"/>
      <c r="M236550"/>
    </row>
    <row r="236551" spans="12:13" x14ac:dyDescent="0.35">
      <c r="L236551"/>
      <c r="M236551"/>
    </row>
    <row r="236552" spans="12:13" x14ac:dyDescent="0.35">
      <c r="L236552"/>
      <c r="M236552"/>
    </row>
    <row r="236553" spans="12:13" x14ac:dyDescent="0.35">
      <c r="L236553"/>
      <c r="M236553"/>
    </row>
    <row r="236554" spans="12:13" x14ac:dyDescent="0.35">
      <c r="L236554"/>
      <c r="M236554"/>
    </row>
    <row r="236555" spans="12:13" x14ac:dyDescent="0.35">
      <c r="L236555"/>
      <c r="M236555"/>
    </row>
    <row r="236556" spans="12:13" x14ac:dyDescent="0.35">
      <c r="L236556"/>
      <c r="M236556"/>
    </row>
    <row r="236557" spans="12:13" x14ac:dyDescent="0.35">
      <c r="L236557"/>
      <c r="M236557"/>
    </row>
    <row r="236558" spans="12:13" x14ac:dyDescent="0.35">
      <c r="L236558"/>
      <c r="M236558"/>
    </row>
    <row r="236559" spans="12:13" x14ac:dyDescent="0.35">
      <c r="L236559"/>
      <c r="M236559"/>
    </row>
    <row r="236560" spans="12:13" x14ac:dyDescent="0.35">
      <c r="L236560"/>
      <c r="M236560"/>
    </row>
    <row r="236561" spans="12:13" x14ac:dyDescent="0.35">
      <c r="L236561"/>
      <c r="M236561"/>
    </row>
    <row r="236562" spans="12:13" x14ac:dyDescent="0.35">
      <c r="L236562"/>
      <c r="M236562"/>
    </row>
    <row r="236563" spans="12:13" x14ac:dyDescent="0.35">
      <c r="L236563"/>
      <c r="M236563"/>
    </row>
    <row r="236564" spans="12:13" x14ac:dyDescent="0.35">
      <c r="L236564"/>
      <c r="M236564"/>
    </row>
    <row r="236565" spans="12:13" x14ac:dyDescent="0.35">
      <c r="L236565"/>
      <c r="M236565"/>
    </row>
    <row r="236566" spans="12:13" x14ac:dyDescent="0.35">
      <c r="L236566"/>
      <c r="M236566"/>
    </row>
    <row r="236567" spans="12:13" x14ac:dyDescent="0.35">
      <c r="L236567"/>
      <c r="M236567"/>
    </row>
    <row r="236568" spans="12:13" x14ac:dyDescent="0.35">
      <c r="L236568"/>
      <c r="M236568"/>
    </row>
    <row r="236569" spans="12:13" x14ac:dyDescent="0.35">
      <c r="L236569"/>
      <c r="M236569"/>
    </row>
    <row r="236570" spans="12:13" x14ac:dyDescent="0.35">
      <c r="L236570"/>
      <c r="M236570"/>
    </row>
    <row r="236571" spans="12:13" x14ac:dyDescent="0.35">
      <c r="L236571"/>
      <c r="M236571"/>
    </row>
    <row r="236572" spans="12:13" x14ac:dyDescent="0.35">
      <c r="L236572"/>
      <c r="M236572"/>
    </row>
    <row r="236573" spans="12:13" x14ac:dyDescent="0.35">
      <c r="L236573"/>
      <c r="M236573"/>
    </row>
    <row r="236574" spans="12:13" x14ac:dyDescent="0.35">
      <c r="L236574"/>
      <c r="M236574"/>
    </row>
    <row r="236575" spans="12:13" x14ac:dyDescent="0.35">
      <c r="L236575"/>
      <c r="M236575"/>
    </row>
    <row r="236576" spans="12:13" x14ac:dyDescent="0.35">
      <c r="L236576"/>
      <c r="M236576"/>
    </row>
    <row r="236577" spans="12:13" x14ac:dyDescent="0.35">
      <c r="L236577"/>
      <c r="M236577"/>
    </row>
    <row r="236578" spans="12:13" x14ac:dyDescent="0.35">
      <c r="L236578"/>
      <c r="M236578"/>
    </row>
    <row r="236579" spans="12:13" x14ac:dyDescent="0.35">
      <c r="L236579"/>
      <c r="M236579"/>
    </row>
    <row r="236580" spans="12:13" x14ac:dyDescent="0.35">
      <c r="L236580"/>
      <c r="M236580"/>
    </row>
    <row r="236581" spans="12:13" x14ac:dyDescent="0.35">
      <c r="L236581"/>
      <c r="M236581"/>
    </row>
    <row r="236582" spans="12:13" x14ac:dyDescent="0.35">
      <c r="L236582"/>
      <c r="M236582"/>
    </row>
    <row r="236583" spans="12:13" x14ac:dyDescent="0.35">
      <c r="L236583"/>
      <c r="M236583"/>
    </row>
    <row r="236584" spans="12:13" x14ac:dyDescent="0.35">
      <c r="L236584"/>
      <c r="M236584"/>
    </row>
    <row r="236585" spans="12:13" x14ac:dyDescent="0.35">
      <c r="L236585"/>
      <c r="M236585"/>
    </row>
    <row r="236586" spans="12:13" x14ac:dyDescent="0.35">
      <c r="L236586"/>
      <c r="M236586"/>
    </row>
    <row r="236587" spans="12:13" x14ac:dyDescent="0.35">
      <c r="L236587"/>
      <c r="M236587"/>
    </row>
    <row r="236588" spans="12:13" x14ac:dyDescent="0.35">
      <c r="L236588"/>
      <c r="M236588"/>
    </row>
    <row r="236589" spans="12:13" x14ac:dyDescent="0.35">
      <c r="L236589"/>
      <c r="M236589"/>
    </row>
    <row r="236590" spans="12:13" x14ac:dyDescent="0.35">
      <c r="L236590"/>
      <c r="M236590"/>
    </row>
    <row r="236591" spans="12:13" x14ac:dyDescent="0.35">
      <c r="L236591"/>
      <c r="M236591"/>
    </row>
    <row r="236592" spans="12:13" x14ac:dyDescent="0.35">
      <c r="L236592"/>
      <c r="M236592"/>
    </row>
    <row r="236593" spans="12:13" x14ac:dyDescent="0.35">
      <c r="L236593"/>
      <c r="M236593"/>
    </row>
    <row r="236594" spans="12:13" x14ac:dyDescent="0.35">
      <c r="L236594"/>
      <c r="M236594"/>
    </row>
    <row r="236595" spans="12:13" x14ac:dyDescent="0.35">
      <c r="L236595"/>
      <c r="M236595"/>
    </row>
    <row r="236596" spans="12:13" x14ac:dyDescent="0.35">
      <c r="L236596"/>
      <c r="M236596"/>
    </row>
    <row r="236597" spans="12:13" x14ac:dyDescent="0.35">
      <c r="L236597"/>
      <c r="M236597"/>
    </row>
    <row r="236598" spans="12:13" x14ac:dyDescent="0.35">
      <c r="L236598"/>
      <c r="M236598"/>
    </row>
    <row r="236599" spans="12:13" x14ac:dyDescent="0.35">
      <c r="L236599"/>
      <c r="M236599"/>
    </row>
    <row r="236600" spans="12:13" x14ac:dyDescent="0.35">
      <c r="L236600"/>
      <c r="M236600"/>
    </row>
    <row r="236601" spans="12:13" x14ac:dyDescent="0.35">
      <c r="L236601"/>
      <c r="M236601"/>
    </row>
    <row r="236602" spans="12:13" x14ac:dyDescent="0.35">
      <c r="L236602"/>
      <c r="M236602"/>
    </row>
    <row r="236603" spans="12:13" x14ac:dyDescent="0.35">
      <c r="L236603"/>
      <c r="M236603"/>
    </row>
    <row r="236604" spans="12:13" x14ac:dyDescent="0.35">
      <c r="L236604"/>
      <c r="M236604"/>
    </row>
    <row r="236605" spans="12:13" x14ac:dyDescent="0.35">
      <c r="L236605"/>
      <c r="M236605"/>
    </row>
    <row r="236606" spans="12:13" x14ac:dyDescent="0.35">
      <c r="L236606"/>
      <c r="M236606"/>
    </row>
    <row r="236607" spans="12:13" x14ac:dyDescent="0.35">
      <c r="L236607"/>
      <c r="M236607"/>
    </row>
    <row r="236608" spans="12:13" x14ac:dyDescent="0.35">
      <c r="L236608"/>
      <c r="M236608"/>
    </row>
    <row r="236609" spans="12:13" x14ac:dyDescent="0.35">
      <c r="L236609"/>
      <c r="M236609"/>
    </row>
    <row r="236610" spans="12:13" x14ac:dyDescent="0.35">
      <c r="L236610"/>
      <c r="M236610"/>
    </row>
    <row r="236611" spans="12:13" x14ac:dyDescent="0.35">
      <c r="L236611"/>
      <c r="M236611"/>
    </row>
    <row r="236612" spans="12:13" x14ac:dyDescent="0.35">
      <c r="L236612"/>
      <c r="M236612"/>
    </row>
    <row r="236613" spans="12:13" x14ac:dyDescent="0.35">
      <c r="L236613"/>
      <c r="M236613"/>
    </row>
    <row r="236614" spans="12:13" x14ac:dyDescent="0.35">
      <c r="L236614"/>
      <c r="M236614"/>
    </row>
    <row r="236615" spans="12:13" x14ac:dyDescent="0.35">
      <c r="L236615"/>
      <c r="M236615"/>
    </row>
    <row r="236616" spans="12:13" x14ac:dyDescent="0.35">
      <c r="L236616"/>
      <c r="M236616"/>
    </row>
    <row r="236617" spans="12:13" x14ac:dyDescent="0.35">
      <c r="L236617"/>
      <c r="M236617"/>
    </row>
    <row r="236618" spans="12:13" x14ac:dyDescent="0.35">
      <c r="L236618"/>
      <c r="M236618"/>
    </row>
    <row r="236619" spans="12:13" x14ac:dyDescent="0.35">
      <c r="L236619"/>
      <c r="M236619"/>
    </row>
    <row r="236620" spans="12:13" x14ac:dyDescent="0.35">
      <c r="L236620"/>
      <c r="M236620"/>
    </row>
    <row r="236621" spans="12:13" x14ac:dyDescent="0.35">
      <c r="L236621"/>
      <c r="M236621"/>
    </row>
    <row r="236622" spans="12:13" x14ac:dyDescent="0.35">
      <c r="L236622"/>
      <c r="M236622"/>
    </row>
    <row r="236623" spans="12:13" x14ac:dyDescent="0.35">
      <c r="L236623"/>
      <c r="M236623"/>
    </row>
    <row r="236624" spans="12:13" x14ac:dyDescent="0.35">
      <c r="L236624"/>
      <c r="M236624"/>
    </row>
    <row r="236625" spans="12:13" x14ac:dyDescent="0.35">
      <c r="L236625"/>
      <c r="M236625"/>
    </row>
    <row r="236626" spans="12:13" x14ac:dyDescent="0.35">
      <c r="L236626"/>
      <c r="M236626"/>
    </row>
    <row r="236627" spans="12:13" x14ac:dyDescent="0.35">
      <c r="L236627"/>
      <c r="M236627"/>
    </row>
    <row r="236628" spans="12:13" x14ac:dyDescent="0.35">
      <c r="L236628"/>
      <c r="M236628"/>
    </row>
    <row r="236629" spans="12:13" x14ac:dyDescent="0.35">
      <c r="L236629"/>
      <c r="M236629"/>
    </row>
    <row r="236630" spans="12:13" x14ac:dyDescent="0.35">
      <c r="L236630"/>
      <c r="M236630"/>
    </row>
    <row r="236631" spans="12:13" x14ac:dyDescent="0.35">
      <c r="L236631"/>
      <c r="M236631"/>
    </row>
    <row r="236632" spans="12:13" x14ac:dyDescent="0.35">
      <c r="L236632"/>
      <c r="M236632"/>
    </row>
    <row r="236633" spans="12:13" x14ac:dyDescent="0.35">
      <c r="L236633"/>
      <c r="M236633"/>
    </row>
    <row r="236634" spans="12:13" x14ac:dyDescent="0.35">
      <c r="L236634"/>
      <c r="M236634"/>
    </row>
    <row r="236635" spans="12:13" x14ac:dyDescent="0.35">
      <c r="L236635"/>
      <c r="M236635"/>
    </row>
    <row r="236636" spans="12:13" x14ac:dyDescent="0.35">
      <c r="L236636"/>
      <c r="M236636"/>
    </row>
    <row r="236637" spans="12:13" x14ac:dyDescent="0.35">
      <c r="L236637"/>
      <c r="M236637"/>
    </row>
    <row r="236638" spans="12:13" x14ac:dyDescent="0.35">
      <c r="L236638"/>
      <c r="M236638"/>
    </row>
    <row r="236639" spans="12:13" x14ac:dyDescent="0.35">
      <c r="L236639"/>
      <c r="M236639"/>
    </row>
    <row r="236640" spans="12:13" x14ac:dyDescent="0.35">
      <c r="L236640"/>
      <c r="M236640"/>
    </row>
    <row r="236641" spans="12:13" x14ac:dyDescent="0.35">
      <c r="L236641"/>
      <c r="M236641"/>
    </row>
    <row r="236642" spans="12:13" x14ac:dyDescent="0.35">
      <c r="L236642"/>
      <c r="M236642"/>
    </row>
    <row r="236643" spans="12:13" x14ac:dyDescent="0.35">
      <c r="L236643"/>
      <c r="M236643"/>
    </row>
    <row r="236644" spans="12:13" x14ac:dyDescent="0.35">
      <c r="L236644"/>
      <c r="M236644"/>
    </row>
    <row r="236645" spans="12:13" x14ac:dyDescent="0.35">
      <c r="L236645"/>
      <c r="M236645"/>
    </row>
    <row r="236646" spans="12:13" x14ac:dyDescent="0.35">
      <c r="L236646"/>
      <c r="M236646"/>
    </row>
    <row r="236647" spans="12:13" x14ac:dyDescent="0.35">
      <c r="L236647"/>
      <c r="M236647"/>
    </row>
    <row r="236648" spans="12:13" x14ac:dyDescent="0.35">
      <c r="L236648"/>
      <c r="M236648"/>
    </row>
    <row r="236649" spans="12:13" x14ac:dyDescent="0.35">
      <c r="L236649"/>
      <c r="M236649"/>
    </row>
    <row r="236650" spans="12:13" x14ac:dyDescent="0.35">
      <c r="L236650"/>
      <c r="M236650"/>
    </row>
    <row r="236651" spans="12:13" x14ac:dyDescent="0.35">
      <c r="L236651"/>
      <c r="M236651"/>
    </row>
    <row r="236652" spans="12:13" x14ac:dyDescent="0.35">
      <c r="L236652"/>
      <c r="M236652"/>
    </row>
    <row r="236653" spans="12:13" x14ac:dyDescent="0.35">
      <c r="L236653"/>
      <c r="M236653"/>
    </row>
    <row r="236654" spans="12:13" x14ac:dyDescent="0.35">
      <c r="L236654"/>
      <c r="M236654"/>
    </row>
    <row r="236655" spans="12:13" x14ac:dyDescent="0.35">
      <c r="L236655"/>
      <c r="M236655"/>
    </row>
    <row r="236656" spans="12:13" x14ac:dyDescent="0.35">
      <c r="L236656"/>
      <c r="M236656"/>
    </row>
    <row r="236657" spans="12:13" x14ac:dyDescent="0.35">
      <c r="L236657"/>
      <c r="M236657"/>
    </row>
    <row r="236658" spans="12:13" x14ac:dyDescent="0.35">
      <c r="L236658"/>
      <c r="M236658"/>
    </row>
    <row r="236659" spans="12:13" x14ac:dyDescent="0.35">
      <c r="L236659"/>
      <c r="M236659"/>
    </row>
    <row r="236660" spans="12:13" x14ac:dyDescent="0.35">
      <c r="L236660"/>
      <c r="M236660"/>
    </row>
    <row r="236661" spans="12:13" x14ac:dyDescent="0.35">
      <c r="L236661"/>
      <c r="M236661"/>
    </row>
    <row r="236662" spans="12:13" x14ac:dyDescent="0.35">
      <c r="L236662"/>
      <c r="M236662"/>
    </row>
    <row r="236663" spans="12:13" x14ac:dyDescent="0.35">
      <c r="L236663"/>
      <c r="M236663"/>
    </row>
    <row r="236664" spans="12:13" x14ac:dyDescent="0.35">
      <c r="L236664"/>
      <c r="M236664"/>
    </row>
    <row r="236665" spans="12:13" x14ac:dyDescent="0.35">
      <c r="L236665"/>
      <c r="M236665"/>
    </row>
    <row r="236666" spans="12:13" x14ac:dyDescent="0.35">
      <c r="L236666"/>
      <c r="M236666"/>
    </row>
    <row r="236667" spans="12:13" x14ac:dyDescent="0.35">
      <c r="L236667"/>
      <c r="M236667"/>
    </row>
    <row r="236668" spans="12:13" x14ac:dyDescent="0.35">
      <c r="L236668"/>
      <c r="M236668"/>
    </row>
    <row r="236669" spans="12:13" x14ac:dyDescent="0.35">
      <c r="L236669"/>
      <c r="M236669"/>
    </row>
    <row r="236670" spans="12:13" x14ac:dyDescent="0.35">
      <c r="L236670"/>
      <c r="M236670"/>
    </row>
    <row r="236671" spans="12:13" x14ac:dyDescent="0.35">
      <c r="L236671"/>
      <c r="M236671"/>
    </row>
    <row r="236672" spans="12:13" x14ac:dyDescent="0.35">
      <c r="L236672"/>
      <c r="M236672"/>
    </row>
    <row r="236673" spans="12:13" x14ac:dyDescent="0.35">
      <c r="L236673"/>
      <c r="M236673"/>
    </row>
    <row r="236674" spans="12:13" x14ac:dyDescent="0.35">
      <c r="L236674"/>
      <c r="M236674"/>
    </row>
    <row r="236675" spans="12:13" x14ac:dyDescent="0.35">
      <c r="L236675"/>
      <c r="M236675"/>
    </row>
    <row r="236676" spans="12:13" x14ac:dyDescent="0.35">
      <c r="L236676"/>
      <c r="M236676"/>
    </row>
    <row r="236677" spans="12:13" x14ac:dyDescent="0.35">
      <c r="L236677"/>
      <c r="M236677"/>
    </row>
    <row r="236678" spans="12:13" x14ac:dyDescent="0.35">
      <c r="L236678"/>
      <c r="M236678"/>
    </row>
    <row r="236679" spans="12:13" x14ac:dyDescent="0.35">
      <c r="L236679"/>
      <c r="M236679"/>
    </row>
    <row r="236680" spans="12:13" x14ac:dyDescent="0.35">
      <c r="L236680"/>
      <c r="M236680"/>
    </row>
    <row r="236681" spans="12:13" x14ac:dyDescent="0.35">
      <c r="L236681"/>
      <c r="M236681"/>
    </row>
    <row r="236682" spans="12:13" x14ac:dyDescent="0.35">
      <c r="L236682"/>
      <c r="M236682"/>
    </row>
    <row r="236683" spans="12:13" x14ac:dyDescent="0.35">
      <c r="L236683"/>
      <c r="M236683"/>
    </row>
    <row r="236684" spans="12:13" x14ac:dyDescent="0.35">
      <c r="L236684"/>
      <c r="M236684"/>
    </row>
    <row r="236685" spans="12:13" x14ac:dyDescent="0.35">
      <c r="L236685"/>
      <c r="M236685"/>
    </row>
    <row r="236686" spans="12:13" x14ac:dyDescent="0.35">
      <c r="L236686"/>
      <c r="M236686"/>
    </row>
    <row r="236687" spans="12:13" x14ac:dyDescent="0.35">
      <c r="L236687"/>
      <c r="M236687"/>
    </row>
    <row r="236688" spans="12:13" x14ac:dyDescent="0.35">
      <c r="L236688"/>
      <c r="M236688"/>
    </row>
    <row r="236689" spans="12:13" x14ac:dyDescent="0.35">
      <c r="L236689"/>
      <c r="M236689"/>
    </row>
    <row r="236690" spans="12:13" x14ac:dyDescent="0.35">
      <c r="L236690"/>
      <c r="M236690"/>
    </row>
    <row r="236691" spans="12:13" x14ac:dyDescent="0.35">
      <c r="L236691"/>
      <c r="M236691"/>
    </row>
    <row r="236692" spans="12:13" x14ac:dyDescent="0.35">
      <c r="L236692"/>
      <c r="M236692"/>
    </row>
    <row r="236693" spans="12:13" x14ac:dyDescent="0.35">
      <c r="L236693"/>
      <c r="M236693"/>
    </row>
    <row r="236694" spans="12:13" x14ac:dyDescent="0.35">
      <c r="L236694"/>
      <c r="M236694"/>
    </row>
    <row r="236695" spans="12:13" x14ac:dyDescent="0.35">
      <c r="L236695"/>
      <c r="M236695"/>
    </row>
    <row r="236696" spans="12:13" x14ac:dyDescent="0.35">
      <c r="L236696"/>
      <c r="M236696"/>
    </row>
    <row r="236697" spans="12:13" x14ac:dyDescent="0.35">
      <c r="L236697"/>
      <c r="M236697"/>
    </row>
    <row r="236698" spans="12:13" x14ac:dyDescent="0.35">
      <c r="L236698"/>
      <c r="M236698"/>
    </row>
    <row r="236699" spans="12:13" x14ac:dyDescent="0.35">
      <c r="L236699"/>
      <c r="M236699"/>
    </row>
    <row r="236700" spans="12:13" x14ac:dyDescent="0.35">
      <c r="L236700"/>
      <c r="M236700"/>
    </row>
    <row r="236701" spans="12:13" x14ac:dyDescent="0.35">
      <c r="L236701"/>
      <c r="M236701"/>
    </row>
    <row r="236702" spans="12:13" x14ac:dyDescent="0.35">
      <c r="L236702"/>
      <c r="M236702"/>
    </row>
    <row r="236703" spans="12:13" x14ac:dyDescent="0.35">
      <c r="L236703"/>
      <c r="M236703"/>
    </row>
    <row r="236704" spans="12:13" x14ac:dyDescent="0.35">
      <c r="L236704"/>
      <c r="M236704"/>
    </row>
    <row r="236705" spans="12:13" x14ac:dyDescent="0.35">
      <c r="L236705"/>
      <c r="M236705"/>
    </row>
    <row r="236706" spans="12:13" x14ac:dyDescent="0.35">
      <c r="L236706"/>
      <c r="M236706"/>
    </row>
    <row r="236707" spans="12:13" x14ac:dyDescent="0.35">
      <c r="L236707"/>
      <c r="M236707"/>
    </row>
    <row r="236708" spans="12:13" x14ac:dyDescent="0.35">
      <c r="L236708"/>
      <c r="M236708"/>
    </row>
    <row r="236709" spans="12:13" x14ac:dyDescent="0.35">
      <c r="L236709"/>
      <c r="M236709"/>
    </row>
    <row r="236710" spans="12:13" x14ac:dyDescent="0.35">
      <c r="L236710"/>
      <c r="M236710"/>
    </row>
    <row r="236711" spans="12:13" x14ac:dyDescent="0.35">
      <c r="L236711"/>
      <c r="M236711"/>
    </row>
    <row r="236712" spans="12:13" x14ac:dyDescent="0.35">
      <c r="L236712"/>
      <c r="M236712"/>
    </row>
    <row r="236713" spans="12:13" x14ac:dyDescent="0.35">
      <c r="L236713"/>
      <c r="M236713"/>
    </row>
    <row r="236714" spans="12:13" x14ac:dyDescent="0.35">
      <c r="L236714"/>
      <c r="M236714"/>
    </row>
    <row r="236715" spans="12:13" x14ac:dyDescent="0.35">
      <c r="L236715"/>
      <c r="M236715"/>
    </row>
    <row r="236716" spans="12:13" x14ac:dyDescent="0.35">
      <c r="L236716"/>
      <c r="M236716"/>
    </row>
    <row r="236717" spans="12:13" x14ac:dyDescent="0.35">
      <c r="L236717"/>
      <c r="M236717"/>
    </row>
    <row r="236718" spans="12:13" x14ac:dyDescent="0.35">
      <c r="L236718"/>
      <c r="M236718"/>
    </row>
    <row r="236719" spans="12:13" x14ac:dyDescent="0.35">
      <c r="L236719"/>
      <c r="M236719"/>
    </row>
    <row r="236720" spans="12:13" x14ac:dyDescent="0.35">
      <c r="L236720"/>
      <c r="M236720"/>
    </row>
    <row r="236721" spans="12:13" x14ac:dyDescent="0.35">
      <c r="L236721"/>
      <c r="M236721"/>
    </row>
    <row r="236722" spans="12:13" x14ac:dyDescent="0.35">
      <c r="L236722"/>
      <c r="M236722"/>
    </row>
    <row r="236723" spans="12:13" x14ac:dyDescent="0.35">
      <c r="L236723"/>
      <c r="M236723"/>
    </row>
    <row r="236724" spans="12:13" x14ac:dyDescent="0.35">
      <c r="L236724"/>
      <c r="M236724"/>
    </row>
    <row r="236725" spans="12:13" x14ac:dyDescent="0.35">
      <c r="L236725"/>
      <c r="M236725"/>
    </row>
    <row r="236726" spans="12:13" x14ac:dyDescent="0.35">
      <c r="L236726"/>
      <c r="M236726"/>
    </row>
    <row r="236727" spans="12:13" x14ac:dyDescent="0.35">
      <c r="L236727"/>
      <c r="M236727"/>
    </row>
    <row r="236728" spans="12:13" x14ac:dyDescent="0.35">
      <c r="L236728"/>
      <c r="M236728"/>
    </row>
    <row r="236729" spans="12:13" x14ac:dyDescent="0.35">
      <c r="L236729"/>
      <c r="M236729"/>
    </row>
    <row r="236730" spans="12:13" x14ac:dyDescent="0.35">
      <c r="L236730"/>
      <c r="M236730"/>
    </row>
    <row r="236731" spans="12:13" x14ac:dyDescent="0.35">
      <c r="L236731"/>
      <c r="M236731"/>
    </row>
    <row r="236732" spans="12:13" x14ac:dyDescent="0.35">
      <c r="L236732"/>
      <c r="M236732"/>
    </row>
    <row r="236733" spans="12:13" x14ac:dyDescent="0.35">
      <c r="L236733"/>
      <c r="M236733"/>
    </row>
    <row r="236734" spans="12:13" x14ac:dyDescent="0.35">
      <c r="L236734"/>
      <c r="M236734"/>
    </row>
    <row r="236735" spans="12:13" x14ac:dyDescent="0.35">
      <c r="L236735"/>
      <c r="M236735"/>
    </row>
    <row r="236736" spans="12:13" x14ac:dyDescent="0.35">
      <c r="L236736"/>
      <c r="M236736"/>
    </row>
    <row r="236737" spans="12:13" x14ac:dyDescent="0.35">
      <c r="L236737"/>
      <c r="M236737"/>
    </row>
    <row r="236738" spans="12:13" x14ac:dyDescent="0.35">
      <c r="L236738"/>
      <c r="M236738"/>
    </row>
    <row r="236739" spans="12:13" x14ac:dyDescent="0.35">
      <c r="L236739"/>
      <c r="M236739"/>
    </row>
    <row r="236740" spans="12:13" x14ac:dyDescent="0.35">
      <c r="L236740"/>
      <c r="M236740"/>
    </row>
    <row r="236741" spans="12:13" x14ac:dyDescent="0.35">
      <c r="L236741"/>
      <c r="M236741"/>
    </row>
    <row r="236742" spans="12:13" x14ac:dyDescent="0.35">
      <c r="L236742"/>
      <c r="M236742"/>
    </row>
    <row r="236743" spans="12:13" x14ac:dyDescent="0.35">
      <c r="L236743"/>
      <c r="M236743"/>
    </row>
    <row r="236744" spans="12:13" x14ac:dyDescent="0.35">
      <c r="L236744"/>
      <c r="M236744"/>
    </row>
    <row r="236745" spans="12:13" x14ac:dyDescent="0.35">
      <c r="L236745"/>
      <c r="M236745"/>
    </row>
    <row r="236746" spans="12:13" x14ac:dyDescent="0.35">
      <c r="L236746"/>
      <c r="M236746"/>
    </row>
    <row r="236747" spans="12:13" x14ac:dyDescent="0.35">
      <c r="L236747"/>
      <c r="M236747"/>
    </row>
    <row r="236748" spans="12:13" x14ac:dyDescent="0.35">
      <c r="L236748"/>
      <c r="M236748"/>
    </row>
    <row r="236749" spans="12:13" x14ac:dyDescent="0.35">
      <c r="L236749"/>
      <c r="M236749"/>
    </row>
    <row r="236750" spans="12:13" x14ac:dyDescent="0.35">
      <c r="L236750"/>
      <c r="M236750"/>
    </row>
    <row r="236751" spans="12:13" x14ac:dyDescent="0.35">
      <c r="L236751"/>
      <c r="M236751"/>
    </row>
    <row r="236752" spans="12:13" x14ac:dyDescent="0.35">
      <c r="L236752"/>
      <c r="M236752"/>
    </row>
    <row r="236753" spans="12:13" x14ac:dyDescent="0.35">
      <c r="L236753"/>
      <c r="M236753"/>
    </row>
    <row r="236754" spans="12:13" x14ac:dyDescent="0.35">
      <c r="L236754"/>
      <c r="M236754"/>
    </row>
    <row r="236755" spans="12:13" x14ac:dyDescent="0.35">
      <c r="L236755"/>
      <c r="M236755"/>
    </row>
    <row r="236756" spans="12:13" x14ac:dyDescent="0.35">
      <c r="L236756"/>
      <c r="M236756"/>
    </row>
    <row r="236757" spans="12:13" x14ac:dyDescent="0.35">
      <c r="L236757"/>
      <c r="M236757"/>
    </row>
    <row r="236758" spans="12:13" x14ac:dyDescent="0.35">
      <c r="L236758"/>
      <c r="M236758"/>
    </row>
    <row r="236759" spans="12:13" x14ac:dyDescent="0.35">
      <c r="L236759"/>
      <c r="M236759"/>
    </row>
    <row r="236760" spans="12:13" x14ac:dyDescent="0.35">
      <c r="L236760"/>
      <c r="M236760"/>
    </row>
    <row r="236761" spans="12:13" x14ac:dyDescent="0.35">
      <c r="L236761"/>
      <c r="M236761"/>
    </row>
    <row r="236762" spans="12:13" x14ac:dyDescent="0.35">
      <c r="L236762"/>
      <c r="M236762"/>
    </row>
    <row r="236763" spans="12:13" x14ac:dyDescent="0.35">
      <c r="L236763"/>
      <c r="M236763"/>
    </row>
    <row r="236764" spans="12:13" x14ac:dyDescent="0.35">
      <c r="L236764"/>
      <c r="M236764"/>
    </row>
    <row r="236765" spans="12:13" x14ac:dyDescent="0.35">
      <c r="L236765"/>
      <c r="M236765"/>
    </row>
    <row r="236766" spans="12:13" x14ac:dyDescent="0.35">
      <c r="L236766"/>
      <c r="M236766"/>
    </row>
    <row r="236767" spans="12:13" x14ac:dyDescent="0.35">
      <c r="L236767"/>
      <c r="M236767"/>
    </row>
    <row r="236768" spans="12:13" x14ac:dyDescent="0.35">
      <c r="L236768"/>
      <c r="M236768"/>
    </row>
    <row r="236769" spans="12:13" x14ac:dyDescent="0.35">
      <c r="L236769"/>
      <c r="M236769"/>
    </row>
    <row r="236770" spans="12:13" x14ac:dyDescent="0.35">
      <c r="L236770"/>
      <c r="M236770"/>
    </row>
    <row r="236771" spans="12:13" x14ac:dyDescent="0.35">
      <c r="L236771"/>
      <c r="M236771"/>
    </row>
    <row r="236772" spans="12:13" x14ac:dyDescent="0.35">
      <c r="L236772"/>
      <c r="M236772"/>
    </row>
    <row r="236773" spans="12:13" x14ac:dyDescent="0.35">
      <c r="L236773"/>
      <c r="M236773"/>
    </row>
    <row r="236774" spans="12:13" x14ac:dyDescent="0.35">
      <c r="L236774"/>
      <c r="M236774"/>
    </row>
    <row r="236775" spans="12:13" x14ac:dyDescent="0.35">
      <c r="L236775"/>
      <c r="M236775"/>
    </row>
    <row r="236776" spans="12:13" x14ac:dyDescent="0.35">
      <c r="L236776"/>
      <c r="M236776"/>
    </row>
    <row r="236777" spans="12:13" x14ac:dyDescent="0.35">
      <c r="L236777"/>
      <c r="M236777"/>
    </row>
    <row r="236778" spans="12:13" x14ac:dyDescent="0.35">
      <c r="L236778"/>
      <c r="M236778"/>
    </row>
    <row r="236779" spans="12:13" x14ac:dyDescent="0.35">
      <c r="L236779"/>
      <c r="M236779"/>
    </row>
    <row r="236780" spans="12:13" x14ac:dyDescent="0.35">
      <c r="L236780"/>
      <c r="M236780"/>
    </row>
    <row r="236781" spans="12:13" x14ac:dyDescent="0.35">
      <c r="L236781"/>
      <c r="M236781"/>
    </row>
    <row r="236782" spans="12:13" x14ac:dyDescent="0.35">
      <c r="L236782"/>
      <c r="M236782"/>
    </row>
    <row r="236783" spans="12:13" x14ac:dyDescent="0.35">
      <c r="L236783"/>
      <c r="M236783"/>
    </row>
    <row r="236784" spans="12:13" x14ac:dyDescent="0.35">
      <c r="L236784"/>
      <c r="M236784"/>
    </row>
    <row r="236785" spans="12:13" x14ac:dyDescent="0.35">
      <c r="L236785"/>
      <c r="M236785"/>
    </row>
    <row r="236786" spans="12:13" x14ac:dyDescent="0.35">
      <c r="L236786"/>
      <c r="M236786"/>
    </row>
    <row r="236787" spans="12:13" x14ac:dyDescent="0.35">
      <c r="L236787"/>
      <c r="M236787"/>
    </row>
    <row r="236788" spans="12:13" x14ac:dyDescent="0.35">
      <c r="L236788"/>
      <c r="M236788"/>
    </row>
    <row r="236789" spans="12:13" x14ac:dyDescent="0.35">
      <c r="L236789"/>
      <c r="M236789"/>
    </row>
    <row r="236790" spans="12:13" x14ac:dyDescent="0.35">
      <c r="L236790"/>
      <c r="M236790"/>
    </row>
    <row r="236791" spans="12:13" x14ac:dyDescent="0.35">
      <c r="L236791"/>
      <c r="M236791"/>
    </row>
    <row r="236792" spans="12:13" x14ac:dyDescent="0.35">
      <c r="L236792"/>
      <c r="M236792"/>
    </row>
    <row r="236793" spans="12:13" x14ac:dyDescent="0.35">
      <c r="L236793"/>
      <c r="M236793"/>
    </row>
    <row r="236794" spans="12:13" x14ac:dyDescent="0.35">
      <c r="L236794"/>
      <c r="M236794"/>
    </row>
    <row r="236795" spans="12:13" x14ac:dyDescent="0.35">
      <c r="L236795"/>
      <c r="M236795"/>
    </row>
    <row r="236796" spans="12:13" x14ac:dyDescent="0.35">
      <c r="L236796"/>
      <c r="M236796"/>
    </row>
    <row r="236797" spans="12:13" x14ac:dyDescent="0.35">
      <c r="L236797"/>
      <c r="M236797"/>
    </row>
    <row r="236798" spans="12:13" x14ac:dyDescent="0.35">
      <c r="L236798"/>
      <c r="M236798"/>
    </row>
    <row r="236799" spans="12:13" x14ac:dyDescent="0.35">
      <c r="L236799"/>
      <c r="M236799"/>
    </row>
    <row r="236800" spans="12:13" x14ac:dyDescent="0.35">
      <c r="L236800"/>
      <c r="M236800"/>
    </row>
    <row r="236801" spans="12:13" x14ac:dyDescent="0.35">
      <c r="L236801"/>
      <c r="M236801"/>
    </row>
    <row r="236802" spans="12:13" x14ac:dyDescent="0.35">
      <c r="L236802"/>
      <c r="M236802"/>
    </row>
    <row r="236803" spans="12:13" x14ac:dyDescent="0.35">
      <c r="L236803"/>
      <c r="M236803"/>
    </row>
    <row r="236804" spans="12:13" x14ac:dyDescent="0.35">
      <c r="L236804"/>
      <c r="M236804"/>
    </row>
    <row r="236805" spans="12:13" x14ac:dyDescent="0.35">
      <c r="L236805"/>
      <c r="M236805"/>
    </row>
    <row r="236806" spans="12:13" x14ac:dyDescent="0.35">
      <c r="L236806"/>
      <c r="M236806"/>
    </row>
    <row r="236807" spans="12:13" x14ac:dyDescent="0.35">
      <c r="L236807"/>
      <c r="M236807"/>
    </row>
    <row r="236808" spans="12:13" x14ac:dyDescent="0.35">
      <c r="L236808"/>
      <c r="M236808"/>
    </row>
    <row r="236809" spans="12:13" x14ac:dyDescent="0.35">
      <c r="L236809"/>
      <c r="M236809"/>
    </row>
    <row r="236810" spans="12:13" x14ac:dyDescent="0.35">
      <c r="L236810"/>
      <c r="M236810"/>
    </row>
    <row r="236811" spans="12:13" x14ac:dyDescent="0.35">
      <c r="L236811"/>
      <c r="M236811"/>
    </row>
    <row r="236812" spans="12:13" x14ac:dyDescent="0.35">
      <c r="L236812"/>
      <c r="M236812"/>
    </row>
    <row r="236813" spans="12:13" x14ac:dyDescent="0.35">
      <c r="L236813"/>
      <c r="M236813"/>
    </row>
    <row r="236814" spans="12:13" x14ac:dyDescent="0.35">
      <c r="L236814"/>
      <c r="M236814"/>
    </row>
    <row r="236815" spans="12:13" x14ac:dyDescent="0.35">
      <c r="L236815"/>
      <c r="M236815"/>
    </row>
    <row r="236816" spans="12:13" x14ac:dyDescent="0.35">
      <c r="L236816"/>
      <c r="M236816"/>
    </row>
    <row r="236817" spans="12:13" x14ac:dyDescent="0.35">
      <c r="L236817"/>
      <c r="M236817"/>
    </row>
    <row r="236818" spans="12:13" x14ac:dyDescent="0.35">
      <c r="L236818"/>
      <c r="M236818"/>
    </row>
    <row r="236819" spans="12:13" x14ac:dyDescent="0.35">
      <c r="L236819"/>
      <c r="M236819"/>
    </row>
    <row r="236820" spans="12:13" x14ac:dyDescent="0.35">
      <c r="L236820"/>
      <c r="M236820"/>
    </row>
    <row r="236821" spans="12:13" x14ac:dyDescent="0.35">
      <c r="L236821"/>
      <c r="M236821"/>
    </row>
    <row r="236822" spans="12:13" x14ac:dyDescent="0.35">
      <c r="L236822"/>
      <c r="M236822"/>
    </row>
    <row r="236823" spans="12:13" x14ac:dyDescent="0.35">
      <c r="L236823"/>
      <c r="M236823"/>
    </row>
    <row r="236824" spans="12:13" x14ac:dyDescent="0.35">
      <c r="L236824"/>
      <c r="M236824"/>
    </row>
    <row r="236825" spans="12:13" x14ac:dyDescent="0.35">
      <c r="L236825"/>
      <c r="M236825"/>
    </row>
    <row r="236826" spans="12:13" x14ac:dyDescent="0.35">
      <c r="L236826"/>
      <c r="M236826"/>
    </row>
    <row r="236827" spans="12:13" x14ac:dyDescent="0.35">
      <c r="L236827"/>
      <c r="M236827"/>
    </row>
    <row r="236828" spans="12:13" x14ac:dyDescent="0.35">
      <c r="L236828"/>
      <c r="M236828"/>
    </row>
    <row r="236829" spans="12:13" x14ac:dyDescent="0.35">
      <c r="L236829"/>
      <c r="M236829"/>
    </row>
    <row r="236830" spans="12:13" x14ac:dyDescent="0.35">
      <c r="L236830"/>
      <c r="M236830"/>
    </row>
    <row r="236831" spans="12:13" x14ac:dyDescent="0.35">
      <c r="L236831"/>
      <c r="M236831"/>
    </row>
    <row r="236832" spans="12:13" x14ac:dyDescent="0.35">
      <c r="L236832"/>
      <c r="M236832"/>
    </row>
    <row r="236833" spans="12:13" x14ac:dyDescent="0.35">
      <c r="L236833"/>
      <c r="M236833"/>
    </row>
    <row r="236834" spans="12:13" x14ac:dyDescent="0.35">
      <c r="L236834"/>
      <c r="M236834"/>
    </row>
    <row r="236835" spans="12:13" x14ac:dyDescent="0.35">
      <c r="L236835"/>
      <c r="M236835"/>
    </row>
    <row r="236836" spans="12:13" x14ac:dyDescent="0.35">
      <c r="L236836"/>
      <c r="M236836"/>
    </row>
    <row r="236837" spans="12:13" x14ac:dyDescent="0.35">
      <c r="L236837"/>
      <c r="M236837"/>
    </row>
    <row r="236838" spans="12:13" x14ac:dyDescent="0.35">
      <c r="L236838"/>
      <c r="M236838"/>
    </row>
    <row r="236839" spans="12:13" x14ac:dyDescent="0.35">
      <c r="L236839"/>
      <c r="M236839"/>
    </row>
    <row r="236840" spans="12:13" x14ac:dyDescent="0.35">
      <c r="L236840"/>
      <c r="M236840"/>
    </row>
    <row r="236841" spans="12:13" x14ac:dyDescent="0.35">
      <c r="L236841"/>
      <c r="M236841"/>
    </row>
    <row r="236842" spans="12:13" x14ac:dyDescent="0.35">
      <c r="L236842"/>
      <c r="M236842"/>
    </row>
    <row r="236843" spans="12:13" x14ac:dyDescent="0.35">
      <c r="L236843"/>
      <c r="M236843"/>
    </row>
    <row r="236844" spans="12:13" x14ac:dyDescent="0.35">
      <c r="L236844"/>
      <c r="M236844"/>
    </row>
    <row r="236845" spans="12:13" x14ac:dyDescent="0.35">
      <c r="L236845"/>
      <c r="M236845"/>
    </row>
    <row r="236846" spans="12:13" x14ac:dyDescent="0.35">
      <c r="L236846"/>
      <c r="M236846"/>
    </row>
    <row r="236847" spans="12:13" x14ac:dyDescent="0.35">
      <c r="L236847"/>
      <c r="M236847"/>
    </row>
    <row r="236848" spans="12:13" x14ac:dyDescent="0.35">
      <c r="L236848"/>
      <c r="M236848"/>
    </row>
    <row r="236849" spans="12:13" x14ac:dyDescent="0.35">
      <c r="L236849"/>
      <c r="M236849"/>
    </row>
    <row r="236850" spans="12:13" x14ac:dyDescent="0.35">
      <c r="L236850"/>
      <c r="M236850"/>
    </row>
    <row r="236851" spans="12:13" x14ac:dyDescent="0.35">
      <c r="L236851"/>
      <c r="M236851"/>
    </row>
    <row r="236852" spans="12:13" x14ac:dyDescent="0.35">
      <c r="L236852"/>
      <c r="M236852"/>
    </row>
    <row r="236853" spans="12:13" x14ac:dyDescent="0.35">
      <c r="L236853"/>
      <c r="M236853"/>
    </row>
    <row r="236854" spans="12:13" x14ac:dyDescent="0.35">
      <c r="L236854"/>
      <c r="M236854"/>
    </row>
    <row r="236855" spans="12:13" x14ac:dyDescent="0.35">
      <c r="L236855"/>
      <c r="M236855"/>
    </row>
    <row r="236856" spans="12:13" x14ac:dyDescent="0.35">
      <c r="L236856"/>
      <c r="M236856"/>
    </row>
    <row r="236857" spans="12:13" x14ac:dyDescent="0.35">
      <c r="L236857"/>
      <c r="M236857"/>
    </row>
    <row r="236858" spans="12:13" x14ac:dyDescent="0.35">
      <c r="L236858"/>
      <c r="M236858"/>
    </row>
    <row r="236859" spans="12:13" x14ac:dyDescent="0.35">
      <c r="L236859"/>
      <c r="M236859"/>
    </row>
    <row r="236860" spans="12:13" x14ac:dyDescent="0.35">
      <c r="L236860"/>
      <c r="M236860"/>
    </row>
    <row r="236861" spans="12:13" x14ac:dyDescent="0.35">
      <c r="L236861"/>
      <c r="M236861"/>
    </row>
    <row r="236862" spans="12:13" x14ac:dyDescent="0.35">
      <c r="L236862"/>
      <c r="M236862"/>
    </row>
    <row r="236863" spans="12:13" x14ac:dyDescent="0.35">
      <c r="L236863"/>
      <c r="M236863"/>
    </row>
    <row r="236864" spans="12:13" x14ac:dyDescent="0.35">
      <c r="L236864"/>
      <c r="M236864"/>
    </row>
    <row r="236865" spans="12:13" x14ac:dyDescent="0.35">
      <c r="L236865"/>
      <c r="M236865"/>
    </row>
    <row r="236866" spans="12:13" x14ac:dyDescent="0.35">
      <c r="L236866"/>
      <c r="M236866"/>
    </row>
    <row r="236867" spans="12:13" x14ac:dyDescent="0.35">
      <c r="L236867"/>
      <c r="M236867"/>
    </row>
    <row r="236868" spans="12:13" x14ac:dyDescent="0.35">
      <c r="L236868"/>
      <c r="M236868"/>
    </row>
    <row r="236869" spans="12:13" x14ac:dyDescent="0.35">
      <c r="L236869"/>
      <c r="M236869"/>
    </row>
    <row r="236870" spans="12:13" x14ac:dyDescent="0.35">
      <c r="L236870"/>
      <c r="M236870"/>
    </row>
    <row r="236871" spans="12:13" x14ac:dyDescent="0.35">
      <c r="L236871"/>
      <c r="M236871"/>
    </row>
    <row r="236872" spans="12:13" x14ac:dyDescent="0.35">
      <c r="L236872"/>
      <c r="M236872"/>
    </row>
    <row r="236873" spans="12:13" x14ac:dyDescent="0.35">
      <c r="L236873"/>
      <c r="M236873"/>
    </row>
    <row r="236874" spans="12:13" x14ac:dyDescent="0.35">
      <c r="L236874"/>
      <c r="M236874"/>
    </row>
    <row r="236875" spans="12:13" x14ac:dyDescent="0.35">
      <c r="L236875"/>
      <c r="M236875"/>
    </row>
    <row r="236876" spans="12:13" x14ac:dyDescent="0.35">
      <c r="L236876"/>
      <c r="M236876"/>
    </row>
    <row r="236877" spans="12:13" x14ac:dyDescent="0.35">
      <c r="L236877"/>
      <c r="M236877"/>
    </row>
    <row r="236878" spans="12:13" x14ac:dyDescent="0.35">
      <c r="L236878"/>
      <c r="M236878"/>
    </row>
    <row r="236879" spans="12:13" x14ac:dyDescent="0.35">
      <c r="L236879"/>
      <c r="M236879"/>
    </row>
    <row r="236880" spans="12:13" x14ac:dyDescent="0.35">
      <c r="L236880"/>
      <c r="M236880"/>
    </row>
    <row r="236881" spans="12:13" x14ac:dyDescent="0.35">
      <c r="L236881"/>
      <c r="M236881"/>
    </row>
    <row r="236882" spans="12:13" x14ac:dyDescent="0.35">
      <c r="L236882"/>
      <c r="M236882"/>
    </row>
    <row r="236883" spans="12:13" x14ac:dyDescent="0.35">
      <c r="L236883"/>
      <c r="M236883"/>
    </row>
    <row r="236884" spans="12:13" x14ac:dyDescent="0.35">
      <c r="L236884"/>
      <c r="M236884"/>
    </row>
    <row r="236885" spans="12:13" x14ac:dyDescent="0.35">
      <c r="L236885"/>
      <c r="M236885"/>
    </row>
    <row r="236886" spans="12:13" x14ac:dyDescent="0.35">
      <c r="L236886"/>
      <c r="M236886"/>
    </row>
    <row r="236887" spans="12:13" x14ac:dyDescent="0.35">
      <c r="L236887"/>
      <c r="M236887"/>
    </row>
    <row r="236888" spans="12:13" x14ac:dyDescent="0.35">
      <c r="L236888"/>
      <c r="M236888"/>
    </row>
    <row r="236889" spans="12:13" x14ac:dyDescent="0.35">
      <c r="L236889"/>
      <c r="M236889"/>
    </row>
    <row r="236890" spans="12:13" x14ac:dyDescent="0.35">
      <c r="L236890"/>
      <c r="M236890"/>
    </row>
    <row r="236891" spans="12:13" x14ac:dyDescent="0.35">
      <c r="L236891"/>
      <c r="M236891"/>
    </row>
    <row r="236892" spans="12:13" x14ac:dyDescent="0.35">
      <c r="L236892"/>
      <c r="M236892"/>
    </row>
    <row r="236893" spans="12:13" x14ac:dyDescent="0.35">
      <c r="L236893"/>
      <c r="M236893"/>
    </row>
    <row r="236894" spans="12:13" x14ac:dyDescent="0.35">
      <c r="L236894"/>
      <c r="M236894"/>
    </row>
    <row r="236895" spans="12:13" x14ac:dyDescent="0.35">
      <c r="L236895"/>
      <c r="M236895"/>
    </row>
    <row r="236896" spans="12:13" x14ac:dyDescent="0.35">
      <c r="L236896"/>
      <c r="M236896"/>
    </row>
    <row r="236897" spans="12:13" x14ac:dyDescent="0.35">
      <c r="L236897"/>
      <c r="M236897"/>
    </row>
    <row r="236898" spans="12:13" x14ac:dyDescent="0.35">
      <c r="L236898"/>
      <c r="M236898"/>
    </row>
    <row r="236899" spans="12:13" x14ac:dyDescent="0.35">
      <c r="L236899"/>
      <c r="M236899"/>
    </row>
    <row r="236900" spans="12:13" x14ac:dyDescent="0.35">
      <c r="L236900"/>
      <c r="M236900"/>
    </row>
    <row r="236901" spans="12:13" x14ac:dyDescent="0.35">
      <c r="L236901"/>
      <c r="M236901"/>
    </row>
    <row r="236902" spans="12:13" x14ac:dyDescent="0.35">
      <c r="L236902"/>
      <c r="M236902"/>
    </row>
    <row r="236903" spans="12:13" x14ac:dyDescent="0.35">
      <c r="L236903"/>
      <c r="M236903"/>
    </row>
    <row r="236904" spans="12:13" x14ac:dyDescent="0.35">
      <c r="L236904"/>
      <c r="M236904"/>
    </row>
    <row r="236905" spans="12:13" x14ac:dyDescent="0.35">
      <c r="L236905"/>
      <c r="M236905"/>
    </row>
    <row r="236906" spans="12:13" x14ac:dyDescent="0.35">
      <c r="L236906"/>
      <c r="M236906"/>
    </row>
    <row r="236907" spans="12:13" x14ac:dyDescent="0.35">
      <c r="L236907"/>
      <c r="M236907"/>
    </row>
    <row r="236908" spans="12:13" x14ac:dyDescent="0.35">
      <c r="L236908"/>
      <c r="M236908"/>
    </row>
    <row r="236909" spans="12:13" x14ac:dyDescent="0.35">
      <c r="L236909"/>
      <c r="M236909"/>
    </row>
    <row r="236910" spans="12:13" x14ac:dyDescent="0.35">
      <c r="L236910"/>
      <c r="M236910"/>
    </row>
    <row r="236911" spans="12:13" x14ac:dyDescent="0.35">
      <c r="L236911"/>
      <c r="M236911"/>
    </row>
    <row r="236912" spans="12:13" x14ac:dyDescent="0.35">
      <c r="L236912"/>
      <c r="M236912"/>
    </row>
    <row r="236913" spans="12:13" x14ac:dyDescent="0.35">
      <c r="L236913"/>
      <c r="M236913"/>
    </row>
    <row r="236914" spans="12:13" x14ac:dyDescent="0.35">
      <c r="L236914"/>
      <c r="M236914"/>
    </row>
    <row r="236915" spans="12:13" x14ac:dyDescent="0.35">
      <c r="L236915"/>
      <c r="M236915"/>
    </row>
    <row r="236916" spans="12:13" x14ac:dyDescent="0.35">
      <c r="L236916"/>
      <c r="M236916"/>
    </row>
    <row r="236917" spans="12:13" x14ac:dyDescent="0.35">
      <c r="L236917"/>
      <c r="M236917"/>
    </row>
    <row r="236918" spans="12:13" x14ac:dyDescent="0.35">
      <c r="L236918"/>
      <c r="M236918"/>
    </row>
    <row r="236919" spans="12:13" x14ac:dyDescent="0.35">
      <c r="L236919"/>
      <c r="M236919"/>
    </row>
    <row r="236920" spans="12:13" x14ac:dyDescent="0.35">
      <c r="L236920"/>
      <c r="M236920"/>
    </row>
    <row r="236921" spans="12:13" x14ac:dyDescent="0.35">
      <c r="L236921"/>
      <c r="M236921"/>
    </row>
    <row r="236922" spans="12:13" x14ac:dyDescent="0.35">
      <c r="L236922"/>
      <c r="M236922"/>
    </row>
    <row r="236923" spans="12:13" x14ac:dyDescent="0.35">
      <c r="L236923"/>
      <c r="M236923"/>
    </row>
    <row r="236924" spans="12:13" x14ac:dyDescent="0.35">
      <c r="L236924"/>
      <c r="M236924"/>
    </row>
    <row r="236925" spans="12:13" x14ac:dyDescent="0.35">
      <c r="L236925"/>
      <c r="M236925"/>
    </row>
    <row r="236926" spans="12:13" x14ac:dyDescent="0.35">
      <c r="L236926"/>
      <c r="M236926"/>
    </row>
    <row r="236927" spans="12:13" x14ac:dyDescent="0.35">
      <c r="L236927"/>
      <c r="M236927"/>
    </row>
    <row r="236928" spans="12:13" x14ac:dyDescent="0.35">
      <c r="L236928"/>
      <c r="M236928"/>
    </row>
    <row r="236929" spans="12:13" x14ac:dyDescent="0.35">
      <c r="L236929"/>
      <c r="M236929"/>
    </row>
    <row r="236930" spans="12:13" x14ac:dyDescent="0.35">
      <c r="L236930"/>
      <c r="M236930"/>
    </row>
    <row r="236931" spans="12:13" x14ac:dyDescent="0.35">
      <c r="L236931"/>
      <c r="M236931"/>
    </row>
    <row r="236932" spans="12:13" x14ac:dyDescent="0.35">
      <c r="L236932"/>
      <c r="M236932"/>
    </row>
    <row r="236933" spans="12:13" x14ac:dyDescent="0.35">
      <c r="L236933"/>
      <c r="M236933"/>
    </row>
    <row r="236934" spans="12:13" x14ac:dyDescent="0.35">
      <c r="L236934"/>
      <c r="M236934"/>
    </row>
    <row r="236935" spans="12:13" x14ac:dyDescent="0.35">
      <c r="L236935"/>
      <c r="M236935"/>
    </row>
    <row r="236936" spans="12:13" x14ac:dyDescent="0.35">
      <c r="L236936"/>
      <c r="M236936"/>
    </row>
    <row r="236937" spans="12:13" x14ac:dyDescent="0.35">
      <c r="L236937"/>
      <c r="M236937"/>
    </row>
    <row r="236938" spans="12:13" x14ac:dyDescent="0.35">
      <c r="L236938"/>
      <c r="M236938"/>
    </row>
    <row r="236939" spans="12:13" x14ac:dyDescent="0.35">
      <c r="L236939"/>
      <c r="M236939"/>
    </row>
    <row r="236940" spans="12:13" x14ac:dyDescent="0.35">
      <c r="L236940"/>
      <c r="M236940"/>
    </row>
    <row r="236941" spans="12:13" x14ac:dyDescent="0.35">
      <c r="L236941"/>
      <c r="M236941"/>
    </row>
    <row r="236942" spans="12:13" x14ac:dyDescent="0.35">
      <c r="L236942"/>
      <c r="M236942"/>
    </row>
    <row r="236943" spans="12:13" x14ac:dyDescent="0.35">
      <c r="L236943"/>
      <c r="M236943"/>
    </row>
    <row r="236944" spans="12:13" x14ac:dyDescent="0.35">
      <c r="L236944"/>
      <c r="M236944"/>
    </row>
    <row r="236945" spans="12:13" x14ac:dyDescent="0.35">
      <c r="L236945"/>
      <c r="M236945"/>
    </row>
    <row r="236946" spans="12:13" x14ac:dyDescent="0.35">
      <c r="L236946"/>
      <c r="M236946"/>
    </row>
    <row r="236947" spans="12:13" x14ac:dyDescent="0.35">
      <c r="L236947"/>
      <c r="M236947"/>
    </row>
    <row r="236948" spans="12:13" x14ac:dyDescent="0.35">
      <c r="L236948"/>
      <c r="M236948"/>
    </row>
    <row r="236949" spans="12:13" x14ac:dyDescent="0.35">
      <c r="L236949"/>
      <c r="M236949"/>
    </row>
    <row r="236950" spans="12:13" x14ac:dyDescent="0.35">
      <c r="L236950"/>
      <c r="M236950"/>
    </row>
    <row r="236951" spans="12:13" x14ac:dyDescent="0.35">
      <c r="L236951"/>
      <c r="M236951"/>
    </row>
    <row r="236952" spans="12:13" x14ac:dyDescent="0.35">
      <c r="L236952"/>
      <c r="M236952"/>
    </row>
    <row r="236953" spans="12:13" x14ac:dyDescent="0.35">
      <c r="L236953"/>
      <c r="M236953"/>
    </row>
    <row r="236954" spans="12:13" x14ac:dyDescent="0.35">
      <c r="L236954"/>
      <c r="M236954"/>
    </row>
    <row r="236955" spans="12:13" x14ac:dyDescent="0.35">
      <c r="L236955"/>
      <c r="M236955"/>
    </row>
    <row r="236956" spans="12:13" x14ac:dyDescent="0.35">
      <c r="L236956"/>
      <c r="M236956"/>
    </row>
    <row r="236957" spans="12:13" x14ac:dyDescent="0.35">
      <c r="L236957"/>
      <c r="M236957"/>
    </row>
    <row r="236958" spans="12:13" x14ac:dyDescent="0.35">
      <c r="L236958"/>
      <c r="M236958"/>
    </row>
    <row r="236959" spans="12:13" x14ac:dyDescent="0.35">
      <c r="L236959"/>
      <c r="M236959"/>
    </row>
    <row r="236960" spans="12:13" x14ac:dyDescent="0.35">
      <c r="L236960"/>
      <c r="M236960"/>
    </row>
    <row r="236961" spans="12:13" x14ac:dyDescent="0.35">
      <c r="L236961"/>
      <c r="M236961"/>
    </row>
    <row r="236962" spans="12:13" x14ac:dyDescent="0.35">
      <c r="L236962"/>
      <c r="M236962"/>
    </row>
    <row r="236963" spans="12:13" x14ac:dyDescent="0.35">
      <c r="L236963"/>
      <c r="M236963"/>
    </row>
    <row r="236964" spans="12:13" x14ac:dyDescent="0.35">
      <c r="L236964"/>
      <c r="M236964"/>
    </row>
    <row r="236965" spans="12:13" x14ac:dyDescent="0.35">
      <c r="L236965"/>
      <c r="M236965"/>
    </row>
    <row r="236966" spans="12:13" x14ac:dyDescent="0.35">
      <c r="L236966"/>
      <c r="M236966"/>
    </row>
    <row r="236967" spans="12:13" x14ac:dyDescent="0.35">
      <c r="L236967"/>
      <c r="M236967"/>
    </row>
    <row r="236968" spans="12:13" x14ac:dyDescent="0.35">
      <c r="L236968"/>
      <c r="M236968"/>
    </row>
    <row r="236969" spans="12:13" x14ac:dyDescent="0.35">
      <c r="L236969"/>
      <c r="M236969"/>
    </row>
    <row r="236970" spans="12:13" x14ac:dyDescent="0.35">
      <c r="L236970"/>
      <c r="M236970"/>
    </row>
    <row r="236971" spans="12:13" x14ac:dyDescent="0.35">
      <c r="L236971"/>
      <c r="M236971"/>
    </row>
    <row r="236972" spans="12:13" x14ac:dyDescent="0.35">
      <c r="L236972"/>
      <c r="M236972"/>
    </row>
    <row r="236973" spans="12:13" x14ac:dyDescent="0.35">
      <c r="L236973"/>
      <c r="M236973"/>
    </row>
    <row r="236974" spans="12:13" x14ac:dyDescent="0.35">
      <c r="L236974"/>
      <c r="M236974"/>
    </row>
    <row r="236975" spans="12:13" x14ac:dyDescent="0.35">
      <c r="L236975"/>
      <c r="M236975"/>
    </row>
    <row r="236976" spans="12:13" x14ac:dyDescent="0.35">
      <c r="L236976"/>
      <c r="M236976"/>
    </row>
    <row r="236977" spans="12:13" x14ac:dyDescent="0.35">
      <c r="L236977"/>
      <c r="M236977"/>
    </row>
    <row r="236978" spans="12:13" x14ac:dyDescent="0.35">
      <c r="L236978"/>
      <c r="M236978"/>
    </row>
    <row r="236979" spans="12:13" x14ac:dyDescent="0.35">
      <c r="L236979"/>
      <c r="M236979"/>
    </row>
    <row r="236980" spans="12:13" x14ac:dyDescent="0.35">
      <c r="L236980"/>
      <c r="M236980"/>
    </row>
    <row r="236981" spans="12:13" x14ac:dyDescent="0.35">
      <c r="L236981"/>
      <c r="M236981"/>
    </row>
    <row r="236982" spans="12:13" x14ac:dyDescent="0.35">
      <c r="L236982"/>
      <c r="M236982"/>
    </row>
    <row r="236983" spans="12:13" x14ac:dyDescent="0.35">
      <c r="L236983"/>
      <c r="M236983"/>
    </row>
    <row r="236984" spans="12:13" x14ac:dyDescent="0.35">
      <c r="L236984"/>
      <c r="M236984"/>
    </row>
    <row r="236985" spans="12:13" x14ac:dyDescent="0.35">
      <c r="L236985"/>
      <c r="M236985"/>
    </row>
    <row r="236986" spans="12:13" x14ac:dyDescent="0.35">
      <c r="L236986"/>
      <c r="M236986"/>
    </row>
    <row r="236987" spans="12:13" x14ac:dyDescent="0.35">
      <c r="L236987"/>
      <c r="M236987"/>
    </row>
    <row r="236988" spans="12:13" x14ac:dyDescent="0.35">
      <c r="L236988"/>
      <c r="M236988"/>
    </row>
    <row r="236989" spans="12:13" x14ac:dyDescent="0.35">
      <c r="L236989"/>
      <c r="M236989"/>
    </row>
    <row r="236990" spans="12:13" x14ac:dyDescent="0.35">
      <c r="L236990"/>
      <c r="M236990"/>
    </row>
    <row r="236991" spans="12:13" x14ac:dyDescent="0.35">
      <c r="L236991"/>
      <c r="M236991"/>
    </row>
    <row r="236992" spans="12:13" x14ac:dyDescent="0.35">
      <c r="L236992"/>
      <c r="M236992"/>
    </row>
    <row r="236993" spans="12:13" x14ac:dyDescent="0.35">
      <c r="L236993"/>
      <c r="M236993"/>
    </row>
    <row r="236994" spans="12:13" x14ac:dyDescent="0.35">
      <c r="L236994"/>
      <c r="M236994"/>
    </row>
    <row r="236995" spans="12:13" x14ac:dyDescent="0.35">
      <c r="L236995"/>
      <c r="M236995"/>
    </row>
    <row r="236996" spans="12:13" x14ac:dyDescent="0.35">
      <c r="L236996"/>
      <c r="M236996"/>
    </row>
    <row r="236997" spans="12:13" x14ac:dyDescent="0.35">
      <c r="L236997"/>
      <c r="M236997"/>
    </row>
    <row r="236998" spans="12:13" x14ac:dyDescent="0.35">
      <c r="L236998"/>
      <c r="M236998"/>
    </row>
    <row r="236999" spans="12:13" x14ac:dyDescent="0.35">
      <c r="L236999"/>
      <c r="M236999"/>
    </row>
    <row r="237000" spans="12:13" x14ac:dyDescent="0.35">
      <c r="L237000"/>
      <c r="M237000"/>
    </row>
    <row r="237001" spans="12:13" x14ac:dyDescent="0.35">
      <c r="L237001"/>
      <c r="M237001"/>
    </row>
    <row r="237002" spans="12:13" x14ac:dyDescent="0.35">
      <c r="L237002"/>
      <c r="M237002"/>
    </row>
    <row r="237003" spans="12:13" x14ac:dyDescent="0.35">
      <c r="L237003"/>
      <c r="M237003"/>
    </row>
    <row r="237004" spans="12:13" x14ac:dyDescent="0.35">
      <c r="L237004"/>
      <c r="M237004"/>
    </row>
    <row r="237005" spans="12:13" x14ac:dyDescent="0.35">
      <c r="L237005"/>
      <c r="M237005"/>
    </row>
    <row r="237006" spans="12:13" x14ac:dyDescent="0.35">
      <c r="L237006"/>
      <c r="M237006"/>
    </row>
    <row r="237007" spans="12:13" x14ac:dyDescent="0.35">
      <c r="L237007"/>
      <c r="M237007"/>
    </row>
    <row r="237008" spans="12:13" x14ac:dyDescent="0.35">
      <c r="L237008"/>
      <c r="M237008"/>
    </row>
    <row r="237009" spans="12:13" x14ac:dyDescent="0.35">
      <c r="L237009"/>
      <c r="M237009"/>
    </row>
    <row r="237010" spans="12:13" x14ac:dyDescent="0.35">
      <c r="L237010"/>
      <c r="M237010"/>
    </row>
    <row r="237011" spans="12:13" x14ac:dyDescent="0.35">
      <c r="L237011"/>
      <c r="M237011"/>
    </row>
    <row r="237012" spans="12:13" x14ac:dyDescent="0.35">
      <c r="L237012"/>
      <c r="M237012"/>
    </row>
    <row r="237013" spans="12:13" x14ac:dyDescent="0.35">
      <c r="L237013"/>
      <c r="M237013"/>
    </row>
    <row r="237014" spans="12:13" x14ac:dyDescent="0.35">
      <c r="L237014"/>
      <c r="M237014"/>
    </row>
    <row r="237015" spans="12:13" x14ac:dyDescent="0.35">
      <c r="L237015"/>
      <c r="M237015"/>
    </row>
    <row r="237016" spans="12:13" x14ac:dyDescent="0.35">
      <c r="L237016"/>
      <c r="M237016"/>
    </row>
    <row r="237017" spans="12:13" x14ac:dyDescent="0.35">
      <c r="L237017"/>
      <c r="M237017"/>
    </row>
    <row r="237018" spans="12:13" x14ac:dyDescent="0.35">
      <c r="L237018"/>
      <c r="M237018"/>
    </row>
    <row r="237019" spans="12:13" x14ac:dyDescent="0.35">
      <c r="L237019"/>
      <c r="M237019"/>
    </row>
    <row r="237020" spans="12:13" x14ac:dyDescent="0.35">
      <c r="L237020"/>
      <c r="M237020"/>
    </row>
    <row r="237021" spans="12:13" x14ac:dyDescent="0.35">
      <c r="L237021"/>
      <c r="M237021"/>
    </row>
    <row r="237022" spans="12:13" x14ac:dyDescent="0.35">
      <c r="L237022"/>
      <c r="M237022"/>
    </row>
    <row r="237023" spans="12:13" x14ac:dyDescent="0.35">
      <c r="L237023"/>
      <c r="M237023"/>
    </row>
    <row r="237024" spans="12:13" x14ac:dyDescent="0.35">
      <c r="L237024"/>
      <c r="M237024"/>
    </row>
    <row r="237025" spans="12:13" x14ac:dyDescent="0.35">
      <c r="L237025"/>
      <c r="M237025"/>
    </row>
    <row r="237026" spans="12:13" x14ac:dyDescent="0.35">
      <c r="L237026"/>
      <c r="M237026"/>
    </row>
    <row r="237027" spans="12:13" x14ac:dyDescent="0.35">
      <c r="L237027"/>
      <c r="M237027"/>
    </row>
    <row r="237028" spans="12:13" x14ac:dyDescent="0.35">
      <c r="L237028"/>
      <c r="M237028"/>
    </row>
    <row r="237029" spans="12:13" x14ac:dyDescent="0.35">
      <c r="L237029"/>
      <c r="M237029"/>
    </row>
    <row r="237030" spans="12:13" x14ac:dyDescent="0.35">
      <c r="L237030"/>
      <c r="M237030"/>
    </row>
    <row r="237031" spans="12:13" x14ac:dyDescent="0.35">
      <c r="L237031"/>
      <c r="M237031"/>
    </row>
    <row r="237032" spans="12:13" x14ac:dyDescent="0.35">
      <c r="L237032"/>
      <c r="M237032"/>
    </row>
    <row r="237033" spans="12:13" x14ac:dyDescent="0.35">
      <c r="L237033"/>
      <c r="M237033"/>
    </row>
    <row r="237034" spans="12:13" x14ac:dyDescent="0.35">
      <c r="L237034"/>
      <c r="M237034"/>
    </row>
    <row r="237035" spans="12:13" x14ac:dyDescent="0.35">
      <c r="L237035"/>
      <c r="M237035"/>
    </row>
    <row r="237036" spans="12:13" x14ac:dyDescent="0.35">
      <c r="L237036"/>
      <c r="M237036"/>
    </row>
    <row r="237037" spans="12:13" x14ac:dyDescent="0.35">
      <c r="L237037"/>
      <c r="M237037"/>
    </row>
    <row r="237038" spans="12:13" x14ac:dyDescent="0.35">
      <c r="L237038"/>
      <c r="M237038"/>
    </row>
    <row r="237039" spans="12:13" x14ac:dyDescent="0.35">
      <c r="L237039"/>
      <c r="M237039"/>
    </row>
    <row r="237040" spans="12:13" x14ac:dyDescent="0.35">
      <c r="L237040"/>
      <c r="M237040"/>
    </row>
    <row r="237041" spans="12:13" x14ac:dyDescent="0.35">
      <c r="L237041"/>
      <c r="M237041"/>
    </row>
    <row r="237042" spans="12:13" x14ac:dyDescent="0.35">
      <c r="L237042"/>
      <c r="M237042"/>
    </row>
    <row r="237043" spans="12:13" x14ac:dyDescent="0.35">
      <c r="L237043"/>
      <c r="M237043"/>
    </row>
    <row r="237044" spans="12:13" x14ac:dyDescent="0.35">
      <c r="L237044"/>
      <c r="M237044"/>
    </row>
    <row r="237045" spans="12:13" x14ac:dyDescent="0.35">
      <c r="L237045"/>
      <c r="M237045"/>
    </row>
    <row r="237046" spans="12:13" x14ac:dyDescent="0.35">
      <c r="L237046"/>
      <c r="M237046"/>
    </row>
    <row r="237047" spans="12:13" x14ac:dyDescent="0.35">
      <c r="L237047"/>
      <c r="M237047"/>
    </row>
    <row r="237048" spans="12:13" x14ac:dyDescent="0.35">
      <c r="L237048"/>
      <c r="M237048"/>
    </row>
    <row r="237049" spans="12:13" x14ac:dyDescent="0.35">
      <c r="L237049"/>
      <c r="M237049"/>
    </row>
    <row r="237050" spans="12:13" x14ac:dyDescent="0.35">
      <c r="L237050"/>
      <c r="M237050"/>
    </row>
    <row r="237051" spans="12:13" x14ac:dyDescent="0.35">
      <c r="L237051"/>
      <c r="M237051"/>
    </row>
    <row r="237052" spans="12:13" x14ac:dyDescent="0.35">
      <c r="L237052"/>
      <c r="M237052"/>
    </row>
    <row r="237053" spans="12:13" x14ac:dyDescent="0.35">
      <c r="L237053"/>
      <c r="M237053"/>
    </row>
    <row r="237054" spans="12:13" x14ac:dyDescent="0.35">
      <c r="L237054"/>
      <c r="M237054"/>
    </row>
    <row r="237055" spans="12:13" x14ac:dyDescent="0.35">
      <c r="L237055"/>
      <c r="M237055"/>
    </row>
    <row r="237056" spans="12:13" x14ac:dyDescent="0.35">
      <c r="L237056"/>
      <c r="M237056"/>
    </row>
    <row r="237057" spans="12:13" x14ac:dyDescent="0.35">
      <c r="L237057"/>
      <c r="M237057"/>
    </row>
    <row r="237058" spans="12:13" x14ac:dyDescent="0.35">
      <c r="L237058"/>
      <c r="M237058"/>
    </row>
    <row r="237059" spans="12:13" x14ac:dyDescent="0.35">
      <c r="L237059"/>
      <c r="M237059"/>
    </row>
    <row r="237060" spans="12:13" x14ac:dyDescent="0.35">
      <c r="L237060"/>
      <c r="M237060"/>
    </row>
    <row r="237061" spans="12:13" x14ac:dyDescent="0.35">
      <c r="L237061"/>
      <c r="M237061"/>
    </row>
    <row r="237062" spans="12:13" x14ac:dyDescent="0.35">
      <c r="L237062"/>
      <c r="M237062"/>
    </row>
    <row r="237063" spans="12:13" x14ac:dyDescent="0.35">
      <c r="L237063"/>
      <c r="M237063"/>
    </row>
    <row r="237064" spans="12:13" x14ac:dyDescent="0.35">
      <c r="L237064"/>
      <c r="M237064"/>
    </row>
    <row r="237065" spans="12:13" x14ac:dyDescent="0.35">
      <c r="L237065"/>
      <c r="M237065"/>
    </row>
    <row r="237066" spans="12:13" x14ac:dyDescent="0.35">
      <c r="L237066"/>
      <c r="M237066"/>
    </row>
    <row r="237067" spans="12:13" x14ac:dyDescent="0.35">
      <c r="L237067"/>
      <c r="M237067"/>
    </row>
    <row r="237068" spans="12:13" x14ac:dyDescent="0.35">
      <c r="L237068"/>
      <c r="M237068"/>
    </row>
    <row r="237069" spans="12:13" x14ac:dyDescent="0.35">
      <c r="L237069"/>
      <c r="M237069"/>
    </row>
    <row r="237070" spans="12:13" x14ac:dyDescent="0.35">
      <c r="L237070"/>
      <c r="M237070"/>
    </row>
    <row r="237071" spans="12:13" x14ac:dyDescent="0.35">
      <c r="L237071"/>
      <c r="M237071"/>
    </row>
    <row r="237072" spans="12:13" x14ac:dyDescent="0.35">
      <c r="L237072"/>
      <c r="M237072"/>
    </row>
    <row r="237073" spans="12:13" x14ac:dyDescent="0.35">
      <c r="L237073"/>
      <c r="M237073"/>
    </row>
    <row r="237074" spans="12:13" x14ac:dyDescent="0.35">
      <c r="L237074"/>
      <c r="M237074"/>
    </row>
    <row r="237075" spans="12:13" x14ac:dyDescent="0.35">
      <c r="L237075"/>
      <c r="M237075"/>
    </row>
    <row r="237076" spans="12:13" x14ac:dyDescent="0.35">
      <c r="L237076"/>
      <c r="M237076"/>
    </row>
    <row r="237077" spans="12:13" x14ac:dyDescent="0.35">
      <c r="L237077"/>
      <c r="M237077"/>
    </row>
    <row r="237078" spans="12:13" x14ac:dyDescent="0.35">
      <c r="L237078"/>
      <c r="M237078"/>
    </row>
    <row r="237079" spans="12:13" x14ac:dyDescent="0.35">
      <c r="L237079"/>
      <c r="M237079"/>
    </row>
    <row r="237080" spans="12:13" x14ac:dyDescent="0.35">
      <c r="L237080"/>
      <c r="M237080"/>
    </row>
    <row r="237081" spans="12:13" x14ac:dyDescent="0.35">
      <c r="L237081"/>
      <c r="M237081"/>
    </row>
    <row r="237082" spans="12:13" x14ac:dyDescent="0.35">
      <c r="L237082"/>
      <c r="M237082"/>
    </row>
    <row r="237083" spans="12:13" x14ac:dyDescent="0.35">
      <c r="L237083"/>
      <c r="M237083"/>
    </row>
    <row r="237084" spans="12:13" x14ac:dyDescent="0.35">
      <c r="L237084"/>
      <c r="M237084"/>
    </row>
    <row r="237085" spans="12:13" x14ac:dyDescent="0.35">
      <c r="L237085"/>
      <c r="M237085"/>
    </row>
    <row r="237086" spans="12:13" x14ac:dyDescent="0.35">
      <c r="L237086"/>
      <c r="M237086"/>
    </row>
    <row r="237087" spans="12:13" x14ac:dyDescent="0.35">
      <c r="L237087"/>
      <c r="M237087"/>
    </row>
    <row r="237088" spans="12:13" x14ac:dyDescent="0.35">
      <c r="L237088"/>
      <c r="M237088"/>
    </row>
    <row r="237089" spans="12:13" x14ac:dyDescent="0.35">
      <c r="L237089"/>
      <c r="M237089"/>
    </row>
    <row r="237090" spans="12:13" x14ac:dyDescent="0.35">
      <c r="L237090"/>
      <c r="M237090"/>
    </row>
    <row r="237091" spans="12:13" x14ac:dyDescent="0.35">
      <c r="L237091"/>
      <c r="M237091"/>
    </row>
    <row r="237092" spans="12:13" x14ac:dyDescent="0.35">
      <c r="L237092"/>
      <c r="M237092"/>
    </row>
    <row r="237093" spans="12:13" x14ac:dyDescent="0.35">
      <c r="L237093"/>
      <c r="M237093"/>
    </row>
    <row r="237094" spans="12:13" x14ac:dyDescent="0.35">
      <c r="L237094"/>
      <c r="M237094"/>
    </row>
    <row r="237095" spans="12:13" x14ac:dyDescent="0.35">
      <c r="L237095"/>
      <c r="M237095"/>
    </row>
    <row r="237096" spans="12:13" x14ac:dyDescent="0.35">
      <c r="L237096"/>
      <c r="M237096"/>
    </row>
    <row r="237097" spans="12:13" x14ac:dyDescent="0.35">
      <c r="L237097"/>
      <c r="M237097"/>
    </row>
    <row r="237098" spans="12:13" x14ac:dyDescent="0.35">
      <c r="L237098"/>
      <c r="M237098"/>
    </row>
    <row r="237099" spans="12:13" x14ac:dyDescent="0.35">
      <c r="L237099"/>
      <c r="M237099"/>
    </row>
    <row r="237100" spans="12:13" x14ac:dyDescent="0.35">
      <c r="L237100"/>
      <c r="M237100"/>
    </row>
    <row r="237101" spans="12:13" x14ac:dyDescent="0.35">
      <c r="L237101"/>
      <c r="M237101"/>
    </row>
    <row r="237102" spans="12:13" x14ac:dyDescent="0.35">
      <c r="L237102"/>
      <c r="M237102"/>
    </row>
    <row r="237103" spans="12:13" x14ac:dyDescent="0.35">
      <c r="L237103"/>
      <c r="M237103"/>
    </row>
    <row r="237104" spans="12:13" x14ac:dyDescent="0.35">
      <c r="L237104"/>
      <c r="M237104"/>
    </row>
    <row r="237105" spans="12:13" x14ac:dyDescent="0.35">
      <c r="L237105"/>
      <c r="M237105"/>
    </row>
    <row r="237106" spans="12:13" x14ac:dyDescent="0.35">
      <c r="L237106"/>
      <c r="M237106"/>
    </row>
    <row r="237107" spans="12:13" x14ac:dyDescent="0.35">
      <c r="L237107"/>
      <c r="M237107"/>
    </row>
    <row r="237108" spans="12:13" x14ac:dyDescent="0.35">
      <c r="L237108"/>
      <c r="M237108"/>
    </row>
    <row r="237109" spans="12:13" x14ac:dyDescent="0.35">
      <c r="L237109"/>
      <c r="M237109"/>
    </row>
    <row r="237110" spans="12:13" x14ac:dyDescent="0.35">
      <c r="L237110"/>
      <c r="M237110"/>
    </row>
    <row r="237111" spans="12:13" x14ac:dyDescent="0.35">
      <c r="L237111"/>
      <c r="M237111"/>
    </row>
    <row r="237112" spans="12:13" x14ac:dyDescent="0.35">
      <c r="L237112"/>
      <c r="M237112"/>
    </row>
    <row r="237113" spans="12:13" x14ac:dyDescent="0.35">
      <c r="L237113"/>
      <c r="M237113"/>
    </row>
    <row r="237114" spans="12:13" x14ac:dyDescent="0.35">
      <c r="L237114"/>
      <c r="M237114"/>
    </row>
    <row r="237115" spans="12:13" x14ac:dyDescent="0.35">
      <c r="L237115"/>
      <c r="M237115"/>
    </row>
    <row r="237116" spans="12:13" x14ac:dyDescent="0.35">
      <c r="L237116"/>
      <c r="M237116"/>
    </row>
    <row r="237117" spans="12:13" x14ac:dyDescent="0.35">
      <c r="L237117"/>
      <c r="M237117"/>
    </row>
    <row r="237118" spans="12:13" x14ac:dyDescent="0.35">
      <c r="L237118"/>
      <c r="M237118"/>
    </row>
    <row r="237119" spans="12:13" x14ac:dyDescent="0.35">
      <c r="L237119"/>
      <c r="M237119"/>
    </row>
    <row r="237120" spans="12:13" x14ac:dyDescent="0.35">
      <c r="L237120"/>
      <c r="M237120"/>
    </row>
    <row r="237121" spans="12:13" x14ac:dyDescent="0.35">
      <c r="L237121"/>
      <c r="M237121"/>
    </row>
    <row r="237122" spans="12:13" x14ac:dyDescent="0.35">
      <c r="L237122"/>
      <c r="M237122"/>
    </row>
    <row r="237123" spans="12:13" x14ac:dyDescent="0.35">
      <c r="L237123"/>
      <c r="M237123"/>
    </row>
    <row r="237124" spans="12:13" x14ac:dyDescent="0.35">
      <c r="L237124"/>
      <c r="M237124"/>
    </row>
    <row r="237125" spans="12:13" x14ac:dyDescent="0.35">
      <c r="L237125"/>
      <c r="M237125"/>
    </row>
    <row r="237126" spans="12:13" x14ac:dyDescent="0.35">
      <c r="L237126"/>
      <c r="M237126"/>
    </row>
    <row r="237127" spans="12:13" x14ac:dyDescent="0.35">
      <c r="L237127"/>
      <c r="M237127"/>
    </row>
    <row r="237128" spans="12:13" x14ac:dyDescent="0.35">
      <c r="L237128"/>
      <c r="M237128"/>
    </row>
    <row r="237129" spans="12:13" x14ac:dyDescent="0.35">
      <c r="L237129"/>
      <c r="M237129"/>
    </row>
    <row r="237130" spans="12:13" x14ac:dyDescent="0.35">
      <c r="L237130"/>
      <c r="M237130"/>
    </row>
    <row r="237131" spans="12:13" x14ac:dyDescent="0.35">
      <c r="L237131"/>
      <c r="M237131"/>
    </row>
    <row r="237132" spans="12:13" x14ac:dyDescent="0.35">
      <c r="L237132"/>
      <c r="M237132"/>
    </row>
    <row r="237133" spans="12:13" x14ac:dyDescent="0.35">
      <c r="L237133"/>
      <c r="M237133"/>
    </row>
    <row r="237134" spans="12:13" x14ac:dyDescent="0.35">
      <c r="L237134"/>
      <c r="M237134"/>
    </row>
    <row r="237135" spans="12:13" x14ac:dyDescent="0.35">
      <c r="L237135"/>
      <c r="M237135"/>
    </row>
    <row r="237136" spans="12:13" x14ac:dyDescent="0.35">
      <c r="L237136"/>
      <c r="M237136"/>
    </row>
    <row r="237137" spans="12:13" x14ac:dyDescent="0.35">
      <c r="L237137"/>
      <c r="M237137"/>
    </row>
    <row r="237138" spans="12:13" x14ac:dyDescent="0.35">
      <c r="L237138"/>
      <c r="M237138"/>
    </row>
    <row r="237139" spans="12:13" x14ac:dyDescent="0.35">
      <c r="L237139"/>
      <c r="M237139"/>
    </row>
    <row r="237140" spans="12:13" x14ac:dyDescent="0.35">
      <c r="L237140"/>
      <c r="M237140"/>
    </row>
    <row r="237141" spans="12:13" x14ac:dyDescent="0.35">
      <c r="L237141"/>
      <c r="M237141"/>
    </row>
    <row r="237142" spans="12:13" x14ac:dyDescent="0.35">
      <c r="L237142"/>
      <c r="M237142"/>
    </row>
    <row r="237143" spans="12:13" x14ac:dyDescent="0.35">
      <c r="L237143"/>
      <c r="M237143"/>
    </row>
    <row r="237144" spans="12:13" x14ac:dyDescent="0.35">
      <c r="L237144"/>
      <c r="M237144"/>
    </row>
    <row r="237145" spans="12:13" x14ac:dyDescent="0.35">
      <c r="L237145"/>
      <c r="M237145"/>
    </row>
    <row r="237146" spans="12:13" x14ac:dyDescent="0.35">
      <c r="L237146"/>
      <c r="M237146"/>
    </row>
    <row r="237147" spans="12:13" x14ac:dyDescent="0.35">
      <c r="L237147"/>
      <c r="M237147"/>
    </row>
    <row r="237148" spans="12:13" x14ac:dyDescent="0.35">
      <c r="L237148"/>
      <c r="M237148"/>
    </row>
    <row r="237149" spans="12:13" x14ac:dyDescent="0.35">
      <c r="L237149"/>
      <c r="M237149"/>
    </row>
    <row r="237150" spans="12:13" x14ac:dyDescent="0.35">
      <c r="L237150"/>
      <c r="M237150"/>
    </row>
    <row r="237151" spans="12:13" x14ac:dyDescent="0.35">
      <c r="L237151"/>
      <c r="M237151"/>
    </row>
    <row r="237152" spans="12:13" x14ac:dyDescent="0.35">
      <c r="L237152"/>
      <c r="M237152"/>
    </row>
    <row r="237153" spans="12:13" x14ac:dyDescent="0.35">
      <c r="L237153"/>
      <c r="M237153"/>
    </row>
    <row r="237154" spans="12:13" x14ac:dyDescent="0.35">
      <c r="L237154"/>
      <c r="M237154"/>
    </row>
    <row r="237155" spans="12:13" x14ac:dyDescent="0.35">
      <c r="L237155"/>
      <c r="M237155"/>
    </row>
    <row r="237156" spans="12:13" x14ac:dyDescent="0.35">
      <c r="L237156"/>
      <c r="M237156"/>
    </row>
    <row r="237157" spans="12:13" x14ac:dyDescent="0.35">
      <c r="L237157"/>
      <c r="M237157"/>
    </row>
    <row r="237158" spans="12:13" x14ac:dyDescent="0.35">
      <c r="L237158"/>
      <c r="M237158"/>
    </row>
    <row r="237159" spans="12:13" x14ac:dyDescent="0.35">
      <c r="L237159"/>
      <c r="M237159"/>
    </row>
    <row r="237160" spans="12:13" x14ac:dyDescent="0.35">
      <c r="L237160"/>
      <c r="M237160"/>
    </row>
    <row r="237161" spans="12:13" x14ac:dyDescent="0.35">
      <c r="L237161"/>
      <c r="M237161"/>
    </row>
    <row r="237162" spans="12:13" x14ac:dyDescent="0.35">
      <c r="L237162"/>
      <c r="M237162"/>
    </row>
    <row r="237163" spans="12:13" x14ac:dyDescent="0.35">
      <c r="L237163"/>
      <c r="M237163"/>
    </row>
    <row r="237164" spans="12:13" x14ac:dyDescent="0.35">
      <c r="L237164"/>
      <c r="M237164"/>
    </row>
    <row r="237165" spans="12:13" x14ac:dyDescent="0.35">
      <c r="L237165"/>
      <c r="M237165"/>
    </row>
    <row r="237166" spans="12:13" x14ac:dyDescent="0.35">
      <c r="L237166"/>
      <c r="M237166"/>
    </row>
    <row r="237167" spans="12:13" x14ac:dyDescent="0.35">
      <c r="L237167"/>
      <c r="M237167"/>
    </row>
    <row r="237168" spans="12:13" x14ac:dyDescent="0.35">
      <c r="L237168"/>
      <c r="M237168"/>
    </row>
    <row r="237169" spans="12:13" x14ac:dyDescent="0.35">
      <c r="L237169"/>
      <c r="M237169"/>
    </row>
    <row r="237170" spans="12:13" x14ac:dyDescent="0.35">
      <c r="L237170"/>
      <c r="M237170"/>
    </row>
    <row r="237171" spans="12:13" x14ac:dyDescent="0.35">
      <c r="L237171"/>
      <c r="M237171"/>
    </row>
    <row r="237172" spans="12:13" x14ac:dyDescent="0.35">
      <c r="L237172"/>
      <c r="M237172"/>
    </row>
    <row r="237173" spans="12:13" x14ac:dyDescent="0.35">
      <c r="L237173"/>
      <c r="M237173"/>
    </row>
    <row r="237174" spans="12:13" x14ac:dyDescent="0.35">
      <c r="L237174"/>
      <c r="M237174"/>
    </row>
    <row r="237175" spans="12:13" x14ac:dyDescent="0.35">
      <c r="L237175"/>
      <c r="M237175"/>
    </row>
    <row r="237176" spans="12:13" x14ac:dyDescent="0.35">
      <c r="L237176"/>
      <c r="M237176"/>
    </row>
    <row r="237177" spans="12:13" x14ac:dyDescent="0.35">
      <c r="L237177"/>
      <c r="M237177"/>
    </row>
    <row r="237178" spans="12:13" x14ac:dyDescent="0.35">
      <c r="L237178"/>
      <c r="M237178"/>
    </row>
    <row r="237179" spans="12:13" x14ac:dyDescent="0.35">
      <c r="L237179"/>
      <c r="M237179"/>
    </row>
    <row r="237180" spans="12:13" x14ac:dyDescent="0.35">
      <c r="L237180"/>
      <c r="M237180"/>
    </row>
    <row r="237181" spans="12:13" x14ac:dyDescent="0.35">
      <c r="L237181"/>
      <c r="M237181"/>
    </row>
    <row r="237182" spans="12:13" x14ac:dyDescent="0.35">
      <c r="L237182"/>
      <c r="M237182"/>
    </row>
    <row r="237183" spans="12:13" x14ac:dyDescent="0.35">
      <c r="L237183"/>
      <c r="M237183"/>
    </row>
    <row r="237184" spans="12:13" x14ac:dyDescent="0.35">
      <c r="L237184"/>
      <c r="M237184"/>
    </row>
    <row r="237185" spans="12:13" x14ac:dyDescent="0.35">
      <c r="L237185"/>
      <c r="M237185"/>
    </row>
    <row r="237186" spans="12:13" x14ac:dyDescent="0.35">
      <c r="L237186"/>
      <c r="M237186"/>
    </row>
    <row r="237187" spans="12:13" x14ac:dyDescent="0.35">
      <c r="L237187"/>
      <c r="M237187"/>
    </row>
    <row r="237188" spans="12:13" x14ac:dyDescent="0.35">
      <c r="L237188"/>
      <c r="M237188"/>
    </row>
    <row r="237189" spans="12:13" x14ac:dyDescent="0.35">
      <c r="L237189"/>
      <c r="M237189"/>
    </row>
    <row r="237190" spans="12:13" x14ac:dyDescent="0.35">
      <c r="L237190"/>
      <c r="M237190"/>
    </row>
    <row r="237191" spans="12:13" x14ac:dyDescent="0.35">
      <c r="L237191"/>
      <c r="M237191"/>
    </row>
    <row r="237192" spans="12:13" x14ac:dyDescent="0.35">
      <c r="L237192"/>
      <c r="M237192"/>
    </row>
    <row r="237193" spans="12:13" x14ac:dyDescent="0.35">
      <c r="L237193"/>
      <c r="M237193"/>
    </row>
    <row r="237194" spans="12:13" x14ac:dyDescent="0.35">
      <c r="L237194"/>
      <c r="M237194"/>
    </row>
    <row r="237195" spans="12:13" x14ac:dyDescent="0.35">
      <c r="L237195"/>
      <c r="M237195"/>
    </row>
    <row r="237196" spans="12:13" x14ac:dyDescent="0.35">
      <c r="L237196"/>
      <c r="M237196"/>
    </row>
    <row r="237197" spans="12:13" x14ac:dyDescent="0.35">
      <c r="L237197"/>
      <c r="M237197"/>
    </row>
    <row r="237198" spans="12:13" x14ac:dyDescent="0.35">
      <c r="L237198"/>
      <c r="M237198"/>
    </row>
    <row r="237199" spans="12:13" x14ac:dyDescent="0.35">
      <c r="L237199"/>
      <c r="M237199"/>
    </row>
    <row r="237200" spans="12:13" x14ac:dyDescent="0.35">
      <c r="L237200"/>
      <c r="M237200"/>
    </row>
    <row r="237201" spans="12:13" x14ac:dyDescent="0.35">
      <c r="L237201"/>
      <c r="M237201"/>
    </row>
    <row r="237202" spans="12:13" x14ac:dyDescent="0.35">
      <c r="L237202"/>
      <c r="M237202"/>
    </row>
    <row r="237203" spans="12:13" x14ac:dyDescent="0.35">
      <c r="L237203"/>
      <c r="M237203"/>
    </row>
    <row r="237204" spans="12:13" x14ac:dyDescent="0.35">
      <c r="L237204"/>
      <c r="M237204"/>
    </row>
    <row r="237205" spans="12:13" x14ac:dyDescent="0.35">
      <c r="L237205"/>
      <c r="M237205"/>
    </row>
    <row r="237206" spans="12:13" x14ac:dyDescent="0.35">
      <c r="L237206"/>
      <c r="M237206"/>
    </row>
    <row r="237207" spans="12:13" x14ac:dyDescent="0.35">
      <c r="L237207"/>
      <c r="M237207"/>
    </row>
    <row r="237208" spans="12:13" x14ac:dyDescent="0.35">
      <c r="L237208"/>
      <c r="M237208"/>
    </row>
    <row r="237209" spans="12:13" x14ac:dyDescent="0.35">
      <c r="L237209"/>
      <c r="M237209"/>
    </row>
    <row r="237210" spans="12:13" x14ac:dyDescent="0.35">
      <c r="L237210"/>
      <c r="M237210"/>
    </row>
    <row r="237211" spans="12:13" x14ac:dyDescent="0.35">
      <c r="L237211"/>
      <c r="M237211"/>
    </row>
    <row r="237212" spans="12:13" x14ac:dyDescent="0.35">
      <c r="L237212"/>
      <c r="M237212"/>
    </row>
    <row r="237213" spans="12:13" x14ac:dyDescent="0.35">
      <c r="L237213"/>
      <c r="M237213"/>
    </row>
    <row r="237214" spans="12:13" x14ac:dyDescent="0.35">
      <c r="L237214"/>
      <c r="M237214"/>
    </row>
    <row r="237215" spans="12:13" x14ac:dyDescent="0.35">
      <c r="L237215"/>
      <c r="M237215"/>
    </row>
    <row r="237216" spans="12:13" x14ac:dyDescent="0.35">
      <c r="L237216"/>
      <c r="M237216"/>
    </row>
    <row r="237217" spans="12:13" x14ac:dyDescent="0.35">
      <c r="L237217"/>
      <c r="M237217"/>
    </row>
    <row r="237218" spans="12:13" x14ac:dyDescent="0.35">
      <c r="L237218"/>
      <c r="M237218"/>
    </row>
    <row r="237219" spans="12:13" x14ac:dyDescent="0.35">
      <c r="L237219"/>
      <c r="M237219"/>
    </row>
    <row r="237220" spans="12:13" x14ac:dyDescent="0.35">
      <c r="L237220"/>
      <c r="M237220"/>
    </row>
    <row r="237221" spans="12:13" x14ac:dyDescent="0.35">
      <c r="L237221"/>
      <c r="M237221"/>
    </row>
    <row r="237222" spans="12:13" x14ac:dyDescent="0.35">
      <c r="L237222"/>
      <c r="M237222"/>
    </row>
    <row r="237223" spans="12:13" x14ac:dyDescent="0.35">
      <c r="L237223"/>
      <c r="M237223"/>
    </row>
    <row r="237224" spans="12:13" x14ac:dyDescent="0.35">
      <c r="L237224"/>
      <c r="M237224"/>
    </row>
    <row r="237225" spans="12:13" x14ac:dyDescent="0.35">
      <c r="L237225"/>
      <c r="M237225"/>
    </row>
    <row r="237226" spans="12:13" x14ac:dyDescent="0.35">
      <c r="L237226"/>
      <c r="M237226"/>
    </row>
    <row r="237227" spans="12:13" x14ac:dyDescent="0.35">
      <c r="L237227"/>
      <c r="M237227"/>
    </row>
    <row r="237228" spans="12:13" x14ac:dyDescent="0.35">
      <c r="L237228"/>
      <c r="M237228"/>
    </row>
    <row r="237229" spans="12:13" x14ac:dyDescent="0.35">
      <c r="L237229"/>
      <c r="M237229"/>
    </row>
    <row r="237230" spans="12:13" x14ac:dyDescent="0.35">
      <c r="L237230"/>
      <c r="M237230"/>
    </row>
    <row r="237231" spans="12:13" x14ac:dyDescent="0.35">
      <c r="L237231"/>
      <c r="M237231"/>
    </row>
    <row r="237232" spans="12:13" x14ac:dyDescent="0.35">
      <c r="L237232"/>
      <c r="M237232"/>
    </row>
    <row r="237233" spans="12:13" x14ac:dyDescent="0.35">
      <c r="L237233"/>
      <c r="M237233"/>
    </row>
    <row r="237234" spans="12:13" x14ac:dyDescent="0.35">
      <c r="L237234"/>
      <c r="M237234"/>
    </row>
    <row r="237235" spans="12:13" x14ac:dyDescent="0.35">
      <c r="L237235"/>
      <c r="M237235"/>
    </row>
    <row r="237236" spans="12:13" x14ac:dyDescent="0.35">
      <c r="L237236"/>
      <c r="M237236"/>
    </row>
    <row r="237237" spans="12:13" x14ac:dyDescent="0.35">
      <c r="L237237"/>
      <c r="M237237"/>
    </row>
    <row r="237238" spans="12:13" x14ac:dyDescent="0.35">
      <c r="L237238"/>
      <c r="M237238"/>
    </row>
    <row r="237239" spans="12:13" x14ac:dyDescent="0.35">
      <c r="L237239"/>
      <c r="M237239"/>
    </row>
    <row r="237240" spans="12:13" x14ac:dyDescent="0.35">
      <c r="L237240"/>
      <c r="M237240"/>
    </row>
    <row r="237241" spans="12:13" x14ac:dyDescent="0.35">
      <c r="L237241"/>
      <c r="M237241"/>
    </row>
    <row r="237242" spans="12:13" x14ac:dyDescent="0.35">
      <c r="L237242"/>
      <c r="M237242"/>
    </row>
    <row r="237243" spans="12:13" x14ac:dyDescent="0.35">
      <c r="L237243"/>
      <c r="M237243"/>
    </row>
    <row r="237244" spans="12:13" x14ac:dyDescent="0.35">
      <c r="L237244"/>
      <c r="M237244"/>
    </row>
    <row r="237245" spans="12:13" x14ac:dyDescent="0.35">
      <c r="L237245"/>
      <c r="M237245"/>
    </row>
    <row r="237246" spans="12:13" x14ac:dyDescent="0.35">
      <c r="L237246"/>
      <c r="M237246"/>
    </row>
    <row r="237247" spans="12:13" x14ac:dyDescent="0.35">
      <c r="L237247"/>
      <c r="M237247"/>
    </row>
    <row r="237248" spans="12:13" x14ac:dyDescent="0.35">
      <c r="L237248"/>
      <c r="M237248"/>
    </row>
    <row r="237249" spans="12:13" x14ac:dyDescent="0.35">
      <c r="L237249"/>
      <c r="M237249"/>
    </row>
    <row r="237250" spans="12:13" x14ac:dyDescent="0.35">
      <c r="L237250"/>
      <c r="M237250"/>
    </row>
    <row r="237251" spans="12:13" x14ac:dyDescent="0.35">
      <c r="L237251"/>
      <c r="M237251"/>
    </row>
    <row r="237252" spans="12:13" x14ac:dyDescent="0.35">
      <c r="L237252"/>
      <c r="M237252"/>
    </row>
    <row r="237253" spans="12:13" x14ac:dyDescent="0.35">
      <c r="L237253"/>
      <c r="M237253"/>
    </row>
    <row r="237254" spans="12:13" x14ac:dyDescent="0.35">
      <c r="L237254"/>
      <c r="M237254"/>
    </row>
    <row r="237255" spans="12:13" x14ac:dyDescent="0.35">
      <c r="L237255"/>
      <c r="M237255"/>
    </row>
    <row r="237256" spans="12:13" x14ac:dyDescent="0.35">
      <c r="L237256"/>
      <c r="M237256"/>
    </row>
    <row r="237257" spans="12:13" x14ac:dyDescent="0.35">
      <c r="L237257"/>
      <c r="M237257"/>
    </row>
    <row r="237258" spans="12:13" x14ac:dyDescent="0.35">
      <c r="L237258"/>
      <c r="M237258"/>
    </row>
    <row r="237259" spans="12:13" x14ac:dyDescent="0.35">
      <c r="L237259"/>
      <c r="M237259"/>
    </row>
    <row r="237260" spans="12:13" x14ac:dyDescent="0.35">
      <c r="L237260"/>
      <c r="M237260"/>
    </row>
    <row r="237261" spans="12:13" x14ac:dyDescent="0.35">
      <c r="L237261"/>
      <c r="M237261"/>
    </row>
    <row r="237262" spans="12:13" x14ac:dyDescent="0.35">
      <c r="L237262"/>
      <c r="M237262"/>
    </row>
    <row r="237263" spans="12:13" x14ac:dyDescent="0.35">
      <c r="L237263"/>
      <c r="M237263"/>
    </row>
    <row r="237264" spans="12:13" x14ac:dyDescent="0.35">
      <c r="L237264"/>
      <c r="M237264"/>
    </row>
    <row r="237265" spans="12:13" x14ac:dyDescent="0.35">
      <c r="L237265"/>
      <c r="M237265"/>
    </row>
    <row r="237266" spans="12:13" x14ac:dyDescent="0.35">
      <c r="L237266"/>
      <c r="M237266"/>
    </row>
    <row r="237267" spans="12:13" x14ac:dyDescent="0.35">
      <c r="L237267"/>
      <c r="M237267"/>
    </row>
    <row r="237268" spans="12:13" x14ac:dyDescent="0.35">
      <c r="L237268"/>
      <c r="M237268"/>
    </row>
    <row r="237269" spans="12:13" x14ac:dyDescent="0.35">
      <c r="L237269"/>
      <c r="M237269"/>
    </row>
    <row r="237270" spans="12:13" x14ac:dyDescent="0.35">
      <c r="L237270"/>
      <c r="M237270"/>
    </row>
    <row r="237271" spans="12:13" x14ac:dyDescent="0.35">
      <c r="L237271"/>
      <c r="M237271"/>
    </row>
    <row r="237272" spans="12:13" x14ac:dyDescent="0.35">
      <c r="L237272"/>
      <c r="M237272"/>
    </row>
    <row r="237273" spans="12:13" x14ac:dyDescent="0.35">
      <c r="L237273"/>
      <c r="M237273"/>
    </row>
    <row r="237274" spans="12:13" x14ac:dyDescent="0.35">
      <c r="L237274"/>
      <c r="M237274"/>
    </row>
    <row r="237275" spans="12:13" x14ac:dyDescent="0.35">
      <c r="L237275"/>
      <c r="M237275"/>
    </row>
    <row r="237276" spans="12:13" x14ac:dyDescent="0.35">
      <c r="L237276"/>
      <c r="M237276"/>
    </row>
    <row r="237277" spans="12:13" x14ac:dyDescent="0.35">
      <c r="L237277"/>
      <c r="M237277"/>
    </row>
    <row r="237278" spans="12:13" x14ac:dyDescent="0.35">
      <c r="L237278"/>
      <c r="M237278"/>
    </row>
    <row r="237279" spans="12:13" x14ac:dyDescent="0.35">
      <c r="L237279"/>
      <c r="M237279"/>
    </row>
    <row r="237280" spans="12:13" x14ac:dyDescent="0.35">
      <c r="L237280"/>
      <c r="M237280"/>
    </row>
    <row r="237281" spans="12:13" x14ac:dyDescent="0.35">
      <c r="L237281"/>
      <c r="M237281"/>
    </row>
    <row r="237282" spans="12:13" x14ac:dyDescent="0.35">
      <c r="L237282"/>
      <c r="M237282"/>
    </row>
    <row r="237283" spans="12:13" x14ac:dyDescent="0.35">
      <c r="L237283"/>
      <c r="M237283"/>
    </row>
    <row r="237284" spans="12:13" x14ac:dyDescent="0.35">
      <c r="L237284"/>
      <c r="M237284"/>
    </row>
    <row r="237285" spans="12:13" x14ac:dyDescent="0.35">
      <c r="L237285"/>
      <c r="M237285"/>
    </row>
    <row r="237286" spans="12:13" x14ac:dyDescent="0.35">
      <c r="L237286"/>
      <c r="M237286"/>
    </row>
    <row r="237287" spans="12:13" x14ac:dyDescent="0.35">
      <c r="L237287"/>
      <c r="M237287"/>
    </row>
    <row r="237288" spans="12:13" x14ac:dyDescent="0.35">
      <c r="L237288"/>
      <c r="M237288"/>
    </row>
    <row r="237289" spans="12:13" x14ac:dyDescent="0.35">
      <c r="L237289"/>
      <c r="M237289"/>
    </row>
    <row r="237290" spans="12:13" x14ac:dyDescent="0.35">
      <c r="L237290"/>
      <c r="M237290"/>
    </row>
    <row r="237291" spans="12:13" x14ac:dyDescent="0.35">
      <c r="L237291"/>
      <c r="M237291"/>
    </row>
    <row r="237292" spans="12:13" x14ac:dyDescent="0.35">
      <c r="L237292"/>
      <c r="M237292"/>
    </row>
    <row r="237293" spans="12:13" x14ac:dyDescent="0.35">
      <c r="L237293"/>
      <c r="M237293"/>
    </row>
    <row r="237294" spans="12:13" x14ac:dyDescent="0.35">
      <c r="L237294"/>
      <c r="M237294"/>
    </row>
    <row r="237295" spans="12:13" x14ac:dyDescent="0.35">
      <c r="L237295"/>
      <c r="M237295"/>
    </row>
    <row r="237296" spans="12:13" x14ac:dyDescent="0.35">
      <c r="L237296"/>
      <c r="M237296"/>
    </row>
    <row r="237297" spans="12:13" x14ac:dyDescent="0.35">
      <c r="L237297"/>
      <c r="M237297"/>
    </row>
    <row r="237298" spans="12:13" x14ac:dyDescent="0.35">
      <c r="L237298"/>
      <c r="M237298"/>
    </row>
    <row r="237299" spans="12:13" x14ac:dyDescent="0.35">
      <c r="L237299"/>
      <c r="M237299"/>
    </row>
    <row r="237300" spans="12:13" x14ac:dyDescent="0.35">
      <c r="L237300"/>
      <c r="M237300"/>
    </row>
    <row r="237301" spans="12:13" x14ac:dyDescent="0.35">
      <c r="L237301"/>
      <c r="M237301"/>
    </row>
    <row r="237302" spans="12:13" x14ac:dyDescent="0.35">
      <c r="L237302"/>
      <c r="M237302"/>
    </row>
    <row r="237303" spans="12:13" x14ac:dyDescent="0.35">
      <c r="L237303"/>
      <c r="M237303"/>
    </row>
    <row r="237304" spans="12:13" x14ac:dyDescent="0.35">
      <c r="L237304"/>
      <c r="M237304"/>
    </row>
    <row r="237305" spans="12:13" x14ac:dyDescent="0.35">
      <c r="L237305"/>
      <c r="M237305"/>
    </row>
    <row r="237306" spans="12:13" x14ac:dyDescent="0.35">
      <c r="L237306"/>
      <c r="M237306"/>
    </row>
    <row r="237307" spans="12:13" x14ac:dyDescent="0.35">
      <c r="L237307"/>
      <c r="M237307"/>
    </row>
    <row r="237308" spans="12:13" x14ac:dyDescent="0.35">
      <c r="L237308"/>
      <c r="M237308"/>
    </row>
    <row r="237309" spans="12:13" x14ac:dyDescent="0.35">
      <c r="L237309"/>
      <c r="M237309"/>
    </row>
    <row r="237310" spans="12:13" x14ac:dyDescent="0.35">
      <c r="L237310"/>
      <c r="M237310"/>
    </row>
    <row r="237311" spans="12:13" x14ac:dyDescent="0.35">
      <c r="L237311"/>
      <c r="M237311"/>
    </row>
    <row r="237312" spans="12:13" x14ac:dyDescent="0.35">
      <c r="L237312"/>
      <c r="M237312"/>
    </row>
    <row r="237313" spans="12:13" x14ac:dyDescent="0.35">
      <c r="L237313"/>
      <c r="M237313"/>
    </row>
    <row r="237314" spans="12:13" x14ac:dyDescent="0.35">
      <c r="L237314"/>
      <c r="M237314"/>
    </row>
    <row r="237315" spans="12:13" x14ac:dyDescent="0.35">
      <c r="L237315"/>
      <c r="M237315"/>
    </row>
    <row r="237316" spans="12:13" x14ac:dyDescent="0.35">
      <c r="L237316"/>
      <c r="M237316"/>
    </row>
    <row r="237317" spans="12:13" x14ac:dyDescent="0.35">
      <c r="L237317"/>
      <c r="M237317"/>
    </row>
    <row r="237318" spans="12:13" x14ac:dyDescent="0.35">
      <c r="L237318"/>
      <c r="M237318"/>
    </row>
    <row r="237319" spans="12:13" x14ac:dyDescent="0.35">
      <c r="L237319"/>
      <c r="M237319"/>
    </row>
    <row r="237320" spans="12:13" x14ac:dyDescent="0.35">
      <c r="L237320"/>
      <c r="M237320"/>
    </row>
    <row r="237321" spans="12:13" x14ac:dyDescent="0.35">
      <c r="L237321"/>
      <c r="M237321"/>
    </row>
    <row r="237322" spans="12:13" x14ac:dyDescent="0.35">
      <c r="L237322"/>
      <c r="M237322"/>
    </row>
    <row r="237323" spans="12:13" x14ac:dyDescent="0.35">
      <c r="L237323"/>
      <c r="M237323"/>
    </row>
    <row r="237324" spans="12:13" x14ac:dyDescent="0.35">
      <c r="L237324"/>
      <c r="M237324"/>
    </row>
    <row r="237325" spans="12:13" x14ac:dyDescent="0.35">
      <c r="L237325"/>
      <c r="M237325"/>
    </row>
    <row r="237326" spans="12:13" x14ac:dyDescent="0.35">
      <c r="L237326"/>
      <c r="M237326"/>
    </row>
    <row r="237327" spans="12:13" x14ac:dyDescent="0.35">
      <c r="L237327"/>
      <c r="M237327"/>
    </row>
    <row r="237328" spans="12:13" x14ac:dyDescent="0.35">
      <c r="L237328"/>
      <c r="M237328"/>
    </row>
    <row r="237329" spans="12:13" x14ac:dyDescent="0.35">
      <c r="L237329"/>
      <c r="M237329"/>
    </row>
    <row r="237330" spans="12:13" x14ac:dyDescent="0.35">
      <c r="L237330"/>
      <c r="M237330"/>
    </row>
    <row r="237331" spans="12:13" x14ac:dyDescent="0.35">
      <c r="L237331"/>
      <c r="M237331"/>
    </row>
    <row r="237332" spans="12:13" x14ac:dyDescent="0.35">
      <c r="L237332"/>
      <c r="M237332"/>
    </row>
    <row r="237333" spans="12:13" x14ac:dyDescent="0.35">
      <c r="L237333"/>
      <c r="M237333"/>
    </row>
    <row r="237334" spans="12:13" x14ac:dyDescent="0.35">
      <c r="L237334"/>
      <c r="M237334"/>
    </row>
    <row r="237335" spans="12:13" x14ac:dyDescent="0.35">
      <c r="L237335"/>
      <c r="M237335"/>
    </row>
    <row r="237336" spans="12:13" x14ac:dyDescent="0.35">
      <c r="L237336"/>
      <c r="M237336"/>
    </row>
    <row r="237337" spans="12:13" x14ac:dyDescent="0.35">
      <c r="L237337"/>
      <c r="M237337"/>
    </row>
    <row r="237338" spans="12:13" x14ac:dyDescent="0.35">
      <c r="L237338"/>
      <c r="M237338"/>
    </row>
    <row r="237339" spans="12:13" x14ac:dyDescent="0.35">
      <c r="L237339"/>
      <c r="M237339"/>
    </row>
    <row r="237340" spans="12:13" x14ac:dyDescent="0.35">
      <c r="L237340"/>
      <c r="M237340"/>
    </row>
    <row r="237341" spans="12:13" x14ac:dyDescent="0.35">
      <c r="L237341"/>
      <c r="M237341"/>
    </row>
    <row r="237342" spans="12:13" x14ac:dyDescent="0.35">
      <c r="L237342"/>
      <c r="M237342"/>
    </row>
    <row r="237343" spans="12:13" x14ac:dyDescent="0.35">
      <c r="L237343"/>
      <c r="M237343"/>
    </row>
    <row r="237344" spans="12:13" x14ac:dyDescent="0.35">
      <c r="L237344"/>
      <c r="M237344"/>
    </row>
    <row r="237345" spans="12:13" x14ac:dyDescent="0.35">
      <c r="L237345"/>
      <c r="M237345"/>
    </row>
    <row r="237346" spans="12:13" x14ac:dyDescent="0.35">
      <c r="L237346"/>
      <c r="M237346"/>
    </row>
    <row r="237347" spans="12:13" x14ac:dyDescent="0.35">
      <c r="L237347"/>
      <c r="M237347"/>
    </row>
    <row r="237348" spans="12:13" x14ac:dyDescent="0.35">
      <c r="L237348"/>
      <c r="M237348"/>
    </row>
    <row r="237349" spans="12:13" x14ac:dyDescent="0.35">
      <c r="L237349"/>
      <c r="M237349"/>
    </row>
    <row r="237350" spans="12:13" x14ac:dyDescent="0.35">
      <c r="L237350"/>
      <c r="M237350"/>
    </row>
    <row r="237351" spans="12:13" x14ac:dyDescent="0.35">
      <c r="L237351"/>
      <c r="M237351"/>
    </row>
    <row r="237352" spans="12:13" x14ac:dyDescent="0.35">
      <c r="L237352"/>
      <c r="M237352"/>
    </row>
    <row r="237353" spans="12:13" x14ac:dyDescent="0.35">
      <c r="L237353"/>
      <c r="M237353"/>
    </row>
    <row r="237354" spans="12:13" x14ac:dyDescent="0.35">
      <c r="L237354"/>
      <c r="M237354"/>
    </row>
    <row r="237355" spans="12:13" x14ac:dyDescent="0.35">
      <c r="L237355"/>
      <c r="M237355"/>
    </row>
    <row r="237356" spans="12:13" x14ac:dyDescent="0.35">
      <c r="L237356"/>
      <c r="M237356"/>
    </row>
    <row r="237357" spans="12:13" x14ac:dyDescent="0.35">
      <c r="L237357"/>
      <c r="M237357"/>
    </row>
    <row r="237358" spans="12:13" x14ac:dyDescent="0.35">
      <c r="L237358"/>
      <c r="M237358"/>
    </row>
    <row r="237359" spans="12:13" x14ac:dyDescent="0.35">
      <c r="L237359"/>
      <c r="M237359"/>
    </row>
    <row r="237360" spans="12:13" x14ac:dyDescent="0.35">
      <c r="L237360"/>
      <c r="M237360"/>
    </row>
    <row r="237361" spans="12:13" x14ac:dyDescent="0.35">
      <c r="L237361"/>
      <c r="M237361"/>
    </row>
    <row r="237362" spans="12:13" x14ac:dyDescent="0.35">
      <c r="L237362"/>
      <c r="M237362"/>
    </row>
    <row r="237363" spans="12:13" x14ac:dyDescent="0.35">
      <c r="L237363"/>
      <c r="M237363"/>
    </row>
    <row r="237364" spans="12:13" x14ac:dyDescent="0.35">
      <c r="L237364"/>
      <c r="M237364"/>
    </row>
    <row r="237365" spans="12:13" x14ac:dyDescent="0.35">
      <c r="L237365"/>
      <c r="M237365"/>
    </row>
    <row r="237366" spans="12:13" x14ac:dyDescent="0.35">
      <c r="L237366"/>
      <c r="M237366"/>
    </row>
    <row r="237367" spans="12:13" x14ac:dyDescent="0.35">
      <c r="L237367"/>
      <c r="M237367"/>
    </row>
    <row r="237368" spans="12:13" x14ac:dyDescent="0.35">
      <c r="L237368"/>
      <c r="M237368"/>
    </row>
    <row r="237369" spans="12:13" x14ac:dyDescent="0.35">
      <c r="L237369"/>
      <c r="M237369"/>
    </row>
    <row r="237370" spans="12:13" x14ac:dyDescent="0.35">
      <c r="L237370"/>
      <c r="M237370"/>
    </row>
    <row r="237371" spans="12:13" x14ac:dyDescent="0.35">
      <c r="L237371"/>
      <c r="M237371"/>
    </row>
    <row r="237372" spans="12:13" x14ac:dyDescent="0.35">
      <c r="L237372"/>
      <c r="M237372"/>
    </row>
    <row r="237373" spans="12:13" x14ac:dyDescent="0.35">
      <c r="L237373"/>
      <c r="M237373"/>
    </row>
    <row r="237374" spans="12:13" x14ac:dyDescent="0.35">
      <c r="L237374"/>
      <c r="M237374"/>
    </row>
    <row r="237375" spans="12:13" x14ac:dyDescent="0.35">
      <c r="L237375"/>
      <c r="M237375"/>
    </row>
    <row r="237376" spans="12:13" x14ac:dyDescent="0.35">
      <c r="L237376"/>
      <c r="M237376"/>
    </row>
    <row r="237377" spans="12:13" x14ac:dyDescent="0.35">
      <c r="L237377"/>
      <c r="M237377"/>
    </row>
    <row r="237378" spans="12:13" x14ac:dyDescent="0.35">
      <c r="L237378"/>
      <c r="M237378"/>
    </row>
    <row r="237379" spans="12:13" x14ac:dyDescent="0.35">
      <c r="L237379"/>
      <c r="M237379"/>
    </row>
    <row r="237380" spans="12:13" x14ac:dyDescent="0.35">
      <c r="L237380"/>
      <c r="M237380"/>
    </row>
    <row r="237381" spans="12:13" x14ac:dyDescent="0.35">
      <c r="L237381"/>
      <c r="M237381"/>
    </row>
    <row r="237382" spans="12:13" x14ac:dyDescent="0.35">
      <c r="L237382"/>
      <c r="M237382"/>
    </row>
    <row r="237383" spans="12:13" x14ac:dyDescent="0.35">
      <c r="L237383"/>
      <c r="M237383"/>
    </row>
    <row r="237384" spans="12:13" x14ac:dyDescent="0.35">
      <c r="L237384"/>
      <c r="M237384"/>
    </row>
    <row r="237385" spans="12:13" x14ac:dyDescent="0.35">
      <c r="L237385"/>
      <c r="M237385"/>
    </row>
    <row r="237386" spans="12:13" x14ac:dyDescent="0.35">
      <c r="L237386"/>
      <c r="M237386"/>
    </row>
    <row r="237387" spans="12:13" x14ac:dyDescent="0.35">
      <c r="L237387"/>
      <c r="M237387"/>
    </row>
    <row r="237388" spans="12:13" x14ac:dyDescent="0.35">
      <c r="L237388"/>
      <c r="M237388"/>
    </row>
    <row r="237389" spans="12:13" x14ac:dyDescent="0.35">
      <c r="L237389"/>
      <c r="M237389"/>
    </row>
    <row r="237390" spans="12:13" x14ac:dyDescent="0.35">
      <c r="L237390"/>
      <c r="M237390"/>
    </row>
    <row r="237391" spans="12:13" x14ac:dyDescent="0.35">
      <c r="L237391"/>
      <c r="M237391"/>
    </row>
    <row r="237392" spans="12:13" x14ac:dyDescent="0.35">
      <c r="L237392"/>
      <c r="M237392"/>
    </row>
    <row r="237393" spans="12:13" x14ac:dyDescent="0.35">
      <c r="L237393"/>
      <c r="M237393"/>
    </row>
    <row r="237394" spans="12:13" x14ac:dyDescent="0.35">
      <c r="L237394"/>
      <c r="M237394"/>
    </row>
    <row r="237395" spans="12:13" x14ac:dyDescent="0.35">
      <c r="L237395"/>
      <c r="M237395"/>
    </row>
    <row r="237396" spans="12:13" x14ac:dyDescent="0.35">
      <c r="L237396"/>
      <c r="M237396"/>
    </row>
    <row r="237397" spans="12:13" x14ac:dyDescent="0.35">
      <c r="L237397"/>
      <c r="M237397"/>
    </row>
    <row r="237398" spans="12:13" x14ac:dyDescent="0.35">
      <c r="L237398"/>
      <c r="M237398"/>
    </row>
    <row r="237399" spans="12:13" x14ac:dyDescent="0.35">
      <c r="L237399"/>
      <c r="M237399"/>
    </row>
    <row r="237400" spans="12:13" x14ac:dyDescent="0.35">
      <c r="L237400"/>
      <c r="M237400"/>
    </row>
    <row r="237401" spans="12:13" x14ac:dyDescent="0.35">
      <c r="L237401"/>
      <c r="M237401"/>
    </row>
    <row r="237402" spans="12:13" x14ac:dyDescent="0.35">
      <c r="L237402"/>
      <c r="M237402"/>
    </row>
    <row r="237403" spans="12:13" x14ac:dyDescent="0.35">
      <c r="L237403"/>
      <c r="M237403"/>
    </row>
    <row r="237404" spans="12:13" x14ac:dyDescent="0.35">
      <c r="L237404"/>
      <c r="M237404"/>
    </row>
    <row r="237405" spans="12:13" x14ac:dyDescent="0.35">
      <c r="L237405"/>
      <c r="M237405"/>
    </row>
    <row r="237406" spans="12:13" x14ac:dyDescent="0.35">
      <c r="L237406"/>
      <c r="M237406"/>
    </row>
    <row r="237407" spans="12:13" x14ac:dyDescent="0.35">
      <c r="L237407"/>
      <c r="M237407"/>
    </row>
    <row r="237408" spans="12:13" x14ac:dyDescent="0.35">
      <c r="L237408"/>
      <c r="M237408"/>
    </row>
    <row r="237409" spans="12:13" x14ac:dyDescent="0.35">
      <c r="L237409"/>
      <c r="M237409"/>
    </row>
    <row r="237410" spans="12:13" x14ac:dyDescent="0.35">
      <c r="L237410"/>
      <c r="M237410"/>
    </row>
    <row r="237411" spans="12:13" x14ac:dyDescent="0.35">
      <c r="L237411"/>
      <c r="M237411"/>
    </row>
    <row r="237412" spans="12:13" x14ac:dyDescent="0.35">
      <c r="L237412"/>
      <c r="M237412"/>
    </row>
    <row r="237413" spans="12:13" x14ac:dyDescent="0.35">
      <c r="L237413"/>
      <c r="M237413"/>
    </row>
    <row r="237414" spans="12:13" x14ac:dyDescent="0.35">
      <c r="L237414"/>
      <c r="M237414"/>
    </row>
    <row r="237415" spans="12:13" x14ac:dyDescent="0.35">
      <c r="L237415"/>
      <c r="M237415"/>
    </row>
    <row r="237416" spans="12:13" x14ac:dyDescent="0.35">
      <c r="L237416"/>
      <c r="M237416"/>
    </row>
    <row r="237417" spans="12:13" x14ac:dyDescent="0.35">
      <c r="L237417"/>
      <c r="M237417"/>
    </row>
    <row r="237418" spans="12:13" x14ac:dyDescent="0.35">
      <c r="L237418"/>
      <c r="M237418"/>
    </row>
    <row r="237419" spans="12:13" x14ac:dyDescent="0.35">
      <c r="L237419"/>
      <c r="M237419"/>
    </row>
    <row r="237420" spans="12:13" x14ac:dyDescent="0.35">
      <c r="L237420"/>
      <c r="M237420"/>
    </row>
    <row r="237421" spans="12:13" x14ac:dyDescent="0.35">
      <c r="L237421"/>
      <c r="M237421"/>
    </row>
    <row r="237422" spans="12:13" x14ac:dyDescent="0.35">
      <c r="L237422"/>
      <c r="M237422"/>
    </row>
    <row r="237423" spans="12:13" x14ac:dyDescent="0.35">
      <c r="L237423"/>
      <c r="M237423"/>
    </row>
    <row r="237424" spans="12:13" x14ac:dyDescent="0.35">
      <c r="L237424"/>
      <c r="M237424"/>
    </row>
    <row r="237425" spans="12:13" x14ac:dyDescent="0.35">
      <c r="L237425"/>
      <c r="M237425"/>
    </row>
    <row r="237426" spans="12:13" x14ac:dyDescent="0.35">
      <c r="L237426"/>
      <c r="M237426"/>
    </row>
    <row r="237427" spans="12:13" x14ac:dyDescent="0.35">
      <c r="L237427"/>
      <c r="M237427"/>
    </row>
    <row r="237428" spans="12:13" x14ac:dyDescent="0.35">
      <c r="L237428"/>
      <c r="M237428"/>
    </row>
    <row r="237429" spans="12:13" x14ac:dyDescent="0.35">
      <c r="L237429"/>
      <c r="M237429"/>
    </row>
    <row r="237430" spans="12:13" x14ac:dyDescent="0.35">
      <c r="L237430"/>
      <c r="M237430"/>
    </row>
    <row r="237431" spans="12:13" x14ac:dyDescent="0.35">
      <c r="L237431"/>
      <c r="M237431"/>
    </row>
    <row r="237432" spans="12:13" x14ac:dyDescent="0.35">
      <c r="L237432"/>
      <c r="M237432"/>
    </row>
    <row r="237433" spans="12:13" x14ac:dyDescent="0.35">
      <c r="L237433"/>
      <c r="M237433"/>
    </row>
    <row r="237434" spans="12:13" x14ac:dyDescent="0.35">
      <c r="L237434"/>
      <c r="M237434"/>
    </row>
    <row r="237435" spans="12:13" x14ac:dyDescent="0.35">
      <c r="L237435"/>
      <c r="M237435"/>
    </row>
    <row r="237436" spans="12:13" x14ac:dyDescent="0.35">
      <c r="L237436"/>
      <c r="M237436"/>
    </row>
    <row r="237437" spans="12:13" x14ac:dyDescent="0.35">
      <c r="L237437"/>
      <c r="M237437"/>
    </row>
    <row r="237438" spans="12:13" x14ac:dyDescent="0.35">
      <c r="L237438"/>
      <c r="M237438"/>
    </row>
    <row r="237439" spans="12:13" x14ac:dyDescent="0.35">
      <c r="L237439"/>
      <c r="M237439"/>
    </row>
    <row r="237440" spans="12:13" x14ac:dyDescent="0.35">
      <c r="L237440"/>
      <c r="M237440"/>
    </row>
    <row r="237441" spans="12:13" x14ac:dyDescent="0.35">
      <c r="L237441"/>
      <c r="M237441"/>
    </row>
    <row r="237442" spans="12:13" x14ac:dyDescent="0.35">
      <c r="L237442"/>
      <c r="M237442"/>
    </row>
    <row r="237443" spans="12:13" x14ac:dyDescent="0.35">
      <c r="L237443"/>
      <c r="M237443"/>
    </row>
    <row r="237444" spans="12:13" x14ac:dyDescent="0.35">
      <c r="L237444"/>
      <c r="M237444"/>
    </row>
    <row r="237445" spans="12:13" x14ac:dyDescent="0.35">
      <c r="L237445"/>
      <c r="M237445"/>
    </row>
    <row r="237446" spans="12:13" x14ac:dyDescent="0.35">
      <c r="L237446"/>
      <c r="M237446"/>
    </row>
    <row r="237447" spans="12:13" x14ac:dyDescent="0.35">
      <c r="L237447"/>
      <c r="M237447"/>
    </row>
    <row r="237448" spans="12:13" x14ac:dyDescent="0.35">
      <c r="L237448"/>
      <c r="M237448"/>
    </row>
    <row r="237449" spans="12:13" x14ac:dyDescent="0.35">
      <c r="L237449"/>
      <c r="M237449"/>
    </row>
    <row r="237450" spans="12:13" x14ac:dyDescent="0.35">
      <c r="L237450"/>
      <c r="M237450"/>
    </row>
    <row r="237451" spans="12:13" x14ac:dyDescent="0.35">
      <c r="L237451"/>
      <c r="M237451"/>
    </row>
    <row r="237452" spans="12:13" x14ac:dyDescent="0.35">
      <c r="L237452"/>
      <c r="M237452"/>
    </row>
    <row r="237453" spans="12:13" x14ac:dyDescent="0.35">
      <c r="L237453"/>
      <c r="M237453"/>
    </row>
    <row r="237454" spans="12:13" x14ac:dyDescent="0.35">
      <c r="L237454"/>
      <c r="M237454"/>
    </row>
    <row r="237455" spans="12:13" x14ac:dyDescent="0.35">
      <c r="L237455"/>
      <c r="M237455"/>
    </row>
    <row r="237456" spans="12:13" x14ac:dyDescent="0.35">
      <c r="L237456"/>
      <c r="M237456"/>
    </row>
    <row r="237457" spans="12:13" x14ac:dyDescent="0.35">
      <c r="L237457"/>
      <c r="M237457"/>
    </row>
    <row r="237458" spans="12:13" x14ac:dyDescent="0.35">
      <c r="L237458"/>
      <c r="M237458"/>
    </row>
    <row r="237459" spans="12:13" x14ac:dyDescent="0.35">
      <c r="L237459"/>
      <c r="M237459"/>
    </row>
    <row r="237460" spans="12:13" x14ac:dyDescent="0.35">
      <c r="L237460"/>
      <c r="M237460"/>
    </row>
    <row r="237461" spans="12:13" x14ac:dyDescent="0.35">
      <c r="L237461"/>
      <c r="M237461"/>
    </row>
    <row r="237462" spans="12:13" x14ac:dyDescent="0.35">
      <c r="L237462"/>
      <c r="M237462"/>
    </row>
    <row r="237463" spans="12:13" x14ac:dyDescent="0.35">
      <c r="L237463"/>
      <c r="M237463"/>
    </row>
    <row r="237464" spans="12:13" x14ac:dyDescent="0.35">
      <c r="L237464"/>
      <c r="M237464"/>
    </row>
    <row r="237465" spans="12:13" x14ac:dyDescent="0.35">
      <c r="L237465"/>
      <c r="M237465"/>
    </row>
    <row r="237466" spans="12:13" x14ac:dyDescent="0.35">
      <c r="L237466"/>
      <c r="M237466"/>
    </row>
    <row r="237467" spans="12:13" x14ac:dyDescent="0.35">
      <c r="L237467"/>
      <c r="M237467"/>
    </row>
    <row r="237468" spans="12:13" x14ac:dyDescent="0.35">
      <c r="L237468"/>
      <c r="M237468"/>
    </row>
    <row r="237469" spans="12:13" x14ac:dyDescent="0.35">
      <c r="L237469"/>
      <c r="M237469"/>
    </row>
    <row r="237470" spans="12:13" x14ac:dyDescent="0.35">
      <c r="L237470"/>
      <c r="M237470"/>
    </row>
    <row r="237471" spans="12:13" x14ac:dyDescent="0.35">
      <c r="L237471"/>
      <c r="M237471"/>
    </row>
    <row r="237472" spans="12:13" x14ac:dyDescent="0.35">
      <c r="L237472"/>
      <c r="M237472"/>
    </row>
    <row r="237473" spans="12:13" x14ac:dyDescent="0.35">
      <c r="L237473"/>
      <c r="M237473"/>
    </row>
    <row r="237474" spans="12:13" x14ac:dyDescent="0.35">
      <c r="L237474"/>
      <c r="M237474"/>
    </row>
    <row r="237475" spans="12:13" x14ac:dyDescent="0.35">
      <c r="L237475"/>
      <c r="M237475"/>
    </row>
    <row r="237476" spans="12:13" x14ac:dyDescent="0.35">
      <c r="L237476"/>
      <c r="M237476"/>
    </row>
    <row r="237477" spans="12:13" x14ac:dyDescent="0.35">
      <c r="L237477"/>
      <c r="M237477"/>
    </row>
    <row r="237478" spans="12:13" x14ac:dyDescent="0.35">
      <c r="L237478"/>
      <c r="M237478"/>
    </row>
    <row r="237479" spans="12:13" x14ac:dyDescent="0.35">
      <c r="L237479"/>
      <c r="M237479"/>
    </row>
    <row r="237480" spans="12:13" x14ac:dyDescent="0.35">
      <c r="L237480"/>
      <c r="M237480"/>
    </row>
    <row r="237481" spans="12:13" x14ac:dyDescent="0.35">
      <c r="L237481"/>
      <c r="M237481"/>
    </row>
    <row r="237482" spans="12:13" x14ac:dyDescent="0.35">
      <c r="L237482"/>
      <c r="M237482"/>
    </row>
    <row r="237483" spans="12:13" x14ac:dyDescent="0.35">
      <c r="L237483"/>
      <c r="M237483"/>
    </row>
    <row r="237484" spans="12:13" x14ac:dyDescent="0.35">
      <c r="L237484"/>
      <c r="M237484"/>
    </row>
    <row r="237485" spans="12:13" x14ac:dyDescent="0.35">
      <c r="L237485"/>
      <c r="M237485"/>
    </row>
    <row r="237486" spans="12:13" x14ac:dyDescent="0.35">
      <c r="L237486"/>
      <c r="M237486"/>
    </row>
    <row r="237487" spans="12:13" x14ac:dyDescent="0.35">
      <c r="L237487"/>
      <c r="M237487"/>
    </row>
    <row r="237488" spans="12:13" x14ac:dyDescent="0.35">
      <c r="L237488"/>
      <c r="M237488"/>
    </row>
    <row r="237489" spans="12:13" x14ac:dyDescent="0.35">
      <c r="L237489"/>
      <c r="M237489"/>
    </row>
    <row r="237490" spans="12:13" x14ac:dyDescent="0.35">
      <c r="L237490"/>
      <c r="M237490"/>
    </row>
    <row r="237491" spans="12:13" x14ac:dyDescent="0.35">
      <c r="L237491"/>
      <c r="M237491"/>
    </row>
    <row r="237492" spans="12:13" x14ac:dyDescent="0.35">
      <c r="L237492"/>
      <c r="M237492"/>
    </row>
    <row r="237493" spans="12:13" x14ac:dyDescent="0.35">
      <c r="L237493"/>
      <c r="M237493"/>
    </row>
    <row r="237494" spans="12:13" x14ac:dyDescent="0.35">
      <c r="L237494"/>
      <c r="M237494"/>
    </row>
    <row r="237495" spans="12:13" x14ac:dyDescent="0.35">
      <c r="L237495"/>
      <c r="M237495"/>
    </row>
    <row r="237496" spans="12:13" x14ac:dyDescent="0.35">
      <c r="L237496"/>
      <c r="M237496"/>
    </row>
    <row r="237497" spans="12:13" x14ac:dyDescent="0.35">
      <c r="L237497"/>
      <c r="M237497"/>
    </row>
    <row r="237498" spans="12:13" x14ac:dyDescent="0.35">
      <c r="L237498"/>
      <c r="M237498"/>
    </row>
    <row r="237499" spans="12:13" x14ac:dyDescent="0.35">
      <c r="L237499"/>
      <c r="M237499"/>
    </row>
    <row r="237500" spans="12:13" x14ac:dyDescent="0.35">
      <c r="L237500"/>
      <c r="M237500"/>
    </row>
    <row r="237501" spans="12:13" x14ac:dyDescent="0.35">
      <c r="L237501"/>
      <c r="M237501"/>
    </row>
    <row r="237502" spans="12:13" x14ac:dyDescent="0.35">
      <c r="L237502"/>
      <c r="M237502"/>
    </row>
    <row r="237503" spans="12:13" x14ac:dyDescent="0.35">
      <c r="L237503"/>
      <c r="M237503"/>
    </row>
    <row r="237504" spans="12:13" x14ac:dyDescent="0.35">
      <c r="L237504"/>
      <c r="M237504"/>
    </row>
    <row r="237505" spans="12:13" x14ac:dyDescent="0.35">
      <c r="L237505"/>
      <c r="M237505"/>
    </row>
    <row r="237506" spans="12:13" x14ac:dyDescent="0.35">
      <c r="L237506"/>
      <c r="M237506"/>
    </row>
    <row r="237507" spans="12:13" x14ac:dyDescent="0.35">
      <c r="L237507"/>
      <c r="M237507"/>
    </row>
    <row r="237508" spans="12:13" x14ac:dyDescent="0.35">
      <c r="L237508"/>
      <c r="M237508"/>
    </row>
    <row r="237509" spans="12:13" x14ac:dyDescent="0.35">
      <c r="L237509"/>
      <c r="M237509"/>
    </row>
    <row r="237510" spans="12:13" x14ac:dyDescent="0.35">
      <c r="L237510"/>
      <c r="M237510"/>
    </row>
    <row r="237511" spans="12:13" x14ac:dyDescent="0.35">
      <c r="L237511"/>
      <c r="M237511"/>
    </row>
    <row r="237512" spans="12:13" x14ac:dyDescent="0.35">
      <c r="L237512"/>
      <c r="M237512"/>
    </row>
    <row r="237513" spans="12:13" x14ac:dyDescent="0.35">
      <c r="L237513"/>
      <c r="M237513"/>
    </row>
    <row r="237514" spans="12:13" x14ac:dyDescent="0.35">
      <c r="L237514"/>
      <c r="M237514"/>
    </row>
    <row r="237515" spans="12:13" x14ac:dyDescent="0.35">
      <c r="L237515"/>
      <c r="M237515"/>
    </row>
    <row r="237516" spans="12:13" x14ac:dyDescent="0.35">
      <c r="L237516"/>
      <c r="M237516"/>
    </row>
    <row r="237517" spans="12:13" x14ac:dyDescent="0.35">
      <c r="L237517"/>
      <c r="M237517"/>
    </row>
    <row r="237518" spans="12:13" x14ac:dyDescent="0.35">
      <c r="L237518"/>
      <c r="M237518"/>
    </row>
    <row r="237519" spans="12:13" x14ac:dyDescent="0.35">
      <c r="L237519"/>
      <c r="M237519"/>
    </row>
    <row r="237520" spans="12:13" x14ac:dyDescent="0.35">
      <c r="L237520"/>
      <c r="M237520"/>
    </row>
    <row r="237521" spans="12:13" x14ac:dyDescent="0.35">
      <c r="L237521"/>
      <c r="M237521"/>
    </row>
    <row r="237522" spans="12:13" x14ac:dyDescent="0.35">
      <c r="L237522"/>
      <c r="M237522"/>
    </row>
    <row r="237523" spans="12:13" x14ac:dyDescent="0.35">
      <c r="L237523"/>
      <c r="M237523"/>
    </row>
    <row r="237524" spans="12:13" x14ac:dyDescent="0.35">
      <c r="L237524"/>
      <c r="M237524"/>
    </row>
    <row r="237525" spans="12:13" x14ac:dyDescent="0.35">
      <c r="L237525"/>
      <c r="M237525"/>
    </row>
    <row r="237526" spans="12:13" x14ac:dyDescent="0.35">
      <c r="L237526"/>
      <c r="M237526"/>
    </row>
    <row r="237527" spans="12:13" x14ac:dyDescent="0.35">
      <c r="L237527"/>
      <c r="M237527"/>
    </row>
    <row r="237528" spans="12:13" x14ac:dyDescent="0.35">
      <c r="L237528"/>
      <c r="M237528"/>
    </row>
    <row r="237529" spans="12:13" x14ac:dyDescent="0.35">
      <c r="L237529"/>
      <c r="M237529"/>
    </row>
    <row r="237530" spans="12:13" x14ac:dyDescent="0.35">
      <c r="L237530"/>
      <c r="M237530"/>
    </row>
    <row r="237531" spans="12:13" x14ac:dyDescent="0.35">
      <c r="L237531"/>
      <c r="M237531"/>
    </row>
    <row r="237532" spans="12:13" x14ac:dyDescent="0.35">
      <c r="L237532"/>
      <c r="M237532"/>
    </row>
    <row r="237533" spans="12:13" x14ac:dyDescent="0.35">
      <c r="L237533"/>
      <c r="M237533"/>
    </row>
    <row r="237534" spans="12:13" x14ac:dyDescent="0.35">
      <c r="L237534"/>
      <c r="M237534"/>
    </row>
    <row r="237535" spans="12:13" x14ac:dyDescent="0.35">
      <c r="L237535"/>
      <c r="M237535"/>
    </row>
    <row r="237536" spans="12:13" x14ac:dyDescent="0.35">
      <c r="L237536"/>
      <c r="M237536"/>
    </row>
    <row r="237537" spans="12:13" x14ac:dyDescent="0.35">
      <c r="L237537"/>
      <c r="M237537"/>
    </row>
    <row r="237538" spans="12:13" x14ac:dyDescent="0.35">
      <c r="L237538"/>
      <c r="M237538"/>
    </row>
    <row r="237539" spans="12:13" x14ac:dyDescent="0.35">
      <c r="L237539"/>
      <c r="M237539"/>
    </row>
    <row r="237540" spans="12:13" x14ac:dyDescent="0.35">
      <c r="L237540"/>
      <c r="M237540"/>
    </row>
    <row r="237541" spans="12:13" x14ac:dyDescent="0.35">
      <c r="L237541"/>
      <c r="M237541"/>
    </row>
    <row r="237542" spans="12:13" x14ac:dyDescent="0.35">
      <c r="L237542"/>
      <c r="M237542"/>
    </row>
    <row r="237543" spans="12:13" x14ac:dyDescent="0.35">
      <c r="L237543"/>
      <c r="M237543"/>
    </row>
    <row r="237544" spans="12:13" x14ac:dyDescent="0.35">
      <c r="L237544"/>
      <c r="M237544"/>
    </row>
    <row r="237545" spans="12:13" x14ac:dyDescent="0.35">
      <c r="L237545"/>
      <c r="M237545"/>
    </row>
    <row r="237546" spans="12:13" x14ac:dyDescent="0.35">
      <c r="L237546"/>
      <c r="M237546"/>
    </row>
    <row r="237547" spans="12:13" x14ac:dyDescent="0.35">
      <c r="L237547"/>
      <c r="M237547"/>
    </row>
    <row r="237548" spans="12:13" x14ac:dyDescent="0.35">
      <c r="L237548"/>
      <c r="M237548"/>
    </row>
    <row r="237549" spans="12:13" x14ac:dyDescent="0.35">
      <c r="L237549"/>
      <c r="M237549"/>
    </row>
    <row r="237550" spans="12:13" x14ac:dyDescent="0.35">
      <c r="L237550"/>
      <c r="M237550"/>
    </row>
    <row r="237551" spans="12:13" x14ac:dyDescent="0.35">
      <c r="L237551"/>
      <c r="M237551"/>
    </row>
    <row r="237552" spans="12:13" x14ac:dyDescent="0.35">
      <c r="L237552"/>
      <c r="M237552"/>
    </row>
    <row r="237553" spans="12:13" x14ac:dyDescent="0.35">
      <c r="L237553"/>
      <c r="M237553"/>
    </row>
    <row r="237554" spans="12:13" x14ac:dyDescent="0.35">
      <c r="L237554"/>
      <c r="M237554"/>
    </row>
    <row r="237555" spans="12:13" x14ac:dyDescent="0.35">
      <c r="L237555"/>
      <c r="M237555"/>
    </row>
    <row r="237556" spans="12:13" x14ac:dyDescent="0.35">
      <c r="L237556"/>
      <c r="M237556"/>
    </row>
    <row r="237557" spans="12:13" x14ac:dyDescent="0.35">
      <c r="L237557"/>
      <c r="M237557"/>
    </row>
    <row r="237558" spans="12:13" x14ac:dyDescent="0.35">
      <c r="L237558"/>
      <c r="M237558"/>
    </row>
    <row r="237559" spans="12:13" x14ac:dyDescent="0.35">
      <c r="L237559"/>
      <c r="M237559"/>
    </row>
    <row r="237560" spans="12:13" x14ac:dyDescent="0.35">
      <c r="L237560"/>
      <c r="M237560"/>
    </row>
    <row r="237561" spans="12:13" x14ac:dyDescent="0.35">
      <c r="L237561"/>
      <c r="M237561"/>
    </row>
    <row r="237562" spans="12:13" x14ac:dyDescent="0.35">
      <c r="L237562"/>
      <c r="M237562"/>
    </row>
    <row r="237563" spans="12:13" x14ac:dyDescent="0.35">
      <c r="L237563"/>
      <c r="M237563"/>
    </row>
    <row r="237564" spans="12:13" x14ac:dyDescent="0.35">
      <c r="L237564"/>
      <c r="M237564"/>
    </row>
    <row r="237565" spans="12:13" x14ac:dyDescent="0.35">
      <c r="L237565"/>
      <c r="M237565"/>
    </row>
    <row r="237566" spans="12:13" x14ac:dyDescent="0.35">
      <c r="L237566"/>
      <c r="M237566"/>
    </row>
    <row r="237567" spans="12:13" x14ac:dyDescent="0.35">
      <c r="L237567"/>
      <c r="M237567"/>
    </row>
    <row r="237568" spans="12:13" x14ac:dyDescent="0.35">
      <c r="L237568"/>
      <c r="M237568"/>
    </row>
    <row r="237569" spans="12:13" x14ac:dyDescent="0.35">
      <c r="L237569"/>
      <c r="M237569"/>
    </row>
    <row r="237570" spans="12:13" x14ac:dyDescent="0.35">
      <c r="L237570"/>
      <c r="M237570"/>
    </row>
    <row r="237571" spans="12:13" x14ac:dyDescent="0.35">
      <c r="L237571"/>
      <c r="M237571"/>
    </row>
    <row r="237572" spans="12:13" x14ac:dyDescent="0.35">
      <c r="L237572"/>
      <c r="M237572"/>
    </row>
    <row r="237573" spans="12:13" x14ac:dyDescent="0.35">
      <c r="L237573"/>
      <c r="M237573"/>
    </row>
    <row r="237574" spans="12:13" x14ac:dyDescent="0.35">
      <c r="L237574"/>
      <c r="M237574"/>
    </row>
    <row r="237575" spans="12:13" x14ac:dyDescent="0.35">
      <c r="L237575"/>
      <c r="M237575"/>
    </row>
    <row r="237576" spans="12:13" x14ac:dyDescent="0.35">
      <c r="L237576"/>
      <c r="M237576"/>
    </row>
    <row r="237577" spans="12:13" x14ac:dyDescent="0.35">
      <c r="L237577"/>
      <c r="M237577"/>
    </row>
    <row r="237578" spans="12:13" x14ac:dyDescent="0.35">
      <c r="L237578"/>
      <c r="M237578"/>
    </row>
    <row r="237579" spans="12:13" x14ac:dyDescent="0.35">
      <c r="L237579"/>
      <c r="M237579"/>
    </row>
    <row r="237580" spans="12:13" x14ac:dyDescent="0.35">
      <c r="L237580"/>
      <c r="M237580"/>
    </row>
    <row r="237581" spans="12:13" x14ac:dyDescent="0.35">
      <c r="L237581"/>
      <c r="M237581"/>
    </row>
    <row r="237582" spans="12:13" x14ac:dyDescent="0.35">
      <c r="L237582"/>
      <c r="M237582"/>
    </row>
    <row r="237583" spans="12:13" x14ac:dyDescent="0.35">
      <c r="L237583"/>
      <c r="M237583"/>
    </row>
    <row r="237584" spans="12:13" x14ac:dyDescent="0.35">
      <c r="L237584"/>
      <c r="M237584"/>
    </row>
    <row r="237585" spans="12:13" x14ac:dyDescent="0.35">
      <c r="L237585"/>
      <c r="M237585"/>
    </row>
    <row r="237586" spans="12:13" x14ac:dyDescent="0.35">
      <c r="L237586"/>
      <c r="M237586"/>
    </row>
    <row r="237587" spans="12:13" x14ac:dyDescent="0.35">
      <c r="L237587"/>
      <c r="M237587"/>
    </row>
    <row r="237588" spans="12:13" x14ac:dyDescent="0.35">
      <c r="L237588"/>
      <c r="M237588"/>
    </row>
    <row r="237589" spans="12:13" x14ac:dyDescent="0.35">
      <c r="L237589"/>
      <c r="M237589"/>
    </row>
    <row r="237590" spans="12:13" x14ac:dyDescent="0.35">
      <c r="L237590"/>
      <c r="M237590"/>
    </row>
    <row r="237591" spans="12:13" x14ac:dyDescent="0.35">
      <c r="L237591"/>
      <c r="M237591"/>
    </row>
    <row r="237592" spans="12:13" x14ac:dyDescent="0.35">
      <c r="L237592"/>
      <c r="M237592"/>
    </row>
    <row r="237593" spans="12:13" x14ac:dyDescent="0.35">
      <c r="L237593"/>
      <c r="M237593"/>
    </row>
    <row r="237594" spans="12:13" x14ac:dyDescent="0.35">
      <c r="L237594"/>
      <c r="M237594"/>
    </row>
    <row r="237595" spans="12:13" x14ac:dyDescent="0.35">
      <c r="L237595"/>
      <c r="M237595"/>
    </row>
    <row r="237596" spans="12:13" x14ac:dyDescent="0.35">
      <c r="L237596"/>
      <c r="M237596"/>
    </row>
    <row r="237597" spans="12:13" x14ac:dyDescent="0.35">
      <c r="L237597"/>
      <c r="M237597"/>
    </row>
    <row r="237598" spans="12:13" x14ac:dyDescent="0.35">
      <c r="L237598"/>
      <c r="M237598"/>
    </row>
    <row r="237599" spans="12:13" x14ac:dyDescent="0.35">
      <c r="L237599"/>
      <c r="M237599"/>
    </row>
    <row r="237600" spans="12:13" x14ac:dyDescent="0.35">
      <c r="L237600"/>
      <c r="M237600"/>
    </row>
    <row r="237601" spans="12:13" x14ac:dyDescent="0.35">
      <c r="L237601"/>
      <c r="M237601"/>
    </row>
    <row r="237602" spans="12:13" x14ac:dyDescent="0.35">
      <c r="L237602"/>
      <c r="M237602"/>
    </row>
    <row r="237603" spans="12:13" x14ac:dyDescent="0.35">
      <c r="L237603"/>
      <c r="M237603"/>
    </row>
    <row r="237604" spans="12:13" x14ac:dyDescent="0.35">
      <c r="L237604"/>
      <c r="M237604"/>
    </row>
    <row r="237605" spans="12:13" x14ac:dyDescent="0.35">
      <c r="L237605"/>
      <c r="M237605"/>
    </row>
    <row r="237606" spans="12:13" x14ac:dyDescent="0.35">
      <c r="L237606"/>
      <c r="M237606"/>
    </row>
    <row r="237607" spans="12:13" x14ac:dyDescent="0.35">
      <c r="L237607"/>
      <c r="M237607"/>
    </row>
    <row r="237608" spans="12:13" x14ac:dyDescent="0.35">
      <c r="L237608"/>
      <c r="M237608"/>
    </row>
    <row r="237609" spans="12:13" x14ac:dyDescent="0.35">
      <c r="L237609"/>
      <c r="M237609"/>
    </row>
    <row r="237610" spans="12:13" x14ac:dyDescent="0.35">
      <c r="L237610"/>
      <c r="M237610"/>
    </row>
    <row r="237611" spans="12:13" x14ac:dyDescent="0.35">
      <c r="L237611"/>
      <c r="M237611"/>
    </row>
    <row r="237612" spans="12:13" x14ac:dyDescent="0.35">
      <c r="L237612"/>
      <c r="M237612"/>
    </row>
    <row r="237613" spans="12:13" x14ac:dyDescent="0.35">
      <c r="L237613"/>
      <c r="M237613"/>
    </row>
    <row r="237614" spans="12:13" x14ac:dyDescent="0.35">
      <c r="L237614"/>
      <c r="M237614"/>
    </row>
    <row r="237615" spans="12:13" x14ac:dyDescent="0.35">
      <c r="L237615"/>
      <c r="M237615"/>
    </row>
    <row r="237616" spans="12:13" x14ac:dyDescent="0.35">
      <c r="L237616"/>
      <c r="M237616"/>
    </row>
    <row r="237617" spans="12:13" x14ac:dyDescent="0.35">
      <c r="L237617"/>
      <c r="M237617"/>
    </row>
    <row r="237618" spans="12:13" x14ac:dyDescent="0.35">
      <c r="L237618"/>
      <c r="M237618"/>
    </row>
    <row r="237619" spans="12:13" x14ac:dyDescent="0.35">
      <c r="L237619"/>
      <c r="M237619"/>
    </row>
    <row r="237620" spans="12:13" x14ac:dyDescent="0.35">
      <c r="L237620"/>
      <c r="M237620"/>
    </row>
    <row r="237621" spans="12:13" x14ac:dyDescent="0.35">
      <c r="L237621"/>
      <c r="M237621"/>
    </row>
    <row r="237622" spans="12:13" x14ac:dyDescent="0.35">
      <c r="L237622"/>
      <c r="M237622"/>
    </row>
    <row r="237623" spans="12:13" x14ac:dyDescent="0.35">
      <c r="L237623"/>
      <c r="M237623"/>
    </row>
    <row r="237624" spans="12:13" x14ac:dyDescent="0.35">
      <c r="L237624"/>
      <c r="M237624"/>
    </row>
    <row r="237625" spans="12:13" x14ac:dyDescent="0.35">
      <c r="L237625"/>
      <c r="M237625"/>
    </row>
    <row r="237626" spans="12:13" x14ac:dyDescent="0.35">
      <c r="L237626"/>
      <c r="M237626"/>
    </row>
    <row r="237627" spans="12:13" x14ac:dyDescent="0.35">
      <c r="L237627"/>
      <c r="M237627"/>
    </row>
    <row r="237628" spans="12:13" x14ac:dyDescent="0.35">
      <c r="L237628"/>
      <c r="M237628"/>
    </row>
    <row r="237629" spans="12:13" x14ac:dyDescent="0.35">
      <c r="L237629"/>
      <c r="M237629"/>
    </row>
    <row r="237630" spans="12:13" x14ac:dyDescent="0.35">
      <c r="L237630"/>
      <c r="M237630"/>
    </row>
    <row r="237631" spans="12:13" x14ac:dyDescent="0.35">
      <c r="L237631"/>
      <c r="M237631"/>
    </row>
    <row r="237632" spans="12:13" x14ac:dyDescent="0.35">
      <c r="L237632"/>
      <c r="M237632"/>
    </row>
    <row r="237633" spans="12:13" x14ac:dyDescent="0.35">
      <c r="L237633"/>
      <c r="M237633"/>
    </row>
    <row r="237634" spans="12:13" x14ac:dyDescent="0.35">
      <c r="L237634"/>
      <c r="M237634"/>
    </row>
    <row r="237635" spans="12:13" x14ac:dyDescent="0.35">
      <c r="L237635"/>
      <c r="M237635"/>
    </row>
    <row r="237636" spans="12:13" x14ac:dyDescent="0.35">
      <c r="L237636"/>
      <c r="M237636"/>
    </row>
    <row r="237637" spans="12:13" x14ac:dyDescent="0.35">
      <c r="L237637"/>
      <c r="M237637"/>
    </row>
    <row r="237638" spans="12:13" x14ac:dyDescent="0.35">
      <c r="L237638"/>
      <c r="M237638"/>
    </row>
    <row r="237639" spans="12:13" x14ac:dyDescent="0.35">
      <c r="L237639"/>
      <c r="M237639"/>
    </row>
    <row r="237640" spans="12:13" x14ac:dyDescent="0.35">
      <c r="L237640"/>
      <c r="M237640"/>
    </row>
    <row r="237641" spans="12:13" x14ac:dyDescent="0.35">
      <c r="L237641"/>
      <c r="M237641"/>
    </row>
    <row r="237642" spans="12:13" x14ac:dyDescent="0.35">
      <c r="L237642"/>
      <c r="M237642"/>
    </row>
    <row r="237643" spans="12:13" x14ac:dyDescent="0.35">
      <c r="L237643"/>
      <c r="M237643"/>
    </row>
    <row r="237644" spans="12:13" x14ac:dyDescent="0.35">
      <c r="L237644"/>
      <c r="M237644"/>
    </row>
    <row r="237645" spans="12:13" x14ac:dyDescent="0.35">
      <c r="L237645"/>
      <c r="M237645"/>
    </row>
    <row r="237646" spans="12:13" x14ac:dyDescent="0.35">
      <c r="L237646"/>
      <c r="M237646"/>
    </row>
    <row r="237647" spans="12:13" x14ac:dyDescent="0.35">
      <c r="L237647"/>
      <c r="M237647"/>
    </row>
    <row r="237648" spans="12:13" x14ac:dyDescent="0.35">
      <c r="L237648"/>
      <c r="M237648"/>
    </row>
    <row r="237649" spans="12:13" x14ac:dyDescent="0.35">
      <c r="L237649"/>
      <c r="M237649"/>
    </row>
    <row r="237650" spans="12:13" x14ac:dyDescent="0.35">
      <c r="L237650"/>
      <c r="M237650"/>
    </row>
    <row r="237651" spans="12:13" x14ac:dyDescent="0.35">
      <c r="L237651"/>
      <c r="M237651"/>
    </row>
    <row r="237652" spans="12:13" x14ac:dyDescent="0.35">
      <c r="L237652"/>
      <c r="M237652"/>
    </row>
    <row r="237653" spans="12:13" x14ac:dyDescent="0.35">
      <c r="L237653"/>
      <c r="M237653"/>
    </row>
    <row r="237654" spans="12:13" x14ac:dyDescent="0.35">
      <c r="L237654"/>
      <c r="M237654"/>
    </row>
    <row r="237655" spans="12:13" x14ac:dyDescent="0.35">
      <c r="L237655"/>
      <c r="M237655"/>
    </row>
    <row r="237656" spans="12:13" x14ac:dyDescent="0.35">
      <c r="L237656"/>
      <c r="M237656"/>
    </row>
    <row r="237657" spans="12:13" x14ac:dyDescent="0.35">
      <c r="L237657"/>
      <c r="M237657"/>
    </row>
    <row r="237658" spans="12:13" x14ac:dyDescent="0.35">
      <c r="L237658"/>
      <c r="M237658"/>
    </row>
    <row r="237659" spans="12:13" x14ac:dyDescent="0.35">
      <c r="L237659"/>
      <c r="M237659"/>
    </row>
    <row r="237660" spans="12:13" x14ac:dyDescent="0.35">
      <c r="L237660"/>
      <c r="M237660"/>
    </row>
    <row r="237661" spans="12:13" x14ac:dyDescent="0.35">
      <c r="L237661"/>
      <c r="M237661"/>
    </row>
    <row r="237662" spans="12:13" x14ac:dyDescent="0.35">
      <c r="L237662"/>
      <c r="M237662"/>
    </row>
    <row r="237663" spans="12:13" x14ac:dyDescent="0.35">
      <c r="L237663"/>
      <c r="M237663"/>
    </row>
    <row r="237664" spans="12:13" x14ac:dyDescent="0.35">
      <c r="L237664"/>
      <c r="M237664"/>
    </row>
    <row r="237665" spans="12:13" x14ac:dyDescent="0.35">
      <c r="L237665"/>
      <c r="M237665"/>
    </row>
    <row r="237666" spans="12:13" x14ac:dyDescent="0.35">
      <c r="L237666"/>
      <c r="M237666"/>
    </row>
    <row r="237667" spans="12:13" x14ac:dyDescent="0.35">
      <c r="L237667"/>
      <c r="M237667"/>
    </row>
    <row r="237668" spans="12:13" x14ac:dyDescent="0.35">
      <c r="L237668"/>
      <c r="M237668"/>
    </row>
    <row r="237669" spans="12:13" x14ac:dyDescent="0.35">
      <c r="L237669"/>
      <c r="M237669"/>
    </row>
    <row r="237670" spans="12:13" x14ac:dyDescent="0.35">
      <c r="L237670"/>
      <c r="M237670"/>
    </row>
    <row r="237671" spans="12:13" x14ac:dyDescent="0.35">
      <c r="L237671"/>
      <c r="M237671"/>
    </row>
    <row r="237672" spans="12:13" x14ac:dyDescent="0.35">
      <c r="L237672"/>
      <c r="M237672"/>
    </row>
    <row r="237673" spans="12:13" x14ac:dyDescent="0.35">
      <c r="L237673"/>
      <c r="M237673"/>
    </row>
    <row r="237674" spans="12:13" x14ac:dyDescent="0.35">
      <c r="L237674"/>
      <c r="M237674"/>
    </row>
    <row r="237675" spans="12:13" x14ac:dyDescent="0.35">
      <c r="L237675"/>
      <c r="M237675"/>
    </row>
    <row r="237676" spans="12:13" x14ac:dyDescent="0.35">
      <c r="L237676"/>
      <c r="M237676"/>
    </row>
    <row r="237677" spans="12:13" x14ac:dyDescent="0.35">
      <c r="L237677"/>
      <c r="M237677"/>
    </row>
    <row r="237678" spans="12:13" x14ac:dyDescent="0.35">
      <c r="L237678"/>
      <c r="M237678"/>
    </row>
    <row r="237679" spans="12:13" x14ac:dyDescent="0.35">
      <c r="L237679"/>
      <c r="M237679"/>
    </row>
    <row r="237680" spans="12:13" x14ac:dyDescent="0.35">
      <c r="L237680"/>
      <c r="M237680"/>
    </row>
    <row r="237681" spans="12:13" x14ac:dyDescent="0.35">
      <c r="L237681"/>
      <c r="M237681"/>
    </row>
    <row r="237682" spans="12:13" x14ac:dyDescent="0.35">
      <c r="L237682"/>
      <c r="M237682"/>
    </row>
    <row r="237683" spans="12:13" x14ac:dyDescent="0.35">
      <c r="L237683"/>
      <c r="M237683"/>
    </row>
    <row r="237684" spans="12:13" x14ac:dyDescent="0.35">
      <c r="L237684"/>
      <c r="M237684"/>
    </row>
    <row r="237685" spans="12:13" x14ac:dyDescent="0.35">
      <c r="L237685"/>
      <c r="M237685"/>
    </row>
    <row r="237686" spans="12:13" x14ac:dyDescent="0.35">
      <c r="L237686"/>
      <c r="M237686"/>
    </row>
    <row r="237687" spans="12:13" x14ac:dyDescent="0.35">
      <c r="L237687"/>
      <c r="M237687"/>
    </row>
    <row r="237688" spans="12:13" x14ac:dyDescent="0.35">
      <c r="L237688"/>
      <c r="M237688"/>
    </row>
    <row r="237689" spans="12:13" x14ac:dyDescent="0.35">
      <c r="L237689"/>
      <c r="M237689"/>
    </row>
    <row r="237690" spans="12:13" x14ac:dyDescent="0.35">
      <c r="L237690"/>
      <c r="M237690"/>
    </row>
    <row r="237691" spans="12:13" x14ac:dyDescent="0.35">
      <c r="L237691"/>
      <c r="M237691"/>
    </row>
    <row r="237692" spans="12:13" x14ac:dyDescent="0.35">
      <c r="L237692"/>
      <c r="M237692"/>
    </row>
    <row r="237693" spans="12:13" x14ac:dyDescent="0.35">
      <c r="L237693"/>
      <c r="M237693"/>
    </row>
    <row r="237694" spans="12:13" x14ac:dyDescent="0.35">
      <c r="L237694"/>
      <c r="M237694"/>
    </row>
    <row r="237695" spans="12:13" x14ac:dyDescent="0.35">
      <c r="L237695"/>
      <c r="M237695"/>
    </row>
    <row r="237696" spans="12:13" x14ac:dyDescent="0.35">
      <c r="L237696"/>
      <c r="M237696"/>
    </row>
    <row r="237697" spans="12:13" x14ac:dyDescent="0.35">
      <c r="L237697"/>
      <c r="M237697"/>
    </row>
    <row r="237698" spans="12:13" x14ac:dyDescent="0.35">
      <c r="L237698"/>
      <c r="M237698"/>
    </row>
    <row r="237699" spans="12:13" x14ac:dyDescent="0.35">
      <c r="L237699"/>
      <c r="M237699"/>
    </row>
    <row r="237700" spans="12:13" x14ac:dyDescent="0.35">
      <c r="L237700"/>
      <c r="M237700"/>
    </row>
    <row r="237701" spans="12:13" x14ac:dyDescent="0.35">
      <c r="L237701"/>
      <c r="M237701"/>
    </row>
    <row r="237702" spans="12:13" x14ac:dyDescent="0.35">
      <c r="L237702"/>
      <c r="M237702"/>
    </row>
    <row r="237703" spans="12:13" x14ac:dyDescent="0.35">
      <c r="L237703"/>
      <c r="M237703"/>
    </row>
    <row r="237704" spans="12:13" x14ac:dyDescent="0.35">
      <c r="L237704"/>
      <c r="M237704"/>
    </row>
    <row r="237705" spans="12:13" x14ac:dyDescent="0.35">
      <c r="L237705"/>
      <c r="M237705"/>
    </row>
    <row r="237706" spans="12:13" x14ac:dyDescent="0.35">
      <c r="L237706"/>
      <c r="M237706"/>
    </row>
    <row r="237707" spans="12:13" x14ac:dyDescent="0.35">
      <c r="L237707"/>
      <c r="M237707"/>
    </row>
    <row r="237708" spans="12:13" x14ac:dyDescent="0.35">
      <c r="L237708"/>
      <c r="M237708"/>
    </row>
    <row r="237709" spans="12:13" x14ac:dyDescent="0.35">
      <c r="L237709"/>
      <c r="M237709"/>
    </row>
    <row r="237710" spans="12:13" x14ac:dyDescent="0.35">
      <c r="L237710"/>
      <c r="M237710"/>
    </row>
    <row r="237711" spans="12:13" x14ac:dyDescent="0.35">
      <c r="L237711"/>
      <c r="M237711"/>
    </row>
    <row r="237712" spans="12:13" x14ac:dyDescent="0.35">
      <c r="L237712"/>
      <c r="M237712"/>
    </row>
    <row r="237713" spans="12:13" x14ac:dyDescent="0.35">
      <c r="L237713"/>
      <c r="M237713"/>
    </row>
    <row r="237714" spans="12:13" x14ac:dyDescent="0.35">
      <c r="L237714"/>
      <c r="M237714"/>
    </row>
    <row r="237715" spans="12:13" x14ac:dyDescent="0.35">
      <c r="L237715"/>
      <c r="M237715"/>
    </row>
    <row r="237716" spans="12:13" x14ac:dyDescent="0.35">
      <c r="L237716"/>
      <c r="M237716"/>
    </row>
    <row r="237717" spans="12:13" x14ac:dyDescent="0.35">
      <c r="L237717"/>
      <c r="M237717"/>
    </row>
    <row r="237718" spans="12:13" x14ac:dyDescent="0.35">
      <c r="L237718"/>
      <c r="M237718"/>
    </row>
    <row r="237719" spans="12:13" x14ac:dyDescent="0.35">
      <c r="L237719"/>
      <c r="M237719"/>
    </row>
    <row r="237720" spans="12:13" x14ac:dyDescent="0.35">
      <c r="L237720"/>
      <c r="M237720"/>
    </row>
    <row r="237721" spans="12:13" x14ac:dyDescent="0.35">
      <c r="L237721"/>
      <c r="M237721"/>
    </row>
    <row r="237722" spans="12:13" x14ac:dyDescent="0.35">
      <c r="L237722"/>
      <c r="M237722"/>
    </row>
    <row r="237723" spans="12:13" x14ac:dyDescent="0.35">
      <c r="L237723"/>
      <c r="M237723"/>
    </row>
    <row r="237724" spans="12:13" x14ac:dyDescent="0.35">
      <c r="L237724"/>
      <c r="M237724"/>
    </row>
    <row r="237725" spans="12:13" x14ac:dyDescent="0.35">
      <c r="L237725"/>
      <c r="M237725"/>
    </row>
    <row r="237726" spans="12:13" x14ac:dyDescent="0.35">
      <c r="L237726"/>
      <c r="M237726"/>
    </row>
    <row r="237727" spans="12:13" x14ac:dyDescent="0.35">
      <c r="L237727"/>
      <c r="M237727"/>
    </row>
    <row r="237728" spans="12:13" x14ac:dyDescent="0.35">
      <c r="L237728"/>
      <c r="M237728"/>
    </row>
    <row r="237729" spans="12:13" x14ac:dyDescent="0.35">
      <c r="L237729"/>
      <c r="M237729"/>
    </row>
    <row r="237730" spans="12:13" x14ac:dyDescent="0.35">
      <c r="L237730"/>
      <c r="M237730"/>
    </row>
    <row r="237731" spans="12:13" x14ac:dyDescent="0.35">
      <c r="L237731"/>
      <c r="M237731"/>
    </row>
    <row r="237732" spans="12:13" x14ac:dyDescent="0.35">
      <c r="L237732"/>
      <c r="M237732"/>
    </row>
    <row r="237733" spans="12:13" x14ac:dyDescent="0.35">
      <c r="L237733"/>
      <c r="M237733"/>
    </row>
    <row r="237734" spans="12:13" x14ac:dyDescent="0.35">
      <c r="L237734"/>
      <c r="M237734"/>
    </row>
    <row r="237735" spans="12:13" x14ac:dyDescent="0.35">
      <c r="L237735"/>
      <c r="M237735"/>
    </row>
    <row r="237736" spans="12:13" x14ac:dyDescent="0.35">
      <c r="L237736"/>
      <c r="M237736"/>
    </row>
    <row r="237737" spans="12:13" x14ac:dyDescent="0.35">
      <c r="L237737"/>
      <c r="M237737"/>
    </row>
    <row r="237738" spans="12:13" x14ac:dyDescent="0.35">
      <c r="L237738"/>
      <c r="M237738"/>
    </row>
    <row r="237739" spans="12:13" x14ac:dyDescent="0.35">
      <c r="L237739"/>
      <c r="M237739"/>
    </row>
    <row r="237740" spans="12:13" x14ac:dyDescent="0.35">
      <c r="L237740"/>
      <c r="M237740"/>
    </row>
    <row r="237741" spans="12:13" x14ac:dyDescent="0.35">
      <c r="L237741"/>
      <c r="M237741"/>
    </row>
    <row r="237742" spans="12:13" x14ac:dyDescent="0.35">
      <c r="L237742"/>
      <c r="M237742"/>
    </row>
    <row r="237743" spans="12:13" x14ac:dyDescent="0.35">
      <c r="L237743"/>
      <c r="M237743"/>
    </row>
    <row r="237744" spans="12:13" x14ac:dyDescent="0.35">
      <c r="L237744"/>
      <c r="M237744"/>
    </row>
    <row r="237745" spans="12:13" x14ac:dyDescent="0.35">
      <c r="L237745"/>
      <c r="M237745"/>
    </row>
    <row r="237746" spans="12:13" x14ac:dyDescent="0.35">
      <c r="L237746"/>
      <c r="M237746"/>
    </row>
    <row r="237747" spans="12:13" x14ac:dyDescent="0.35">
      <c r="L237747"/>
      <c r="M237747"/>
    </row>
    <row r="237748" spans="12:13" x14ac:dyDescent="0.35">
      <c r="L237748"/>
      <c r="M237748"/>
    </row>
    <row r="237749" spans="12:13" x14ac:dyDescent="0.35">
      <c r="L237749"/>
      <c r="M237749"/>
    </row>
    <row r="237750" spans="12:13" x14ac:dyDescent="0.35">
      <c r="L237750"/>
      <c r="M237750"/>
    </row>
    <row r="237751" spans="12:13" x14ac:dyDescent="0.35">
      <c r="L237751"/>
      <c r="M237751"/>
    </row>
    <row r="237752" spans="12:13" x14ac:dyDescent="0.35">
      <c r="L237752"/>
      <c r="M237752"/>
    </row>
    <row r="237753" spans="12:13" x14ac:dyDescent="0.35">
      <c r="L237753"/>
      <c r="M237753"/>
    </row>
    <row r="237754" spans="12:13" x14ac:dyDescent="0.35">
      <c r="L237754"/>
      <c r="M237754"/>
    </row>
    <row r="237755" spans="12:13" x14ac:dyDescent="0.35">
      <c r="L237755"/>
      <c r="M237755"/>
    </row>
    <row r="237756" spans="12:13" x14ac:dyDescent="0.35">
      <c r="L237756"/>
      <c r="M237756"/>
    </row>
    <row r="237757" spans="12:13" x14ac:dyDescent="0.35">
      <c r="L237757"/>
      <c r="M237757"/>
    </row>
    <row r="237758" spans="12:13" x14ac:dyDescent="0.35">
      <c r="L237758"/>
      <c r="M237758"/>
    </row>
    <row r="237759" spans="12:13" x14ac:dyDescent="0.35">
      <c r="L237759"/>
      <c r="M237759"/>
    </row>
    <row r="237760" spans="12:13" x14ac:dyDescent="0.35">
      <c r="L237760"/>
      <c r="M237760"/>
    </row>
    <row r="237761" spans="12:13" x14ac:dyDescent="0.35">
      <c r="L237761"/>
      <c r="M237761"/>
    </row>
    <row r="237762" spans="12:13" x14ac:dyDescent="0.35">
      <c r="L237762"/>
      <c r="M237762"/>
    </row>
    <row r="237763" spans="12:13" x14ac:dyDescent="0.35">
      <c r="L237763"/>
      <c r="M237763"/>
    </row>
    <row r="237764" spans="12:13" x14ac:dyDescent="0.35">
      <c r="L237764"/>
      <c r="M237764"/>
    </row>
    <row r="237765" spans="12:13" x14ac:dyDescent="0.35">
      <c r="L237765"/>
      <c r="M237765"/>
    </row>
    <row r="237766" spans="12:13" x14ac:dyDescent="0.35">
      <c r="L237766"/>
      <c r="M237766"/>
    </row>
    <row r="237767" spans="12:13" x14ac:dyDescent="0.35">
      <c r="L237767"/>
      <c r="M237767"/>
    </row>
    <row r="237768" spans="12:13" x14ac:dyDescent="0.35">
      <c r="L237768"/>
      <c r="M237768"/>
    </row>
    <row r="237769" spans="12:13" x14ac:dyDescent="0.35">
      <c r="L237769"/>
      <c r="M237769"/>
    </row>
    <row r="237770" spans="12:13" x14ac:dyDescent="0.35">
      <c r="L237770"/>
      <c r="M237770"/>
    </row>
    <row r="237771" spans="12:13" x14ac:dyDescent="0.35">
      <c r="L237771"/>
      <c r="M237771"/>
    </row>
    <row r="237772" spans="12:13" x14ac:dyDescent="0.35">
      <c r="L237772"/>
      <c r="M237772"/>
    </row>
    <row r="237773" spans="12:13" x14ac:dyDescent="0.35">
      <c r="L237773"/>
      <c r="M237773"/>
    </row>
    <row r="237774" spans="12:13" x14ac:dyDescent="0.35">
      <c r="L237774"/>
      <c r="M237774"/>
    </row>
    <row r="237775" spans="12:13" x14ac:dyDescent="0.35">
      <c r="L237775"/>
      <c r="M237775"/>
    </row>
    <row r="237776" spans="12:13" x14ac:dyDescent="0.35">
      <c r="L237776"/>
      <c r="M237776"/>
    </row>
    <row r="237777" spans="12:13" x14ac:dyDescent="0.35">
      <c r="L237777"/>
      <c r="M237777"/>
    </row>
    <row r="237778" spans="12:13" x14ac:dyDescent="0.35">
      <c r="L237778"/>
      <c r="M237778"/>
    </row>
    <row r="237779" spans="12:13" x14ac:dyDescent="0.35">
      <c r="L237779"/>
      <c r="M237779"/>
    </row>
    <row r="237780" spans="12:13" x14ac:dyDescent="0.35">
      <c r="L237780"/>
      <c r="M237780"/>
    </row>
    <row r="237781" spans="12:13" x14ac:dyDescent="0.35">
      <c r="L237781"/>
      <c r="M237781"/>
    </row>
    <row r="237782" spans="12:13" x14ac:dyDescent="0.35">
      <c r="L237782"/>
      <c r="M237782"/>
    </row>
    <row r="237783" spans="12:13" x14ac:dyDescent="0.35">
      <c r="L237783"/>
      <c r="M237783"/>
    </row>
    <row r="237784" spans="12:13" x14ac:dyDescent="0.35">
      <c r="L237784"/>
      <c r="M237784"/>
    </row>
    <row r="237785" spans="12:13" x14ac:dyDescent="0.35">
      <c r="L237785"/>
      <c r="M237785"/>
    </row>
    <row r="237786" spans="12:13" x14ac:dyDescent="0.35">
      <c r="L237786"/>
      <c r="M237786"/>
    </row>
    <row r="237787" spans="12:13" x14ac:dyDescent="0.35">
      <c r="L237787"/>
      <c r="M237787"/>
    </row>
    <row r="237788" spans="12:13" x14ac:dyDescent="0.35">
      <c r="L237788"/>
      <c r="M237788"/>
    </row>
    <row r="237789" spans="12:13" x14ac:dyDescent="0.35">
      <c r="L237789"/>
      <c r="M237789"/>
    </row>
    <row r="237790" spans="12:13" x14ac:dyDescent="0.35">
      <c r="L237790"/>
      <c r="M237790"/>
    </row>
    <row r="237791" spans="12:13" x14ac:dyDescent="0.35">
      <c r="L237791"/>
      <c r="M237791"/>
    </row>
    <row r="237792" spans="12:13" x14ac:dyDescent="0.35">
      <c r="L237792"/>
      <c r="M237792"/>
    </row>
    <row r="237793" spans="12:13" x14ac:dyDescent="0.35">
      <c r="L237793"/>
      <c r="M237793"/>
    </row>
    <row r="237794" spans="12:13" x14ac:dyDescent="0.35">
      <c r="L237794"/>
      <c r="M237794"/>
    </row>
    <row r="237795" spans="12:13" x14ac:dyDescent="0.35">
      <c r="L237795"/>
      <c r="M237795"/>
    </row>
    <row r="237796" spans="12:13" x14ac:dyDescent="0.35">
      <c r="L237796"/>
      <c r="M237796"/>
    </row>
    <row r="237797" spans="12:13" x14ac:dyDescent="0.35">
      <c r="L237797"/>
      <c r="M237797"/>
    </row>
    <row r="237798" spans="12:13" x14ac:dyDescent="0.35">
      <c r="L237798"/>
      <c r="M237798"/>
    </row>
    <row r="237799" spans="12:13" x14ac:dyDescent="0.35">
      <c r="L237799"/>
      <c r="M237799"/>
    </row>
    <row r="237800" spans="12:13" x14ac:dyDescent="0.35">
      <c r="L237800"/>
      <c r="M237800"/>
    </row>
    <row r="237801" spans="12:13" x14ac:dyDescent="0.35">
      <c r="L237801"/>
      <c r="M237801"/>
    </row>
    <row r="237802" spans="12:13" x14ac:dyDescent="0.35">
      <c r="L237802"/>
      <c r="M237802"/>
    </row>
    <row r="237803" spans="12:13" x14ac:dyDescent="0.35">
      <c r="L237803"/>
      <c r="M237803"/>
    </row>
    <row r="237804" spans="12:13" x14ac:dyDescent="0.35">
      <c r="L237804"/>
      <c r="M237804"/>
    </row>
    <row r="237805" spans="12:13" x14ac:dyDescent="0.35">
      <c r="L237805"/>
      <c r="M237805"/>
    </row>
    <row r="237806" spans="12:13" x14ac:dyDescent="0.35">
      <c r="L237806"/>
      <c r="M237806"/>
    </row>
    <row r="237807" spans="12:13" x14ac:dyDescent="0.35">
      <c r="L237807"/>
      <c r="M237807"/>
    </row>
    <row r="237808" spans="12:13" x14ac:dyDescent="0.35">
      <c r="L237808"/>
      <c r="M237808"/>
    </row>
    <row r="237809" spans="12:13" x14ac:dyDescent="0.35">
      <c r="L237809"/>
      <c r="M237809"/>
    </row>
    <row r="237810" spans="12:13" x14ac:dyDescent="0.35">
      <c r="L237810"/>
      <c r="M237810"/>
    </row>
    <row r="237811" spans="12:13" x14ac:dyDescent="0.35">
      <c r="L237811"/>
      <c r="M237811"/>
    </row>
    <row r="237812" spans="12:13" x14ac:dyDescent="0.35">
      <c r="L237812"/>
      <c r="M237812"/>
    </row>
    <row r="237813" spans="12:13" x14ac:dyDescent="0.35">
      <c r="L237813"/>
      <c r="M237813"/>
    </row>
    <row r="237814" spans="12:13" x14ac:dyDescent="0.35">
      <c r="L237814"/>
      <c r="M237814"/>
    </row>
    <row r="237815" spans="12:13" x14ac:dyDescent="0.35">
      <c r="L237815"/>
      <c r="M237815"/>
    </row>
    <row r="237816" spans="12:13" x14ac:dyDescent="0.35">
      <c r="L237816"/>
      <c r="M237816"/>
    </row>
    <row r="237817" spans="12:13" x14ac:dyDescent="0.35">
      <c r="L237817"/>
      <c r="M237817"/>
    </row>
    <row r="237818" spans="12:13" x14ac:dyDescent="0.35">
      <c r="L237818"/>
      <c r="M237818"/>
    </row>
    <row r="237819" spans="12:13" x14ac:dyDescent="0.35">
      <c r="L237819"/>
      <c r="M237819"/>
    </row>
    <row r="237820" spans="12:13" x14ac:dyDescent="0.35">
      <c r="L237820"/>
      <c r="M237820"/>
    </row>
    <row r="237821" spans="12:13" x14ac:dyDescent="0.35">
      <c r="L237821"/>
      <c r="M237821"/>
    </row>
    <row r="237822" spans="12:13" x14ac:dyDescent="0.35">
      <c r="L237822"/>
      <c r="M237822"/>
    </row>
    <row r="237823" spans="12:13" x14ac:dyDescent="0.35">
      <c r="L237823"/>
      <c r="M237823"/>
    </row>
    <row r="237824" spans="12:13" x14ac:dyDescent="0.35">
      <c r="L237824"/>
      <c r="M237824"/>
    </row>
    <row r="237825" spans="12:13" x14ac:dyDescent="0.35">
      <c r="L237825"/>
      <c r="M237825"/>
    </row>
    <row r="237826" spans="12:13" x14ac:dyDescent="0.35">
      <c r="L237826"/>
      <c r="M237826"/>
    </row>
    <row r="237827" spans="12:13" x14ac:dyDescent="0.35">
      <c r="L237827"/>
      <c r="M237827"/>
    </row>
    <row r="237828" spans="12:13" x14ac:dyDescent="0.35">
      <c r="L237828"/>
      <c r="M237828"/>
    </row>
    <row r="237829" spans="12:13" x14ac:dyDescent="0.35">
      <c r="L237829"/>
      <c r="M237829"/>
    </row>
    <row r="237830" spans="12:13" x14ac:dyDescent="0.35">
      <c r="L237830"/>
      <c r="M237830"/>
    </row>
    <row r="237831" spans="12:13" x14ac:dyDescent="0.35">
      <c r="L237831"/>
      <c r="M237831"/>
    </row>
    <row r="237832" spans="12:13" x14ac:dyDescent="0.35">
      <c r="L237832"/>
      <c r="M237832"/>
    </row>
    <row r="237833" spans="12:13" x14ac:dyDescent="0.35">
      <c r="L237833"/>
      <c r="M237833"/>
    </row>
    <row r="237834" spans="12:13" x14ac:dyDescent="0.35">
      <c r="L237834"/>
      <c r="M237834"/>
    </row>
    <row r="237835" spans="12:13" x14ac:dyDescent="0.35">
      <c r="L237835"/>
      <c r="M237835"/>
    </row>
    <row r="237836" spans="12:13" x14ac:dyDescent="0.35">
      <c r="L237836"/>
      <c r="M237836"/>
    </row>
    <row r="237837" spans="12:13" x14ac:dyDescent="0.35">
      <c r="L237837"/>
      <c r="M237837"/>
    </row>
    <row r="237838" spans="12:13" x14ac:dyDescent="0.35">
      <c r="L237838"/>
      <c r="M237838"/>
    </row>
    <row r="237839" spans="12:13" x14ac:dyDescent="0.35">
      <c r="L237839"/>
      <c r="M237839"/>
    </row>
    <row r="237840" spans="12:13" x14ac:dyDescent="0.35">
      <c r="L237840"/>
      <c r="M237840"/>
    </row>
    <row r="237841" spans="12:13" x14ac:dyDescent="0.35">
      <c r="L237841"/>
      <c r="M237841"/>
    </row>
    <row r="237842" spans="12:13" x14ac:dyDescent="0.35">
      <c r="L237842"/>
      <c r="M237842"/>
    </row>
    <row r="237843" spans="12:13" x14ac:dyDescent="0.35">
      <c r="L237843"/>
      <c r="M237843"/>
    </row>
    <row r="237844" spans="12:13" x14ac:dyDescent="0.35">
      <c r="L237844"/>
      <c r="M237844"/>
    </row>
    <row r="237845" spans="12:13" x14ac:dyDescent="0.35">
      <c r="L237845"/>
      <c r="M237845"/>
    </row>
    <row r="237846" spans="12:13" x14ac:dyDescent="0.35">
      <c r="L237846"/>
      <c r="M237846"/>
    </row>
    <row r="237847" spans="12:13" x14ac:dyDescent="0.35">
      <c r="L237847"/>
      <c r="M237847"/>
    </row>
    <row r="237848" spans="12:13" x14ac:dyDescent="0.35">
      <c r="L237848"/>
      <c r="M237848"/>
    </row>
    <row r="237849" spans="12:13" x14ac:dyDescent="0.35">
      <c r="L237849"/>
      <c r="M237849"/>
    </row>
    <row r="237850" spans="12:13" x14ac:dyDescent="0.35">
      <c r="L237850"/>
      <c r="M237850"/>
    </row>
    <row r="237851" spans="12:13" x14ac:dyDescent="0.35">
      <c r="L237851"/>
      <c r="M237851"/>
    </row>
    <row r="237852" spans="12:13" x14ac:dyDescent="0.35">
      <c r="L237852"/>
      <c r="M237852"/>
    </row>
    <row r="237853" spans="12:13" x14ac:dyDescent="0.35">
      <c r="L237853"/>
      <c r="M237853"/>
    </row>
    <row r="237854" spans="12:13" x14ac:dyDescent="0.35">
      <c r="L237854"/>
      <c r="M237854"/>
    </row>
    <row r="237855" spans="12:13" x14ac:dyDescent="0.35">
      <c r="L237855"/>
      <c r="M237855"/>
    </row>
    <row r="237856" spans="12:13" x14ac:dyDescent="0.35">
      <c r="L237856"/>
      <c r="M237856"/>
    </row>
    <row r="237857" spans="12:13" x14ac:dyDescent="0.35">
      <c r="L237857"/>
      <c r="M237857"/>
    </row>
    <row r="237858" spans="12:13" x14ac:dyDescent="0.35">
      <c r="L237858"/>
      <c r="M237858"/>
    </row>
    <row r="237859" spans="12:13" x14ac:dyDescent="0.35">
      <c r="L237859"/>
      <c r="M237859"/>
    </row>
    <row r="237860" spans="12:13" x14ac:dyDescent="0.35">
      <c r="L237860"/>
      <c r="M237860"/>
    </row>
    <row r="237861" spans="12:13" x14ac:dyDescent="0.35">
      <c r="L237861"/>
      <c r="M237861"/>
    </row>
    <row r="237862" spans="12:13" x14ac:dyDescent="0.35">
      <c r="L237862"/>
      <c r="M237862"/>
    </row>
    <row r="237863" spans="12:13" x14ac:dyDescent="0.35">
      <c r="L237863"/>
      <c r="M237863"/>
    </row>
    <row r="237864" spans="12:13" x14ac:dyDescent="0.35">
      <c r="L237864"/>
      <c r="M237864"/>
    </row>
    <row r="237865" spans="12:13" x14ac:dyDescent="0.35">
      <c r="L237865"/>
      <c r="M237865"/>
    </row>
    <row r="237866" spans="12:13" x14ac:dyDescent="0.35">
      <c r="L237866"/>
      <c r="M237866"/>
    </row>
    <row r="237867" spans="12:13" x14ac:dyDescent="0.35">
      <c r="L237867"/>
      <c r="M237867"/>
    </row>
    <row r="237868" spans="12:13" x14ac:dyDescent="0.35">
      <c r="L237868"/>
      <c r="M237868"/>
    </row>
    <row r="237869" spans="12:13" x14ac:dyDescent="0.35">
      <c r="L237869"/>
      <c r="M237869"/>
    </row>
    <row r="237870" spans="12:13" x14ac:dyDescent="0.35">
      <c r="L237870"/>
      <c r="M237870"/>
    </row>
    <row r="237871" spans="12:13" x14ac:dyDescent="0.35">
      <c r="L237871"/>
      <c r="M237871"/>
    </row>
    <row r="237872" spans="12:13" x14ac:dyDescent="0.35">
      <c r="L237872"/>
      <c r="M237872"/>
    </row>
    <row r="237873" spans="12:13" x14ac:dyDescent="0.35">
      <c r="L237873"/>
      <c r="M237873"/>
    </row>
    <row r="237874" spans="12:13" x14ac:dyDescent="0.35">
      <c r="L237874"/>
      <c r="M237874"/>
    </row>
    <row r="237875" spans="12:13" x14ac:dyDescent="0.35">
      <c r="L237875"/>
      <c r="M237875"/>
    </row>
    <row r="237876" spans="12:13" x14ac:dyDescent="0.35">
      <c r="L237876"/>
      <c r="M237876"/>
    </row>
    <row r="237877" spans="12:13" x14ac:dyDescent="0.35">
      <c r="L237877"/>
      <c r="M237877"/>
    </row>
    <row r="237878" spans="12:13" x14ac:dyDescent="0.35">
      <c r="L237878"/>
      <c r="M237878"/>
    </row>
    <row r="237879" spans="12:13" x14ac:dyDescent="0.35">
      <c r="L237879"/>
      <c r="M237879"/>
    </row>
    <row r="237880" spans="12:13" x14ac:dyDescent="0.35">
      <c r="L237880"/>
      <c r="M237880"/>
    </row>
    <row r="237881" spans="12:13" x14ac:dyDescent="0.35">
      <c r="L237881"/>
      <c r="M237881"/>
    </row>
    <row r="237882" spans="12:13" x14ac:dyDescent="0.35">
      <c r="L237882"/>
      <c r="M237882"/>
    </row>
    <row r="237883" spans="12:13" x14ac:dyDescent="0.35">
      <c r="L237883"/>
      <c r="M237883"/>
    </row>
    <row r="237884" spans="12:13" x14ac:dyDescent="0.35">
      <c r="L237884"/>
      <c r="M237884"/>
    </row>
    <row r="237885" spans="12:13" x14ac:dyDescent="0.35">
      <c r="L237885"/>
      <c r="M237885"/>
    </row>
    <row r="237886" spans="12:13" x14ac:dyDescent="0.35">
      <c r="L237886"/>
      <c r="M237886"/>
    </row>
    <row r="237887" spans="12:13" x14ac:dyDescent="0.35">
      <c r="L237887"/>
      <c r="M237887"/>
    </row>
    <row r="237888" spans="12:13" x14ac:dyDescent="0.35">
      <c r="L237888"/>
      <c r="M237888"/>
    </row>
    <row r="237889" spans="12:13" x14ac:dyDescent="0.35">
      <c r="L237889"/>
      <c r="M237889"/>
    </row>
    <row r="237890" spans="12:13" x14ac:dyDescent="0.35">
      <c r="L237890"/>
      <c r="M237890"/>
    </row>
    <row r="237891" spans="12:13" x14ac:dyDescent="0.35">
      <c r="L237891"/>
      <c r="M237891"/>
    </row>
    <row r="237892" spans="12:13" x14ac:dyDescent="0.35">
      <c r="L237892"/>
      <c r="M237892"/>
    </row>
    <row r="237893" spans="12:13" x14ac:dyDescent="0.35">
      <c r="L237893"/>
      <c r="M237893"/>
    </row>
    <row r="237894" spans="12:13" x14ac:dyDescent="0.35">
      <c r="L237894"/>
      <c r="M237894"/>
    </row>
    <row r="237895" spans="12:13" x14ac:dyDescent="0.35">
      <c r="L237895"/>
      <c r="M237895"/>
    </row>
    <row r="237896" spans="12:13" x14ac:dyDescent="0.35">
      <c r="L237896"/>
      <c r="M237896"/>
    </row>
    <row r="237897" spans="12:13" x14ac:dyDescent="0.35">
      <c r="L237897"/>
      <c r="M237897"/>
    </row>
    <row r="237898" spans="12:13" x14ac:dyDescent="0.35">
      <c r="L237898"/>
      <c r="M237898"/>
    </row>
    <row r="237899" spans="12:13" x14ac:dyDescent="0.35">
      <c r="L237899"/>
      <c r="M237899"/>
    </row>
    <row r="237900" spans="12:13" x14ac:dyDescent="0.35">
      <c r="L237900"/>
      <c r="M237900"/>
    </row>
    <row r="237901" spans="12:13" x14ac:dyDescent="0.35">
      <c r="L237901"/>
      <c r="M237901"/>
    </row>
    <row r="237902" spans="12:13" x14ac:dyDescent="0.35">
      <c r="L237902"/>
      <c r="M237902"/>
    </row>
    <row r="237903" spans="12:13" x14ac:dyDescent="0.35">
      <c r="L237903"/>
      <c r="M237903"/>
    </row>
    <row r="237904" spans="12:13" x14ac:dyDescent="0.35">
      <c r="L237904"/>
      <c r="M237904"/>
    </row>
    <row r="237905" spans="12:13" x14ac:dyDescent="0.35">
      <c r="L237905"/>
      <c r="M237905"/>
    </row>
    <row r="237906" spans="12:13" x14ac:dyDescent="0.35">
      <c r="L237906"/>
      <c r="M237906"/>
    </row>
    <row r="237907" spans="12:13" x14ac:dyDescent="0.35">
      <c r="L237907"/>
      <c r="M237907"/>
    </row>
    <row r="237908" spans="12:13" x14ac:dyDescent="0.35">
      <c r="L237908"/>
      <c r="M237908"/>
    </row>
    <row r="237909" spans="12:13" x14ac:dyDescent="0.35">
      <c r="L237909"/>
      <c r="M237909"/>
    </row>
    <row r="237910" spans="12:13" x14ac:dyDescent="0.35">
      <c r="L237910"/>
      <c r="M237910"/>
    </row>
    <row r="237911" spans="12:13" x14ac:dyDescent="0.35">
      <c r="L237911"/>
      <c r="M237911"/>
    </row>
    <row r="237912" spans="12:13" x14ac:dyDescent="0.35">
      <c r="L237912"/>
      <c r="M237912"/>
    </row>
    <row r="237913" spans="12:13" x14ac:dyDescent="0.35">
      <c r="L237913"/>
      <c r="M237913"/>
    </row>
    <row r="237914" spans="12:13" x14ac:dyDescent="0.35">
      <c r="L237914"/>
      <c r="M237914"/>
    </row>
    <row r="237915" spans="12:13" x14ac:dyDescent="0.35">
      <c r="L237915"/>
      <c r="M237915"/>
    </row>
    <row r="237916" spans="12:13" x14ac:dyDescent="0.35">
      <c r="L237916"/>
      <c r="M237916"/>
    </row>
    <row r="237917" spans="12:13" x14ac:dyDescent="0.35">
      <c r="L237917"/>
      <c r="M237917"/>
    </row>
    <row r="237918" spans="12:13" x14ac:dyDescent="0.35">
      <c r="L237918"/>
      <c r="M237918"/>
    </row>
    <row r="237919" spans="12:13" x14ac:dyDescent="0.35">
      <c r="L237919"/>
      <c r="M237919"/>
    </row>
    <row r="237920" spans="12:13" x14ac:dyDescent="0.35">
      <c r="L237920"/>
      <c r="M237920"/>
    </row>
    <row r="237921" spans="12:13" x14ac:dyDescent="0.35">
      <c r="L237921"/>
      <c r="M237921"/>
    </row>
    <row r="237922" spans="12:13" x14ac:dyDescent="0.35">
      <c r="L237922"/>
      <c r="M237922"/>
    </row>
    <row r="237923" spans="12:13" x14ac:dyDescent="0.35">
      <c r="L237923"/>
      <c r="M237923"/>
    </row>
    <row r="237924" spans="12:13" x14ac:dyDescent="0.35">
      <c r="L237924"/>
      <c r="M237924"/>
    </row>
    <row r="237925" spans="12:13" x14ac:dyDescent="0.35">
      <c r="L237925"/>
      <c r="M237925"/>
    </row>
    <row r="237926" spans="12:13" x14ac:dyDescent="0.35">
      <c r="L237926"/>
      <c r="M237926"/>
    </row>
    <row r="237927" spans="12:13" x14ac:dyDescent="0.35">
      <c r="L237927"/>
      <c r="M237927"/>
    </row>
    <row r="237928" spans="12:13" x14ac:dyDescent="0.35">
      <c r="L237928"/>
      <c r="M237928"/>
    </row>
    <row r="237929" spans="12:13" x14ac:dyDescent="0.35">
      <c r="L237929"/>
      <c r="M237929"/>
    </row>
    <row r="237930" spans="12:13" x14ac:dyDescent="0.35">
      <c r="L237930"/>
      <c r="M237930"/>
    </row>
    <row r="237931" spans="12:13" x14ac:dyDescent="0.35">
      <c r="L237931"/>
      <c r="M237931"/>
    </row>
    <row r="237932" spans="12:13" x14ac:dyDescent="0.35">
      <c r="L237932"/>
      <c r="M237932"/>
    </row>
    <row r="237933" spans="12:13" x14ac:dyDescent="0.35">
      <c r="L237933"/>
      <c r="M237933"/>
    </row>
    <row r="237934" spans="12:13" x14ac:dyDescent="0.35">
      <c r="L237934"/>
      <c r="M237934"/>
    </row>
    <row r="237935" spans="12:13" x14ac:dyDescent="0.35">
      <c r="L237935"/>
      <c r="M237935"/>
    </row>
    <row r="237936" spans="12:13" x14ac:dyDescent="0.35">
      <c r="L237936"/>
      <c r="M237936"/>
    </row>
    <row r="237937" spans="12:13" x14ac:dyDescent="0.35">
      <c r="L237937"/>
      <c r="M237937"/>
    </row>
    <row r="237938" spans="12:13" x14ac:dyDescent="0.35">
      <c r="L237938"/>
      <c r="M237938"/>
    </row>
    <row r="237939" spans="12:13" x14ac:dyDescent="0.35">
      <c r="L237939"/>
      <c r="M237939"/>
    </row>
    <row r="237940" spans="12:13" x14ac:dyDescent="0.35">
      <c r="L237940"/>
      <c r="M237940"/>
    </row>
    <row r="237941" spans="12:13" x14ac:dyDescent="0.35">
      <c r="L237941"/>
      <c r="M237941"/>
    </row>
    <row r="237942" spans="12:13" x14ac:dyDescent="0.35">
      <c r="L237942"/>
      <c r="M237942"/>
    </row>
    <row r="237943" spans="12:13" x14ac:dyDescent="0.35">
      <c r="L237943"/>
      <c r="M237943"/>
    </row>
    <row r="237944" spans="12:13" x14ac:dyDescent="0.35">
      <c r="L237944"/>
      <c r="M237944"/>
    </row>
    <row r="237945" spans="12:13" x14ac:dyDescent="0.35">
      <c r="L237945"/>
      <c r="M237945"/>
    </row>
    <row r="237946" spans="12:13" x14ac:dyDescent="0.35">
      <c r="L237946"/>
      <c r="M237946"/>
    </row>
    <row r="237947" spans="12:13" x14ac:dyDescent="0.35">
      <c r="L237947"/>
      <c r="M237947"/>
    </row>
    <row r="237948" spans="12:13" x14ac:dyDescent="0.35">
      <c r="L237948"/>
      <c r="M237948"/>
    </row>
    <row r="237949" spans="12:13" x14ac:dyDescent="0.35">
      <c r="L237949"/>
      <c r="M237949"/>
    </row>
    <row r="237950" spans="12:13" x14ac:dyDescent="0.35">
      <c r="L237950"/>
      <c r="M237950"/>
    </row>
    <row r="237951" spans="12:13" x14ac:dyDescent="0.35">
      <c r="L237951"/>
      <c r="M237951"/>
    </row>
    <row r="237952" spans="12:13" x14ac:dyDescent="0.35">
      <c r="L237952"/>
      <c r="M237952"/>
    </row>
    <row r="237953" spans="12:13" x14ac:dyDescent="0.35">
      <c r="L237953"/>
      <c r="M237953"/>
    </row>
    <row r="237954" spans="12:13" x14ac:dyDescent="0.35">
      <c r="L237954"/>
      <c r="M237954"/>
    </row>
    <row r="237955" spans="12:13" x14ac:dyDescent="0.35">
      <c r="L237955"/>
      <c r="M237955"/>
    </row>
    <row r="237956" spans="12:13" x14ac:dyDescent="0.35">
      <c r="L237956"/>
      <c r="M237956"/>
    </row>
    <row r="237957" spans="12:13" x14ac:dyDescent="0.35">
      <c r="L237957"/>
      <c r="M237957"/>
    </row>
    <row r="237958" spans="12:13" x14ac:dyDescent="0.35">
      <c r="L237958"/>
      <c r="M237958"/>
    </row>
    <row r="237959" spans="12:13" x14ac:dyDescent="0.35">
      <c r="L237959"/>
      <c r="M237959"/>
    </row>
    <row r="237960" spans="12:13" x14ac:dyDescent="0.35">
      <c r="L237960"/>
      <c r="M237960"/>
    </row>
    <row r="237961" spans="12:13" x14ac:dyDescent="0.35">
      <c r="L237961"/>
      <c r="M237961"/>
    </row>
    <row r="237962" spans="12:13" x14ac:dyDescent="0.35">
      <c r="L237962"/>
      <c r="M237962"/>
    </row>
    <row r="237963" spans="12:13" x14ac:dyDescent="0.35">
      <c r="L237963"/>
      <c r="M237963"/>
    </row>
    <row r="237964" spans="12:13" x14ac:dyDescent="0.35">
      <c r="L237964"/>
      <c r="M237964"/>
    </row>
    <row r="237965" spans="12:13" x14ac:dyDescent="0.35">
      <c r="L237965"/>
      <c r="M237965"/>
    </row>
    <row r="237966" spans="12:13" x14ac:dyDescent="0.35">
      <c r="L237966"/>
      <c r="M237966"/>
    </row>
    <row r="237967" spans="12:13" x14ac:dyDescent="0.35">
      <c r="L237967"/>
      <c r="M237967"/>
    </row>
    <row r="237968" spans="12:13" x14ac:dyDescent="0.35">
      <c r="L237968"/>
      <c r="M237968"/>
    </row>
    <row r="237969" spans="12:13" x14ac:dyDescent="0.35">
      <c r="L237969"/>
      <c r="M237969"/>
    </row>
    <row r="237970" spans="12:13" x14ac:dyDescent="0.35">
      <c r="L237970"/>
      <c r="M237970"/>
    </row>
    <row r="237971" spans="12:13" x14ac:dyDescent="0.35">
      <c r="L237971"/>
      <c r="M237971"/>
    </row>
    <row r="237972" spans="12:13" x14ac:dyDescent="0.35">
      <c r="L237972"/>
      <c r="M237972"/>
    </row>
    <row r="237973" spans="12:13" x14ac:dyDescent="0.35">
      <c r="L237973"/>
      <c r="M237973"/>
    </row>
    <row r="237974" spans="12:13" x14ac:dyDescent="0.35">
      <c r="L237974"/>
      <c r="M237974"/>
    </row>
    <row r="237975" spans="12:13" x14ac:dyDescent="0.35">
      <c r="L237975"/>
      <c r="M237975"/>
    </row>
    <row r="237976" spans="12:13" x14ac:dyDescent="0.35">
      <c r="L237976"/>
      <c r="M237976"/>
    </row>
    <row r="237977" spans="12:13" x14ac:dyDescent="0.35">
      <c r="L237977"/>
      <c r="M237977"/>
    </row>
    <row r="237978" spans="12:13" x14ac:dyDescent="0.35">
      <c r="L237978"/>
      <c r="M237978"/>
    </row>
    <row r="237979" spans="12:13" x14ac:dyDescent="0.35">
      <c r="L237979"/>
      <c r="M237979"/>
    </row>
    <row r="237980" spans="12:13" x14ac:dyDescent="0.35">
      <c r="L237980"/>
      <c r="M237980"/>
    </row>
    <row r="237981" spans="12:13" x14ac:dyDescent="0.35">
      <c r="L237981"/>
      <c r="M237981"/>
    </row>
    <row r="237982" spans="12:13" x14ac:dyDescent="0.35">
      <c r="L237982"/>
      <c r="M237982"/>
    </row>
    <row r="237983" spans="12:13" x14ac:dyDescent="0.35">
      <c r="L237983"/>
      <c r="M237983"/>
    </row>
    <row r="237984" spans="12:13" x14ac:dyDescent="0.35">
      <c r="L237984"/>
      <c r="M237984"/>
    </row>
    <row r="237985" spans="12:13" x14ac:dyDescent="0.35">
      <c r="L237985"/>
      <c r="M237985"/>
    </row>
    <row r="237986" spans="12:13" x14ac:dyDescent="0.35">
      <c r="L237986"/>
      <c r="M237986"/>
    </row>
    <row r="237987" spans="12:13" x14ac:dyDescent="0.35">
      <c r="L237987"/>
      <c r="M237987"/>
    </row>
    <row r="237988" spans="12:13" x14ac:dyDescent="0.35">
      <c r="L237988"/>
      <c r="M237988"/>
    </row>
    <row r="237989" spans="12:13" x14ac:dyDescent="0.35">
      <c r="L237989"/>
      <c r="M237989"/>
    </row>
    <row r="237990" spans="12:13" x14ac:dyDescent="0.35">
      <c r="L237990"/>
      <c r="M237990"/>
    </row>
    <row r="237991" spans="12:13" x14ac:dyDescent="0.35">
      <c r="L237991"/>
      <c r="M237991"/>
    </row>
    <row r="237992" spans="12:13" x14ac:dyDescent="0.35">
      <c r="L237992"/>
      <c r="M237992"/>
    </row>
    <row r="237993" spans="12:13" x14ac:dyDescent="0.35">
      <c r="L237993"/>
      <c r="M237993"/>
    </row>
    <row r="237994" spans="12:13" x14ac:dyDescent="0.35">
      <c r="L237994"/>
      <c r="M237994"/>
    </row>
    <row r="237995" spans="12:13" x14ac:dyDescent="0.35">
      <c r="L237995"/>
      <c r="M237995"/>
    </row>
    <row r="237996" spans="12:13" x14ac:dyDescent="0.35">
      <c r="L237996"/>
      <c r="M237996"/>
    </row>
    <row r="237997" spans="12:13" x14ac:dyDescent="0.35">
      <c r="L237997"/>
      <c r="M237997"/>
    </row>
    <row r="237998" spans="12:13" x14ac:dyDescent="0.35">
      <c r="L237998"/>
      <c r="M237998"/>
    </row>
    <row r="237999" spans="12:13" x14ac:dyDescent="0.35">
      <c r="L237999"/>
      <c r="M237999"/>
    </row>
    <row r="238000" spans="12:13" x14ac:dyDescent="0.35">
      <c r="L238000"/>
      <c r="M238000"/>
    </row>
    <row r="238001" spans="12:13" x14ac:dyDescent="0.35">
      <c r="L238001"/>
      <c r="M238001"/>
    </row>
    <row r="238002" spans="12:13" x14ac:dyDescent="0.35">
      <c r="L238002"/>
      <c r="M238002"/>
    </row>
    <row r="238003" spans="12:13" x14ac:dyDescent="0.35">
      <c r="L238003"/>
      <c r="M238003"/>
    </row>
    <row r="238004" spans="12:13" x14ac:dyDescent="0.35">
      <c r="L238004"/>
      <c r="M238004"/>
    </row>
    <row r="238005" spans="12:13" x14ac:dyDescent="0.35">
      <c r="L238005"/>
      <c r="M238005"/>
    </row>
    <row r="238006" spans="12:13" x14ac:dyDescent="0.35">
      <c r="L238006"/>
      <c r="M238006"/>
    </row>
    <row r="238007" spans="12:13" x14ac:dyDescent="0.35">
      <c r="L238007"/>
      <c r="M238007"/>
    </row>
    <row r="238008" spans="12:13" x14ac:dyDescent="0.35">
      <c r="L238008"/>
      <c r="M238008"/>
    </row>
    <row r="238009" spans="12:13" x14ac:dyDescent="0.35">
      <c r="L238009"/>
      <c r="M238009"/>
    </row>
    <row r="238010" spans="12:13" x14ac:dyDescent="0.35">
      <c r="L238010"/>
      <c r="M238010"/>
    </row>
    <row r="238011" spans="12:13" x14ac:dyDescent="0.35">
      <c r="L238011"/>
      <c r="M238011"/>
    </row>
    <row r="238012" spans="12:13" x14ac:dyDescent="0.35">
      <c r="L238012"/>
      <c r="M238012"/>
    </row>
    <row r="238013" spans="12:13" x14ac:dyDescent="0.35">
      <c r="L238013"/>
      <c r="M238013"/>
    </row>
    <row r="238014" spans="12:13" x14ac:dyDescent="0.35">
      <c r="L238014"/>
      <c r="M238014"/>
    </row>
    <row r="238015" spans="12:13" x14ac:dyDescent="0.35">
      <c r="L238015"/>
      <c r="M238015"/>
    </row>
    <row r="238016" spans="12:13" x14ac:dyDescent="0.35">
      <c r="L238016"/>
      <c r="M238016"/>
    </row>
    <row r="238017" spans="12:13" x14ac:dyDescent="0.35">
      <c r="L238017"/>
      <c r="M238017"/>
    </row>
    <row r="238018" spans="12:13" x14ac:dyDescent="0.35">
      <c r="L238018"/>
      <c r="M238018"/>
    </row>
    <row r="238019" spans="12:13" x14ac:dyDescent="0.35">
      <c r="L238019"/>
      <c r="M238019"/>
    </row>
    <row r="238020" spans="12:13" x14ac:dyDescent="0.35">
      <c r="L238020"/>
      <c r="M238020"/>
    </row>
    <row r="238021" spans="12:13" x14ac:dyDescent="0.35">
      <c r="L238021"/>
      <c r="M238021"/>
    </row>
    <row r="238022" spans="12:13" x14ac:dyDescent="0.35">
      <c r="L238022"/>
      <c r="M238022"/>
    </row>
    <row r="238023" spans="12:13" x14ac:dyDescent="0.35">
      <c r="L238023"/>
      <c r="M238023"/>
    </row>
    <row r="238024" spans="12:13" x14ac:dyDescent="0.35">
      <c r="L238024"/>
      <c r="M238024"/>
    </row>
    <row r="238025" spans="12:13" x14ac:dyDescent="0.35">
      <c r="L238025"/>
      <c r="M238025"/>
    </row>
    <row r="238026" spans="12:13" x14ac:dyDescent="0.35">
      <c r="L238026"/>
      <c r="M238026"/>
    </row>
    <row r="238027" spans="12:13" x14ac:dyDescent="0.35">
      <c r="L238027"/>
      <c r="M238027"/>
    </row>
    <row r="238028" spans="12:13" x14ac:dyDescent="0.35">
      <c r="L238028"/>
      <c r="M238028"/>
    </row>
    <row r="238029" spans="12:13" x14ac:dyDescent="0.35">
      <c r="L238029"/>
      <c r="M238029"/>
    </row>
    <row r="238030" spans="12:13" x14ac:dyDescent="0.35">
      <c r="L238030"/>
      <c r="M238030"/>
    </row>
    <row r="238031" spans="12:13" x14ac:dyDescent="0.35">
      <c r="L238031"/>
      <c r="M238031"/>
    </row>
    <row r="238032" spans="12:13" x14ac:dyDescent="0.35">
      <c r="L238032"/>
      <c r="M238032"/>
    </row>
    <row r="238033" spans="12:13" x14ac:dyDescent="0.35">
      <c r="L238033"/>
      <c r="M238033"/>
    </row>
    <row r="238034" spans="12:13" x14ac:dyDescent="0.35">
      <c r="L238034"/>
      <c r="M238034"/>
    </row>
    <row r="238035" spans="12:13" x14ac:dyDescent="0.35">
      <c r="L238035"/>
      <c r="M238035"/>
    </row>
    <row r="238036" spans="12:13" x14ac:dyDescent="0.35">
      <c r="L238036"/>
      <c r="M238036"/>
    </row>
    <row r="238037" spans="12:13" x14ac:dyDescent="0.35">
      <c r="L238037"/>
      <c r="M238037"/>
    </row>
    <row r="238038" spans="12:13" x14ac:dyDescent="0.35">
      <c r="L238038"/>
      <c r="M238038"/>
    </row>
    <row r="238039" spans="12:13" x14ac:dyDescent="0.35">
      <c r="L238039"/>
      <c r="M238039"/>
    </row>
    <row r="238040" spans="12:13" x14ac:dyDescent="0.35">
      <c r="L238040"/>
      <c r="M238040"/>
    </row>
    <row r="238041" spans="12:13" x14ac:dyDescent="0.35">
      <c r="L238041"/>
      <c r="M238041"/>
    </row>
    <row r="238042" spans="12:13" x14ac:dyDescent="0.35">
      <c r="L238042"/>
      <c r="M238042"/>
    </row>
    <row r="238043" spans="12:13" x14ac:dyDescent="0.35">
      <c r="L238043"/>
      <c r="M238043"/>
    </row>
    <row r="238044" spans="12:13" x14ac:dyDescent="0.35">
      <c r="L238044"/>
      <c r="M238044"/>
    </row>
    <row r="238045" spans="12:13" x14ac:dyDescent="0.35">
      <c r="L238045"/>
      <c r="M238045"/>
    </row>
    <row r="238046" spans="12:13" x14ac:dyDescent="0.35">
      <c r="L238046"/>
      <c r="M238046"/>
    </row>
    <row r="238047" spans="12:13" x14ac:dyDescent="0.35">
      <c r="L238047"/>
      <c r="M238047"/>
    </row>
    <row r="238048" spans="12:13" x14ac:dyDescent="0.35">
      <c r="L238048"/>
      <c r="M238048"/>
    </row>
    <row r="238049" spans="12:13" x14ac:dyDescent="0.35">
      <c r="L238049"/>
      <c r="M238049"/>
    </row>
    <row r="238050" spans="12:13" x14ac:dyDescent="0.35">
      <c r="L238050"/>
      <c r="M238050"/>
    </row>
    <row r="238051" spans="12:13" x14ac:dyDescent="0.35">
      <c r="L238051"/>
      <c r="M238051"/>
    </row>
    <row r="238052" spans="12:13" x14ac:dyDescent="0.35">
      <c r="L238052"/>
      <c r="M238052"/>
    </row>
    <row r="238053" spans="12:13" x14ac:dyDescent="0.35">
      <c r="L238053"/>
      <c r="M238053"/>
    </row>
    <row r="238054" spans="12:13" x14ac:dyDescent="0.35">
      <c r="L238054"/>
      <c r="M238054"/>
    </row>
    <row r="238055" spans="12:13" x14ac:dyDescent="0.35">
      <c r="L238055"/>
      <c r="M238055"/>
    </row>
    <row r="238056" spans="12:13" x14ac:dyDescent="0.35">
      <c r="L238056"/>
      <c r="M238056"/>
    </row>
    <row r="238057" spans="12:13" x14ac:dyDescent="0.35">
      <c r="L238057"/>
      <c r="M238057"/>
    </row>
    <row r="238058" spans="12:13" x14ac:dyDescent="0.35">
      <c r="L238058"/>
      <c r="M238058"/>
    </row>
    <row r="238059" spans="12:13" x14ac:dyDescent="0.35">
      <c r="L238059"/>
      <c r="M238059"/>
    </row>
    <row r="238060" spans="12:13" x14ac:dyDescent="0.35">
      <c r="L238060"/>
      <c r="M238060"/>
    </row>
    <row r="238061" spans="12:13" x14ac:dyDescent="0.35">
      <c r="L238061"/>
      <c r="M238061"/>
    </row>
    <row r="238062" spans="12:13" x14ac:dyDescent="0.35">
      <c r="L238062"/>
      <c r="M238062"/>
    </row>
    <row r="238063" spans="12:13" x14ac:dyDescent="0.35">
      <c r="L238063"/>
      <c r="M238063"/>
    </row>
    <row r="238064" spans="12:13" x14ac:dyDescent="0.35">
      <c r="L238064"/>
      <c r="M238064"/>
    </row>
    <row r="238065" spans="12:13" x14ac:dyDescent="0.35">
      <c r="L238065"/>
      <c r="M238065"/>
    </row>
    <row r="238066" spans="12:13" x14ac:dyDescent="0.35">
      <c r="L238066"/>
      <c r="M238066"/>
    </row>
    <row r="238067" spans="12:13" x14ac:dyDescent="0.35">
      <c r="L238067"/>
      <c r="M238067"/>
    </row>
    <row r="238068" spans="12:13" x14ac:dyDescent="0.35">
      <c r="L238068"/>
      <c r="M238068"/>
    </row>
    <row r="238069" spans="12:13" x14ac:dyDescent="0.35">
      <c r="L238069"/>
      <c r="M238069"/>
    </row>
    <row r="238070" spans="12:13" x14ac:dyDescent="0.35">
      <c r="L238070"/>
      <c r="M238070"/>
    </row>
    <row r="238071" spans="12:13" x14ac:dyDescent="0.35">
      <c r="L238071"/>
      <c r="M238071"/>
    </row>
    <row r="238072" spans="12:13" x14ac:dyDescent="0.35">
      <c r="L238072"/>
      <c r="M238072"/>
    </row>
    <row r="238073" spans="12:13" x14ac:dyDescent="0.35">
      <c r="L238073"/>
      <c r="M238073"/>
    </row>
    <row r="238074" spans="12:13" x14ac:dyDescent="0.35">
      <c r="L238074"/>
      <c r="M238074"/>
    </row>
    <row r="238075" spans="12:13" x14ac:dyDescent="0.35">
      <c r="L238075"/>
      <c r="M238075"/>
    </row>
    <row r="238076" spans="12:13" x14ac:dyDescent="0.35">
      <c r="L238076"/>
      <c r="M238076"/>
    </row>
    <row r="238077" spans="12:13" x14ac:dyDescent="0.35">
      <c r="L238077"/>
      <c r="M238077"/>
    </row>
    <row r="238078" spans="12:13" x14ac:dyDescent="0.35">
      <c r="L238078"/>
      <c r="M238078"/>
    </row>
    <row r="238079" spans="12:13" x14ac:dyDescent="0.35">
      <c r="L238079"/>
      <c r="M238079"/>
    </row>
    <row r="238080" spans="12:13" x14ac:dyDescent="0.35">
      <c r="L238080"/>
      <c r="M238080"/>
    </row>
    <row r="238081" spans="12:13" x14ac:dyDescent="0.35">
      <c r="L238081"/>
      <c r="M238081"/>
    </row>
    <row r="238082" spans="12:13" x14ac:dyDescent="0.35">
      <c r="L238082"/>
      <c r="M238082"/>
    </row>
    <row r="238083" spans="12:13" x14ac:dyDescent="0.35">
      <c r="L238083"/>
      <c r="M238083"/>
    </row>
    <row r="238084" spans="12:13" x14ac:dyDescent="0.35">
      <c r="L238084"/>
      <c r="M238084"/>
    </row>
    <row r="238085" spans="12:13" x14ac:dyDescent="0.35">
      <c r="L238085"/>
      <c r="M238085"/>
    </row>
    <row r="238086" spans="12:13" x14ac:dyDescent="0.35">
      <c r="L238086"/>
      <c r="M238086"/>
    </row>
    <row r="238087" spans="12:13" x14ac:dyDescent="0.35">
      <c r="L238087"/>
      <c r="M238087"/>
    </row>
    <row r="238088" spans="12:13" x14ac:dyDescent="0.35">
      <c r="L238088"/>
      <c r="M238088"/>
    </row>
    <row r="238089" spans="12:13" x14ac:dyDescent="0.35">
      <c r="L238089"/>
      <c r="M238089"/>
    </row>
    <row r="238090" spans="12:13" x14ac:dyDescent="0.35">
      <c r="L238090"/>
      <c r="M238090"/>
    </row>
    <row r="238091" spans="12:13" x14ac:dyDescent="0.35">
      <c r="L238091"/>
      <c r="M238091"/>
    </row>
    <row r="238092" spans="12:13" x14ac:dyDescent="0.35">
      <c r="L238092"/>
      <c r="M238092"/>
    </row>
    <row r="238093" spans="12:13" x14ac:dyDescent="0.35">
      <c r="L238093"/>
      <c r="M238093"/>
    </row>
    <row r="238094" spans="12:13" x14ac:dyDescent="0.35">
      <c r="L238094"/>
      <c r="M238094"/>
    </row>
    <row r="238095" spans="12:13" x14ac:dyDescent="0.35">
      <c r="L238095"/>
      <c r="M238095"/>
    </row>
    <row r="238096" spans="12:13" x14ac:dyDescent="0.35">
      <c r="L238096"/>
      <c r="M238096"/>
    </row>
    <row r="238097" spans="12:13" x14ac:dyDescent="0.35">
      <c r="L238097"/>
      <c r="M238097"/>
    </row>
    <row r="238098" spans="12:13" x14ac:dyDescent="0.35">
      <c r="L238098"/>
      <c r="M238098"/>
    </row>
    <row r="238099" spans="12:13" x14ac:dyDescent="0.35">
      <c r="L238099"/>
      <c r="M238099"/>
    </row>
    <row r="238100" spans="12:13" x14ac:dyDescent="0.35">
      <c r="L238100"/>
      <c r="M238100"/>
    </row>
    <row r="238101" spans="12:13" x14ac:dyDescent="0.35">
      <c r="L238101"/>
      <c r="M238101"/>
    </row>
    <row r="238102" spans="12:13" x14ac:dyDescent="0.35">
      <c r="L238102"/>
      <c r="M238102"/>
    </row>
    <row r="238103" spans="12:13" x14ac:dyDescent="0.35">
      <c r="L238103"/>
      <c r="M238103"/>
    </row>
    <row r="238104" spans="12:13" x14ac:dyDescent="0.35">
      <c r="L238104"/>
      <c r="M238104"/>
    </row>
    <row r="238105" spans="12:13" x14ac:dyDescent="0.35">
      <c r="L238105"/>
      <c r="M238105"/>
    </row>
    <row r="238106" spans="12:13" x14ac:dyDescent="0.35">
      <c r="L238106"/>
      <c r="M238106"/>
    </row>
    <row r="238107" spans="12:13" x14ac:dyDescent="0.35">
      <c r="L238107"/>
      <c r="M238107"/>
    </row>
    <row r="238108" spans="12:13" x14ac:dyDescent="0.35">
      <c r="L238108"/>
      <c r="M238108"/>
    </row>
    <row r="238109" spans="12:13" x14ac:dyDescent="0.35">
      <c r="L238109"/>
      <c r="M238109"/>
    </row>
    <row r="238110" spans="12:13" x14ac:dyDescent="0.35">
      <c r="L238110"/>
      <c r="M238110"/>
    </row>
    <row r="238111" spans="12:13" x14ac:dyDescent="0.35">
      <c r="L238111"/>
      <c r="M238111"/>
    </row>
    <row r="238112" spans="12:13" x14ac:dyDescent="0.35">
      <c r="L238112"/>
      <c r="M238112"/>
    </row>
    <row r="238113" spans="12:13" x14ac:dyDescent="0.35">
      <c r="L238113"/>
      <c r="M238113"/>
    </row>
    <row r="238114" spans="12:13" x14ac:dyDescent="0.35">
      <c r="L238114"/>
      <c r="M238114"/>
    </row>
    <row r="238115" spans="12:13" x14ac:dyDescent="0.35">
      <c r="L238115"/>
      <c r="M238115"/>
    </row>
    <row r="238116" spans="12:13" x14ac:dyDescent="0.35">
      <c r="L238116"/>
      <c r="M238116"/>
    </row>
    <row r="238117" spans="12:13" x14ac:dyDescent="0.35">
      <c r="L238117"/>
      <c r="M238117"/>
    </row>
    <row r="238118" spans="12:13" x14ac:dyDescent="0.35">
      <c r="L238118"/>
      <c r="M238118"/>
    </row>
    <row r="238119" spans="12:13" x14ac:dyDescent="0.35">
      <c r="L238119"/>
      <c r="M238119"/>
    </row>
    <row r="238120" spans="12:13" x14ac:dyDescent="0.35">
      <c r="L238120"/>
      <c r="M238120"/>
    </row>
    <row r="238121" spans="12:13" x14ac:dyDescent="0.35">
      <c r="L238121"/>
      <c r="M238121"/>
    </row>
    <row r="238122" spans="12:13" x14ac:dyDescent="0.35">
      <c r="L238122"/>
      <c r="M238122"/>
    </row>
    <row r="238123" spans="12:13" x14ac:dyDescent="0.35">
      <c r="L238123"/>
      <c r="M238123"/>
    </row>
    <row r="238124" spans="12:13" x14ac:dyDescent="0.35">
      <c r="L238124"/>
      <c r="M238124"/>
    </row>
    <row r="238125" spans="12:13" x14ac:dyDescent="0.35">
      <c r="L238125"/>
      <c r="M238125"/>
    </row>
    <row r="238126" spans="12:13" x14ac:dyDescent="0.35">
      <c r="L238126"/>
      <c r="M238126"/>
    </row>
    <row r="238127" spans="12:13" x14ac:dyDescent="0.35">
      <c r="L238127"/>
      <c r="M238127"/>
    </row>
    <row r="238128" spans="12:13" x14ac:dyDescent="0.35">
      <c r="L238128"/>
      <c r="M238128"/>
    </row>
    <row r="238129" spans="12:13" x14ac:dyDescent="0.35">
      <c r="L238129"/>
      <c r="M238129"/>
    </row>
    <row r="238130" spans="12:13" x14ac:dyDescent="0.35">
      <c r="L238130"/>
      <c r="M238130"/>
    </row>
    <row r="238131" spans="12:13" x14ac:dyDescent="0.35">
      <c r="L238131"/>
      <c r="M238131"/>
    </row>
    <row r="238132" spans="12:13" x14ac:dyDescent="0.35">
      <c r="L238132"/>
      <c r="M238132"/>
    </row>
    <row r="238133" spans="12:13" x14ac:dyDescent="0.35">
      <c r="L238133"/>
      <c r="M238133"/>
    </row>
    <row r="238134" spans="12:13" x14ac:dyDescent="0.35">
      <c r="L238134"/>
      <c r="M238134"/>
    </row>
    <row r="238135" spans="12:13" x14ac:dyDescent="0.35">
      <c r="L238135"/>
      <c r="M238135"/>
    </row>
    <row r="238136" spans="12:13" x14ac:dyDescent="0.35">
      <c r="L238136"/>
      <c r="M238136"/>
    </row>
    <row r="238137" spans="12:13" x14ac:dyDescent="0.35">
      <c r="L238137"/>
      <c r="M238137"/>
    </row>
    <row r="238138" spans="12:13" x14ac:dyDescent="0.35">
      <c r="L238138"/>
      <c r="M238138"/>
    </row>
    <row r="238139" spans="12:13" x14ac:dyDescent="0.35">
      <c r="L238139"/>
      <c r="M238139"/>
    </row>
    <row r="238140" spans="12:13" x14ac:dyDescent="0.35">
      <c r="L238140"/>
      <c r="M238140"/>
    </row>
    <row r="238141" spans="12:13" x14ac:dyDescent="0.35">
      <c r="L238141"/>
      <c r="M238141"/>
    </row>
    <row r="238142" spans="12:13" x14ac:dyDescent="0.35">
      <c r="L238142"/>
      <c r="M238142"/>
    </row>
    <row r="238143" spans="12:13" x14ac:dyDescent="0.35">
      <c r="L238143"/>
      <c r="M238143"/>
    </row>
    <row r="238144" spans="12:13" x14ac:dyDescent="0.35">
      <c r="L238144"/>
      <c r="M238144"/>
    </row>
    <row r="238145" spans="12:13" x14ac:dyDescent="0.35">
      <c r="L238145"/>
      <c r="M238145"/>
    </row>
    <row r="238146" spans="12:13" x14ac:dyDescent="0.35">
      <c r="L238146"/>
      <c r="M238146"/>
    </row>
    <row r="238147" spans="12:13" x14ac:dyDescent="0.35">
      <c r="L238147"/>
      <c r="M238147"/>
    </row>
    <row r="238148" spans="12:13" x14ac:dyDescent="0.35">
      <c r="L238148"/>
      <c r="M238148"/>
    </row>
    <row r="238149" spans="12:13" x14ac:dyDescent="0.35">
      <c r="L238149"/>
      <c r="M238149"/>
    </row>
    <row r="238150" spans="12:13" x14ac:dyDescent="0.35">
      <c r="L238150"/>
      <c r="M238150"/>
    </row>
    <row r="238151" spans="12:13" x14ac:dyDescent="0.35">
      <c r="L238151"/>
      <c r="M238151"/>
    </row>
    <row r="238152" spans="12:13" x14ac:dyDescent="0.35">
      <c r="L238152"/>
      <c r="M238152"/>
    </row>
    <row r="238153" spans="12:13" x14ac:dyDescent="0.35">
      <c r="L238153"/>
      <c r="M238153"/>
    </row>
    <row r="238154" spans="12:13" x14ac:dyDescent="0.35">
      <c r="L238154"/>
      <c r="M238154"/>
    </row>
    <row r="238155" spans="12:13" x14ac:dyDescent="0.35">
      <c r="L238155"/>
      <c r="M238155"/>
    </row>
    <row r="238156" spans="12:13" x14ac:dyDescent="0.35">
      <c r="L238156"/>
      <c r="M238156"/>
    </row>
    <row r="238157" spans="12:13" x14ac:dyDescent="0.35">
      <c r="L238157"/>
      <c r="M238157"/>
    </row>
    <row r="238158" spans="12:13" x14ac:dyDescent="0.35">
      <c r="L238158"/>
      <c r="M238158"/>
    </row>
    <row r="238159" spans="12:13" x14ac:dyDescent="0.35">
      <c r="L238159"/>
      <c r="M238159"/>
    </row>
    <row r="238160" spans="12:13" x14ac:dyDescent="0.35">
      <c r="L238160"/>
      <c r="M238160"/>
    </row>
    <row r="238161" spans="12:13" x14ac:dyDescent="0.35">
      <c r="L238161"/>
      <c r="M238161"/>
    </row>
    <row r="238162" spans="12:13" x14ac:dyDescent="0.35">
      <c r="L238162"/>
      <c r="M238162"/>
    </row>
    <row r="238163" spans="12:13" x14ac:dyDescent="0.35">
      <c r="L238163"/>
      <c r="M238163"/>
    </row>
    <row r="238164" spans="12:13" x14ac:dyDescent="0.35">
      <c r="L238164"/>
      <c r="M238164"/>
    </row>
    <row r="238165" spans="12:13" x14ac:dyDescent="0.35">
      <c r="L238165"/>
      <c r="M238165"/>
    </row>
    <row r="238166" spans="12:13" x14ac:dyDescent="0.35">
      <c r="L238166"/>
      <c r="M238166"/>
    </row>
    <row r="238167" spans="12:13" x14ac:dyDescent="0.35">
      <c r="L238167"/>
      <c r="M238167"/>
    </row>
    <row r="238168" spans="12:13" x14ac:dyDescent="0.35">
      <c r="L238168"/>
      <c r="M238168"/>
    </row>
    <row r="238169" spans="12:13" x14ac:dyDescent="0.35">
      <c r="L238169"/>
      <c r="M238169"/>
    </row>
    <row r="238170" spans="12:13" x14ac:dyDescent="0.35">
      <c r="L238170"/>
      <c r="M238170"/>
    </row>
    <row r="238171" spans="12:13" x14ac:dyDescent="0.35">
      <c r="L238171"/>
      <c r="M238171"/>
    </row>
    <row r="238172" spans="12:13" x14ac:dyDescent="0.35">
      <c r="L238172"/>
      <c r="M238172"/>
    </row>
    <row r="238173" spans="12:13" x14ac:dyDescent="0.35">
      <c r="L238173"/>
      <c r="M238173"/>
    </row>
    <row r="238174" spans="12:13" x14ac:dyDescent="0.35">
      <c r="L238174"/>
      <c r="M238174"/>
    </row>
    <row r="238175" spans="12:13" x14ac:dyDescent="0.35">
      <c r="L238175"/>
      <c r="M238175"/>
    </row>
    <row r="238176" spans="12:13" x14ac:dyDescent="0.35">
      <c r="L238176"/>
      <c r="M238176"/>
    </row>
    <row r="238177" spans="12:13" x14ac:dyDescent="0.35">
      <c r="L238177"/>
      <c r="M238177"/>
    </row>
    <row r="238178" spans="12:13" x14ac:dyDescent="0.35">
      <c r="L238178"/>
      <c r="M238178"/>
    </row>
    <row r="238179" spans="12:13" x14ac:dyDescent="0.35">
      <c r="L238179"/>
      <c r="M238179"/>
    </row>
    <row r="238180" spans="12:13" x14ac:dyDescent="0.35">
      <c r="L238180"/>
      <c r="M238180"/>
    </row>
    <row r="238181" spans="12:13" x14ac:dyDescent="0.35">
      <c r="L238181"/>
      <c r="M238181"/>
    </row>
    <row r="238182" spans="12:13" x14ac:dyDescent="0.35">
      <c r="L238182"/>
      <c r="M238182"/>
    </row>
    <row r="238183" spans="12:13" x14ac:dyDescent="0.35">
      <c r="L238183"/>
      <c r="M238183"/>
    </row>
    <row r="238184" spans="12:13" x14ac:dyDescent="0.35">
      <c r="L238184"/>
      <c r="M238184"/>
    </row>
    <row r="238185" spans="12:13" x14ac:dyDescent="0.35">
      <c r="L238185"/>
      <c r="M238185"/>
    </row>
    <row r="238186" spans="12:13" x14ac:dyDescent="0.35">
      <c r="L238186"/>
      <c r="M238186"/>
    </row>
    <row r="238187" spans="12:13" x14ac:dyDescent="0.35">
      <c r="L238187"/>
      <c r="M238187"/>
    </row>
    <row r="238188" spans="12:13" x14ac:dyDescent="0.35">
      <c r="L238188"/>
      <c r="M238188"/>
    </row>
    <row r="238189" spans="12:13" x14ac:dyDescent="0.35">
      <c r="L238189"/>
      <c r="M238189"/>
    </row>
    <row r="238190" spans="12:13" x14ac:dyDescent="0.35">
      <c r="L238190"/>
      <c r="M238190"/>
    </row>
    <row r="238191" spans="12:13" x14ac:dyDescent="0.35">
      <c r="L238191"/>
      <c r="M238191"/>
    </row>
    <row r="238192" spans="12:13" x14ac:dyDescent="0.35">
      <c r="L238192"/>
      <c r="M238192"/>
    </row>
    <row r="238193" spans="12:13" x14ac:dyDescent="0.35">
      <c r="L238193"/>
      <c r="M238193"/>
    </row>
    <row r="238194" spans="12:13" x14ac:dyDescent="0.35">
      <c r="L238194"/>
      <c r="M238194"/>
    </row>
    <row r="238195" spans="12:13" x14ac:dyDescent="0.35">
      <c r="L238195"/>
      <c r="M238195"/>
    </row>
    <row r="238196" spans="12:13" x14ac:dyDescent="0.35">
      <c r="L238196"/>
      <c r="M238196"/>
    </row>
    <row r="238197" spans="12:13" x14ac:dyDescent="0.35">
      <c r="L238197"/>
      <c r="M238197"/>
    </row>
    <row r="238198" spans="12:13" x14ac:dyDescent="0.35">
      <c r="L238198"/>
      <c r="M238198"/>
    </row>
    <row r="238199" spans="12:13" x14ac:dyDescent="0.35">
      <c r="L238199"/>
      <c r="M238199"/>
    </row>
    <row r="238200" spans="12:13" x14ac:dyDescent="0.35">
      <c r="L238200"/>
      <c r="M238200"/>
    </row>
    <row r="238201" spans="12:13" x14ac:dyDescent="0.35">
      <c r="L238201"/>
      <c r="M238201"/>
    </row>
    <row r="238202" spans="12:13" x14ac:dyDescent="0.35">
      <c r="L238202"/>
      <c r="M238202"/>
    </row>
    <row r="238203" spans="12:13" x14ac:dyDescent="0.35">
      <c r="L238203"/>
      <c r="M238203"/>
    </row>
    <row r="238204" spans="12:13" x14ac:dyDescent="0.35">
      <c r="L238204"/>
      <c r="M238204"/>
    </row>
    <row r="238205" spans="12:13" x14ac:dyDescent="0.35">
      <c r="L238205"/>
      <c r="M238205"/>
    </row>
    <row r="238206" spans="12:13" x14ac:dyDescent="0.35">
      <c r="L238206"/>
      <c r="M238206"/>
    </row>
    <row r="238207" spans="12:13" x14ac:dyDescent="0.35">
      <c r="L238207"/>
      <c r="M238207"/>
    </row>
    <row r="238208" spans="12:13" x14ac:dyDescent="0.35">
      <c r="L238208"/>
      <c r="M238208"/>
    </row>
    <row r="238209" spans="12:13" x14ac:dyDescent="0.35">
      <c r="L238209"/>
      <c r="M238209"/>
    </row>
    <row r="238210" spans="12:13" x14ac:dyDescent="0.35">
      <c r="L238210"/>
      <c r="M238210"/>
    </row>
    <row r="238211" spans="12:13" x14ac:dyDescent="0.35">
      <c r="L238211"/>
      <c r="M238211"/>
    </row>
    <row r="238212" spans="12:13" x14ac:dyDescent="0.35">
      <c r="L238212"/>
      <c r="M238212"/>
    </row>
    <row r="238213" spans="12:13" x14ac:dyDescent="0.35">
      <c r="L238213"/>
      <c r="M238213"/>
    </row>
    <row r="238214" spans="12:13" x14ac:dyDescent="0.35">
      <c r="L238214"/>
      <c r="M238214"/>
    </row>
    <row r="238215" spans="12:13" x14ac:dyDescent="0.35">
      <c r="L238215"/>
      <c r="M238215"/>
    </row>
    <row r="238216" spans="12:13" x14ac:dyDescent="0.35">
      <c r="L238216"/>
      <c r="M238216"/>
    </row>
    <row r="238217" spans="12:13" x14ac:dyDescent="0.35">
      <c r="L238217"/>
      <c r="M238217"/>
    </row>
    <row r="238218" spans="12:13" x14ac:dyDescent="0.35">
      <c r="L238218"/>
      <c r="M238218"/>
    </row>
    <row r="238219" spans="12:13" x14ac:dyDescent="0.35">
      <c r="L238219"/>
      <c r="M238219"/>
    </row>
    <row r="238220" spans="12:13" x14ac:dyDescent="0.35">
      <c r="L238220"/>
      <c r="M238220"/>
    </row>
    <row r="238221" spans="12:13" x14ac:dyDescent="0.35">
      <c r="L238221"/>
      <c r="M238221"/>
    </row>
    <row r="238222" spans="12:13" x14ac:dyDescent="0.35">
      <c r="L238222"/>
      <c r="M238222"/>
    </row>
    <row r="238223" spans="12:13" x14ac:dyDescent="0.35">
      <c r="L238223"/>
      <c r="M238223"/>
    </row>
    <row r="238224" spans="12:13" x14ac:dyDescent="0.35">
      <c r="L238224"/>
      <c r="M238224"/>
    </row>
    <row r="238225" spans="12:13" x14ac:dyDescent="0.35">
      <c r="L238225"/>
      <c r="M238225"/>
    </row>
    <row r="238226" spans="12:13" x14ac:dyDescent="0.35">
      <c r="L238226"/>
      <c r="M238226"/>
    </row>
    <row r="238227" spans="12:13" x14ac:dyDescent="0.35">
      <c r="L238227"/>
      <c r="M238227"/>
    </row>
    <row r="238228" spans="12:13" x14ac:dyDescent="0.35">
      <c r="L238228"/>
      <c r="M238228"/>
    </row>
    <row r="238229" spans="12:13" x14ac:dyDescent="0.35">
      <c r="L238229"/>
      <c r="M238229"/>
    </row>
    <row r="238230" spans="12:13" x14ac:dyDescent="0.35">
      <c r="L238230"/>
      <c r="M238230"/>
    </row>
    <row r="238231" spans="12:13" x14ac:dyDescent="0.35">
      <c r="L238231"/>
      <c r="M238231"/>
    </row>
    <row r="238232" spans="12:13" x14ac:dyDescent="0.35">
      <c r="L238232"/>
      <c r="M238232"/>
    </row>
    <row r="238233" spans="12:13" x14ac:dyDescent="0.35">
      <c r="L238233"/>
      <c r="M238233"/>
    </row>
    <row r="238234" spans="12:13" x14ac:dyDescent="0.35">
      <c r="L238234"/>
      <c r="M238234"/>
    </row>
    <row r="238235" spans="12:13" x14ac:dyDescent="0.35">
      <c r="L238235"/>
      <c r="M238235"/>
    </row>
    <row r="238236" spans="12:13" x14ac:dyDescent="0.35">
      <c r="L238236"/>
      <c r="M238236"/>
    </row>
    <row r="238237" spans="12:13" x14ac:dyDescent="0.35">
      <c r="L238237"/>
      <c r="M238237"/>
    </row>
    <row r="238238" spans="12:13" x14ac:dyDescent="0.35">
      <c r="L238238"/>
      <c r="M238238"/>
    </row>
    <row r="238239" spans="12:13" x14ac:dyDescent="0.35">
      <c r="L238239"/>
      <c r="M238239"/>
    </row>
    <row r="238240" spans="12:13" x14ac:dyDescent="0.35">
      <c r="L238240"/>
      <c r="M238240"/>
    </row>
    <row r="238241" spans="12:13" x14ac:dyDescent="0.35">
      <c r="L238241"/>
      <c r="M238241"/>
    </row>
    <row r="238242" spans="12:13" x14ac:dyDescent="0.35">
      <c r="L238242"/>
      <c r="M238242"/>
    </row>
    <row r="238243" spans="12:13" x14ac:dyDescent="0.35">
      <c r="L238243"/>
      <c r="M238243"/>
    </row>
    <row r="238244" spans="12:13" x14ac:dyDescent="0.35">
      <c r="L238244"/>
      <c r="M238244"/>
    </row>
    <row r="238245" spans="12:13" x14ac:dyDescent="0.35">
      <c r="L238245"/>
      <c r="M238245"/>
    </row>
    <row r="238246" spans="12:13" x14ac:dyDescent="0.35">
      <c r="L238246"/>
      <c r="M238246"/>
    </row>
    <row r="238247" spans="12:13" x14ac:dyDescent="0.35">
      <c r="L238247"/>
      <c r="M238247"/>
    </row>
    <row r="238248" spans="12:13" x14ac:dyDescent="0.35">
      <c r="L238248"/>
      <c r="M238248"/>
    </row>
    <row r="238249" spans="12:13" x14ac:dyDescent="0.35">
      <c r="L238249"/>
      <c r="M238249"/>
    </row>
    <row r="238250" spans="12:13" x14ac:dyDescent="0.35">
      <c r="L238250"/>
      <c r="M238250"/>
    </row>
    <row r="238251" spans="12:13" x14ac:dyDescent="0.35">
      <c r="L238251"/>
      <c r="M238251"/>
    </row>
    <row r="238252" spans="12:13" x14ac:dyDescent="0.35">
      <c r="L238252"/>
      <c r="M238252"/>
    </row>
    <row r="238253" spans="12:13" x14ac:dyDescent="0.35">
      <c r="L238253"/>
      <c r="M238253"/>
    </row>
    <row r="238254" spans="12:13" x14ac:dyDescent="0.35">
      <c r="L238254"/>
      <c r="M238254"/>
    </row>
    <row r="238255" spans="12:13" x14ac:dyDescent="0.35">
      <c r="L238255"/>
      <c r="M238255"/>
    </row>
    <row r="238256" spans="12:13" x14ac:dyDescent="0.35">
      <c r="L238256"/>
      <c r="M238256"/>
    </row>
    <row r="238257" spans="12:13" x14ac:dyDescent="0.35">
      <c r="L238257"/>
      <c r="M238257"/>
    </row>
    <row r="238258" spans="12:13" x14ac:dyDescent="0.35">
      <c r="L238258"/>
      <c r="M238258"/>
    </row>
    <row r="238259" spans="12:13" x14ac:dyDescent="0.35">
      <c r="L238259"/>
      <c r="M238259"/>
    </row>
    <row r="238260" spans="12:13" x14ac:dyDescent="0.35">
      <c r="L238260"/>
      <c r="M238260"/>
    </row>
    <row r="238261" spans="12:13" x14ac:dyDescent="0.35">
      <c r="L238261"/>
      <c r="M238261"/>
    </row>
    <row r="238262" spans="12:13" x14ac:dyDescent="0.35">
      <c r="L238262"/>
      <c r="M238262"/>
    </row>
    <row r="238263" spans="12:13" x14ac:dyDescent="0.35">
      <c r="L238263"/>
      <c r="M238263"/>
    </row>
    <row r="238264" spans="12:13" x14ac:dyDescent="0.35">
      <c r="L238264"/>
      <c r="M238264"/>
    </row>
    <row r="238265" spans="12:13" x14ac:dyDescent="0.35">
      <c r="L238265"/>
      <c r="M238265"/>
    </row>
    <row r="238266" spans="12:13" x14ac:dyDescent="0.35">
      <c r="L238266"/>
      <c r="M238266"/>
    </row>
    <row r="238267" spans="12:13" x14ac:dyDescent="0.35">
      <c r="L238267"/>
      <c r="M238267"/>
    </row>
    <row r="238268" spans="12:13" x14ac:dyDescent="0.35">
      <c r="L238268"/>
      <c r="M238268"/>
    </row>
    <row r="238269" spans="12:13" x14ac:dyDescent="0.35">
      <c r="L238269"/>
      <c r="M238269"/>
    </row>
    <row r="238270" spans="12:13" x14ac:dyDescent="0.35">
      <c r="L238270"/>
      <c r="M238270"/>
    </row>
    <row r="238271" spans="12:13" x14ac:dyDescent="0.35">
      <c r="L238271"/>
      <c r="M238271"/>
    </row>
    <row r="238272" spans="12:13" x14ac:dyDescent="0.35">
      <c r="L238272"/>
      <c r="M238272"/>
    </row>
    <row r="238273" spans="12:13" x14ac:dyDescent="0.35">
      <c r="L238273"/>
      <c r="M238273"/>
    </row>
    <row r="238274" spans="12:13" x14ac:dyDescent="0.35">
      <c r="L238274"/>
      <c r="M238274"/>
    </row>
    <row r="238275" spans="12:13" x14ac:dyDescent="0.35">
      <c r="L238275"/>
      <c r="M238275"/>
    </row>
    <row r="238276" spans="12:13" x14ac:dyDescent="0.35">
      <c r="L238276"/>
      <c r="M238276"/>
    </row>
    <row r="238277" spans="12:13" x14ac:dyDescent="0.35">
      <c r="L238277"/>
      <c r="M238277"/>
    </row>
    <row r="238278" spans="12:13" x14ac:dyDescent="0.35">
      <c r="L238278"/>
      <c r="M238278"/>
    </row>
    <row r="238279" spans="12:13" x14ac:dyDescent="0.35">
      <c r="L238279"/>
      <c r="M238279"/>
    </row>
    <row r="238280" spans="12:13" x14ac:dyDescent="0.35">
      <c r="L238280"/>
      <c r="M238280"/>
    </row>
    <row r="238281" spans="12:13" x14ac:dyDescent="0.35">
      <c r="L238281"/>
      <c r="M238281"/>
    </row>
    <row r="238282" spans="12:13" x14ac:dyDescent="0.35">
      <c r="L238282"/>
      <c r="M238282"/>
    </row>
    <row r="238283" spans="12:13" x14ac:dyDescent="0.35">
      <c r="L238283"/>
      <c r="M238283"/>
    </row>
    <row r="238284" spans="12:13" x14ac:dyDescent="0.35">
      <c r="L238284"/>
      <c r="M238284"/>
    </row>
    <row r="238285" spans="12:13" x14ac:dyDescent="0.35">
      <c r="L238285"/>
      <c r="M238285"/>
    </row>
    <row r="238286" spans="12:13" x14ac:dyDescent="0.35">
      <c r="L238286"/>
      <c r="M238286"/>
    </row>
    <row r="238287" spans="12:13" x14ac:dyDescent="0.35">
      <c r="L238287"/>
      <c r="M238287"/>
    </row>
    <row r="238288" spans="12:13" x14ac:dyDescent="0.35">
      <c r="L238288"/>
      <c r="M238288"/>
    </row>
    <row r="238289" spans="12:13" x14ac:dyDescent="0.35">
      <c r="L238289"/>
      <c r="M238289"/>
    </row>
    <row r="238290" spans="12:13" x14ac:dyDescent="0.35">
      <c r="L238290"/>
      <c r="M238290"/>
    </row>
    <row r="238291" spans="12:13" x14ac:dyDescent="0.35">
      <c r="L238291"/>
      <c r="M238291"/>
    </row>
    <row r="238292" spans="12:13" x14ac:dyDescent="0.35">
      <c r="L238292"/>
      <c r="M238292"/>
    </row>
    <row r="238293" spans="12:13" x14ac:dyDescent="0.35">
      <c r="L238293"/>
      <c r="M238293"/>
    </row>
    <row r="238294" spans="12:13" x14ac:dyDescent="0.35">
      <c r="L238294"/>
      <c r="M238294"/>
    </row>
    <row r="238295" spans="12:13" x14ac:dyDescent="0.35">
      <c r="L238295"/>
      <c r="M238295"/>
    </row>
    <row r="238296" spans="12:13" x14ac:dyDescent="0.35">
      <c r="L238296"/>
      <c r="M238296"/>
    </row>
    <row r="238297" spans="12:13" x14ac:dyDescent="0.35">
      <c r="L238297"/>
      <c r="M238297"/>
    </row>
    <row r="238298" spans="12:13" x14ac:dyDescent="0.35">
      <c r="L238298"/>
      <c r="M238298"/>
    </row>
    <row r="238299" spans="12:13" x14ac:dyDescent="0.35">
      <c r="L238299"/>
      <c r="M238299"/>
    </row>
    <row r="238300" spans="12:13" x14ac:dyDescent="0.35">
      <c r="L238300"/>
      <c r="M238300"/>
    </row>
    <row r="238301" spans="12:13" x14ac:dyDescent="0.35">
      <c r="L238301"/>
      <c r="M238301"/>
    </row>
    <row r="238302" spans="12:13" x14ac:dyDescent="0.35">
      <c r="L238302"/>
      <c r="M238302"/>
    </row>
    <row r="238303" spans="12:13" x14ac:dyDescent="0.35">
      <c r="L238303"/>
      <c r="M238303"/>
    </row>
    <row r="238304" spans="12:13" x14ac:dyDescent="0.35">
      <c r="L238304"/>
      <c r="M238304"/>
    </row>
    <row r="238305" spans="12:13" x14ac:dyDescent="0.35">
      <c r="L238305"/>
      <c r="M238305"/>
    </row>
    <row r="238306" spans="12:13" x14ac:dyDescent="0.35">
      <c r="L238306"/>
      <c r="M238306"/>
    </row>
    <row r="238307" spans="12:13" x14ac:dyDescent="0.35">
      <c r="L238307"/>
      <c r="M238307"/>
    </row>
    <row r="238308" spans="12:13" x14ac:dyDescent="0.35">
      <c r="L238308"/>
      <c r="M238308"/>
    </row>
    <row r="238309" spans="12:13" x14ac:dyDescent="0.35">
      <c r="L238309"/>
      <c r="M238309"/>
    </row>
    <row r="238310" spans="12:13" x14ac:dyDescent="0.35">
      <c r="L238310"/>
      <c r="M238310"/>
    </row>
    <row r="238311" spans="12:13" x14ac:dyDescent="0.35">
      <c r="L238311"/>
      <c r="M238311"/>
    </row>
    <row r="238312" spans="12:13" x14ac:dyDescent="0.35">
      <c r="L238312"/>
      <c r="M238312"/>
    </row>
    <row r="238313" spans="12:13" x14ac:dyDescent="0.35">
      <c r="L238313"/>
      <c r="M238313"/>
    </row>
    <row r="238314" spans="12:13" x14ac:dyDescent="0.35">
      <c r="L238314"/>
      <c r="M238314"/>
    </row>
    <row r="238315" spans="12:13" x14ac:dyDescent="0.35">
      <c r="L238315"/>
      <c r="M238315"/>
    </row>
    <row r="238316" spans="12:13" x14ac:dyDescent="0.35">
      <c r="L238316"/>
      <c r="M238316"/>
    </row>
    <row r="238317" spans="12:13" x14ac:dyDescent="0.35">
      <c r="L238317"/>
      <c r="M238317"/>
    </row>
    <row r="238318" spans="12:13" x14ac:dyDescent="0.35">
      <c r="L238318"/>
      <c r="M238318"/>
    </row>
    <row r="238319" spans="12:13" x14ac:dyDescent="0.35">
      <c r="L238319"/>
      <c r="M238319"/>
    </row>
    <row r="238320" spans="12:13" x14ac:dyDescent="0.35">
      <c r="L238320"/>
      <c r="M238320"/>
    </row>
    <row r="238321" spans="12:13" x14ac:dyDescent="0.35">
      <c r="L238321"/>
      <c r="M238321"/>
    </row>
    <row r="238322" spans="12:13" x14ac:dyDescent="0.35">
      <c r="L238322"/>
      <c r="M238322"/>
    </row>
    <row r="238323" spans="12:13" x14ac:dyDescent="0.35">
      <c r="L238323"/>
      <c r="M238323"/>
    </row>
    <row r="238324" spans="12:13" x14ac:dyDescent="0.35">
      <c r="L238324"/>
      <c r="M238324"/>
    </row>
    <row r="238325" spans="12:13" x14ac:dyDescent="0.35">
      <c r="L238325"/>
      <c r="M238325"/>
    </row>
    <row r="238326" spans="12:13" x14ac:dyDescent="0.35">
      <c r="L238326"/>
      <c r="M238326"/>
    </row>
    <row r="238327" spans="12:13" x14ac:dyDescent="0.35">
      <c r="L238327"/>
      <c r="M238327"/>
    </row>
    <row r="238328" spans="12:13" x14ac:dyDescent="0.35">
      <c r="L238328"/>
      <c r="M238328"/>
    </row>
    <row r="238329" spans="12:13" x14ac:dyDescent="0.35">
      <c r="L238329"/>
      <c r="M238329"/>
    </row>
    <row r="238330" spans="12:13" x14ac:dyDescent="0.35">
      <c r="L238330"/>
      <c r="M238330"/>
    </row>
    <row r="238331" spans="12:13" x14ac:dyDescent="0.35">
      <c r="L238331"/>
      <c r="M238331"/>
    </row>
    <row r="238332" spans="12:13" x14ac:dyDescent="0.35">
      <c r="L238332"/>
      <c r="M238332"/>
    </row>
    <row r="238333" spans="12:13" x14ac:dyDescent="0.35">
      <c r="L238333"/>
      <c r="M238333"/>
    </row>
    <row r="238334" spans="12:13" x14ac:dyDescent="0.35">
      <c r="L238334"/>
      <c r="M238334"/>
    </row>
    <row r="238335" spans="12:13" x14ac:dyDescent="0.35">
      <c r="L238335"/>
      <c r="M238335"/>
    </row>
    <row r="238336" spans="12:13" x14ac:dyDescent="0.35">
      <c r="L238336"/>
      <c r="M238336"/>
    </row>
    <row r="238337" spans="12:13" x14ac:dyDescent="0.35">
      <c r="L238337"/>
      <c r="M238337"/>
    </row>
    <row r="238338" spans="12:13" x14ac:dyDescent="0.35">
      <c r="L238338"/>
      <c r="M238338"/>
    </row>
    <row r="238339" spans="12:13" x14ac:dyDescent="0.35">
      <c r="L238339"/>
      <c r="M238339"/>
    </row>
    <row r="238340" spans="12:13" x14ac:dyDescent="0.35">
      <c r="L238340"/>
      <c r="M238340"/>
    </row>
    <row r="238341" spans="12:13" x14ac:dyDescent="0.35">
      <c r="L238341"/>
      <c r="M238341"/>
    </row>
    <row r="238342" spans="12:13" x14ac:dyDescent="0.35">
      <c r="L238342"/>
      <c r="M238342"/>
    </row>
    <row r="238343" spans="12:13" x14ac:dyDescent="0.35">
      <c r="L238343"/>
      <c r="M238343"/>
    </row>
    <row r="238344" spans="12:13" x14ac:dyDescent="0.35">
      <c r="L238344"/>
      <c r="M238344"/>
    </row>
    <row r="238345" spans="12:13" x14ac:dyDescent="0.35">
      <c r="L238345"/>
      <c r="M238345"/>
    </row>
    <row r="238346" spans="12:13" x14ac:dyDescent="0.35">
      <c r="L238346"/>
      <c r="M238346"/>
    </row>
    <row r="238347" spans="12:13" x14ac:dyDescent="0.35">
      <c r="L238347"/>
      <c r="M238347"/>
    </row>
    <row r="238348" spans="12:13" x14ac:dyDescent="0.35">
      <c r="L238348"/>
      <c r="M238348"/>
    </row>
    <row r="238349" spans="12:13" x14ac:dyDescent="0.35">
      <c r="L238349"/>
      <c r="M238349"/>
    </row>
    <row r="238350" spans="12:13" x14ac:dyDescent="0.35">
      <c r="L238350"/>
      <c r="M238350"/>
    </row>
    <row r="238351" spans="12:13" x14ac:dyDescent="0.35">
      <c r="L238351"/>
      <c r="M238351"/>
    </row>
    <row r="238352" spans="12:13" x14ac:dyDescent="0.35">
      <c r="L238352"/>
      <c r="M238352"/>
    </row>
    <row r="238353" spans="12:13" x14ac:dyDescent="0.35">
      <c r="L238353"/>
      <c r="M238353"/>
    </row>
    <row r="238354" spans="12:13" x14ac:dyDescent="0.35">
      <c r="L238354"/>
      <c r="M238354"/>
    </row>
    <row r="238355" spans="12:13" x14ac:dyDescent="0.35">
      <c r="L238355"/>
      <c r="M238355"/>
    </row>
    <row r="238356" spans="12:13" x14ac:dyDescent="0.35">
      <c r="L238356"/>
      <c r="M238356"/>
    </row>
    <row r="238357" spans="12:13" x14ac:dyDescent="0.35">
      <c r="L238357"/>
      <c r="M238357"/>
    </row>
    <row r="238358" spans="12:13" x14ac:dyDescent="0.35">
      <c r="L238358"/>
      <c r="M238358"/>
    </row>
    <row r="238359" spans="12:13" x14ac:dyDescent="0.35">
      <c r="L238359"/>
      <c r="M238359"/>
    </row>
    <row r="238360" spans="12:13" x14ac:dyDescent="0.35">
      <c r="L238360"/>
      <c r="M238360"/>
    </row>
    <row r="238361" spans="12:13" x14ac:dyDescent="0.35">
      <c r="L238361"/>
      <c r="M238361"/>
    </row>
    <row r="238362" spans="12:13" x14ac:dyDescent="0.35">
      <c r="L238362"/>
      <c r="M238362"/>
    </row>
    <row r="238363" spans="12:13" x14ac:dyDescent="0.35">
      <c r="L238363"/>
      <c r="M238363"/>
    </row>
    <row r="238364" spans="12:13" x14ac:dyDescent="0.35">
      <c r="L238364"/>
      <c r="M238364"/>
    </row>
    <row r="238365" spans="12:13" x14ac:dyDescent="0.35">
      <c r="L238365"/>
      <c r="M238365"/>
    </row>
    <row r="238366" spans="12:13" x14ac:dyDescent="0.35">
      <c r="L238366"/>
      <c r="M238366"/>
    </row>
    <row r="238367" spans="12:13" x14ac:dyDescent="0.35">
      <c r="L238367"/>
      <c r="M238367"/>
    </row>
    <row r="238368" spans="12:13" x14ac:dyDescent="0.35">
      <c r="L238368"/>
      <c r="M238368"/>
    </row>
    <row r="238369" spans="12:13" x14ac:dyDescent="0.35">
      <c r="L238369"/>
      <c r="M238369"/>
    </row>
    <row r="238370" spans="12:13" x14ac:dyDescent="0.35">
      <c r="L238370"/>
      <c r="M238370"/>
    </row>
    <row r="238371" spans="12:13" x14ac:dyDescent="0.35">
      <c r="L238371"/>
      <c r="M238371"/>
    </row>
    <row r="238372" spans="12:13" x14ac:dyDescent="0.35">
      <c r="L238372"/>
      <c r="M238372"/>
    </row>
    <row r="238373" spans="12:13" x14ac:dyDescent="0.35">
      <c r="L238373"/>
      <c r="M238373"/>
    </row>
    <row r="238374" spans="12:13" x14ac:dyDescent="0.35">
      <c r="L238374"/>
      <c r="M238374"/>
    </row>
    <row r="238375" spans="12:13" x14ac:dyDescent="0.35">
      <c r="L238375"/>
      <c r="M238375"/>
    </row>
    <row r="238376" spans="12:13" x14ac:dyDescent="0.35">
      <c r="L238376"/>
      <c r="M238376"/>
    </row>
    <row r="238377" spans="12:13" x14ac:dyDescent="0.35">
      <c r="L238377"/>
      <c r="M238377"/>
    </row>
    <row r="238378" spans="12:13" x14ac:dyDescent="0.35">
      <c r="L238378"/>
      <c r="M238378"/>
    </row>
    <row r="238379" spans="12:13" x14ac:dyDescent="0.35">
      <c r="L238379"/>
      <c r="M238379"/>
    </row>
    <row r="238380" spans="12:13" x14ac:dyDescent="0.35">
      <c r="L238380"/>
      <c r="M238380"/>
    </row>
    <row r="238381" spans="12:13" x14ac:dyDescent="0.35">
      <c r="L238381"/>
      <c r="M238381"/>
    </row>
    <row r="238382" spans="12:13" x14ac:dyDescent="0.35">
      <c r="L238382"/>
      <c r="M238382"/>
    </row>
    <row r="238383" spans="12:13" x14ac:dyDescent="0.35">
      <c r="L238383"/>
      <c r="M238383"/>
    </row>
    <row r="238384" spans="12:13" x14ac:dyDescent="0.35">
      <c r="L238384"/>
      <c r="M238384"/>
    </row>
    <row r="238385" spans="12:13" x14ac:dyDescent="0.35">
      <c r="L238385"/>
      <c r="M238385"/>
    </row>
    <row r="238386" spans="12:13" x14ac:dyDescent="0.35">
      <c r="L238386"/>
      <c r="M238386"/>
    </row>
    <row r="238387" spans="12:13" x14ac:dyDescent="0.35">
      <c r="L238387"/>
      <c r="M238387"/>
    </row>
    <row r="238388" spans="12:13" x14ac:dyDescent="0.35">
      <c r="L238388"/>
      <c r="M238388"/>
    </row>
    <row r="238389" spans="12:13" x14ac:dyDescent="0.35">
      <c r="L238389"/>
      <c r="M238389"/>
    </row>
    <row r="238390" spans="12:13" x14ac:dyDescent="0.35">
      <c r="L238390"/>
      <c r="M238390"/>
    </row>
    <row r="238391" spans="12:13" x14ac:dyDescent="0.35">
      <c r="L238391"/>
      <c r="M238391"/>
    </row>
    <row r="238392" spans="12:13" x14ac:dyDescent="0.35">
      <c r="L238392"/>
      <c r="M238392"/>
    </row>
    <row r="238393" spans="12:13" x14ac:dyDescent="0.35">
      <c r="L238393"/>
      <c r="M238393"/>
    </row>
    <row r="238394" spans="12:13" x14ac:dyDescent="0.35">
      <c r="L238394"/>
      <c r="M238394"/>
    </row>
    <row r="238395" spans="12:13" x14ac:dyDescent="0.35">
      <c r="L238395"/>
      <c r="M238395"/>
    </row>
    <row r="238396" spans="12:13" x14ac:dyDescent="0.35">
      <c r="L238396"/>
      <c r="M238396"/>
    </row>
    <row r="238397" spans="12:13" x14ac:dyDescent="0.35">
      <c r="L238397"/>
      <c r="M238397"/>
    </row>
    <row r="238398" spans="12:13" x14ac:dyDescent="0.35">
      <c r="L238398"/>
      <c r="M238398"/>
    </row>
    <row r="238399" spans="12:13" x14ac:dyDescent="0.35">
      <c r="L238399"/>
      <c r="M238399"/>
    </row>
    <row r="238400" spans="12:13" x14ac:dyDescent="0.35">
      <c r="L238400"/>
      <c r="M238400"/>
    </row>
    <row r="238401" spans="12:13" x14ac:dyDescent="0.35">
      <c r="L238401"/>
      <c r="M238401"/>
    </row>
    <row r="238402" spans="12:13" x14ac:dyDescent="0.35">
      <c r="L238402"/>
      <c r="M238402"/>
    </row>
    <row r="238403" spans="12:13" x14ac:dyDescent="0.35">
      <c r="L238403"/>
      <c r="M238403"/>
    </row>
    <row r="238404" spans="12:13" x14ac:dyDescent="0.35">
      <c r="L238404"/>
      <c r="M238404"/>
    </row>
    <row r="238405" spans="12:13" x14ac:dyDescent="0.35">
      <c r="L238405"/>
      <c r="M238405"/>
    </row>
    <row r="238406" spans="12:13" x14ac:dyDescent="0.35">
      <c r="L238406"/>
      <c r="M238406"/>
    </row>
    <row r="238407" spans="12:13" x14ac:dyDescent="0.35">
      <c r="L238407"/>
      <c r="M238407"/>
    </row>
    <row r="238408" spans="12:13" x14ac:dyDescent="0.35">
      <c r="L238408"/>
      <c r="M238408"/>
    </row>
    <row r="238409" spans="12:13" x14ac:dyDescent="0.35">
      <c r="L238409"/>
      <c r="M238409"/>
    </row>
    <row r="238410" spans="12:13" x14ac:dyDescent="0.35">
      <c r="L238410"/>
      <c r="M238410"/>
    </row>
    <row r="238411" spans="12:13" x14ac:dyDescent="0.35">
      <c r="L238411"/>
      <c r="M238411"/>
    </row>
    <row r="238412" spans="12:13" x14ac:dyDescent="0.35">
      <c r="L238412"/>
      <c r="M238412"/>
    </row>
    <row r="238413" spans="12:13" x14ac:dyDescent="0.35">
      <c r="L238413"/>
      <c r="M238413"/>
    </row>
    <row r="238414" spans="12:13" x14ac:dyDescent="0.35">
      <c r="L238414"/>
      <c r="M238414"/>
    </row>
    <row r="238415" spans="12:13" x14ac:dyDescent="0.35">
      <c r="L238415"/>
      <c r="M238415"/>
    </row>
    <row r="238416" spans="12:13" x14ac:dyDescent="0.35">
      <c r="L238416"/>
      <c r="M238416"/>
    </row>
    <row r="238417" spans="12:13" x14ac:dyDescent="0.35">
      <c r="L238417"/>
      <c r="M238417"/>
    </row>
    <row r="238418" spans="12:13" x14ac:dyDescent="0.35">
      <c r="L238418"/>
      <c r="M238418"/>
    </row>
    <row r="238419" spans="12:13" x14ac:dyDescent="0.35">
      <c r="L238419"/>
      <c r="M238419"/>
    </row>
    <row r="238420" spans="12:13" x14ac:dyDescent="0.35">
      <c r="L238420"/>
      <c r="M238420"/>
    </row>
    <row r="238421" spans="12:13" x14ac:dyDescent="0.35">
      <c r="L238421"/>
      <c r="M238421"/>
    </row>
    <row r="238422" spans="12:13" x14ac:dyDescent="0.35">
      <c r="L238422"/>
      <c r="M238422"/>
    </row>
    <row r="238423" spans="12:13" x14ac:dyDescent="0.35">
      <c r="L238423"/>
      <c r="M238423"/>
    </row>
    <row r="238424" spans="12:13" x14ac:dyDescent="0.35">
      <c r="L238424"/>
      <c r="M238424"/>
    </row>
    <row r="238425" spans="12:13" x14ac:dyDescent="0.35">
      <c r="L238425"/>
      <c r="M238425"/>
    </row>
    <row r="238426" spans="12:13" x14ac:dyDescent="0.35">
      <c r="L238426"/>
      <c r="M238426"/>
    </row>
    <row r="238427" spans="12:13" x14ac:dyDescent="0.35">
      <c r="L238427"/>
      <c r="M238427"/>
    </row>
    <row r="238428" spans="12:13" x14ac:dyDescent="0.35">
      <c r="L238428"/>
      <c r="M238428"/>
    </row>
    <row r="238429" spans="12:13" x14ac:dyDescent="0.35">
      <c r="L238429"/>
      <c r="M238429"/>
    </row>
    <row r="238430" spans="12:13" x14ac:dyDescent="0.35">
      <c r="L238430"/>
      <c r="M238430"/>
    </row>
    <row r="238431" spans="12:13" x14ac:dyDescent="0.35">
      <c r="L238431"/>
      <c r="M238431"/>
    </row>
    <row r="238432" spans="12:13" x14ac:dyDescent="0.35">
      <c r="L238432"/>
      <c r="M238432"/>
    </row>
    <row r="238433" spans="12:13" x14ac:dyDescent="0.35">
      <c r="L238433"/>
      <c r="M238433"/>
    </row>
    <row r="238434" spans="12:13" x14ac:dyDescent="0.35">
      <c r="L238434"/>
      <c r="M238434"/>
    </row>
    <row r="238435" spans="12:13" x14ac:dyDescent="0.35">
      <c r="L238435"/>
      <c r="M238435"/>
    </row>
    <row r="238436" spans="12:13" x14ac:dyDescent="0.35">
      <c r="L238436"/>
      <c r="M238436"/>
    </row>
    <row r="238437" spans="12:13" x14ac:dyDescent="0.35">
      <c r="L238437"/>
      <c r="M238437"/>
    </row>
    <row r="238438" spans="12:13" x14ac:dyDescent="0.35">
      <c r="L238438"/>
      <c r="M238438"/>
    </row>
    <row r="238439" spans="12:13" x14ac:dyDescent="0.35">
      <c r="L238439"/>
      <c r="M238439"/>
    </row>
    <row r="238440" spans="12:13" x14ac:dyDescent="0.35">
      <c r="L238440"/>
      <c r="M238440"/>
    </row>
    <row r="238441" spans="12:13" x14ac:dyDescent="0.35">
      <c r="L238441"/>
      <c r="M238441"/>
    </row>
    <row r="238442" spans="12:13" x14ac:dyDescent="0.35">
      <c r="L238442"/>
      <c r="M238442"/>
    </row>
    <row r="238443" spans="12:13" x14ac:dyDescent="0.35">
      <c r="L238443"/>
      <c r="M238443"/>
    </row>
    <row r="238444" spans="12:13" x14ac:dyDescent="0.35">
      <c r="L238444"/>
      <c r="M238444"/>
    </row>
    <row r="238445" spans="12:13" x14ac:dyDescent="0.35">
      <c r="L238445"/>
      <c r="M238445"/>
    </row>
    <row r="238446" spans="12:13" x14ac:dyDescent="0.35">
      <c r="L238446"/>
      <c r="M238446"/>
    </row>
    <row r="238447" spans="12:13" x14ac:dyDescent="0.35">
      <c r="L238447"/>
      <c r="M238447"/>
    </row>
    <row r="238448" spans="12:13" x14ac:dyDescent="0.35">
      <c r="L238448"/>
      <c r="M238448"/>
    </row>
    <row r="238449" spans="12:13" x14ac:dyDescent="0.35">
      <c r="L238449"/>
      <c r="M238449"/>
    </row>
    <row r="238450" spans="12:13" x14ac:dyDescent="0.35">
      <c r="L238450"/>
      <c r="M238450"/>
    </row>
    <row r="238451" spans="12:13" x14ac:dyDescent="0.35">
      <c r="L238451"/>
      <c r="M238451"/>
    </row>
    <row r="238452" spans="12:13" x14ac:dyDescent="0.35">
      <c r="L238452"/>
      <c r="M238452"/>
    </row>
    <row r="238453" spans="12:13" x14ac:dyDescent="0.35">
      <c r="L238453"/>
      <c r="M238453"/>
    </row>
    <row r="238454" spans="12:13" x14ac:dyDescent="0.35">
      <c r="L238454"/>
      <c r="M238454"/>
    </row>
    <row r="238455" spans="12:13" x14ac:dyDescent="0.35">
      <c r="L238455"/>
      <c r="M238455"/>
    </row>
    <row r="238456" spans="12:13" x14ac:dyDescent="0.35">
      <c r="L238456"/>
      <c r="M238456"/>
    </row>
    <row r="238457" spans="12:13" x14ac:dyDescent="0.35">
      <c r="L238457"/>
      <c r="M238457"/>
    </row>
    <row r="238458" spans="12:13" x14ac:dyDescent="0.35">
      <c r="L238458"/>
      <c r="M238458"/>
    </row>
    <row r="238459" spans="12:13" x14ac:dyDescent="0.35">
      <c r="L238459"/>
      <c r="M238459"/>
    </row>
    <row r="238460" spans="12:13" x14ac:dyDescent="0.35">
      <c r="L238460"/>
      <c r="M238460"/>
    </row>
    <row r="238461" spans="12:13" x14ac:dyDescent="0.35">
      <c r="L238461"/>
      <c r="M238461"/>
    </row>
    <row r="238462" spans="12:13" x14ac:dyDescent="0.35">
      <c r="L238462"/>
      <c r="M238462"/>
    </row>
    <row r="238463" spans="12:13" x14ac:dyDescent="0.35">
      <c r="L238463"/>
      <c r="M238463"/>
    </row>
    <row r="238464" spans="12:13" x14ac:dyDescent="0.35">
      <c r="L238464"/>
      <c r="M238464"/>
    </row>
    <row r="238465" spans="12:13" x14ac:dyDescent="0.35">
      <c r="L238465"/>
      <c r="M238465"/>
    </row>
    <row r="238466" spans="12:13" x14ac:dyDescent="0.35">
      <c r="L238466"/>
      <c r="M238466"/>
    </row>
    <row r="238467" spans="12:13" x14ac:dyDescent="0.35">
      <c r="L238467"/>
      <c r="M238467"/>
    </row>
    <row r="238468" spans="12:13" x14ac:dyDescent="0.35">
      <c r="L238468"/>
      <c r="M238468"/>
    </row>
    <row r="238469" spans="12:13" x14ac:dyDescent="0.35">
      <c r="L238469"/>
      <c r="M238469"/>
    </row>
    <row r="238470" spans="12:13" x14ac:dyDescent="0.35">
      <c r="L238470"/>
      <c r="M238470"/>
    </row>
    <row r="238471" spans="12:13" x14ac:dyDescent="0.35">
      <c r="L238471"/>
      <c r="M238471"/>
    </row>
    <row r="238472" spans="12:13" x14ac:dyDescent="0.35">
      <c r="L238472"/>
      <c r="M238472"/>
    </row>
    <row r="238473" spans="12:13" x14ac:dyDescent="0.35">
      <c r="L238473"/>
      <c r="M238473"/>
    </row>
    <row r="238474" spans="12:13" x14ac:dyDescent="0.35">
      <c r="L238474"/>
      <c r="M238474"/>
    </row>
    <row r="238475" spans="12:13" x14ac:dyDescent="0.35">
      <c r="L238475"/>
      <c r="M238475"/>
    </row>
    <row r="238476" spans="12:13" x14ac:dyDescent="0.35">
      <c r="L238476"/>
      <c r="M238476"/>
    </row>
    <row r="238477" spans="12:13" x14ac:dyDescent="0.35">
      <c r="L238477"/>
      <c r="M238477"/>
    </row>
    <row r="238478" spans="12:13" x14ac:dyDescent="0.35">
      <c r="L238478"/>
      <c r="M238478"/>
    </row>
    <row r="238479" spans="12:13" x14ac:dyDescent="0.35">
      <c r="L238479"/>
      <c r="M238479"/>
    </row>
    <row r="238480" spans="12:13" x14ac:dyDescent="0.35">
      <c r="L238480"/>
      <c r="M238480"/>
    </row>
    <row r="238481" spans="12:13" x14ac:dyDescent="0.35">
      <c r="L238481"/>
      <c r="M238481"/>
    </row>
    <row r="238482" spans="12:13" x14ac:dyDescent="0.35">
      <c r="L238482"/>
      <c r="M238482"/>
    </row>
    <row r="238483" spans="12:13" x14ac:dyDescent="0.35">
      <c r="L238483"/>
      <c r="M238483"/>
    </row>
    <row r="238484" spans="12:13" x14ac:dyDescent="0.35">
      <c r="L238484"/>
      <c r="M238484"/>
    </row>
    <row r="238485" spans="12:13" x14ac:dyDescent="0.35">
      <c r="L238485"/>
      <c r="M238485"/>
    </row>
    <row r="238486" spans="12:13" x14ac:dyDescent="0.35">
      <c r="L238486"/>
      <c r="M238486"/>
    </row>
    <row r="238487" spans="12:13" x14ac:dyDescent="0.35">
      <c r="L238487"/>
      <c r="M238487"/>
    </row>
    <row r="238488" spans="12:13" x14ac:dyDescent="0.35">
      <c r="L238488"/>
      <c r="M238488"/>
    </row>
    <row r="238489" spans="12:13" x14ac:dyDescent="0.35">
      <c r="L238489"/>
      <c r="M238489"/>
    </row>
    <row r="238490" spans="12:13" x14ac:dyDescent="0.35">
      <c r="L238490"/>
      <c r="M238490"/>
    </row>
    <row r="238491" spans="12:13" x14ac:dyDescent="0.35">
      <c r="L238491"/>
      <c r="M238491"/>
    </row>
    <row r="238492" spans="12:13" x14ac:dyDescent="0.35">
      <c r="L238492"/>
      <c r="M238492"/>
    </row>
    <row r="238493" spans="12:13" x14ac:dyDescent="0.35">
      <c r="L238493"/>
      <c r="M238493"/>
    </row>
    <row r="238494" spans="12:13" x14ac:dyDescent="0.35">
      <c r="L238494"/>
      <c r="M238494"/>
    </row>
    <row r="238495" spans="12:13" x14ac:dyDescent="0.35">
      <c r="L238495"/>
      <c r="M238495"/>
    </row>
    <row r="238496" spans="12:13" x14ac:dyDescent="0.35">
      <c r="L238496"/>
      <c r="M238496"/>
    </row>
    <row r="238497" spans="12:13" x14ac:dyDescent="0.35">
      <c r="L238497"/>
      <c r="M238497"/>
    </row>
    <row r="238498" spans="12:13" x14ac:dyDescent="0.35">
      <c r="L238498"/>
      <c r="M238498"/>
    </row>
    <row r="238499" spans="12:13" x14ac:dyDescent="0.35">
      <c r="L238499"/>
      <c r="M238499"/>
    </row>
    <row r="238500" spans="12:13" x14ac:dyDescent="0.35">
      <c r="L238500"/>
      <c r="M238500"/>
    </row>
    <row r="238501" spans="12:13" x14ac:dyDescent="0.35">
      <c r="L238501"/>
      <c r="M238501"/>
    </row>
    <row r="238502" spans="12:13" x14ac:dyDescent="0.35">
      <c r="L238502"/>
      <c r="M238502"/>
    </row>
    <row r="238503" spans="12:13" x14ac:dyDescent="0.35">
      <c r="L238503"/>
      <c r="M238503"/>
    </row>
    <row r="238504" spans="12:13" x14ac:dyDescent="0.35">
      <c r="L238504"/>
      <c r="M238504"/>
    </row>
    <row r="238505" spans="12:13" x14ac:dyDescent="0.35">
      <c r="L238505"/>
      <c r="M238505"/>
    </row>
    <row r="238506" spans="12:13" x14ac:dyDescent="0.35">
      <c r="L238506"/>
      <c r="M238506"/>
    </row>
    <row r="238507" spans="12:13" x14ac:dyDescent="0.35">
      <c r="L238507"/>
      <c r="M238507"/>
    </row>
    <row r="238508" spans="12:13" x14ac:dyDescent="0.35">
      <c r="L238508"/>
      <c r="M238508"/>
    </row>
    <row r="238509" spans="12:13" x14ac:dyDescent="0.35">
      <c r="L238509"/>
      <c r="M238509"/>
    </row>
    <row r="238510" spans="12:13" x14ac:dyDescent="0.35">
      <c r="L238510"/>
      <c r="M238510"/>
    </row>
    <row r="238511" spans="12:13" x14ac:dyDescent="0.35">
      <c r="L238511"/>
      <c r="M238511"/>
    </row>
    <row r="238512" spans="12:13" x14ac:dyDescent="0.35">
      <c r="L238512"/>
      <c r="M238512"/>
    </row>
    <row r="238513" spans="12:13" x14ac:dyDescent="0.35">
      <c r="L238513"/>
      <c r="M238513"/>
    </row>
    <row r="238514" spans="12:13" x14ac:dyDescent="0.35">
      <c r="L238514"/>
      <c r="M238514"/>
    </row>
    <row r="238515" spans="12:13" x14ac:dyDescent="0.35">
      <c r="L238515"/>
      <c r="M238515"/>
    </row>
    <row r="238516" spans="12:13" x14ac:dyDescent="0.35">
      <c r="L238516"/>
      <c r="M238516"/>
    </row>
    <row r="238517" spans="12:13" x14ac:dyDescent="0.35">
      <c r="L238517"/>
      <c r="M238517"/>
    </row>
    <row r="238518" spans="12:13" x14ac:dyDescent="0.35">
      <c r="L238518"/>
      <c r="M238518"/>
    </row>
    <row r="238519" spans="12:13" x14ac:dyDescent="0.35">
      <c r="L238519"/>
      <c r="M238519"/>
    </row>
    <row r="238520" spans="12:13" x14ac:dyDescent="0.35">
      <c r="L238520"/>
      <c r="M238520"/>
    </row>
    <row r="238521" spans="12:13" x14ac:dyDescent="0.35">
      <c r="L238521"/>
      <c r="M238521"/>
    </row>
    <row r="238522" spans="12:13" x14ac:dyDescent="0.35">
      <c r="L238522"/>
      <c r="M238522"/>
    </row>
    <row r="238523" spans="12:13" x14ac:dyDescent="0.35">
      <c r="L238523"/>
      <c r="M238523"/>
    </row>
    <row r="238524" spans="12:13" x14ac:dyDescent="0.35">
      <c r="L238524"/>
      <c r="M238524"/>
    </row>
    <row r="238525" spans="12:13" x14ac:dyDescent="0.35">
      <c r="L238525"/>
      <c r="M238525"/>
    </row>
    <row r="238526" spans="12:13" x14ac:dyDescent="0.35">
      <c r="L238526"/>
      <c r="M238526"/>
    </row>
    <row r="238527" spans="12:13" x14ac:dyDescent="0.35">
      <c r="L238527"/>
      <c r="M238527"/>
    </row>
    <row r="238528" spans="12:13" x14ac:dyDescent="0.35">
      <c r="L238528"/>
      <c r="M238528"/>
    </row>
    <row r="238529" spans="12:13" x14ac:dyDescent="0.35">
      <c r="L238529"/>
      <c r="M238529"/>
    </row>
    <row r="238530" spans="12:13" x14ac:dyDescent="0.35">
      <c r="L238530"/>
      <c r="M238530"/>
    </row>
    <row r="238531" spans="12:13" x14ac:dyDescent="0.35">
      <c r="L238531"/>
      <c r="M238531"/>
    </row>
    <row r="238532" spans="12:13" x14ac:dyDescent="0.35">
      <c r="L238532"/>
      <c r="M238532"/>
    </row>
    <row r="238533" spans="12:13" x14ac:dyDescent="0.35">
      <c r="L238533"/>
      <c r="M238533"/>
    </row>
    <row r="238534" spans="12:13" x14ac:dyDescent="0.35">
      <c r="L238534"/>
      <c r="M238534"/>
    </row>
    <row r="238535" spans="12:13" x14ac:dyDescent="0.35">
      <c r="L238535"/>
      <c r="M238535"/>
    </row>
    <row r="238536" spans="12:13" x14ac:dyDescent="0.35">
      <c r="L238536"/>
      <c r="M238536"/>
    </row>
    <row r="238537" spans="12:13" x14ac:dyDescent="0.35">
      <c r="L238537"/>
      <c r="M238537"/>
    </row>
    <row r="238538" spans="12:13" x14ac:dyDescent="0.35">
      <c r="L238538"/>
      <c r="M238538"/>
    </row>
    <row r="238539" spans="12:13" x14ac:dyDescent="0.35">
      <c r="L238539"/>
      <c r="M238539"/>
    </row>
    <row r="238540" spans="12:13" x14ac:dyDescent="0.35">
      <c r="L238540"/>
      <c r="M238540"/>
    </row>
    <row r="238541" spans="12:13" x14ac:dyDescent="0.35">
      <c r="L238541"/>
      <c r="M238541"/>
    </row>
    <row r="238542" spans="12:13" x14ac:dyDescent="0.35">
      <c r="L238542"/>
      <c r="M238542"/>
    </row>
    <row r="238543" spans="12:13" x14ac:dyDescent="0.35">
      <c r="L238543"/>
      <c r="M238543"/>
    </row>
    <row r="238544" spans="12:13" x14ac:dyDescent="0.35">
      <c r="L238544"/>
      <c r="M238544"/>
    </row>
    <row r="238545" spans="12:13" x14ac:dyDescent="0.35">
      <c r="L238545"/>
      <c r="M238545"/>
    </row>
    <row r="238546" spans="12:13" x14ac:dyDescent="0.35">
      <c r="L238546"/>
      <c r="M238546"/>
    </row>
    <row r="238547" spans="12:13" x14ac:dyDescent="0.35">
      <c r="L238547"/>
      <c r="M238547"/>
    </row>
    <row r="238548" spans="12:13" x14ac:dyDescent="0.35">
      <c r="L238548"/>
      <c r="M238548"/>
    </row>
    <row r="238549" spans="12:13" x14ac:dyDescent="0.35">
      <c r="L238549"/>
      <c r="M238549"/>
    </row>
    <row r="238550" spans="12:13" x14ac:dyDescent="0.35">
      <c r="L238550"/>
      <c r="M238550"/>
    </row>
    <row r="238551" spans="12:13" x14ac:dyDescent="0.35">
      <c r="L238551"/>
      <c r="M238551"/>
    </row>
    <row r="238552" spans="12:13" x14ac:dyDescent="0.35">
      <c r="L238552"/>
      <c r="M238552"/>
    </row>
    <row r="238553" spans="12:13" x14ac:dyDescent="0.35">
      <c r="L238553"/>
      <c r="M238553"/>
    </row>
    <row r="238554" spans="12:13" x14ac:dyDescent="0.35">
      <c r="L238554"/>
      <c r="M238554"/>
    </row>
    <row r="238555" spans="12:13" x14ac:dyDescent="0.35">
      <c r="L238555"/>
      <c r="M238555"/>
    </row>
    <row r="238556" spans="12:13" x14ac:dyDescent="0.35">
      <c r="L238556"/>
      <c r="M238556"/>
    </row>
    <row r="238557" spans="12:13" x14ac:dyDescent="0.35">
      <c r="L238557"/>
      <c r="M238557"/>
    </row>
    <row r="238558" spans="12:13" x14ac:dyDescent="0.35">
      <c r="L238558"/>
      <c r="M238558"/>
    </row>
    <row r="238559" spans="12:13" x14ac:dyDescent="0.35">
      <c r="L238559"/>
      <c r="M238559"/>
    </row>
    <row r="238560" spans="12:13" x14ac:dyDescent="0.35">
      <c r="L238560"/>
      <c r="M238560"/>
    </row>
    <row r="238561" spans="12:13" x14ac:dyDescent="0.35">
      <c r="L238561"/>
      <c r="M238561"/>
    </row>
    <row r="238562" spans="12:13" x14ac:dyDescent="0.35">
      <c r="L238562"/>
      <c r="M238562"/>
    </row>
    <row r="238563" spans="12:13" x14ac:dyDescent="0.35">
      <c r="L238563"/>
      <c r="M238563"/>
    </row>
    <row r="238564" spans="12:13" x14ac:dyDescent="0.35">
      <c r="L238564"/>
      <c r="M238564"/>
    </row>
    <row r="238565" spans="12:13" x14ac:dyDescent="0.35">
      <c r="L238565"/>
      <c r="M238565"/>
    </row>
    <row r="238566" spans="12:13" x14ac:dyDescent="0.35">
      <c r="L238566"/>
      <c r="M238566"/>
    </row>
    <row r="238567" spans="12:13" x14ac:dyDescent="0.35">
      <c r="L238567"/>
      <c r="M238567"/>
    </row>
    <row r="238568" spans="12:13" x14ac:dyDescent="0.35">
      <c r="L238568"/>
      <c r="M238568"/>
    </row>
    <row r="238569" spans="12:13" x14ac:dyDescent="0.35">
      <c r="L238569"/>
      <c r="M238569"/>
    </row>
    <row r="238570" spans="12:13" x14ac:dyDescent="0.35">
      <c r="L238570"/>
      <c r="M238570"/>
    </row>
    <row r="238571" spans="12:13" x14ac:dyDescent="0.35">
      <c r="L238571"/>
      <c r="M238571"/>
    </row>
    <row r="238572" spans="12:13" x14ac:dyDescent="0.35">
      <c r="L238572"/>
      <c r="M238572"/>
    </row>
    <row r="238573" spans="12:13" x14ac:dyDescent="0.35">
      <c r="L238573"/>
      <c r="M238573"/>
    </row>
    <row r="238574" spans="12:13" x14ac:dyDescent="0.35">
      <c r="L238574"/>
      <c r="M238574"/>
    </row>
    <row r="238575" spans="12:13" x14ac:dyDescent="0.35">
      <c r="L238575"/>
      <c r="M238575"/>
    </row>
    <row r="238576" spans="12:13" x14ac:dyDescent="0.35">
      <c r="L238576"/>
      <c r="M238576"/>
    </row>
    <row r="238577" spans="12:13" x14ac:dyDescent="0.35">
      <c r="L238577"/>
      <c r="M238577"/>
    </row>
    <row r="238578" spans="12:13" x14ac:dyDescent="0.35">
      <c r="L238578"/>
      <c r="M238578"/>
    </row>
    <row r="238579" spans="12:13" x14ac:dyDescent="0.35">
      <c r="L238579"/>
      <c r="M238579"/>
    </row>
    <row r="238580" spans="12:13" x14ac:dyDescent="0.35">
      <c r="L238580"/>
      <c r="M238580"/>
    </row>
    <row r="238581" spans="12:13" x14ac:dyDescent="0.35">
      <c r="L238581"/>
      <c r="M238581"/>
    </row>
    <row r="238582" spans="12:13" x14ac:dyDescent="0.35">
      <c r="L238582"/>
      <c r="M238582"/>
    </row>
    <row r="238583" spans="12:13" x14ac:dyDescent="0.35">
      <c r="L238583"/>
      <c r="M238583"/>
    </row>
    <row r="238584" spans="12:13" x14ac:dyDescent="0.35">
      <c r="L238584"/>
      <c r="M238584"/>
    </row>
    <row r="238585" spans="12:13" x14ac:dyDescent="0.35">
      <c r="L238585"/>
      <c r="M238585"/>
    </row>
    <row r="238586" spans="12:13" x14ac:dyDescent="0.35">
      <c r="L238586"/>
      <c r="M238586"/>
    </row>
    <row r="238587" spans="12:13" x14ac:dyDescent="0.35">
      <c r="L238587"/>
      <c r="M238587"/>
    </row>
    <row r="238588" spans="12:13" x14ac:dyDescent="0.35">
      <c r="L238588"/>
      <c r="M238588"/>
    </row>
    <row r="238589" spans="12:13" x14ac:dyDescent="0.35">
      <c r="L238589"/>
      <c r="M238589"/>
    </row>
    <row r="238590" spans="12:13" x14ac:dyDescent="0.35">
      <c r="L238590"/>
      <c r="M238590"/>
    </row>
    <row r="238591" spans="12:13" x14ac:dyDescent="0.35">
      <c r="L238591"/>
      <c r="M238591"/>
    </row>
    <row r="238592" spans="12:13" x14ac:dyDescent="0.35">
      <c r="L238592"/>
      <c r="M238592"/>
    </row>
    <row r="238593" spans="12:13" x14ac:dyDescent="0.35">
      <c r="L238593"/>
      <c r="M238593"/>
    </row>
    <row r="238594" spans="12:13" x14ac:dyDescent="0.35">
      <c r="L238594"/>
      <c r="M238594"/>
    </row>
    <row r="238595" spans="12:13" x14ac:dyDescent="0.35">
      <c r="L238595"/>
      <c r="M238595"/>
    </row>
    <row r="238596" spans="12:13" x14ac:dyDescent="0.35">
      <c r="L238596"/>
      <c r="M238596"/>
    </row>
    <row r="238597" spans="12:13" x14ac:dyDescent="0.35">
      <c r="L238597"/>
      <c r="M238597"/>
    </row>
    <row r="238598" spans="12:13" x14ac:dyDescent="0.35">
      <c r="L238598"/>
      <c r="M238598"/>
    </row>
    <row r="238599" spans="12:13" x14ac:dyDescent="0.35">
      <c r="L238599"/>
      <c r="M238599"/>
    </row>
    <row r="238600" spans="12:13" x14ac:dyDescent="0.35">
      <c r="L238600"/>
      <c r="M238600"/>
    </row>
    <row r="238601" spans="12:13" x14ac:dyDescent="0.35">
      <c r="L238601"/>
      <c r="M238601"/>
    </row>
    <row r="238602" spans="12:13" x14ac:dyDescent="0.35">
      <c r="L238602"/>
      <c r="M238602"/>
    </row>
    <row r="238603" spans="12:13" x14ac:dyDescent="0.35">
      <c r="L238603"/>
      <c r="M238603"/>
    </row>
    <row r="238604" spans="12:13" x14ac:dyDescent="0.35">
      <c r="L238604"/>
      <c r="M238604"/>
    </row>
    <row r="238605" spans="12:13" x14ac:dyDescent="0.35">
      <c r="L238605"/>
      <c r="M238605"/>
    </row>
    <row r="238606" spans="12:13" x14ac:dyDescent="0.35">
      <c r="L238606"/>
      <c r="M238606"/>
    </row>
    <row r="238607" spans="12:13" x14ac:dyDescent="0.35">
      <c r="L238607"/>
      <c r="M238607"/>
    </row>
    <row r="238608" spans="12:13" x14ac:dyDescent="0.35">
      <c r="L238608"/>
      <c r="M238608"/>
    </row>
    <row r="238609" spans="12:13" x14ac:dyDescent="0.35">
      <c r="L238609"/>
      <c r="M238609"/>
    </row>
    <row r="238610" spans="12:13" x14ac:dyDescent="0.35">
      <c r="L238610"/>
      <c r="M238610"/>
    </row>
    <row r="238611" spans="12:13" x14ac:dyDescent="0.35">
      <c r="L238611"/>
      <c r="M238611"/>
    </row>
    <row r="238612" spans="12:13" x14ac:dyDescent="0.35">
      <c r="L238612"/>
      <c r="M238612"/>
    </row>
    <row r="238613" spans="12:13" x14ac:dyDescent="0.35">
      <c r="L238613"/>
      <c r="M238613"/>
    </row>
    <row r="238614" spans="12:13" x14ac:dyDescent="0.35">
      <c r="L238614"/>
      <c r="M238614"/>
    </row>
    <row r="238615" spans="12:13" x14ac:dyDescent="0.35">
      <c r="L238615"/>
      <c r="M238615"/>
    </row>
    <row r="238616" spans="12:13" x14ac:dyDescent="0.35">
      <c r="L238616"/>
      <c r="M238616"/>
    </row>
    <row r="238617" spans="12:13" x14ac:dyDescent="0.35">
      <c r="L238617"/>
      <c r="M238617"/>
    </row>
    <row r="238618" spans="12:13" x14ac:dyDescent="0.35">
      <c r="L238618"/>
      <c r="M238618"/>
    </row>
    <row r="238619" spans="12:13" x14ac:dyDescent="0.35">
      <c r="L238619"/>
      <c r="M238619"/>
    </row>
    <row r="238620" spans="12:13" x14ac:dyDescent="0.35">
      <c r="L238620"/>
      <c r="M238620"/>
    </row>
    <row r="238621" spans="12:13" x14ac:dyDescent="0.35">
      <c r="L238621"/>
      <c r="M238621"/>
    </row>
    <row r="238622" spans="12:13" x14ac:dyDescent="0.35">
      <c r="L238622"/>
      <c r="M238622"/>
    </row>
    <row r="238623" spans="12:13" x14ac:dyDescent="0.35">
      <c r="L238623"/>
      <c r="M238623"/>
    </row>
    <row r="238624" spans="12:13" x14ac:dyDescent="0.35">
      <c r="L238624"/>
      <c r="M238624"/>
    </row>
    <row r="238625" spans="12:13" x14ac:dyDescent="0.35">
      <c r="L238625"/>
      <c r="M238625"/>
    </row>
    <row r="238626" spans="12:13" x14ac:dyDescent="0.35">
      <c r="L238626"/>
      <c r="M238626"/>
    </row>
    <row r="238627" spans="12:13" x14ac:dyDescent="0.35">
      <c r="L238627"/>
      <c r="M238627"/>
    </row>
    <row r="238628" spans="12:13" x14ac:dyDescent="0.35">
      <c r="L238628"/>
      <c r="M238628"/>
    </row>
    <row r="238629" spans="12:13" x14ac:dyDescent="0.35">
      <c r="L238629"/>
      <c r="M238629"/>
    </row>
    <row r="238630" spans="12:13" x14ac:dyDescent="0.35">
      <c r="L238630"/>
      <c r="M238630"/>
    </row>
    <row r="238631" spans="12:13" x14ac:dyDescent="0.35">
      <c r="L238631"/>
      <c r="M238631"/>
    </row>
    <row r="238632" spans="12:13" x14ac:dyDescent="0.35">
      <c r="L238632"/>
      <c r="M238632"/>
    </row>
    <row r="238633" spans="12:13" x14ac:dyDescent="0.35">
      <c r="L238633"/>
      <c r="M238633"/>
    </row>
    <row r="238634" spans="12:13" x14ac:dyDescent="0.35">
      <c r="L238634"/>
      <c r="M238634"/>
    </row>
    <row r="238635" spans="12:13" x14ac:dyDescent="0.35">
      <c r="L238635"/>
      <c r="M238635"/>
    </row>
    <row r="238636" spans="12:13" x14ac:dyDescent="0.35">
      <c r="L238636"/>
      <c r="M238636"/>
    </row>
    <row r="238637" spans="12:13" x14ac:dyDescent="0.35">
      <c r="L238637"/>
      <c r="M238637"/>
    </row>
    <row r="238638" spans="12:13" x14ac:dyDescent="0.35">
      <c r="L238638"/>
      <c r="M238638"/>
    </row>
    <row r="238639" spans="12:13" x14ac:dyDescent="0.35">
      <c r="L238639"/>
      <c r="M238639"/>
    </row>
    <row r="238640" spans="12:13" x14ac:dyDescent="0.35">
      <c r="L238640"/>
      <c r="M238640"/>
    </row>
    <row r="238641" spans="12:13" x14ac:dyDescent="0.35">
      <c r="L238641"/>
      <c r="M238641"/>
    </row>
    <row r="238642" spans="12:13" x14ac:dyDescent="0.35">
      <c r="L238642"/>
      <c r="M238642"/>
    </row>
    <row r="238643" spans="12:13" x14ac:dyDescent="0.35">
      <c r="L238643"/>
      <c r="M238643"/>
    </row>
    <row r="238644" spans="12:13" x14ac:dyDescent="0.35">
      <c r="L238644"/>
      <c r="M238644"/>
    </row>
    <row r="238645" spans="12:13" x14ac:dyDescent="0.35">
      <c r="L238645"/>
      <c r="M238645"/>
    </row>
    <row r="238646" spans="12:13" x14ac:dyDescent="0.35">
      <c r="L238646"/>
      <c r="M238646"/>
    </row>
    <row r="238647" spans="12:13" x14ac:dyDescent="0.35">
      <c r="L238647"/>
      <c r="M238647"/>
    </row>
    <row r="238648" spans="12:13" x14ac:dyDescent="0.35">
      <c r="L238648"/>
      <c r="M238648"/>
    </row>
    <row r="238649" spans="12:13" x14ac:dyDescent="0.35">
      <c r="L238649"/>
      <c r="M238649"/>
    </row>
    <row r="238650" spans="12:13" x14ac:dyDescent="0.35">
      <c r="L238650"/>
      <c r="M238650"/>
    </row>
    <row r="238651" spans="12:13" x14ac:dyDescent="0.35">
      <c r="L238651"/>
      <c r="M238651"/>
    </row>
    <row r="238652" spans="12:13" x14ac:dyDescent="0.35">
      <c r="L238652"/>
      <c r="M238652"/>
    </row>
    <row r="238653" spans="12:13" x14ac:dyDescent="0.35">
      <c r="L238653"/>
      <c r="M238653"/>
    </row>
    <row r="238654" spans="12:13" x14ac:dyDescent="0.35">
      <c r="L238654"/>
      <c r="M238654"/>
    </row>
    <row r="238655" spans="12:13" x14ac:dyDescent="0.35">
      <c r="L238655"/>
      <c r="M238655"/>
    </row>
    <row r="238656" spans="12:13" x14ac:dyDescent="0.35">
      <c r="L238656"/>
      <c r="M238656"/>
    </row>
    <row r="238657" spans="12:13" x14ac:dyDescent="0.35">
      <c r="L238657"/>
      <c r="M238657"/>
    </row>
    <row r="238658" spans="12:13" x14ac:dyDescent="0.35">
      <c r="L238658"/>
      <c r="M238658"/>
    </row>
    <row r="238659" spans="12:13" x14ac:dyDescent="0.35">
      <c r="L238659"/>
      <c r="M238659"/>
    </row>
    <row r="238660" spans="12:13" x14ac:dyDescent="0.35">
      <c r="L238660"/>
      <c r="M238660"/>
    </row>
    <row r="238661" spans="12:13" x14ac:dyDescent="0.35">
      <c r="L238661"/>
      <c r="M238661"/>
    </row>
    <row r="238662" spans="12:13" x14ac:dyDescent="0.35">
      <c r="L238662"/>
      <c r="M238662"/>
    </row>
    <row r="238663" spans="12:13" x14ac:dyDescent="0.35">
      <c r="L238663"/>
      <c r="M238663"/>
    </row>
    <row r="238664" spans="12:13" x14ac:dyDescent="0.35">
      <c r="L238664"/>
      <c r="M238664"/>
    </row>
    <row r="238665" spans="12:13" x14ac:dyDescent="0.35">
      <c r="L238665"/>
      <c r="M238665"/>
    </row>
    <row r="238666" spans="12:13" x14ac:dyDescent="0.35">
      <c r="L238666"/>
      <c r="M238666"/>
    </row>
    <row r="238667" spans="12:13" x14ac:dyDescent="0.35">
      <c r="L238667"/>
      <c r="M238667"/>
    </row>
    <row r="238668" spans="12:13" x14ac:dyDescent="0.35">
      <c r="L238668"/>
      <c r="M238668"/>
    </row>
    <row r="238669" spans="12:13" x14ac:dyDescent="0.35">
      <c r="L238669"/>
      <c r="M238669"/>
    </row>
    <row r="238670" spans="12:13" x14ac:dyDescent="0.35">
      <c r="L238670"/>
      <c r="M238670"/>
    </row>
    <row r="238671" spans="12:13" x14ac:dyDescent="0.35">
      <c r="L238671"/>
      <c r="M238671"/>
    </row>
    <row r="238672" spans="12:13" x14ac:dyDescent="0.35">
      <c r="L238672"/>
      <c r="M238672"/>
    </row>
    <row r="238673" spans="12:13" x14ac:dyDescent="0.35">
      <c r="L238673"/>
      <c r="M238673"/>
    </row>
    <row r="238674" spans="12:13" x14ac:dyDescent="0.35">
      <c r="L238674"/>
      <c r="M238674"/>
    </row>
    <row r="238675" spans="12:13" x14ac:dyDescent="0.35">
      <c r="L238675"/>
      <c r="M238675"/>
    </row>
    <row r="238676" spans="12:13" x14ac:dyDescent="0.35">
      <c r="L238676"/>
      <c r="M238676"/>
    </row>
    <row r="238677" spans="12:13" x14ac:dyDescent="0.35">
      <c r="L238677"/>
      <c r="M238677"/>
    </row>
    <row r="238678" spans="12:13" x14ac:dyDescent="0.35">
      <c r="L238678"/>
      <c r="M238678"/>
    </row>
    <row r="238679" spans="12:13" x14ac:dyDescent="0.35">
      <c r="L238679"/>
      <c r="M238679"/>
    </row>
    <row r="238680" spans="12:13" x14ac:dyDescent="0.35">
      <c r="L238680"/>
      <c r="M238680"/>
    </row>
    <row r="238681" spans="12:13" x14ac:dyDescent="0.35">
      <c r="L238681"/>
      <c r="M238681"/>
    </row>
    <row r="238682" spans="12:13" x14ac:dyDescent="0.35">
      <c r="L238682"/>
      <c r="M238682"/>
    </row>
    <row r="238683" spans="12:13" x14ac:dyDescent="0.35">
      <c r="L238683"/>
      <c r="M238683"/>
    </row>
    <row r="238684" spans="12:13" x14ac:dyDescent="0.35">
      <c r="L238684"/>
      <c r="M238684"/>
    </row>
    <row r="238685" spans="12:13" x14ac:dyDescent="0.35">
      <c r="L238685"/>
      <c r="M238685"/>
    </row>
    <row r="238686" spans="12:13" x14ac:dyDescent="0.35">
      <c r="L238686"/>
      <c r="M238686"/>
    </row>
    <row r="238687" spans="12:13" x14ac:dyDescent="0.35">
      <c r="L238687"/>
      <c r="M238687"/>
    </row>
    <row r="238688" spans="12:13" x14ac:dyDescent="0.35">
      <c r="L238688"/>
      <c r="M238688"/>
    </row>
    <row r="238689" spans="12:13" x14ac:dyDescent="0.35">
      <c r="L238689"/>
      <c r="M238689"/>
    </row>
    <row r="238690" spans="12:13" x14ac:dyDescent="0.35">
      <c r="L238690"/>
      <c r="M238690"/>
    </row>
    <row r="238691" spans="12:13" x14ac:dyDescent="0.35">
      <c r="L238691"/>
      <c r="M238691"/>
    </row>
    <row r="238692" spans="12:13" x14ac:dyDescent="0.35">
      <c r="L238692"/>
      <c r="M238692"/>
    </row>
    <row r="238693" spans="12:13" x14ac:dyDescent="0.35">
      <c r="L238693"/>
      <c r="M238693"/>
    </row>
    <row r="238694" spans="12:13" x14ac:dyDescent="0.35">
      <c r="L238694"/>
      <c r="M238694"/>
    </row>
    <row r="238695" spans="12:13" x14ac:dyDescent="0.35">
      <c r="L238695"/>
      <c r="M238695"/>
    </row>
    <row r="238696" spans="12:13" x14ac:dyDescent="0.35">
      <c r="L238696"/>
      <c r="M238696"/>
    </row>
    <row r="238697" spans="12:13" x14ac:dyDescent="0.35">
      <c r="L238697"/>
      <c r="M238697"/>
    </row>
    <row r="238698" spans="12:13" x14ac:dyDescent="0.35">
      <c r="L238698"/>
      <c r="M238698"/>
    </row>
    <row r="238699" spans="12:13" x14ac:dyDescent="0.35">
      <c r="L238699"/>
      <c r="M238699"/>
    </row>
    <row r="238700" spans="12:13" x14ac:dyDescent="0.35">
      <c r="L238700"/>
      <c r="M238700"/>
    </row>
    <row r="238701" spans="12:13" x14ac:dyDescent="0.35">
      <c r="L238701"/>
      <c r="M238701"/>
    </row>
    <row r="238702" spans="12:13" x14ac:dyDescent="0.35">
      <c r="L238702"/>
      <c r="M238702"/>
    </row>
    <row r="238703" spans="12:13" x14ac:dyDescent="0.35">
      <c r="L238703"/>
      <c r="M238703"/>
    </row>
    <row r="238704" spans="12:13" x14ac:dyDescent="0.35">
      <c r="L238704"/>
      <c r="M238704"/>
    </row>
    <row r="238705" spans="12:13" x14ac:dyDescent="0.35">
      <c r="L238705"/>
      <c r="M238705"/>
    </row>
    <row r="238706" spans="12:13" x14ac:dyDescent="0.35">
      <c r="L238706"/>
      <c r="M238706"/>
    </row>
    <row r="238707" spans="12:13" x14ac:dyDescent="0.35">
      <c r="L238707"/>
      <c r="M238707"/>
    </row>
    <row r="238708" spans="12:13" x14ac:dyDescent="0.35">
      <c r="L238708"/>
      <c r="M238708"/>
    </row>
    <row r="238709" spans="12:13" x14ac:dyDescent="0.35">
      <c r="L238709"/>
      <c r="M238709"/>
    </row>
    <row r="238710" spans="12:13" x14ac:dyDescent="0.35">
      <c r="L238710"/>
      <c r="M238710"/>
    </row>
    <row r="238711" spans="12:13" x14ac:dyDescent="0.35">
      <c r="L238711"/>
      <c r="M238711"/>
    </row>
    <row r="238712" spans="12:13" x14ac:dyDescent="0.35">
      <c r="L238712"/>
      <c r="M238712"/>
    </row>
    <row r="238713" spans="12:13" x14ac:dyDescent="0.35">
      <c r="L238713"/>
      <c r="M238713"/>
    </row>
    <row r="238714" spans="12:13" x14ac:dyDescent="0.35">
      <c r="L238714"/>
      <c r="M238714"/>
    </row>
    <row r="238715" spans="12:13" x14ac:dyDescent="0.35">
      <c r="L238715"/>
      <c r="M238715"/>
    </row>
    <row r="238716" spans="12:13" x14ac:dyDescent="0.35">
      <c r="L238716"/>
      <c r="M238716"/>
    </row>
    <row r="238717" spans="12:13" x14ac:dyDescent="0.35">
      <c r="L238717"/>
      <c r="M238717"/>
    </row>
    <row r="238718" spans="12:13" x14ac:dyDescent="0.35">
      <c r="L238718"/>
      <c r="M238718"/>
    </row>
    <row r="238719" spans="12:13" x14ac:dyDescent="0.35">
      <c r="L238719"/>
      <c r="M238719"/>
    </row>
    <row r="238720" spans="12:13" x14ac:dyDescent="0.35">
      <c r="L238720"/>
      <c r="M238720"/>
    </row>
    <row r="238721" spans="12:13" x14ac:dyDescent="0.35">
      <c r="L238721"/>
      <c r="M238721"/>
    </row>
    <row r="238722" spans="12:13" x14ac:dyDescent="0.35">
      <c r="L238722"/>
      <c r="M238722"/>
    </row>
    <row r="238723" spans="12:13" x14ac:dyDescent="0.35">
      <c r="L238723"/>
      <c r="M238723"/>
    </row>
    <row r="238724" spans="12:13" x14ac:dyDescent="0.35">
      <c r="L238724"/>
      <c r="M238724"/>
    </row>
    <row r="238725" spans="12:13" x14ac:dyDescent="0.35">
      <c r="L238725"/>
      <c r="M238725"/>
    </row>
    <row r="238726" spans="12:13" x14ac:dyDescent="0.35">
      <c r="L238726"/>
      <c r="M238726"/>
    </row>
    <row r="238727" spans="12:13" x14ac:dyDescent="0.35">
      <c r="L238727"/>
      <c r="M238727"/>
    </row>
    <row r="238728" spans="12:13" x14ac:dyDescent="0.35">
      <c r="L238728"/>
      <c r="M238728"/>
    </row>
    <row r="238729" spans="12:13" x14ac:dyDescent="0.35">
      <c r="L238729"/>
      <c r="M238729"/>
    </row>
    <row r="238730" spans="12:13" x14ac:dyDescent="0.35">
      <c r="L238730"/>
      <c r="M238730"/>
    </row>
    <row r="238731" spans="12:13" x14ac:dyDescent="0.35">
      <c r="L238731"/>
      <c r="M238731"/>
    </row>
    <row r="238732" spans="12:13" x14ac:dyDescent="0.35">
      <c r="L238732"/>
      <c r="M238732"/>
    </row>
    <row r="238733" spans="12:13" x14ac:dyDescent="0.35">
      <c r="L238733"/>
      <c r="M238733"/>
    </row>
    <row r="238734" spans="12:13" x14ac:dyDescent="0.35">
      <c r="L238734"/>
      <c r="M238734"/>
    </row>
    <row r="238735" spans="12:13" x14ac:dyDescent="0.35">
      <c r="L238735"/>
      <c r="M238735"/>
    </row>
    <row r="238736" spans="12:13" x14ac:dyDescent="0.35">
      <c r="L238736"/>
      <c r="M238736"/>
    </row>
    <row r="238737" spans="12:13" x14ac:dyDescent="0.35">
      <c r="L238737"/>
      <c r="M238737"/>
    </row>
    <row r="238738" spans="12:13" x14ac:dyDescent="0.35">
      <c r="L238738"/>
      <c r="M238738"/>
    </row>
    <row r="238739" spans="12:13" x14ac:dyDescent="0.35">
      <c r="L238739"/>
      <c r="M238739"/>
    </row>
    <row r="238740" spans="12:13" x14ac:dyDescent="0.35">
      <c r="L238740"/>
      <c r="M238740"/>
    </row>
    <row r="238741" spans="12:13" x14ac:dyDescent="0.35">
      <c r="L238741"/>
      <c r="M238741"/>
    </row>
    <row r="238742" spans="12:13" x14ac:dyDescent="0.35">
      <c r="L238742"/>
      <c r="M238742"/>
    </row>
    <row r="238743" spans="12:13" x14ac:dyDescent="0.35">
      <c r="L238743"/>
      <c r="M238743"/>
    </row>
    <row r="238744" spans="12:13" x14ac:dyDescent="0.35">
      <c r="L238744"/>
      <c r="M238744"/>
    </row>
    <row r="238745" spans="12:13" x14ac:dyDescent="0.35">
      <c r="L238745"/>
      <c r="M238745"/>
    </row>
    <row r="238746" spans="12:13" x14ac:dyDescent="0.35">
      <c r="L238746"/>
      <c r="M238746"/>
    </row>
    <row r="238747" spans="12:13" x14ac:dyDescent="0.35">
      <c r="L238747"/>
      <c r="M238747"/>
    </row>
    <row r="238748" spans="12:13" x14ac:dyDescent="0.35">
      <c r="L238748"/>
      <c r="M238748"/>
    </row>
    <row r="238749" spans="12:13" x14ac:dyDescent="0.35">
      <c r="L238749"/>
      <c r="M238749"/>
    </row>
    <row r="238750" spans="12:13" x14ac:dyDescent="0.35">
      <c r="L238750"/>
      <c r="M238750"/>
    </row>
    <row r="238751" spans="12:13" x14ac:dyDescent="0.35">
      <c r="L238751"/>
      <c r="M238751"/>
    </row>
    <row r="238752" spans="12:13" x14ac:dyDescent="0.35">
      <c r="L238752"/>
      <c r="M238752"/>
    </row>
    <row r="238753" spans="12:13" x14ac:dyDescent="0.35">
      <c r="L238753"/>
      <c r="M238753"/>
    </row>
    <row r="238754" spans="12:13" x14ac:dyDescent="0.35">
      <c r="L238754"/>
      <c r="M238754"/>
    </row>
    <row r="238755" spans="12:13" x14ac:dyDescent="0.35">
      <c r="L238755"/>
      <c r="M238755"/>
    </row>
    <row r="238756" spans="12:13" x14ac:dyDescent="0.35">
      <c r="L238756"/>
      <c r="M238756"/>
    </row>
    <row r="238757" spans="12:13" x14ac:dyDescent="0.35">
      <c r="L238757"/>
      <c r="M238757"/>
    </row>
    <row r="238758" spans="12:13" x14ac:dyDescent="0.35">
      <c r="L238758"/>
      <c r="M238758"/>
    </row>
    <row r="238759" spans="12:13" x14ac:dyDescent="0.35">
      <c r="L238759"/>
      <c r="M238759"/>
    </row>
    <row r="238760" spans="12:13" x14ac:dyDescent="0.35">
      <c r="L238760"/>
      <c r="M238760"/>
    </row>
    <row r="238761" spans="12:13" x14ac:dyDescent="0.35">
      <c r="L238761"/>
      <c r="M238761"/>
    </row>
    <row r="238762" spans="12:13" x14ac:dyDescent="0.35">
      <c r="L238762"/>
      <c r="M238762"/>
    </row>
    <row r="238763" spans="12:13" x14ac:dyDescent="0.35">
      <c r="L238763"/>
      <c r="M238763"/>
    </row>
    <row r="238764" spans="12:13" x14ac:dyDescent="0.35">
      <c r="L238764"/>
      <c r="M238764"/>
    </row>
    <row r="238765" spans="12:13" x14ac:dyDescent="0.35">
      <c r="L238765"/>
      <c r="M238765"/>
    </row>
    <row r="238766" spans="12:13" x14ac:dyDescent="0.35">
      <c r="L238766"/>
      <c r="M238766"/>
    </row>
    <row r="238767" spans="12:13" x14ac:dyDescent="0.35">
      <c r="L238767"/>
      <c r="M238767"/>
    </row>
    <row r="238768" spans="12:13" x14ac:dyDescent="0.35">
      <c r="L238768"/>
      <c r="M238768"/>
    </row>
    <row r="238769" spans="12:13" x14ac:dyDescent="0.35">
      <c r="L238769"/>
      <c r="M238769"/>
    </row>
    <row r="238770" spans="12:13" x14ac:dyDescent="0.35">
      <c r="L238770"/>
      <c r="M238770"/>
    </row>
    <row r="238771" spans="12:13" x14ac:dyDescent="0.35">
      <c r="L238771"/>
      <c r="M238771"/>
    </row>
    <row r="238772" spans="12:13" x14ac:dyDescent="0.35">
      <c r="L238772"/>
      <c r="M238772"/>
    </row>
    <row r="238773" spans="12:13" x14ac:dyDescent="0.35">
      <c r="L238773"/>
      <c r="M238773"/>
    </row>
    <row r="238774" spans="12:13" x14ac:dyDescent="0.35">
      <c r="L238774"/>
      <c r="M238774"/>
    </row>
    <row r="238775" spans="12:13" x14ac:dyDescent="0.35">
      <c r="L238775"/>
      <c r="M238775"/>
    </row>
    <row r="238776" spans="12:13" x14ac:dyDescent="0.35">
      <c r="L238776"/>
      <c r="M238776"/>
    </row>
    <row r="238777" spans="12:13" x14ac:dyDescent="0.35">
      <c r="L238777"/>
      <c r="M238777"/>
    </row>
    <row r="238778" spans="12:13" x14ac:dyDescent="0.35">
      <c r="L238778"/>
      <c r="M238778"/>
    </row>
    <row r="238779" spans="12:13" x14ac:dyDescent="0.35">
      <c r="L238779"/>
      <c r="M238779"/>
    </row>
    <row r="238780" spans="12:13" x14ac:dyDescent="0.35">
      <c r="L238780"/>
      <c r="M238780"/>
    </row>
    <row r="238781" spans="12:13" x14ac:dyDescent="0.35">
      <c r="L238781"/>
      <c r="M238781"/>
    </row>
    <row r="238782" spans="12:13" x14ac:dyDescent="0.35">
      <c r="L238782"/>
      <c r="M238782"/>
    </row>
    <row r="238783" spans="12:13" x14ac:dyDescent="0.35">
      <c r="L238783"/>
      <c r="M238783"/>
    </row>
    <row r="238784" spans="12:13" x14ac:dyDescent="0.35">
      <c r="L238784"/>
      <c r="M238784"/>
    </row>
    <row r="238785" spans="12:13" x14ac:dyDescent="0.35">
      <c r="L238785"/>
      <c r="M238785"/>
    </row>
    <row r="238786" spans="12:13" x14ac:dyDescent="0.35">
      <c r="L238786"/>
      <c r="M238786"/>
    </row>
    <row r="238787" spans="12:13" x14ac:dyDescent="0.35">
      <c r="L238787"/>
      <c r="M238787"/>
    </row>
    <row r="238788" spans="12:13" x14ac:dyDescent="0.35">
      <c r="L238788"/>
      <c r="M238788"/>
    </row>
    <row r="238789" spans="12:13" x14ac:dyDescent="0.35">
      <c r="L238789"/>
      <c r="M238789"/>
    </row>
    <row r="238790" spans="12:13" x14ac:dyDescent="0.35">
      <c r="L238790"/>
      <c r="M238790"/>
    </row>
    <row r="238791" spans="12:13" x14ac:dyDescent="0.35">
      <c r="L238791"/>
      <c r="M238791"/>
    </row>
    <row r="238792" spans="12:13" x14ac:dyDescent="0.35">
      <c r="L238792"/>
      <c r="M238792"/>
    </row>
    <row r="238793" spans="12:13" x14ac:dyDescent="0.35">
      <c r="L238793"/>
      <c r="M238793"/>
    </row>
    <row r="238794" spans="12:13" x14ac:dyDescent="0.35">
      <c r="L238794"/>
      <c r="M238794"/>
    </row>
    <row r="238795" spans="12:13" x14ac:dyDescent="0.35">
      <c r="L238795"/>
      <c r="M238795"/>
    </row>
    <row r="238796" spans="12:13" x14ac:dyDescent="0.35">
      <c r="L238796"/>
      <c r="M238796"/>
    </row>
    <row r="238797" spans="12:13" x14ac:dyDescent="0.35">
      <c r="L238797"/>
      <c r="M238797"/>
    </row>
    <row r="238798" spans="12:13" x14ac:dyDescent="0.35">
      <c r="L238798"/>
      <c r="M238798"/>
    </row>
    <row r="238799" spans="12:13" x14ac:dyDescent="0.35">
      <c r="L238799"/>
      <c r="M238799"/>
    </row>
    <row r="238800" spans="12:13" x14ac:dyDescent="0.35">
      <c r="L238800"/>
      <c r="M238800"/>
    </row>
    <row r="238801" spans="12:13" x14ac:dyDescent="0.35">
      <c r="L238801"/>
      <c r="M238801"/>
    </row>
    <row r="238802" spans="12:13" x14ac:dyDescent="0.35">
      <c r="L238802"/>
      <c r="M238802"/>
    </row>
    <row r="238803" spans="12:13" x14ac:dyDescent="0.35">
      <c r="L238803"/>
      <c r="M238803"/>
    </row>
    <row r="238804" spans="12:13" x14ac:dyDescent="0.35">
      <c r="L238804"/>
      <c r="M238804"/>
    </row>
    <row r="238805" spans="12:13" x14ac:dyDescent="0.35">
      <c r="L238805"/>
      <c r="M238805"/>
    </row>
    <row r="238806" spans="12:13" x14ac:dyDescent="0.35">
      <c r="L238806"/>
      <c r="M238806"/>
    </row>
    <row r="238807" spans="12:13" x14ac:dyDescent="0.35">
      <c r="L238807"/>
      <c r="M238807"/>
    </row>
    <row r="238808" spans="12:13" x14ac:dyDescent="0.35">
      <c r="L238808"/>
      <c r="M238808"/>
    </row>
    <row r="238809" spans="12:13" x14ac:dyDescent="0.35">
      <c r="L238809"/>
      <c r="M238809"/>
    </row>
    <row r="238810" spans="12:13" x14ac:dyDescent="0.35">
      <c r="L238810"/>
      <c r="M238810"/>
    </row>
    <row r="238811" spans="12:13" x14ac:dyDescent="0.35">
      <c r="L238811"/>
      <c r="M238811"/>
    </row>
    <row r="238812" spans="12:13" x14ac:dyDescent="0.35">
      <c r="L238812"/>
      <c r="M238812"/>
    </row>
    <row r="238813" spans="12:13" x14ac:dyDescent="0.35">
      <c r="L238813"/>
      <c r="M238813"/>
    </row>
    <row r="238814" spans="12:13" x14ac:dyDescent="0.35">
      <c r="L238814"/>
      <c r="M238814"/>
    </row>
    <row r="238815" spans="12:13" x14ac:dyDescent="0.35">
      <c r="L238815"/>
      <c r="M238815"/>
    </row>
    <row r="238816" spans="12:13" x14ac:dyDescent="0.35">
      <c r="L238816"/>
      <c r="M238816"/>
    </row>
    <row r="238817" spans="12:13" x14ac:dyDescent="0.35">
      <c r="L238817"/>
      <c r="M238817"/>
    </row>
    <row r="238818" spans="12:13" x14ac:dyDescent="0.35">
      <c r="L238818"/>
      <c r="M238818"/>
    </row>
    <row r="238819" spans="12:13" x14ac:dyDescent="0.35">
      <c r="L238819"/>
      <c r="M238819"/>
    </row>
    <row r="238820" spans="12:13" x14ac:dyDescent="0.35">
      <c r="L238820"/>
      <c r="M238820"/>
    </row>
    <row r="238821" spans="12:13" x14ac:dyDescent="0.35">
      <c r="L238821"/>
      <c r="M238821"/>
    </row>
    <row r="238822" spans="12:13" x14ac:dyDescent="0.35">
      <c r="L238822"/>
      <c r="M238822"/>
    </row>
    <row r="238823" spans="12:13" x14ac:dyDescent="0.35">
      <c r="L238823"/>
      <c r="M238823"/>
    </row>
    <row r="238824" spans="12:13" x14ac:dyDescent="0.35">
      <c r="L238824"/>
      <c r="M238824"/>
    </row>
    <row r="238825" spans="12:13" x14ac:dyDescent="0.35">
      <c r="L238825"/>
      <c r="M238825"/>
    </row>
    <row r="238826" spans="12:13" x14ac:dyDescent="0.35">
      <c r="L238826"/>
      <c r="M238826"/>
    </row>
    <row r="238827" spans="12:13" x14ac:dyDescent="0.35">
      <c r="L238827"/>
      <c r="M238827"/>
    </row>
    <row r="238828" spans="12:13" x14ac:dyDescent="0.35">
      <c r="L238828"/>
      <c r="M238828"/>
    </row>
    <row r="238829" spans="12:13" x14ac:dyDescent="0.35">
      <c r="L238829"/>
      <c r="M238829"/>
    </row>
    <row r="238830" spans="12:13" x14ac:dyDescent="0.35">
      <c r="L238830"/>
      <c r="M238830"/>
    </row>
    <row r="238831" spans="12:13" x14ac:dyDescent="0.35">
      <c r="L238831"/>
      <c r="M238831"/>
    </row>
    <row r="238832" spans="12:13" x14ac:dyDescent="0.35">
      <c r="L238832"/>
      <c r="M238832"/>
    </row>
    <row r="238833" spans="12:13" x14ac:dyDescent="0.35">
      <c r="L238833"/>
      <c r="M238833"/>
    </row>
    <row r="238834" spans="12:13" x14ac:dyDescent="0.35">
      <c r="L238834"/>
      <c r="M238834"/>
    </row>
    <row r="238835" spans="12:13" x14ac:dyDescent="0.35">
      <c r="L238835"/>
      <c r="M238835"/>
    </row>
    <row r="238836" spans="12:13" x14ac:dyDescent="0.35">
      <c r="L238836"/>
      <c r="M238836"/>
    </row>
    <row r="238837" spans="12:13" x14ac:dyDescent="0.35">
      <c r="L238837"/>
      <c r="M238837"/>
    </row>
    <row r="238838" spans="12:13" x14ac:dyDescent="0.35">
      <c r="L238838"/>
      <c r="M238838"/>
    </row>
    <row r="238839" spans="12:13" x14ac:dyDescent="0.35">
      <c r="L238839"/>
      <c r="M238839"/>
    </row>
    <row r="238840" spans="12:13" x14ac:dyDescent="0.35">
      <c r="L238840"/>
      <c r="M238840"/>
    </row>
    <row r="238841" spans="12:13" x14ac:dyDescent="0.35">
      <c r="L238841"/>
      <c r="M238841"/>
    </row>
    <row r="238842" spans="12:13" x14ac:dyDescent="0.35">
      <c r="L238842"/>
      <c r="M238842"/>
    </row>
    <row r="238843" spans="12:13" x14ac:dyDescent="0.35">
      <c r="L238843"/>
      <c r="M238843"/>
    </row>
    <row r="238844" spans="12:13" x14ac:dyDescent="0.35">
      <c r="L238844"/>
      <c r="M238844"/>
    </row>
    <row r="238845" spans="12:13" x14ac:dyDescent="0.35">
      <c r="L238845"/>
      <c r="M238845"/>
    </row>
    <row r="238846" spans="12:13" x14ac:dyDescent="0.35">
      <c r="L238846"/>
      <c r="M238846"/>
    </row>
    <row r="238847" spans="12:13" x14ac:dyDescent="0.35">
      <c r="L238847"/>
      <c r="M238847"/>
    </row>
    <row r="238848" spans="12:13" x14ac:dyDescent="0.35">
      <c r="L238848"/>
      <c r="M238848"/>
    </row>
    <row r="238849" spans="12:13" x14ac:dyDescent="0.35">
      <c r="L238849"/>
      <c r="M238849"/>
    </row>
    <row r="238850" spans="12:13" x14ac:dyDescent="0.35">
      <c r="L238850"/>
      <c r="M238850"/>
    </row>
    <row r="238851" spans="12:13" x14ac:dyDescent="0.35">
      <c r="L238851"/>
      <c r="M238851"/>
    </row>
    <row r="238852" spans="12:13" x14ac:dyDescent="0.35">
      <c r="L238852"/>
      <c r="M238852"/>
    </row>
    <row r="238853" spans="12:13" x14ac:dyDescent="0.35">
      <c r="L238853"/>
      <c r="M238853"/>
    </row>
    <row r="238854" spans="12:13" x14ac:dyDescent="0.35">
      <c r="L238854"/>
      <c r="M238854"/>
    </row>
    <row r="238855" spans="12:13" x14ac:dyDescent="0.35">
      <c r="L238855"/>
      <c r="M238855"/>
    </row>
    <row r="238856" spans="12:13" x14ac:dyDescent="0.35">
      <c r="L238856"/>
      <c r="M238856"/>
    </row>
    <row r="238857" spans="12:13" x14ac:dyDescent="0.35">
      <c r="L238857"/>
      <c r="M238857"/>
    </row>
    <row r="238858" spans="12:13" x14ac:dyDescent="0.35">
      <c r="L238858"/>
      <c r="M238858"/>
    </row>
    <row r="238859" spans="12:13" x14ac:dyDescent="0.35">
      <c r="L238859"/>
      <c r="M238859"/>
    </row>
    <row r="238860" spans="12:13" x14ac:dyDescent="0.35">
      <c r="L238860"/>
      <c r="M238860"/>
    </row>
    <row r="238861" spans="12:13" x14ac:dyDescent="0.35">
      <c r="L238861"/>
      <c r="M238861"/>
    </row>
    <row r="238862" spans="12:13" x14ac:dyDescent="0.35">
      <c r="L238862"/>
      <c r="M238862"/>
    </row>
    <row r="238863" spans="12:13" x14ac:dyDescent="0.35">
      <c r="L238863"/>
      <c r="M238863"/>
    </row>
    <row r="238864" spans="12:13" x14ac:dyDescent="0.35">
      <c r="L238864"/>
      <c r="M238864"/>
    </row>
    <row r="238865" spans="12:13" x14ac:dyDescent="0.35">
      <c r="L238865"/>
      <c r="M238865"/>
    </row>
    <row r="238866" spans="12:13" x14ac:dyDescent="0.35">
      <c r="L238866"/>
      <c r="M238866"/>
    </row>
    <row r="238867" spans="12:13" x14ac:dyDescent="0.35">
      <c r="L238867"/>
      <c r="M238867"/>
    </row>
    <row r="238868" spans="12:13" x14ac:dyDescent="0.35">
      <c r="L238868"/>
      <c r="M238868"/>
    </row>
    <row r="238869" spans="12:13" x14ac:dyDescent="0.35">
      <c r="L238869"/>
      <c r="M238869"/>
    </row>
    <row r="238870" spans="12:13" x14ac:dyDescent="0.35">
      <c r="L238870"/>
      <c r="M238870"/>
    </row>
    <row r="238871" spans="12:13" x14ac:dyDescent="0.35">
      <c r="L238871"/>
      <c r="M238871"/>
    </row>
    <row r="238872" spans="12:13" x14ac:dyDescent="0.35">
      <c r="L238872"/>
      <c r="M238872"/>
    </row>
    <row r="238873" spans="12:13" x14ac:dyDescent="0.35">
      <c r="L238873"/>
      <c r="M238873"/>
    </row>
    <row r="238874" spans="12:13" x14ac:dyDescent="0.35">
      <c r="L238874"/>
      <c r="M238874"/>
    </row>
    <row r="238875" spans="12:13" x14ac:dyDescent="0.35">
      <c r="L238875"/>
      <c r="M238875"/>
    </row>
    <row r="238876" spans="12:13" x14ac:dyDescent="0.35">
      <c r="L238876"/>
      <c r="M238876"/>
    </row>
    <row r="238877" spans="12:13" x14ac:dyDescent="0.35">
      <c r="L238877"/>
      <c r="M238877"/>
    </row>
    <row r="238878" spans="12:13" x14ac:dyDescent="0.35">
      <c r="L238878"/>
      <c r="M238878"/>
    </row>
    <row r="238879" spans="12:13" x14ac:dyDescent="0.35">
      <c r="L238879"/>
      <c r="M238879"/>
    </row>
    <row r="238880" spans="12:13" x14ac:dyDescent="0.35">
      <c r="L238880"/>
      <c r="M238880"/>
    </row>
    <row r="238881" spans="12:13" x14ac:dyDescent="0.35">
      <c r="L238881"/>
      <c r="M238881"/>
    </row>
    <row r="238882" spans="12:13" x14ac:dyDescent="0.35">
      <c r="L238882"/>
      <c r="M238882"/>
    </row>
    <row r="238883" spans="12:13" x14ac:dyDescent="0.35">
      <c r="L238883"/>
      <c r="M238883"/>
    </row>
    <row r="238884" spans="12:13" x14ac:dyDescent="0.35">
      <c r="L238884"/>
      <c r="M238884"/>
    </row>
    <row r="238885" spans="12:13" x14ac:dyDescent="0.35">
      <c r="L238885"/>
      <c r="M238885"/>
    </row>
    <row r="238886" spans="12:13" x14ac:dyDescent="0.35">
      <c r="L238886"/>
      <c r="M238886"/>
    </row>
    <row r="238887" spans="12:13" x14ac:dyDescent="0.35">
      <c r="L238887"/>
      <c r="M238887"/>
    </row>
    <row r="238888" spans="12:13" x14ac:dyDescent="0.35">
      <c r="L238888"/>
      <c r="M238888"/>
    </row>
    <row r="238889" spans="12:13" x14ac:dyDescent="0.35">
      <c r="L238889"/>
      <c r="M238889"/>
    </row>
    <row r="238890" spans="12:13" x14ac:dyDescent="0.35">
      <c r="L238890"/>
      <c r="M238890"/>
    </row>
    <row r="238891" spans="12:13" x14ac:dyDescent="0.35">
      <c r="L238891"/>
      <c r="M238891"/>
    </row>
    <row r="238892" spans="12:13" x14ac:dyDescent="0.35">
      <c r="L238892"/>
      <c r="M238892"/>
    </row>
    <row r="238893" spans="12:13" x14ac:dyDescent="0.35">
      <c r="L238893"/>
      <c r="M238893"/>
    </row>
    <row r="238894" spans="12:13" x14ac:dyDescent="0.35">
      <c r="L238894"/>
      <c r="M238894"/>
    </row>
    <row r="238895" spans="12:13" x14ac:dyDescent="0.35">
      <c r="L238895"/>
      <c r="M238895"/>
    </row>
    <row r="238896" spans="12:13" x14ac:dyDescent="0.35">
      <c r="L238896"/>
      <c r="M238896"/>
    </row>
    <row r="238897" spans="12:13" x14ac:dyDescent="0.35">
      <c r="L238897"/>
      <c r="M238897"/>
    </row>
    <row r="238898" spans="12:13" x14ac:dyDescent="0.35">
      <c r="L238898"/>
      <c r="M238898"/>
    </row>
    <row r="238899" spans="12:13" x14ac:dyDescent="0.35">
      <c r="L238899"/>
      <c r="M238899"/>
    </row>
    <row r="238900" spans="12:13" x14ac:dyDescent="0.35">
      <c r="L238900"/>
      <c r="M238900"/>
    </row>
    <row r="238901" spans="12:13" x14ac:dyDescent="0.35">
      <c r="L238901"/>
      <c r="M238901"/>
    </row>
    <row r="238902" spans="12:13" x14ac:dyDescent="0.35">
      <c r="L238902"/>
      <c r="M238902"/>
    </row>
    <row r="238903" spans="12:13" x14ac:dyDescent="0.35">
      <c r="L238903"/>
      <c r="M238903"/>
    </row>
    <row r="238904" spans="12:13" x14ac:dyDescent="0.35">
      <c r="L238904"/>
      <c r="M238904"/>
    </row>
    <row r="238905" spans="12:13" x14ac:dyDescent="0.35">
      <c r="L238905"/>
      <c r="M238905"/>
    </row>
    <row r="238906" spans="12:13" x14ac:dyDescent="0.35">
      <c r="L238906"/>
      <c r="M238906"/>
    </row>
    <row r="238907" spans="12:13" x14ac:dyDescent="0.35">
      <c r="L238907"/>
      <c r="M238907"/>
    </row>
    <row r="238908" spans="12:13" x14ac:dyDescent="0.35">
      <c r="L238908"/>
      <c r="M238908"/>
    </row>
    <row r="238909" spans="12:13" x14ac:dyDescent="0.35">
      <c r="L238909"/>
      <c r="M238909"/>
    </row>
    <row r="238910" spans="12:13" x14ac:dyDescent="0.35">
      <c r="L238910"/>
      <c r="M238910"/>
    </row>
    <row r="238911" spans="12:13" x14ac:dyDescent="0.35">
      <c r="L238911"/>
      <c r="M238911"/>
    </row>
    <row r="238912" spans="12:13" x14ac:dyDescent="0.35">
      <c r="L238912"/>
      <c r="M238912"/>
    </row>
    <row r="238913" spans="12:13" x14ac:dyDescent="0.35">
      <c r="L238913"/>
      <c r="M238913"/>
    </row>
    <row r="238914" spans="12:13" x14ac:dyDescent="0.35">
      <c r="L238914"/>
      <c r="M238914"/>
    </row>
    <row r="238915" spans="12:13" x14ac:dyDescent="0.35">
      <c r="L238915"/>
      <c r="M238915"/>
    </row>
    <row r="238916" spans="12:13" x14ac:dyDescent="0.35">
      <c r="L238916"/>
      <c r="M238916"/>
    </row>
    <row r="238917" spans="12:13" x14ac:dyDescent="0.35">
      <c r="L238917"/>
      <c r="M238917"/>
    </row>
    <row r="238918" spans="12:13" x14ac:dyDescent="0.35">
      <c r="L238918"/>
      <c r="M238918"/>
    </row>
    <row r="238919" spans="12:13" x14ac:dyDescent="0.35">
      <c r="L238919"/>
      <c r="M238919"/>
    </row>
    <row r="238920" spans="12:13" x14ac:dyDescent="0.35">
      <c r="L238920"/>
      <c r="M238920"/>
    </row>
    <row r="238921" spans="12:13" x14ac:dyDescent="0.35">
      <c r="L238921"/>
      <c r="M238921"/>
    </row>
    <row r="238922" spans="12:13" x14ac:dyDescent="0.35">
      <c r="L238922"/>
      <c r="M238922"/>
    </row>
    <row r="238923" spans="12:13" x14ac:dyDescent="0.35">
      <c r="L238923"/>
      <c r="M238923"/>
    </row>
    <row r="238924" spans="12:13" x14ac:dyDescent="0.35">
      <c r="L238924"/>
      <c r="M238924"/>
    </row>
    <row r="238925" spans="12:13" x14ac:dyDescent="0.35">
      <c r="L238925"/>
      <c r="M238925"/>
    </row>
    <row r="238926" spans="12:13" x14ac:dyDescent="0.35">
      <c r="L238926"/>
      <c r="M238926"/>
    </row>
    <row r="238927" spans="12:13" x14ac:dyDescent="0.35">
      <c r="L238927"/>
      <c r="M238927"/>
    </row>
    <row r="238928" spans="12:13" x14ac:dyDescent="0.35">
      <c r="L238928"/>
      <c r="M238928"/>
    </row>
    <row r="238929" spans="12:13" x14ac:dyDescent="0.35">
      <c r="L238929"/>
      <c r="M238929"/>
    </row>
    <row r="238930" spans="12:13" x14ac:dyDescent="0.35">
      <c r="L238930"/>
      <c r="M238930"/>
    </row>
    <row r="238931" spans="12:13" x14ac:dyDescent="0.35">
      <c r="L238931"/>
      <c r="M238931"/>
    </row>
    <row r="238932" spans="12:13" x14ac:dyDescent="0.35">
      <c r="L238932"/>
      <c r="M238932"/>
    </row>
    <row r="238933" spans="12:13" x14ac:dyDescent="0.35">
      <c r="L238933"/>
      <c r="M238933"/>
    </row>
    <row r="238934" spans="12:13" x14ac:dyDescent="0.35">
      <c r="L238934"/>
      <c r="M238934"/>
    </row>
    <row r="238935" spans="12:13" x14ac:dyDescent="0.35">
      <c r="L238935"/>
      <c r="M238935"/>
    </row>
    <row r="238936" spans="12:13" x14ac:dyDescent="0.35">
      <c r="L238936"/>
      <c r="M238936"/>
    </row>
    <row r="238937" spans="12:13" x14ac:dyDescent="0.35">
      <c r="L238937"/>
      <c r="M238937"/>
    </row>
    <row r="238938" spans="12:13" x14ac:dyDescent="0.35">
      <c r="L238938"/>
      <c r="M238938"/>
    </row>
    <row r="238939" spans="12:13" x14ac:dyDescent="0.35">
      <c r="L238939"/>
      <c r="M238939"/>
    </row>
    <row r="238940" spans="12:13" x14ac:dyDescent="0.35">
      <c r="L238940"/>
      <c r="M238940"/>
    </row>
    <row r="238941" spans="12:13" x14ac:dyDescent="0.35">
      <c r="L238941"/>
      <c r="M238941"/>
    </row>
    <row r="238942" spans="12:13" x14ac:dyDescent="0.35">
      <c r="L238942"/>
      <c r="M238942"/>
    </row>
    <row r="238943" spans="12:13" x14ac:dyDescent="0.35">
      <c r="L238943"/>
      <c r="M238943"/>
    </row>
    <row r="238944" spans="12:13" x14ac:dyDescent="0.35">
      <c r="L238944"/>
      <c r="M238944"/>
    </row>
    <row r="238945" spans="12:13" x14ac:dyDescent="0.35">
      <c r="L238945"/>
      <c r="M238945"/>
    </row>
    <row r="238946" spans="12:13" x14ac:dyDescent="0.35">
      <c r="L238946"/>
      <c r="M238946"/>
    </row>
    <row r="238947" spans="12:13" x14ac:dyDescent="0.35">
      <c r="L238947"/>
      <c r="M238947"/>
    </row>
    <row r="238948" spans="12:13" x14ac:dyDescent="0.35">
      <c r="L238948"/>
      <c r="M238948"/>
    </row>
    <row r="238949" spans="12:13" x14ac:dyDescent="0.35">
      <c r="L238949"/>
      <c r="M238949"/>
    </row>
    <row r="238950" spans="12:13" x14ac:dyDescent="0.35">
      <c r="L238950"/>
      <c r="M238950"/>
    </row>
    <row r="238951" spans="12:13" x14ac:dyDescent="0.35">
      <c r="L238951"/>
      <c r="M238951"/>
    </row>
    <row r="238952" spans="12:13" x14ac:dyDescent="0.35">
      <c r="L238952"/>
      <c r="M238952"/>
    </row>
    <row r="238953" spans="12:13" x14ac:dyDescent="0.35">
      <c r="L238953"/>
      <c r="M238953"/>
    </row>
    <row r="238954" spans="12:13" x14ac:dyDescent="0.35">
      <c r="L238954"/>
      <c r="M238954"/>
    </row>
    <row r="238955" spans="12:13" x14ac:dyDescent="0.35">
      <c r="L238955"/>
      <c r="M238955"/>
    </row>
    <row r="238956" spans="12:13" x14ac:dyDescent="0.35">
      <c r="L238956"/>
      <c r="M238956"/>
    </row>
    <row r="238957" spans="12:13" x14ac:dyDescent="0.35">
      <c r="L238957"/>
      <c r="M238957"/>
    </row>
    <row r="238958" spans="12:13" x14ac:dyDescent="0.35">
      <c r="L238958"/>
      <c r="M238958"/>
    </row>
    <row r="238959" spans="12:13" x14ac:dyDescent="0.35">
      <c r="L238959"/>
      <c r="M238959"/>
    </row>
    <row r="238960" spans="12:13" x14ac:dyDescent="0.35">
      <c r="L238960"/>
      <c r="M238960"/>
    </row>
    <row r="238961" spans="12:13" x14ac:dyDescent="0.35">
      <c r="L238961"/>
      <c r="M238961"/>
    </row>
    <row r="238962" spans="12:13" x14ac:dyDescent="0.35">
      <c r="L238962"/>
      <c r="M238962"/>
    </row>
    <row r="238963" spans="12:13" x14ac:dyDescent="0.35">
      <c r="L238963"/>
      <c r="M238963"/>
    </row>
    <row r="238964" spans="12:13" x14ac:dyDescent="0.35">
      <c r="L238964"/>
      <c r="M238964"/>
    </row>
    <row r="238965" spans="12:13" x14ac:dyDescent="0.35">
      <c r="L238965"/>
      <c r="M238965"/>
    </row>
    <row r="238966" spans="12:13" x14ac:dyDescent="0.35">
      <c r="L238966"/>
      <c r="M238966"/>
    </row>
    <row r="238967" spans="12:13" x14ac:dyDescent="0.35">
      <c r="L238967"/>
      <c r="M238967"/>
    </row>
    <row r="238968" spans="12:13" x14ac:dyDescent="0.35">
      <c r="L238968"/>
      <c r="M238968"/>
    </row>
    <row r="238969" spans="12:13" x14ac:dyDescent="0.35">
      <c r="L238969"/>
      <c r="M238969"/>
    </row>
    <row r="238970" spans="12:13" x14ac:dyDescent="0.35">
      <c r="L238970"/>
      <c r="M238970"/>
    </row>
    <row r="238971" spans="12:13" x14ac:dyDescent="0.35">
      <c r="L238971"/>
      <c r="M238971"/>
    </row>
    <row r="238972" spans="12:13" x14ac:dyDescent="0.35">
      <c r="L238972"/>
      <c r="M238972"/>
    </row>
    <row r="238973" spans="12:13" x14ac:dyDescent="0.35">
      <c r="L238973"/>
      <c r="M238973"/>
    </row>
    <row r="238974" spans="12:13" x14ac:dyDescent="0.35">
      <c r="L238974"/>
      <c r="M238974"/>
    </row>
    <row r="238975" spans="12:13" x14ac:dyDescent="0.35">
      <c r="L238975"/>
      <c r="M238975"/>
    </row>
    <row r="238976" spans="12:13" x14ac:dyDescent="0.35">
      <c r="L238976"/>
      <c r="M238976"/>
    </row>
    <row r="238977" spans="12:13" x14ac:dyDescent="0.35">
      <c r="L238977"/>
      <c r="M238977"/>
    </row>
    <row r="238978" spans="12:13" x14ac:dyDescent="0.35">
      <c r="L238978"/>
      <c r="M238978"/>
    </row>
    <row r="238979" spans="12:13" x14ac:dyDescent="0.35">
      <c r="L238979"/>
      <c r="M238979"/>
    </row>
    <row r="238980" spans="12:13" x14ac:dyDescent="0.35">
      <c r="L238980"/>
      <c r="M238980"/>
    </row>
    <row r="238981" spans="12:13" x14ac:dyDescent="0.35">
      <c r="L238981"/>
      <c r="M238981"/>
    </row>
    <row r="238982" spans="12:13" x14ac:dyDescent="0.35">
      <c r="L238982"/>
      <c r="M238982"/>
    </row>
    <row r="238983" spans="12:13" x14ac:dyDescent="0.35">
      <c r="L238983"/>
      <c r="M238983"/>
    </row>
    <row r="238984" spans="12:13" x14ac:dyDescent="0.35">
      <c r="L238984"/>
      <c r="M238984"/>
    </row>
    <row r="238985" spans="12:13" x14ac:dyDescent="0.35">
      <c r="L238985"/>
      <c r="M238985"/>
    </row>
    <row r="238986" spans="12:13" x14ac:dyDescent="0.35">
      <c r="L238986"/>
      <c r="M238986"/>
    </row>
    <row r="238987" spans="12:13" x14ac:dyDescent="0.35">
      <c r="L238987"/>
      <c r="M238987"/>
    </row>
    <row r="238988" spans="12:13" x14ac:dyDescent="0.35">
      <c r="L238988"/>
      <c r="M238988"/>
    </row>
    <row r="238989" spans="12:13" x14ac:dyDescent="0.35">
      <c r="L238989"/>
      <c r="M238989"/>
    </row>
    <row r="238990" spans="12:13" x14ac:dyDescent="0.35">
      <c r="L238990"/>
      <c r="M238990"/>
    </row>
    <row r="238991" spans="12:13" x14ac:dyDescent="0.35">
      <c r="L238991"/>
      <c r="M238991"/>
    </row>
    <row r="238992" spans="12:13" x14ac:dyDescent="0.35">
      <c r="L238992"/>
      <c r="M238992"/>
    </row>
    <row r="238993" spans="12:13" x14ac:dyDescent="0.35">
      <c r="L238993"/>
      <c r="M238993"/>
    </row>
    <row r="238994" spans="12:13" x14ac:dyDescent="0.35">
      <c r="L238994"/>
      <c r="M238994"/>
    </row>
    <row r="238995" spans="12:13" x14ac:dyDescent="0.35">
      <c r="L238995"/>
      <c r="M238995"/>
    </row>
    <row r="238996" spans="12:13" x14ac:dyDescent="0.35">
      <c r="L238996"/>
      <c r="M238996"/>
    </row>
    <row r="238997" spans="12:13" x14ac:dyDescent="0.35">
      <c r="L238997"/>
      <c r="M238997"/>
    </row>
    <row r="238998" spans="12:13" x14ac:dyDescent="0.35">
      <c r="L238998"/>
      <c r="M238998"/>
    </row>
    <row r="238999" spans="12:13" x14ac:dyDescent="0.35">
      <c r="L238999"/>
      <c r="M238999"/>
    </row>
    <row r="239000" spans="12:13" x14ac:dyDescent="0.35">
      <c r="L239000"/>
      <c r="M239000"/>
    </row>
    <row r="239001" spans="12:13" x14ac:dyDescent="0.35">
      <c r="L239001"/>
      <c r="M239001"/>
    </row>
    <row r="239002" spans="12:13" x14ac:dyDescent="0.35">
      <c r="L239002"/>
      <c r="M239002"/>
    </row>
    <row r="239003" spans="12:13" x14ac:dyDescent="0.35">
      <c r="L239003"/>
      <c r="M239003"/>
    </row>
    <row r="239004" spans="12:13" x14ac:dyDescent="0.35">
      <c r="L239004"/>
      <c r="M239004"/>
    </row>
    <row r="239005" spans="12:13" x14ac:dyDescent="0.35">
      <c r="L239005"/>
      <c r="M239005"/>
    </row>
    <row r="239006" spans="12:13" x14ac:dyDescent="0.35">
      <c r="L239006"/>
      <c r="M239006"/>
    </row>
    <row r="239007" spans="12:13" x14ac:dyDescent="0.35">
      <c r="L239007"/>
      <c r="M239007"/>
    </row>
    <row r="239008" spans="12:13" x14ac:dyDescent="0.35">
      <c r="L239008"/>
      <c r="M239008"/>
    </row>
    <row r="239009" spans="12:13" x14ac:dyDescent="0.35">
      <c r="L239009"/>
      <c r="M239009"/>
    </row>
    <row r="239010" spans="12:13" x14ac:dyDescent="0.35">
      <c r="L239010"/>
      <c r="M239010"/>
    </row>
    <row r="239011" spans="12:13" x14ac:dyDescent="0.35">
      <c r="L239011"/>
      <c r="M239011"/>
    </row>
    <row r="239012" spans="12:13" x14ac:dyDescent="0.35">
      <c r="L239012"/>
      <c r="M239012"/>
    </row>
    <row r="239013" spans="12:13" x14ac:dyDescent="0.35">
      <c r="L239013"/>
      <c r="M239013"/>
    </row>
    <row r="239014" spans="12:13" x14ac:dyDescent="0.35">
      <c r="L239014"/>
      <c r="M239014"/>
    </row>
    <row r="239015" spans="12:13" x14ac:dyDescent="0.35">
      <c r="L239015"/>
      <c r="M239015"/>
    </row>
    <row r="239016" spans="12:13" x14ac:dyDescent="0.35">
      <c r="L239016"/>
      <c r="M239016"/>
    </row>
    <row r="239017" spans="12:13" x14ac:dyDescent="0.35">
      <c r="L239017"/>
      <c r="M239017"/>
    </row>
    <row r="239018" spans="12:13" x14ac:dyDescent="0.35">
      <c r="L239018"/>
      <c r="M239018"/>
    </row>
    <row r="239019" spans="12:13" x14ac:dyDescent="0.35">
      <c r="L239019"/>
      <c r="M239019"/>
    </row>
    <row r="239020" spans="12:13" x14ac:dyDescent="0.35">
      <c r="L239020"/>
      <c r="M239020"/>
    </row>
    <row r="239021" spans="12:13" x14ac:dyDescent="0.35">
      <c r="L239021"/>
      <c r="M239021"/>
    </row>
    <row r="239022" spans="12:13" x14ac:dyDescent="0.35">
      <c r="L239022"/>
      <c r="M239022"/>
    </row>
    <row r="239023" spans="12:13" x14ac:dyDescent="0.35">
      <c r="L239023"/>
      <c r="M239023"/>
    </row>
    <row r="239024" spans="12:13" x14ac:dyDescent="0.35">
      <c r="L239024"/>
      <c r="M239024"/>
    </row>
    <row r="239025" spans="12:13" x14ac:dyDescent="0.35">
      <c r="L239025"/>
      <c r="M239025"/>
    </row>
    <row r="239026" spans="12:13" x14ac:dyDescent="0.35">
      <c r="L239026"/>
      <c r="M239026"/>
    </row>
    <row r="239027" spans="12:13" x14ac:dyDescent="0.35">
      <c r="L239027"/>
      <c r="M239027"/>
    </row>
    <row r="239028" spans="12:13" x14ac:dyDescent="0.35">
      <c r="L239028"/>
      <c r="M239028"/>
    </row>
    <row r="239029" spans="12:13" x14ac:dyDescent="0.35">
      <c r="L239029"/>
      <c r="M239029"/>
    </row>
    <row r="239030" spans="12:13" x14ac:dyDescent="0.35">
      <c r="L239030"/>
      <c r="M239030"/>
    </row>
    <row r="239031" spans="12:13" x14ac:dyDescent="0.35">
      <c r="L239031"/>
      <c r="M239031"/>
    </row>
    <row r="239032" spans="12:13" x14ac:dyDescent="0.35">
      <c r="L239032"/>
      <c r="M239032"/>
    </row>
    <row r="239033" spans="12:13" x14ac:dyDescent="0.35">
      <c r="L239033"/>
      <c r="M239033"/>
    </row>
    <row r="239034" spans="12:13" x14ac:dyDescent="0.35">
      <c r="L239034"/>
      <c r="M239034"/>
    </row>
    <row r="239035" spans="12:13" x14ac:dyDescent="0.35">
      <c r="L239035"/>
      <c r="M239035"/>
    </row>
    <row r="239036" spans="12:13" x14ac:dyDescent="0.35">
      <c r="L239036"/>
      <c r="M239036"/>
    </row>
    <row r="239037" spans="12:13" x14ac:dyDescent="0.35">
      <c r="L239037"/>
      <c r="M239037"/>
    </row>
    <row r="239038" spans="12:13" x14ac:dyDescent="0.35">
      <c r="L239038"/>
      <c r="M239038"/>
    </row>
    <row r="239039" spans="12:13" x14ac:dyDescent="0.35">
      <c r="L239039"/>
      <c r="M239039"/>
    </row>
    <row r="239040" spans="12:13" x14ac:dyDescent="0.35">
      <c r="L239040"/>
      <c r="M239040"/>
    </row>
    <row r="239041" spans="12:13" x14ac:dyDescent="0.35">
      <c r="L239041"/>
      <c r="M239041"/>
    </row>
    <row r="239042" spans="12:13" x14ac:dyDescent="0.35">
      <c r="L239042"/>
      <c r="M239042"/>
    </row>
    <row r="239043" spans="12:13" x14ac:dyDescent="0.35">
      <c r="L239043"/>
      <c r="M239043"/>
    </row>
    <row r="239044" spans="12:13" x14ac:dyDescent="0.35">
      <c r="L239044"/>
      <c r="M239044"/>
    </row>
    <row r="239045" spans="12:13" x14ac:dyDescent="0.35">
      <c r="L239045"/>
      <c r="M239045"/>
    </row>
    <row r="239046" spans="12:13" x14ac:dyDescent="0.35">
      <c r="L239046"/>
      <c r="M239046"/>
    </row>
    <row r="239047" spans="12:13" x14ac:dyDescent="0.35">
      <c r="L239047"/>
      <c r="M239047"/>
    </row>
    <row r="239048" spans="12:13" x14ac:dyDescent="0.35">
      <c r="L239048"/>
      <c r="M239048"/>
    </row>
    <row r="239049" spans="12:13" x14ac:dyDescent="0.35">
      <c r="L239049"/>
      <c r="M239049"/>
    </row>
    <row r="239050" spans="12:13" x14ac:dyDescent="0.35">
      <c r="L239050"/>
      <c r="M239050"/>
    </row>
    <row r="239051" spans="12:13" x14ac:dyDescent="0.35">
      <c r="L239051"/>
      <c r="M239051"/>
    </row>
    <row r="239052" spans="12:13" x14ac:dyDescent="0.35">
      <c r="L239052"/>
      <c r="M239052"/>
    </row>
    <row r="239053" spans="12:13" x14ac:dyDescent="0.35">
      <c r="L239053"/>
      <c r="M239053"/>
    </row>
    <row r="239054" spans="12:13" x14ac:dyDescent="0.35">
      <c r="L239054"/>
      <c r="M239054"/>
    </row>
    <row r="239055" spans="12:13" x14ac:dyDescent="0.35">
      <c r="L239055"/>
      <c r="M239055"/>
    </row>
    <row r="239056" spans="12:13" x14ac:dyDescent="0.35">
      <c r="L239056"/>
      <c r="M239056"/>
    </row>
    <row r="239057" spans="12:13" x14ac:dyDescent="0.35">
      <c r="L239057"/>
      <c r="M239057"/>
    </row>
    <row r="239058" spans="12:13" x14ac:dyDescent="0.35">
      <c r="L239058"/>
      <c r="M239058"/>
    </row>
    <row r="239059" spans="12:13" x14ac:dyDescent="0.35">
      <c r="L239059"/>
      <c r="M239059"/>
    </row>
    <row r="239060" spans="12:13" x14ac:dyDescent="0.35">
      <c r="L239060"/>
      <c r="M239060"/>
    </row>
    <row r="239061" spans="12:13" x14ac:dyDescent="0.35">
      <c r="L239061"/>
      <c r="M239061"/>
    </row>
    <row r="239062" spans="12:13" x14ac:dyDescent="0.35">
      <c r="L239062"/>
      <c r="M239062"/>
    </row>
    <row r="239063" spans="12:13" x14ac:dyDescent="0.35">
      <c r="L239063"/>
      <c r="M239063"/>
    </row>
    <row r="239064" spans="12:13" x14ac:dyDescent="0.35">
      <c r="L239064"/>
      <c r="M239064"/>
    </row>
    <row r="239065" spans="12:13" x14ac:dyDescent="0.35">
      <c r="L239065"/>
      <c r="M239065"/>
    </row>
    <row r="239066" spans="12:13" x14ac:dyDescent="0.35">
      <c r="L239066"/>
      <c r="M239066"/>
    </row>
    <row r="239067" spans="12:13" x14ac:dyDescent="0.35">
      <c r="L239067"/>
      <c r="M239067"/>
    </row>
    <row r="239068" spans="12:13" x14ac:dyDescent="0.35">
      <c r="L239068"/>
      <c r="M239068"/>
    </row>
    <row r="239069" spans="12:13" x14ac:dyDescent="0.35">
      <c r="L239069"/>
      <c r="M239069"/>
    </row>
    <row r="239070" spans="12:13" x14ac:dyDescent="0.35">
      <c r="L239070"/>
      <c r="M239070"/>
    </row>
    <row r="239071" spans="12:13" x14ac:dyDescent="0.35">
      <c r="L239071"/>
      <c r="M239071"/>
    </row>
    <row r="239072" spans="12:13" x14ac:dyDescent="0.35">
      <c r="L239072"/>
      <c r="M239072"/>
    </row>
    <row r="239073" spans="12:13" x14ac:dyDescent="0.35">
      <c r="L239073"/>
      <c r="M239073"/>
    </row>
    <row r="239074" spans="12:13" x14ac:dyDescent="0.35">
      <c r="L239074"/>
      <c r="M239074"/>
    </row>
    <row r="239075" spans="12:13" x14ac:dyDescent="0.35">
      <c r="L239075"/>
      <c r="M239075"/>
    </row>
    <row r="239076" spans="12:13" x14ac:dyDescent="0.35">
      <c r="L239076"/>
      <c r="M239076"/>
    </row>
    <row r="239077" spans="12:13" x14ac:dyDescent="0.35">
      <c r="L239077"/>
      <c r="M239077"/>
    </row>
    <row r="239078" spans="12:13" x14ac:dyDescent="0.35">
      <c r="L239078"/>
      <c r="M239078"/>
    </row>
    <row r="239079" spans="12:13" x14ac:dyDescent="0.35">
      <c r="L239079"/>
      <c r="M239079"/>
    </row>
    <row r="239080" spans="12:13" x14ac:dyDescent="0.35">
      <c r="L239080"/>
      <c r="M239080"/>
    </row>
    <row r="239081" spans="12:13" x14ac:dyDescent="0.35">
      <c r="L239081"/>
      <c r="M239081"/>
    </row>
    <row r="239082" spans="12:13" x14ac:dyDescent="0.35">
      <c r="L239082"/>
      <c r="M239082"/>
    </row>
    <row r="239083" spans="12:13" x14ac:dyDescent="0.35">
      <c r="L239083"/>
      <c r="M239083"/>
    </row>
    <row r="239084" spans="12:13" x14ac:dyDescent="0.35">
      <c r="L239084"/>
      <c r="M239084"/>
    </row>
    <row r="239085" spans="12:13" x14ac:dyDescent="0.35">
      <c r="L239085"/>
      <c r="M239085"/>
    </row>
    <row r="239086" spans="12:13" x14ac:dyDescent="0.35">
      <c r="L239086"/>
      <c r="M239086"/>
    </row>
    <row r="239087" spans="12:13" x14ac:dyDescent="0.35">
      <c r="L239087"/>
      <c r="M239087"/>
    </row>
    <row r="239088" spans="12:13" x14ac:dyDescent="0.35">
      <c r="L239088"/>
      <c r="M239088"/>
    </row>
    <row r="239089" spans="12:13" x14ac:dyDescent="0.35">
      <c r="L239089"/>
      <c r="M239089"/>
    </row>
    <row r="239090" spans="12:13" x14ac:dyDescent="0.35">
      <c r="L239090"/>
      <c r="M239090"/>
    </row>
    <row r="239091" spans="12:13" x14ac:dyDescent="0.35">
      <c r="L239091"/>
      <c r="M239091"/>
    </row>
    <row r="239092" spans="12:13" x14ac:dyDescent="0.35">
      <c r="L239092"/>
      <c r="M239092"/>
    </row>
    <row r="239093" spans="12:13" x14ac:dyDescent="0.35">
      <c r="L239093"/>
      <c r="M239093"/>
    </row>
    <row r="239094" spans="12:13" x14ac:dyDescent="0.35">
      <c r="L239094"/>
      <c r="M239094"/>
    </row>
    <row r="239095" spans="12:13" x14ac:dyDescent="0.35">
      <c r="L239095"/>
      <c r="M239095"/>
    </row>
    <row r="239096" spans="12:13" x14ac:dyDescent="0.35">
      <c r="L239096"/>
      <c r="M239096"/>
    </row>
    <row r="239097" spans="12:13" x14ac:dyDescent="0.35">
      <c r="L239097"/>
      <c r="M239097"/>
    </row>
    <row r="239098" spans="12:13" x14ac:dyDescent="0.35">
      <c r="L239098"/>
      <c r="M239098"/>
    </row>
    <row r="239099" spans="12:13" x14ac:dyDescent="0.35">
      <c r="L239099"/>
      <c r="M239099"/>
    </row>
    <row r="239100" spans="12:13" x14ac:dyDescent="0.35">
      <c r="L239100"/>
      <c r="M239100"/>
    </row>
    <row r="239101" spans="12:13" x14ac:dyDescent="0.35">
      <c r="L239101"/>
      <c r="M239101"/>
    </row>
    <row r="239102" spans="12:13" x14ac:dyDescent="0.35">
      <c r="L239102"/>
      <c r="M239102"/>
    </row>
    <row r="239103" spans="12:13" x14ac:dyDescent="0.35">
      <c r="L239103"/>
      <c r="M239103"/>
    </row>
    <row r="239104" spans="12:13" x14ac:dyDescent="0.35">
      <c r="L239104"/>
      <c r="M239104"/>
    </row>
    <row r="239105" spans="12:13" x14ac:dyDescent="0.35">
      <c r="L239105"/>
      <c r="M239105"/>
    </row>
    <row r="239106" spans="12:13" x14ac:dyDescent="0.35">
      <c r="L239106"/>
      <c r="M239106"/>
    </row>
    <row r="239107" spans="12:13" x14ac:dyDescent="0.35">
      <c r="L239107"/>
      <c r="M239107"/>
    </row>
    <row r="239108" spans="12:13" x14ac:dyDescent="0.35">
      <c r="L239108"/>
      <c r="M239108"/>
    </row>
    <row r="239109" spans="12:13" x14ac:dyDescent="0.35">
      <c r="L239109"/>
      <c r="M239109"/>
    </row>
    <row r="239110" spans="12:13" x14ac:dyDescent="0.35">
      <c r="L239110"/>
      <c r="M239110"/>
    </row>
    <row r="239111" spans="12:13" x14ac:dyDescent="0.35">
      <c r="L239111"/>
      <c r="M239111"/>
    </row>
    <row r="239112" spans="12:13" x14ac:dyDescent="0.35">
      <c r="L239112"/>
      <c r="M239112"/>
    </row>
    <row r="239113" spans="12:13" x14ac:dyDescent="0.35">
      <c r="L239113"/>
      <c r="M239113"/>
    </row>
    <row r="239114" spans="12:13" x14ac:dyDescent="0.35">
      <c r="L239114"/>
      <c r="M239114"/>
    </row>
    <row r="239115" spans="12:13" x14ac:dyDescent="0.35">
      <c r="L239115"/>
      <c r="M239115"/>
    </row>
    <row r="239116" spans="12:13" x14ac:dyDescent="0.35">
      <c r="L239116"/>
      <c r="M239116"/>
    </row>
    <row r="239117" spans="12:13" x14ac:dyDescent="0.35">
      <c r="L239117"/>
      <c r="M239117"/>
    </row>
    <row r="239118" spans="12:13" x14ac:dyDescent="0.35">
      <c r="L239118"/>
      <c r="M239118"/>
    </row>
    <row r="239119" spans="12:13" x14ac:dyDescent="0.35">
      <c r="L239119"/>
      <c r="M239119"/>
    </row>
    <row r="239120" spans="12:13" x14ac:dyDescent="0.35">
      <c r="L239120"/>
      <c r="M239120"/>
    </row>
    <row r="239121" spans="12:13" x14ac:dyDescent="0.35">
      <c r="L239121"/>
      <c r="M239121"/>
    </row>
    <row r="239122" spans="12:13" x14ac:dyDescent="0.35">
      <c r="L239122"/>
      <c r="M239122"/>
    </row>
    <row r="239123" spans="12:13" x14ac:dyDescent="0.35">
      <c r="L239123"/>
      <c r="M239123"/>
    </row>
    <row r="239124" spans="12:13" x14ac:dyDescent="0.35">
      <c r="L239124"/>
      <c r="M239124"/>
    </row>
    <row r="239125" spans="12:13" x14ac:dyDescent="0.35">
      <c r="L239125"/>
      <c r="M239125"/>
    </row>
    <row r="239126" spans="12:13" x14ac:dyDescent="0.35">
      <c r="L239126"/>
      <c r="M239126"/>
    </row>
    <row r="239127" spans="12:13" x14ac:dyDescent="0.35">
      <c r="L239127"/>
      <c r="M239127"/>
    </row>
    <row r="239128" spans="12:13" x14ac:dyDescent="0.35">
      <c r="L239128"/>
      <c r="M239128"/>
    </row>
    <row r="239129" spans="12:13" x14ac:dyDescent="0.35">
      <c r="L239129"/>
      <c r="M239129"/>
    </row>
    <row r="239130" spans="12:13" x14ac:dyDescent="0.35">
      <c r="L239130"/>
      <c r="M239130"/>
    </row>
    <row r="239131" spans="12:13" x14ac:dyDescent="0.35">
      <c r="L239131"/>
      <c r="M239131"/>
    </row>
    <row r="239132" spans="12:13" x14ac:dyDescent="0.35">
      <c r="L239132"/>
      <c r="M239132"/>
    </row>
    <row r="239133" spans="12:13" x14ac:dyDescent="0.35">
      <c r="L239133"/>
      <c r="M239133"/>
    </row>
    <row r="239134" spans="12:13" x14ac:dyDescent="0.35">
      <c r="L239134"/>
      <c r="M239134"/>
    </row>
    <row r="239135" spans="12:13" x14ac:dyDescent="0.35">
      <c r="L239135"/>
      <c r="M239135"/>
    </row>
    <row r="239136" spans="12:13" x14ac:dyDescent="0.35">
      <c r="L239136"/>
      <c r="M239136"/>
    </row>
    <row r="239137" spans="12:13" x14ac:dyDescent="0.35">
      <c r="L239137"/>
      <c r="M239137"/>
    </row>
    <row r="239138" spans="12:13" x14ac:dyDescent="0.35">
      <c r="L239138"/>
      <c r="M239138"/>
    </row>
    <row r="239139" spans="12:13" x14ac:dyDescent="0.35">
      <c r="L239139"/>
      <c r="M239139"/>
    </row>
    <row r="239140" spans="12:13" x14ac:dyDescent="0.35">
      <c r="L239140"/>
      <c r="M239140"/>
    </row>
    <row r="239141" spans="12:13" x14ac:dyDescent="0.35">
      <c r="L239141"/>
      <c r="M239141"/>
    </row>
    <row r="239142" spans="12:13" x14ac:dyDescent="0.35">
      <c r="L239142"/>
      <c r="M239142"/>
    </row>
    <row r="239143" spans="12:13" x14ac:dyDescent="0.35">
      <c r="L239143"/>
      <c r="M239143"/>
    </row>
    <row r="239144" spans="12:13" x14ac:dyDescent="0.35">
      <c r="L239144"/>
      <c r="M239144"/>
    </row>
    <row r="239145" spans="12:13" x14ac:dyDescent="0.35">
      <c r="L239145"/>
      <c r="M239145"/>
    </row>
    <row r="239146" spans="12:13" x14ac:dyDescent="0.35">
      <c r="L239146"/>
      <c r="M239146"/>
    </row>
    <row r="239147" spans="12:13" x14ac:dyDescent="0.35">
      <c r="L239147"/>
      <c r="M239147"/>
    </row>
    <row r="239148" spans="12:13" x14ac:dyDescent="0.35">
      <c r="L239148"/>
      <c r="M239148"/>
    </row>
    <row r="239149" spans="12:13" x14ac:dyDescent="0.35">
      <c r="L239149"/>
      <c r="M239149"/>
    </row>
    <row r="239150" spans="12:13" x14ac:dyDescent="0.35">
      <c r="L239150"/>
      <c r="M239150"/>
    </row>
    <row r="239151" spans="12:13" x14ac:dyDescent="0.35">
      <c r="L239151"/>
      <c r="M239151"/>
    </row>
    <row r="239152" spans="12:13" x14ac:dyDescent="0.35">
      <c r="L239152"/>
      <c r="M239152"/>
    </row>
    <row r="239153" spans="12:13" x14ac:dyDescent="0.35">
      <c r="L239153"/>
      <c r="M239153"/>
    </row>
    <row r="239154" spans="12:13" x14ac:dyDescent="0.35">
      <c r="L239154"/>
      <c r="M239154"/>
    </row>
    <row r="239155" spans="12:13" x14ac:dyDescent="0.35">
      <c r="L239155"/>
      <c r="M239155"/>
    </row>
    <row r="239156" spans="12:13" x14ac:dyDescent="0.35">
      <c r="L239156"/>
      <c r="M239156"/>
    </row>
    <row r="239157" spans="12:13" x14ac:dyDescent="0.35">
      <c r="L239157"/>
      <c r="M239157"/>
    </row>
    <row r="239158" spans="12:13" x14ac:dyDescent="0.35">
      <c r="L239158"/>
      <c r="M239158"/>
    </row>
    <row r="239159" spans="12:13" x14ac:dyDescent="0.35">
      <c r="L239159"/>
      <c r="M239159"/>
    </row>
    <row r="239160" spans="12:13" x14ac:dyDescent="0.35">
      <c r="L239160"/>
      <c r="M239160"/>
    </row>
    <row r="239161" spans="12:13" x14ac:dyDescent="0.35">
      <c r="L239161"/>
      <c r="M239161"/>
    </row>
    <row r="239162" spans="12:13" x14ac:dyDescent="0.35">
      <c r="L239162"/>
      <c r="M239162"/>
    </row>
    <row r="239163" spans="12:13" x14ac:dyDescent="0.35">
      <c r="L239163"/>
      <c r="M239163"/>
    </row>
    <row r="239164" spans="12:13" x14ac:dyDescent="0.35">
      <c r="L239164"/>
      <c r="M239164"/>
    </row>
    <row r="239165" spans="12:13" x14ac:dyDescent="0.35">
      <c r="L239165"/>
      <c r="M239165"/>
    </row>
    <row r="239166" spans="12:13" x14ac:dyDescent="0.35">
      <c r="L239166"/>
      <c r="M239166"/>
    </row>
    <row r="239167" spans="12:13" x14ac:dyDescent="0.35">
      <c r="L239167"/>
      <c r="M239167"/>
    </row>
    <row r="239168" spans="12:13" x14ac:dyDescent="0.35">
      <c r="L239168"/>
      <c r="M239168"/>
    </row>
    <row r="239169" spans="12:13" x14ac:dyDescent="0.35">
      <c r="L239169"/>
      <c r="M239169"/>
    </row>
    <row r="239170" spans="12:13" x14ac:dyDescent="0.35">
      <c r="L239170"/>
      <c r="M239170"/>
    </row>
    <row r="239171" spans="12:13" x14ac:dyDescent="0.35">
      <c r="L239171"/>
      <c r="M239171"/>
    </row>
    <row r="239172" spans="12:13" x14ac:dyDescent="0.35">
      <c r="L239172"/>
      <c r="M239172"/>
    </row>
    <row r="239173" spans="12:13" x14ac:dyDescent="0.35">
      <c r="L239173"/>
      <c r="M239173"/>
    </row>
    <row r="239174" spans="12:13" x14ac:dyDescent="0.35">
      <c r="L239174"/>
      <c r="M239174"/>
    </row>
    <row r="239175" spans="12:13" x14ac:dyDescent="0.35">
      <c r="L239175"/>
      <c r="M239175"/>
    </row>
    <row r="239176" spans="12:13" x14ac:dyDescent="0.35">
      <c r="L239176"/>
      <c r="M239176"/>
    </row>
    <row r="239177" spans="12:13" x14ac:dyDescent="0.35">
      <c r="L239177"/>
      <c r="M239177"/>
    </row>
    <row r="239178" spans="12:13" x14ac:dyDescent="0.35">
      <c r="L239178"/>
      <c r="M239178"/>
    </row>
    <row r="239179" spans="12:13" x14ac:dyDescent="0.35">
      <c r="L239179"/>
      <c r="M239179"/>
    </row>
    <row r="239180" spans="12:13" x14ac:dyDescent="0.35">
      <c r="L239180"/>
      <c r="M239180"/>
    </row>
    <row r="239181" spans="12:13" x14ac:dyDescent="0.35">
      <c r="L239181"/>
      <c r="M239181"/>
    </row>
    <row r="239182" spans="12:13" x14ac:dyDescent="0.35">
      <c r="L239182"/>
      <c r="M239182"/>
    </row>
    <row r="239183" spans="12:13" x14ac:dyDescent="0.35">
      <c r="L239183"/>
      <c r="M239183"/>
    </row>
    <row r="239184" spans="12:13" x14ac:dyDescent="0.35">
      <c r="L239184"/>
      <c r="M239184"/>
    </row>
    <row r="239185" spans="12:13" x14ac:dyDescent="0.35">
      <c r="L239185"/>
      <c r="M239185"/>
    </row>
    <row r="239186" spans="12:13" x14ac:dyDescent="0.35">
      <c r="L239186"/>
      <c r="M239186"/>
    </row>
    <row r="239187" spans="12:13" x14ac:dyDescent="0.35">
      <c r="L239187"/>
      <c r="M239187"/>
    </row>
    <row r="239188" spans="12:13" x14ac:dyDescent="0.35">
      <c r="L239188"/>
      <c r="M239188"/>
    </row>
    <row r="239189" spans="12:13" x14ac:dyDescent="0.35">
      <c r="L239189"/>
      <c r="M239189"/>
    </row>
    <row r="239190" spans="12:13" x14ac:dyDescent="0.35">
      <c r="L239190"/>
      <c r="M239190"/>
    </row>
    <row r="239191" spans="12:13" x14ac:dyDescent="0.35">
      <c r="L239191"/>
      <c r="M239191"/>
    </row>
    <row r="239192" spans="12:13" x14ac:dyDescent="0.35">
      <c r="L239192"/>
      <c r="M239192"/>
    </row>
    <row r="239193" spans="12:13" x14ac:dyDescent="0.35">
      <c r="L239193"/>
      <c r="M239193"/>
    </row>
    <row r="239194" spans="12:13" x14ac:dyDescent="0.35">
      <c r="L239194"/>
      <c r="M239194"/>
    </row>
    <row r="239195" spans="12:13" x14ac:dyDescent="0.35">
      <c r="L239195"/>
      <c r="M239195"/>
    </row>
    <row r="239196" spans="12:13" x14ac:dyDescent="0.35">
      <c r="L239196"/>
      <c r="M239196"/>
    </row>
    <row r="239197" spans="12:13" x14ac:dyDescent="0.35">
      <c r="L239197"/>
      <c r="M239197"/>
    </row>
    <row r="239198" spans="12:13" x14ac:dyDescent="0.35">
      <c r="L239198"/>
      <c r="M239198"/>
    </row>
    <row r="239199" spans="12:13" x14ac:dyDescent="0.35">
      <c r="L239199"/>
      <c r="M239199"/>
    </row>
    <row r="239200" spans="12:13" x14ac:dyDescent="0.35">
      <c r="L239200"/>
      <c r="M239200"/>
    </row>
    <row r="239201" spans="12:13" x14ac:dyDescent="0.35">
      <c r="L239201"/>
      <c r="M239201"/>
    </row>
    <row r="239202" spans="12:13" x14ac:dyDescent="0.35">
      <c r="L239202"/>
      <c r="M239202"/>
    </row>
    <row r="239203" spans="12:13" x14ac:dyDescent="0.35">
      <c r="L239203"/>
      <c r="M239203"/>
    </row>
    <row r="239204" spans="12:13" x14ac:dyDescent="0.35">
      <c r="L239204"/>
      <c r="M239204"/>
    </row>
    <row r="239205" spans="12:13" x14ac:dyDescent="0.35">
      <c r="L239205"/>
      <c r="M239205"/>
    </row>
    <row r="239206" spans="12:13" x14ac:dyDescent="0.35">
      <c r="L239206"/>
      <c r="M239206"/>
    </row>
    <row r="239207" spans="12:13" x14ac:dyDescent="0.35">
      <c r="L239207"/>
      <c r="M239207"/>
    </row>
    <row r="239208" spans="12:13" x14ac:dyDescent="0.35">
      <c r="L239208"/>
      <c r="M239208"/>
    </row>
    <row r="239209" spans="12:13" x14ac:dyDescent="0.35">
      <c r="L239209"/>
      <c r="M239209"/>
    </row>
    <row r="239210" spans="12:13" x14ac:dyDescent="0.35">
      <c r="L239210"/>
      <c r="M239210"/>
    </row>
    <row r="239211" spans="12:13" x14ac:dyDescent="0.35">
      <c r="L239211"/>
      <c r="M239211"/>
    </row>
    <row r="239212" spans="12:13" x14ac:dyDescent="0.35">
      <c r="L239212"/>
      <c r="M239212"/>
    </row>
    <row r="239213" spans="12:13" x14ac:dyDescent="0.35">
      <c r="L239213"/>
      <c r="M239213"/>
    </row>
    <row r="239214" spans="12:13" x14ac:dyDescent="0.35">
      <c r="L239214"/>
      <c r="M239214"/>
    </row>
    <row r="239215" spans="12:13" x14ac:dyDescent="0.35">
      <c r="L239215"/>
      <c r="M239215"/>
    </row>
    <row r="239216" spans="12:13" x14ac:dyDescent="0.35">
      <c r="L239216"/>
      <c r="M239216"/>
    </row>
    <row r="239217" spans="12:13" x14ac:dyDescent="0.35">
      <c r="L239217"/>
      <c r="M239217"/>
    </row>
    <row r="239218" spans="12:13" x14ac:dyDescent="0.35">
      <c r="L239218"/>
      <c r="M239218"/>
    </row>
    <row r="239219" spans="12:13" x14ac:dyDescent="0.35">
      <c r="L239219"/>
      <c r="M239219"/>
    </row>
    <row r="239220" spans="12:13" x14ac:dyDescent="0.35">
      <c r="L239220"/>
      <c r="M239220"/>
    </row>
    <row r="239221" spans="12:13" x14ac:dyDescent="0.35">
      <c r="L239221"/>
      <c r="M239221"/>
    </row>
    <row r="239222" spans="12:13" x14ac:dyDescent="0.35">
      <c r="L239222"/>
      <c r="M239222"/>
    </row>
    <row r="239223" spans="12:13" x14ac:dyDescent="0.35">
      <c r="L239223"/>
      <c r="M239223"/>
    </row>
    <row r="239224" spans="12:13" x14ac:dyDescent="0.35">
      <c r="L239224"/>
      <c r="M239224"/>
    </row>
    <row r="239225" spans="12:13" x14ac:dyDescent="0.35">
      <c r="L239225"/>
      <c r="M239225"/>
    </row>
    <row r="239226" spans="12:13" x14ac:dyDescent="0.35">
      <c r="L239226"/>
      <c r="M239226"/>
    </row>
    <row r="239227" spans="12:13" x14ac:dyDescent="0.35">
      <c r="L239227"/>
      <c r="M239227"/>
    </row>
    <row r="239228" spans="12:13" x14ac:dyDescent="0.35">
      <c r="L239228"/>
      <c r="M239228"/>
    </row>
    <row r="239229" spans="12:13" x14ac:dyDescent="0.35">
      <c r="L239229"/>
      <c r="M239229"/>
    </row>
    <row r="239230" spans="12:13" x14ac:dyDescent="0.35">
      <c r="L239230"/>
      <c r="M239230"/>
    </row>
    <row r="239231" spans="12:13" x14ac:dyDescent="0.35">
      <c r="L239231"/>
      <c r="M239231"/>
    </row>
    <row r="239232" spans="12:13" x14ac:dyDescent="0.35">
      <c r="L239232"/>
      <c r="M239232"/>
    </row>
    <row r="239233" spans="12:13" x14ac:dyDescent="0.35">
      <c r="L239233"/>
      <c r="M239233"/>
    </row>
    <row r="239234" spans="12:13" x14ac:dyDescent="0.35">
      <c r="L239234"/>
      <c r="M239234"/>
    </row>
    <row r="239235" spans="12:13" x14ac:dyDescent="0.35">
      <c r="L239235"/>
      <c r="M239235"/>
    </row>
    <row r="239236" spans="12:13" x14ac:dyDescent="0.35">
      <c r="L239236"/>
      <c r="M239236"/>
    </row>
    <row r="239237" spans="12:13" x14ac:dyDescent="0.35">
      <c r="L239237"/>
      <c r="M239237"/>
    </row>
    <row r="239238" spans="12:13" x14ac:dyDescent="0.35">
      <c r="L239238"/>
      <c r="M239238"/>
    </row>
    <row r="239239" spans="12:13" x14ac:dyDescent="0.35">
      <c r="L239239"/>
      <c r="M239239"/>
    </row>
    <row r="239240" spans="12:13" x14ac:dyDescent="0.35">
      <c r="L239240"/>
      <c r="M239240"/>
    </row>
    <row r="239241" spans="12:13" x14ac:dyDescent="0.35">
      <c r="L239241"/>
      <c r="M239241"/>
    </row>
    <row r="239242" spans="12:13" x14ac:dyDescent="0.35">
      <c r="L239242"/>
      <c r="M239242"/>
    </row>
    <row r="239243" spans="12:13" x14ac:dyDescent="0.35">
      <c r="L239243"/>
      <c r="M239243"/>
    </row>
    <row r="239244" spans="12:13" x14ac:dyDescent="0.35">
      <c r="L239244"/>
      <c r="M239244"/>
    </row>
    <row r="239245" spans="12:13" x14ac:dyDescent="0.35">
      <c r="L239245"/>
      <c r="M239245"/>
    </row>
    <row r="239246" spans="12:13" x14ac:dyDescent="0.35">
      <c r="L239246"/>
      <c r="M239246"/>
    </row>
    <row r="239247" spans="12:13" x14ac:dyDescent="0.35">
      <c r="L239247"/>
      <c r="M239247"/>
    </row>
    <row r="239248" spans="12:13" x14ac:dyDescent="0.35">
      <c r="L239248"/>
      <c r="M239248"/>
    </row>
    <row r="239249" spans="12:13" x14ac:dyDescent="0.35">
      <c r="L239249"/>
      <c r="M239249"/>
    </row>
    <row r="239250" spans="12:13" x14ac:dyDescent="0.35">
      <c r="L239250"/>
      <c r="M239250"/>
    </row>
    <row r="239251" spans="12:13" x14ac:dyDescent="0.35">
      <c r="L239251"/>
      <c r="M239251"/>
    </row>
    <row r="239252" spans="12:13" x14ac:dyDescent="0.35">
      <c r="L239252"/>
      <c r="M239252"/>
    </row>
    <row r="239253" spans="12:13" x14ac:dyDescent="0.35">
      <c r="L239253"/>
      <c r="M239253"/>
    </row>
    <row r="239254" spans="12:13" x14ac:dyDescent="0.35">
      <c r="L239254"/>
      <c r="M239254"/>
    </row>
    <row r="239255" spans="12:13" x14ac:dyDescent="0.35">
      <c r="L239255"/>
      <c r="M239255"/>
    </row>
    <row r="239256" spans="12:13" x14ac:dyDescent="0.35">
      <c r="L239256"/>
      <c r="M239256"/>
    </row>
    <row r="239257" spans="12:13" x14ac:dyDescent="0.35">
      <c r="L239257"/>
      <c r="M239257"/>
    </row>
    <row r="239258" spans="12:13" x14ac:dyDescent="0.35">
      <c r="L239258"/>
      <c r="M239258"/>
    </row>
    <row r="239259" spans="12:13" x14ac:dyDescent="0.35">
      <c r="L239259"/>
      <c r="M239259"/>
    </row>
    <row r="239260" spans="12:13" x14ac:dyDescent="0.35">
      <c r="L239260"/>
      <c r="M239260"/>
    </row>
    <row r="239261" spans="12:13" x14ac:dyDescent="0.35">
      <c r="L239261"/>
      <c r="M239261"/>
    </row>
    <row r="239262" spans="12:13" x14ac:dyDescent="0.35">
      <c r="L239262"/>
      <c r="M239262"/>
    </row>
    <row r="239263" spans="12:13" x14ac:dyDescent="0.35">
      <c r="L239263"/>
      <c r="M239263"/>
    </row>
    <row r="239264" spans="12:13" x14ac:dyDescent="0.35">
      <c r="L239264"/>
      <c r="M239264"/>
    </row>
    <row r="239265" spans="12:13" x14ac:dyDescent="0.35">
      <c r="L239265"/>
      <c r="M239265"/>
    </row>
    <row r="239266" spans="12:13" x14ac:dyDescent="0.35">
      <c r="L239266"/>
      <c r="M239266"/>
    </row>
    <row r="239267" spans="12:13" x14ac:dyDescent="0.35">
      <c r="L239267"/>
      <c r="M239267"/>
    </row>
    <row r="239268" spans="12:13" x14ac:dyDescent="0.35">
      <c r="L239268"/>
      <c r="M239268"/>
    </row>
    <row r="239269" spans="12:13" x14ac:dyDescent="0.35">
      <c r="L239269"/>
      <c r="M239269"/>
    </row>
    <row r="239270" spans="12:13" x14ac:dyDescent="0.35">
      <c r="L239270"/>
      <c r="M239270"/>
    </row>
    <row r="239271" spans="12:13" x14ac:dyDescent="0.35">
      <c r="L239271"/>
      <c r="M239271"/>
    </row>
    <row r="239272" spans="12:13" x14ac:dyDescent="0.35">
      <c r="L239272"/>
      <c r="M239272"/>
    </row>
    <row r="239273" spans="12:13" x14ac:dyDescent="0.35">
      <c r="L239273"/>
      <c r="M239273"/>
    </row>
    <row r="239274" spans="12:13" x14ac:dyDescent="0.35">
      <c r="L239274"/>
      <c r="M239274"/>
    </row>
    <row r="239275" spans="12:13" x14ac:dyDescent="0.35">
      <c r="L239275"/>
      <c r="M239275"/>
    </row>
    <row r="239276" spans="12:13" x14ac:dyDescent="0.35">
      <c r="L239276"/>
      <c r="M239276"/>
    </row>
    <row r="239277" spans="12:13" x14ac:dyDescent="0.35">
      <c r="L239277"/>
      <c r="M239277"/>
    </row>
    <row r="239278" spans="12:13" x14ac:dyDescent="0.35">
      <c r="L239278"/>
      <c r="M239278"/>
    </row>
    <row r="239279" spans="12:13" x14ac:dyDescent="0.35">
      <c r="L239279"/>
      <c r="M239279"/>
    </row>
    <row r="239280" spans="12:13" x14ac:dyDescent="0.35">
      <c r="L239280"/>
      <c r="M239280"/>
    </row>
    <row r="239281" spans="12:13" x14ac:dyDescent="0.35">
      <c r="L239281"/>
      <c r="M239281"/>
    </row>
    <row r="239282" spans="12:13" x14ac:dyDescent="0.35">
      <c r="L239282"/>
      <c r="M239282"/>
    </row>
    <row r="239283" spans="12:13" x14ac:dyDescent="0.35">
      <c r="L239283"/>
      <c r="M239283"/>
    </row>
    <row r="239284" spans="12:13" x14ac:dyDescent="0.35">
      <c r="L239284"/>
      <c r="M239284"/>
    </row>
    <row r="239285" spans="12:13" x14ac:dyDescent="0.35">
      <c r="L239285"/>
      <c r="M239285"/>
    </row>
    <row r="239286" spans="12:13" x14ac:dyDescent="0.35">
      <c r="L239286"/>
      <c r="M239286"/>
    </row>
    <row r="239287" spans="12:13" x14ac:dyDescent="0.35">
      <c r="L239287"/>
      <c r="M239287"/>
    </row>
    <row r="239288" spans="12:13" x14ac:dyDescent="0.35">
      <c r="L239288"/>
      <c r="M239288"/>
    </row>
    <row r="239289" spans="12:13" x14ac:dyDescent="0.35">
      <c r="L239289"/>
      <c r="M239289"/>
    </row>
    <row r="239290" spans="12:13" x14ac:dyDescent="0.35">
      <c r="L239290"/>
      <c r="M239290"/>
    </row>
    <row r="239291" spans="12:13" x14ac:dyDescent="0.35">
      <c r="L239291"/>
      <c r="M239291"/>
    </row>
    <row r="239292" spans="12:13" x14ac:dyDescent="0.35">
      <c r="L239292"/>
      <c r="M239292"/>
    </row>
    <row r="239293" spans="12:13" x14ac:dyDescent="0.35">
      <c r="L239293"/>
      <c r="M239293"/>
    </row>
    <row r="239294" spans="12:13" x14ac:dyDescent="0.35">
      <c r="L239294"/>
      <c r="M239294"/>
    </row>
    <row r="239295" spans="12:13" x14ac:dyDescent="0.35">
      <c r="L239295"/>
      <c r="M239295"/>
    </row>
    <row r="239296" spans="12:13" x14ac:dyDescent="0.35">
      <c r="L239296"/>
      <c r="M239296"/>
    </row>
    <row r="239297" spans="12:13" x14ac:dyDescent="0.35">
      <c r="L239297"/>
      <c r="M239297"/>
    </row>
    <row r="239298" spans="12:13" x14ac:dyDescent="0.35">
      <c r="L239298"/>
      <c r="M239298"/>
    </row>
    <row r="239299" spans="12:13" x14ac:dyDescent="0.35">
      <c r="L239299"/>
      <c r="M239299"/>
    </row>
    <row r="239300" spans="12:13" x14ac:dyDescent="0.35">
      <c r="L239300"/>
      <c r="M239300"/>
    </row>
    <row r="239301" spans="12:13" x14ac:dyDescent="0.35">
      <c r="L239301"/>
      <c r="M239301"/>
    </row>
    <row r="239302" spans="12:13" x14ac:dyDescent="0.35">
      <c r="L239302"/>
      <c r="M239302"/>
    </row>
    <row r="239303" spans="12:13" x14ac:dyDescent="0.35">
      <c r="L239303"/>
      <c r="M239303"/>
    </row>
    <row r="239304" spans="12:13" x14ac:dyDescent="0.35">
      <c r="L239304"/>
      <c r="M239304"/>
    </row>
    <row r="239305" spans="12:13" x14ac:dyDescent="0.35">
      <c r="L239305"/>
      <c r="M239305"/>
    </row>
    <row r="239306" spans="12:13" x14ac:dyDescent="0.35">
      <c r="L239306"/>
      <c r="M239306"/>
    </row>
    <row r="239307" spans="12:13" x14ac:dyDescent="0.35">
      <c r="L239307"/>
      <c r="M239307"/>
    </row>
    <row r="239308" spans="12:13" x14ac:dyDescent="0.35">
      <c r="L239308"/>
      <c r="M239308"/>
    </row>
    <row r="239309" spans="12:13" x14ac:dyDescent="0.35">
      <c r="L239309"/>
      <c r="M239309"/>
    </row>
    <row r="239310" spans="12:13" x14ac:dyDescent="0.35">
      <c r="L239310"/>
      <c r="M239310"/>
    </row>
    <row r="239311" spans="12:13" x14ac:dyDescent="0.35">
      <c r="L239311"/>
      <c r="M239311"/>
    </row>
    <row r="239312" spans="12:13" x14ac:dyDescent="0.35">
      <c r="L239312"/>
      <c r="M239312"/>
    </row>
    <row r="239313" spans="12:13" x14ac:dyDescent="0.35">
      <c r="L239313"/>
      <c r="M239313"/>
    </row>
    <row r="239314" spans="12:13" x14ac:dyDescent="0.35">
      <c r="L239314"/>
      <c r="M239314"/>
    </row>
    <row r="239315" spans="12:13" x14ac:dyDescent="0.35">
      <c r="L239315"/>
      <c r="M239315"/>
    </row>
    <row r="239316" spans="12:13" x14ac:dyDescent="0.35">
      <c r="L239316"/>
      <c r="M239316"/>
    </row>
    <row r="239317" spans="12:13" x14ac:dyDescent="0.35">
      <c r="L239317"/>
      <c r="M239317"/>
    </row>
    <row r="239318" spans="12:13" x14ac:dyDescent="0.35">
      <c r="L239318"/>
      <c r="M239318"/>
    </row>
    <row r="239319" spans="12:13" x14ac:dyDescent="0.35">
      <c r="L239319"/>
      <c r="M239319"/>
    </row>
    <row r="239320" spans="12:13" x14ac:dyDescent="0.35">
      <c r="L239320"/>
      <c r="M239320"/>
    </row>
    <row r="239321" spans="12:13" x14ac:dyDescent="0.35">
      <c r="L239321"/>
      <c r="M239321"/>
    </row>
    <row r="239322" spans="12:13" x14ac:dyDescent="0.35">
      <c r="L239322"/>
      <c r="M239322"/>
    </row>
    <row r="239323" spans="12:13" x14ac:dyDescent="0.35">
      <c r="L239323"/>
      <c r="M239323"/>
    </row>
    <row r="239324" spans="12:13" x14ac:dyDescent="0.35">
      <c r="L239324"/>
      <c r="M239324"/>
    </row>
    <row r="239325" spans="12:13" x14ac:dyDescent="0.35">
      <c r="L239325"/>
      <c r="M239325"/>
    </row>
    <row r="239326" spans="12:13" x14ac:dyDescent="0.35">
      <c r="L239326"/>
      <c r="M239326"/>
    </row>
    <row r="239327" spans="12:13" x14ac:dyDescent="0.35">
      <c r="L239327"/>
      <c r="M239327"/>
    </row>
    <row r="239328" spans="12:13" x14ac:dyDescent="0.35">
      <c r="L239328"/>
      <c r="M239328"/>
    </row>
    <row r="239329" spans="12:13" x14ac:dyDescent="0.35">
      <c r="L239329"/>
      <c r="M239329"/>
    </row>
    <row r="239330" spans="12:13" x14ac:dyDescent="0.35">
      <c r="L239330"/>
      <c r="M239330"/>
    </row>
    <row r="239331" spans="12:13" x14ac:dyDescent="0.35">
      <c r="L239331"/>
      <c r="M239331"/>
    </row>
    <row r="239332" spans="12:13" x14ac:dyDescent="0.35">
      <c r="L239332"/>
      <c r="M239332"/>
    </row>
    <row r="239333" spans="12:13" x14ac:dyDescent="0.35">
      <c r="L239333"/>
      <c r="M239333"/>
    </row>
    <row r="239334" spans="12:13" x14ac:dyDescent="0.35">
      <c r="L239334"/>
      <c r="M239334"/>
    </row>
    <row r="239335" spans="12:13" x14ac:dyDescent="0.35">
      <c r="L239335"/>
      <c r="M239335"/>
    </row>
    <row r="239336" spans="12:13" x14ac:dyDescent="0.35">
      <c r="L239336"/>
      <c r="M239336"/>
    </row>
    <row r="239337" spans="12:13" x14ac:dyDescent="0.35">
      <c r="L239337"/>
      <c r="M239337"/>
    </row>
    <row r="239338" spans="12:13" x14ac:dyDescent="0.35">
      <c r="L239338"/>
      <c r="M239338"/>
    </row>
    <row r="239339" spans="12:13" x14ac:dyDescent="0.35">
      <c r="L239339"/>
      <c r="M239339"/>
    </row>
    <row r="239340" spans="12:13" x14ac:dyDescent="0.35">
      <c r="L239340"/>
      <c r="M239340"/>
    </row>
    <row r="239341" spans="12:13" x14ac:dyDescent="0.35">
      <c r="L239341"/>
      <c r="M239341"/>
    </row>
    <row r="239342" spans="12:13" x14ac:dyDescent="0.35">
      <c r="L239342"/>
      <c r="M239342"/>
    </row>
    <row r="239343" spans="12:13" x14ac:dyDescent="0.35">
      <c r="L239343"/>
      <c r="M239343"/>
    </row>
    <row r="239344" spans="12:13" x14ac:dyDescent="0.35">
      <c r="L239344"/>
      <c r="M239344"/>
    </row>
    <row r="239345" spans="12:13" x14ac:dyDescent="0.35">
      <c r="L239345"/>
      <c r="M239345"/>
    </row>
    <row r="239346" spans="12:13" x14ac:dyDescent="0.35">
      <c r="L239346"/>
      <c r="M239346"/>
    </row>
    <row r="239347" spans="12:13" x14ac:dyDescent="0.35">
      <c r="L239347"/>
      <c r="M239347"/>
    </row>
    <row r="239348" spans="12:13" x14ac:dyDescent="0.35">
      <c r="L239348"/>
      <c r="M239348"/>
    </row>
    <row r="239349" spans="12:13" x14ac:dyDescent="0.35">
      <c r="L239349"/>
      <c r="M239349"/>
    </row>
    <row r="239350" spans="12:13" x14ac:dyDescent="0.35">
      <c r="L239350"/>
      <c r="M239350"/>
    </row>
    <row r="239351" spans="12:13" x14ac:dyDescent="0.35">
      <c r="L239351"/>
      <c r="M239351"/>
    </row>
    <row r="239352" spans="12:13" x14ac:dyDescent="0.35">
      <c r="L239352"/>
      <c r="M239352"/>
    </row>
    <row r="239353" spans="12:13" x14ac:dyDescent="0.35">
      <c r="L239353"/>
      <c r="M239353"/>
    </row>
    <row r="239354" spans="12:13" x14ac:dyDescent="0.35">
      <c r="L239354"/>
      <c r="M239354"/>
    </row>
    <row r="239355" spans="12:13" x14ac:dyDescent="0.35">
      <c r="L239355"/>
      <c r="M239355"/>
    </row>
    <row r="239356" spans="12:13" x14ac:dyDescent="0.35">
      <c r="L239356"/>
      <c r="M239356"/>
    </row>
    <row r="239357" spans="12:13" x14ac:dyDescent="0.35">
      <c r="L239357"/>
      <c r="M239357"/>
    </row>
    <row r="239358" spans="12:13" x14ac:dyDescent="0.35">
      <c r="L239358"/>
      <c r="M239358"/>
    </row>
    <row r="239359" spans="12:13" x14ac:dyDescent="0.35">
      <c r="L239359"/>
      <c r="M239359"/>
    </row>
    <row r="239360" spans="12:13" x14ac:dyDescent="0.35">
      <c r="L239360"/>
      <c r="M239360"/>
    </row>
    <row r="239361" spans="12:13" x14ac:dyDescent="0.35">
      <c r="L239361"/>
      <c r="M239361"/>
    </row>
    <row r="239362" spans="12:13" x14ac:dyDescent="0.35">
      <c r="L239362"/>
      <c r="M239362"/>
    </row>
    <row r="239363" spans="12:13" x14ac:dyDescent="0.35">
      <c r="L239363"/>
      <c r="M239363"/>
    </row>
    <row r="239364" spans="12:13" x14ac:dyDescent="0.35">
      <c r="L239364"/>
      <c r="M239364"/>
    </row>
    <row r="239365" spans="12:13" x14ac:dyDescent="0.35">
      <c r="L239365"/>
      <c r="M239365"/>
    </row>
    <row r="239366" spans="12:13" x14ac:dyDescent="0.35">
      <c r="L239366"/>
      <c r="M239366"/>
    </row>
    <row r="239367" spans="12:13" x14ac:dyDescent="0.35">
      <c r="L239367"/>
      <c r="M239367"/>
    </row>
    <row r="239368" spans="12:13" x14ac:dyDescent="0.35">
      <c r="L239368"/>
      <c r="M239368"/>
    </row>
    <row r="239369" spans="12:13" x14ac:dyDescent="0.35">
      <c r="L239369"/>
      <c r="M239369"/>
    </row>
    <row r="239370" spans="12:13" x14ac:dyDescent="0.35">
      <c r="L239370"/>
      <c r="M239370"/>
    </row>
    <row r="239371" spans="12:13" x14ac:dyDescent="0.35">
      <c r="L239371"/>
      <c r="M239371"/>
    </row>
    <row r="239372" spans="12:13" x14ac:dyDescent="0.35">
      <c r="L239372"/>
      <c r="M239372"/>
    </row>
    <row r="239373" spans="12:13" x14ac:dyDescent="0.35">
      <c r="L239373"/>
      <c r="M239373"/>
    </row>
    <row r="239374" spans="12:13" x14ac:dyDescent="0.35">
      <c r="L239374"/>
      <c r="M239374"/>
    </row>
    <row r="239375" spans="12:13" x14ac:dyDescent="0.35">
      <c r="L239375"/>
      <c r="M239375"/>
    </row>
    <row r="239376" spans="12:13" x14ac:dyDescent="0.35">
      <c r="L239376"/>
      <c r="M239376"/>
    </row>
    <row r="239377" spans="12:13" x14ac:dyDescent="0.35">
      <c r="L239377"/>
      <c r="M239377"/>
    </row>
    <row r="239378" spans="12:13" x14ac:dyDescent="0.35">
      <c r="L239378"/>
      <c r="M239378"/>
    </row>
    <row r="239379" spans="12:13" x14ac:dyDescent="0.35">
      <c r="L239379"/>
      <c r="M239379"/>
    </row>
    <row r="239380" spans="12:13" x14ac:dyDescent="0.35">
      <c r="L239380"/>
      <c r="M239380"/>
    </row>
    <row r="239381" spans="12:13" x14ac:dyDescent="0.35">
      <c r="L239381"/>
      <c r="M239381"/>
    </row>
    <row r="239382" spans="12:13" x14ac:dyDescent="0.35">
      <c r="L239382"/>
      <c r="M239382"/>
    </row>
    <row r="239383" spans="12:13" x14ac:dyDescent="0.35">
      <c r="L239383"/>
      <c r="M239383"/>
    </row>
    <row r="239384" spans="12:13" x14ac:dyDescent="0.35">
      <c r="L239384"/>
      <c r="M239384"/>
    </row>
    <row r="239385" spans="12:13" x14ac:dyDescent="0.35">
      <c r="L239385"/>
      <c r="M239385"/>
    </row>
    <row r="239386" spans="12:13" x14ac:dyDescent="0.35">
      <c r="L239386"/>
      <c r="M239386"/>
    </row>
    <row r="239387" spans="12:13" x14ac:dyDescent="0.35">
      <c r="L239387"/>
      <c r="M239387"/>
    </row>
    <row r="239388" spans="12:13" x14ac:dyDescent="0.35">
      <c r="L239388"/>
      <c r="M239388"/>
    </row>
    <row r="239389" spans="12:13" x14ac:dyDescent="0.35">
      <c r="L239389"/>
      <c r="M239389"/>
    </row>
    <row r="239390" spans="12:13" x14ac:dyDescent="0.35">
      <c r="L239390"/>
      <c r="M239390"/>
    </row>
    <row r="239391" spans="12:13" x14ac:dyDescent="0.35">
      <c r="L239391"/>
      <c r="M239391"/>
    </row>
    <row r="239392" spans="12:13" x14ac:dyDescent="0.35">
      <c r="L239392"/>
      <c r="M239392"/>
    </row>
    <row r="239393" spans="12:13" x14ac:dyDescent="0.35">
      <c r="L239393"/>
      <c r="M239393"/>
    </row>
    <row r="239394" spans="12:13" x14ac:dyDescent="0.35">
      <c r="L239394"/>
      <c r="M239394"/>
    </row>
    <row r="239395" spans="12:13" x14ac:dyDescent="0.35">
      <c r="L239395"/>
      <c r="M239395"/>
    </row>
    <row r="239396" spans="12:13" x14ac:dyDescent="0.35">
      <c r="L239396"/>
      <c r="M239396"/>
    </row>
    <row r="239397" spans="12:13" x14ac:dyDescent="0.35">
      <c r="L239397"/>
      <c r="M239397"/>
    </row>
    <row r="239398" spans="12:13" x14ac:dyDescent="0.35">
      <c r="L239398"/>
      <c r="M239398"/>
    </row>
    <row r="239399" spans="12:13" x14ac:dyDescent="0.35">
      <c r="L239399"/>
      <c r="M239399"/>
    </row>
    <row r="239400" spans="12:13" x14ac:dyDescent="0.35">
      <c r="L239400"/>
      <c r="M239400"/>
    </row>
    <row r="239401" spans="12:13" x14ac:dyDescent="0.35">
      <c r="L239401"/>
      <c r="M239401"/>
    </row>
    <row r="239402" spans="12:13" x14ac:dyDescent="0.35">
      <c r="L239402"/>
      <c r="M239402"/>
    </row>
    <row r="239403" spans="12:13" x14ac:dyDescent="0.35">
      <c r="L239403"/>
      <c r="M239403"/>
    </row>
    <row r="239404" spans="12:13" x14ac:dyDescent="0.35">
      <c r="L239404"/>
      <c r="M239404"/>
    </row>
    <row r="239405" spans="12:13" x14ac:dyDescent="0.35">
      <c r="L239405"/>
      <c r="M239405"/>
    </row>
    <row r="239406" spans="12:13" x14ac:dyDescent="0.35">
      <c r="L239406"/>
      <c r="M239406"/>
    </row>
    <row r="239407" spans="12:13" x14ac:dyDescent="0.35">
      <c r="L239407"/>
      <c r="M239407"/>
    </row>
    <row r="239408" spans="12:13" x14ac:dyDescent="0.35">
      <c r="L239408"/>
      <c r="M239408"/>
    </row>
    <row r="239409" spans="12:13" x14ac:dyDescent="0.35">
      <c r="L239409"/>
      <c r="M239409"/>
    </row>
    <row r="239410" spans="12:13" x14ac:dyDescent="0.35">
      <c r="L239410"/>
      <c r="M239410"/>
    </row>
    <row r="239411" spans="12:13" x14ac:dyDescent="0.35">
      <c r="L239411"/>
      <c r="M239411"/>
    </row>
    <row r="239412" spans="12:13" x14ac:dyDescent="0.35">
      <c r="L239412"/>
      <c r="M239412"/>
    </row>
    <row r="239413" spans="12:13" x14ac:dyDescent="0.35">
      <c r="L239413"/>
      <c r="M239413"/>
    </row>
    <row r="239414" spans="12:13" x14ac:dyDescent="0.35">
      <c r="L239414"/>
      <c r="M239414"/>
    </row>
    <row r="239415" spans="12:13" x14ac:dyDescent="0.35">
      <c r="L239415"/>
      <c r="M239415"/>
    </row>
    <row r="239416" spans="12:13" x14ac:dyDescent="0.35">
      <c r="L239416"/>
      <c r="M239416"/>
    </row>
    <row r="239417" spans="12:13" x14ac:dyDescent="0.35">
      <c r="L239417"/>
      <c r="M239417"/>
    </row>
    <row r="239418" spans="12:13" x14ac:dyDescent="0.35">
      <c r="L239418"/>
      <c r="M239418"/>
    </row>
    <row r="239419" spans="12:13" x14ac:dyDescent="0.35">
      <c r="L239419"/>
      <c r="M239419"/>
    </row>
    <row r="239420" spans="12:13" x14ac:dyDescent="0.35">
      <c r="L239420"/>
      <c r="M239420"/>
    </row>
    <row r="239421" spans="12:13" x14ac:dyDescent="0.35">
      <c r="L239421"/>
      <c r="M239421"/>
    </row>
    <row r="239422" spans="12:13" x14ac:dyDescent="0.35">
      <c r="L239422"/>
      <c r="M239422"/>
    </row>
    <row r="239423" spans="12:13" x14ac:dyDescent="0.35">
      <c r="L239423"/>
      <c r="M239423"/>
    </row>
    <row r="239424" spans="12:13" x14ac:dyDescent="0.35">
      <c r="L239424"/>
      <c r="M239424"/>
    </row>
    <row r="239425" spans="12:13" x14ac:dyDescent="0.35">
      <c r="L239425"/>
      <c r="M239425"/>
    </row>
    <row r="239426" spans="12:13" x14ac:dyDescent="0.35">
      <c r="L239426"/>
      <c r="M239426"/>
    </row>
    <row r="239427" spans="12:13" x14ac:dyDescent="0.35">
      <c r="L239427"/>
      <c r="M239427"/>
    </row>
    <row r="239428" spans="12:13" x14ac:dyDescent="0.35">
      <c r="L239428"/>
      <c r="M239428"/>
    </row>
    <row r="239429" spans="12:13" x14ac:dyDescent="0.35">
      <c r="L239429"/>
      <c r="M239429"/>
    </row>
    <row r="239430" spans="12:13" x14ac:dyDescent="0.35">
      <c r="L239430"/>
      <c r="M239430"/>
    </row>
    <row r="239431" spans="12:13" x14ac:dyDescent="0.35">
      <c r="L239431"/>
      <c r="M239431"/>
    </row>
    <row r="239432" spans="12:13" x14ac:dyDescent="0.35">
      <c r="L239432"/>
      <c r="M239432"/>
    </row>
    <row r="239433" spans="12:13" x14ac:dyDescent="0.35">
      <c r="L239433"/>
      <c r="M239433"/>
    </row>
    <row r="239434" spans="12:13" x14ac:dyDescent="0.35">
      <c r="L239434"/>
      <c r="M239434"/>
    </row>
    <row r="239435" spans="12:13" x14ac:dyDescent="0.35">
      <c r="L239435"/>
      <c r="M239435"/>
    </row>
    <row r="239436" spans="12:13" x14ac:dyDescent="0.35">
      <c r="L239436"/>
      <c r="M239436"/>
    </row>
    <row r="239437" spans="12:13" x14ac:dyDescent="0.35">
      <c r="L239437"/>
      <c r="M239437"/>
    </row>
    <row r="239438" spans="12:13" x14ac:dyDescent="0.35">
      <c r="L239438"/>
      <c r="M239438"/>
    </row>
    <row r="239439" spans="12:13" x14ac:dyDescent="0.35">
      <c r="L239439"/>
      <c r="M239439"/>
    </row>
    <row r="239440" spans="12:13" x14ac:dyDescent="0.35">
      <c r="L239440"/>
      <c r="M239440"/>
    </row>
    <row r="239441" spans="12:13" x14ac:dyDescent="0.35">
      <c r="L239441"/>
      <c r="M239441"/>
    </row>
    <row r="239442" spans="12:13" x14ac:dyDescent="0.35">
      <c r="L239442"/>
      <c r="M239442"/>
    </row>
    <row r="239443" spans="12:13" x14ac:dyDescent="0.35">
      <c r="L239443"/>
      <c r="M239443"/>
    </row>
    <row r="239444" spans="12:13" x14ac:dyDescent="0.35">
      <c r="L239444"/>
      <c r="M239444"/>
    </row>
    <row r="239445" spans="12:13" x14ac:dyDescent="0.35">
      <c r="L239445"/>
      <c r="M239445"/>
    </row>
    <row r="239446" spans="12:13" x14ac:dyDescent="0.35">
      <c r="L239446"/>
      <c r="M239446"/>
    </row>
    <row r="239447" spans="12:13" x14ac:dyDescent="0.35">
      <c r="L239447"/>
      <c r="M239447"/>
    </row>
    <row r="239448" spans="12:13" x14ac:dyDescent="0.35">
      <c r="L239448"/>
      <c r="M239448"/>
    </row>
    <row r="239449" spans="12:13" x14ac:dyDescent="0.35">
      <c r="L239449"/>
      <c r="M239449"/>
    </row>
    <row r="239450" spans="12:13" x14ac:dyDescent="0.35">
      <c r="L239450"/>
      <c r="M239450"/>
    </row>
    <row r="239451" spans="12:13" x14ac:dyDescent="0.35">
      <c r="L239451"/>
      <c r="M239451"/>
    </row>
    <row r="239452" spans="12:13" x14ac:dyDescent="0.35">
      <c r="L239452"/>
      <c r="M239452"/>
    </row>
    <row r="239453" spans="12:13" x14ac:dyDescent="0.35">
      <c r="L239453"/>
      <c r="M239453"/>
    </row>
    <row r="239454" spans="12:13" x14ac:dyDescent="0.35">
      <c r="L239454"/>
      <c r="M239454"/>
    </row>
    <row r="239455" spans="12:13" x14ac:dyDescent="0.35">
      <c r="L239455"/>
      <c r="M239455"/>
    </row>
    <row r="239456" spans="12:13" x14ac:dyDescent="0.35">
      <c r="L239456"/>
      <c r="M239456"/>
    </row>
    <row r="239457" spans="12:13" x14ac:dyDescent="0.35">
      <c r="L239457"/>
      <c r="M239457"/>
    </row>
    <row r="239458" spans="12:13" x14ac:dyDescent="0.35">
      <c r="L239458"/>
      <c r="M239458"/>
    </row>
    <row r="239459" spans="12:13" x14ac:dyDescent="0.35">
      <c r="L239459"/>
      <c r="M239459"/>
    </row>
    <row r="239460" spans="12:13" x14ac:dyDescent="0.35">
      <c r="L239460"/>
      <c r="M239460"/>
    </row>
    <row r="239461" spans="12:13" x14ac:dyDescent="0.35">
      <c r="L239461"/>
      <c r="M239461"/>
    </row>
    <row r="239462" spans="12:13" x14ac:dyDescent="0.35">
      <c r="L239462"/>
      <c r="M239462"/>
    </row>
    <row r="239463" spans="12:13" x14ac:dyDescent="0.35">
      <c r="L239463"/>
      <c r="M239463"/>
    </row>
    <row r="239464" spans="12:13" x14ac:dyDescent="0.35">
      <c r="L239464"/>
      <c r="M239464"/>
    </row>
    <row r="239465" spans="12:13" x14ac:dyDescent="0.35">
      <c r="L239465"/>
      <c r="M239465"/>
    </row>
    <row r="239466" spans="12:13" x14ac:dyDescent="0.35">
      <c r="L239466"/>
      <c r="M239466"/>
    </row>
    <row r="239467" spans="12:13" x14ac:dyDescent="0.35">
      <c r="L239467"/>
      <c r="M239467"/>
    </row>
    <row r="239468" spans="12:13" x14ac:dyDescent="0.35">
      <c r="L239468"/>
      <c r="M239468"/>
    </row>
    <row r="239469" spans="12:13" x14ac:dyDescent="0.35">
      <c r="L239469"/>
      <c r="M239469"/>
    </row>
    <row r="239470" spans="12:13" x14ac:dyDescent="0.35">
      <c r="L239470"/>
      <c r="M239470"/>
    </row>
    <row r="239471" spans="12:13" x14ac:dyDescent="0.35">
      <c r="L239471"/>
      <c r="M239471"/>
    </row>
    <row r="239472" spans="12:13" x14ac:dyDescent="0.35">
      <c r="L239472"/>
      <c r="M239472"/>
    </row>
    <row r="239473" spans="12:13" x14ac:dyDescent="0.35">
      <c r="L239473"/>
      <c r="M239473"/>
    </row>
    <row r="239474" spans="12:13" x14ac:dyDescent="0.35">
      <c r="L239474"/>
      <c r="M239474"/>
    </row>
    <row r="239475" spans="12:13" x14ac:dyDescent="0.35">
      <c r="L239475"/>
      <c r="M239475"/>
    </row>
    <row r="239476" spans="12:13" x14ac:dyDescent="0.35">
      <c r="L239476"/>
      <c r="M239476"/>
    </row>
    <row r="239477" spans="12:13" x14ac:dyDescent="0.35">
      <c r="L239477"/>
      <c r="M239477"/>
    </row>
    <row r="239478" spans="12:13" x14ac:dyDescent="0.35">
      <c r="L239478"/>
      <c r="M239478"/>
    </row>
    <row r="239479" spans="12:13" x14ac:dyDescent="0.35">
      <c r="L239479"/>
      <c r="M239479"/>
    </row>
    <row r="239480" spans="12:13" x14ac:dyDescent="0.35">
      <c r="L239480"/>
      <c r="M239480"/>
    </row>
    <row r="239481" spans="12:13" x14ac:dyDescent="0.35">
      <c r="L239481"/>
      <c r="M239481"/>
    </row>
    <row r="239482" spans="12:13" x14ac:dyDescent="0.35">
      <c r="L239482"/>
      <c r="M239482"/>
    </row>
    <row r="239483" spans="12:13" x14ac:dyDescent="0.35">
      <c r="L239483"/>
      <c r="M239483"/>
    </row>
    <row r="239484" spans="12:13" x14ac:dyDescent="0.35">
      <c r="L239484"/>
      <c r="M239484"/>
    </row>
    <row r="239485" spans="12:13" x14ac:dyDescent="0.35">
      <c r="L239485"/>
      <c r="M239485"/>
    </row>
    <row r="239486" spans="12:13" x14ac:dyDescent="0.35">
      <c r="L239486"/>
      <c r="M239486"/>
    </row>
    <row r="239487" spans="12:13" x14ac:dyDescent="0.35">
      <c r="L239487"/>
      <c r="M239487"/>
    </row>
    <row r="239488" spans="12:13" x14ac:dyDescent="0.35">
      <c r="L239488"/>
      <c r="M239488"/>
    </row>
    <row r="239489" spans="12:13" x14ac:dyDescent="0.35">
      <c r="L239489"/>
      <c r="M239489"/>
    </row>
    <row r="239490" spans="12:13" x14ac:dyDescent="0.35">
      <c r="L239490"/>
      <c r="M239490"/>
    </row>
    <row r="239491" spans="12:13" x14ac:dyDescent="0.35">
      <c r="L239491"/>
      <c r="M239491"/>
    </row>
    <row r="239492" spans="12:13" x14ac:dyDescent="0.35">
      <c r="L239492"/>
      <c r="M239492"/>
    </row>
    <row r="239493" spans="12:13" x14ac:dyDescent="0.35">
      <c r="L239493"/>
      <c r="M239493"/>
    </row>
    <row r="239494" spans="12:13" x14ac:dyDescent="0.35">
      <c r="L239494"/>
      <c r="M239494"/>
    </row>
    <row r="239495" spans="12:13" x14ac:dyDescent="0.35">
      <c r="L239495"/>
      <c r="M239495"/>
    </row>
    <row r="239496" spans="12:13" x14ac:dyDescent="0.35">
      <c r="L239496"/>
      <c r="M239496"/>
    </row>
    <row r="239497" spans="12:13" x14ac:dyDescent="0.35">
      <c r="L239497"/>
      <c r="M239497"/>
    </row>
    <row r="239498" spans="12:13" x14ac:dyDescent="0.35">
      <c r="L239498"/>
      <c r="M239498"/>
    </row>
    <row r="239499" spans="12:13" x14ac:dyDescent="0.35">
      <c r="L239499"/>
      <c r="M239499"/>
    </row>
    <row r="239500" spans="12:13" x14ac:dyDescent="0.35">
      <c r="L239500"/>
      <c r="M239500"/>
    </row>
    <row r="239501" spans="12:13" x14ac:dyDescent="0.35">
      <c r="L239501"/>
      <c r="M239501"/>
    </row>
    <row r="239502" spans="12:13" x14ac:dyDescent="0.35">
      <c r="L239502"/>
      <c r="M239502"/>
    </row>
    <row r="239503" spans="12:13" x14ac:dyDescent="0.35">
      <c r="L239503"/>
      <c r="M239503"/>
    </row>
    <row r="239504" spans="12:13" x14ac:dyDescent="0.35">
      <c r="L239504"/>
      <c r="M239504"/>
    </row>
    <row r="239505" spans="12:13" x14ac:dyDescent="0.35">
      <c r="L239505"/>
      <c r="M239505"/>
    </row>
    <row r="239506" spans="12:13" x14ac:dyDescent="0.35">
      <c r="L239506"/>
      <c r="M239506"/>
    </row>
    <row r="239507" spans="12:13" x14ac:dyDescent="0.35">
      <c r="L239507"/>
      <c r="M239507"/>
    </row>
    <row r="239508" spans="12:13" x14ac:dyDescent="0.35">
      <c r="L239508"/>
      <c r="M239508"/>
    </row>
    <row r="239509" spans="12:13" x14ac:dyDescent="0.35">
      <c r="L239509"/>
      <c r="M239509"/>
    </row>
    <row r="239510" spans="12:13" x14ac:dyDescent="0.35">
      <c r="L239510"/>
      <c r="M239510"/>
    </row>
    <row r="239511" spans="12:13" x14ac:dyDescent="0.35">
      <c r="L239511"/>
      <c r="M239511"/>
    </row>
    <row r="239512" spans="12:13" x14ac:dyDescent="0.35">
      <c r="L239512"/>
      <c r="M239512"/>
    </row>
    <row r="239513" spans="12:13" x14ac:dyDescent="0.35">
      <c r="L239513"/>
      <c r="M239513"/>
    </row>
    <row r="239514" spans="12:13" x14ac:dyDescent="0.35">
      <c r="L239514"/>
      <c r="M239514"/>
    </row>
    <row r="239515" spans="12:13" x14ac:dyDescent="0.35">
      <c r="L239515"/>
      <c r="M239515"/>
    </row>
    <row r="239516" spans="12:13" x14ac:dyDescent="0.35">
      <c r="L239516"/>
      <c r="M239516"/>
    </row>
    <row r="239517" spans="12:13" x14ac:dyDescent="0.35">
      <c r="L239517"/>
      <c r="M239517"/>
    </row>
    <row r="239518" spans="12:13" x14ac:dyDescent="0.35">
      <c r="L239518"/>
      <c r="M239518"/>
    </row>
    <row r="239519" spans="12:13" x14ac:dyDescent="0.35">
      <c r="L239519"/>
      <c r="M239519"/>
    </row>
    <row r="239520" spans="12:13" x14ac:dyDescent="0.35">
      <c r="L239520"/>
      <c r="M239520"/>
    </row>
    <row r="239521" spans="12:13" x14ac:dyDescent="0.35">
      <c r="L239521"/>
      <c r="M239521"/>
    </row>
    <row r="239522" spans="12:13" x14ac:dyDescent="0.35">
      <c r="L239522"/>
      <c r="M239522"/>
    </row>
    <row r="239523" spans="12:13" x14ac:dyDescent="0.35">
      <c r="L239523"/>
      <c r="M239523"/>
    </row>
    <row r="239524" spans="12:13" x14ac:dyDescent="0.35">
      <c r="L239524"/>
      <c r="M239524"/>
    </row>
    <row r="239525" spans="12:13" x14ac:dyDescent="0.35">
      <c r="L239525"/>
      <c r="M239525"/>
    </row>
    <row r="239526" spans="12:13" x14ac:dyDescent="0.35">
      <c r="L239526"/>
      <c r="M239526"/>
    </row>
    <row r="239527" spans="12:13" x14ac:dyDescent="0.35">
      <c r="L239527"/>
      <c r="M239527"/>
    </row>
    <row r="239528" spans="12:13" x14ac:dyDescent="0.35">
      <c r="L239528"/>
      <c r="M239528"/>
    </row>
    <row r="239529" spans="12:13" x14ac:dyDescent="0.35">
      <c r="L239529"/>
      <c r="M239529"/>
    </row>
    <row r="239530" spans="12:13" x14ac:dyDescent="0.35">
      <c r="L239530"/>
      <c r="M239530"/>
    </row>
    <row r="239531" spans="12:13" x14ac:dyDescent="0.35">
      <c r="L239531"/>
      <c r="M239531"/>
    </row>
    <row r="239532" spans="12:13" x14ac:dyDescent="0.35">
      <c r="L239532"/>
      <c r="M239532"/>
    </row>
    <row r="239533" spans="12:13" x14ac:dyDescent="0.35">
      <c r="L239533"/>
      <c r="M239533"/>
    </row>
    <row r="239534" spans="12:13" x14ac:dyDescent="0.35">
      <c r="L239534"/>
      <c r="M239534"/>
    </row>
    <row r="239535" spans="12:13" x14ac:dyDescent="0.35">
      <c r="L239535"/>
      <c r="M239535"/>
    </row>
    <row r="239536" spans="12:13" x14ac:dyDescent="0.35">
      <c r="L239536"/>
      <c r="M239536"/>
    </row>
    <row r="239537" spans="12:13" x14ac:dyDescent="0.35">
      <c r="L239537"/>
      <c r="M239537"/>
    </row>
    <row r="239538" spans="12:13" x14ac:dyDescent="0.35">
      <c r="L239538"/>
      <c r="M239538"/>
    </row>
    <row r="239539" spans="12:13" x14ac:dyDescent="0.35">
      <c r="L239539"/>
      <c r="M239539"/>
    </row>
    <row r="239540" spans="12:13" x14ac:dyDescent="0.35">
      <c r="L239540"/>
      <c r="M239540"/>
    </row>
    <row r="239541" spans="12:13" x14ac:dyDescent="0.35">
      <c r="L239541"/>
      <c r="M239541"/>
    </row>
    <row r="239542" spans="12:13" x14ac:dyDescent="0.35">
      <c r="L239542"/>
      <c r="M239542"/>
    </row>
    <row r="239543" spans="12:13" x14ac:dyDescent="0.35">
      <c r="L239543"/>
      <c r="M239543"/>
    </row>
    <row r="239544" spans="12:13" x14ac:dyDescent="0.35">
      <c r="L239544"/>
      <c r="M239544"/>
    </row>
    <row r="239545" spans="12:13" x14ac:dyDescent="0.35">
      <c r="L239545"/>
      <c r="M239545"/>
    </row>
    <row r="239546" spans="12:13" x14ac:dyDescent="0.35">
      <c r="L239546"/>
      <c r="M239546"/>
    </row>
    <row r="239547" spans="12:13" x14ac:dyDescent="0.35">
      <c r="L239547"/>
      <c r="M239547"/>
    </row>
    <row r="239548" spans="12:13" x14ac:dyDescent="0.35">
      <c r="L239548"/>
      <c r="M239548"/>
    </row>
    <row r="239549" spans="12:13" x14ac:dyDescent="0.35">
      <c r="L239549"/>
      <c r="M239549"/>
    </row>
    <row r="239550" spans="12:13" x14ac:dyDescent="0.35">
      <c r="L239550"/>
      <c r="M239550"/>
    </row>
    <row r="239551" spans="12:13" x14ac:dyDescent="0.35">
      <c r="L239551"/>
      <c r="M239551"/>
    </row>
    <row r="239552" spans="12:13" x14ac:dyDescent="0.35">
      <c r="L239552"/>
      <c r="M239552"/>
    </row>
    <row r="239553" spans="12:13" x14ac:dyDescent="0.35">
      <c r="L239553"/>
      <c r="M239553"/>
    </row>
    <row r="239554" spans="12:13" x14ac:dyDescent="0.35">
      <c r="L239554"/>
      <c r="M239554"/>
    </row>
    <row r="239555" spans="12:13" x14ac:dyDescent="0.35">
      <c r="L239555"/>
      <c r="M239555"/>
    </row>
    <row r="239556" spans="12:13" x14ac:dyDescent="0.35">
      <c r="L239556"/>
      <c r="M239556"/>
    </row>
    <row r="239557" spans="12:13" x14ac:dyDescent="0.35">
      <c r="L239557"/>
      <c r="M239557"/>
    </row>
    <row r="239558" spans="12:13" x14ac:dyDescent="0.35">
      <c r="L239558"/>
      <c r="M239558"/>
    </row>
    <row r="239559" spans="12:13" x14ac:dyDescent="0.35">
      <c r="L239559"/>
      <c r="M239559"/>
    </row>
    <row r="239560" spans="12:13" x14ac:dyDescent="0.35">
      <c r="L239560"/>
      <c r="M239560"/>
    </row>
    <row r="239561" spans="12:13" x14ac:dyDescent="0.35">
      <c r="L239561"/>
      <c r="M239561"/>
    </row>
    <row r="239562" spans="12:13" x14ac:dyDescent="0.35">
      <c r="L239562"/>
      <c r="M239562"/>
    </row>
    <row r="239563" spans="12:13" x14ac:dyDescent="0.35">
      <c r="L239563"/>
      <c r="M239563"/>
    </row>
    <row r="239564" spans="12:13" x14ac:dyDescent="0.35">
      <c r="L239564"/>
      <c r="M239564"/>
    </row>
    <row r="239565" spans="12:13" x14ac:dyDescent="0.35">
      <c r="L239565"/>
      <c r="M239565"/>
    </row>
    <row r="239566" spans="12:13" x14ac:dyDescent="0.35">
      <c r="L239566"/>
      <c r="M239566"/>
    </row>
    <row r="239567" spans="12:13" x14ac:dyDescent="0.35">
      <c r="L239567"/>
      <c r="M239567"/>
    </row>
    <row r="239568" spans="12:13" x14ac:dyDescent="0.35">
      <c r="L239568"/>
      <c r="M239568"/>
    </row>
    <row r="239569" spans="12:13" x14ac:dyDescent="0.35">
      <c r="L239569"/>
      <c r="M239569"/>
    </row>
    <row r="239570" spans="12:13" x14ac:dyDescent="0.35">
      <c r="L239570"/>
      <c r="M239570"/>
    </row>
    <row r="239571" spans="12:13" x14ac:dyDescent="0.35">
      <c r="L239571"/>
      <c r="M239571"/>
    </row>
    <row r="239572" spans="12:13" x14ac:dyDescent="0.35">
      <c r="L239572"/>
      <c r="M239572"/>
    </row>
    <row r="239573" spans="12:13" x14ac:dyDescent="0.35">
      <c r="L239573"/>
      <c r="M239573"/>
    </row>
    <row r="239574" spans="12:13" x14ac:dyDescent="0.35">
      <c r="L239574"/>
      <c r="M239574"/>
    </row>
    <row r="239575" spans="12:13" x14ac:dyDescent="0.35">
      <c r="L239575"/>
      <c r="M239575"/>
    </row>
    <row r="239576" spans="12:13" x14ac:dyDescent="0.35">
      <c r="L239576"/>
      <c r="M239576"/>
    </row>
    <row r="239577" spans="12:13" x14ac:dyDescent="0.35">
      <c r="L239577"/>
      <c r="M239577"/>
    </row>
    <row r="239578" spans="12:13" x14ac:dyDescent="0.35">
      <c r="L239578"/>
      <c r="M239578"/>
    </row>
    <row r="239579" spans="12:13" x14ac:dyDescent="0.35">
      <c r="L239579"/>
      <c r="M239579"/>
    </row>
    <row r="239580" spans="12:13" x14ac:dyDescent="0.35">
      <c r="L239580"/>
      <c r="M239580"/>
    </row>
    <row r="239581" spans="12:13" x14ac:dyDescent="0.35">
      <c r="L239581"/>
      <c r="M239581"/>
    </row>
    <row r="239582" spans="12:13" x14ac:dyDescent="0.35">
      <c r="L239582"/>
      <c r="M239582"/>
    </row>
    <row r="239583" spans="12:13" x14ac:dyDescent="0.35">
      <c r="L239583"/>
      <c r="M239583"/>
    </row>
    <row r="239584" spans="12:13" x14ac:dyDescent="0.35">
      <c r="L239584"/>
      <c r="M239584"/>
    </row>
    <row r="239585" spans="12:13" x14ac:dyDescent="0.35">
      <c r="L239585"/>
      <c r="M239585"/>
    </row>
    <row r="239586" spans="12:13" x14ac:dyDescent="0.35">
      <c r="L239586"/>
      <c r="M239586"/>
    </row>
    <row r="239587" spans="12:13" x14ac:dyDescent="0.35">
      <c r="L239587"/>
      <c r="M239587"/>
    </row>
    <row r="239588" spans="12:13" x14ac:dyDescent="0.35">
      <c r="L239588"/>
      <c r="M239588"/>
    </row>
    <row r="239589" spans="12:13" x14ac:dyDescent="0.35">
      <c r="L239589"/>
      <c r="M239589"/>
    </row>
    <row r="239590" spans="12:13" x14ac:dyDescent="0.35">
      <c r="L239590"/>
      <c r="M239590"/>
    </row>
    <row r="239591" spans="12:13" x14ac:dyDescent="0.35">
      <c r="L239591"/>
      <c r="M239591"/>
    </row>
    <row r="239592" spans="12:13" x14ac:dyDescent="0.35">
      <c r="L239592"/>
      <c r="M239592"/>
    </row>
    <row r="239593" spans="12:13" x14ac:dyDescent="0.35">
      <c r="L239593"/>
      <c r="M239593"/>
    </row>
    <row r="239594" spans="12:13" x14ac:dyDescent="0.35">
      <c r="L239594"/>
      <c r="M239594"/>
    </row>
    <row r="239595" spans="12:13" x14ac:dyDescent="0.35">
      <c r="L239595"/>
      <c r="M239595"/>
    </row>
    <row r="239596" spans="12:13" x14ac:dyDescent="0.35">
      <c r="L239596"/>
      <c r="M239596"/>
    </row>
    <row r="239597" spans="12:13" x14ac:dyDescent="0.35">
      <c r="L239597"/>
      <c r="M239597"/>
    </row>
    <row r="239598" spans="12:13" x14ac:dyDescent="0.35">
      <c r="L239598"/>
      <c r="M239598"/>
    </row>
    <row r="239599" spans="12:13" x14ac:dyDescent="0.35">
      <c r="L239599"/>
      <c r="M239599"/>
    </row>
    <row r="239600" spans="12:13" x14ac:dyDescent="0.35">
      <c r="L239600"/>
      <c r="M239600"/>
    </row>
    <row r="239601" spans="12:13" x14ac:dyDescent="0.35">
      <c r="L239601"/>
      <c r="M239601"/>
    </row>
    <row r="239602" spans="12:13" x14ac:dyDescent="0.35">
      <c r="L239602"/>
      <c r="M239602"/>
    </row>
    <row r="239603" spans="12:13" x14ac:dyDescent="0.35">
      <c r="L239603"/>
      <c r="M239603"/>
    </row>
    <row r="239604" spans="12:13" x14ac:dyDescent="0.35">
      <c r="L239604"/>
      <c r="M239604"/>
    </row>
    <row r="239605" spans="12:13" x14ac:dyDescent="0.35">
      <c r="L239605"/>
      <c r="M239605"/>
    </row>
    <row r="239606" spans="12:13" x14ac:dyDescent="0.35">
      <c r="L239606"/>
      <c r="M239606"/>
    </row>
    <row r="239607" spans="12:13" x14ac:dyDescent="0.35">
      <c r="L239607"/>
      <c r="M239607"/>
    </row>
    <row r="239608" spans="12:13" x14ac:dyDescent="0.35">
      <c r="L239608"/>
      <c r="M239608"/>
    </row>
    <row r="239609" spans="12:13" x14ac:dyDescent="0.35">
      <c r="L239609"/>
      <c r="M239609"/>
    </row>
    <row r="239610" spans="12:13" x14ac:dyDescent="0.35">
      <c r="L239610"/>
      <c r="M239610"/>
    </row>
    <row r="239611" spans="12:13" x14ac:dyDescent="0.35">
      <c r="L239611"/>
      <c r="M239611"/>
    </row>
    <row r="239612" spans="12:13" x14ac:dyDescent="0.35">
      <c r="L239612"/>
      <c r="M239612"/>
    </row>
    <row r="239613" spans="12:13" x14ac:dyDescent="0.35">
      <c r="L239613"/>
      <c r="M239613"/>
    </row>
    <row r="239614" spans="12:13" x14ac:dyDescent="0.35">
      <c r="L239614"/>
      <c r="M239614"/>
    </row>
    <row r="239615" spans="12:13" x14ac:dyDescent="0.35">
      <c r="L239615"/>
      <c r="M239615"/>
    </row>
    <row r="239616" spans="12:13" x14ac:dyDescent="0.35">
      <c r="L239616"/>
      <c r="M239616"/>
    </row>
    <row r="239617" spans="12:13" x14ac:dyDescent="0.35">
      <c r="L239617"/>
      <c r="M239617"/>
    </row>
    <row r="239618" spans="12:13" x14ac:dyDescent="0.35">
      <c r="L239618"/>
      <c r="M239618"/>
    </row>
    <row r="239619" spans="12:13" x14ac:dyDescent="0.35">
      <c r="L239619"/>
      <c r="M239619"/>
    </row>
    <row r="239620" spans="12:13" x14ac:dyDescent="0.35">
      <c r="L239620"/>
      <c r="M239620"/>
    </row>
    <row r="239621" spans="12:13" x14ac:dyDescent="0.35">
      <c r="L239621"/>
      <c r="M239621"/>
    </row>
    <row r="239622" spans="12:13" x14ac:dyDescent="0.35">
      <c r="L239622"/>
      <c r="M239622"/>
    </row>
    <row r="239623" spans="12:13" x14ac:dyDescent="0.35">
      <c r="L239623"/>
      <c r="M239623"/>
    </row>
    <row r="239624" spans="12:13" x14ac:dyDescent="0.35">
      <c r="L239624"/>
      <c r="M239624"/>
    </row>
    <row r="239625" spans="12:13" x14ac:dyDescent="0.35">
      <c r="L239625"/>
      <c r="M239625"/>
    </row>
    <row r="239626" spans="12:13" x14ac:dyDescent="0.35">
      <c r="L239626"/>
      <c r="M239626"/>
    </row>
    <row r="239627" spans="12:13" x14ac:dyDescent="0.35">
      <c r="L239627"/>
      <c r="M239627"/>
    </row>
    <row r="239628" spans="12:13" x14ac:dyDescent="0.35">
      <c r="L239628"/>
      <c r="M239628"/>
    </row>
    <row r="239629" spans="12:13" x14ac:dyDescent="0.35">
      <c r="L239629"/>
      <c r="M239629"/>
    </row>
    <row r="239630" spans="12:13" x14ac:dyDescent="0.35">
      <c r="L239630"/>
      <c r="M239630"/>
    </row>
    <row r="239631" spans="12:13" x14ac:dyDescent="0.35">
      <c r="L239631"/>
      <c r="M239631"/>
    </row>
    <row r="239632" spans="12:13" x14ac:dyDescent="0.35">
      <c r="L239632"/>
      <c r="M239632"/>
    </row>
    <row r="239633" spans="12:13" x14ac:dyDescent="0.35">
      <c r="L239633"/>
      <c r="M239633"/>
    </row>
    <row r="239634" spans="12:13" x14ac:dyDescent="0.35">
      <c r="L239634"/>
      <c r="M239634"/>
    </row>
    <row r="239635" spans="12:13" x14ac:dyDescent="0.35">
      <c r="L239635"/>
      <c r="M239635"/>
    </row>
    <row r="239636" spans="12:13" x14ac:dyDescent="0.35">
      <c r="L239636"/>
      <c r="M239636"/>
    </row>
    <row r="239637" spans="12:13" x14ac:dyDescent="0.35">
      <c r="L239637"/>
      <c r="M239637"/>
    </row>
    <row r="239638" spans="12:13" x14ac:dyDescent="0.35">
      <c r="L239638"/>
      <c r="M239638"/>
    </row>
    <row r="239639" spans="12:13" x14ac:dyDescent="0.35">
      <c r="L239639"/>
      <c r="M239639"/>
    </row>
    <row r="239640" spans="12:13" x14ac:dyDescent="0.35">
      <c r="L239640"/>
      <c r="M239640"/>
    </row>
    <row r="239641" spans="12:13" x14ac:dyDescent="0.35">
      <c r="L239641"/>
      <c r="M239641"/>
    </row>
    <row r="239642" spans="12:13" x14ac:dyDescent="0.35">
      <c r="L239642"/>
      <c r="M239642"/>
    </row>
    <row r="239643" spans="12:13" x14ac:dyDescent="0.35">
      <c r="L239643"/>
      <c r="M239643"/>
    </row>
    <row r="239644" spans="12:13" x14ac:dyDescent="0.35">
      <c r="L239644"/>
      <c r="M239644"/>
    </row>
    <row r="239645" spans="12:13" x14ac:dyDescent="0.35">
      <c r="L239645"/>
      <c r="M239645"/>
    </row>
    <row r="239646" spans="12:13" x14ac:dyDescent="0.35">
      <c r="L239646"/>
      <c r="M239646"/>
    </row>
    <row r="239647" spans="12:13" x14ac:dyDescent="0.35">
      <c r="L239647"/>
      <c r="M239647"/>
    </row>
    <row r="239648" spans="12:13" x14ac:dyDescent="0.35">
      <c r="L239648"/>
      <c r="M239648"/>
    </row>
    <row r="239649" spans="12:13" x14ac:dyDescent="0.35">
      <c r="L239649"/>
      <c r="M239649"/>
    </row>
    <row r="239650" spans="12:13" x14ac:dyDescent="0.35">
      <c r="L239650"/>
      <c r="M239650"/>
    </row>
    <row r="239651" spans="12:13" x14ac:dyDescent="0.35">
      <c r="L239651"/>
      <c r="M239651"/>
    </row>
    <row r="239652" spans="12:13" x14ac:dyDescent="0.35">
      <c r="L239652"/>
      <c r="M239652"/>
    </row>
    <row r="239653" spans="12:13" x14ac:dyDescent="0.35">
      <c r="L239653"/>
      <c r="M239653"/>
    </row>
    <row r="239654" spans="12:13" x14ac:dyDescent="0.35">
      <c r="L239654"/>
      <c r="M239654"/>
    </row>
    <row r="239655" spans="12:13" x14ac:dyDescent="0.35">
      <c r="L239655"/>
      <c r="M239655"/>
    </row>
    <row r="239656" spans="12:13" x14ac:dyDescent="0.35">
      <c r="L239656"/>
      <c r="M239656"/>
    </row>
    <row r="239657" spans="12:13" x14ac:dyDescent="0.35">
      <c r="L239657"/>
      <c r="M239657"/>
    </row>
    <row r="239658" spans="12:13" x14ac:dyDescent="0.35">
      <c r="L239658"/>
      <c r="M239658"/>
    </row>
    <row r="239659" spans="12:13" x14ac:dyDescent="0.35">
      <c r="L239659"/>
      <c r="M239659"/>
    </row>
    <row r="239660" spans="12:13" x14ac:dyDescent="0.35">
      <c r="L239660"/>
      <c r="M239660"/>
    </row>
    <row r="239661" spans="12:13" x14ac:dyDescent="0.35">
      <c r="L239661"/>
      <c r="M239661"/>
    </row>
    <row r="239662" spans="12:13" x14ac:dyDescent="0.35">
      <c r="L239662"/>
      <c r="M239662"/>
    </row>
    <row r="239663" spans="12:13" x14ac:dyDescent="0.35">
      <c r="L239663"/>
      <c r="M239663"/>
    </row>
    <row r="239664" spans="12:13" x14ac:dyDescent="0.35">
      <c r="L239664"/>
      <c r="M239664"/>
    </row>
    <row r="239665" spans="12:13" x14ac:dyDescent="0.35">
      <c r="L239665"/>
      <c r="M239665"/>
    </row>
    <row r="239666" spans="12:13" x14ac:dyDescent="0.35">
      <c r="L239666"/>
      <c r="M239666"/>
    </row>
    <row r="239667" spans="12:13" x14ac:dyDescent="0.35">
      <c r="L239667"/>
      <c r="M239667"/>
    </row>
    <row r="239668" spans="12:13" x14ac:dyDescent="0.35">
      <c r="L239668"/>
      <c r="M239668"/>
    </row>
    <row r="239669" spans="12:13" x14ac:dyDescent="0.35">
      <c r="L239669"/>
      <c r="M239669"/>
    </row>
    <row r="239670" spans="12:13" x14ac:dyDescent="0.35">
      <c r="L239670"/>
      <c r="M239670"/>
    </row>
    <row r="239671" spans="12:13" x14ac:dyDescent="0.35">
      <c r="L239671"/>
      <c r="M239671"/>
    </row>
    <row r="239672" spans="12:13" x14ac:dyDescent="0.35">
      <c r="L239672"/>
      <c r="M239672"/>
    </row>
    <row r="239673" spans="12:13" x14ac:dyDescent="0.35">
      <c r="L239673"/>
      <c r="M239673"/>
    </row>
    <row r="239674" spans="12:13" x14ac:dyDescent="0.35">
      <c r="L239674"/>
      <c r="M239674"/>
    </row>
    <row r="239675" spans="12:13" x14ac:dyDescent="0.35">
      <c r="L239675"/>
      <c r="M239675"/>
    </row>
    <row r="239676" spans="12:13" x14ac:dyDescent="0.35">
      <c r="L239676"/>
      <c r="M239676"/>
    </row>
    <row r="239677" spans="12:13" x14ac:dyDescent="0.35">
      <c r="L239677"/>
      <c r="M239677"/>
    </row>
    <row r="239678" spans="12:13" x14ac:dyDescent="0.35">
      <c r="L239678"/>
      <c r="M239678"/>
    </row>
    <row r="239679" spans="12:13" x14ac:dyDescent="0.35">
      <c r="L239679"/>
      <c r="M239679"/>
    </row>
    <row r="239680" spans="12:13" x14ac:dyDescent="0.35">
      <c r="L239680"/>
      <c r="M239680"/>
    </row>
    <row r="239681" spans="12:13" x14ac:dyDescent="0.35">
      <c r="L239681"/>
      <c r="M239681"/>
    </row>
    <row r="239682" spans="12:13" x14ac:dyDescent="0.35">
      <c r="L239682"/>
      <c r="M239682"/>
    </row>
    <row r="239683" spans="12:13" x14ac:dyDescent="0.35">
      <c r="L239683"/>
      <c r="M239683"/>
    </row>
    <row r="239684" spans="12:13" x14ac:dyDescent="0.35">
      <c r="L239684"/>
      <c r="M239684"/>
    </row>
    <row r="239685" spans="12:13" x14ac:dyDescent="0.35">
      <c r="L239685"/>
      <c r="M239685"/>
    </row>
    <row r="239686" spans="12:13" x14ac:dyDescent="0.35">
      <c r="L239686"/>
      <c r="M239686"/>
    </row>
    <row r="239687" spans="12:13" x14ac:dyDescent="0.35">
      <c r="L239687"/>
      <c r="M239687"/>
    </row>
    <row r="239688" spans="12:13" x14ac:dyDescent="0.35">
      <c r="L239688"/>
      <c r="M239688"/>
    </row>
    <row r="239689" spans="12:13" x14ac:dyDescent="0.35">
      <c r="L239689"/>
      <c r="M239689"/>
    </row>
    <row r="239690" spans="12:13" x14ac:dyDescent="0.35">
      <c r="L239690"/>
      <c r="M239690"/>
    </row>
    <row r="239691" spans="12:13" x14ac:dyDescent="0.35">
      <c r="L239691"/>
      <c r="M239691"/>
    </row>
    <row r="239692" spans="12:13" x14ac:dyDescent="0.35">
      <c r="L239692"/>
      <c r="M239692"/>
    </row>
    <row r="239693" spans="12:13" x14ac:dyDescent="0.35">
      <c r="L239693"/>
      <c r="M239693"/>
    </row>
    <row r="239694" spans="12:13" x14ac:dyDescent="0.35">
      <c r="L239694"/>
      <c r="M239694"/>
    </row>
    <row r="239695" spans="12:13" x14ac:dyDescent="0.35">
      <c r="L239695"/>
      <c r="M239695"/>
    </row>
    <row r="239696" spans="12:13" x14ac:dyDescent="0.35">
      <c r="L239696"/>
      <c r="M239696"/>
    </row>
    <row r="239697" spans="12:13" x14ac:dyDescent="0.35">
      <c r="L239697"/>
      <c r="M239697"/>
    </row>
    <row r="239698" spans="12:13" x14ac:dyDescent="0.35">
      <c r="L239698"/>
      <c r="M239698"/>
    </row>
    <row r="239699" spans="12:13" x14ac:dyDescent="0.35">
      <c r="L239699"/>
      <c r="M239699"/>
    </row>
    <row r="239700" spans="12:13" x14ac:dyDescent="0.35">
      <c r="L239700"/>
      <c r="M239700"/>
    </row>
    <row r="239701" spans="12:13" x14ac:dyDescent="0.35">
      <c r="L239701"/>
      <c r="M239701"/>
    </row>
    <row r="239702" spans="12:13" x14ac:dyDescent="0.35">
      <c r="L239702"/>
      <c r="M239702"/>
    </row>
    <row r="239703" spans="12:13" x14ac:dyDescent="0.35">
      <c r="L239703"/>
      <c r="M239703"/>
    </row>
    <row r="239704" spans="12:13" x14ac:dyDescent="0.35">
      <c r="L239704"/>
      <c r="M239704"/>
    </row>
    <row r="239705" spans="12:13" x14ac:dyDescent="0.35">
      <c r="L239705"/>
      <c r="M239705"/>
    </row>
    <row r="239706" spans="12:13" x14ac:dyDescent="0.35">
      <c r="L239706"/>
      <c r="M239706"/>
    </row>
    <row r="239707" spans="12:13" x14ac:dyDescent="0.35">
      <c r="L239707"/>
      <c r="M239707"/>
    </row>
    <row r="239708" spans="12:13" x14ac:dyDescent="0.35">
      <c r="L239708"/>
      <c r="M239708"/>
    </row>
    <row r="239709" spans="12:13" x14ac:dyDescent="0.35">
      <c r="L239709"/>
      <c r="M239709"/>
    </row>
    <row r="239710" spans="12:13" x14ac:dyDescent="0.35">
      <c r="L239710"/>
      <c r="M239710"/>
    </row>
    <row r="239711" spans="12:13" x14ac:dyDescent="0.35">
      <c r="L239711"/>
      <c r="M239711"/>
    </row>
    <row r="239712" spans="12:13" x14ac:dyDescent="0.35">
      <c r="L239712"/>
      <c r="M239712"/>
    </row>
    <row r="239713" spans="12:13" x14ac:dyDescent="0.35">
      <c r="L239713"/>
      <c r="M239713"/>
    </row>
    <row r="239714" spans="12:13" x14ac:dyDescent="0.35">
      <c r="L239714"/>
      <c r="M239714"/>
    </row>
    <row r="239715" spans="12:13" x14ac:dyDescent="0.35">
      <c r="L239715"/>
      <c r="M239715"/>
    </row>
    <row r="239716" spans="12:13" x14ac:dyDescent="0.35">
      <c r="L239716"/>
      <c r="M239716"/>
    </row>
    <row r="239717" spans="12:13" x14ac:dyDescent="0.35">
      <c r="L239717"/>
      <c r="M239717"/>
    </row>
    <row r="239718" spans="12:13" x14ac:dyDescent="0.35">
      <c r="L239718"/>
      <c r="M239718"/>
    </row>
    <row r="239719" spans="12:13" x14ac:dyDescent="0.35">
      <c r="L239719"/>
      <c r="M239719"/>
    </row>
    <row r="239720" spans="12:13" x14ac:dyDescent="0.35">
      <c r="L239720"/>
      <c r="M239720"/>
    </row>
    <row r="239721" spans="12:13" x14ac:dyDescent="0.35">
      <c r="L239721"/>
      <c r="M239721"/>
    </row>
    <row r="239722" spans="12:13" x14ac:dyDescent="0.35">
      <c r="L239722"/>
      <c r="M239722"/>
    </row>
    <row r="239723" spans="12:13" x14ac:dyDescent="0.35">
      <c r="L239723"/>
      <c r="M239723"/>
    </row>
    <row r="239724" spans="12:13" x14ac:dyDescent="0.35">
      <c r="L239724"/>
      <c r="M239724"/>
    </row>
    <row r="239725" spans="12:13" x14ac:dyDescent="0.35">
      <c r="L239725"/>
      <c r="M239725"/>
    </row>
    <row r="239726" spans="12:13" x14ac:dyDescent="0.35">
      <c r="L239726"/>
      <c r="M239726"/>
    </row>
    <row r="239727" spans="12:13" x14ac:dyDescent="0.35">
      <c r="L239727"/>
      <c r="M239727"/>
    </row>
    <row r="239728" spans="12:13" x14ac:dyDescent="0.35">
      <c r="L239728"/>
      <c r="M239728"/>
    </row>
    <row r="239729" spans="12:13" x14ac:dyDescent="0.35">
      <c r="L239729"/>
      <c r="M239729"/>
    </row>
    <row r="239730" spans="12:13" x14ac:dyDescent="0.35">
      <c r="L239730"/>
      <c r="M239730"/>
    </row>
    <row r="239731" spans="12:13" x14ac:dyDescent="0.35">
      <c r="L239731"/>
      <c r="M239731"/>
    </row>
    <row r="239732" spans="12:13" x14ac:dyDescent="0.35">
      <c r="L239732"/>
      <c r="M239732"/>
    </row>
    <row r="239733" spans="12:13" x14ac:dyDescent="0.35">
      <c r="L239733"/>
      <c r="M239733"/>
    </row>
    <row r="239734" spans="12:13" x14ac:dyDescent="0.35">
      <c r="L239734"/>
      <c r="M239734"/>
    </row>
    <row r="239735" spans="12:13" x14ac:dyDescent="0.35">
      <c r="L239735"/>
      <c r="M239735"/>
    </row>
    <row r="239736" spans="12:13" x14ac:dyDescent="0.35">
      <c r="L239736"/>
      <c r="M239736"/>
    </row>
    <row r="239737" spans="12:13" x14ac:dyDescent="0.35">
      <c r="L239737"/>
      <c r="M239737"/>
    </row>
    <row r="239738" spans="12:13" x14ac:dyDescent="0.35">
      <c r="L239738"/>
      <c r="M239738"/>
    </row>
    <row r="239739" spans="12:13" x14ac:dyDescent="0.35">
      <c r="L239739"/>
      <c r="M239739"/>
    </row>
    <row r="239740" spans="12:13" x14ac:dyDescent="0.35">
      <c r="L239740"/>
      <c r="M239740"/>
    </row>
    <row r="239741" spans="12:13" x14ac:dyDescent="0.35">
      <c r="L239741"/>
      <c r="M239741"/>
    </row>
    <row r="239742" spans="12:13" x14ac:dyDescent="0.35">
      <c r="L239742"/>
      <c r="M239742"/>
    </row>
    <row r="239743" spans="12:13" x14ac:dyDescent="0.35">
      <c r="L239743"/>
      <c r="M239743"/>
    </row>
    <row r="239744" spans="12:13" x14ac:dyDescent="0.35">
      <c r="L239744"/>
      <c r="M239744"/>
    </row>
    <row r="239745" spans="12:13" x14ac:dyDescent="0.35">
      <c r="L239745"/>
      <c r="M239745"/>
    </row>
    <row r="239746" spans="12:13" x14ac:dyDescent="0.35">
      <c r="L239746"/>
      <c r="M239746"/>
    </row>
    <row r="239747" spans="12:13" x14ac:dyDescent="0.35">
      <c r="L239747"/>
      <c r="M239747"/>
    </row>
    <row r="239748" spans="12:13" x14ac:dyDescent="0.35">
      <c r="L239748"/>
      <c r="M239748"/>
    </row>
    <row r="239749" spans="12:13" x14ac:dyDescent="0.35">
      <c r="L239749"/>
      <c r="M239749"/>
    </row>
    <row r="239750" spans="12:13" x14ac:dyDescent="0.35">
      <c r="L239750"/>
      <c r="M239750"/>
    </row>
    <row r="239751" spans="12:13" x14ac:dyDescent="0.35">
      <c r="L239751"/>
      <c r="M239751"/>
    </row>
    <row r="239752" spans="12:13" x14ac:dyDescent="0.35">
      <c r="L239752"/>
      <c r="M239752"/>
    </row>
    <row r="239753" spans="12:13" x14ac:dyDescent="0.35">
      <c r="L239753"/>
      <c r="M239753"/>
    </row>
    <row r="239754" spans="12:13" x14ac:dyDescent="0.35">
      <c r="L239754"/>
      <c r="M239754"/>
    </row>
    <row r="239755" spans="12:13" x14ac:dyDescent="0.35">
      <c r="L239755"/>
      <c r="M239755"/>
    </row>
    <row r="239756" spans="12:13" x14ac:dyDescent="0.35">
      <c r="L239756"/>
      <c r="M239756"/>
    </row>
    <row r="239757" spans="12:13" x14ac:dyDescent="0.35">
      <c r="L239757"/>
      <c r="M239757"/>
    </row>
    <row r="239758" spans="12:13" x14ac:dyDescent="0.35">
      <c r="L239758"/>
      <c r="M239758"/>
    </row>
    <row r="239759" spans="12:13" x14ac:dyDescent="0.35">
      <c r="L239759"/>
      <c r="M239759"/>
    </row>
    <row r="239760" spans="12:13" x14ac:dyDescent="0.35">
      <c r="L239760"/>
      <c r="M239760"/>
    </row>
    <row r="239761" spans="12:13" x14ac:dyDescent="0.35">
      <c r="L239761"/>
      <c r="M239761"/>
    </row>
    <row r="239762" spans="12:13" x14ac:dyDescent="0.35">
      <c r="L239762"/>
      <c r="M239762"/>
    </row>
    <row r="239763" spans="12:13" x14ac:dyDescent="0.35">
      <c r="L239763"/>
      <c r="M239763"/>
    </row>
    <row r="239764" spans="12:13" x14ac:dyDescent="0.35">
      <c r="L239764"/>
      <c r="M239764"/>
    </row>
    <row r="239765" spans="12:13" x14ac:dyDescent="0.35">
      <c r="L239765"/>
      <c r="M239765"/>
    </row>
    <row r="239766" spans="12:13" x14ac:dyDescent="0.35">
      <c r="L239766"/>
      <c r="M239766"/>
    </row>
    <row r="239767" spans="12:13" x14ac:dyDescent="0.35">
      <c r="L239767"/>
      <c r="M239767"/>
    </row>
    <row r="239768" spans="12:13" x14ac:dyDescent="0.35">
      <c r="L239768"/>
      <c r="M239768"/>
    </row>
    <row r="239769" spans="12:13" x14ac:dyDescent="0.35">
      <c r="L239769"/>
      <c r="M239769"/>
    </row>
    <row r="239770" spans="12:13" x14ac:dyDescent="0.35">
      <c r="L239770"/>
      <c r="M239770"/>
    </row>
    <row r="239771" spans="12:13" x14ac:dyDescent="0.35">
      <c r="L239771"/>
      <c r="M239771"/>
    </row>
    <row r="239772" spans="12:13" x14ac:dyDescent="0.35">
      <c r="L239772"/>
      <c r="M239772"/>
    </row>
    <row r="239773" spans="12:13" x14ac:dyDescent="0.35">
      <c r="L239773"/>
      <c r="M239773"/>
    </row>
    <row r="239774" spans="12:13" x14ac:dyDescent="0.35">
      <c r="L239774"/>
      <c r="M239774"/>
    </row>
    <row r="239775" spans="12:13" x14ac:dyDescent="0.35">
      <c r="L239775"/>
      <c r="M239775"/>
    </row>
    <row r="239776" spans="12:13" x14ac:dyDescent="0.35">
      <c r="L239776"/>
      <c r="M239776"/>
    </row>
    <row r="239777" spans="12:13" x14ac:dyDescent="0.35">
      <c r="L239777"/>
      <c r="M239777"/>
    </row>
    <row r="239778" spans="12:13" x14ac:dyDescent="0.35">
      <c r="L239778"/>
      <c r="M239778"/>
    </row>
    <row r="239779" spans="12:13" x14ac:dyDescent="0.35">
      <c r="L239779"/>
      <c r="M239779"/>
    </row>
    <row r="239780" spans="12:13" x14ac:dyDescent="0.35">
      <c r="L239780"/>
      <c r="M239780"/>
    </row>
    <row r="239781" spans="12:13" x14ac:dyDescent="0.35">
      <c r="L239781"/>
      <c r="M239781"/>
    </row>
    <row r="239782" spans="12:13" x14ac:dyDescent="0.35">
      <c r="L239782"/>
      <c r="M239782"/>
    </row>
    <row r="239783" spans="12:13" x14ac:dyDescent="0.35">
      <c r="L239783"/>
      <c r="M239783"/>
    </row>
    <row r="239784" spans="12:13" x14ac:dyDescent="0.35">
      <c r="L239784"/>
      <c r="M239784"/>
    </row>
    <row r="239785" spans="12:13" x14ac:dyDescent="0.35">
      <c r="L239785"/>
      <c r="M239785"/>
    </row>
    <row r="239786" spans="12:13" x14ac:dyDescent="0.35">
      <c r="L239786"/>
      <c r="M239786"/>
    </row>
    <row r="239787" spans="12:13" x14ac:dyDescent="0.35">
      <c r="L239787"/>
      <c r="M239787"/>
    </row>
    <row r="239788" spans="12:13" x14ac:dyDescent="0.35">
      <c r="L239788"/>
      <c r="M239788"/>
    </row>
    <row r="239789" spans="12:13" x14ac:dyDescent="0.35">
      <c r="L239789"/>
      <c r="M239789"/>
    </row>
    <row r="239790" spans="12:13" x14ac:dyDescent="0.35">
      <c r="L239790"/>
      <c r="M239790"/>
    </row>
    <row r="239791" spans="12:13" x14ac:dyDescent="0.35">
      <c r="L239791"/>
      <c r="M239791"/>
    </row>
    <row r="239792" spans="12:13" x14ac:dyDescent="0.35">
      <c r="L239792"/>
      <c r="M239792"/>
    </row>
    <row r="239793" spans="12:13" x14ac:dyDescent="0.35">
      <c r="L239793"/>
      <c r="M239793"/>
    </row>
    <row r="239794" spans="12:13" x14ac:dyDescent="0.35">
      <c r="L239794"/>
      <c r="M239794"/>
    </row>
    <row r="239795" spans="12:13" x14ac:dyDescent="0.35">
      <c r="L239795"/>
      <c r="M239795"/>
    </row>
    <row r="239796" spans="12:13" x14ac:dyDescent="0.35">
      <c r="L239796"/>
      <c r="M239796"/>
    </row>
    <row r="239797" spans="12:13" x14ac:dyDescent="0.35">
      <c r="L239797"/>
      <c r="M239797"/>
    </row>
    <row r="239798" spans="12:13" x14ac:dyDescent="0.35">
      <c r="L239798"/>
      <c r="M239798"/>
    </row>
    <row r="239799" spans="12:13" x14ac:dyDescent="0.35">
      <c r="L239799"/>
      <c r="M239799"/>
    </row>
    <row r="239800" spans="12:13" x14ac:dyDescent="0.35">
      <c r="L239800"/>
      <c r="M239800"/>
    </row>
    <row r="239801" spans="12:13" x14ac:dyDescent="0.35">
      <c r="L239801"/>
      <c r="M239801"/>
    </row>
    <row r="239802" spans="12:13" x14ac:dyDescent="0.35">
      <c r="L239802"/>
      <c r="M239802"/>
    </row>
    <row r="239803" spans="12:13" x14ac:dyDescent="0.35">
      <c r="L239803"/>
      <c r="M239803"/>
    </row>
    <row r="239804" spans="12:13" x14ac:dyDescent="0.35">
      <c r="L239804"/>
      <c r="M239804"/>
    </row>
    <row r="239805" spans="12:13" x14ac:dyDescent="0.35">
      <c r="L239805"/>
      <c r="M239805"/>
    </row>
    <row r="239806" spans="12:13" x14ac:dyDescent="0.35">
      <c r="L239806"/>
      <c r="M239806"/>
    </row>
    <row r="239807" spans="12:13" x14ac:dyDescent="0.35">
      <c r="L239807"/>
      <c r="M239807"/>
    </row>
    <row r="239808" spans="12:13" x14ac:dyDescent="0.35">
      <c r="L239808"/>
      <c r="M239808"/>
    </row>
    <row r="239809" spans="12:13" x14ac:dyDescent="0.35">
      <c r="L239809"/>
      <c r="M239809"/>
    </row>
    <row r="239810" spans="12:13" x14ac:dyDescent="0.35">
      <c r="L239810"/>
      <c r="M239810"/>
    </row>
    <row r="239811" spans="12:13" x14ac:dyDescent="0.35">
      <c r="L239811"/>
      <c r="M239811"/>
    </row>
    <row r="239812" spans="12:13" x14ac:dyDescent="0.35">
      <c r="L239812"/>
      <c r="M239812"/>
    </row>
    <row r="239813" spans="12:13" x14ac:dyDescent="0.35">
      <c r="L239813"/>
      <c r="M239813"/>
    </row>
    <row r="239814" spans="12:13" x14ac:dyDescent="0.35">
      <c r="L239814"/>
      <c r="M239814"/>
    </row>
    <row r="239815" spans="12:13" x14ac:dyDescent="0.35">
      <c r="L239815"/>
      <c r="M239815"/>
    </row>
    <row r="239816" spans="12:13" x14ac:dyDescent="0.35">
      <c r="L239816"/>
      <c r="M239816"/>
    </row>
    <row r="239817" spans="12:13" x14ac:dyDescent="0.35">
      <c r="L239817"/>
      <c r="M239817"/>
    </row>
    <row r="239818" spans="12:13" x14ac:dyDescent="0.35">
      <c r="L239818"/>
      <c r="M239818"/>
    </row>
    <row r="239819" spans="12:13" x14ac:dyDescent="0.35">
      <c r="L239819"/>
      <c r="M239819"/>
    </row>
    <row r="239820" spans="12:13" x14ac:dyDescent="0.35">
      <c r="L239820"/>
      <c r="M239820"/>
    </row>
    <row r="239821" spans="12:13" x14ac:dyDescent="0.35">
      <c r="L239821"/>
      <c r="M239821"/>
    </row>
    <row r="239822" spans="12:13" x14ac:dyDescent="0.35">
      <c r="L239822"/>
      <c r="M239822"/>
    </row>
    <row r="239823" spans="12:13" x14ac:dyDescent="0.35">
      <c r="L239823"/>
      <c r="M239823"/>
    </row>
    <row r="239824" spans="12:13" x14ac:dyDescent="0.35">
      <c r="L239824"/>
      <c r="M239824"/>
    </row>
    <row r="239825" spans="12:13" x14ac:dyDescent="0.35">
      <c r="L239825"/>
      <c r="M239825"/>
    </row>
    <row r="239826" spans="12:13" x14ac:dyDescent="0.35">
      <c r="L239826"/>
      <c r="M239826"/>
    </row>
    <row r="239827" spans="12:13" x14ac:dyDescent="0.35">
      <c r="L239827"/>
      <c r="M239827"/>
    </row>
    <row r="239828" spans="12:13" x14ac:dyDescent="0.35">
      <c r="L239828"/>
      <c r="M239828"/>
    </row>
    <row r="239829" spans="12:13" x14ac:dyDescent="0.35">
      <c r="L239829"/>
      <c r="M239829"/>
    </row>
    <row r="239830" spans="12:13" x14ac:dyDescent="0.35">
      <c r="L239830"/>
      <c r="M239830"/>
    </row>
    <row r="239831" spans="12:13" x14ac:dyDescent="0.35">
      <c r="L239831"/>
      <c r="M239831"/>
    </row>
    <row r="239832" spans="12:13" x14ac:dyDescent="0.35">
      <c r="L239832"/>
      <c r="M239832"/>
    </row>
    <row r="239833" spans="12:13" x14ac:dyDescent="0.35">
      <c r="L239833"/>
      <c r="M239833"/>
    </row>
    <row r="239834" spans="12:13" x14ac:dyDescent="0.35">
      <c r="L239834"/>
      <c r="M239834"/>
    </row>
    <row r="239835" spans="12:13" x14ac:dyDescent="0.35">
      <c r="L239835"/>
      <c r="M239835"/>
    </row>
    <row r="239836" spans="12:13" x14ac:dyDescent="0.35">
      <c r="L239836"/>
      <c r="M239836"/>
    </row>
    <row r="239837" spans="12:13" x14ac:dyDescent="0.35">
      <c r="L239837"/>
      <c r="M239837"/>
    </row>
    <row r="239838" spans="12:13" x14ac:dyDescent="0.35">
      <c r="L239838"/>
      <c r="M239838"/>
    </row>
    <row r="239839" spans="12:13" x14ac:dyDescent="0.35">
      <c r="L239839"/>
      <c r="M239839"/>
    </row>
    <row r="239840" spans="12:13" x14ac:dyDescent="0.35">
      <c r="L239840"/>
      <c r="M239840"/>
    </row>
    <row r="239841" spans="12:13" x14ac:dyDescent="0.35">
      <c r="L239841"/>
      <c r="M239841"/>
    </row>
    <row r="239842" spans="12:13" x14ac:dyDescent="0.35">
      <c r="L239842"/>
      <c r="M239842"/>
    </row>
    <row r="239843" spans="12:13" x14ac:dyDescent="0.35">
      <c r="L239843"/>
      <c r="M239843"/>
    </row>
    <row r="239844" spans="12:13" x14ac:dyDescent="0.35">
      <c r="L239844"/>
      <c r="M239844"/>
    </row>
    <row r="239845" spans="12:13" x14ac:dyDescent="0.35">
      <c r="L239845"/>
      <c r="M239845"/>
    </row>
    <row r="239846" spans="12:13" x14ac:dyDescent="0.35">
      <c r="L239846"/>
      <c r="M239846"/>
    </row>
    <row r="239847" spans="12:13" x14ac:dyDescent="0.35">
      <c r="L239847"/>
      <c r="M239847"/>
    </row>
    <row r="239848" spans="12:13" x14ac:dyDescent="0.35">
      <c r="L239848"/>
      <c r="M239848"/>
    </row>
    <row r="239849" spans="12:13" x14ac:dyDescent="0.35">
      <c r="L239849"/>
      <c r="M239849"/>
    </row>
    <row r="239850" spans="12:13" x14ac:dyDescent="0.35">
      <c r="L239850"/>
      <c r="M239850"/>
    </row>
    <row r="239851" spans="12:13" x14ac:dyDescent="0.35">
      <c r="L239851"/>
      <c r="M239851"/>
    </row>
    <row r="239852" spans="12:13" x14ac:dyDescent="0.35">
      <c r="L239852"/>
      <c r="M239852"/>
    </row>
    <row r="239853" spans="12:13" x14ac:dyDescent="0.35">
      <c r="L239853"/>
      <c r="M239853"/>
    </row>
    <row r="239854" spans="12:13" x14ac:dyDescent="0.35">
      <c r="L239854"/>
      <c r="M239854"/>
    </row>
    <row r="239855" spans="12:13" x14ac:dyDescent="0.35">
      <c r="L239855"/>
      <c r="M239855"/>
    </row>
    <row r="239856" spans="12:13" x14ac:dyDescent="0.35">
      <c r="L239856"/>
      <c r="M239856"/>
    </row>
    <row r="239857" spans="12:13" x14ac:dyDescent="0.35">
      <c r="L239857"/>
      <c r="M239857"/>
    </row>
    <row r="239858" spans="12:13" x14ac:dyDescent="0.35">
      <c r="L239858"/>
      <c r="M239858"/>
    </row>
    <row r="239859" spans="12:13" x14ac:dyDescent="0.35">
      <c r="L239859"/>
      <c r="M239859"/>
    </row>
    <row r="239860" spans="12:13" x14ac:dyDescent="0.35">
      <c r="L239860"/>
      <c r="M239860"/>
    </row>
    <row r="239861" spans="12:13" x14ac:dyDescent="0.35">
      <c r="L239861"/>
      <c r="M239861"/>
    </row>
    <row r="239862" spans="12:13" x14ac:dyDescent="0.35">
      <c r="L239862"/>
      <c r="M239862"/>
    </row>
    <row r="239863" spans="12:13" x14ac:dyDescent="0.35">
      <c r="L239863"/>
      <c r="M239863"/>
    </row>
    <row r="239864" spans="12:13" x14ac:dyDescent="0.35">
      <c r="L239864"/>
      <c r="M239864"/>
    </row>
    <row r="239865" spans="12:13" x14ac:dyDescent="0.35">
      <c r="L239865"/>
      <c r="M239865"/>
    </row>
    <row r="239866" spans="12:13" x14ac:dyDescent="0.35">
      <c r="L239866"/>
      <c r="M239866"/>
    </row>
    <row r="239867" spans="12:13" x14ac:dyDescent="0.35">
      <c r="L239867"/>
      <c r="M239867"/>
    </row>
    <row r="239868" spans="12:13" x14ac:dyDescent="0.35">
      <c r="L239868"/>
      <c r="M239868"/>
    </row>
    <row r="239869" spans="12:13" x14ac:dyDescent="0.35">
      <c r="L239869"/>
      <c r="M239869"/>
    </row>
    <row r="239870" spans="12:13" x14ac:dyDescent="0.35">
      <c r="L239870"/>
      <c r="M239870"/>
    </row>
    <row r="239871" spans="12:13" x14ac:dyDescent="0.35">
      <c r="L239871"/>
      <c r="M239871"/>
    </row>
    <row r="239872" spans="12:13" x14ac:dyDescent="0.35">
      <c r="L239872"/>
      <c r="M239872"/>
    </row>
    <row r="239873" spans="12:13" x14ac:dyDescent="0.35">
      <c r="L239873"/>
      <c r="M239873"/>
    </row>
    <row r="239874" spans="12:13" x14ac:dyDescent="0.35">
      <c r="L239874"/>
      <c r="M239874"/>
    </row>
    <row r="239875" spans="12:13" x14ac:dyDescent="0.35">
      <c r="L239875"/>
      <c r="M239875"/>
    </row>
    <row r="239876" spans="12:13" x14ac:dyDescent="0.35">
      <c r="L239876"/>
      <c r="M239876"/>
    </row>
    <row r="239877" spans="12:13" x14ac:dyDescent="0.35">
      <c r="L239877"/>
      <c r="M239877"/>
    </row>
    <row r="239878" spans="12:13" x14ac:dyDescent="0.35">
      <c r="L239878"/>
      <c r="M239878"/>
    </row>
    <row r="239879" spans="12:13" x14ac:dyDescent="0.35">
      <c r="L239879"/>
      <c r="M239879"/>
    </row>
    <row r="239880" spans="12:13" x14ac:dyDescent="0.35">
      <c r="L239880"/>
      <c r="M239880"/>
    </row>
    <row r="239881" spans="12:13" x14ac:dyDescent="0.35">
      <c r="L239881"/>
      <c r="M239881"/>
    </row>
    <row r="239882" spans="12:13" x14ac:dyDescent="0.35">
      <c r="L239882"/>
      <c r="M239882"/>
    </row>
    <row r="239883" spans="12:13" x14ac:dyDescent="0.35">
      <c r="L239883"/>
      <c r="M239883"/>
    </row>
    <row r="239884" spans="12:13" x14ac:dyDescent="0.35">
      <c r="L239884"/>
      <c r="M239884"/>
    </row>
    <row r="239885" spans="12:13" x14ac:dyDescent="0.35">
      <c r="L239885"/>
      <c r="M239885"/>
    </row>
    <row r="239886" spans="12:13" x14ac:dyDescent="0.35">
      <c r="L239886"/>
      <c r="M239886"/>
    </row>
    <row r="239887" spans="12:13" x14ac:dyDescent="0.35">
      <c r="L239887"/>
      <c r="M239887"/>
    </row>
    <row r="239888" spans="12:13" x14ac:dyDescent="0.35">
      <c r="L239888"/>
      <c r="M239888"/>
    </row>
    <row r="239889" spans="12:13" x14ac:dyDescent="0.35">
      <c r="L239889"/>
      <c r="M239889"/>
    </row>
    <row r="239890" spans="12:13" x14ac:dyDescent="0.35">
      <c r="L239890"/>
      <c r="M239890"/>
    </row>
    <row r="239891" spans="12:13" x14ac:dyDescent="0.35">
      <c r="L239891"/>
      <c r="M239891"/>
    </row>
    <row r="239892" spans="12:13" x14ac:dyDescent="0.35">
      <c r="L239892"/>
      <c r="M239892"/>
    </row>
    <row r="239893" spans="12:13" x14ac:dyDescent="0.35">
      <c r="L239893"/>
      <c r="M239893"/>
    </row>
    <row r="239894" spans="12:13" x14ac:dyDescent="0.35">
      <c r="L239894"/>
      <c r="M239894"/>
    </row>
    <row r="239895" spans="12:13" x14ac:dyDescent="0.35">
      <c r="L239895"/>
      <c r="M239895"/>
    </row>
    <row r="239896" spans="12:13" x14ac:dyDescent="0.35">
      <c r="L239896"/>
      <c r="M239896"/>
    </row>
    <row r="239897" spans="12:13" x14ac:dyDescent="0.35">
      <c r="L239897"/>
      <c r="M239897"/>
    </row>
    <row r="239898" spans="12:13" x14ac:dyDescent="0.35">
      <c r="L239898"/>
      <c r="M239898"/>
    </row>
    <row r="239899" spans="12:13" x14ac:dyDescent="0.35">
      <c r="L239899"/>
      <c r="M239899"/>
    </row>
    <row r="239900" spans="12:13" x14ac:dyDescent="0.35">
      <c r="L239900"/>
      <c r="M239900"/>
    </row>
    <row r="239901" spans="12:13" x14ac:dyDescent="0.35">
      <c r="L239901"/>
      <c r="M239901"/>
    </row>
    <row r="239902" spans="12:13" x14ac:dyDescent="0.35">
      <c r="L239902"/>
      <c r="M239902"/>
    </row>
    <row r="239903" spans="12:13" x14ac:dyDescent="0.35">
      <c r="L239903"/>
      <c r="M239903"/>
    </row>
    <row r="239904" spans="12:13" x14ac:dyDescent="0.35">
      <c r="L239904"/>
      <c r="M239904"/>
    </row>
    <row r="239905" spans="12:13" x14ac:dyDescent="0.35">
      <c r="L239905"/>
      <c r="M239905"/>
    </row>
    <row r="239906" spans="12:13" x14ac:dyDescent="0.35">
      <c r="L239906"/>
      <c r="M239906"/>
    </row>
    <row r="239907" spans="12:13" x14ac:dyDescent="0.35">
      <c r="L239907"/>
      <c r="M239907"/>
    </row>
    <row r="239908" spans="12:13" x14ac:dyDescent="0.35">
      <c r="L239908"/>
      <c r="M239908"/>
    </row>
    <row r="239909" spans="12:13" x14ac:dyDescent="0.35">
      <c r="L239909"/>
      <c r="M239909"/>
    </row>
    <row r="239910" spans="12:13" x14ac:dyDescent="0.35">
      <c r="L239910"/>
      <c r="M239910"/>
    </row>
    <row r="239911" spans="12:13" x14ac:dyDescent="0.35">
      <c r="L239911"/>
      <c r="M239911"/>
    </row>
    <row r="239912" spans="12:13" x14ac:dyDescent="0.35">
      <c r="L239912"/>
      <c r="M239912"/>
    </row>
    <row r="239913" spans="12:13" x14ac:dyDescent="0.35">
      <c r="L239913"/>
      <c r="M239913"/>
    </row>
    <row r="239914" spans="12:13" x14ac:dyDescent="0.35">
      <c r="L239914"/>
      <c r="M239914"/>
    </row>
    <row r="239915" spans="12:13" x14ac:dyDescent="0.35">
      <c r="L239915"/>
      <c r="M239915"/>
    </row>
    <row r="239916" spans="12:13" x14ac:dyDescent="0.35">
      <c r="L239916"/>
      <c r="M239916"/>
    </row>
    <row r="239917" spans="12:13" x14ac:dyDescent="0.35">
      <c r="L239917"/>
      <c r="M239917"/>
    </row>
    <row r="239918" spans="12:13" x14ac:dyDescent="0.35">
      <c r="L239918"/>
      <c r="M239918"/>
    </row>
    <row r="239919" spans="12:13" x14ac:dyDescent="0.35">
      <c r="L239919"/>
      <c r="M239919"/>
    </row>
    <row r="239920" spans="12:13" x14ac:dyDescent="0.35">
      <c r="L239920"/>
      <c r="M239920"/>
    </row>
    <row r="239921" spans="12:13" x14ac:dyDescent="0.35">
      <c r="L239921"/>
      <c r="M239921"/>
    </row>
    <row r="239922" spans="12:13" x14ac:dyDescent="0.35">
      <c r="L239922"/>
      <c r="M239922"/>
    </row>
    <row r="239923" spans="12:13" x14ac:dyDescent="0.35">
      <c r="L239923"/>
      <c r="M239923"/>
    </row>
    <row r="239924" spans="12:13" x14ac:dyDescent="0.35">
      <c r="L239924"/>
      <c r="M239924"/>
    </row>
    <row r="239925" spans="12:13" x14ac:dyDescent="0.35">
      <c r="L239925"/>
      <c r="M239925"/>
    </row>
    <row r="239926" spans="12:13" x14ac:dyDescent="0.35">
      <c r="L239926"/>
      <c r="M239926"/>
    </row>
    <row r="239927" spans="12:13" x14ac:dyDescent="0.35">
      <c r="L239927"/>
      <c r="M239927"/>
    </row>
    <row r="239928" spans="12:13" x14ac:dyDescent="0.35">
      <c r="L239928"/>
      <c r="M239928"/>
    </row>
    <row r="239929" spans="12:13" x14ac:dyDescent="0.35">
      <c r="L239929"/>
      <c r="M239929"/>
    </row>
    <row r="239930" spans="12:13" x14ac:dyDescent="0.35">
      <c r="L239930"/>
      <c r="M239930"/>
    </row>
    <row r="239931" spans="12:13" x14ac:dyDescent="0.35">
      <c r="L239931"/>
      <c r="M239931"/>
    </row>
    <row r="239932" spans="12:13" x14ac:dyDescent="0.35">
      <c r="L239932"/>
      <c r="M239932"/>
    </row>
    <row r="239933" spans="12:13" x14ac:dyDescent="0.35">
      <c r="L239933"/>
      <c r="M239933"/>
    </row>
    <row r="239934" spans="12:13" x14ac:dyDescent="0.35">
      <c r="L239934"/>
      <c r="M239934"/>
    </row>
    <row r="239935" spans="12:13" x14ac:dyDescent="0.35">
      <c r="L239935"/>
      <c r="M239935"/>
    </row>
    <row r="239936" spans="12:13" x14ac:dyDescent="0.35">
      <c r="L239936"/>
      <c r="M239936"/>
    </row>
    <row r="239937" spans="12:13" x14ac:dyDescent="0.35">
      <c r="L239937"/>
      <c r="M239937"/>
    </row>
    <row r="239938" spans="12:13" x14ac:dyDescent="0.35">
      <c r="L239938"/>
      <c r="M239938"/>
    </row>
    <row r="239939" spans="12:13" x14ac:dyDescent="0.35">
      <c r="L239939"/>
      <c r="M239939"/>
    </row>
    <row r="239940" spans="12:13" x14ac:dyDescent="0.35">
      <c r="L239940"/>
      <c r="M239940"/>
    </row>
    <row r="239941" spans="12:13" x14ac:dyDescent="0.35">
      <c r="L239941"/>
      <c r="M239941"/>
    </row>
    <row r="239942" spans="12:13" x14ac:dyDescent="0.35">
      <c r="L239942"/>
      <c r="M239942"/>
    </row>
    <row r="239943" spans="12:13" x14ac:dyDescent="0.35">
      <c r="L239943"/>
      <c r="M239943"/>
    </row>
    <row r="239944" spans="12:13" x14ac:dyDescent="0.35">
      <c r="L239944"/>
      <c r="M239944"/>
    </row>
    <row r="239945" spans="12:13" x14ac:dyDescent="0.35">
      <c r="L239945"/>
      <c r="M239945"/>
    </row>
    <row r="239946" spans="12:13" x14ac:dyDescent="0.35">
      <c r="L239946"/>
      <c r="M239946"/>
    </row>
    <row r="239947" spans="12:13" x14ac:dyDescent="0.35">
      <c r="L239947"/>
      <c r="M239947"/>
    </row>
    <row r="239948" spans="12:13" x14ac:dyDescent="0.35">
      <c r="L239948"/>
      <c r="M239948"/>
    </row>
    <row r="239949" spans="12:13" x14ac:dyDescent="0.35">
      <c r="L239949"/>
      <c r="M239949"/>
    </row>
    <row r="239950" spans="12:13" x14ac:dyDescent="0.35">
      <c r="L239950"/>
      <c r="M239950"/>
    </row>
    <row r="239951" spans="12:13" x14ac:dyDescent="0.35">
      <c r="L239951"/>
      <c r="M239951"/>
    </row>
    <row r="239952" spans="12:13" x14ac:dyDescent="0.35">
      <c r="L239952"/>
      <c r="M239952"/>
    </row>
    <row r="239953" spans="12:13" x14ac:dyDescent="0.35">
      <c r="L239953"/>
      <c r="M239953"/>
    </row>
    <row r="239954" spans="12:13" x14ac:dyDescent="0.35">
      <c r="L239954"/>
      <c r="M239954"/>
    </row>
    <row r="239955" spans="12:13" x14ac:dyDescent="0.35">
      <c r="L239955"/>
      <c r="M239955"/>
    </row>
    <row r="239956" spans="12:13" x14ac:dyDescent="0.35">
      <c r="L239956"/>
      <c r="M239956"/>
    </row>
    <row r="239957" spans="12:13" x14ac:dyDescent="0.35">
      <c r="L239957"/>
      <c r="M239957"/>
    </row>
    <row r="239958" spans="12:13" x14ac:dyDescent="0.35">
      <c r="L239958"/>
      <c r="M239958"/>
    </row>
    <row r="239959" spans="12:13" x14ac:dyDescent="0.35">
      <c r="L239959"/>
      <c r="M239959"/>
    </row>
    <row r="239960" spans="12:13" x14ac:dyDescent="0.35">
      <c r="L239960"/>
      <c r="M239960"/>
    </row>
    <row r="239961" spans="12:13" x14ac:dyDescent="0.35">
      <c r="L239961"/>
      <c r="M239961"/>
    </row>
    <row r="239962" spans="12:13" x14ac:dyDescent="0.35">
      <c r="L239962"/>
      <c r="M239962"/>
    </row>
    <row r="239963" spans="12:13" x14ac:dyDescent="0.35">
      <c r="L239963"/>
      <c r="M239963"/>
    </row>
    <row r="239964" spans="12:13" x14ac:dyDescent="0.35">
      <c r="L239964"/>
      <c r="M239964"/>
    </row>
    <row r="239965" spans="12:13" x14ac:dyDescent="0.35">
      <c r="L239965"/>
      <c r="M239965"/>
    </row>
    <row r="239966" spans="12:13" x14ac:dyDescent="0.35">
      <c r="L239966"/>
      <c r="M239966"/>
    </row>
    <row r="239967" spans="12:13" x14ac:dyDescent="0.35">
      <c r="L239967"/>
      <c r="M239967"/>
    </row>
    <row r="239968" spans="12:13" x14ac:dyDescent="0.35">
      <c r="L239968"/>
      <c r="M239968"/>
    </row>
    <row r="239969" spans="12:13" x14ac:dyDescent="0.35">
      <c r="L239969"/>
      <c r="M239969"/>
    </row>
    <row r="239970" spans="12:13" x14ac:dyDescent="0.35">
      <c r="L239970"/>
      <c r="M239970"/>
    </row>
    <row r="239971" spans="12:13" x14ac:dyDescent="0.35">
      <c r="L239971"/>
      <c r="M239971"/>
    </row>
    <row r="239972" spans="12:13" x14ac:dyDescent="0.35">
      <c r="L239972"/>
      <c r="M239972"/>
    </row>
    <row r="239973" spans="12:13" x14ac:dyDescent="0.35">
      <c r="L239973"/>
      <c r="M239973"/>
    </row>
    <row r="239974" spans="12:13" x14ac:dyDescent="0.35">
      <c r="L239974"/>
      <c r="M239974"/>
    </row>
    <row r="239975" spans="12:13" x14ac:dyDescent="0.35">
      <c r="L239975"/>
      <c r="M239975"/>
    </row>
    <row r="239976" spans="12:13" x14ac:dyDescent="0.35">
      <c r="L239976"/>
      <c r="M239976"/>
    </row>
    <row r="239977" spans="12:13" x14ac:dyDescent="0.35">
      <c r="L239977"/>
      <c r="M239977"/>
    </row>
    <row r="239978" spans="12:13" x14ac:dyDescent="0.35">
      <c r="L239978"/>
      <c r="M239978"/>
    </row>
    <row r="239979" spans="12:13" x14ac:dyDescent="0.35">
      <c r="L239979"/>
      <c r="M239979"/>
    </row>
    <row r="239980" spans="12:13" x14ac:dyDescent="0.35">
      <c r="L239980"/>
      <c r="M239980"/>
    </row>
    <row r="239981" spans="12:13" x14ac:dyDescent="0.35">
      <c r="L239981"/>
      <c r="M239981"/>
    </row>
    <row r="239982" spans="12:13" x14ac:dyDescent="0.35">
      <c r="L239982"/>
      <c r="M239982"/>
    </row>
    <row r="239983" spans="12:13" x14ac:dyDescent="0.35">
      <c r="L239983"/>
      <c r="M239983"/>
    </row>
    <row r="239984" spans="12:13" x14ac:dyDescent="0.35">
      <c r="L239984"/>
      <c r="M239984"/>
    </row>
    <row r="239985" spans="12:13" x14ac:dyDescent="0.35">
      <c r="L239985"/>
      <c r="M239985"/>
    </row>
    <row r="239986" spans="12:13" x14ac:dyDescent="0.35">
      <c r="L239986"/>
      <c r="M239986"/>
    </row>
    <row r="239987" spans="12:13" x14ac:dyDescent="0.35">
      <c r="L239987"/>
      <c r="M239987"/>
    </row>
    <row r="239988" spans="12:13" x14ac:dyDescent="0.35">
      <c r="L239988"/>
      <c r="M239988"/>
    </row>
    <row r="239989" spans="12:13" x14ac:dyDescent="0.35">
      <c r="L239989"/>
      <c r="M239989"/>
    </row>
    <row r="239990" spans="12:13" x14ac:dyDescent="0.35">
      <c r="L239990"/>
      <c r="M239990"/>
    </row>
    <row r="239991" spans="12:13" x14ac:dyDescent="0.35">
      <c r="L239991"/>
      <c r="M239991"/>
    </row>
    <row r="239992" spans="12:13" x14ac:dyDescent="0.35">
      <c r="L239992"/>
      <c r="M239992"/>
    </row>
    <row r="239993" spans="12:13" x14ac:dyDescent="0.35">
      <c r="L239993"/>
      <c r="M239993"/>
    </row>
    <row r="239994" spans="12:13" x14ac:dyDescent="0.35">
      <c r="L239994"/>
      <c r="M239994"/>
    </row>
    <row r="239995" spans="12:13" x14ac:dyDescent="0.35">
      <c r="L239995"/>
      <c r="M239995"/>
    </row>
    <row r="239996" spans="12:13" x14ac:dyDescent="0.35">
      <c r="L239996"/>
      <c r="M239996"/>
    </row>
    <row r="239997" spans="12:13" x14ac:dyDescent="0.35">
      <c r="L239997"/>
      <c r="M239997"/>
    </row>
    <row r="239998" spans="12:13" x14ac:dyDescent="0.35">
      <c r="L239998"/>
      <c r="M239998"/>
    </row>
    <row r="239999" spans="12:13" x14ac:dyDescent="0.35">
      <c r="L239999"/>
      <c r="M239999"/>
    </row>
    <row r="240000" spans="12:13" x14ac:dyDescent="0.35">
      <c r="L240000"/>
      <c r="M240000"/>
    </row>
    <row r="240001" spans="12:13" x14ac:dyDescent="0.35">
      <c r="L240001"/>
      <c r="M240001"/>
    </row>
    <row r="240002" spans="12:13" x14ac:dyDescent="0.35">
      <c r="L240002"/>
      <c r="M240002"/>
    </row>
    <row r="240003" spans="12:13" x14ac:dyDescent="0.35">
      <c r="L240003"/>
      <c r="M240003"/>
    </row>
    <row r="240004" spans="12:13" x14ac:dyDescent="0.35">
      <c r="L240004"/>
      <c r="M240004"/>
    </row>
    <row r="240005" spans="12:13" x14ac:dyDescent="0.35">
      <c r="L240005"/>
      <c r="M240005"/>
    </row>
    <row r="240006" spans="12:13" x14ac:dyDescent="0.35">
      <c r="L240006"/>
      <c r="M240006"/>
    </row>
    <row r="240007" spans="12:13" x14ac:dyDescent="0.35">
      <c r="L240007"/>
      <c r="M240007"/>
    </row>
    <row r="240008" spans="12:13" x14ac:dyDescent="0.35">
      <c r="L240008"/>
      <c r="M240008"/>
    </row>
    <row r="240009" spans="12:13" x14ac:dyDescent="0.35">
      <c r="L240009"/>
      <c r="M240009"/>
    </row>
    <row r="240010" spans="12:13" x14ac:dyDescent="0.35">
      <c r="L240010"/>
      <c r="M240010"/>
    </row>
    <row r="240011" spans="12:13" x14ac:dyDescent="0.35">
      <c r="L240011"/>
      <c r="M240011"/>
    </row>
    <row r="240012" spans="12:13" x14ac:dyDescent="0.35">
      <c r="L240012"/>
      <c r="M240012"/>
    </row>
    <row r="240013" spans="12:13" x14ac:dyDescent="0.35">
      <c r="L240013"/>
      <c r="M240013"/>
    </row>
    <row r="240014" spans="12:13" x14ac:dyDescent="0.35">
      <c r="L240014"/>
      <c r="M240014"/>
    </row>
    <row r="240015" spans="12:13" x14ac:dyDescent="0.35">
      <c r="L240015"/>
      <c r="M240015"/>
    </row>
    <row r="240016" spans="12:13" x14ac:dyDescent="0.35">
      <c r="L240016"/>
      <c r="M240016"/>
    </row>
    <row r="240017" spans="12:13" x14ac:dyDescent="0.35">
      <c r="L240017"/>
      <c r="M240017"/>
    </row>
    <row r="240018" spans="12:13" x14ac:dyDescent="0.35">
      <c r="L240018"/>
      <c r="M240018"/>
    </row>
    <row r="240019" spans="12:13" x14ac:dyDescent="0.35">
      <c r="L240019"/>
      <c r="M240019"/>
    </row>
    <row r="240020" spans="12:13" x14ac:dyDescent="0.35">
      <c r="L240020"/>
      <c r="M240020"/>
    </row>
    <row r="240021" spans="12:13" x14ac:dyDescent="0.35">
      <c r="L240021"/>
      <c r="M240021"/>
    </row>
    <row r="240022" spans="12:13" x14ac:dyDescent="0.35">
      <c r="L240022"/>
      <c r="M240022"/>
    </row>
    <row r="240023" spans="12:13" x14ac:dyDescent="0.35">
      <c r="L240023"/>
      <c r="M240023"/>
    </row>
    <row r="240024" spans="12:13" x14ac:dyDescent="0.35">
      <c r="L240024"/>
      <c r="M240024"/>
    </row>
    <row r="240025" spans="12:13" x14ac:dyDescent="0.35">
      <c r="L240025"/>
      <c r="M240025"/>
    </row>
    <row r="240026" spans="12:13" x14ac:dyDescent="0.35">
      <c r="L240026"/>
      <c r="M240026"/>
    </row>
    <row r="240027" spans="12:13" x14ac:dyDescent="0.35">
      <c r="L240027"/>
      <c r="M240027"/>
    </row>
    <row r="240028" spans="12:13" x14ac:dyDescent="0.35">
      <c r="L240028"/>
      <c r="M240028"/>
    </row>
    <row r="240029" spans="12:13" x14ac:dyDescent="0.35">
      <c r="L240029"/>
      <c r="M240029"/>
    </row>
    <row r="240030" spans="12:13" x14ac:dyDescent="0.35">
      <c r="L240030"/>
      <c r="M240030"/>
    </row>
    <row r="240031" spans="12:13" x14ac:dyDescent="0.35">
      <c r="L240031"/>
      <c r="M240031"/>
    </row>
    <row r="240032" spans="12:13" x14ac:dyDescent="0.35">
      <c r="L240032"/>
      <c r="M240032"/>
    </row>
    <row r="240033" spans="12:13" x14ac:dyDescent="0.35">
      <c r="L240033"/>
      <c r="M240033"/>
    </row>
    <row r="240034" spans="12:13" x14ac:dyDescent="0.35">
      <c r="L240034"/>
      <c r="M240034"/>
    </row>
    <row r="240035" spans="12:13" x14ac:dyDescent="0.35">
      <c r="L240035"/>
      <c r="M240035"/>
    </row>
    <row r="240036" spans="12:13" x14ac:dyDescent="0.35">
      <c r="L240036"/>
      <c r="M240036"/>
    </row>
    <row r="240037" spans="12:13" x14ac:dyDescent="0.35">
      <c r="L240037"/>
      <c r="M240037"/>
    </row>
    <row r="240038" spans="12:13" x14ac:dyDescent="0.35">
      <c r="L240038"/>
      <c r="M240038"/>
    </row>
    <row r="240039" spans="12:13" x14ac:dyDescent="0.35">
      <c r="L240039"/>
      <c r="M240039"/>
    </row>
    <row r="240040" spans="12:13" x14ac:dyDescent="0.35">
      <c r="L240040"/>
      <c r="M240040"/>
    </row>
    <row r="240041" spans="12:13" x14ac:dyDescent="0.35">
      <c r="L240041"/>
      <c r="M240041"/>
    </row>
    <row r="240042" spans="12:13" x14ac:dyDescent="0.35">
      <c r="L240042"/>
      <c r="M240042"/>
    </row>
    <row r="240043" spans="12:13" x14ac:dyDescent="0.35">
      <c r="L240043"/>
      <c r="M240043"/>
    </row>
    <row r="240044" spans="12:13" x14ac:dyDescent="0.35">
      <c r="L240044"/>
      <c r="M240044"/>
    </row>
    <row r="240045" spans="12:13" x14ac:dyDescent="0.35">
      <c r="L240045"/>
      <c r="M240045"/>
    </row>
    <row r="240046" spans="12:13" x14ac:dyDescent="0.35">
      <c r="L240046"/>
      <c r="M240046"/>
    </row>
    <row r="240047" spans="12:13" x14ac:dyDescent="0.35">
      <c r="L240047"/>
      <c r="M240047"/>
    </row>
    <row r="240048" spans="12:13" x14ac:dyDescent="0.35">
      <c r="L240048"/>
      <c r="M240048"/>
    </row>
    <row r="240049" spans="12:13" x14ac:dyDescent="0.35">
      <c r="L240049"/>
      <c r="M240049"/>
    </row>
    <row r="240050" spans="12:13" x14ac:dyDescent="0.35">
      <c r="L240050"/>
      <c r="M240050"/>
    </row>
    <row r="240051" spans="12:13" x14ac:dyDescent="0.35">
      <c r="L240051"/>
      <c r="M240051"/>
    </row>
    <row r="240052" spans="12:13" x14ac:dyDescent="0.35">
      <c r="L240052"/>
      <c r="M240052"/>
    </row>
    <row r="240053" spans="12:13" x14ac:dyDescent="0.35">
      <c r="L240053"/>
      <c r="M240053"/>
    </row>
    <row r="240054" spans="12:13" x14ac:dyDescent="0.35">
      <c r="L240054"/>
      <c r="M240054"/>
    </row>
    <row r="240055" spans="12:13" x14ac:dyDescent="0.35">
      <c r="L240055"/>
      <c r="M240055"/>
    </row>
    <row r="240056" spans="12:13" x14ac:dyDescent="0.35">
      <c r="L240056"/>
      <c r="M240056"/>
    </row>
    <row r="240057" spans="12:13" x14ac:dyDescent="0.35">
      <c r="L240057"/>
      <c r="M240057"/>
    </row>
    <row r="240058" spans="12:13" x14ac:dyDescent="0.35">
      <c r="L240058"/>
      <c r="M240058"/>
    </row>
    <row r="240059" spans="12:13" x14ac:dyDescent="0.35">
      <c r="L240059"/>
      <c r="M240059"/>
    </row>
    <row r="240060" spans="12:13" x14ac:dyDescent="0.35">
      <c r="L240060"/>
      <c r="M240060"/>
    </row>
    <row r="240061" spans="12:13" x14ac:dyDescent="0.35">
      <c r="L240061"/>
      <c r="M240061"/>
    </row>
    <row r="240062" spans="12:13" x14ac:dyDescent="0.35">
      <c r="L240062"/>
      <c r="M240062"/>
    </row>
    <row r="240063" spans="12:13" x14ac:dyDescent="0.35">
      <c r="L240063"/>
      <c r="M240063"/>
    </row>
    <row r="240064" spans="12:13" x14ac:dyDescent="0.35">
      <c r="L240064"/>
      <c r="M240064"/>
    </row>
    <row r="240065" spans="12:13" x14ac:dyDescent="0.35">
      <c r="L240065"/>
      <c r="M240065"/>
    </row>
    <row r="240066" spans="12:13" x14ac:dyDescent="0.35">
      <c r="L240066"/>
      <c r="M240066"/>
    </row>
    <row r="240067" spans="12:13" x14ac:dyDescent="0.35">
      <c r="L240067"/>
      <c r="M240067"/>
    </row>
    <row r="240068" spans="12:13" x14ac:dyDescent="0.35">
      <c r="L240068"/>
      <c r="M240068"/>
    </row>
    <row r="240069" spans="12:13" x14ac:dyDescent="0.35">
      <c r="L240069"/>
      <c r="M240069"/>
    </row>
    <row r="240070" spans="12:13" x14ac:dyDescent="0.35">
      <c r="L240070"/>
      <c r="M240070"/>
    </row>
    <row r="240071" spans="12:13" x14ac:dyDescent="0.35">
      <c r="L240071"/>
      <c r="M240071"/>
    </row>
    <row r="240072" spans="12:13" x14ac:dyDescent="0.35">
      <c r="L240072"/>
      <c r="M240072"/>
    </row>
    <row r="240073" spans="12:13" x14ac:dyDescent="0.35">
      <c r="L240073"/>
      <c r="M240073"/>
    </row>
    <row r="240074" spans="12:13" x14ac:dyDescent="0.35">
      <c r="L240074"/>
      <c r="M240074"/>
    </row>
    <row r="240075" spans="12:13" x14ac:dyDescent="0.35">
      <c r="L240075"/>
      <c r="M240075"/>
    </row>
    <row r="240076" spans="12:13" x14ac:dyDescent="0.35">
      <c r="L240076"/>
      <c r="M240076"/>
    </row>
    <row r="240077" spans="12:13" x14ac:dyDescent="0.35">
      <c r="L240077"/>
      <c r="M240077"/>
    </row>
    <row r="240078" spans="12:13" x14ac:dyDescent="0.35">
      <c r="L240078"/>
      <c r="M240078"/>
    </row>
    <row r="240079" spans="12:13" x14ac:dyDescent="0.35">
      <c r="L240079"/>
      <c r="M240079"/>
    </row>
    <row r="240080" spans="12:13" x14ac:dyDescent="0.35">
      <c r="L240080"/>
      <c r="M240080"/>
    </row>
    <row r="240081" spans="12:13" x14ac:dyDescent="0.35">
      <c r="L240081"/>
      <c r="M240081"/>
    </row>
    <row r="240082" spans="12:13" x14ac:dyDescent="0.35">
      <c r="L240082"/>
      <c r="M240082"/>
    </row>
    <row r="240083" spans="12:13" x14ac:dyDescent="0.35">
      <c r="L240083"/>
      <c r="M240083"/>
    </row>
    <row r="240084" spans="12:13" x14ac:dyDescent="0.35">
      <c r="L240084"/>
      <c r="M240084"/>
    </row>
    <row r="240085" spans="12:13" x14ac:dyDescent="0.35">
      <c r="L240085"/>
      <c r="M240085"/>
    </row>
    <row r="240086" spans="12:13" x14ac:dyDescent="0.35">
      <c r="L240086"/>
      <c r="M240086"/>
    </row>
    <row r="240087" spans="12:13" x14ac:dyDescent="0.35">
      <c r="L240087"/>
      <c r="M240087"/>
    </row>
    <row r="240088" spans="12:13" x14ac:dyDescent="0.35">
      <c r="L240088"/>
      <c r="M240088"/>
    </row>
    <row r="240089" spans="12:13" x14ac:dyDescent="0.35">
      <c r="L240089"/>
      <c r="M240089"/>
    </row>
    <row r="240090" spans="12:13" x14ac:dyDescent="0.35">
      <c r="L240090"/>
      <c r="M240090"/>
    </row>
    <row r="240091" spans="12:13" x14ac:dyDescent="0.35">
      <c r="L240091"/>
      <c r="M240091"/>
    </row>
    <row r="240092" spans="12:13" x14ac:dyDescent="0.35">
      <c r="L240092"/>
      <c r="M240092"/>
    </row>
    <row r="240093" spans="12:13" x14ac:dyDescent="0.35">
      <c r="L240093"/>
      <c r="M240093"/>
    </row>
    <row r="240094" spans="12:13" x14ac:dyDescent="0.35">
      <c r="L240094"/>
      <c r="M240094"/>
    </row>
    <row r="240095" spans="12:13" x14ac:dyDescent="0.35">
      <c r="L240095"/>
      <c r="M240095"/>
    </row>
    <row r="240096" spans="12:13" x14ac:dyDescent="0.35">
      <c r="L240096"/>
      <c r="M240096"/>
    </row>
    <row r="240097" spans="12:13" x14ac:dyDescent="0.35">
      <c r="L240097"/>
      <c r="M240097"/>
    </row>
    <row r="240098" spans="12:13" x14ac:dyDescent="0.35">
      <c r="L240098"/>
      <c r="M240098"/>
    </row>
    <row r="240099" spans="12:13" x14ac:dyDescent="0.35">
      <c r="L240099"/>
      <c r="M240099"/>
    </row>
    <row r="240100" spans="12:13" x14ac:dyDescent="0.35">
      <c r="L240100"/>
      <c r="M240100"/>
    </row>
    <row r="240101" spans="12:13" x14ac:dyDescent="0.35">
      <c r="L240101"/>
      <c r="M240101"/>
    </row>
    <row r="240102" spans="12:13" x14ac:dyDescent="0.35">
      <c r="L240102"/>
      <c r="M240102"/>
    </row>
    <row r="240103" spans="12:13" x14ac:dyDescent="0.35">
      <c r="L240103"/>
      <c r="M240103"/>
    </row>
    <row r="240104" spans="12:13" x14ac:dyDescent="0.35">
      <c r="L240104"/>
      <c r="M240104"/>
    </row>
    <row r="240105" spans="12:13" x14ac:dyDescent="0.35">
      <c r="L240105"/>
      <c r="M240105"/>
    </row>
    <row r="240106" spans="12:13" x14ac:dyDescent="0.35">
      <c r="L240106"/>
      <c r="M240106"/>
    </row>
    <row r="240107" spans="12:13" x14ac:dyDescent="0.35">
      <c r="L240107"/>
      <c r="M240107"/>
    </row>
    <row r="240108" spans="12:13" x14ac:dyDescent="0.35">
      <c r="L240108"/>
      <c r="M240108"/>
    </row>
    <row r="240109" spans="12:13" x14ac:dyDescent="0.35">
      <c r="L240109"/>
      <c r="M240109"/>
    </row>
    <row r="240110" spans="12:13" x14ac:dyDescent="0.35">
      <c r="L240110"/>
      <c r="M240110"/>
    </row>
    <row r="240111" spans="12:13" x14ac:dyDescent="0.35">
      <c r="L240111"/>
      <c r="M240111"/>
    </row>
    <row r="240112" spans="12:13" x14ac:dyDescent="0.35">
      <c r="L240112"/>
      <c r="M240112"/>
    </row>
    <row r="240113" spans="12:13" x14ac:dyDescent="0.35">
      <c r="L240113"/>
      <c r="M240113"/>
    </row>
    <row r="240114" spans="12:13" x14ac:dyDescent="0.35">
      <c r="L240114"/>
      <c r="M240114"/>
    </row>
    <row r="240115" spans="12:13" x14ac:dyDescent="0.35">
      <c r="L240115"/>
      <c r="M240115"/>
    </row>
    <row r="240116" spans="12:13" x14ac:dyDescent="0.35">
      <c r="L240116"/>
      <c r="M240116"/>
    </row>
    <row r="240117" spans="12:13" x14ac:dyDescent="0.35">
      <c r="L240117"/>
      <c r="M240117"/>
    </row>
    <row r="240118" spans="12:13" x14ac:dyDescent="0.35">
      <c r="L240118"/>
      <c r="M240118"/>
    </row>
    <row r="240119" spans="12:13" x14ac:dyDescent="0.35">
      <c r="L240119"/>
      <c r="M240119"/>
    </row>
    <row r="240120" spans="12:13" x14ac:dyDescent="0.35">
      <c r="L240120"/>
      <c r="M240120"/>
    </row>
    <row r="240121" spans="12:13" x14ac:dyDescent="0.35">
      <c r="L240121"/>
      <c r="M240121"/>
    </row>
    <row r="240122" spans="12:13" x14ac:dyDescent="0.35">
      <c r="L240122"/>
      <c r="M240122"/>
    </row>
    <row r="240123" spans="12:13" x14ac:dyDescent="0.35">
      <c r="L240123"/>
      <c r="M240123"/>
    </row>
    <row r="240124" spans="12:13" x14ac:dyDescent="0.35">
      <c r="L240124"/>
      <c r="M240124"/>
    </row>
    <row r="240125" spans="12:13" x14ac:dyDescent="0.35">
      <c r="L240125"/>
      <c r="M240125"/>
    </row>
    <row r="240126" spans="12:13" x14ac:dyDescent="0.35">
      <c r="L240126"/>
      <c r="M240126"/>
    </row>
    <row r="240127" spans="12:13" x14ac:dyDescent="0.35">
      <c r="L240127"/>
      <c r="M240127"/>
    </row>
    <row r="240128" spans="12:13" x14ac:dyDescent="0.35">
      <c r="L240128"/>
      <c r="M240128"/>
    </row>
    <row r="240129" spans="12:13" x14ac:dyDescent="0.35">
      <c r="L240129"/>
      <c r="M240129"/>
    </row>
    <row r="240130" spans="12:13" x14ac:dyDescent="0.35">
      <c r="L240130"/>
      <c r="M240130"/>
    </row>
    <row r="240131" spans="12:13" x14ac:dyDescent="0.35">
      <c r="L240131"/>
      <c r="M240131"/>
    </row>
    <row r="240132" spans="12:13" x14ac:dyDescent="0.35">
      <c r="L240132"/>
      <c r="M240132"/>
    </row>
    <row r="240133" spans="12:13" x14ac:dyDescent="0.35">
      <c r="L240133"/>
      <c r="M240133"/>
    </row>
    <row r="240134" spans="12:13" x14ac:dyDescent="0.35">
      <c r="L240134"/>
      <c r="M240134"/>
    </row>
    <row r="240135" spans="12:13" x14ac:dyDescent="0.35">
      <c r="L240135"/>
      <c r="M240135"/>
    </row>
    <row r="240136" spans="12:13" x14ac:dyDescent="0.35">
      <c r="L240136"/>
      <c r="M240136"/>
    </row>
    <row r="240137" spans="12:13" x14ac:dyDescent="0.35">
      <c r="L240137"/>
      <c r="M240137"/>
    </row>
    <row r="240138" spans="12:13" x14ac:dyDescent="0.35">
      <c r="L240138"/>
      <c r="M240138"/>
    </row>
    <row r="240139" spans="12:13" x14ac:dyDescent="0.35">
      <c r="L240139"/>
      <c r="M240139"/>
    </row>
    <row r="240140" spans="12:13" x14ac:dyDescent="0.35">
      <c r="L240140"/>
      <c r="M240140"/>
    </row>
    <row r="240141" spans="12:13" x14ac:dyDescent="0.35">
      <c r="L240141"/>
      <c r="M240141"/>
    </row>
    <row r="240142" spans="12:13" x14ac:dyDescent="0.35">
      <c r="L240142"/>
      <c r="M240142"/>
    </row>
    <row r="240143" spans="12:13" x14ac:dyDescent="0.35">
      <c r="L240143"/>
      <c r="M240143"/>
    </row>
    <row r="240144" spans="12:13" x14ac:dyDescent="0.35">
      <c r="L240144"/>
      <c r="M240144"/>
    </row>
    <row r="240145" spans="12:13" x14ac:dyDescent="0.35">
      <c r="L240145"/>
      <c r="M240145"/>
    </row>
    <row r="240146" spans="12:13" x14ac:dyDescent="0.35">
      <c r="L240146"/>
      <c r="M240146"/>
    </row>
    <row r="240147" spans="12:13" x14ac:dyDescent="0.35">
      <c r="L240147"/>
      <c r="M240147"/>
    </row>
    <row r="240148" spans="12:13" x14ac:dyDescent="0.35">
      <c r="L240148"/>
      <c r="M240148"/>
    </row>
    <row r="240149" spans="12:13" x14ac:dyDescent="0.35">
      <c r="L240149"/>
      <c r="M240149"/>
    </row>
    <row r="240150" spans="12:13" x14ac:dyDescent="0.35">
      <c r="L240150"/>
      <c r="M240150"/>
    </row>
    <row r="240151" spans="12:13" x14ac:dyDescent="0.35">
      <c r="L240151"/>
      <c r="M240151"/>
    </row>
    <row r="240152" spans="12:13" x14ac:dyDescent="0.35">
      <c r="L240152"/>
      <c r="M240152"/>
    </row>
    <row r="240153" spans="12:13" x14ac:dyDescent="0.35">
      <c r="L240153"/>
      <c r="M240153"/>
    </row>
    <row r="240154" spans="12:13" x14ac:dyDescent="0.35">
      <c r="L240154"/>
      <c r="M240154"/>
    </row>
    <row r="240155" spans="12:13" x14ac:dyDescent="0.35">
      <c r="L240155"/>
      <c r="M240155"/>
    </row>
    <row r="240156" spans="12:13" x14ac:dyDescent="0.35">
      <c r="L240156"/>
      <c r="M240156"/>
    </row>
    <row r="240157" spans="12:13" x14ac:dyDescent="0.35">
      <c r="L240157"/>
      <c r="M240157"/>
    </row>
    <row r="240158" spans="12:13" x14ac:dyDescent="0.35">
      <c r="L240158"/>
      <c r="M240158"/>
    </row>
    <row r="240159" spans="12:13" x14ac:dyDescent="0.35">
      <c r="L240159"/>
      <c r="M240159"/>
    </row>
    <row r="240160" spans="12:13" x14ac:dyDescent="0.35">
      <c r="L240160"/>
      <c r="M240160"/>
    </row>
    <row r="240161" spans="12:13" x14ac:dyDescent="0.35">
      <c r="L240161"/>
      <c r="M240161"/>
    </row>
    <row r="240162" spans="12:13" x14ac:dyDescent="0.35">
      <c r="L240162"/>
      <c r="M240162"/>
    </row>
    <row r="240163" spans="12:13" x14ac:dyDescent="0.35">
      <c r="L240163"/>
      <c r="M240163"/>
    </row>
    <row r="240164" spans="12:13" x14ac:dyDescent="0.35">
      <c r="L240164"/>
      <c r="M240164"/>
    </row>
    <row r="240165" spans="12:13" x14ac:dyDescent="0.35">
      <c r="L240165"/>
      <c r="M240165"/>
    </row>
    <row r="240166" spans="12:13" x14ac:dyDescent="0.35">
      <c r="L240166"/>
      <c r="M240166"/>
    </row>
    <row r="240167" spans="12:13" x14ac:dyDescent="0.35">
      <c r="L240167"/>
      <c r="M240167"/>
    </row>
    <row r="240168" spans="12:13" x14ac:dyDescent="0.35">
      <c r="L240168"/>
      <c r="M240168"/>
    </row>
    <row r="240169" spans="12:13" x14ac:dyDescent="0.35">
      <c r="L240169"/>
      <c r="M240169"/>
    </row>
    <row r="240170" spans="12:13" x14ac:dyDescent="0.35">
      <c r="L240170"/>
      <c r="M240170"/>
    </row>
    <row r="240171" spans="12:13" x14ac:dyDescent="0.35">
      <c r="L240171"/>
      <c r="M240171"/>
    </row>
    <row r="240172" spans="12:13" x14ac:dyDescent="0.35">
      <c r="L240172"/>
      <c r="M240172"/>
    </row>
    <row r="240173" spans="12:13" x14ac:dyDescent="0.35">
      <c r="L240173"/>
      <c r="M240173"/>
    </row>
    <row r="240174" spans="12:13" x14ac:dyDescent="0.35">
      <c r="L240174"/>
      <c r="M240174"/>
    </row>
    <row r="240175" spans="12:13" x14ac:dyDescent="0.35">
      <c r="L240175"/>
      <c r="M240175"/>
    </row>
    <row r="240176" spans="12:13" x14ac:dyDescent="0.35">
      <c r="L240176"/>
      <c r="M240176"/>
    </row>
    <row r="240177" spans="12:13" x14ac:dyDescent="0.35">
      <c r="L240177"/>
      <c r="M240177"/>
    </row>
    <row r="240178" spans="12:13" x14ac:dyDescent="0.35">
      <c r="L240178"/>
      <c r="M240178"/>
    </row>
    <row r="240179" spans="12:13" x14ac:dyDescent="0.35">
      <c r="L240179"/>
      <c r="M240179"/>
    </row>
    <row r="240180" spans="12:13" x14ac:dyDescent="0.35">
      <c r="L240180"/>
      <c r="M240180"/>
    </row>
    <row r="240181" spans="12:13" x14ac:dyDescent="0.35">
      <c r="L240181"/>
      <c r="M240181"/>
    </row>
    <row r="240182" spans="12:13" x14ac:dyDescent="0.35">
      <c r="L240182"/>
      <c r="M240182"/>
    </row>
    <row r="240183" spans="12:13" x14ac:dyDescent="0.35">
      <c r="L240183"/>
      <c r="M240183"/>
    </row>
    <row r="240184" spans="12:13" x14ac:dyDescent="0.35">
      <c r="L240184"/>
      <c r="M240184"/>
    </row>
    <row r="240185" spans="12:13" x14ac:dyDescent="0.35">
      <c r="L240185"/>
      <c r="M240185"/>
    </row>
    <row r="240186" spans="12:13" x14ac:dyDescent="0.35">
      <c r="L240186"/>
      <c r="M240186"/>
    </row>
    <row r="240187" spans="12:13" x14ac:dyDescent="0.35">
      <c r="L240187"/>
      <c r="M240187"/>
    </row>
    <row r="240188" spans="12:13" x14ac:dyDescent="0.35">
      <c r="L240188"/>
      <c r="M240188"/>
    </row>
    <row r="240189" spans="12:13" x14ac:dyDescent="0.35">
      <c r="L240189"/>
      <c r="M240189"/>
    </row>
    <row r="240190" spans="12:13" x14ac:dyDescent="0.35">
      <c r="L240190"/>
      <c r="M240190"/>
    </row>
    <row r="240191" spans="12:13" x14ac:dyDescent="0.35">
      <c r="L240191"/>
      <c r="M240191"/>
    </row>
    <row r="240192" spans="12:13" x14ac:dyDescent="0.35">
      <c r="L240192"/>
      <c r="M240192"/>
    </row>
    <row r="240193" spans="12:13" x14ac:dyDescent="0.35">
      <c r="L240193"/>
      <c r="M240193"/>
    </row>
    <row r="240194" spans="12:13" x14ac:dyDescent="0.35">
      <c r="L240194"/>
      <c r="M240194"/>
    </row>
    <row r="240195" spans="12:13" x14ac:dyDescent="0.35">
      <c r="L240195"/>
      <c r="M240195"/>
    </row>
    <row r="240196" spans="12:13" x14ac:dyDescent="0.35">
      <c r="L240196"/>
      <c r="M240196"/>
    </row>
    <row r="240197" spans="12:13" x14ac:dyDescent="0.35">
      <c r="L240197"/>
      <c r="M240197"/>
    </row>
    <row r="240198" spans="12:13" x14ac:dyDescent="0.35">
      <c r="L240198"/>
      <c r="M240198"/>
    </row>
    <row r="240199" spans="12:13" x14ac:dyDescent="0.35">
      <c r="L240199"/>
      <c r="M240199"/>
    </row>
    <row r="240200" spans="12:13" x14ac:dyDescent="0.35">
      <c r="L240200"/>
      <c r="M240200"/>
    </row>
    <row r="240201" spans="12:13" x14ac:dyDescent="0.35">
      <c r="L240201"/>
      <c r="M240201"/>
    </row>
    <row r="240202" spans="12:13" x14ac:dyDescent="0.35">
      <c r="L240202"/>
      <c r="M240202"/>
    </row>
    <row r="240203" spans="12:13" x14ac:dyDescent="0.35">
      <c r="L240203"/>
      <c r="M240203"/>
    </row>
    <row r="240204" spans="12:13" x14ac:dyDescent="0.35">
      <c r="L240204"/>
      <c r="M240204"/>
    </row>
    <row r="240205" spans="12:13" x14ac:dyDescent="0.35">
      <c r="L240205"/>
      <c r="M240205"/>
    </row>
    <row r="240206" spans="12:13" x14ac:dyDescent="0.35">
      <c r="L240206"/>
      <c r="M240206"/>
    </row>
    <row r="240207" spans="12:13" x14ac:dyDescent="0.35">
      <c r="L240207"/>
      <c r="M240207"/>
    </row>
    <row r="240208" spans="12:13" x14ac:dyDescent="0.35">
      <c r="L240208"/>
      <c r="M240208"/>
    </row>
    <row r="240209" spans="12:13" x14ac:dyDescent="0.35">
      <c r="L240209"/>
      <c r="M240209"/>
    </row>
    <row r="240210" spans="12:13" x14ac:dyDescent="0.35">
      <c r="L240210"/>
      <c r="M240210"/>
    </row>
    <row r="240211" spans="12:13" x14ac:dyDescent="0.35">
      <c r="L240211"/>
      <c r="M240211"/>
    </row>
    <row r="240212" spans="12:13" x14ac:dyDescent="0.35">
      <c r="L240212"/>
      <c r="M240212"/>
    </row>
    <row r="240213" spans="12:13" x14ac:dyDescent="0.35">
      <c r="L240213"/>
      <c r="M240213"/>
    </row>
    <row r="240214" spans="12:13" x14ac:dyDescent="0.35">
      <c r="L240214"/>
      <c r="M240214"/>
    </row>
    <row r="240215" spans="12:13" x14ac:dyDescent="0.35">
      <c r="L240215"/>
      <c r="M240215"/>
    </row>
    <row r="240216" spans="12:13" x14ac:dyDescent="0.35">
      <c r="L240216"/>
      <c r="M240216"/>
    </row>
    <row r="240217" spans="12:13" x14ac:dyDescent="0.35">
      <c r="L240217"/>
      <c r="M240217"/>
    </row>
    <row r="240218" spans="12:13" x14ac:dyDescent="0.35">
      <c r="L240218"/>
      <c r="M240218"/>
    </row>
    <row r="240219" spans="12:13" x14ac:dyDescent="0.35">
      <c r="L240219"/>
      <c r="M240219"/>
    </row>
    <row r="240220" spans="12:13" x14ac:dyDescent="0.35">
      <c r="L240220"/>
      <c r="M240220"/>
    </row>
    <row r="240221" spans="12:13" x14ac:dyDescent="0.35">
      <c r="L240221"/>
      <c r="M240221"/>
    </row>
    <row r="240222" spans="12:13" x14ac:dyDescent="0.35">
      <c r="L240222"/>
      <c r="M240222"/>
    </row>
    <row r="240223" spans="12:13" x14ac:dyDescent="0.35">
      <c r="L240223"/>
      <c r="M240223"/>
    </row>
    <row r="240224" spans="12:13" x14ac:dyDescent="0.35">
      <c r="L240224"/>
      <c r="M240224"/>
    </row>
    <row r="240225" spans="12:13" x14ac:dyDescent="0.35">
      <c r="L240225"/>
      <c r="M240225"/>
    </row>
    <row r="240226" spans="12:13" x14ac:dyDescent="0.35">
      <c r="L240226"/>
      <c r="M240226"/>
    </row>
    <row r="240227" spans="12:13" x14ac:dyDescent="0.35">
      <c r="L240227"/>
      <c r="M240227"/>
    </row>
    <row r="240228" spans="12:13" x14ac:dyDescent="0.35">
      <c r="L240228"/>
      <c r="M240228"/>
    </row>
    <row r="240229" spans="12:13" x14ac:dyDescent="0.35">
      <c r="L240229"/>
      <c r="M240229"/>
    </row>
    <row r="240230" spans="12:13" x14ac:dyDescent="0.35">
      <c r="L240230"/>
      <c r="M240230"/>
    </row>
    <row r="240231" spans="12:13" x14ac:dyDescent="0.35">
      <c r="L240231"/>
      <c r="M240231"/>
    </row>
    <row r="240232" spans="12:13" x14ac:dyDescent="0.35">
      <c r="L240232"/>
      <c r="M240232"/>
    </row>
    <row r="240233" spans="12:13" x14ac:dyDescent="0.35">
      <c r="L240233"/>
      <c r="M240233"/>
    </row>
    <row r="240234" spans="12:13" x14ac:dyDescent="0.35">
      <c r="L240234"/>
      <c r="M240234"/>
    </row>
    <row r="240235" spans="12:13" x14ac:dyDescent="0.35">
      <c r="L240235"/>
      <c r="M240235"/>
    </row>
    <row r="240236" spans="12:13" x14ac:dyDescent="0.35">
      <c r="L240236"/>
      <c r="M240236"/>
    </row>
    <row r="240237" spans="12:13" x14ac:dyDescent="0.35">
      <c r="L240237"/>
      <c r="M240237"/>
    </row>
    <row r="240238" spans="12:13" x14ac:dyDescent="0.35">
      <c r="L240238"/>
      <c r="M240238"/>
    </row>
    <row r="240239" spans="12:13" x14ac:dyDescent="0.35">
      <c r="L240239"/>
      <c r="M240239"/>
    </row>
    <row r="240240" spans="12:13" x14ac:dyDescent="0.35">
      <c r="L240240"/>
      <c r="M240240"/>
    </row>
    <row r="240241" spans="12:13" x14ac:dyDescent="0.35">
      <c r="L240241"/>
      <c r="M240241"/>
    </row>
    <row r="240242" spans="12:13" x14ac:dyDescent="0.35">
      <c r="L240242"/>
      <c r="M240242"/>
    </row>
    <row r="240243" spans="12:13" x14ac:dyDescent="0.35">
      <c r="L240243"/>
      <c r="M240243"/>
    </row>
    <row r="240244" spans="12:13" x14ac:dyDescent="0.35">
      <c r="L240244"/>
      <c r="M240244"/>
    </row>
    <row r="240245" spans="12:13" x14ac:dyDescent="0.35">
      <c r="L240245"/>
      <c r="M240245"/>
    </row>
    <row r="240246" spans="12:13" x14ac:dyDescent="0.35">
      <c r="L240246"/>
      <c r="M240246"/>
    </row>
    <row r="240247" spans="12:13" x14ac:dyDescent="0.35">
      <c r="L240247"/>
      <c r="M240247"/>
    </row>
    <row r="240248" spans="12:13" x14ac:dyDescent="0.35">
      <c r="L240248"/>
      <c r="M240248"/>
    </row>
    <row r="240249" spans="12:13" x14ac:dyDescent="0.35">
      <c r="L240249"/>
      <c r="M240249"/>
    </row>
    <row r="240250" spans="12:13" x14ac:dyDescent="0.35">
      <c r="L240250"/>
      <c r="M240250"/>
    </row>
    <row r="240251" spans="12:13" x14ac:dyDescent="0.35">
      <c r="L240251"/>
      <c r="M240251"/>
    </row>
    <row r="240252" spans="12:13" x14ac:dyDescent="0.35">
      <c r="L240252"/>
      <c r="M240252"/>
    </row>
    <row r="240253" spans="12:13" x14ac:dyDescent="0.35">
      <c r="L240253"/>
      <c r="M240253"/>
    </row>
    <row r="240254" spans="12:13" x14ac:dyDescent="0.35">
      <c r="L240254"/>
      <c r="M240254"/>
    </row>
    <row r="240255" spans="12:13" x14ac:dyDescent="0.35">
      <c r="L240255"/>
      <c r="M240255"/>
    </row>
    <row r="240256" spans="12:13" x14ac:dyDescent="0.35">
      <c r="L240256"/>
      <c r="M240256"/>
    </row>
    <row r="240257" spans="12:13" x14ac:dyDescent="0.35">
      <c r="L240257"/>
      <c r="M240257"/>
    </row>
    <row r="240258" spans="12:13" x14ac:dyDescent="0.35">
      <c r="L240258"/>
      <c r="M240258"/>
    </row>
    <row r="240259" spans="12:13" x14ac:dyDescent="0.35">
      <c r="L240259"/>
      <c r="M240259"/>
    </row>
    <row r="240260" spans="12:13" x14ac:dyDescent="0.35">
      <c r="L240260"/>
      <c r="M240260"/>
    </row>
    <row r="240261" spans="12:13" x14ac:dyDescent="0.35">
      <c r="L240261"/>
      <c r="M240261"/>
    </row>
    <row r="240262" spans="12:13" x14ac:dyDescent="0.35">
      <c r="L240262"/>
      <c r="M240262"/>
    </row>
    <row r="240263" spans="12:13" x14ac:dyDescent="0.35">
      <c r="L240263"/>
      <c r="M240263"/>
    </row>
    <row r="240264" spans="12:13" x14ac:dyDescent="0.35">
      <c r="L240264"/>
      <c r="M240264"/>
    </row>
    <row r="240265" spans="12:13" x14ac:dyDescent="0.35">
      <c r="L240265"/>
      <c r="M240265"/>
    </row>
    <row r="240266" spans="12:13" x14ac:dyDescent="0.35">
      <c r="L240266"/>
      <c r="M240266"/>
    </row>
    <row r="240267" spans="12:13" x14ac:dyDescent="0.35">
      <c r="L240267"/>
      <c r="M240267"/>
    </row>
    <row r="240268" spans="12:13" x14ac:dyDescent="0.35">
      <c r="L240268"/>
      <c r="M240268"/>
    </row>
    <row r="240269" spans="12:13" x14ac:dyDescent="0.35">
      <c r="L240269"/>
      <c r="M240269"/>
    </row>
    <row r="240270" spans="12:13" x14ac:dyDescent="0.35">
      <c r="L240270"/>
      <c r="M240270"/>
    </row>
    <row r="240271" spans="12:13" x14ac:dyDescent="0.35">
      <c r="L240271"/>
      <c r="M240271"/>
    </row>
    <row r="240272" spans="12:13" x14ac:dyDescent="0.35">
      <c r="L240272"/>
      <c r="M240272"/>
    </row>
    <row r="240273" spans="12:13" x14ac:dyDescent="0.35">
      <c r="L240273"/>
      <c r="M240273"/>
    </row>
    <row r="240274" spans="12:13" x14ac:dyDescent="0.35">
      <c r="L240274"/>
      <c r="M240274"/>
    </row>
    <row r="240275" spans="12:13" x14ac:dyDescent="0.35">
      <c r="L240275"/>
      <c r="M240275"/>
    </row>
    <row r="240276" spans="12:13" x14ac:dyDescent="0.35">
      <c r="L240276"/>
      <c r="M240276"/>
    </row>
    <row r="240277" spans="12:13" x14ac:dyDescent="0.35">
      <c r="L240277"/>
      <c r="M240277"/>
    </row>
    <row r="240278" spans="12:13" x14ac:dyDescent="0.35">
      <c r="L240278"/>
      <c r="M240278"/>
    </row>
    <row r="240279" spans="12:13" x14ac:dyDescent="0.35">
      <c r="L240279"/>
      <c r="M240279"/>
    </row>
    <row r="240280" spans="12:13" x14ac:dyDescent="0.35">
      <c r="L240280"/>
      <c r="M240280"/>
    </row>
    <row r="240281" spans="12:13" x14ac:dyDescent="0.35">
      <c r="L240281"/>
      <c r="M240281"/>
    </row>
    <row r="240282" spans="12:13" x14ac:dyDescent="0.35">
      <c r="L240282"/>
      <c r="M240282"/>
    </row>
    <row r="240283" spans="12:13" x14ac:dyDescent="0.35">
      <c r="L240283"/>
      <c r="M240283"/>
    </row>
    <row r="240284" spans="12:13" x14ac:dyDescent="0.35">
      <c r="L240284"/>
      <c r="M240284"/>
    </row>
    <row r="240285" spans="12:13" x14ac:dyDescent="0.35">
      <c r="L240285"/>
      <c r="M240285"/>
    </row>
    <row r="240286" spans="12:13" x14ac:dyDescent="0.35">
      <c r="L240286"/>
      <c r="M240286"/>
    </row>
    <row r="240287" spans="12:13" x14ac:dyDescent="0.35">
      <c r="L240287"/>
      <c r="M240287"/>
    </row>
    <row r="240288" spans="12:13" x14ac:dyDescent="0.35">
      <c r="L240288"/>
      <c r="M240288"/>
    </row>
    <row r="240289" spans="12:13" x14ac:dyDescent="0.35">
      <c r="L240289"/>
      <c r="M240289"/>
    </row>
    <row r="240290" spans="12:13" x14ac:dyDescent="0.35">
      <c r="L240290"/>
      <c r="M240290"/>
    </row>
    <row r="240291" spans="12:13" x14ac:dyDescent="0.35">
      <c r="L240291"/>
      <c r="M240291"/>
    </row>
    <row r="240292" spans="12:13" x14ac:dyDescent="0.35">
      <c r="L240292"/>
      <c r="M240292"/>
    </row>
    <row r="240293" spans="12:13" x14ac:dyDescent="0.35">
      <c r="L240293"/>
      <c r="M240293"/>
    </row>
    <row r="240294" spans="12:13" x14ac:dyDescent="0.35">
      <c r="L240294"/>
      <c r="M240294"/>
    </row>
    <row r="240295" spans="12:13" x14ac:dyDescent="0.35">
      <c r="L240295"/>
      <c r="M240295"/>
    </row>
    <row r="240296" spans="12:13" x14ac:dyDescent="0.35">
      <c r="L240296"/>
      <c r="M240296"/>
    </row>
    <row r="240297" spans="12:13" x14ac:dyDescent="0.35">
      <c r="L240297"/>
      <c r="M240297"/>
    </row>
    <row r="240298" spans="12:13" x14ac:dyDescent="0.35">
      <c r="L240298"/>
      <c r="M240298"/>
    </row>
    <row r="240299" spans="12:13" x14ac:dyDescent="0.35">
      <c r="L240299"/>
      <c r="M240299"/>
    </row>
    <row r="240300" spans="12:13" x14ac:dyDescent="0.35">
      <c r="L240300"/>
      <c r="M240300"/>
    </row>
    <row r="240301" spans="12:13" x14ac:dyDescent="0.35">
      <c r="L240301"/>
      <c r="M240301"/>
    </row>
    <row r="240302" spans="12:13" x14ac:dyDescent="0.35">
      <c r="L240302"/>
      <c r="M240302"/>
    </row>
    <row r="240303" spans="12:13" x14ac:dyDescent="0.35">
      <c r="L240303"/>
      <c r="M240303"/>
    </row>
    <row r="240304" spans="12:13" x14ac:dyDescent="0.35">
      <c r="L240304"/>
      <c r="M240304"/>
    </row>
    <row r="240305" spans="12:13" x14ac:dyDescent="0.35">
      <c r="L240305"/>
      <c r="M240305"/>
    </row>
    <row r="240306" spans="12:13" x14ac:dyDescent="0.35">
      <c r="L240306"/>
      <c r="M240306"/>
    </row>
    <row r="240307" spans="12:13" x14ac:dyDescent="0.35">
      <c r="L240307"/>
      <c r="M240307"/>
    </row>
    <row r="240308" spans="12:13" x14ac:dyDescent="0.35">
      <c r="L240308"/>
      <c r="M240308"/>
    </row>
    <row r="240309" spans="12:13" x14ac:dyDescent="0.35">
      <c r="L240309"/>
      <c r="M240309"/>
    </row>
    <row r="240310" spans="12:13" x14ac:dyDescent="0.35">
      <c r="L240310"/>
      <c r="M240310"/>
    </row>
    <row r="240311" spans="12:13" x14ac:dyDescent="0.35">
      <c r="L240311"/>
      <c r="M240311"/>
    </row>
    <row r="240312" spans="12:13" x14ac:dyDescent="0.35">
      <c r="L240312"/>
      <c r="M240312"/>
    </row>
    <row r="240313" spans="12:13" x14ac:dyDescent="0.35">
      <c r="L240313"/>
      <c r="M240313"/>
    </row>
    <row r="240314" spans="12:13" x14ac:dyDescent="0.35">
      <c r="L240314"/>
      <c r="M240314"/>
    </row>
    <row r="240315" spans="12:13" x14ac:dyDescent="0.35">
      <c r="L240315"/>
      <c r="M240315"/>
    </row>
    <row r="240316" spans="12:13" x14ac:dyDescent="0.35">
      <c r="L240316"/>
      <c r="M240316"/>
    </row>
    <row r="240317" spans="12:13" x14ac:dyDescent="0.35">
      <c r="L240317"/>
      <c r="M240317"/>
    </row>
    <row r="240318" spans="12:13" x14ac:dyDescent="0.35">
      <c r="L240318"/>
      <c r="M240318"/>
    </row>
    <row r="240319" spans="12:13" x14ac:dyDescent="0.35">
      <c r="L240319"/>
      <c r="M240319"/>
    </row>
    <row r="240320" spans="12:13" x14ac:dyDescent="0.35">
      <c r="L240320"/>
      <c r="M240320"/>
    </row>
    <row r="240321" spans="12:13" x14ac:dyDescent="0.35">
      <c r="L240321"/>
      <c r="M240321"/>
    </row>
    <row r="240322" spans="12:13" x14ac:dyDescent="0.35">
      <c r="L240322"/>
      <c r="M240322"/>
    </row>
    <row r="240323" spans="12:13" x14ac:dyDescent="0.35">
      <c r="L240323"/>
      <c r="M240323"/>
    </row>
    <row r="240324" spans="12:13" x14ac:dyDescent="0.35">
      <c r="L240324"/>
      <c r="M240324"/>
    </row>
    <row r="240325" spans="12:13" x14ac:dyDescent="0.35">
      <c r="L240325"/>
      <c r="M240325"/>
    </row>
    <row r="240326" spans="12:13" x14ac:dyDescent="0.35">
      <c r="L240326"/>
      <c r="M240326"/>
    </row>
    <row r="240327" spans="12:13" x14ac:dyDescent="0.35">
      <c r="L240327"/>
      <c r="M240327"/>
    </row>
    <row r="240328" spans="12:13" x14ac:dyDescent="0.35">
      <c r="L240328"/>
      <c r="M240328"/>
    </row>
    <row r="240329" spans="12:13" x14ac:dyDescent="0.35">
      <c r="L240329"/>
      <c r="M240329"/>
    </row>
    <row r="240330" spans="12:13" x14ac:dyDescent="0.35">
      <c r="L240330"/>
      <c r="M240330"/>
    </row>
    <row r="240331" spans="12:13" x14ac:dyDescent="0.35">
      <c r="L240331"/>
      <c r="M240331"/>
    </row>
    <row r="240332" spans="12:13" x14ac:dyDescent="0.35">
      <c r="L240332"/>
      <c r="M240332"/>
    </row>
    <row r="240333" spans="12:13" x14ac:dyDescent="0.35">
      <c r="L240333"/>
      <c r="M240333"/>
    </row>
    <row r="240334" spans="12:13" x14ac:dyDescent="0.35">
      <c r="L240334"/>
      <c r="M240334"/>
    </row>
    <row r="240335" spans="12:13" x14ac:dyDescent="0.35">
      <c r="L240335"/>
      <c r="M240335"/>
    </row>
    <row r="240336" spans="12:13" x14ac:dyDescent="0.35">
      <c r="L240336"/>
      <c r="M240336"/>
    </row>
    <row r="240337" spans="12:13" x14ac:dyDescent="0.35">
      <c r="L240337"/>
      <c r="M240337"/>
    </row>
    <row r="240338" spans="12:13" x14ac:dyDescent="0.35">
      <c r="L240338"/>
      <c r="M240338"/>
    </row>
    <row r="240339" spans="12:13" x14ac:dyDescent="0.35">
      <c r="L240339"/>
      <c r="M240339"/>
    </row>
    <row r="240340" spans="12:13" x14ac:dyDescent="0.35">
      <c r="L240340"/>
      <c r="M240340"/>
    </row>
    <row r="240341" spans="12:13" x14ac:dyDescent="0.35">
      <c r="L240341"/>
      <c r="M240341"/>
    </row>
    <row r="240342" spans="12:13" x14ac:dyDescent="0.35">
      <c r="L240342"/>
      <c r="M240342"/>
    </row>
    <row r="240343" spans="12:13" x14ac:dyDescent="0.35">
      <c r="L240343"/>
      <c r="M240343"/>
    </row>
    <row r="240344" spans="12:13" x14ac:dyDescent="0.35">
      <c r="L240344"/>
      <c r="M240344"/>
    </row>
    <row r="240345" spans="12:13" x14ac:dyDescent="0.35">
      <c r="L240345"/>
      <c r="M240345"/>
    </row>
    <row r="240346" spans="12:13" x14ac:dyDescent="0.35">
      <c r="L240346"/>
      <c r="M240346"/>
    </row>
    <row r="240347" spans="12:13" x14ac:dyDescent="0.35">
      <c r="L240347"/>
      <c r="M240347"/>
    </row>
    <row r="240348" spans="12:13" x14ac:dyDescent="0.35">
      <c r="L240348"/>
      <c r="M240348"/>
    </row>
    <row r="240349" spans="12:13" x14ac:dyDescent="0.35">
      <c r="L240349"/>
      <c r="M240349"/>
    </row>
    <row r="240350" spans="12:13" x14ac:dyDescent="0.35">
      <c r="L240350"/>
      <c r="M240350"/>
    </row>
    <row r="240351" spans="12:13" x14ac:dyDescent="0.35">
      <c r="L240351"/>
      <c r="M240351"/>
    </row>
    <row r="240352" spans="12:13" x14ac:dyDescent="0.35">
      <c r="L240352"/>
      <c r="M240352"/>
    </row>
    <row r="240353" spans="12:13" x14ac:dyDescent="0.35">
      <c r="L240353"/>
      <c r="M240353"/>
    </row>
    <row r="240354" spans="12:13" x14ac:dyDescent="0.35">
      <c r="L240354"/>
      <c r="M240354"/>
    </row>
    <row r="240355" spans="12:13" x14ac:dyDescent="0.35">
      <c r="L240355"/>
      <c r="M240355"/>
    </row>
    <row r="240356" spans="12:13" x14ac:dyDescent="0.35">
      <c r="L240356"/>
      <c r="M240356"/>
    </row>
    <row r="240357" spans="12:13" x14ac:dyDescent="0.35">
      <c r="L240357"/>
      <c r="M240357"/>
    </row>
    <row r="240358" spans="12:13" x14ac:dyDescent="0.35">
      <c r="L240358"/>
      <c r="M240358"/>
    </row>
    <row r="240359" spans="12:13" x14ac:dyDescent="0.35">
      <c r="L240359"/>
      <c r="M240359"/>
    </row>
    <row r="240360" spans="12:13" x14ac:dyDescent="0.35">
      <c r="L240360"/>
      <c r="M240360"/>
    </row>
    <row r="240361" spans="12:13" x14ac:dyDescent="0.35">
      <c r="L240361"/>
      <c r="M240361"/>
    </row>
    <row r="240362" spans="12:13" x14ac:dyDescent="0.35">
      <c r="L240362"/>
      <c r="M240362"/>
    </row>
    <row r="240363" spans="12:13" x14ac:dyDescent="0.35">
      <c r="L240363"/>
      <c r="M240363"/>
    </row>
    <row r="240364" spans="12:13" x14ac:dyDescent="0.35">
      <c r="L240364"/>
      <c r="M240364"/>
    </row>
    <row r="240365" spans="12:13" x14ac:dyDescent="0.35">
      <c r="L240365"/>
      <c r="M240365"/>
    </row>
    <row r="240366" spans="12:13" x14ac:dyDescent="0.35">
      <c r="L240366"/>
      <c r="M240366"/>
    </row>
    <row r="240367" spans="12:13" x14ac:dyDescent="0.35">
      <c r="L240367"/>
      <c r="M240367"/>
    </row>
    <row r="240368" spans="12:13" x14ac:dyDescent="0.35">
      <c r="L240368"/>
      <c r="M240368"/>
    </row>
    <row r="240369" spans="12:13" x14ac:dyDescent="0.35">
      <c r="L240369"/>
      <c r="M240369"/>
    </row>
    <row r="240370" spans="12:13" x14ac:dyDescent="0.35">
      <c r="L240370"/>
      <c r="M240370"/>
    </row>
    <row r="240371" spans="12:13" x14ac:dyDescent="0.35">
      <c r="L240371"/>
      <c r="M240371"/>
    </row>
    <row r="240372" spans="12:13" x14ac:dyDescent="0.35">
      <c r="L240372"/>
      <c r="M240372"/>
    </row>
    <row r="240373" spans="12:13" x14ac:dyDescent="0.35">
      <c r="L240373"/>
      <c r="M240373"/>
    </row>
    <row r="240374" spans="12:13" x14ac:dyDescent="0.35">
      <c r="L240374"/>
      <c r="M240374"/>
    </row>
    <row r="240375" spans="12:13" x14ac:dyDescent="0.35">
      <c r="L240375"/>
      <c r="M240375"/>
    </row>
    <row r="240376" spans="12:13" x14ac:dyDescent="0.35">
      <c r="L240376"/>
      <c r="M240376"/>
    </row>
    <row r="240377" spans="12:13" x14ac:dyDescent="0.35">
      <c r="L240377"/>
      <c r="M240377"/>
    </row>
    <row r="240378" spans="12:13" x14ac:dyDescent="0.35">
      <c r="L240378"/>
      <c r="M240378"/>
    </row>
    <row r="240379" spans="12:13" x14ac:dyDescent="0.35">
      <c r="L240379"/>
      <c r="M240379"/>
    </row>
    <row r="240380" spans="12:13" x14ac:dyDescent="0.35">
      <c r="L240380"/>
      <c r="M240380"/>
    </row>
    <row r="240381" spans="12:13" x14ac:dyDescent="0.35">
      <c r="L240381"/>
      <c r="M240381"/>
    </row>
    <row r="240382" spans="12:13" x14ac:dyDescent="0.35">
      <c r="L240382"/>
      <c r="M240382"/>
    </row>
    <row r="240383" spans="12:13" x14ac:dyDescent="0.35">
      <c r="L240383"/>
      <c r="M240383"/>
    </row>
    <row r="240384" spans="12:13" x14ac:dyDescent="0.35">
      <c r="L240384"/>
      <c r="M240384"/>
    </row>
    <row r="240385" spans="12:13" x14ac:dyDescent="0.35">
      <c r="L240385"/>
      <c r="M240385"/>
    </row>
    <row r="240386" spans="12:13" x14ac:dyDescent="0.35">
      <c r="L240386"/>
      <c r="M240386"/>
    </row>
    <row r="240387" spans="12:13" x14ac:dyDescent="0.35">
      <c r="L240387"/>
      <c r="M240387"/>
    </row>
    <row r="240388" spans="12:13" x14ac:dyDescent="0.35">
      <c r="L240388"/>
      <c r="M240388"/>
    </row>
    <row r="240389" spans="12:13" x14ac:dyDescent="0.35">
      <c r="L240389"/>
      <c r="M240389"/>
    </row>
    <row r="240390" spans="12:13" x14ac:dyDescent="0.35">
      <c r="L240390"/>
      <c r="M240390"/>
    </row>
    <row r="240391" spans="12:13" x14ac:dyDescent="0.35">
      <c r="L240391"/>
      <c r="M240391"/>
    </row>
    <row r="240392" spans="12:13" x14ac:dyDescent="0.35">
      <c r="L240392"/>
      <c r="M240392"/>
    </row>
    <row r="240393" spans="12:13" x14ac:dyDescent="0.35">
      <c r="L240393"/>
      <c r="M240393"/>
    </row>
    <row r="240394" spans="12:13" x14ac:dyDescent="0.35">
      <c r="L240394"/>
      <c r="M240394"/>
    </row>
    <row r="240395" spans="12:13" x14ac:dyDescent="0.35">
      <c r="L240395"/>
      <c r="M240395"/>
    </row>
    <row r="240396" spans="12:13" x14ac:dyDescent="0.35">
      <c r="L240396"/>
      <c r="M240396"/>
    </row>
    <row r="240397" spans="12:13" x14ac:dyDescent="0.35">
      <c r="L240397"/>
      <c r="M240397"/>
    </row>
    <row r="240398" spans="12:13" x14ac:dyDescent="0.35">
      <c r="L240398"/>
      <c r="M240398"/>
    </row>
    <row r="240399" spans="12:13" x14ac:dyDescent="0.35">
      <c r="L240399"/>
      <c r="M240399"/>
    </row>
    <row r="240400" spans="12:13" x14ac:dyDescent="0.35">
      <c r="L240400"/>
      <c r="M240400"/>
    </row>
    <row r="240401" spans="12:13" x14ac:dyDescent="0.35">
      <c r="L240401"/>
      <c r="M240401"/>
    </row>
    <row r="240402" spans="12:13" x14ac:dyDescent="0.35">
      <c r="L240402"/>
      <c r="M240402"/>
    </row>
    <row r="240403" spans="12:13" x14ac:dyDescent="0.35">
      <c r="L240403"/>
      <c r="M240403"/>
    </row>
    <row r="240404" spans="12:13" x14ac:dyDescent="0.35">
      <c r="L240404"/>
      <c r="M240404"/>
    </row>
    <row r="240405" spans="12:13" x14ac:dyDescent="0.35">
      <c r="L240405"/>
      <c r="M240405"/>
    </row>
    <row r="240406" spans="12:13" x14ac:dyDescent="0.35">
      <c r="L240406"/>
      <c r="M240406"/>
    </row>
    <row r="240407" spans="12:13" x14ac:dyDescent="0.35">
      <c r="L240407"/>
      <c r="M240407"/>
    </row>
    <row r="240408" spans="12:13" x14ac:dyDescent="0.35">
      <c r="L240408"/>
      <c r="M240408"/>
    </row>
    <row r="240409" spans="12:13" x14ac:dyDescent="0.35">
      <c r="L240409"/>
      <c r="M240409"/>
    </row>
    <row r="240410" spans="12:13" x14ac:dyDescent="0.35">
      <c r="L240410"/>
      <c r="M240410"/>
    </row>
    <row r="240411" spans="12:13" x14ac:dyDescent="0.35">
      <c r="L240411"/>
      <c r="M240411"/>
    </row>
    <row r="240412" spans="12:13" x14ac:dyDescent="0.35">
      <c r="L240412"/>
      <c r="M240412"/>
    </row>
    <row r="240413" spans="12:13" x14ac:dyDescent="0.35">
      <c r="L240413"/>
      <c r="M240413"/>
    </row>
    <row r="240414" spans="12:13" x14ac:dyDescent="0.35">
      <c r="L240414"/>
      <c r="M240414"/>
    </row>
    <row r="240415" spans="12:13" x14ac:dyDescent="0.35">
      <c r="L240415"/>
      <c r="M240415"/>
    </row>
    <row r="240416" spans="12:13" x14ac:dyDescent="0.35">
      <c r="L240416"/>
      <c r="M240416"/>
    </row>
    <row r="240417" spans="12:13" x14ac:dyDescent="0.35">
      <c r="L240417"/>
      <c r="M240417"/>
    </row>
    <row r="240418" spans="12:13" x14ac:dyDescent="0.35">
      <c r="L240418"/>
      <c r="M240418"/>
    </row>
    <row r="240419" spans="12:13" x14ac:dyDescent="0.35">
      <c r="L240419"/>
      <c r="M240419"/>
    </row>
    <row r="240420" spans="12:13" x14ac:dyDescent="0.35">
      <c r="L240420"/>
      <c r="M240420"/>
    </row>
    <row r="240421" spans="12:13" x14ac:dyDescent="0.35">
      <c r="L240421"/>
      <c r="M240421"/>
    </row>
    <row r="240422" spans="12:13" x14ac:dyDescent="0.35">
      <c r="L240422"/>
      <c r="M240422"/>
    </row>
    <row r="240423" spans="12:13" x14ac:dyDescent="0.35">
      <c r="L240423"/>
      <c r="M240423"/>
    </row>
    <row r="240424" spans="12:13" x14ac:dyDescent="0.35">
      <c r="L240424"/>
      <c r="M240424"/>
    </row>
    <row r="240425" spans="12:13" x14ac:dyDescent="0.35">
      <c r="L240425"/>
      <c r="M240425"/>
    </row>
    <row r="240426" spans="12:13" x14ac:dyDescent="0.35">
      <c r="L240426"/>
      <c r="M240426"/>
    </row>
    <row r="240427" spans="12:13" x14ac:dyDescent="0.35">
      <c r="L240427"/>
      <c r="M240427"/>
    </row>
    <row r="240428" spans="12:13" x14ac:dyDescent="0.35">
      <c r="L240428"/>
      <c r="M240428"/>
    </row>
    <row r="240429" spans="12:13" x14ac:dyDescent="0.35">
      <c r="L240429"/>
      <c r="M240429"/>
    </row>
    <row r="240430" spans="12:13" x14ac:dyDescent="0.35">
      <c r="L240430"/>
      <c r="M240430"/>
    </row>
    <row r="240431" spans="12:13" x14ac:dyDescent="0.35">
      <c r="L240431"/>
      <c r="M240431"/>
    </row>
    <row r="240432" spans="12:13" x14ac:dyDescent="0.35">
      <c r="L240432"/>
      <c r="M240432"/>
    </row>
    <row r="240433" spans="12:13" x14ac:dyDescent="0.35">
      <c r="L240433"/>
      <c r="M240433"/>
    </row>
    <row r="240434" spans="12:13" x14ac:dyDescent="0.35">
      <c r="L240434"/>
      <c r="M240434"/>
    </row>
    <row r="240435" spans="12:13" x14ac:dyDescent="0.35">
      <c r="L240435"/>
      <c r="M240435"/>
    </row>
    <row r="240436" spans="12:13" x14ac:dyDescent="0.35">
      <c r="L240436"/>
      <c r="M240436"/>
    </row>
    <row r="240437" spans="12:13" x14ac:dyDescent="0.35">
      <c r="L240437"/>
      <c r="M240437"/>
    </row>
    <row r="240438" spans="12:13" x14ac:dyDescent="0.35">
      <c r="L240438"/>
      <c r="M240438"/>
    </row>
    <row r="240439" spans="12:13" x14ac:dyDescent="0.35">
      <c r="L240439"/>
      <c r="M240439"/>
    </row>
    <row r="240440" spans="12:13" x14ac:dyDescent="0.35">
      <c r="L240440"/>
      <c r="M240440"/>
    </row>
    <row r="240441" spans="12:13" x14ac:dyDescent="0.35">
      <c r="L240441"/>
      <c r="M240441"/>
    </row>
    <row r="240442" spans="12:13" x14ac:dyDescent="0.35">
      <c r="L240442"/>
      <c r="M240442"/>
    </row>
    <row r="240443" spans="12:13" x14ac:dyDescent="0.35">
      <c r="L240443"/>
      <c r="M240443"/>
    </row>
    <row r="240444" spans="12:13" x14ac:dyDescent="0.35">
      <c r="L240444"/>
      <c r="M240444"/>
    </row>
    <row r="240445" spans="12:13" x14ac:dyDescent="0.35">
      <c r="L240445"/>
      <c r="M240445"/>
    </row>
    <row r="240446" spans="12:13" x14ac:dyDescent="0.35">
      <c r="L240446"/>
      <c r="M240446"/>
    </row>
    <row r="240447" spans="12:13" x14ac:dyDescent="0.35">
      <c r="L240447"/>
      <c r="M240447"/>
    </row>
    <row r="240448" spans="12:13" x14ac:dyDescent="0.35">
      <c r="L240448"/>
      <c r="M240448"/>
    </row>
    <row r="240449" spans="12:13" x14ac:dyDescent="0.35">
      <c r="L240449"/>
      <c r="M240449"/>
    </row>
    <row r="240450" spans="12:13" x14ac:dyDescent="0.35">
      <c r="L240450"/>
      <c r="M240450"/>
    </row>
    <row r="240451" spans="12:13" x14ac:dyDescent="0.35">
      <c r="L240451"/>
      <c r="M240451"/>
    </row>
    <row r="240452" spans="12:13" x14ac:dyDescent="0.35">
      <c r="L240452"/>
      <c r="M240452"/>
    </row>
    <row r="240453" spans="12:13" x14ac:dyDescent="0.35">
      <c r="L240453"/>
      <c r="M240453"/>
    </row>
    <row r="240454" spans="12:13" x14ac:dyDescent="0.35">
      <c r="L240454"/>
      <c r="M240454"/>
    </row>
    <row r="240455" spans="12:13" x14ac:dyDescent="0.35">
      <c r="L240455"/>
      <c r="M240455"/>
    </row>
    <row r="240456" spans="12:13" x14ac:dyDescent="0.35">
      <c r="L240456"/>
      <c r="M240456"/>
    </row>
    <row r="240457" spans="12:13" x14ac:dyDescent="0.35">
      <c r="L240457"/>
      <c r="M240457"/>
    </row>
    <row r="240458" spans="12:13" x14ac:dyDescent="0.35">
      <c r="L240458"/>
      <c r="M240458"/>
    </row>
    <row r="240459" spans="12:13" x14ac:dyDescent="0.35">
      <c r="L240459"/>
      <c r="M240459"/>
    </row>
    <row r="240460" spans="12:13" x14ac:dyDescent="0.35">
      <c r="L240460"/>
      <c r="M240460"/>
    </row>
    <row r="240461" spans="12:13" x14ac:dyDescent="0.35">
      <c r="L240461"/>
      <c r="M240461"/>
    </row>
    <row r="240462" spans="12:13" x14ac:dyDescent="0.35">
      <c r="L240462"/>
      <c r="M240462"/>
    </row>
    <row r="240463" spans="12:13" x14ac:dyDescent="0.35">
      <c r="L240463"/>
      <c r="M240463"/>
    </row>
    <row r="240464" spans="12:13" x14ac:dyDescent="0.35">
      <c r="L240464"/>
      <c r="M240464"/>
    </row>
    <row r="240465" spans="12:13" x14ac:dyDescent="0.35">
      <c r="L240465"/>
      <c r="M240465"/>
    </row>
    <row r="240466" spans="12:13" x14ac:dyDescent="0.35">
      <c r="L240466"/>
      <c r="M240466"/>
    </row>
    <row r="240467" spans="12:13" x14ac:dyDescent="0.35">
      <c r="L240467"/>
      <c r="M240467"/>
    </row>
    <row r="240468" spans="12:13" x14ac:dyDescent="0.35">
      <c r="L240468"/>
      <c r="M240468"/>
    </row>
    <row r="240469" spans="12:13" x14ac:dyDescent="0.35">
      <c r="L240469"/>
      <c r="M240469"/>
    </row>
    <row r="240470" spans="12:13" x14ac:dyDescent="0.35">
      <c r="L240470"/>
      <c r="M240470"/>
    </row>
    <row r="240471" spans="12:13" x14ac:dyDescent="0.35">
      <c r="L240471"/>
      <c r="M240471"/>
    </row>
    <row r="240472" spans="12:13" x14ac:dyDescent="0.35">
      <c r="L240472"/>
      <c r="M240472"/>
    </row>
    <row r="240473" spans="12:13" x14ac:dyDescent="0.35">
      <c r="L240473"/>
      <c r="M240473"/>
    </row>
    <row r="240474" spans="12:13" x14ac:dyDescent="0.35">
      <c r="L240474"/>
      <c r="M240474"/>
    </row>
    <row r="240475" spans="12:13" x14ac:dyDescent="0.35">
      <c r="L240475"/>
      <c r="M240475"/>
    </row>
    <row r="240476" spans="12:13" x14ac:dyDescent="0.35">
      <c r="L240476"/>
      <c r="M240476"/>
    </row>
    <row r="240477" spans="12:13" x14ac:dyDescent="0.35">
      <c r="L240477"/>
      <c r="M240477"/>
    </row>
    <row r="240478" spans="12:13" x14ac:dyDescent="0.35">
      <c r="L240478"/>
      <c r="M240478"/>
    </row>
    <row r="240479" spans="12:13" x14ac:dyDescent="0.35">
      <c r="L240479"/>
      <c r="M240479"/>
    </row>
    <row r="240480" spans="12:13" x14ac:dyDescent="0.35">
      <c r="L240480"/>
      <c r="M240480"/>
    </row>
    <row r="240481" spans="12:13" x14ac:dyDescent="0.35">
      <c r="L240481"/>
      <c r="M240481"/>
    </row>
    <row r="240482" spans="12:13" x14ac:dyDescent="0.35">
      <c r="L240482"/>
      <c r="M240482"/>
    </row>
    <row r="240483" spans="12:13" x14ac:dyDescent="0.35">
      <c r="L240483"/>
      <c r="M240483"/>
    </row>
    <row r="240484" spans="12:13" x14ac:dyDescent="0.35">
      <c r="L240484"/>
      <c r="M240484"/>
    </row>
    <row r="240485" spans="12:13" x14ac:dyDescent="0.35">
      <c r="L240485"/>
      <c r="M240485"/>
    </row>
    <row r="240486" spans="12:13" x14ac:dyDescent="0.35">
      <c r="L240486"/>
      <c r="M240486"/>
    </row>
    <row r="240487" spans="12:13" x14ac:dyDescent="0.35">
      <c r="L240487"/>
      <c r="M240487"/>
    </row>
    <row r="240488" spans="12:13" x14ac:dyDescent="0.35">
      <c r="L240488"/>
      <c r="M240488"/>
    </row>
    <row r="240489" spans="12:13" x14ac:dyDescent="0.35">
      <c r="L240489"/>
      <c r="M240489"/>
    </row>
    <row r="240490" spans="12:13" x14ac:dyDescent="0.35">
      <c r="L240490"/>
      <c r="M240490"/>
    </row>
    <row r="240491" spans="12:13" x14ac:dyDescent="0.35">
      <c r="L240491"/>
      <c r="M240491"/>
    </row>
    <row r="240492" spans="12:13" x14ac:dyDescent="0.35">
      <c r="L240492"/>
      <c r="M240492"/>
    </row>
    <row r="240493" spans="12:13" x14ac:dyDescent="0.35">
      <c r="L240493"/>
      <c r="M240493"/>
    </row>
    <row r="240494" spans="12:13" x14ac:dyDescent="0.35">
      <c r="L240494"/>
      <c r="M240494"/>
    </row>
    <row r="240495" spans="12:13" x14ac:dyDescent="0.35">
      <c r="L240495"/>
      <c r="M240495"/>
    </row>
    <row r="240496" spans="12:13" x14ac:dyDescent="0.35">
      <c r="L240496"/>
      <c r="M240496"/>
    </row>
    <row r="240497" spans="12:13" x14ac:dyDescent="0.35">
      <c r="L240497"/>
      <c r="M240497"/>
    </row>
    <row r="240498" spans="12:13" x14ac:dyDescent="0.35">
      <c r="L240498"/>
      <c r="M240498"/>
    </row>
    <row r="240499" spans="12:13" x14ac:dyDescent="0.35">
      <c r="L240499"/>
      <c r="M240499"/>
    </row>
    <row r="240500" spans="12:13" x14ac:dyDescent="0.35">
      <c r="L240500"/>
      <c r="M240500"/>
    </row>
    <row r="240501" spans="12:13" x14ac:dyDescent="0.35">
      <c r="L240501"/>
      <c r="M240501"/>
    </row>
    <row r="240502" spans="12:13" x14ac:dyDescent="0.35">
      <c r="L240502"/>
      <c r="M240502"/>
    </row>
    <row r="240503" spans="12:13" x14ac:dyDescent="0.35">
      <c r="L240503"/>
      <c r="M240503"/>
    </row>
    <row r="240504" spans="12:13" x14ac:dyDescent="0.35">
      <c r="L240504"/>
      <c r="M240504"/>
    </row>
    <row r="240505" spans="12:13" x14ac:dyDescent="0.35">
      <c r="L240505"/>
      <c r="M240505"/>
    </row>
    <row r="240506" spans="12:13" x14ac:dyDescent="0.35">
      <c r="L240506"/>
      <c r="M240506"/>
    </row>
    <row r="240507" spans="12:13" x14ac:dyDescent="0.35">
      <c r="L240507"/>
      <c r="M240507"/>
    </row>
    <row r="240508" spans="12:13" x14ac:dyDescent="0.35">
      <c r="L240508"/>
      <c r="M240508"/>
    </row>
    <row r="240509" spans="12:13" x14ac:dyDescent="0.35">
      <c r="L240509"/>
      <c r="M240509"/>
    </row>
    <row r="240510" spans="12:13" x14ac:dyDescent="0.35">
      <c r="L240510"/>
      <c r="M240510"/>
    </row>
    <row r="240511" spans="12:13" x14ac:dyDescent="0.35">
      <c r="L240511"/>
      <c r="M240511"/>
    </row>
    <row r="240512" spans="12:13" x14ac:dyDescent="0.35">
      <c r="L240512"/>
      <c r="M240512"/>
    </row>
    <row r="240513" spans="12:13" x14ac:dyDescent="0.35">
      <c r="L240513"/>
      <c r="M240513"/>
    </row>
    <row r="240514" spans="12:13" x14ac:dyDescent="0.35">
      <c r="L240514"/>
      <c r="M240514"/>
    </row>
    <row r="240515" spans="12:13" x14ac:dyDescent="0.35">
      <c r="L240515"/>
      <c r="M240515"/>
    </row>
    <row r="240516" spans="12:13" x14ac:dyDescent="0.35">
      <c r="L240516"/>
      <c r="M240516"/>
    </row>
    <row r="240517" spans="12:13" x14ac:dyDescent="0.35">
      <c r="L240517"/>
      <c r="M240517"/>
    </row>
    <row r="240518" spans="12:13" x14ac:dyDescent="0.35">
      <c r="L240518"/>
      <c r="M240518"/>
    </row>
    <row r="240519" spans="12:13" x14ac:dyDescent="0.35">
      <c r="L240519"/>
      <c r="M240519"/>
    </row>
    <row r="240520" spans="12:13" x14ac:dyDescent="0.35">
      <c r="L240520"/>
      <c r="M240520"/>
    </row>
    <row r="240521" spans="12:13" x14ac:dyDescent="0.35">
      <c r="L240521"/>
      <c r="M240521"/>
    </row>
    <row r="240522" spans="12:13" x14ac:dyDescent="0.35">
      <c r="L240522"/>
      <c r="M240522"/>
    </row>
    <row r="240523" spans="12:13" x14ac:dyDescent="0.35">
      <c r="L240523"/>
      <c r="M240523"/>
    </row>
    <row r="240524" spans="12:13" x14ac:dyDescent="0.35">
      <c r="L240524"/>
      <c r="M240524"/>
    </row>
    <row r="240525" spans="12:13" x14ac:dyDescent="0.35">
      <c r="L240525"/>
      <c r="M240525"/>
    </row>
    <row r="240526" spans="12:13" x14ac:dyDescent="0.35">
      <c r="L240526"/>
      <c r="M240526"/>
    </row>
    <row r="240527" spans="12:13" x14ac:dyDescent="0.35">
      <c r="L240527"/>
      <c r="M240527"/>
    </row>
    <row r="240528" spans="12:13" x14ac:dyDescent="0.35">
      <c r="L240528"/>
      <c r="M240528"/>
    </row>
    <row r="240529" spans="12:13" x14ac:dyDescent="0.35">
      <c r="L240529"/>
      <c r="M240529"/>
    </row>
    <row r="240530" spans="12:13" x14ac:dyDescent="0.35">
      <c r="L240530"/>
      <c r="M240530"/>
    </row>
    <row r="240531" spans="12:13" x14ac:dyDescent="0.35">
      <c r="L240531"/>
      <c r="M240531"/>
    </row>
    <row r="240532" spans="12:13" x14ac:dyDescent="0.35">
      <c r="L240532"/>
      <c r="M240532"/>
    </row>
    <row r="240533" spans="12:13" x14ac:dyDescent="0.35">
      <c r="L240533"/>
      <c r="M240533"/>
    </row>
    <row r="240534" spans="12:13" x14ac:dyDescent="0.35">
      <c r="L240534"/>
      <c r="M240534"/>
    </row>
    <row r="240535" spans="12:13" x14ac:dyDescent="0.35">
      <c r="L240535"/>
      <c r="M240535"/>
    </row>
    <row r="240536" spans="12:13" x14ac:dyDescent="0.35">
      <c r="L240536"/>
      <c r="M240536"/>
    </row>
    <row r="240537" spans="12:13" x14ac:dyDescent="0.35">
      <c r="L240537"/>
      <c r="M240537"/>
    </row>
    <row r="240538" spans="12:13" x14ac:dyDescent="0.35">
      <c r="L240538"/>
      <c r="M240538"/>
    </row>
    <row r="240539" spans="12:13" x14ac:dyDescent="0.35">
      <c r="L240539"/>
      <c r="M240539"/>
    </row>
    <row r="240540" spans="12:13" x14ac:dyDescent="0.35">
      <c r="L240540"/>
      <c r="M240540"/>
    </row>
    <row r="240541" spans="12:13" x14ac:dyDescent="0.35">
      <c r="L240541"/>
      <c r="M240541"/>
    </row>
    <row r="240542" spans="12:13" x14ac:dyDescent="0.35">
      <c r="L240542"/>
      <c r="M240542"/>
    </row>
    <row r="240543" spans="12:13" x14ac:dyDescent="0.35">
      <c r="L240543"/>
      <c r="M240543"/>
    </row>
    <row r="240544" spans="12:13" x14ac:dyDescent="0.35">
      <c r="L240544"/>
      <c r="M240544"/>
    </row>
    <row r="240545" spans="12:13" x14ac:dyDescent="0.35">
      <c r="L240545"/>
      <c r="M240545"/>
    </row>
    <row r="240546" spans="12:13" x14ac:dyDescent="0.35">
      <c r="L240546"/>
      <c r="M240546"/>
    </row>
    <row r="240547" spans="12:13" x14ac:dyDescent="0.35">
      <c r="L240547"/>
      <c r="M240547"/>
    </row>
    <row r="240548" spans="12:13" x14ac:dyDescent="0.35">
      <c r="L240548"/>
      <c r="M240548"/>
    </row>
    <row r="240549" spans="12:13" x14ac:dyDescent="0.35">
      <c r="L240549"/>
      <c r="M240549"/>
    </row>
    <row r="240550" spans="12:13" x14ac:dyDescent="0.35">
      <c r="L240550"/>
      <c r="M240550"/>
    </row>
    <row r="240551" spans="12:13" x14ac:dyDescent="0.35">
      <c r="L240551"/>
      <c r="M240551"/>
    </row>
    <row r="240552" spans="12:13" x14ac:dyDescent="0.35">
      <c r="L240552"/>
      <c r="M240552"/>
    </row>
    <row r="240553" spans="12:13" x14ac:dyDescent="0.35">
      <c r="L240553"/>
      <c r="M240553"/>
    </row>
    <row r="240554" spans="12:13" x14ac:dyDescent="0.35">
      <c r="L240554"/>
      <c r="M240554"/>
    </row>
    <row r="240555" spans="12:13" x14ac:dyDescent="0.35">
      <c r="L240555"/>
      <c r="M240555"/>
    </row>
    <row r="240556" spans="12:13" x14ac:dyDescent="0.35">
      <c r="L240556"/>
      <c r="M240556"/>
    </row>
    <row r="240557" spans="12:13" x14ac:dyDescent="0.35">
      <c r="L240557"/>
      <c r="M240557"/>
    </row>
    <row r="240558" spans="12:13" x14ac:dyDescent="0.35">
      <c r="L240558"/>
      <c r="M240558"/>
    </row>
    <row r="240559" spans="12:13" x14ac:dyDescent="0.35">
      <c r="L240559"/>
      <c r="M240559"/>
    </row>
    <row r="240560" spans="12:13" x14ac:dyDescent="0.35">
      <c r="L240560"/>
      <c r="M240560"/>
    </row>
    <row r="240561" spans="12:13" x14ac:dyDescent="0.35">
      <c r="L240561"/>
      <c r="M240561"/>
    </row>
    <row r="240562" spans="12:13" x14ac:dyDescent="0.35">
      <c r="L240562"/>
      <c r="M240562"/>
    </row>
    <row r="240563" spans="12:13" x14ac:dyDescent="0.35">
      <c r="L240563"/>
      <c r="M240563"/>
    </row>
    <row r="240564" spans="12:13" x14ac:dyDescent="0.35">
      <c r="L240564"/>
      <c r="M240564"/>
    </row>
    <row r="240565" spans="12:13" x14ac:dyDescent="0.35">
      <c r="L240565"/>
      <c r="M240565"/>
    </row>
    <row r="240566" spans="12:13" x14ac:dyDescent="0.35">
      <c r="L240566"/>
      <c r="M240566"/>
    </row>
    <row r="240567" spans="12:13" x14ac:dyDescent="0.35">
      <c r="L240567"/>
      <c r="M240567"/>
    </row>
    <row r="240568" spans="12:13" x14ac:dyDescent="0.35">
      <c r="L240568"/>
      <c r="M240568"/>
    </row>
    <row r="240569" spans="12:13" x14ac:dyDescent="0.35">
      <c r="L240569"/>
      <c r="M240569"/>
    </row>
    <row r="240570" spans="12:13" x14ac:dyDescent="0.35">
      <c r="L240570"/>
      <c r="M240570"/>
    </row>
    <row r="240571" spans="12:13" x14ac:dyDescent="0.35">
      <c r="L240571"/>
      <c r="M240571"/>
    </row>
    <row r="240572" spans="12:13" x14ac:dyDescent="0.35">
      <c r="L240572"/>
      <c r="M240572"/>
    </row>
    <row r="240573" spans="12:13" x14ac:dyDescent="0.35">
      <c r="L240573"/>
      <c r="M240573"/>
    </row>
    <row r="240574" spans="12:13" x14ac:dyDescent="0.35">
      <c r="L240574"/>
      <c r="M240574"/>
    </row>
    <row r="240575" spans="12:13" x14ac:dyDescent="0.35">
      <c r="L240575"/>
      <c r="M240575"/>
    </row>
    <row r="240576" spans="12:13" x14ac:dyDescent="0.35">
      <c r="L240576"/>
      <c r="M240576"/>
    </row>
    <row r="240577" spans="12:13" x14ac:dyDescent="0.35">
      <c r="L240577"/>
      <c r="M240577"/>
    </row>
    <row r="240578" spans="12:13" x14ac:dyDescent="0.35">
      <c r="L240578"/>
      <c r="M240578"/>
    </row>
    <row r="240579" spans="12:13" x14ac:dyDescent="0.35">
      <c r="L240579"/>
      <c r="M240579"/>
    </row>
    <row r="240580" spans="12:13" x14ac:dyDescent="0.35">
      <c r="L240580"/>
      <c r="M240580"/>
    </row>
    <row r="240581" spans="12:13" x14ac:dyDescent="0.35">
      <c r="L240581"/>
      <c r="M240581"/>
    </row>
    <row r="240582" spans="12:13" x14ac:dyDescent="0.35">
      <c r="L240582"/>
      <c r="M240582"/>
    </row>
    <row r="240583" spans="12:13" x14ac:dyDescent="0.35">
      <c r="L240583"/>
      <c r="M240583"/>
    </row>
    <row r="240584" spans="12:13" x14ac:dyDescent="0.35">
      <c r="L240584"/>
      <c r="M240584"/>
    </row>
    <row r="240585" spans="12:13" x14ac:dyDescent="0.35">
      <c r="L240585"/>
      <c r="M240585"/>
    </row>
    <row r="240586" spans="12:13" x14ac:dyDescent="0.35">
      <c r="L240586"/>
      <c r="M240586"/>
    </row>
    <row r="240587" spans="12:13" x14ac:dyDescent="0.35">
      <c r="L240587"/>
      <c r="M240587"/>
    </row>
    <row r="240588" spans="12:13" x14ac:dyDescent="0.35">
      <c r="L240588"/>
      <c r="M240588"/>
    </row>
    <row r="240589" spans="12:13" x14ac:dyDescent="0.35">
      <c r="L240589"/>
      <c r="M240589"/>
    </row>
    <row r="240590" spans="12:13" x14ac:dyDescent="0.35">
      <c r="L240590"/>
      <c r="M240590"/>
    </row>
    <row r="240591" spans="12:13" x14ac:dyDescent="0.35">
      <c r="L240591"/>
      <c r="M240591"/>
    </row>
    <row r="240592" spans="12:13" x14ac:dyDescent="0.35">
      <c r="L240592"/>
      <c r="M240592"/>
    </row>
    <row r="240593" spans="12:13" x14ac:dyDescent="0.35">
      <c r="L240593"/>
      <c r="M240593"/>
    </row>
    <row r="240594" spans="12:13" x14ac:dyDescent="0.35">
      <c r="L240594"/>
      <c r="M240594"/>
    </row>
    <row r="240595" spans="12:13" x14ac:dyDescent="0.35">
      <c r="L240595"/>
      <c r="M240595"/>
    </row>
    <row r="240596" spans="12:13" x14ac:dyDescent="0.35">
      <c r="L240596"/>
      <c r="M240596"/>
    </row>
    <row r="240597" spans="12:13" x14ac:dyDescent="0.35">
      <c r="L240597"/>
      <c r="M240597"/>
    </row>
    <row r="240598" spans="12:13" x14ac:dyDescent="0.35">
      <c r="L240598"/>
      <c r="M240598"/>
    </row>
    <row r="240599" spans="12:13" x14ac:dyDescent="0.35">
      <c r="L240599"/>
      <c r="M240599"/>
    </row>
    <row r="240600" spans="12:13" x14ac:dyDescent="0.35">
      <c r="L240600"/>
      <c r="M240600"/>
    </row>
    <row r="240601" spans="12:13" x14ac:dyDescent="0.35">
      <c r="L240601"/>
      <c r="M240601"/>
    </row>
    <row r="240602" spans="12:13" x14ac:dyDescent="0.35">
      <c r="L240602"/>
      <c r="M240602"/>
    </row>
    <row r="240603" spans="12:13" x14ac:dyDescent="0.35">
      <c r="L240603"/>
      <c r="M240603"/>
    </row>
    <row r="240604" spans="12:13" x14ac:dyDescent="0.35">
      <c r="L240604"/>
      <c r="M240604"/>
    </row>
    <row r="240605" spans="12:13" x14ac:dyDescent="0.35">
      <c r="L240605"/>
      <c r="M240605"/>
    </row>
    <row r="240606" spans="12:13" x14ac:dyDescent="0.35">
      <c r="L240606"/>
      <c r="M240606"/>
    </row>
    <row r="240607" spans="12:13" x14ac:dyDescent="0.35">
      <c r="L240607"/>
      <c r="M240607"/>
    </row>
    <row r="240608" spans="12:13" x14ac:dyDescent="0.35">
      <c r="L240608"/>
      <c r="M240608"/>
    </row>
    <row r="240609" spans="12:13" x14ac:dyDescent="0.35">
      <c r="L240609"/>
      <c r="M240609"/>
    </row>
    <row r="240610" spans="12:13" x14ac:dyDescent="0.35">
      <c r="L240610"/>
      <c r="M240610"/>
    </row>
    <row r="240611" spans="12:13" x14ac:dyDescent="0.35">
      <c r="L240611"/>
      <c r="M240611"/>
    </row>
    <row r="240612" spans="12:13" x14ac:dyDescent="0.35">
      <c r="L240612"/>
      <c r="M240612"/>
    </row>
    <row r="240613" spans="12:13" x14ac:dyDescent="0.35">
      <c r="L240613"/>
      <c r="M240613"/>
    </row>
    <row r="240614" spans="12:13" x14ac:dyDescent="0.35">
      <c r="L240614"/>
      <c r="M240614"/>
    </row>
    <row r="240615" spans="12:13" x14ac:dyDescent="0.35">
      <c r="L240615"/>
      <c r="M240615"/>
    </row>
    <row r="240616" spans="12:13" x14ac:dyDescent="0.35">
      <c r="L240616"/>
      <c r="M240616"/>
    </row>
    <row r="240617" spans="12:13" x14ac:dyDescent="0.35">
      <c r="L240617"/>
      <c r="M240617"/>
    </row>
    <row r="240618" spans="12:13" x14ac:dyDescent="0.35">
      <c r="L240618"/>
      <c r="M240618"/>
    </row>
    <row r="240619" spans="12:13" x14ac:dyDescent="0.35">
      <c r="L240619"/>
      <c r="M240619"/>
    </row>
    <row r="240620" spans="12:13" x14ac:dyDescent="0.35">
      <c r="L240620"/>
      <c r="M240620"/>
    </row>
    <row r="240621" spans="12:13" x14ac:dyDescent="0.35">
      <c r="L240621"/>
      <c r="M240621"/>
    </row>
    <row r="240622" spans="12:13" x14ac:dyDescent="0.35">
      <c r="L240622"/>
      <c r="M240622"/>
    </row>
    <row r="240623" spans="12:13" x14ac:dyDescent="0.35">
      <c r="L240623"/>
      <c r="M240623"/>
    </row>
    <row r="240624" spans="12:13" x14ac:dyDescent="0.35">
      <c r="L240624"/>
      <c r="M240624"/>
    </row>
    <row r="240625" spans="12:13" x14ac:dyDescent="0.35">
      <c r="L240625"/>
      <c r="M240625"/>
    </row>
    <row r="240626" spans="12:13" x14ac:dyDescent="0.35">
      <c r="L240626"/>
      <c r="M240626"/>
    </row>
    <row r="240627" spans="12:13" x14ac:dyDescent="0.35">
      <c r="L240627"/>
      <c r="M240627"/>
    </row>
    <row r="240628" spans="12:13" x14ac:dyDescent="0.35">
      <c r="L240628"/>
      <c r="M240628"/>
    </row>
    <row r="240629" spans="12:13" x14ac:dyDescent="0.35">
      <c r="L240629"/>
      <c r="M240629"/>
    </row>
    <row r="240630" spans="12:13" x14ac:dyDescent="0.35">
      <c r="L240630"/>
      <c r="M240630"/>
    </row>
    <row r="240631" spans="12:13" x14ac:dyDescent="0.35">
      <c r="L240631"/>
      <c r="M240631"/>
    </row>
    <row r="240632" spans="12:13" x14ac:dyDescent="0.35">
      <c r="L240632"/>
      <c r="M240632"/>
    </row>
    <row r="240633" spans="12:13" x14ac:dyDescent="0.35">
      <c r="L240633"/>
      <c r="M240633"/>
    </row>
    <row r="240634" spans="12:13" x14ac:dyDescent="0.35">
      <c r="L240634"/>
      <c r="M240634"/>
    </row>
    <row r="240635" spans="12:13" x14ac:dyDescent="0.35">
      <c r="L240635"/>
      <c r="M240635"/>
    </row>
    <row r="240636" spans="12:13" x14ac:dyDescent="0.35">
      <c r="L240636"/>
      <c r="M240636"/>
    </row>
    <row r="240637" spans="12:13" x14ac:dyDescent="0.35">
      <c r="L240637"/>
      <c r="M240637"/>
    </row>
    <row r="240638" spans="12:13" x14ac:dyDescent="0.35">
      <c r="L240638"/>
      <c r="M240638"/>
    </row>
    <row r="240639" spans="12:13" x14ac:dyDescent="0.35">
      <c r="L240639"/>
      <c r="M240639"/>
    </row>
    <row r="240640" spans="12:13" x14ac:dyDescent="0.35">
      <c r="L240640"/>
      <c r="M240640"/>
    </row>
    <row r="240641" spans="12:13" x14ac:dyDescent="0.35">
      <c r="L240641"/>
      <c r="M240641"/>
    </row>
    <row r="240642" spans="12:13" x14ac:dyDescent="0.35">
      <c r="L240642"/>
      <c r="M240642"/>
    </row>
    <row r="240643" spans="12:13" x14ac:dyDescent="0.35">
      <c r="L240643"/>
      <c r="M240643"/>
    </row>
    <row r="240644" spans="12:13" x14ac:dyDescent="0.35">
      <c r="L240644"/>
      <c r="M240644"/>
    </row>
    <row r="240645" spans="12:13" x14ac:dyDescent="0.35">
      <c r="L240645"/>
      <c r="M240645"/>
    </row>
    <row r="240646" spans="12:13" x14ac:dyDescent="0.35">
      <c r="L240646"/>
      <c r="M240646"/>
    </row>
    <row r="240647" spans="12:13" x14ac:dyDescent="0.35">
      <c r="L240647"/>
      <c r="M240647"/>
    </row>
    <row r="240648" spans="12:13" x14ac:dyDescent="0.35">
      <c r="L240648"/>
      <c r="M240648"/>
    </row>
    <row r="240649" spans="12:13" x14ac:dyDescent="0.35">
      <c r="L240649"/>
      <c r="M240649"/>
    </row>
    <row r="240650" spans="12:13" x14ac:dyDescent="0.35">
      <c r="L240650"/>
      <c r="M240650"/>
    </row>
    <row r="240651" spans="12:13" x14ac:dyDescent="0.35">
      <c r="L240651"/>
      <c r="M240651"/>
    </row>
    <row r="240652" spans="12:13" x14ac:dyDescent="0.35">
      <c r="L240652"/>
      <c r="M240652"/>
    </row>
    <row r="240653" spans="12:13" x14ac:dyDescent="0.35">
      <c r="L240653"/>
      <c r="M240653"/>
    </row>
    <row r="240654" spans="12:13" x14ac:dyDescent="0.35">
      <c r="L240654"/>
      <c r="M240654"/>
    </row>
    <row r="240655" spans="12:13" x14ac:dyDescent="0.35">
      <c r="L240655"/>
      <c r="M240655"/>
    </row>
    <row r="240656" spans="12:13" x14ac:dyDescent="0.35">
      <c r="L240656"/>
      <c r="M240656"/>
    </row>
    <row r="240657" spans="12:13" x14ac:dyDescent="0.35">
      <c r="L240657"/>
      <c r="M240657"/>
    </row>
    <row r="240658" spans="12:13" x14ac:dyDescent="0.35">
      <c r="L240658"/>
      <c r="M240658"/>
    </row>
    <row r="240659" spans="12:13" x14ac:dyDescent="0.35">
      <c r="L240659"/>
      <c r="M240659"/>
    </row>
    <row r="240660" spans="12:13" x14ac:dyDescent="0.35">
      <c r="L240660"/>
      <c r="M240660"/>
    </row>
    <row r="240661" spans="12:13" x14ac:dyDescent="0.35">
      <c r="L240661"/>
      <c r="M240661"/>
    </row>
    <row r="240662" spans="12:13" x14ac:dyDescent="0.35">
      <c r="L240662"/>
      <c r="M240662"/>
    </row>
    <row r="240663" spans="12:13" x14ac:dyDescent="0.35">
      <c r="L240663"/>
      <c r="M240663"/>
    </row>
    <row r="240664" spans="12:13" x14ac:dyDescent="0.35">
      <c r="L240664"/>
      <c r="M240664"/>
    </row>
    <row r="240665" spans="12:13" x14ac:dyDescent="0.35">
      <c r="L240665"/>
      <c r="M240665"/>
    </row>
    <row r="240666" spans="12:13" x14ac:dyDescent="0.35">
      <c r="L240666"/>
      <c r="M240666"/>
    </row>
    <row r="240667" spans="12:13" x14ac:dyDescent="0.35">
      <c r="L240667"/>
      <c r="M240667"/>
    </row>
    <row r="240668" spans="12:13" x14ac:dyDescent="0.35">
      <c r="L240668"/>
      <c r="M240668"/>
    </row>
    <row r="240669" spans="12:13" x14ac:dyDescent="0.35">
      <c r="L240669"/>
      <c r="M240669"/>
    </row>
    <row r="240670" spans="12:13" x14ac:dyDescent="0.35">
      <c r="L240670"/>
      <c r="M240670"/>
    </row>
    <row r="240671" spans="12:13" x14ac:dyDescent="0.35">
      <c r="L240671"/>
      <c r="M240671"/>
    </row>
    <row r="240672" spans="12:13" x14ac:dyDescent="0.35">
      <c r="L240672"/>
      <c r="M240672"/>
    </row>
    <row r="240673" spans="12:13" x14ac:dyDescent="0.35">
      <c r="L240673"/>
      <c r="M240673"/>
    </row>
    <row r="240674" spans="12:13" x14ac:dyDescent="0.35">
      <c r="L240674"/>
      <c r="M240674"/>
    </row>
    <row r="240675" spans="12:13" x14ac:dyDescent="0.35">
      <c r="L240675"/>
      <c r="M240675"/>
    </row>
    <row r="240676" spans="12:13" x14ac:dyDescent="0.35">
      <c r="L240676"/>
      <c r="M240676"/>
    </row>
    <row r="240677" spans="12:13" x14ac:dyDescent="0.35">
      <c r="L240677"/>
      <c r="M240677"/>
    </row>
    <row r="240678" spans="12:13" x14ac:dyDescent="0.35">
      <c r="L240678"/>
      <c r="M240678"/>
    </row>
    <row r="240679" spans="12:13" x14ac:dyDescent="0.35">
      <c r="L240679"/>
      <c r="M240679"/>
    </row>
    <row r="240680" spans="12:13" x14ac:dyDescent="0.35">
      <c r="L240680"/>
      <c r="M240680"/>
    </row>
    <row r="240681" spans="12:13" x14ac:dyDescent="0.35">
      <c r="L240681"/>
      <c r="M240681"/>
    </row>
    <row r="240682" spans="12:13" x14ac:dyDescent="0.35">
      <c r="L240682"/>
      <c r="M240682"/>
    </row>
    <row r="240683" spans="12:13" x14ac:dyDescent="0.35">
      <c r="L240683"/>
      <c r="M240683"/>
    </row>
    <row r="240684" spans="12:13" x14ac:dyDescent="0.35">
      <c r="L240684"/>
      <c r="M240684"/>
    </row>
    <row r="240685" spans="12:13" x14ac:dyDescent="0.35">
      <c r="L240685"/>
      <c r="M240685"/>
    </row>
    <row r="240686" spans="12:13" x14ac:dyDescent="0.35">
      <c r="L240686"/>
      <c r="M240686"/>
    </row>
    <row r="240687" spans="12:13" x14ac:dyDescent="0.35">
      <c r="L240687"/>
      <c r="M240687"/>
    </row>
    <row r="240688" spans="12:13" x14ac:dyDescent="0.35">
      <c r="L240688"/>
      <c r="M240688"/>
    </row>
    <row r="240689" spans="12:13" x14ac:dyDescent="0.35">
      <c r="L240689"/>
      <c r="M240689"/>
    </row>
    <row r="240690" spans="12:13" x14ac:dyDescent="0.35">
      <c r="L240690"/>
      <c r="M240690"/>
    </row>
    <row r="240691" spans="12:13" x14ac:dyDescent="0.35">
      <c r="L240691"/>
      <c r="M240691"/>
    </row>
    <row r="240692" spans="12:13" x14ac:dyDescent="0.35">
      <c r="L240692"/>
      <c r="M240692"/>
    </row>
    <row r="240693" spans="12:13" x14ac:dyDescent="0.35">
      <c r="L240693"/>
      <c r="M240693"/>
    </row>
    <row r="240694" spans="12:13" x14ac:dyDescent="0.35">
      <c r="L240694"/>
      <c r="M240694"/>
    </row>
    <row r="240695" spans="12:13" x14ac:dyDescent="0.35">
      <c r="L240695"/>
      <c r="M240695"/>
    </row>
    <row r="240696" spans="12:13" x14ac:dyDescent="0.35">
      <c r="L240696"/>
      <c r="M240696"/>
    </row>
    <row r="240697" spans="12:13" x14ac:dyDescent="0.35">
      <c r="L240697"/>
      <c r="M240697"/>
    </row>
    <row r="240698" spans="12:13" x14ac:dyDescent="0.35">
      <c r="L240698"/>
      <c r="M240698"/>
    </row>
    <row r="240699" spans="12:13" x14ac:dyDescent="0.35">
      <c r="L240699"/>
      <c r="M240699"/>
    </row>
    <row r="240700" spans="12:13" x14ac:dyDescent="0.35">
      <c r="L240700"/>
      <c r="M240700"/>
    </row>
    <row r="240701" spans="12:13" x14ac:dyDescent="0.35">
      <c r="L240701"/>
      <c r="M240701"/>
    </row>
    <row r="240702" spans="12:13" x14ac:dyDescent="0.35">
      <c r="L240702"/>
      <c r="M240702"/>
    </row>
    <row r="240703" spans="12:13" x14ac:dyDescent="0.35">
      <c r="L240703"/>
      <c r="M240703"/>
    </row>
    <row r="240704" spans="12:13" x14ac:dyDescent="0.35">
      <c r="L240704"/>
      <c r="M240704"/>
    </row>
    <row r="240705" spans="12:13" x14ac:dyDescent="0.35">
      <c r="L240705"/>
      <c r="M240705"/>
    </row>
    <row r="240706" spans="12:13" x14ac:dyDescent="0.35">
      <c r="L240706"/>
      <c r="M240706"/>
    </row>
    <row r="240707" spans="12:13" x14ac:dyDescent="0.35">
      <c r="L240707"/>
      <c r="M240707"/>
    </row>
    <row r="240708" spans="12:13" x14ac:dyDescent="0.35">
      <c r="L240708"/>
      <c r="M240708"/>
    </row>
    <row r="240709" spans="12:13" x14ac:dyDescent="0.35">
      <c r="L240709"/>
      <c r="M240709"/>
    </row>
    <row r="240710" spans="12:13" x14ac:dyDescent="0.35">
      <c r="L240710"/>
      <c r="M240710"/>
    </row>
    <row r="240711" spans="12:13" x14ac:dyDescent="0.35">
      <c r="L240711"/>
      <c r="M240711"/>
    </row>
    <row r="240712" spans="12:13" x14ac:dyDescent="0.35">
      <c r="L240712"/>
      <c r="M240712"/>
    </row>
    <row r="240713" spans="12:13" x14ac:dyDescent="0.35">
      <c r="L240713"/>
      <c r="M240713"/>
    </row>
    <row r="240714" spans="12:13" x14ac:dyDescent="0.35">
      <c r="L240714"/>
      <c r="M240714"/>
    </row>
    <row r="240715" spans="12:13" x14ac:dyDescent="0.35">
      <c r="L240715"/>
      <c r="M240715"/>
    </row>
    <row r="240716" spans="12:13" x14ac:dyDescent="0.35">
      <c r="L240716"/>
      <c r="M240716"/>
    </row>
    <row r="240717" spans="12:13" x14ac:dyDescent="0.35">
      <c r="L240717"/>
      <c r="M240717"/>
    </row>
    <row r="240718" spans="12:13" x14ac:dyDescent="0.35">
      <c r="L240718"/>
      <c r="M240718"/>
    </row>
    <row r="240719" spans="12:13" x14ac:dyDescent="0.35">
      <c r="L240719"/>
      <c r="M240719"/>
    </row>
    <row r="240720" spans="12:13" x14ac:dyDescent="0.35">
      <c r="L240720"/>
      <c r="M240720"/>
    </row>
    <row r="240721" spans="12:13" x14ac:dyDescent="0.35">
      <c r="L240721"/>
      <c r="M240721"/>
    </row>
    <row r="240722" spans="12:13" x14ac:dyDescent="0.35">
      <c r="L240722"/>
      <c r="M240722"/>
    </row>
    <row r="240723" spans="12:13" x14ac:dyDescent="0.35">
      <c r="L240723"/>
      <c r="M240723"/>
    </row>
    <row r="240724" spans="12:13" x14ac:dyDescent="0.35">
      <c r="L240724"/>
      <c r="M240724"/>
    </row>
    <row r="240725" spans="12:13" x14ac:dyDescent="0.35">
      <c r="L240725"/>
      <c r="M240725"/>
    </row>
    <row r="240726" spans="12:13" x14ac:dyDescent="0.35">
      <c r="L240726"/>
      <c r="M240726"/>
    </row>
    <row r="240727" spans="12:13" x14ac:dyDescent="0.35">
      <c r="L240727"/>
      <c r="M240727"/>
    </row>
    <row r="240728" spans="12:13" x14ac:dyDescent="0.35">
      <c r="L240728"/>
      <c r="M240728"/>
    </row>
    <row r="240729" spans="12:13" x14ac:dyDescent="0.35">
      <c r="L240729"/>
      <c r="M240729"/>
    </row>
    <row r="240730" spans="12:13" x14ac:dyDescent="0.35">
      <c r="L240730"/>
      <c r="M240730"/>
    </row>
    <row r="240731" spans="12:13" x14ac:dyDescent="0.35">
      <c r="L240731"/>
      <c r="M240731"/>
    </row>
    <row r="240732" spans="12:13" x14ac:dyDescent="0.35">
      <c r="L240732"/>
      <c r="M240732"/>
    </row>
    <row r="240733" spans="12:13" x14ac:dyDescent="0.35">
      <c r="L240733"/>
      <c r="M240733"/>
    </row>
    <row r="240734" spans="12:13" x14ac:dyDescent="0.35">
      <c r="L240734"/>
      <c r="M240734"/>
    </row>
    <row r="240735" spans="12:13" x14ac:dyDescent="0.35">
      <c r="L240735"/>
      <c r="M240735"/>
    </row>
    <row r="240736" spans="12:13" x14ac:dyDescent="0.35">
      <c r="L240736"/>
      <c r="M240736"/>
    </row>
    <row r="240737" spans="12:13" x14ac:dyDescent="0.35">
      <c r="L240737"/>
      <c r="M240737"/>
    </row>
    <row r="240738" spans="12:13" x14ac:dyDescent="0.35">
      <c r="L240738"/>
      <c r="M240738"/>
    </row>
    <row r="240739" spans="12:13" x14ac:dyDescent="0.35">
      <c r="L240739"/>
      <c r="M240739"/>
    </row>
    <row r="240740" spans="12:13" x14ac:dyDescent="0.35">
      <c r="L240740"/>
      <c r="M240740"/>
    </row>
    <row r="240741" spans="12:13" x14ac:dyDescent="0.35">
      <c r="L240741"/>
      <c r="M240741"/>
    </row>
    <row r="240742" spans="12:13" x14ac:dyDescent="0.35">
      <c r="L240742"/>
      <c r="M240742"/>
    </row>
    <row r="240743" spans="12:13" x14ac:dyDescent="0.35">
      <c r="L240743"/>
      <c r="M240743"/>
    </row>
    <row r="240744" spans="12:13" x14ac:dyDescent="0.35">
      <c r="L240744"/>
      <c r="M240744"/>
    </row>
    <row r="240745" spans="12:13" x14ac:dyDescent="0.35">
      <c r="L240745"/>
      <c r="M240745"/>
    </row>
    <row r="240746" spans="12:13" x14ac:dyDescent="0.35">
      <c r="L240746"/>
      <c r="M240746"/>
    </row>
    <row r="240747" spans="12:13" x14ac:dyDescent="0.35">
      <c r="L240747"/>
      <c r="M240747"/>
    </row>
    <row r="240748" spans="12:13" x14ac:dyDescent="0.35">
      <c r="L240748"/>
      <c r="M240748"/>
    </row>
    <row r="240749" spans="12:13" x14ac:dyDescent="0.35">
      <c r="L240749"/>
      <c r="M240749"/>
    </row>
    <row r="240750" spans="12:13" x14ac:dyDescent="0.35">
      <c r="L240750"/>
      <c r="M240750"/>
    </row>
    <row r="240751" spans="12:13" x14ac:dyDescent="0.35">
      <c r="L240751"/>
      <c r="M240751"/>
    </row>
    <row r="240752" spans="12:13" x14ac:dyDescent="0.35">
      <c r="L240752"/>
      <c r="M240752"/>
    </row>
    <row r="240753" spans="12:13" x14ac:dyDescent="0.35">
      <c r="L240753"/>
      <c r="M240753"/>
    </row>
    <row r="240754" spans="12:13" x14ac:dyDescent="0.35">
      <c r="L240754"/>
      <c r="M240754"/>
    </row>
    <row r="240755" spans="12:13" x14ac:dyDescent="0.35">
      <c r="L240755"/>
      <c r="M240755"/>
    </row>
    <row r="240756" spans="12:13" x14ac:dyDescent="0.35">
      <c r="L240756"/>
      <c r="M240756"/>
    </row>
    <row r="240757" spans="12:13" x14ac:dyDescent="0.35">
      <c r="L240757"/>
      <c r="M240757"/>
    </row>
    <row r="240758" spans="12:13" x14ac:dyDescent="0.35">
      <c r="L240758"/>
      <c r="M240758"/>
    </row>
    <row r="240759" spans="12:13" x14ac:dyDescent="0.35">
      <c r="L240759"/>
      <c r="M240759"/>
    </row>
    <row r="240760" spans="12:13" x14ac:dyDescent="0.35">
      <c r="L240760"/>
      <c r="M240760"/>
    </row>
    <row r="240761" spans="12:13" x14ac:dyDescent="0.35">
      <c r="L240761"/>
      <c r="M240761"/>
    </row>
    <row r="240762" spans="12:13" x14ac:dyDescent="0.35">
      <c r="L240762"/>
      <c r="M240762"/>
    </row>
    <row r="240763" spans="12:13" x14ac:dyDescent="0.35">
      <c r="L240763"/>
      <c r="M240763"/>
    </row>
    <row r="240764" spans="12:13" x14ac:dyDescent="0.35">
      <c r="L240764"/>
      <c r="M240764"/>
    </row>
    <row r="240765" spans="12:13" x14ac:dyDescent="0.35">
      <c r="L240765"/>
      <c r="M240765"/>
    </row>
    <row r="240766" spans="12:13" x14ac:dyDescent="0.35">
      <c r="L240766"/>
      <c r="M240766"/>
    </row>
    <row r="240767" spans="12:13" x14ac:dyDescent="0.35">
      <c r="L240767"/>
      <c r="M240767"/>
    </row>
    <row r="240768" spans="12:13" x14ac:dyDescent="0.35">
      <c r="L240768"/>
      <c r="M240768"/>
    </row>
    <row r="240769" spans="12:13" x14ac:dyDescent="0.35">
      <c r="L240769"/>
      <c r="M240769"/>
    </row>
    <row r="240770" spans="12:13" x14ac:dyDescent="0.35">
      <c r="L240770"/>
      <c r="M240770"/>
    </row>
    <row r="240771" spans="12:13" x14ac:dyDescent="0.35">
      <c r="L240771"/>
      <c r="M240771"/>
    </row>
    <row r="240772" spans="12:13" x14ac:dyDescent="0.35">
      <c r="L240772"/>
      <c r="M240772"/>
    </row>
    <row r="240773" spans="12:13" x14ac:dyDescent="0.35">
      <c r="L240773"/>
      <c r="M240773"/>
    </row>
    <row r="240774" spans="12:13" x14ac:dyDescent="0.35">
      <c r="L240774"/>
      <c r="M240774"/>
    </row>
    <row r="240775" spans="12:13" x14ac:dyDescent="0.35">
      <c r="L240775"/>
      <c r="M240775"/>
    </row>
    <row r="240776" spans="12:13" x14ac:dyDescent="0.35">
      <c r="L240776"/>
      <c r="M240776"/>
    </row>
    <row r="240777" spans="12:13" x14ac:dyDescent="0.35">
      <c r="L240777"/>
      <c r="M240777"/>
    </row>
    <row r="240778" spans="12:13" x14ac:dyDescent="0.35">
      <c r="L240778"/>
      <c r="M240778"/>
    </row>
    <row r="240779" spans="12:13" x14ac:dyDescent="0.35">
      <c r="L240779"/>
      <c r="M240779"/>
    </row>
    <row r="240780" spans="12:13" x14ac:dyDescent="0.35">
      <c r="L240780"/>
      <c r="M240780"/>
    </row>
    <row r="240781" spans="12:13" x14ac:dyDescent="0.35">
      <c r="L240781"/>
      <c r="M240781"/>
    </row>
    <row r="240782" spans="12:13" x14ac:dyDescent="0.35">
      <c r="L240782"/>
      <c r="M240782"/>
    </row>
    <row r="240783" spans="12:13" x14ac:dyDescent="0.35">
      <c r="L240783"/>
      <c r="M240783"/>
    </row>
    <row r="240784" spans="12:13" x14ac:dyDescent="0.35">
      <c r="L240784"/>
      <c r="M240784"/>
    </row>
    <row r="240785" spans="12:13" x14ac:dyDescent="0.35">
      <c r="L240785"/>
      <c r="M240785"/>
    </row>
    <row r="240786" spans="12:13" x14ac:dyDescent="0.35">
      <c r="L240786"/>
      <c r="M240786"/>
    </row>
    <row r="240787" spans="12:13" x14ac:dyDescent="0.35">
      <c r="L240787"/>
      <c r="M240787"/>
    </row>
    <row r="240788" spans="12:13" x14ac:dyDescent="0.35">
      <c r="L240788"/>
      <c r="M240788"/>
    </row>
    <row r="240789" spans="12:13" x14ac:dyDescent="0.35">
      <c r="L240789"/>
      <c r="M240789"/>
    </row>
    <row r="240790" spans="12:13" x14ac:dyDescent="0.35">
      <c r="L240790"/>
      <c r="M240790"/>
    </row>
    <row r="240791" spans="12:13" x14ac:dyDescent="0.35">
      <c r="L240791"/>
      <c r="M240791"/>
    </row>
    <row r="240792" spans="12:13" x14ac:dyDescent="0.35">
      <c r="L240792"/>
      <c r="M240792"/>
    </row>
    <row r="240793" spans="12:13" x14ac:dyDescent="0.35">
      <c r="L240793"/>
      <c r="M240793"/>
    </row>
    <row r="240794" spans="12:13" x14ac:dyDescent="0.35">
      <c r="L240794"/>
      <c r="M240794"/>
    </row>
    <row r="240795" spans="12:13" x14ac:dyDescent="0.35">
      <c r="L240795"/>
      <c r="M240795"/>
    </row>
    <row r="240796" spans="12:13" x14ac:dyDescent="0.35">
      <c r="L240796"/>
      <c r="M240796"/>
    </row>
    <row r="240797" spans="12:13" x14ac:dyDescent="0.35">
      <c r="L240797"/>
      <c r="M240797"/>
    </row>
    <row r="240798" spans="12:13" x14ac:dyDescent="0.35">
      <c r="L240798"/>
      <c r="M240798"/>
    </row>
    <row r="240799" spans="12:13" x14ac:dyDescent="0.35">
      <c r="L240799"/>
      <c r="M240799"/>
    </row>
    <row r="240800" spans="12:13" x14ac:dyDescent="0.35">
      <c r="L240800"/>
      <c r="M240800"/>
    </row>
    <row r="240801" spans="12:13" x14ac:dyDescent="0.35">
      <c r="L240801"/>
      <c r="M240801"/>
    </row>
    <row r="240802" spans="12:13" x14ac:dyDescent="0.35">
      <c r="L240802"/>
      <c r="M240802"/>
    </row>
    <row r="240803" spans="12:13" x14ac:dyDescent="0.35">
      <c r="L240803"/>
      <c r="M240803"/>
    </row>
    <row r="240804" spans="12:13" x14ac:dyDescent="0.35">
      <c r="L240804"/>
      <c r="M240804"/>
    </row>
    <row r="240805" spans="12:13" x14ac:dyDescent="0.35">
      <c r="L240805"/>
      <c r="M240805"/>
    </row>
    <row r="240806" spans="12:13" x14ac:dyDescent="0.35">
      <c r="L240806"/>
      <c r="M240806"/>
    </row>
    <row r="240807" spans="12:13" x14ac:dyDescent="0.35">
      <c r="L240807"/>
      <c r="M240807"/>
    </row>
    <row r="240808" spans="12:13" x14ac:dyDescent="0.35">
      <c r="L240808"/>
      <c r="M240808"/>
    </row>
    <row r="240809" spans="12:13" x14ac:dyDescent="0.35">
      <c r="L240809"/>
      <c r="M240809"/>
    </row>
    <row r="240810" spans="12:13" x14ac:dyDescent="0.35">
      <c r="L240810"/>
      <c r="M240810"/>
    </row>
    <row r="240811" spans="12:13" x14ac:dyDescent="0.35">
      <c r="L240811"/>
      <c r="M240811"/>
    </row>
    <row r="240812" spans="12:13" x14ac:dyDescent="0.35">
      <c r="L240812"/>
      <c r="M240812"/>
    </row>
    <row r="240813" spans="12:13" x14ac:dyDescent="0.35">
      <c r="L240813"/>
      <c r="M240813"/>
    </row>
    <row r="240814" spans="12:13" x14ac:dyDescent="0.35">
      <c r="L240814"/>
      <c r="M240814"/>
    </row>
    <row r="240815" spans="12:13" x14ac:dyDescent="0.35">
      <c r="L240815"/>
      <c r="M240815"/>
    </row>
    <row r="240816" spans="12:13" x14ac:dyDescent="0.35">
      <c r="L240816"/>
      <c r="M240816"/>
    </row>
    <row r="240817" spans="12:13" x14ac:dyDescent="0.35">
      <c r="L240817"/>
      <c r="M240817"/>
    </row>
    <row r="240818" spans="12:13" x14ac:dyDescent="0.35">
      <c r="L240818"/>
      <c r="M240818"/>
    </row>
    <row r="240819" spans="12:13" x14ac:dyDescent="0.35">
      <c r="L240819"/>
      <c r="M240819"/>
    </row>
    <row r="240820" spans="12:13" x14ac:dyDescent="0.35">
      <c r="L240820"/>
      <c r="M240820"/>
    </row>
    <row r="240821" spans="12:13" x14ac:dyDescent="0.35">
      <c r="L240821"/>
      <c r="M240821"/>
    </row>
    <row r="240822" spans="12:13" x14ac:dyDescent="0.35">
      <c r="L240822"/>
      <c r="M240822"/>
    </row>
    <row r="240823" spans="12:13" x14ac:dyDescent="0.35">
      <c r="L240823"/>
      <c r="M240823"/>
    </row>
    <row r="240824" spans="12:13" x14ac:dyDescent="0.35">
      <c r="L240824"/>
      <c r="M240824"/>
    </row>
    <row r="240825" spans="12:13" x14ac:dyDescent="0.35">
      <c r="L240825"/>
      <c r="M240825"/>
    </row>
    <row r="240826" spans="12:13" x14ac:dyDescent="0.35">
      <c r="L240826"/>
      <c r="M240826"/>
    </row>
    <row r="240827" spans="12:13" x14ac:dyDescent="0.35">
      <c r="L240827"/>
      <c r="M240827"/>
    </row>
    <row r="240828" spans="12:13" x14ac:dyDescent="0.35">
      <c r="L240828"/>
      <c r="M240828"/>
    </row>
    <row r="240829" spans="12:13" x14ac:dyDescent="0.35">
      <c r="L240829"/>
      <c r="M240829"/>
    </row>
    <row r="240830" spans="12:13" x14ac:dyDescent="0.35">
      <c r="L240830"/>
      <c r="M240830"/>
    </row>
    <row r="240831" spans="12:13" x14ac:dyDescent="0.35">
      <c r="L240831"/>
      <c r="M240831"/>
    </row>
    <row r="240832" spans="12:13" x14ac:dyDescent="0.35">
      <c r="L240832"/>
      <c r="M240832"/>
    </row>
    <row r="240833" spans="12:13" x14ac:dyDescent="0.35">
      <c r="L240833"/>
      <c r="M240833"/>
    </row>
    <row r="240834" spans="12:13" x14ac:dyDescent="0.35">
      <c r="L240834"/>
      <c r="M240834"/>
    </row>
    <row r="240835" spans="12:13" x14ac:dyDescent="0.35">
      <c r="L240835"/>
      <c r="M240835"/>
    </row>
    <row r="240836" spans="12:13" x14ac:dyDescent="0.35">
      <c r="L240836"/>
      <c r="M240836"/>
    </row>
    <row r="240837" spans="12:13" x14ac:dyDescent="0.35">
      <c r="L240837"/>
      <c r="M240837"/>
    </row>
    <row r="240838" spans="12:13" x14ac:dyDescent="0.35">
      <c r="L240838"/>
      <c r="M240838"/>
    </row>
    <row r="240839" spans="12:13" x14ac:dyDescent="0.35">
      <c r="L240839"/>
      <c r="M240839"/>
    </row>
    <row r="240840" spans="12:13" x14ac:dyDescent="0.35">
      <c r="L240840"/>
      <c r="M240840"/>
    </row>
    <row r="240841" spans="12:13" x14ac:dyDescent="0.35">
      <c r="L240841"/>
      <c r="M240841"/>
    </row>
    <row r="240842" spans="12:13" x14ac:dyDescent="0.35">
      <c r="L240842"/>
      <c r="M240842"/>
    </row>
    <row r="240843" spans="12:13" x14ac:dyDescent="0.35">
      <c r="L240843"/>
      <c r="M240843"/>
    </row>
    <row r="240844" spans="12:13" x14ac:dyDescent="0.35">
      <c r="L240844"/>
      <c r="M240844"/>
    </row>
    <row r="240845" spans="12:13" x14ac:dyDescent="0.35">
      <c r="L240845"/>
      <c r="M240845"/>
    </row>
    <row r="240846" spans="12:13" x14ac:dyDescent="0.35">
      <c r="L240846"/>
      <c r="M240846"/>
    </row>
    <row r="240847" spans="12:13" x14ac:dyDescent="0.35">
      <c r="L240847"/>
      <c r="M240847"/>
    </row>
    <row r="240848" spans="12:13" x14ac:dyDescent="0.35">
      <c r="L240848"/>
      <c r="M240848"/>
    </row>
    <row r="240849" spans="12:13" x14ac:dyDescent="0.35">
      <c r="L240849"/>
      <c r="M240849"/>
    </row>
    <row r="240850" spans="12:13" x14ac:dyDescent="0.35">
      <c r="L240850"/>
      <c r="M240850"/>
    </row>
    <row r="240851" spans="12:13" x14ac:dyDescent="0.35">
      <c r="L240851"/>
      <c r="M240851"/>
    </row>
    <row r="240852" spans="12:13" x14ac:dyDescent="0.35">
      <c r="L240852"/>
      <c r="M240852"/>
    </row>
    <row r="240853" spans="12:13" x14ac:dyDescent="0.35">
      <c r="L240853"/>
      <c r="M240853"/>
    </row>
    <row r="240854" spans="12:13" x14ac:dyDescent="0.35">
      <c r="L240854"/>
      <c r="M240854"/>
    </row>
    <row r="240855" spans="12:13" x14ac:dyDescent="0.35">
      <c r="L240855"/>
      <c r="M240855"/>
    </row>
    <row r="240856" spans="12:13" x14ac:dyDescent="0.35">
      <c r="L240856"/>
      <c r="M240856"/>
    </row>
    <row r="240857" spans="12:13" x14ac:dyDescent="0.35">
      <c r="L240857"/>
      <c r="M240857"/>
    </row>
    <row r="240858" spans="12:13" x14ac:dyDescent="0.35">
      <c r="L240858"/>
      <c r="M240858"/>
    </row>
    <row r="240859" spans="12:13" x14ac:dyDescent="0.35">
      <c r="L240859"/>
      <c r="M240859"/>
    </row>
    <row r="240860" spans="12:13" x14ac:dyDescent="0.35">
      <c r="L240860"/>
      <c r="M240860"/>
    </row>
    <row r="240861" spans="12:13" x14ac:dyDescent="0.35">
      <c r="L240861"/>
      <c r="M240861"/>
    </row>
    <row r="240862" spans="12:13" x14ac:dyDescent="0.35">
      <c r="L240862"/>
      <c r="M240862"/>
    </row>
    <row r="240863" spans="12:13" x14ac:dyDescent="0.35">
      <c r="L240863"/>
      <c r="M240863"/>
    </row>
    <row r="240864" spans="12:13" x14ac:dyDescent="0.35">
      <c r="L240864"/>
      <c r="M240864"/>
    </row>
    <row r="240865" spans="12:13" x14ac:dyDescent="0.35">
      <c r="L240865"/>
      <c r="M240865"/>
    </row>
    <row r="240866" spans="12:13" x14ac:dyDescent="0.35">
      <c r="L240866"/>
      <c r="M240866"/>
    </row>
    <row r="240867" spans="12:13" x14ac:dyDescent="0.35">
      <c r="L240867"/>
      <c r="M240867"/>
    </row>
    <row r="240868" spans="12:13" x14ac:dyDescent="0.35">
      <c r="L240868"/>
      <c r="M240868"/>
    </row>
    <row r="240869" spans="12:13" x14ac:dyDescent="0.35">
      <c r="L240869"/>
      <c r="M240869"/>
    </row>
    <row r="240870" spans="12:13" x14ac:dyDescent="0.35">
      <c r="L240870"/>
      <c r="M240870"/>
    </row>
    <row r="240871" spans="12:13" x14ac:dyDescent="0.35">
      <c r="L240871"/>
      <c r="M240871"/>
    </row>
    <row r="240872" spans="12:13" x14ac:dyDescent="0.35">
      <c r="L240872"/>
      <c r="M240872"/>
    </row>
    <row r="240873" spans="12:13" x14ac:dyDescent="0.35">
      <c r="L240873"/>
      <c r="M240873"/>
    </row>
    <row r="240874" spans="12:13" x14ac:dyDescent="0.35">
      <c r="L240874"/>
      <c r="M240874"/>
    </row>
    <row r="240875" spans="12:13" x14ac:dyDescent="0.35">
      <c r="L240875"/>
      <c r="M240875"/>
    </row>
    <row r="240876" spans="12:13" x14ac:dyDescent="0.35">
      <c r="L240876"/>
      <c r="M240876"/>
    </row>
    <row r="240877" spans="12:13" x14ac:dyDescent="0.35">
      <c r="L240877"/>
      <c r="M240877"/>
    </row>
    <row r="240878" spans="12:13" x14ac:dyDescent="0.35">
      <c r="L240878"/>
      <c r="M240878"/>
    </row>
    <row r="240879" spans="12:13" x14ac:dyDescent="0.35">
      <c r="L240879"/>
      <c r="M240879"/>
    </row>
    <row r="240880" spans="12:13" x14ac:dyDescent="0.35">
      <c r="L240880"/>
      <c r="M240880"/>
    </row>
    <row r="240881" spans="12:13" x14ac:dyDescent="0.35">
      <c r="L240881"/>
      <c r="M240881"/>
    </row>
    <row r="240882" spans="12:13" x14ac:dyDescent="0.35">
      <c r="L240882"/>
      <c r="M240882"/>
    </row>
    <row r="240883" spans="12:13" x14ac:dyDescent="0.35">
      <c r="L240883"/>
      <c r="M240883"/>
    </row>
    <row r="240884" spans="12:13" x14ac:dyDescent="0.35">
      <c r="L240884"/>
      <c r="M240884"/>
    </row>
    <row r="240885" spans="12:13" x14ac:dyDescent="0.35">
      <c r="L240885"/>
      <c r="M240885"/>
    </row>
    <row r="240886" spans="12:13" x14ac:dyDescent="0.35">
      <c r="L240886"/>
      <c r="M240886"/>
    </row>
    <row r="240887" spans="12:13" x14ac:dyDescent="0.35">
      <c r="L240887"/>
      <c r="M240887"/>
    </row>
    <row r="240888" spans="12:13" x14ac:dyDescent="0.35">
      <c r="L240888"/>
      <c r="M240888"/>
    </row>
    <row r="240889" spans="12:13" x14ac:dyDescent="0.35">
      <c r="L240889"/>
      <c r="M240889"/>
    </row>
    <row r="240890" spans="12:13" x14ac:dyDescent="0.35">
      <c r="L240890"/>
      <c r="M240890"/>
    </row>
    <row r="240891" spans="12:13" x14ac:dyDescent="0.35">
      <c r="L240891"/>
      <c r="M240891"/>
    </row>
    <row r="240892" spans="12:13" x14ac:dyDescent="0.35">
      <c r="L240892"/>
      <c r="M240892"/>
    </row>
    <row r="240893" spans="12:13" x14ac:dyDescent="0.35">
      <c r="L240893"/>
      <c r="M240893"/>
    </row>
    <row r="240894" spans="12:13" x14ac:dyDescent="0.35">
      <c r="L240894"/>
      <c r="M240894"/>
    </row>
    <row r="240895" spans="12:13" x14ac:dyDescent="0.35">
      <c r="L240895"/>
      <c r="M240895"/>
    </row>
    <row r="240896" spans="12:13" x14ac:dyDescent="0.35">
      <c r="L240896"/>
      <c r="M240896"/>
    </row>
    <row r="240897" spans="12:13" x14ac:dyDescent="0.35">
      <c r="L240897"/>
      <c r="M240897"/>
    </row>
    <row r="240898" spans="12:13" x14ac:dyDescent="0.35">
      <c r="L240898"/>
      <c r="M240898"/>
    </row>
    <row r="240899" spans="12:13" x14ac:dyDescent="0.35">
      <c r="L240899"/>
      <c r="M240899"/>
    </row>
    <row r="240900" spans="12:13" x14ac:dyDescent="0.35">
      <c r="L240900"/>
      <c r="M240900"/>
    </row>
    <row r="240901" spans="12:13" x14ac:dyDescent="0.35">
      <c r="L240901"/>
      <c r="M240901"/>
    </row>
    <row r="240902" spans="12:13" x14ac:dyDescent="0.35">
      <c r="L240902"/>
      <c r="M240902"/>
    </row>
    <row r="240903" spans="12:13" x14ac:dyDescent="0.35">
      <c r="L240903"/>
      <c r="M240903"/>
    </row>
    <row r="240904" spans="12:13" x14ac:dyDescent="0.35">
      <c r="L240904"/>
      <c r="M240904"/>
    </row>
    <row r="240905" spans="12:13" x14ac:dyDescent="0.35">
      <c r="L240905"/>
      <c r="M240905"/>
    </row>
    <row r="240906" spans="12:13" x14ac:dyDescent="0.35">
      <c r="L240906"/>
      <c r="M240906"/>
    </row>
    <row r="240907" spans="12:13" x14ac:dyDescent="0.35">
      <c r="L240907"/>
      <c r="M240907"/>
    </row>
    <row r="240908" spans="12:13" x14ac:dyDescent="0.35">
      <c r="L240908"/>
      <c r="M240908"/>
    </row>
    <row r="240909" spans="12:13" x14ac:dyDescent="0.35">
      <c r="L240909"/>
      <c r="M240909"/>
    </row>
    <row r="240910" spans="12:13" x14ac:dyDescent="0.35">
      <c r="L240910"/>
      <c r="M240910"/>
    </row>
    <row r="240911" spans="12:13" x14ac:dyDescent="0.35">
      <c r="L240911"/>
      <c r="M240911"/>
    </row>
    <row r="240912" spans="12:13" x14ac:dyDescent="0.35">
      <c r="L240912"/>
      <c r="M240912"/>
    </row>
    <row r="240913" spans="12:13" x14ac:dyDescent="0.35">
      <c r="L240913"/>
      <c r="M240913"/>
    </row>
    <row r="240914" spans="12:13" x14ac:dyDescent="0.35">
      <c r="L240914"/>
      <c r="M240914"/>
    </row>
    <row r="240915" spans="12:13" x14ac:dyDescent="0.35">
      <c r="L240915"/>
      <c r="M240915"/>
    </row>
    <row r="240916" spans="12:13" x14ac:dyDescent="0.35">
      <c r="L240916"/>
      <c r="M240916"/>
    </row>
    <row r="240917" spans="12:13" x14ac:dyDescent="0.35">
      <c r="L240917"/>
      <c r="M240917"/>
    </row>
    <row r="240918" spans="12:13" x14ac:dyDescent="0.35">
      <c r="L240918"/>
      <c r="M240918"/>
    </row>
    <row r="240919" spans="12:13" x14ac:dyDescent="0.35">
      <c r="L240919"/>
      <c r="M240919"/>
    </row>
    <row r="240920" spans="12:13" x14ac:dyDescent="0.35">
      <c r="L240920"/>
      <c r="M240920"/>
    </row>
    <row r="240921" spans="12:13" x14ac:dyDescent="0.35">
      <c r="L240921"/>
      <c r="M240921"/>
    </row>
    <row r="240922" spans="12:13" x14ac:dyDescent="0.35">
      <c r="L240922"/>
      <c r="M240922"/>
    </row>
    <row r="240923" spans="12:13" x14ac:dyDescent="0.35">
      <c r="L240923"/>
      <c r="M240923"/>
    </row>
    <row r="240924" spans="12:13" x14ac:dyDescent="0.35">
      <c r="L240924"/>
      <c r="M240924"/>
    </row>
    <row r="240925" spans="12:13" x14ac:dyDescent="0.35">
      <c r="L240925"/>
      <c r="M240925"/>
    </row>
    <row r="240926" spans="12:13" x14ac:dyDescent="0.35">
      <c r="L240926"/>
      <c r="M240926"/>
    </row>
    <row r="240927" spans="12:13" x14ac:dyDescent="0.35">
      <c r="L240927"/>
      <c r="M240927"/>
    </row>
    <row r="240928" spans="12:13" x14ac:dyDescent="0.35">
      <c r="L240928"/>
      <c r="M240928"/>
    </row>
    <row r="240929" spans="12:13" x14ac:dyDescent="0.35">
      <c r="L240929"/>
      <c r="M240929"/>
    </row>
    <row r="240930" spans="12:13" x14ac:dyDescent="0.35">
      <c r="L240930"/>
      <c r="M240930"/>
    </row>
    <row r="240931" spans="12:13" x14ac:dyDescent="0.35">
      <c r="L240931"/>
      <c r="M240931"/>
    </row>
    <row r="240932" spans="12:13" x14ac:dyDescent="0.35">
      <c r="L240932"/>
      <c r="M240932"/>
    </row>
    <row r="240933" spans="12:13" x14ac:dyDescent="0.35">
      <c r="L240933"/>
      <c r="M240933"/>
    </row>
    <row r="240934" spans="12:13" x14ac:dyDescent="0.35">
      <c r="L240934"/>
      <c r="M240934"/>
    </row>
    <row r="240935" spans="12:13" x14ac:dyDescent="0.35">
      <c r="L240935"/>
      <c r="M240935"/>
    </row>
    <row r="240936" spans="12:13" x14ac:dyDescent="0.35">
      <c r="L240936"/>
      <c r="M240936"/>
    </row>
    <row r="240937" spans="12:13" x14ac:dyDescent="0.35">
      <c r="L240937"/>
      <c r="M240937"/>
    </row>
    <row r="240938" spans="12:13" x14ac:dyDescent="0.35">
      <c r="L240938"/>
      <c r="M240938"/>
    </row>
    <row r="240939" spans="12:13" x14ac:dyDescent="0.35">
      <c r="L240939"/>
      <c r="M240939"/>
    </row>
    <row r="240940" spans="12:13" x14ac:dyDescent="0.35">
      <c r="L240940"/>
      <c r="M240940"/>
    </row>
    <row r="240941" spans="12:13" x14ac:dyDescent="0.35">
      <c r="L240941"/>
      <c r="M240941"/>
    </row>
    <row r="240942" spans="12:13" x14ac:dyDescent="0.35">
      <c r="L240942"/>
      <c r="M240942"/>
    </row>
    <row r="240943" spans="12:13" x14ac:dyDescent="0.35">
      <c r="L240943"/>
      <c r="M240943"/>
    </row>
    <row r="240944" spans="12:13" x14ac:dyDescent="0.35">
      <c r="L240944"/>
      <c r="M240944"/>
    </row>
    <row r="240945" spans="12:13" x14ac:dyDescent="0.35">
      <c r="L240945"/>
      <c r="M240945"/>
    </row>
    <row r="240946" spans="12:13" x14ac:dyDescent="0.35">
      <c r="L240946"/>
      <c r="M240946"/>
    </row>
    <row r="240947" spans="12:13" x14ac:dyDescent="0.35">
      <c r="L240947"/>
      <c r="M240947"/>
    </row>
    <row r="240948" spans="12:13" x14ac:dyDescent="0.35">
      <c r="L240948"/>
      <c r="M240948"/>
    </row>
    <row r="240949" spans="12:13" x14ac:dyDescent="0.35">
      <c r="L240949"/>
      <c r="M240949"/>
    </row>
    <row r="240950" spans="12:13" x14ac:dyDescent="0.35">
      <c r="L240950"/>
      <c r="M240950"/>
    </row>
    <row r="240951" spans="12:13" x14ac:dyDescent="0.35">
      <c r="L240951"/>
      <c r="M240951"/>
    </row>
    <row r="240952" spans="12:13" x14ac:dyDescent="0.35">
      <c r="L240952"/>
      <c r="M240952"/>
    </row>
    <row r="240953" spans="12:13" x14ac:dyDescent="0.35">
      <c r="L240953"/>
      <c r="M240953"/>
    </row>
    <row r="240954" spans="12:13" x14ac:dyDescent="0.35">
      <c r="L240954"/>
      <c r="M240954"/>
    </row>
    <row r="240955" spans="12:13" x14ac:dyDescent="0.35">
      <c r="L240955"/>
      <c r="M240955"/>
    </row>
    <row r="240956" spans="12:13" x14ac:dyDescent="0.35">
      <c r="L240956"/>
      <c r="M240956"/>
    </row>
    <row r="240957" spans="12:13" x14ac:dyDescent="0.35">
      <c r="L240957"/>
      <c r="M240957"/>
    </row>
    <row r="240958" spans="12:13" x14ac:dyDescent="0.35">
      <c r="L240958"/>
      <c r="M240958"/>
    </row>
    <row r="240959" spans="12:13" x14ac:dyDescent="0.35">
      <c r="L240959"/>
      <c r="M240959"/>
    </row>
    <row r="240960" spans="12:13" x14ac:dyDescent="0.35">
      <c r="L240960"/>
      <c r="M240960"/>
    </row>
    <row r="240961" spans="12:13" x14ac:dyDescent="0.35">
      <c r="L240961"/>
      <c r="M240961"/>
    </row>
    <row r="240962" spans="12:13" x14ac:dyDescent="0.35">
      <c r="L240962"/>
      <c r="M240962"/>
    </row>
    <row r="240963" spans="12:13" x14ac:dyDescent="0.35">
      <c r="L240963"/>
      <c r="M240963"/>
    </row>
    <row r="240964" spans="12:13" x14ac:dyDescent="0.35">
      <c r="L240964"/>
      <c r="M240964"/>
    </row>
    <row r="240965" spans="12:13" x14ac:dyDescent="0.35">
      <c r="L240965"/>
      <c r="M240965"/>
    </row>
    <row r="240966" spans="12:13" x14ac:dyDescent="0.35">
      <c r="L240966"/>
      <c r="M240966"/>
    </row>
    <row r="240967" spans="12:13" x14ac:dyDescent="0.35">
      <c r="L240967"/>
      <c r="M240967"/>
    </row>
    <row r="240968" spans="12:13" x14ac:dyDescent="0.35">
      <c r="L240968"/>
      <c r="M240968"/>
    </row>
    <row r="240969" spans="12:13" x14ac:dyDescent="0.35">
      <c r="L240969"/>
      <c r="M240969"/>
    </row>
    <row r="240970" spans="12:13" x14ac:dyDescent="0.35">
      <c r="L240970"/>
      <c r="M240970"/>
    </row>
    <row r="240971" spans="12:13" x14ac:dyDescent="0.35">
      <c r="L240971"/>
      <c r="M240971"/>
    </row>
    <row r="240972" spans="12:13" x14ac:dyDescent="0.35">
      <c r="L240972"/>
      <c r="M240972"/>
    </row>
    <row r="240973" spans="12:13" x14ac:dyDescent="0.35">
      <c r="L240973"/>
      <c r="M240973"/>
    </row>
    <row r="240974" spans="12:13" x14ac:dyDescent="0.35">
      <c r="L240974"/>
      <c r="M240974"/>
    </row>
    <row r="240975" spans="12:13" x14ac:dyDescent="0.35">
      <c r="L240975"/>
      <c r="M240975"/>
    </row>
    <row r="240976" spans="12:13" x14ac:dyDescent="0.35">
      <c r="L240976"/>
      <c r="M240976"/>
    </row>
    <row r="240977" spans="12:13" x14ac:dyDescent="0.35">
      <c r="L240977"/>
      <c r="M240977"/>
    </row>
    <row r="240978" spans="12:13" x14ac:dyDescent="0.35">
      <c r="L240978"/>
      <c r="M240978"/>
    </row>
    <row r="240979" spans="12:13" x14ac:dyDescent="0.35">
      <c r="L240979"/>
      <c r="M240979"/>
    </row>
    <row r="240980" spans="12:13" x14ac:dyDescent="0.35">
      <c r="L240980"/>
      <c r="M240980"/>
    </row>
    <row r="240981" spans="12:13" x14ac:dyDescent="0.35">
      <c r="L240981"/>
      <c r="M240981"/>
    </row>
    <row r="240982" spans="12:13" x14ac:dyDescent="0.35">
      <c r="L240982"/>
      <c r="M240982"/>
    </row>
    <row r="240983" spans="12:13" x14ac:dyDescent="0.35">
      <c r="L240983"/>
      <c r="M240983"/>
    </row>
    <row r="240984" spans="12:13" x14ac:dyDescent="0.35">
      <c r="L240984"/>
      <c r="M240984"/>
    </row>
    <row r="240985" spans="12:13" x14ac:dyDescent="0.35">
      <c r="L240985"/>
      <c r="M240985"/>
    </row>
    <row r="240986" spans="12:13" x14ac:dyDescent="0.35">
      <c r="L240986"/>
      <c r="M240986"/>
    </row>
    <row r="240987" spans="12:13" x14ac:dyDescent="0.35">
      <c r="L240987"/>
      <c r="M240987"/>
    </row>
    <row r="240988" spans="12:13" x14ac:dyDescent="0.35">
      <c r="L240988"/>
      <c r="M240988"/>
    </row>
    <row r="240989" spans="12:13" x14ac:dyDescent="0.35">
      <c r="L240989"/>
      <c r="M240989"/>
    </row>
    <row r="240990" spans="12:13" x14ac:dyDescent="0.35">
      <c r="L240990"/>
      <c r="M240990"/>
    </row>
    <row r="240991" spans="12:13" x14ac:dyDescent="0.35">
      <c r="L240991"/>
      <c r="M240991"/>
    </row>
    <row r="240992" spans="12:13" x14ac:dyDescent="0.35">
      <c r="L240992"/>
      <c r="M240992"/>
    </row>
    <row r="240993" spans="12:13" x14ac:dyDescent="0.35">
      <c r="L240993"/>
      <c r="M240993"/>
    </row>
    <row r="240994" spans="12:13" x14ac:dyDescent="0.35">
      <c r="L240994"/>
      <c r="M240994"/>
    </row>
    <row r="240995" spans="12:13" x14ac:dyDescent="0.35">
      <c r="L240995"/>
      <c r="M240995"/>
    </row>
    <row r="240996" spans="12:13" x14ac:dyDescent="0.35">
      <c r="L240996"/>
      <c r="M240996"/>
    </row>
    <row r="240997" spans="12:13" x14ac:dyDescent="0.35">
      <c r="L240997"/>
      <c r="M240997"/>
    </row>
    <row r="240998" spans="12:13" x14ac:dyDescent="0.35">
      <c r="L240998"/>
      <c r="M240998"/>
    </row>
    <row r="240999" spans="12:13" x14ac:dyDescent="0.35">
      <c r="L240999"/>
      <c r="M240999"/>
    </row>
    <row r="241000" spans="12:13" x14ac:dyDescent="0.35">
      <c r="L241000"/>
      <c r="M241000"/>
    </row>
    <row r="241001" spans="12:13" x14ac:dyDescent="0.35">
      <c r="L241001"/>
      <c r="M241001"/>
    </row>
    <row r="241002" spans="12:13" x14ac:dyDescent="0.35">
      <c r="L241002"/>
      <c r="M241002"/>
    </row>
    <row r="241003" spans="12:13" x14ac:dyDescent="0.35">
      <c r="L241003"/>
      <c r="M241003"/>
    </row>
    <row r="241004" spans="12:13" x14ac:dyDescent="0.35">
      <c r="L241004"/>
      <c r="M241004"/>
    </row>
    <row r="241005" spans="12:13" x14ac:dyDescent="0.35">
      <c r="L241005"/>
      <c r="M241005"/>
    </row>
    <row r="241006" spans="12:13" x14ac:dyDescent="0.35">
      <c r="L241006"/>
      <c r="M241006"/>
    </row>
    <row r="241007" spans="12:13" x14ac:dyDescent="0.35">
      <c r="L241007"/>
      <c r="M241007"/>
    </row>
    <row r="241008" spans="12:13" x14ac:dyDescent="0.35">
      <c r="L241008"/>
      <c r="M241008"/>
    </row>
    <row r="241009" spans="12:13" x14ac:dyDescent="0.35">
      <c r="L241009"/>
      <c r="M241009"/>
    </row>
    <row r="241010" spans="12:13" x14ac:dyDescent="0.35">
      <c r="L241010"/>
      <c r="M241010"/>
    </row>
    <row r="241011" spans="12:13" x14ac:dyDescent="0.35">
      <c r="L241011"/>
      <c r="M241011"/>
    </row>
    <row r="241012" spans="12:13" x14ac:dyDescent="0.35">
      <c r="L241012"/>
      <c r="M241012"/>
    </row>
    <row r="241013" spans="12:13" x14ac:dyDescent="0.35">
      <c r="L241013"/>
      <c r="M241013"/>
    </row>
    <row r="241014" spans="12:13" x14ac:dyDescent="0.35">
      <c r="L241014"/>
      <c r="M241014"/>
    </row>
    <row r="241015" spans="12:13" x14ac:dyDescent="0.35">
      <c r="L241015"/>
      <c r="M241015"/>
    </row>
    <row r="241016" spans="12:13" x14ac:dyDescent="0.35">
      <c r="L241016"/>
      <c r="M241016"/>
    </row>
    <row r="241017" spans="12:13" x14ac:dyDescent="0.35">
      <c r="L241017"/>
      <c r="M241017"/>
    </row>
    <row r="241018" spans="12:13" x14ac:dyDescent="0.35">
      <c r="L241018"/>
      <c r="M241018"/>
    </row>
    <row r="241019" spans="12:13" x14ac:dyDescent="0.35">
      <c r="L241019"/>
      <c r="M241019"/>
    </row>
    <row r="241020" spans="12:13" x14ac:dyDescent="0.35">
      <c r="L241020"/>
      <c r="M241020"/>
    </row>
    <row r="241021" spans="12:13" x14ac:dyDescent="0.35">
      <c r="L241021"/>
      <c r="M241021"/>
    </row>
    <row r="241022" spans="12:13" x14ac:dyDescent="0.35">
      <c r="L241022"/>
      <c r="M241022"/>
    </row>
    <row r="241023" spans="12:13" x14ac:dyDescent="0.35">
      <c r="L241023"/>
      <c r="M241023"/>
    </row>
    <row r="241024" spans="12:13" x14ac:dyDescent="0.35">
      <c r="L241024"/>
      <c r="M241024"/>
    </row>
    <row r="241025" spans="12:13" x14ac:dyDescent="0.35">
      <c r="L241025"/>
      <c r="M241025"/>
    </row>
    <row r="241026" spans="12:13" x14ac:dyDescent="0.35">
      <c r="L241026"/>
      <c r="M241026"/>
    </row>
    <row r="241027" spans="12:13" x14ac:dyDescent="0.35">
      <c r="L241027"/>
      <c r="M241027"/>
    </row>
    <row r="241028" spans="12:13" x14ac:dyDescent="0.35">
      <c r="L241028"/>
      <c r="M241028"/>
    </row>
    <row r="241029" spans="12:13" x14ac:dyDescent="0.35">
      <c r="L241029"/>
      <c r="M241029"/>
    </row>
    <row r="241030" spans="12:13" x14ac:dyDescent="0.35">
      <c r="L241030"/>
      <c r="M241030"/>
    </row>
    <row r="241031" spans="12:13" x14ac:dyDescent="0.35">
      <c r="L241031"/>
      <c r="M241031"/>
    </row>
    <row r="241032" spans="12:13" x14ac:dyDescent="0.35">
      <c r="L241032"/>
      <c r="M241032"/>
    </row>
    <row r="241033" spans="12:13" x14ac:dyDescent="0.35">
      <c r="L241033"/>
      <c r="M241033"/>
    </row>
    <row r="241034" spans="12:13" x14ac:dyDescent="0.35">
      <c r="L241034"/>
      <c r="M241034"/>
    </row>
    <row r="241035" spans="12:13" x14ac:dyDescent="0.35">
      <c r="L241035"/>
      <c r="M241035"/>
    </row>
    <row r="241036" spans="12:13" x14ac:dyDescent="0.35">
      <c r="L241036"/>
      <c r="M241036"/>
    </row>
    <row r="241037" spans="12:13" x14ac:dyDescent="0.35">
      <c r="L241037"/>
      <c r="M241037"/>
    </row>
    <row r="241038" spans="12:13" x14ac:dyDescent="0.35">
      <c r="L241038"/>
      <c r="M241038"/>
    </row>
    <row r="241039" spans="12:13" x14ac:dyDescent="0.35">
      <c r="L241039"/>
      <c r="M241039"/>
    </row>
    <row r="241040" spans="12:13" x14ac:dyDescent="0.35">
      <c r="L241040"/>
      <c r="M241040"/>
    </row>
    <row r="241041" spans="12:13" x14ac:dyDescent="0.35">
      <c r="L241041"/>
      <c r="M241041"/>
    </row>
    <row r="241042" spans="12:13" x14ac:dyDescent="0.35">
      <c r="L241042"/>
      <c r="M241042"/>
    </row>
    <row r="241043" spans="12:13" x14ac:dyDescent="0.35">
      <c r="L241043"/>
      <c r="M241043"/>
    </row>
    <row r="241044" spans="12:13" x14ac:dyDescent="0.35">
      <c r="L241044"/>
      <c r="M241044"/>
    </row>
    <row r="241045" spans="12:13" x14ac:dyDescent="0.35">
      <c r="L241045"/>
      <c r="M241045"/>
    </row>
    <row r="241046" spans="12:13" x14ac:dyDescent="0.35">
      <c r="L241046"/>
      <c r="M241046"/>
    </row>
    <row r="241047" spans="12:13" x14ac:dyDescent="0.35">
      <c r="L241047"/>
      <c r="M241047"/>
    </row>
    <row r="241048" spans="12:13" x14ac:dyDescent="0.35">
      <c r="L241048"/>
      <c r="M241048"/>
    </row>
    <row r="241049" spans="12:13" x14ac:dyDescent="0.35">
      <c r="L241049"/>
      <c r="M241049"/>
    </row>
    <row r="241050" spans="12:13" x14ac:dyDescent="0.35">
      <c r="L241050"/>
      <c r="M241050"/>
    </row>
    <row r="241051" spans="12:13" x14ac:dyDescent="0.35">
      <c r="L241051"/>
      <c r="M241051"/>
    </row>
    <row r="241052" spans="12:13" x14ac:dyDescent="0.35">
      <c r="L241052"/>
      <c r="M241052"/>
    </row>
    <row r="241053" spans="12:13" x14ac:dyDescent="0.35">
      <c r="L241053"/>
      <c r="M241053"/>
    </row>
    <row r="241054" spans="12:13" x14ac:dyDescent="0.35">
      <c r="L241054"/>
      <c r="M241054"/>
    </row>
    <row r="241055" spans="12:13" x14ac:dyDescent="0.35">
      <c r="L241055"/>
      <c r="M241055"/>
    </row>
    <row r="241056" spans="12:13" x14ac:dyDescent="0.35">
      <c r="L241056"/>
      <c r="M241056"/>
    </row>
    <row r="241057" spans="12:13" x14ac:dyDescent="0.35">
      <c r="L241057"/>
      <c r="M241057"/>
    </row>
    <row r="241058" spans="12:13" x14ac:dyDescent="0.35">
      <c r="L241058"/>
      <c r="M241058"/>
    </row>
    <row r="241059" spans="12:13" x14ac:dyDescent="0.35">
      <c r="L241059"/>
      <c r="M241059"/>
    </row>
    <row r="241060" spans="12:13" x14ac:dyDescent="0.35">
      <c r="L241060"/>
      <c r="M241060"/>
    </row>
    <row r="241061" spans="12:13" x14ac:dyDescent="0.35">
      <c r="L241061"/>
      <c r="M241061"/>
    </row>
    <row r="241062" spans="12:13" x14ac:dyDescent="0.35">
      <c r="L241062"/>
      <c r="M241062"/>
    </row>
    <row r="241063" spans="12:13" x14ac:dyDescent="0.35">
      <c r="L241063"/>
      <c r="M241063"/>
    </row>
    <row r="241064" spans="12:13" x14ac:dyDescent="0.35">
      <c r="L241064"/>
      <c r="M241064"/>
    </row>
    <row r="241065" spans="12:13" x14ac:dyDescent="0.35">
      <c r="L241065"/>
      <c r="M241065"/>
    </row>
    <row r="241066" spans="12:13" x14ac:dyDescent="0.35">
      <c r="L241066"/>
      <c r="M241066"/>
    </row>
    <row r="241067" spans="12:13" x14ac:dyDescent="0.35">
      <c r="L241067"/>
      <c r="M241067"/>
    </row>
    <row r="241068" spans="12:13" x14ac:dyDescent="0.35">
      <c r="L241068"/>
      <c r="M241068"/>
    </row>
    <row r="241069" spans="12:13" x14ac:dyDescent="0.35">
      <c r="L241069"/>
      <c r="M241069"/>
    </row>
    <row r="241070" spans="12:13" x14ac:dyDescent="0.35">
      <c r="L241070"/>
      <c r="M241070"/>
    </row>
    <row r="241071" spans="12:13" x14ac:dyDescent="0.35">
      <c r="L241071"/>
      <c r="M241071"/>
    </row>
    <row r="241072" spans="12:13" x14ac:dyDescent="0.35">
      <c r="L241072"/>
      <c r="M241072"/>
    </row>
    <row r="241073" spans="12:13" x14ac:dyDescent="0.35">
      <c r="L241073"/>
      <c r="M241073"/>
    </row>
    <row r="241074" spans="12:13" x14ac:dyDescent="0.35">
      <c r="L241074"/>
      <c r="M241074"/>
    </row>
    <row r="241075" spans="12:13" x14ac:dyDescent="0.35">
      <c r="L241075"/>
      <c r="M241075"/>
    </row>
    <row r="241076" spans="12:13" x14ac:dyDescent="0.35">
      <c r="L241076"/>
      <c r="M241076"/>
    </row>
    <row r="241077" spans="12:13" x14ac:dyDescent="0.35">
      <c r="L241077"/>
      <c r="M241077"/>
    </row>
    <row r="241078" spans="12:13" x14ac:dyDescent="0.35">
      <c r="L241078"/>
      <c r="M241078"/>
    </row>
    <row r="241079" spans="12:13" x14ac:dyDescent="0.35">
      <c r="L241079"/>
      <c r="M241079"/>
    </row>
    <row r="241080" spans="12:13" x14ac:dyDescent="0.35">
      <c r="L241080"/>
      <c r="M241080"/>
    </row>
    <row r="241081" spans="12:13" x14ac:dyDescent="0.35">
      <c r="L241081"/>
      <c r="M241081"/>
    </row>
    <row r="241082" spans="12:13" x14ac:dyDescent="0.35">
      <c r="L241082"/>
      <c r="M241082"/>
    </row>
    <row r="241083" spans="12:13" x14ac:dyDescent="0.35">
      <c r="L241083"/>
      <c r="M241083"/>
    </row>
    <row r="241084" spans="12:13" x14ac:dyDescent="0.35">
      <c r="L241084"/>
      <c r="M241084"/>
    </row>
    <row r="241085" spans="12:13" x14ac:dyDescent="0.35">
      <c r="L241085"/>
      <c r="M241085"/>
    </row>
    <row r="241086" spans="12:13" x14ac:dyDescent="0.35">
      <c r="L241086"/>
      <c r="M241086"/>
    </row>
    <row r="241087" spans="12:13" x14ac:dyDescent="0.35">
      <c r="L241087"/>
      <c r="M241087"/>
    </row>
    <row r="241088" spans="12:13" x14ac:dyDescent="0.35">
      <c r="L241088"/>
      <c r="M241088"/>
    </row>
    <row r="241089" spans="12:13" x14ac:dyDescent="0.35">
      <c r="L241089"/>
      <c r="M241089"/>
    </row>
    <row r="241090" spans="12:13" x14ac:dyDescent="0.35">
      <c r="L241090"/>
      <c r="M241090"/>
    </row>
    <row r="241091" spans="12:13" x14ac:dyDescent="0.35">
      <c r="L241091"/>
      <c r="M241091"/>
    </row>
    <row r="241092" spans="12:13" x14ac:dyDescent="0.35">
      <c r="L241092"/>
      <c r="M241092"/>
    </row>
    <row r="241093" spans="12:13" x14ac:dyDescent="0.35">
      <c r="L241093"/>
      <c r="M241093"/>
    </row>
    <row r="241094" spans="12:13" x14ac:dyDescent="0.35">
      <c r="L241094"/>
      <c r="M241094"/>
    </row>
    <row r="241095" spans="12:13" x14ac:dyDescent="0.35">
      <c r="L241095"/>
      <c r="M241095"/>
    </row>
    <row r="241096" spans="12:13" x14ac:dyDescent="0.35">
      <c r="L241096"/>
      <c r="M241096"/>
    </row>
    <row r="241097" spans="12:13" x14ac:dyDescent="0.35">
      <c r="L241097"/>
      <c r="M241097"/>
    </row>
    <row r="241098" spans="12:13" x14ac:dyDescent="0.35">
      <c r="L241098"/>
      <c r="M241098"/>
    </row>
    <row r="241099" spans="12:13" x14ac:dyDescent="0.35">
      <c r="L241099"/>
      <c r="M241099"/>
    </row>
    <row r="241100" spans="12:13" x14ac:dyDescent="0.35">
      <c r="L241100"/>
      <c r="M241100"/>
    </row>
    <row r="241101" spans="12:13" x14ac:dyDescent="0.35">
      <c r="L241101"/>
      <c r="M241101"/>
    </row>
    <row r="241102" spans="12:13" x14ac:dyDescent="0.35">
      <c r="L241102"/>
      <c r="M241102"/>
    </row>
    <row r="241103" spans="12:13" x14ac:dyDescent="0.35">
      <c r="L241103"/>
      <c r="M241103"/>
    </row>
    <row r="241104" spans="12:13" x14ac:dyDescent="0.35">
      <c r="L241104"/>
      <c r="M241104"/>
    </row>
    <row r="241105" spans="12:13" x14ac:dyDescent="0.35">
      <c r="L241105"/>
      <c r="M241105"/>
    </row>
    <row r="241106" spans="12:13" x14ac:dyDescent="0.35">
      <c r="L241106"/>
      <c r="M241106"/>
    </row>
    <row r="241107" spans="12:13" x14ac:dyDescent="0.35">
      <c r="L241107"/>
      <c r="M241107"/>
    </row>
    <row r="241108" spans="12:13" x14ac:dyDescent="0.35">
      <c r="L241108"/>
      <c r="M241108"/>
    </row>
    <row r="241109" spans="12:13" x14ac:dyDescent="0.35">
      <c r="L241109"/>
      <c r="M241109"/>
    </row>
    <row r="241110" spans="12:13" x14ac:dyDescent="0.35">
      <c r="L241110"/>
      <c r="M241110"/>
    </row>
    <row r="241111" spans="12:13" x14ac:dyDescent="0.35">
      <c r="L241111"/>
      <c r="M241111"/>
    </row>
    <row r="241112" spans="12:13" x14ac:dyDescent="0.35">
      <c r="L241112"/>
      <c r="M241112"/>
    </row>
    <row r="241113" spans="12:13" x14ac:dyDescent="0.35">
      <c r="L241113"/>
      <c r="M241113"/>
    </row>
    <row r="241114" spans="12:13" x14ac:dyDescent="0.35">
      <c r="L241114"/>
      <c r="M241114"/>
    </row>
    <row r="241115" spans="12:13" x14ac:dyDescent="0.35">
      <c r="L241115"/>
      <c r="M241115"/>
    </row>
    <row r="241116" spans="12:13" x14ac:dyDescent="0.35">
      <c r="L241116"/>
      <c r="M241116"/>
    </row>
    <row r="241117" spans="12:13" x14ac:dyDescent="0.35">
      <c r="L241117"/>
      <c r="M241117"/>
    </row>
    <row r="241118" spans="12:13" x14ac:dyDescent="0.35">
      <c r="L241118"/>
      <c r="M241118"/>
    </row>
    <row r="241119" spans="12:13" x14ac:dyDescent="0.35">
      <c r="L241119"/>
      <c r="M241119"/>
    </row>
    <row r="241120" spans="12:13" x14ac:dyDescent="0.35">
      <c r="L241120"/>
      <c r="M241120"/>
    </row>
    <row r="241121" spans="12:13" x14ac:dyDescent="0.35">
      <c r="L241121"/>
      <c r="M241121"/>
    </row>
    <row r="241122" spans="12:13" x14ac:dyDescent="0.35">
      <c r="L241122"/>
      <c r="M241122"/>
    </row>
    <row r="241123" spans="12:13" x14ac:dyDescent="0.35">
      <c r="L241123"/>
      <c r="M241123"/>
    </row>
    <row r="241124" spans="12:13" x14ac:dyDescent="0.35">
      <c r="L241124"/>
      <c r="M241124"/>
    </row>
    <row r="241125" spans="12:13" x14ac:dyDescent="0.35">
      <c r="L241125"/>
      <c r="M241125"/>
    </row>
    <row r="241126" spans="12:13" x14ac:dyDescent="0.35">
      <c r="L241126"/>
      <c r="M241126"/>
    </row>
    <row r="241127" spans="12:13" x14ac:dyDescent="0.35">
      <c r="L241127"/>
      <c r="M241127"/>
    </row>
    <row r="241128" spans="12:13" x14ac:dyDescent="0.35">
      <c r="L241128"/>
      <c r="M241128"/>
    </row>
    <row r="241129" spans="12:13" x14ac:dyDescent="0.35">
      <c r="L241129"/>
      <c r="M241129"/>
    </row>
    <row r="241130" spans="12:13" x14ac:dyDescent="0.35">
      <c r="L241130"/>
      <c r="M241130"/>
    </row>
    <row r="241131" spans="12:13" x14ac:dyDescent="0.35">
      <c r="L241131"/>
      <c r="M241131"/>
    </row>
    <row r="241132" spans="12:13" x14ac:dyDescent="0.35">
      <c r="L241132"/>
      <c r="M241132"/>
    </row>
    <row r="241133" spans="12:13" x14ac:dyDescent="0.35">
      <c r="L241133"/>
      <c r="M241133"/>
    </row>
    <row r="241134" spans="12:13" x14ac:dyDescent="0.35">
      <c r="L241134"/>
      <c r="M241134"/>
    </row>
    <row r="241135" spans="12:13" x14ac:dyDescent="0.35">
      <c r="L241135"/>
      <c r="M241135"/>
    </row>
    <row r="241136" spans="12:13" x14ac:dyDescent="0.35">
      <c r="L241136"/>
      <c r="M241136"/>
    </row>
    <row r="241137" spans="12:13" x14ac:dyDescent="0.35">
      <c r="L241137"/>
      <c r="M241137"/>
    </row>
    <row r="241138" spans="12:13" x14ac:dyDescent="0.35">
      <c r="L241138"/>
      <c r="M241138"/>
    </row>
    <row r="241139" spans="12:13" x14ac:dyDescent="0.35">
      <c r="L241139"/>
      <c r="M241139"/>
    </row>
    <row r="241140" spans="12:13" x14ac:dyDescent="0.35">
      <c r="L241140"/>
      <c r="M241140"/>
    </row>
    <row r="241141" spans="12:13" x14ac:dyDescent="0.35">
      <c r="L241141"/>
      <c r="M241141"/>
    </row>
    <row r="241142" spans="12:13" x14ac:dyDescent="0.35">
      <c r="L241142"/>
      <c r="M241142"/>
    </row>
    <row r="241143" spans="12:13" x14ac:dyDescent="0.35">
      <c r="L241143"/>
      <c r="M241143"/>
    </row>
    <row r="241144" spans="12:13" x14ac:dyDescent="0.35">
      <c r="L241144"/>
      <c r="M241144"/>
    </row>
    <row r="241145" spans="12:13" x14ac:dyDescent="0.35">
      <c r="L241145"/>
      <c r="M241145"/>
    </row>
    <row r="241146" spans="12:13" x14ac:dyDescent="0.35">
      <c r="L241146"/>
      <c r="M241146"/>
    </row>
    <row r="241147" spans="12:13" x14ac:dyDescent="0.35">
      <c r="L241147"/>
      <c r="M241147"/>
    </row>
    <row r="241148" spans="12:13" x14ac:dyDescent="0.35">
      <c r="L241148"/>
      <c r="M241148"/>
    </row>
    <row r="241149" spans="12:13" x14ac:dyDescent="0.35">
      <c r="L241149"/>
      <c r="M241149"/>
    </row>
    <row r="241150" spans="12:13" x14ac:dyDescent="0.35">
      <c r="L241150"/>
      <c r="M241150"/>
    </row>
    <row r="241151" spans="12:13" x14ac:dyDescent="0.35">
      <c r="L241151"/>
      <c r="M241151"/>
    </row>
    <row r="241152" spans="12:13" x14ac:dyDescent="0.35">
      <c r="L241152"/>
      <c r="M241152"/>
    </row>
    <row r="241153" spans="12:13" x14ac:dyDescent="0.35">
      <c r="L241153"/>
      <c r="M241153"/>
    </row>
    <row r="241154" spans="12:13" x14ac:dyDescent="0.35">
      <c r="L241154"/>
      <c r="M241154"/>
    </row>
    <row r="241155" spans="12:13" x14ac:dyDescent="0.35">
      <c r="L241155"/>
      <c r="M241155"/>
    </row>
    <row r="241156" spans="12:13" x14ac:dyDescent="0.35">
      <c r="L241156"/>
      <c r="M241156"/>
    </row>
    <row r="241157" spans="12:13" x14ac:dyDescent="0.35">
      <c r="L241157"/>
      <c r="M241157"/>
    </row>
    <row r="241158" spans="12:13" x14ac:dyDescent="0.35">
      <c r="L241158"/>
      <c r="M241158"/>
    </row>
    <row r="241159" spans="12:13" x14ac:dyDescent="0.35">
      <c r="L241159"/>
      <c r="M241159"/>
    </row>
    <row r="241160" spans="12:13" x14ac:dyDescent="0.35">
      <c r="L241160"/>
      <c r="M241160"/>
    </row>
    <row r="241161" spans="12:13" x14ac:dyDescent="0.35">
      <c r="L241161"/>
      <c r="M241161"/>
    </row>
    <row r="241162" spans="12:13" x14ac:dyDescent="0.35">
      <c r="L241162"/>
      <c r="M241162"/>
    </row>
    <row r="241163" spans="12:13" x14ac:dyDescent="0.35">
      <c r="L241163"/>
      <c r="M241163"/>
    </row>
    <row r="241164" spans="12:13" x14ac:dyDescent="0.35">
      <c r="L241164"/>
      <c r="M241164"/>
    </row>
    <row r="241165" spans="12:13" x14ac:dyDescent="0.35">
      <c r="L241165"/>
      <c r="M241165"/>
    </row>
    <row r="241166" spans="12:13" x14ac:dyDescent="0.35">
      <c r="L241166"/>
      <c r="M241166"/>
    </row>
    <row r="241167" spans="12:13" x14ac:dyDescent="0.35">
      <c r="L241167"/>
      <c r="M241167"/>
    </row>
    <row r="241168" spans="12:13" x14ac:dyDescent="0.35">
      <c r="L241168"/>
      <c r="M241168"/>
    </row>
    <row r="241169" spans="12:13" x14ac:dyDescent="0.35">
      <c r="L241169"/>
      <c r="M241169"/>
    </row>
    <row r="241170" spans="12:13" x14ac:dyDescent="0.35">
      <c r="L241170"/>
      <c r="M241170"/>
    </row>
    <row r="241171" spans="12:13" x14ac:dyDescent="0.35">
      <c r="L241171"/>
      <c r="M241171"/>
    </row>
    <row r="241172" spans="12:13" x14ac:dyDescent="0.35">
      <c r="L241172"/>
      <c r="M241172"/>
    </row>
    <row r="241173" spans="12:13" x14ac:dyDescent="0.35">
      <c r="L241173"/>
      <c r="M241173"/>
    </row>
    <row r="241174" spans="12:13" x14ac:dyDescent="0.35">
      <c r="L241174"/>
      <c r="M241174"/>
    </row>
    <row r="241175" spans="12:13" x14ac:dyDescent="0.35">
      <c r="L241175"/>
      <c r="M241175"/>
    </row>
    <row r="241176" spans="12:13" x14ac:dyDescent="0.35">
      <c r="L241176"/>
      <c r="M241176"/>
    </row>
    <row r="241177" spans="12:13" x14ac:dyDescent="0.35">
      <c r="L241177"/>
      <c r="M241177"/>
    </row>
    <row r="241178" spans="12:13" x14ac:dyDescent="0.35">
      <c r="L241178"/>
      <c r="M241178"/>
    </row>
    <row r="241179" spans="12:13" x14ac:dyDescent="0.35">
      <c r="L241179"/>
      <c r="M241179"/>
    </row>
    <row r="241180" spans="12:13" x14ac:dyDescent="0.35">
      <c r="L241180"/>
      <c r="M241180"/>
    </row>
    <row r="241181" spans="12:13" x14ac:dyDescent="0.35">
      <c r="L241181"/>
      <c r="M241181"/>
    </row>
    <row r="241182" spans="12:13" x14ac:dyDescent="0.35">
      <c r="L241182"/>
      <c r="M241182"/>
    </row>
    <row r="241183" spans="12:13" x14ac:dyDescent="0.35">
      <c r="L241183"/>
      <c r="M241183"/>
    </row>
    <row r="241184" spans="12:13" x14ac:dyDescent="0.35">
      <c r="L241184"/>
      <c r="M241184"/>
    </row>
    <row r="241185" spans="12:13" x14ac:dyDescent="0.35">
      <c r="L241185"/>
      <c r="M241185"/>
    </row>
    <row r="241186" spans="12:13" x14ac:dyDescent="0.35">
      <c r="L241186"/>
      <c r="M241186"/>
    </row>
    <row r="241187" spans="12:13" x14ac:dyDescent="0.35">
      <c r="L241187"/>
      <c r="M241187"/>
    </row>
    <row r="241188" spans="12:13" x14ac:dyDescent="0.35">
      <c r="L241188"/>
      <c r="M241188"/>
    </row>
    <row r="241189" spans="12:13" x14ac:dyDescent="0.35">
      <c r="L241189"/>
      <c r="M241189"/>
    </row>
    <row r="241190" spans="12:13" x14ac:dyDescent="0.35">
      <c r="L241190"/>
      <c r="M241190"/>
    </row>
    <row r="241191" spans="12:13" x14ac:dyDescent="0.35">
      <c r="L241191"/>
      <c r="M241191"/>
    </row>
    <row r="241192" spans="12:13" x14ac:dyDescent="0.35">
      <c r="L241192"/>
      <c r="M241192"/>
    </row>
    <row r="241193" spans="12:13" x14ac:dyDescent="0.35">
      <c r="L241193"/>
      <c r="M241193"/>
    </row>
    <row r="241194" spans="12:13" x14ac:dyDescent="0.35">
      <c r="L241194"/>
      <c r="M241194"/>
    </row>
    <row r="241195" spans="12:13" x14ac:dyDescent="0.35">
      <c r="L241195"/>
      <c r="M241195"/>
    </row>
    <row r="241196" spans="12:13" x14ac:dyDescent="0.35">
      <c r="L241196"/>
      <c r="M241196"/>
    </row>
    <row r="241197" spans="12:13" x14ac:dyDescent="0.35">
      <c r="L241197"/>
      <c r="M241197"/>
    </row>
    <row r="241198" spans="12:13" x14ac:dyDescent="0.35">
      <c r="L241198"/>
      <c r="M241198"/>
    </row>
    <row r="241199" spans="12:13" x14ac:dyDescent="0.35">
      <c r="L241199"/>
      <c r="M241199"/>
    </row>
    <row r="241200" spans="12:13" x14ac:dyDescent="0.35">
      <c r="L241200"/>
      <c r="M241200"/>
    </row>
    <row r="241201" spans="12:13" x14ac:dyDescent="0.35">
      <c r="L241201"/>
      <c r="M241201"/>
    </row>
    <row r="241202" spans="12:13" x14ac:dyDescent="0.35">
      <c r="L241202"/>
      <c r="M241202"/>
    </row>
    <row r="241203" spans="12:13" x14ac:dyDescent="0.35">
      <c r="L241203"/>
      <c r="M241203"/>
    </row>
    <row r="241204" spans="12:13" x14ac:dyDescent="0.35">
      <c r="L241204"/>
      <c r="M241204"/>
    </row>
    <row r="241205" spans="12:13" x14ac:dyDescent="0.35">
      <c r="L241205"/>
      <c r="M241205"/>
    </row>
    <row r="241206" spans="12:13" x14ac:dyDescent="0.35">
      <c r="L241206"/>
      <c r="M241206"/>
    </row>
    <row r="241207" spans="12:13" x14ac:dyDescent="0.35">
      <c r="L241207"/>
      <c r="M241207"/>
    </row>
    <row r="241208" spans="12:13" x14ac:dyDescent="0.35">
      <c r="L241208"/>
      <c r="M241208"/>
    </row>
    <row r="241209" spans="12:13" x14ac:dyDescent="0.35">
      <c r="L241209"/>
      <c r="M241209"/>
    </row>
    <row r="241210" spans="12:13" x14ac:dyDescent="0.35">
      <c r="L241210"/>
      <c r="M241210"/>
    </row>
    <row r="241211" spans="12:13" x14ac:dyDescent="0.35">
      <c r="L241211"/>
      <c r="M241211"/>
    </row>
    <row r="241212" spans="12:13" x14ac:dyDescent="0.35">
      <c r="L241212"/>
      <c r="M241212"/>
    </row>
    <row r="241213" spans="12:13" x14ac:dyDescent="0.35">
      <c r="L241213"/>
      <c r="M241213"/>
    </row>
    <row r="241214" spans="12:13" x14ac:dyDescent="0.35">
      <c r="L241214"/>
      <c r="M241214"/>
    </row>
    <row r="241215" spans="12:13" x14ac:dyDescent="0.35">
      <c r="L241215"/>
      <c r="M241215"/>
    </row>
    <row r="241216" spans="12:13" x14ac:dyDescent="0.35">
      <c r="L241216"/>
      <c r="M241216"/>
    </row>
    <row r="241217" spans="12:13" x14ac:dyDescent="0.35">
      <c r="L241217"/>
      <c r="M241217"/>
    </row>
    <row r="241218" spans="12:13" x14ac:dyDescent="0.35">
      <c r="L241218"/>
      <c r="M241218"/>
    </row>
    <row r="241219" spans="12:13" x14ac:dyDescent="0.35">
      <c r="L241219"/>
      <c r="M241219"/>
    </row>
    <row r="241220" spans="12:13" x14ac:dyDescent="0.35">
      <c r="L241220"/>
      <c r="M241220"/>
    </row>
    <row r="241221" spans="12:13" x14ac:dyDescent="0.35">
      <c r="L241221"/>
      <c r="M241221"/>
    </row>
    <row r="241222" spans="12:13" x14ac:dyDescent="0.35">
      <c r="L241222"/>
      <c r="M241222"/>
    </row>
    <row r="241223" spans="12:13" x14ac:dyDescent="0.35">
      <c r="L241223"/>
      <c r="M241223"/>
    </row>
    <row r="241224" spans="12:13" x14ac:dyDescent="0.35">
      <c r="L241224"/>
      <c r="M241224"/>
    </row>
    <row r="241225" spans="12:13" x14ac:dyDescent="0.35">
      <c r="L241225"/>
      <c r="M241225"/>
    </row>
    <row r="241226" spans="12:13" x14ac:dyDescent="0.35">
      <c r="L241226"/>
      <c r="M241226"/>
    </row>
    <row r="241227" spans="12:13" x14ac:dyDescent="0.35">
      <c r="L241227"/>
      <c r="M241227"/>
    </row>
    <row r="241228" spans="12:13" x14ac:dyDescent="0.35">
      <c r="L241228"/>
      <c r="M241228"/>
    </row>
    <row r="241229" spans="12:13" x14ac:dyDescent="0.35">
      <c r="L241229"/>
      <c r="M241229"/>
    </row>
    <row r="241230" spans="12:13" x14ac:dyDescent="0.35">
      <c r="L241230"/>
      <c r="M241230"/>
    </row>
    <row r="241231" spans="12:13" x14ac:dyDescent="0.35">
      <c r="L241231"/>
      <c r="M241231"/>
    </row>
    <row r="241232" spans="12:13" x14ac:dyDescent="0.35">
      <c r="L241232"/>
      <c r="M241232"/>
    </row>
    <row r="241233" spans="12:13" x14ac:dyDescent="0.35">
      <c r="L241233"/>
      <c r="M241233"/>
    </row>
    <row r="241234" spans="12:13" x14ac:dyDescent="0.35">
      <c r="L241234"/>
      <c r="M241234"/>
    </row>
    <row r="241235" spans="12:13" x14ac:dyDescent="0.35">
      <c r="L241235"/>
      <c r="M241235"/>
    </row>
    <row r="241236" spans="12:13" x14ac:dyDescent="0.35">
      <c r="L241236"/>
      <c r="M241236"/>
    </row>
    <row r="241237" spans="12:13" x14ac:dyDescent="0.35">
      <c r="L241237"/>
      <c r="M241237"/>
    </row>
    <row r="241238" spans="12:13" x14ac:dyDescent="0.35">
      <c r="L241238"/>
      <c r="M241238"/>
    </row>
    <row r="241239" spans="12:13" x14ac:dyDescent="0.35">
      <c r="L241239"/>
      <c r="M241239"/>
    </row>
    <row r="241240" spans="12:13" x14ac:dyDescent="0.35">
      <c r="L241240"/>
      <c r="M241240"/>
    </row>
    <row r="241241" spans="12:13" x14ac:dyDescent="0.35">
      <c r="L241241"/>
      <c r="M241241"/>
    </row>
    <row r="241242" spans="12:13" x14ac:dyDescent="0.35">
      <c r="L241242"/>
      <c r="M241242"/>
    </row>
    <row r="241243" spans="12:13" x14ac:dyDescent="0.35">
      <c r="L241243"/>
      <c r="M241243"/>
    </row>
    <row r="241244" spans="12:13" x14ac:dyDescent="0.35">
      <c r="L241244"/>
      <c r="M241244"/>
    </row>
    <row r="241245" spans="12:13" x14ac:dyDescent="0.35">
      <c r="L241245"/>
      <c r="M241245"/>
    </row>
    <row r="241246" spans="12:13" x14ac:dyDescent="0.35">
      <c r="L241246"/>
      <c r="M241246"/>
    </row>
    <row r="241247" spans="12:13" x14ac:dyDescent="0.35">
      <c r="L241247"/>
      <c r="M241247"/>
    </row>
    <row r="241248" spans="12:13" x14ac:dyDescent="0.35">
      <c r="L241248"/>
      <c r="M241248"/>
    </row>
    <row r="241249" spans="12:13" x14ac:dyDescent="0.35">
      <c r="L241249"/>
      <c r="M241249"/>
    </row>
    <row r="241250" spans="12:13" x14ac:dyDescent="0.35">
      <c r="L241250"/>
      <c r="M241250"/>
    </row>
    <row r="241251" spans="12:13" x14ac:dyDescent="0.35">
      <c r="L241251"/>
      <c r="M241251"/>
    </row>
    <row r="241252" spans="12:13" x14ac:dyDescent="0.35">
      <c r="L241252"/>
      <c r="M241252"/>
    </row>
    <row r="241253" spans="12:13" x14ac:dyDescent="0.35">
      <c r="L241253"/>
      <c r="M241253"/>
    </row>
    <row r="241254" spans="12:13" x14ac:dyDescent="0.35">
      <c r="L241254"/>
      <c r="M241254"/>
    </row>
    <row r="241255" spans="12:13" x14ac:dyDescent="0.35">
      <c r="L241255"/>
      <c r="M241255"/>
    </row>
    <row r="241256" spans="12:13" x14ac:dyDescent="0.35">
      <c r="L241256"/>
      <c r="M241256"/>
    </row>
    <row r="241257" spans="12:13" x14ac:dyDescent="0.35">
      <c r="L241257"/>
      <c r="M241257"/>
    </row>
    <row r="241258" spans="12:13" x14ac:dyDescent="0.35">
      <c r="L241258"/>
      <c r="M241258"/>
    </row>
    <row r="241259" spans="12:13" x14ac:dyDescent="0.35">
      <c r="L241259"/>
      <c r="M241259"/>
    </row>
    <row r="241260" spans="12:13" x14ac:dyDescent="0.35">
      <c r="L241260"/>
      <c r="M241260"/>
    </row>
    <row r="241261" spans="12:13" x14ac:dyDescent="0.35">
      <c r="L241261"/>
      <c r="M241261"/>
    </row>
    <row r="241262" spans="12:13" x14ac:dyDescent="0.35">
      <c r="L241262"/>
      <c r="M241262"/>
    </row>
    <row r="241263" spans="12:13" x14ac:dyDescent="0.35">
      <c r="L241263"/>
      <c r="M241263"/>
    </row>
    <row r="241264" spans="12:13" x14ac:dyDescent="0.35">
      <c r="L241264"/>
      <c r="M241264"/>
    </row>
    <row r="241265" spans="12:13" x14ac:dyDescent="0.35">
      <c r="L241265"/>
      <c r="M241265"/>
    </row>
    <row r="241266" spans="12:13" x14ac:dyDescent="0.35">
      <c r="L241266"/>
      <c r="M241266"/>
    </row>
    <row r="241267" spans="12:13" x14ac:dyDescent="0.35">
      <c r="L241267"/>
      <c r="M241267"/>
    </row>
    <row r="241268" spans="12:13" x14ac:dyDescent="0.35">
      <c r="L241268"/>
      <c r="M241268"/>
    </row>
    <row r="241269" spans="12:13" x14ac:dyDescent="0.35">
      <c r="L241269"/>
      <c r="M241269"/>
    </row>
    <row r="241270" spans="12:13" x14ac:dyDescent="0.35">
      <c r="L241270"/>
      <c r="M241270"/>
    </row>
    <row r="241271" spans="12:13" x14ac:dyDescent="0.35">
      <c r="L241271"/>
      <c r="M241271"/>
    </row>
    <row r="241272" spans="12:13" x14ac:dyDescent="0.35">
      <c r="L241272"/>
      <c r="M241272"/>
    </row>
    <row r="241273" spans="12:13" x14ac:dyDescent="0.35">
      <c r="L241273"/>
      <c r="M241273"/>
    </row>
    <row r="241274" spans="12:13" x14ac:dyDescent="0.35">
      <c r="L241274"/>
      <c r="M241274"/>
    </row>
    <row r="241275" spans="12:13" x14ac:dyDescent="0.35">
      <c r="L241275"/>
      <c r="M241275"/>
    </row>
    <row r="241276" spans="12:13" x14ac:dyDescent="0.35">
      <c r="L241276"/>
      <c r="M241276"/>
    </row>
    <row r="241277" spans="12:13" x14ac:dyDescent="0.35">
      <c r="L241277"/>
      <c r="M241277"/>
    </row>
    <row r="241278" spans="12:13" x14ac:dyDescent="0.35">
      <c r="L241278"/>
      <c r="M241278"/>
    </row>
    <row r="241279" spans="12:13" x14ac:dyDescent="0.35">
      <c r="L241279"/>
      <c r="M241279"/>
    </row>
    <row r="241280" spans="12:13" x14ac:dyDescent="0.35">
      <c r="L241280"/>
      <c r="M241280"/>
    </row>
    <row r="241281" spans="12:13" x14ac:dyDescent="0.35">
      <c r="L241281"/>
      <c r="M241281"/>
    </row>
    <row r="241282" spans="12:13" x14ac:dyDescent="0.35">
      <c r="L241282"/>
      <c r="M241282"/>
    </row>
    <row r="241283" spans="12:13" x14ac:dyDescent="0.35">
      <c r="L241283"/>
      <c r="M241283"/>
    </row>
    <row r="241284" spans="12:13" x14ac:dyDescent="0.35">
      <c r="L241284"/>
      <c r="M241284"/>
    </row>
    <row r="241285" spans="12:13" x14ac:dyDescent="0.35">
      <c r="L241285"/>
      <c r="M241285"/>
    </row>
    <row r="241286" spans="12:13" x14ac:dyDescent="0.35">
      <c r="L241286"/>
      <c r="M241286"/>
    </row>
    <row r="241287" spans="12:13" x14ac:dyDescent="0.35">
      <c r="L241287"/>
      <c r="M241287"/>
    </row>
    <row r="241288" spans="12:13" x14ac:dyDescent="0.35">
      <c r="L241288"/>
      <c r="M241288"/>
    </row>
    <row r="241289" spans="12:13" x14ac:dyDescent="0.35">
      <c r="L241289"/>
      <c r="M241289"/>
    </row>
    <row r="241290" spans="12:13" x14ac:dyDescent="0.35">
      <c r="L241290"/>
      <c r="M241290"/>
    </row>
    <row r="241291" spans="12:13" x14ac:dyDescent="0.35">
      <c r="L241291"/>
      <c r="M241291"/>
    </row>
    <row r="241292" spans="12:13" x14ac:dyDescent="0.35">
      <c r="L241292"/>
      <c r="M241292"/>
    </row>
    <row r="241293" spans="12:13" x14ac:dyDescent="0.35">
      <c r="L241293"/>
      <c r="M241293"/>
    </row>
    <row r="241294" spans="12:13" x14ac:dyDescent="0.35">
      <c r="L241294"/>
      <c r="M241294"/>
    </row>
    <row r="241295" spans="12:13" x14ac:dyDescent="0.35">
      <c r="L241295"/>
      <c r="M241295"/>
    </row>
    <row r="241296" spans="12:13" x14ac:dyDescent="0.35">
      <c r="L241296"/>
      <c r="M241296"/>
    </row>
    <row r="241297" spans="12:13" x14ac:dyDescent="0.35">
      <c r="L241297"/>
      <c r="M241297"/>
    </row>
    <row r="241298" spans="12:13" x14ac:dyDescent="0.35">
      <c r="L241298"/>
      <c r="M241298"/>
    </row>
    <row r="241299" spans="12:13" x14ac:dyDescent="0.35">
      <c r="L241299"/>
      <c r="M241299"/>
    </row>
    <row r="241300" spans="12:13" x14ac:dyDescent="0.35">
      <c r="L241300"/>
      <c r="M241300"/>
    </row>
    <row r="241301" spans="12:13" x14ac:dyDescent="0.35">
      <c r="L241301"/>
      <c r="M241301"/>
    </row>
    <row r="241302" spans="12:13" x14ac:dyDescent="0.35">
      <c r="L241302"/>
      <c r="M241302"/>
    </row>
    <row r="241303" spans="12:13" x14ac:dyDescent="0.35">
      <c r="L241303"/>
      <c r="M241303"/>
    </row>
    <row r="241304" spans="12:13" x14ac:dyDescent="0.35">
      <c r="L241304"/>
      <c r="M241304"/>
    </row>
    <row r="241305" spans="12:13" x14ac:dyDescent="0.35">
      <c r="L241305"/>
      <c r="M241305"/>
    </row>
    <row r="241306" spans="12:13" x14ac:dyDescent="0.35">
      <c r="L241306"/>
      <c r="M241306"/>
    </row>
    <row r="241307" spans="12:13" x14ac:dyDescent="0.35">
      <c r="L241307"/>
      <c r="M241307"/>
    </row>
    <row r="241308" spans="12:13" x14ac:dyDescent="0.35">
      <c r="L241308"/>
      <c r="M241308"/>
    </row>
    <row r="241309" spans="12:13" x14ac:dyDescent="0.35">
      <c r="L241309"/>
      <c r="M241309"/>
    </row>
    <row r="241310" spans="12:13" x14ac:dyDescent="0.35">
      <c r="L241310"/>
      <c r="M241310"/>
    </row>
    <row r="241311" spans="12:13" x14ac:dyDescent="0.35">
      <c r="L241311"/>
      <c r="M241311"/>
    </row>
    <row r="241312" spans="12:13" x14ac:dyDescent="0.35">
      <c r="L241312"/>
      <c r="M241312"/>
    </row>
    <row r="241313" spans="12:13" x14ac:dyDescent="0.35">
      <c r="L241313"/>
      <c r="M241313"/>
    </row>
    <row r="241314" spans="12:13" x14ac:dyDescent="0.35">
      <c r="L241314"/>
      <c r="M241314"/>
    </row>
    <row r="241315" spans="12:13" x14ac:dyDescent="0.35">
      <c r="L241315"/>
      <c r="M241315"/>
    </row>
    <row r="241316" spans="12:13" x14ac:dyDescent="0.35">
      <c r="L241316"/>
      <c r="M241316"/>
    </row>
    <row r="241317" spans="12:13" x14ac:dyDescent="0.35">
      <c r="L241317"/>
      <c r="M241317"/>
    </row>
    <row r="241318" spans="12:13" x14ac:dyDescent="0.35">
      <c r="L241318"/>
      <c r="M241318"/>
    </row>
    <row r="241319" spans="12:13" x14ac:dyDescent="0.35">
      <c r="L241319"/>
      <c r="M241319"/>
    </row>
    <row r="241320" spans="12:13" x14ac:dyDescent="0.35">
      <c r="L241320"/>
      <c r="M241320"/>
    </row>
    <row r="241321" spans="12:13" x14ac:dyDescent="0.35">
      <c r="L241321"/>
      <c r="M241321"/>
    </row>
    <row r="241322" spans="12:13" x14ac:dyDescent="0.35">
      <c r="L241322"/>
      <c r="M241322"/>
    </row>
    <row r="241323" spans="12:13" x14ac:dyDescent="0.35">
      <c r="L241323"/>
      <c r="M241323"/>
    </row>
    <row r="241324" spans="12:13" x14ac:dyDescent="0.35">
      <c r="L241324"/>
      <c r="M241324"/>
    </row>
    <row r="241325" spans="12:13" x14ac:dyDescent="0.35">
      <c r="L241325"/>
      <c r="M241325"/>
    </row>
    <row r="241326" spans="12:13" x14ac:dyDescent="0.35">
      <c r="L241326"/>
      <c r="M241326"/>
    </row>
    <row r="241327" spans="12:13" x14ac:dyDescent="0.35">
      <c r="L241327"/>
      <c r="M241327"/>
    </row>
    <row r="241328" spans="12:13" x14ac:dyDescent="0.35">
      <c r="L241328"/>
      <c r="M241328"/>
    </row>
    <row r="241329" spans="12:13" x14ac:dyDescent="0.35">
      <c r="L241329"/>
      <c r="M241329"/>
    </row>
    <row r="241330" spans="12:13" x14ac:dyDescent="0.35">
      <c r="L241330"/>
      <c r="M241330"/>
    </row>
    <row r="241331" spans="12:13" x14ac:dyDescent="0.35">
      <c r="L241331"/>
      <c r="M241331"/>
    </row>
    <row r="241332" spans="12:13" x14ac:dyDescent="0.35">
      <c r="L241332"/>
      <c r="M241332"/>
    </row>
    <row r="241333" spans="12:13" x14ac:dyDescent="0.35">
      <c r="L241333"/>
      <c r="M241333"/>
    </row>
    <row r="241334" spans="12:13" x14ac:dyDescent="0.35">
      <c r="L241334"/>
      <c r="M241334"/>
    </row>
    <row r="241335" spans="12:13" x14ac:dyDescent="0.35">
      <c r="L241335"/>
      <c r="M241335"/>
    </row>
    <row r="241336" spans="12:13" x14ac:dyDescent="0.35">
      <c r="L241336"/>
      <c r="M241336"/>
    </row>
    <row r="241337" spans="12:13" x14ac:dyDescent="0.35">
      <c r="L241337"/>
      <c r="M241337"/>
    </row>
    <row r="241338" spans="12:13" x14ac:dyDescent="0.35">
      <c r="L241338"/>
      <c r="M241338"/>
    </row>
    <row r="241339" spans="12:13" x14ac:dyDescent="0.35">
      <c r="L241339"/>
      <c r="M241339"/>
    </row>
    <row r="241340" spans="12:13" x14ac:dyDescent="0.35">
      <c r="L241340"/>
      <c r="M241340"/>
    </row>
    <row r="241341" spans="12:13" x14ac:dyDescent="0.35">
      <c r="L241341"/>
      <c r="M241341"/>
    </row>
    <row r="241342" spans="12:13" x14ac:dyDescent="0.35">
      <c r="L241342"/>
      <c r="M241342"/>
    </row>
    <row r="241343" spans="12:13" x14ac:dyDescent="0.35">
      <c r="L241343"/>
      <c r="M241343"/>
    </row>
    <row r="241344" spans="12:13" x14ac:dyDescent="0.35">
      <c r="L241344"/>
      <c r="M241344"/>
    </row>
    <row r="241345" spans="12:13" x14ac:dyDescent="0.35">
      <c r="L241345"/>
      <c r="M241345"/>
    </row>
    <row r="241346" spans="12:13" x14ac:dyDescent="0.35">
      <c r="L241346"/>
      <c r="M241346"/>
    </row>
    <row r="241347" spans="12:13" x14ac:dyDescent="0.35">
      <c r="L241347"/>
      <c r="M241347"/>
    </row>
    <row r="241348" spans="12:13" x14ac:dyDescent="0.35">
      <c r="L241348"/>
      <c r="M241348"/>
    </row>
    <row r="241349" spans="12:13" x14ac:dyDescent="0.35">
      <c r="L241349"/>
      <c r="M241349"/>
    </row>
    <row r="241350" spans="12:13" x14ac:dyDescent="0.35">
      <c r="L241350"/>
      <c r="M241350"/>
    </row>
    <row r="241351" spans="12:13" x14ac:dyDescent="0.35">
      <c r="L241351"/>
      <c r="M241351"/>
    </row>
    <row r="241352" spans="12:13" x14ac:dyDescent="0.35">
      <c r="L241352"/>
      <c r="M241352"/>
    </row>
    <row r="241353" spans="12:13" x14ac:dyDescent="0.35">
      <c r="L241353"/>
      <c r="M241353"/>
    </row>
    <row r="241354" spans="12:13" x14ac:dyDescent="0.35">
      <c r="L241354"/>
      <c r="M241354"/>
    </row>
    <row r="241355" spans="12:13" x14ac:dyDescent="0.35">
      <c r="L241355"/>
      <c r="M241355"/>
    </row>
    <row r="241356" spans="12:13" x14ac:dyDescent="0.35">
      <c r="L241356"/>
      <c r="M241356"/>
    </row>
    <row r="241357" spans="12:13" x14ac:dyDescent="0.35">
      <c r="L241357"/>
      <c r="M241357"/>
    </row>
    <row r="241358" spans="12:13" x14ac:dyDescent="0.35">
      <c r="L241358"/>
      <c r="M241358"/>
    </row>
    <row r="241359" spans="12:13" x14ac:dyDescent="0.35">
      <c r="L241359"/>
      <c r="M241359"/>
    </row>
    <row r="241360" spans="12:13" x14ac:dyDescent="0.35">
      <c r="L241360"/>
      <c r="M241360"/>
    </row>
    <row r="241361" spans="12:13" x14ac:dyDescent="0.35">
      <c r="L241361"/>
      <c r="M241361"/>
    </row>
    <row r="241362" spans="12:13" x14ac:dyDescent="0.35">
      <c r="L241362"/>
      <c r="M241362"/>
    </row>
    <row r="241363" spans="12:13" x14ac:dyDescent="0.35">
      <c r="L241363"/>
      <c r="M241363"/>
    </row>
    <row r="241364" spans="12:13" x14ac:dyDescent="0.35">
      <c r="L241364"/>
      <c r="M241364"/>
    </row>
    <row r="241365" spans="12:13" x14ac:dyDescent="0.35">
      <c r="L241365"/>
      <c r="M241365"/>
    </row>
    <row r="241366" spans="12:13" x14ac:dyDescent="0.35">
      <c r="L241366"/>
      <c r="M241366"/>
    </row>
    <row r="241367" spans="12:13" x14ac:dyDescent="0.35">
      <c r="L241367"/>
      <c r="M241367"/>
    </row>
    <row r="241368" spans="12:13" x14ac:dyDescent="0.35">
      <c r="L241368"/>
      <c r="M241368"/>
    </row>
    <row r="241369" spans="12:13" x14ac:dyDescent="0.35">
      <c r="L241369"/>
      <c r="M241369"/>
    </row>
    <row r="241370" spans="12:13" x14ac:dyDescent="0.35">
      <c r="L241370"/>
      <c r="M241370"/>
    </row>
    <row r="241371" spans="12:13" x14ac:dyDescent="0.35">
      <c r="L241371"/>
      <c r="M241371"/>
    </row>
    <row r="241372" spans="12:13" x14ac:dyDescent="0.35">
      <c r="L241372"/>
      <c r="M241372"/>
    </row>
    <row r="241373" spans="12:13" x14ac:dyDescent="0.35">
      <c r="L241373"/>
      <c r="M241373"/>
    </row>
    <row r="241374" spans="12:13" x14ac:dyDescent="0.35">
      <c r="L241374"/>
      <c r="M241374"/>
    </row>
    <row r="241375" spans="12:13" x14ac:dyDescent="0.35">
      <c r="L241375"/>
      <c r="M241375"/>
    </row>
    <row r="241376" spans="12:13" x14ac:dyDescent="0.35">
      <c r="L241376"/>
      <c r="M241376"/>
    </row>
    <row r="241377" spans="12:13" x14ac:dyDescent="0.35">
      <c r="L241377"/>
      <c r="M241377"/>
    </row>
    <row r="241378" spans="12:13" x14ac:dyDescent="0.35">
      <c r="L241378"/>
      <c r="M241378"/>
    </row>
    <row r="241379" spans="12:13" x14ac:dyDescent="0.35">
      <c r="L241379"/>
      <c r="M241379"/>
    </row>
    <row r="241380" spans="12:13" x14ac:dyDescent="0.35">
      <c r="L241380"/>
      <c r="M241380"/>
    </row>
    <row r="241381" spans="12:13" x14ac:dyDescent="0.35">
      <c r="L241381"/>
      <c r="M241381"/>
    </row>
    <row r="241382" spans="12:13" x14ac:dyDescent="0.35">
      <c r="L241382"/>
      <c r="M241382"/>
    </row>
    <row r="241383" spans="12:13" x14ac:dyDescent="0.35">
      <c r="L241383"/>
      <c r="M241383"/>
    </row>
    <row r="241384" spans="12:13" x14ac:dyDescent="0.35">
      <c r="L241384"/>
      <c r="M241384"/>
    </row>
    <row r="241385" spans="12:13" x14ac:dyDescent="0.35">
      <c r="L241385"/>
      <c r="M241385"/>
    </row>
    <row r="241386" spans="12:13" x14ac:dyDescent="0.35">
      <c r="L241386"/>
      <c r="M241386"/>
    </row>
    <row r="241387" spans="12:13" x14ac:dyDescent="0.35">
      <c r="L241387"/>
      <c r="M241387"/>
    </row>
    <row r="241388" spans="12:13" x14ac:dyDescent="0.35">
      <c r="L241388"/>
      <c r="M241388"/>
    </row>
    <row r="241389" spans="12:13" x14ac:dyDescent="0.35">
      <c r="L241389"/>
      <c r="M241389"/>
    </row>
    <row r="241390" spans="12:13" x14ac:dyDescent="0.35">
      <c r="L241390"/>
      <c r="M241390"/>
    </row>
    <row r="241391" spans="12:13" x14ac:dyDescent="0.35">
      <c r="L241391"/>
      <c r="M241391"/>
    </row>
    <row r="241392" spans="12:13" x14ac:dyDescent="0.35">
      <c r="L241392"/>
      <c r="M241392"/>
    </row>
    <row r="241393" spans="12:13" x14ac:dyDescent="0.35">
      <c r="L241393"/>
      <c r="M241393"/>
    </row>
    <row r="241394" spans="12:13" x14ac:dyDescent="0.35">
      <c r="L241394"/>
      <c r="M241394"/>
    </row>
    <row r="241395" spans="12:13" x14ac:dyDescent="0.35">
      <c r="L241395"/>
      <c r="M241395"/>
    </row>
    <row r="241396" spans="12:13" x14ac:dyDescent="0.35">
      <c r="L241396"/>
      <c r="M241396"/>
    </row>
    <row r="241397" spans="12:13" x14ac:dyDescent="0.35">
      <c r="L241397"/>
      <c r="M241397"/>
    </row>
    <row r="241398" spans="12:13" x14ac:dyDescent="0.35">
      <c r="L241398"/>
      <c r="M241398"/>
    </row>
    <row r="241399" spans="12:13" x14ac:dyDescent="0.35">
      <c r="L241399"/>
      <c r="M241399"/>
    </row>
    <row r="241400" spans="12:13" x14ac:dyDescent="0.35">
      <c r="L241400"/>
      <c r="M241400"/>
    </row>
    <row r="241401" spans="12:13" x14ac:dyDescent="0.35">
      <c r="L241401"/>
      <c r="M241401"/>
    </row>
    <row r="241402" spans="12:13" x14ac:dyDescent="0.35">
      <c r="L241402"/>
      <c r="M241402"/>
    </row>
    <row r="241403" spans="12:13" x14ac:dyDescent="0.35">
      <c r="L241403"/>
      <c r="M241403"/>
    </row>
    <row r="241404" spans="12:13" x14ac:dyDescent="0.35">
      <c r="L241404"/>
      <c r="M241404"/>
    </row>
    <row r="241405" spans="12:13" x14ac:dyDescent="0.35">
      <c r="L241405"/>
      <c r="M241405"/>
    </row>
    <row r="241406" spans="12:13" x14ac:dyDescent="0.35">
      <c r="L241406"/>
      <c r="M241406"/>
    </row>
    <row r="241407" spans="12:13" x14ac:dyDescent="0.35">
      <c r="L241407"/>
      <c r="M241407"/>
    </row>
    <row r="241408" spans="12:13" x14ac:dyDescent="0.35">
      <c r="L241408"/>
      <c r="M241408"/>
    </row>
    <row r="241409" spans="12:13" x14ac:dyDescent="0.35">
      <c r="L241409"/>
      <c r="M241409"/>
    </row>
    <row r="241410" spans="12:13" x14ac:dyDescent="0.35">
      <c r="L241410"/>
      <c r="M241410"/>
    </row>
    <row r="241411" spans="12:13" x14ac:dyDescent="0.35">
      <c r="L241411"/>
      <c r="M241411"/>
    </row>
    <row r="241412" spans="12:13" x14ac:dyDescent="0.35">
      <c r="L241412"/>
      <c r="M241412"/>
    </row>
    <row r="241413" spans="12:13" x14ac:dyDescent="0.35">
      <c r="L241413"/>
      <c r="M241413"/>
    </row>
    <row r="241414" spans="12:13" x14ac:dyDescent="0.35">
      <c r="L241414"/>
      <c r="M241414"/>
    </row>
    <row r="241415" spans="12:13" x14ac:dyDescent="0.35">
      <c r="L241415"/>
      <c r="M241415"/>
    </row>
    <row r="241416" spans="12:13" x14ac:dyDescent="0.35">
      <c r="L241416"/>
      <c r="M241416"/>
    </row>
    <row r="241417" spans="12:13" x14ac:dyDescent="0.35">
      <c r="L241417"/>
      <c r="M241417"/>
    </row>
    <row r="241418" spans="12:13" x14ac:dyDescent="0.35">
      <c r="L241418"/>
      <c r="M241418"/>
    </row>
    <row r="241419" spans="12:13" x14ac:dyDescent="0.35">
      <c r="L241419"/>
      <c r="M241419"/>
    </row>
    <row r="241420" spans="12:13" x14ac:dyDescent="0.35">
      <c r="L241420"/>
      <c r="M241420"/>
    </row>
    <row r="241421" spans="12:13" x14ac:dyDescent="0.35">
      <c r="L241421"/>
      <c r="M241421"/>
    </row>
    <row r="241422" spans="12:13" x14ac:dyDescent="0.35">
      <c r="L241422"/>
      <c r="M241422"/>
    </row>
    <row r="241423" spans="12:13" x14ac:dyDescent="0.35">
      <c r="L241423"/>
      <c r="M241423"/>
    </row>
    <row r="241424" spans="12:13" x14ac:dyDescent="0.35">
      <c r="L241424"/>
      <c r="M241424"/>
    </row>
    <row r="241425" spans="12:13" x14ac:dyDescent="0.35">
      <c r="L241425"/>
      <c r="M241425"/>
    </row>
    <row r="241426" spans="12:13" x14ac:dyDescent="0.35">
      <c r="L241426"/>
      <c r="M241426"/>
    </row>
    <row r="241427" spans="12:13" x14ac:dyDescent="0.35">
      <c r="L241427"/>
      <c r="M241427"/>
    </row>
    <row r="241428" spans="12:13" x14ac:dyDescent="0.35">
      <c r="L241428"/>
      <c r="M241428"/>
    </row>
    <row r="241429" spans="12:13" x14ac:dyDescent="0.35">
      <c r="L241429"/>
      <c r="M241429"/>
    </row>
    <row r="241430" spans="12:13" x14ac:dyDescent="0.35">
      <c r="L241430"/>
      <c r="M241430"/>
    </row>
    <row r="241431" spans="12:13" x14ac:dyDescent="0.35">
      <c r="L241431"/>
      <c r="M241431"/>
    </row>
    <row r="241432" spans="12:13" x14ac:dyDescent="0.35">
      <c r="L241432"/>
      <c r="M241432"/>
    </row>
    <row r="241433" spans="12:13" x14ac:dyDescent="0.35">
      <c r="L241433"/>
      <c r="M241433"/>
    </row>
    <row r="241434" spans="12:13" x14ac:dyDescent="0.35">
      <c r="L241434"/>
      <c r="M241434"/>
    </row>
    <row r="241435" spans="12:13" x14ac:dyDescent="0.35">
      <c r="L241435"/>
      <c r="M241435"/>
    </row>
    <row r="241436" spans="12:13" x14ac:dyDescent="0.35">
      <c r="L241436"/>
      <c r="M241436"/>
    </row>
    <row r="241437" spans="12:13" x14ac:dyDescent="0.35">
      <c r="L241437"/>
      <c r="M241437"/>
    </row>
    <row r="241438" spans="12:13" x14ac:dyDescent="0.35">
      <c r="L241438"/>
      <c r="M241438"/>
    </row>
    <row r="241439" spans="12:13" x14ac:dyDescent="0.35">
      <c r="L241439"/>
      <c r="M241439"/>
    </row>
    <row r="241440" spans="12:13" x14ac:dyDescent="0.35">
      <c r="L241440"/>
      <c r="M241440"/>
    </row>
    <row r="241441" spans="12:13" x14ac:dyDescent="0.35">
      <c r="L241441"/>
      <c r="M241441"/>
    </row>
    <row r="241442" spans="12:13" x14ac:dyDescent="0.35">
      <c r="L241442"/>
      <c r="M241442"/>
    </row>
    <row r="241443" spans="12:13" x14ac:dyDescent="0.35">
      <c r="L241443"/>
      <c r="M241443"/>
    </row>
    <row r="241444" spans="12:13" x14ac:dyDescent="0.35">
      <c r="L241444"/>
      <c r="M241444"/>
    </row>
    <row r="241445" spans="12:13" x14ac:dyDescent="0.35">
      <c r="L241445"/>
      <c r="M241445"/>
    </row>
    <row r="241446" spans="12:13" x14ac:dyDescent="0.35">
      <c r="L241446"/>
      <c r="M241446"/>
    </row>
    <row r="241447" spans="12:13" x14ac:dyDescent="0.35">
      <c r="L241447"/>
      <c r="M241447"/>
    </row>
    <row r="241448" spans="12:13" x14ac:dyDescent="0.35">
      <c r="L241448"/>
      <c r="M241448"/>
    </row>
    <row r="241449" spans="12:13" x14ac:dyDescent="0.35">
      <c r="L241449"/>
      <c r="M241449"/>
    </row>
    <row r="241450" spans="12:13" x14ac:dyDescent="0.35">
      <c r="L241450"/>
      <c r="M241450"/>
    </row>
    <row r="241451" spans="12:13" x14ac:dyDescent="0.35">
      <c r="L241451"/>
      <c r="M241451"/>
    </row>
    <row r="241452" spans="12:13" x14ac:dyDescent="0.35">
      <c r="L241452"/>
      <c r="M241452"/>
    </row>
    <row r="241453" spans="12:13" x14ac:dyDescent="0.35">
      <c r="L241453"/>
      <c r="M241453"/>
    </row>
    <row r="241454" spans="12:13" x14ac:dyDescent="0.35">
      <c r="L241454"/>
      <c r="M241454"/>
    </row>
    <row r="241455" spans="12:13" x14ac:dyDescent="0.35">
      <c r="L241455"/>
      <c r="M241455"/>
    </row>
    <row r="241456" spans="12:13" x14ac:dyDescent="0.35">
      <c r="L241456"/>
      <c r="M241456"/>
    </row>
    <row r="241457" spans="12:13" x14ac:dyDescent="0.35">
      <c r="L241457"/>
      <c r="M241457"/>
    </row>
    <row r="241458" spans="12:13" x14ac:dyDescent="0.35">
      <c r="L241458"/>
      <c r="M241458"/>
    </row>
    <row r="241459" spans="12:13" x14ac:dyDescent="0.35">
      <c r="L241459"/>
      <c r="M241459"/>
    </row>
    <row r="241460" spans="12:13" x14ac:dyDescent="0.35">
      <c r="L241460"/>
      <c r="M241460"/>
    </row>
    <row r="241461" spans="12:13" x14ac:dyDescent="0.35">
      <c r="L241461"/>
      <c r="M241461"/>
    </row>
    <row r="241462" spans="12:13" x14ac:dyDescent="0.35">
      <c r="L241462"/>
      <c r="M241462"/>
    </row>
    <row r="241463" spans="12:13" x14ac:dyDescent="0.35">
      <c r="L241463"/>
      <c r="M241463"/>
    </row>
    <row r="241464" spans="12:13" x14ac:dyDescent="0.35">
      <c r="L241464"/>
      <c r="M241464"/>
    </row>
    <row r="241465" spans="12:13" x14ac:dyDescent="0.35">
      <c r="L241465"/>
      <c r="M241465"/>
    </row>
    <row r="241466" spans="12:13" x14ac:dyDescent="0.35">
      <c r="L241466"/>
      <c r="M241466"/>
    </row>
    <row r="241467" spans="12:13" x14ac:dyDescent="0.35">
      <c r="L241467"/>
      <c r="M241467"/>
    </row>
    <row r="241468" spans="12:13" x14ac:dyDescent="0.35">
      <c r="L241468"/>
      <c r="M241468"/>
    </row>
    <row r="241469" spans="12:13" x14ac:dyDescent="0.35">
      <c r="L241469"/>
      <c r="M241469"/>
    </row>
    <row r="241470" spans="12:13" x14ac:dyDescent="0.35">
      <c r="L241470"/>
      <c r="M241470"/>
    </row>
    <row r="241471" spans="12:13" x14ac:dyDescent="0.35">
      <c r="L241471"/>
      <c r="M241471"/>
    </row>
    <row r="241472" spans="12:13" x14ac:dyDescent="0.35">
      <c r="L241472"/>
      <c r="M241472"/>
    </row>
    <row r="241473" spans="12:13" x14ac:dyDescent="0.35">
      <c r="L241473"/>
      <c r="M241473"/>
    </row>
    <row r="241474" spans="12:13" x14ac:dyDescent="0.35">
      <c r="L241474"/>
      <c r="M241474"/>
    </row>
    <row r="241475" spans="12:13" x14ac:dyDescent="0.35">
      <c r="L241475"/>
      <c r="M241475"/>
    </row>
    <row r="241476" spans="12:13" x14ac:dyDescent="0.35">
      <c r="L241476"/>
      <c r="M241476"/>
    </row>
    <row r="241477" spans="12:13" x14ac:dyDescent="0.35">
      <c r="L241477"/>
      <c r="M241477"/>
    </row>
    <row r="241478" spans="12:13" x14ac:dyDescent="0.35">
      <c r="L241478"/>
      <c r="M241478"/>
    </row>
    <row r="241479" spans="12:13" x14ac:dyDescent="0.35">
      <c r="L241479"/>
      <c r="M241479"/>
    </row>
    <row r="241480" spans="12:13" x14ac:dyDescent="0.35">
      <c r="L241480"/>
      <c r="M241480"/>
    </row>
    <row r="241481" spans="12:13" x14ac:dyDescent="0.35">
      <c r="L241481"/>
      <c r="M241481"/>
    </row>
    <row r="241482" spans="12:13" x14ac:dyDescent="0.35">
      <c r="L241482"/>
      <c r="M241482"/>
    </row>
    <row r="241483" spans="12:13" x14ac:dyDescent="0.35">
      <c r="L241483"/>
      <c r="M241483"/>
    </row>
    <row r="241484" spans="12:13" x14ac:dyDescent="0.35">
      <c r="L241484"/>
      <c r="M241484"/>
    </row>
    <row r="241485" spans="12:13" x14ac:dyDescent="0.35">
      <c r="L241485"/>
      <c r="M241485"/>
    </row>
    <row r="241486" spans="12:13" x14ac:dyDescent="0.35">
      <c r="L241486"/>
      <c r="M241486"/>
    </row>
    <row r="241487" spans="12:13" x14ac:dyDescent="0.35">
      <c r="L241487"/>
      <c r="M241487"/>
    </row>
    <row r="241488" spans="12:13" x14ac:dyDescent="0.35">
      <c r="L241488"/>
      <c r="M241488"/>
    </row>
    <row r="241489" spans="12:13" x14ac:dyDescent="0.35">
      <c r="L241489"/>
      <c r="M241489"/>
    </row>
    <row r="241490" spans="12:13" x14ac:dyDescent="0.35">
      <c r="L241490"/>
      <c r="M241490"/>
    </row>
    <row r="241491" spans="12:13" x14ac:dyDescent="0.35">
      <c r="L241491"/>
      <c r="M241491"/>
    </row>
    <row r="241492" spans="12:13" x14ac:dyDescent="0.35">
      <c r="L241492"/>
      <c r="M241492"/>
    </row>
    <row r="241493" spans="12:13" x14ac:dyDescent="0.35">
      <c r="L241493"/>
      <c r="M241493"/>
    </row>
    <row r="241494" spans="12:13" x14ac:dyDescent="0.35">
      <c r="L241494"/>
      <c r="M241494"/>
    </row>
    <row r="241495" spans="12:13" x14ac:dyDescent="0.35">
      <c r="L241495"/>
      <c r="M241495"/>
    </row>
    <row r="241496" spans="12:13" x14ac:dyDescent="0.35">
      <c r="L241496"/>
      <c r="M241496"/>
    </row>
    <row r="241497" spans="12:13" x14ac:dyDescent="0.35">
      <c r="L241497"/>
      <c r="M241497"/>
    </row>
    <row r="241498" spans="12:13" x14ac:dyDescent="0.35">
      <c r="L241498"/>
      <c r="M241498"/>
    </row>
    <row r="241499" spans="12:13" x14ac:dyDescent="0.35">
      <c r="L241499"/>
      <c r="M241499"/>
    </row>
    <row r="241500" spans="12:13" x14ac:dyDescent="0.35">
      <c r="L241500"/>
      <c r="M241500"/>
    </row>
    <row r="241501" spans="12:13" x14ac:dyDescent="0.35">
      <c r="L241501"/>
      <c r="M241501"/>
    </row>
    <row r="241502" spans="12:13" x14ac:dyDescent="0.35">
      <c r="L241502"/>
      <c r="M241502"/>
    </row>
    <row r="241503" spans="12:13" x14ac:dyDescent="0.35">
      <c r="L241503"/>
      <c r="M241503"/>
    </row>
    <row r="241504" spans="12:13" x14ac:dyDescent="0.35">
      <c r="L241504"/>
      <c r="M241504"/>
    </row>
    <row r="241505" spans="12:13" x14ac:dyDescent="0.35">
      <c r="L241505"/>
      <c r="M241505"/>
    </row>
    <row r="241506" spans="12:13" x14ac:dyDescent="0.35">
      <c r="L241506"/>
      <c r="M241506"/>
    </row>
    <row r="241507" spans="12:13" x14ac:dyDescent="0.35">
      <c r="L241507"/>
      <c r="M241507"/>
    </row>
    <row r="241508" spans="12:13" x14ac:dyDescent="0.35">
      <c r="L241508"/>
      <c r="M241508"/>
    </row>
    <row r="241509" spans="12:13" x14ac:dyDescent="0.35">
      <c r="L241509"/>
      <c r="M241509"/>
    </row>
    <row r="241510" spans="12:13" x14ac:dyDescent="0.35">
      <c r="L241510"/>
      <c r="M241510"/>
    </row>
    <row r="241511" spans="12:13" x14ac:dyDescent="0.35">
      <c r="L241511"/>
      <c r="M241511"/>
    </row>
    <row r="241512" spans="12:13" x14ac:dyDescent="0.35">
      <c r="L241512"/>
      <c r="M241512"/>
    </row>
    <row r="241513" spans="12:13" x14ac:dyDescent="0.35">
      <c r="L241513"/>
      <c r="M241513"/>
    </row>
    <row r="241514" spans="12:13" x14ac:dyDescent="0.35">
      <c r="L241514"/>
      <c r="M241514"/>
    </row>
    <row r="241515" spans="12:13" x14ac:dyDescent="0.35">
      <c r="L241515"/>
      <c r="M241515"/>
    </row>
    <row r="241516" spans="12:13" x14ac:dyDescent="0.35">
      <c r="L241516"/>
      <c r="M241516"/>
    </row>
    <row r="241517" spans="12:13" x14ac:dyDescent="0.35">
      <c r="L241517"/>
      <c r="M241517"/>
    </row>
    <row r="241518" spans="12:13" x14ac:dyDescent="0.35">
      <c r="L241518"/>
      <c r="M241518"/>
    </row>
    <row r="241519" spans="12:13" x14ac:dyDescent="0.35">
      <c r="L241519"/>
      <c r="M241519"/>
    </row>
    <row r="241520" spans="12:13" x14ac:dyDescent="0.35">
      <c r="L241520"/>
      <c r="M241520"/>
    </row>
    <row r="241521" spans="12:13" x14ac:dyDescent="0.35">
      <c r="L241521"/>
      <c r="M241521"/>
    </row>
    <row r="241522" spans="12:13" x14ac:dyDescent="0.35">
      <c r="L241522"/>
      <c r="M241522"/>
    </row>
    <row r="241523" spans="12:13" x14ac:dyDescent="0.35">
      <c r="L241523"/>
      <c r="M241523"/>
    </row>
    <row r="241524" spans="12:13" x14ac:dyDescent="0.35">
      <c r="L241524"/>
      <c r="M241524"/>
    </row>
    <row r="241525" spans="12:13" x14ac:dyDescent="0.35">
      <c r="L241525"/>
      <c r="M241525"/>
    </row>
    <row r="241526" spans="12:13" x14ac:dyDescent="0.35">
      <c r="L241526"/>
      <c r="M241526"/>
    </row>
    <row r="241527" spans="12:13" x14ac:dyDescent="0.35">
      <c r="L241527"/>
      <c r="M241527"/>
    </row>
    <row r="241528" spans="12:13" x14ac:dyDescent="0.35">
      <c r="L241528"/>
      <c r="M241528"/>
    </row>
    <row r="241529" spans="12:13" x14ac:dyDescent="0.35">
      <c r="L241529"/>
      <c r="M241529"/>
    </row>
    <row r="241530" spans="12:13" x14ac:dyDescent="0.35">
      <c r="L241530"/>
      <c r="M241530"/>
    </row>
    <row r="241531" spans="12:13" x14ac:dyDescent="0.35">
      <c r="L241531"/>
      <c r="M241531"/>
    </row>
    <row r="241532" spans="12:13" x14ac:dyDescent="0.35">
      <c r="L241532"/>
      <c r="M241532"/>
    </row>
    <row r="241533" spans="12:13" x14ac:dyDescent="0.35">
      <c r="L241533"/>
      <c r="M241533"/>
    </row>
    <row r="241534" spans="12:13" x14ac:dyDescent="0.35">
      <c r="L241534"/>
      <c r="M241534"/>
    </row>
    <row r="241535" spans="12:13" x14ac:dyDescent="0.35">
      <c r="L241535"/>
      <c r="M241535"/>
    </row>
    <row r="241536" spans="12:13" x14ac:dyDescent="0.35">
      <c r="L241536"/>
      <c r="M241536"/>
    </row>
    <row r="241537" spans="12:13" x14ac:dyDescent="0.35">
      <c r="L241537"/>
      <c r="M241537"/>
    </row>
    <row r="241538" spans="12:13" x14ac:dyDescent="0.35">
      <c r="L241538"/>
      <c r="M241538"/>
    </row>
    <row r="241539" spans="12:13" x14ac:dyDescent="0.35">
      <c r="L241539"/>
      <c r="M241539"/>
    </row>
    <row r="241540" spans="12:13" x14ac:dyDescent="0.35">
      <c r="L241540"/>
      <c r="M241540"/>
    </row>
    <row r="241541" spans="12:13" x14ac:dyDescent="0.35">
      <c r="L241541"/>
      <c r="M241541"/>
    </row>
    <row r="241542" spans="12:13" x14ac:dyDescent="0.35">
      <c r="L241542"/>
      <c r="M241542"/>
    </row>
    <row r="241543" spans="12:13" x14ac:dyDescent="0.35">
      <c r="L241543"/>
      <c r="M241543"/>
    </row>
    <row r="241544" spans="12:13" x14ac:dyDescent="0.35">
      <c r="L241544"/>
      <c r="M241544"/>
    </row>
    <row r="241545" spans="12:13" x14ac:dyDescent="0.35">
      <c r="L241545"/>
      <c r="M241545"/>
    </row>
    <row r="241546" spans="12:13" x14ac:dyDescent="0.35">
      <c r="L241546"/>
      <c r="M241546"/>
    </row>
    <row r="241547" spans="12:13" x14ac:dyDescent="0.35">
      <c r="L241547"/>
      <c r="M241547"/>
    </row>
    <row r="241548" spans="12:13" x14ac:dyDescent="0.35">
      <c r="L241548"/>
      <c r="M241548"/>
    </row>
    <row r="241549" spans="12:13" x14ac:dyDescent="0.35">
      <c r="L241549"/>
      <c r="M241549"/>
    </row>
    <row r="241550" spans="12:13" x14ac:dyDescent="0.35">
      <c r="L241550"/>
      <c r="M241550"/>
    </row>
    <row r="241551" spans="12:13" x14ac:dyDescent="0.35">
      <c r="L241551"/>
      <c r="M241551"/>
    </row>
    <row r="241552" spans="12:13" x14ac:dyDescent="0.35">
      <c r="L241552"/>
      <c r="M241552"/>
    </row>
    <row r="241553" spans="12:13" x14ac:dyDescent="0.35">
      <c r="L241553"/>
      <c r="M241553"/>
    </row>
    <row r="241554" spans="12:13" x14ac:dyDescent="0.35">
      <c r="L241554"/>
      <c r="M241554"/>
    </row>
    <row r="241555" spans="12:13" x14ac:dyDescent="0.35">
      <c r="L241555"/>
      <c r="M241555"/>
    </row>
    <row r="241556" spans="12:13" x14ac:dyDescent="0.35">
      <c r="L241556"/>
      <c r="M241556"/>
    </row>
    <row r="241557" spans="12:13" x14ac:dyDescent="0.35">
      <c r="L241557"/>
      <c r="M241557"/>
    </row>
    <row r="241558" spans="12:13" x14ac:dyDescent="0.35">
      <c r="L241558"/>
      <c r="M241558"/>
    </row>
    <row r="241559" spans="12:13" x14ac:dyDescent="0.35">
      <c r="L241559"/>
      <c r="M241559"/>
    </row>
    <row r="241560" spans="12:13" x14ac:dyDescent="0.35">
      <c r="L241560"/>
      <c r="M241560"/>
    </row>
    <row r="241561" spans="12:13" x14ac:dyDescent="0.35">
      <c r="L241561"/>
      <c r="M241561"/>
    </row>
    <row r="241562" spans="12:13" x14ac:dyDescent="0.35">
      <c r="L241562"/>
      <c r="M241562"/>
    </row>
    <row r="241563" spans="12:13" x14ac:dyDescent="0.35">
      <c r="L241563"/>
      <c r="M241563"/>
    </row>
    <row r="241564" spans="12:13" x14ac:dyDescent="0.35">
      <c r="L241564"/>
      <c r="M241564"/>
    </row>
    <row r="241565" spans="12:13" x14ac:dyDescent="0.35">
      <c r="L241565"/>
      <c r="M241565"/>
    </row>
    <row r="241566" spans="12:13" x14ac:dyDescent="0.35">
      <c r="L241566"/>
      <c r="M241566"/>
    </row>
    <row r="241567" spans="12:13" x14ac:dyDescent="0.35">
      <c r="L241567"/>
      <c r="M241567"/>
    </row>
    <row r="241568" spans="12:13" x14ac:dyDescent="0.35">
      <c r="L241568"/>
      <c r="M241568"/>
    </row>
    <row r="241569" spans="12:13" x14ac:dyDescent="0.35">
      <c r="L241569"/>
      <c r="M241569"/>
    </row>
    <row r="241570" spans="12:13" x14ac:dyDescent="0.35">
      <c r="L241570"/>
      <c r="M241570"/>
    </row>
    <row r="241571" spans="12:13" x14ac:dyDescent="0.35">
      <c r="L241571"/>
      <c r="M241571"/>
    </row>
    <row r="241572" spans="12:13" x14ac:dyDescent="0.35">
      <c r="L241572"/>
      <c r="M241572"/>
    </row>
    <row r="241573" spans="12:13" x14ac:dyDescent="0.35">
      <c r="L241573"/>
      <c r="M241573"/>
    </row>
    <row r="241574" spans="12:13" x14ac:dyDescent="0.35">
      <c r="L241574"/>
      <c r="M241574"/>
    </row>
    <row r="241575" spans="12:13" x14ac:dyDescent="0.35">
      <c r="L241575"/>
      <c r="M241575"/>
    </row>
    <row r="241576" spans="12:13" x14ac:dyDescent="0.35">
      <c r="L241576"/>
      <c r="M241576"/>
    </row>
    <row r="241577" spans="12:13" x14ac:dyDescent="0.35">
      <c r="L241577"/>
      <c r="M241577"/>
    </row>
    <row r="241578" spans="12:13" x14ac:dyDescent="0.35">
      <c r="L241578"/>
      <c r="M241578"/>
    </row>
    <row r="241579" spans="12:13" x14ac:dyDescent="0.35">
      <c r="L241579"/>
      <c r="M241579"/>
    </row>
    <row r="241580" spans="12:13" x14ac:dyDescent="0.35">
      <c r="L241580"/>
      <c r="M241580"/>
    </row>
    <row r="241581" spans="12:13" x14ac:dyDescent="0.35">
      <c r="L241581"/>
      <c r="M241581"/>
    </row>
    <row r="241582" spans="12:13" x14ac:dyDescent="0.35">
      <c r="L241582"/>
      <c r="M241582"/>
    </row>
    <row r="241583" spans="12:13" x14ac:dyDescent="0.35">
      <c r="L241583"/>
      <c r="M241583"/>
    </row>
    <row r="241584" spans="12:13" x14ac:dyDescent="0.35">
      <c r="L241584"/>
      <c r="M241584"/>
    </row>
    <row r="241585" spans="12:13" x14ac:dyDescent="0.35">
      <c r="L241585"/>
      <c r="M241585"/>
    </row>
    <row r="241586" spans="12:13" x14ac:dyDescent="0.35">
      <c r="L241586"/>
      <c r="M241586"/>
    </row>
    <row r="241587" spans="12:13" x14ac:dyDescent="0.35">
      <c r="L241587"/>
      <c r="M241587"/>
    </row>
    <row r="241588" spans="12:13" x14ac:dyDescent="0.35">
      <c r="L241588"/>
      <c r="M241588"/>
    </row>
    <row r="241589" spans="12:13" x14ac:dyDescent="0.35">
      <c r="L241589"/>
      <c r="M241589"/>
    </row>
    <row r="241590" spans="12:13" x14ac:dyDescent="0.35">
      <c r="L241590"/>
      <c r="M241590"/>
    </row>
    <row r="241591" spans="12:13" x14ac:dyDescent="0.35">
      <c r="L241591"/>
      <c r="M241591"/>
    </row>
    <row r="241592" spans="12:13" x14ac:dyDescent="0.35">
      <c r="L241592"/>
      <c r="M241592"/>
    </row>
    <row r="241593" spans="12:13" x14ac:dyDescent="0.35">
      <c r="L241593"/>
      <c r="M241593"/>
    </row>
    <row r="241594" spans="12:13" x14ac:dyDescent="0.35">
      <c r="L241594"/>
      <c r="M241594"/>
    </row>
    <row r="241595" spans="12:13" x14ac:dyDescent="0.35">
      <c r="L241595"/>
      <c r="M241595"/>
    </row>
    <row r="241596" spans="12:13" x14ac:dyDescent="0.35">
      <c r="L241596"/>
      <c r="M241596"/>
    </row>
    <row r="241597" spans="12:13" x14ac:dyDescent="0.35">
      <c r="L241597"/>
      <c r="M241597"/>
    </row>
    <row r="241598" spans="12:13" x14ac:dyDescent="0.35">
      <c r="L241598"/>
      <c r="M241598"/>
    </row>
    <row r="241599" spans="12:13" x14ac:dyDescent="0.35">
      <c r="L241599"/>
      <c r="M241599"/>
    </row>
    <row r="241600" spans="12:13" x14ac:dyDescent="0.35">
      <c r="L241600"/>
      <c r="M241600"/>
    </row>
    <row r="241601" spans="12:13" x14ac:dyDescent="0.35">
      <c r="L241601"/>
      <c r="M241601"/>
    </row>
    <row r="241602" spans="12:13" x14ac:dyDescent="0.35">
      <c r="L241602"/>
      <c r="M241602"/>
    </row>
    <row r="241603" spans="12:13" x14ac:dyDescent="0.35">
      <c r="L241603"/>
      <c r="M241603"/>
    </row>
    <row r="241604" spans="12:13" x14ac:dyDescent="0.35">
      <c r="L241604"/>
      <c r="M241604"/>
    </row>
    <row r="241605" spans="12:13" x14ac:dyDescent="0.35">
      <c r="L241605"/>
      <c r="M241605"/>
    </row>
    <row r="241606" spans="12:13" x14ac:dyDescent="0.35">
      <c r="L241606"/>
      <c r="M241606"/>
    </row>
    <row r="241607" spans="12:13" x14ac:dyDescent="0.35">
      <c r="L241607"/>
      <c r="M241607"/>
    </row>
    <row r="241608" spans="12:13" x14ac:dyDescent="0.35">
      <c r="L241608"/>
      <c r="M241608"/>
    </row>
    <row r="241609" spans="12:13" x14ac:dyDescent="0.35">
      <c r="L241609"/>
      <c r="M241609"/>
    </row>
    <row r="241610" spans="12:13" x14ac:dyDescent="0.35">
      <c r="L241610"/>
      <c r="M241610"/>
    </row>
    <row r="241611" spans="12:13" x14ac:dyDescent="0.35">
      <c r="L241611"/>
      <c r="M241611"/>
    </row>
    <row r="241612" spans="12:13" x14ac:dyDescent="0.35">
      <c r="L241612"/>
      <c r="M241612"/>
    </row>
    <row r="241613" spans="12:13" x14ac:dyDescent="0.35">
      <c r="L241613"/>
      <c r="M241613"/>
    </row>
    <row r="241614" spans="12:13" x14ac:dyDescent="0.35">
      <c r="L241614"/>
      <c r="M241614"/>
    </row>
    <row r="241615" spans="12:13" x14ac:dyDescent="0.35">
      <c r="L241615"/>
      <c r="M241615"/>
    </row>
    <row r="241616" spans="12:13" x14ac:dyDescent="0.35">
      <c r="L241616"/>
      <c r="M241616"/>
    </row>
    <row r="241617" spans="12:13" x14ac:dyDescent="0.35">
      <c r="L241617"/>
      <c r="M241617"/>
    </row>
    <row r="241618" spans="12:13" x14ac:dyDescent="0.35">
      <c r="L241618"/>
      <c r="M241618"/>
    </row>
    <row r="241619" spans="12:13" x14ac:dyDescent="0.35">
      <c r="L241619"/>
      <c r="M241619"/>
    </row>
    <row r="241620" spans="12:13" x14ac:dyDescent="0.35">
      <c r="L241620"/>
      <c r="M241620"/>
    </row>
    <row r="241621" spans="12:13" x14ac:dyDescent="0.35">
      <c r="L241621"/>
      <c r="M241621"/>
    </row>
    <row r="241622" spans="12:13" x14ac:dyDescent="0.35">
      <c r="L241622"/>
      <c r="M241622"/>
    </row>
    <row r="241623" spans="12:13" x14ac:dyDescent="0.35">
      <c r="L241623"/>
      <c r="M241623"/>
    </row>
    <row r="241624" spans="12:13" x14ac:dyDescent="0.35">
      <c r="L241624"/>
      <c r="M241624"/>
    </row>
    <row r="241625" spans="12:13" x14ac:dyDescent="0.35">
      <c r="L241625"/>
      <c r="M241625"/>
    </row>
    <row r="241626" spans="12:13" x14ac:dyDescent="0.35">
      <c r="L241626"/>
      <c r="M241626"/>
    </row>
    <row r="241627" spans="12:13" x14ac:dyDescent="0.35">
      <c r="L241627"/>
      <c r="M241627"/>
    </row>
    <row r="241628" spans="12:13" x14ac:dyDescent="0.35">
      <c r="L241628"/>
      <c r="M241628"/>
    </row>
    <row r="241629" spans="12:13" x14ac:dyDescent="0.35">
      <c r="L241629"/>
      <c r="M241629"/>
    </row>
    <row r="241630" spans="12:13" x14ac:dyDescent="0.35">
      <c r="L241630"/>
      <c r="M241630"/>
    </row>
    <row r="241631" spans="12:13" x14ac:dyDescent="0.35">
      <c r="L241631"/>
      <c r="M241631"/>
    </row>
    <row r="241632" spans="12:13" x14ac:dyDescent="0.35">
      <c r="L241632"/>
      <c r="M241632"/>
    </row>
    <row r="241633" spans="12:13" x14ac:dyDescent="0.35">
      <c r="L241633"/>
      <c r="M241633"/>
    </row>
    <row r="241634" spans="12:13" x14ac:dyDescent="0.35">
      <c r="L241634"/>
      <c r="M241634"/>
    </row>
    <row r="241635" spans="12:13" x14ac:dyDescent="0.35">
      <c r="L241635"/>
      <c r="M241635"/>
    </row>
    <row r="241636" spans="12:13" x14ac:dyDescent="0.35">
      <c r="L241636"/>
      <c r="M241636"/>
    </row>
    <row r="241637" spans="12:13" x14ac:dyDescent="0.35">
      <c r="L241637"/>
      <c r="M241637"/>
    </row>
    <row r="241638" spans="12:13" x14ac:dyDescent="0.35">
      <c r="L241638"/>
      <c r="M241638"/>
    </row>
    <row r="241639" spans="12:13" x14ac:dyDescent="0.35">
      <c r="L241639"/>
      <c r="M241639"/>
    </row>
    <row r="241640" spans="12:13" x14ac:dyDescent="0.35">
      <c r="L241640"/>
      <c r="M241640"/>
    </row>
    <row r="241641" spans="12:13" x14ac:dyDescent="0.35">
      <c r="L241641"/>
      <c r="M241641"/>
    </row>
    <row r="241642" spans="12:13" x14ac:dyDescent="0.35">
      <c r="L241642"/>
      <c r="M241642"/>
    </row>
    <row r="241643" spans="12:13" x14ac:dyDescent="0.35">
      <c r="L241643"/>
      <c r="M241643"/>
    </row>
    <row r="241644" spans="12:13" x14ac:dyDescent="0.35">
      <c r="L241644"/>
      <c r="M241644"/>
    </row>
    <row r="241645" spans="12:13" x14ac:dyDescent="0.35">
      <c r="L241645"/>
      <c r="M241645"/>
    </row>
    <row r="241646" spans="12:13" x14ac:dyDescent="0.35">
      <c r="L241646"/>
      <c r="M241646"/>
    </row>
    <row r="241647" spans="12:13" x14ac:dyDescent="0.35">
      <c r="L241647"/>
      <c r="M241647"/>
    </row>
    <row r="241648" spans="12:13" x14ac:dyDescent="0.35">
      <c r="L241648"/>
      <c r="M241648"/>
    </row>
    <row r="241649" spans="12:13" x14ac:dyDescent="0.35">
      <c r="L241649"/>
      <c r="M241649"/>
    </row>
    <row r="241650" spans="12:13" x14ac:dyDescent="0.35">
      <c r="L241650"/>
      <c r="M241650"/>
    </row>
    <row r="241651" spans="12:13" x14ac:dyDescent="0.35">
      <c r="L241651"/>
      <c r="M241651"/>
    </row>
    <row r="241652" spans="12:13" x14ac:dyDescent="0.35">
      <c r="L241652"/>
      <c r="M241652"/>
    </row>
    <row r="241653" spans="12:13" x14ac:dyDescent="0.35">
      <c r="L241653"/>
      <c r="M241653"/>
    </row>
    <row r="241654" spans="12:13" x14ac:dyDescent="0.35">
      <c r="L241654"/>
      <c r="M241654"/>
    </row>
    <row r="241655" spans="12:13" x14ac:dyDescent="0.35">
      <c r="L241655"/>
      <c r="M241655"/>
    </row>
    <row r="241656" spans="12:13" x14ac:dyDescent="0.35">
      <c r="L241656"/>
      <c r="M241656"/>
    </row>
    <row r="241657" spans="12:13" x14ac:dyDescent="0.35">
      <c r="L241657"/>
      <c r="M241657"/>
    </row>
    <row r="241658" spans="12:13" x14ac:dyDescent="0.35">
      <c r="L241658"/>
      <c r="M241658"/>
    </row>
    <row r="241659" spans="12:13" x14ac:dyDescent="0.35">
      <c r="L241659"/>
      <c r="M241659"/>
    </row>
    <row r="241660" spans="12:13" x14ac:dyDescent="0.35">
      <c r="L241660"/>
      <c r="M241660"/>
    </row>
    <row r="241661" spans="12:13" x14ac:dyDescent="0.35">
      <c r="L241661"/>
      <c r="M241661"/>
    </row>
    <row r="241662" spans="12:13" x14ac:dyDescent="0.35">
      <c r="L241662"/>
      <c r="M241662"/>
    </row>
    <row r="241663" spans="12:13" x14ac:dyDescent="0.35">
      <c r="L241663"/>
      <c r="M241663"/>
    </row>
    <row r="241664" spans="12:13" x14ac:dyDescent="0.35">
      <c r="L241664"/>
      <c r="M241664"/>
    </row>
    <row r="241665" spans="12:13" x14ac:dyDescent="0.35">
      <c r="L241665"/>
      <c r="M241665"/>
    </row>
    <row r="241666" spans="12:13" x14ac:dyDescent="0.35">
      <c r="L241666"/>
      <c r="M241666"/>
    </row>
    <row r="241667" spans="12:13" x14ac:dyDescent="0.35">
      <c r="L241667"/>
      <c r="M241667"/>
    </row>
    <row r="241668" spans="12:13" x14ac:dyDescent="0.35">
      <c r="L241668"/>
      <c r="M241668"/>
    </row>
    <row r="241669" spans="12:13" x14ac:dyDescent="0.35">
      <c r="L241669"/>
      <c r="M241669"/>
    </row>
    <row r="241670" spans="12:13" x14ac:dyDescent="0.35">
      <c r="L241670"/>
      <c r="M241670"/>
    </row>
    <row r="241671" spans="12:13" x14ac:dyDescent="0.35">
      <c r="L241671"/>
      <c r="M241671"/>
    </row>
    <row r="241672" spans="12:13" x14ac:dyDescent="0.35">
      <c r="L241672"/>
      <c r="M241672"/>
    </row>
    <row r="241673" spans="12:13" x14ac:dyDescent="0.35">
      <c r="L241673"/>
      <c r="M241673"/>
    </row>
    <row r="241674" spans="12:13" x14ac:dyDescent="0.35">
      <c r="L241674"/>
      <c r="M241674"/>
    </row>
    <row r="241675" spans="12:13" x14ac:dyDescent="0.35">
      <c r="L241675"/>
      <c r="M241675"/>
    </row>
    <row r="241676" spans="12:13" x14ac:dyDescent="0.35">
      <c r="L241676"/>
      <c r="M241676"/>
    </row>
    <row r="241677" spans="12:13" x14ac:dyDescent="0.35">
      <c r="L241677"/>
      <c r="M241677"/>
    </row>
    <row r="241678" spans="12:13" x14ac:dyDescent="0.35">
      <c r="L241678"/>
      <c r="M241678"/>
    </row>
    <row r="241679" spans="12:13" x14ac:dyDescent="0.35">
      <c r="L241679"/>
      <c r="M241679"/>
    </row>
    <row r="241680" spans="12:13" x14ac:dyDescent="0.35">
      <c r="L241680"/>
      <c r="M241680"/>
    </row>
    <row r="241681" spans="12:13" x14ac:dyDescent="0.35">
      <c r="L241681"/>
      <c r="M241681"/>
    </row>
    <row r="241682" spans="12:13" x14ac:dyDescent="0.35">
      <c r="L241682"/>
      <c r="M241682"/>
    </row>
    <row r="241683" spans="12:13" x14ac:dyDescent="0.35">
      <c r="L241683"/>
      <c r="M241683"/>
    </row>
    <row r="241684" spans="12:13" x14ac:dyDescent="0.35">
      <c r="L241684"/>
      <c r="M241684"/>
    </row>
    <row r="241685" spans="12:13" x14ac:dyDescent="0.35">
      <c r="L241685"/>
      <c r="M241685"/>
    </row>
    <row r="241686" spans="12:13" x14ac:dyDescent="0.35">
      <c r="L241686"/>
      <c r="M241686"/>
    </row>
    <row r="241687" spans="12:13" x14ac:dyDescent="0.35">
      <c r="L241687"/>
      <c r="M241687"/>
    </row>
    <row r="241688" spans="12:13" x14ac:dyDescent="0.35">
      <c r="L241688"/>
      <c r="M241688"/>
    </row>
    <row r="241689" spans="12:13" x14ac:dyDescent="0.35">
      <c r="L241689"/>
      <c r="M241689"/>
    </row>
    <row r="241690" spans="12:13" x14ac:dyDescent="0.35">
      <c r="L241690"/>
      <c r="M241690"/>
    </row>
    <row r="241691" spans="12:13" x14ac:dyDescent="0.35">
      <c r="L241691"/>
      <c r="M241691"/>
    </row>
    <row r="241692" spans="12:13" x14ac:dyDescent="0.35">
      <c r="L241692"/>
      <c r="M241692"/>
    </row>
    <row r="241693" spans="12:13" x14ac:dyDescent="0.35">
      <c r="L241693"/>
      <c r="M241693"/>
    </row>
    <row r="241694" spans="12:13" x14ac:dyDescent="0.35">
      <c r="L241694"/>
      <c r="M241694"/>
    </row>
    <row r="241695" spans="12:13" x14ac:dyDescent="0.35">
      <c r="L241695"/>
      <c r="M241695"/>
    </row>
    <row r="241696" spans="12:13" x14ac:dyDescent="0.35">
      <c r="L241696"/>
      <c r="M241696"/>
    </row>
    <row r="241697" spans="12:13" x14ac:dyDescent="0.35">
      <c r="L241697"/>
      <c r="M241697"/>
    </row>
    <row r="241698" spans="12:13" x14ac:dyDescent="0.35">
      <c r="L241698"/>
      <c r="M241698"/>
    </row>
    <row r="241699" spans="12:13" x14ac:dyDescent="0.35">
      <c r="L241699"/>
      <c r="M241699"/>
    </row>
    <row r="241700" spans="12:13" x14ac:dyDescent="0.35">
      <c r="L241700"/>
      <c r="M241700"/>
    </row>
    <row r="241701" spans="12:13" x14ac:dyDescent="0.35">
      <c r="L241701"/>
      <c r="M241701"/>
    </row>
    <row r="241702" spans="12:13" x14ac:dyDescent="0.35">
      <c r="L241702"/>
      <c r="M241702"/>
    </row>
    <row r="241703" spans="12:13" x14ac:dyDescent="0.35">
      <c r="L241703"/>
      <c r="M241703"/>
    </row>
    <row r="241704" spans="12:13" x14ac:dyDescent="0.35">
      <c r="L241704"/>
      <c r="M241704"/>
    </row>
    <row r="241705" spans="12:13" x14ac:dyDescent="0.35">
      <c r="L241705"/>
      <c r="M241705"/>
    </row>
    <row r="241706" spans="12:13" x14ac:dyDescent="0.35">
      <c r="L241706"/>
      <c r="M241706"/>
    </row>
    <row r="241707" spans="12:13" x14ac:dyDescent="0.35">
      <c r="L241707"/>
      <c r="M241707"/>
    </row>
    <row r="241708" spans="12:13" x14ac:dyDescent="0.35">
      <c r="L241708"/>
      <c r="M241708"/>
    </row>
    <row r="241709" spans="12:13" x14ac:dyDescent="0.35">
      <c r="L241709"/>
      <c r="M241709"/>
    </row>
    <row r="241710" spans="12:13" x14ac:dyDescent="0.35">
      <c r="L241710"/>
      <c r="M241710"/>
    </row>
    <row r="241711" spans="12:13" x14ac:dyDescent="0.35">
      <c r="L241711"/>
      <c r="M241711"/>
    </row>
    <row r="241712" spans="12:13" x14ac:dyDescent="0.35">
      <c r="L241712"/>
      <c r="M241712"/>
    </row>
    <row r="241713" spans="12:13" x14ac:dyDescent="0.35">
      <c r="L241713"/>
      <c r="M241713"/>
    </row>
    <row r="241714" spans="12:13" x14ac:dyDescent="0.35">
      <c r="L241714"/>
      <c r="M241714"/>
    </row>
    <row r="241715" spans="12:13" x14ac:dyDescent="0.35">
      <c r="L241715"/>
      <c r="M241715"/>
    </row>
    <row r="241716" spans="12:13" x14ac:dyDescent="0.35">
      <c r="L241716"/>
      <c r="M241716"/>
    </row>
    <row r="241717" spans="12:13" x14ac:dyDescent="0.35">
      <c r="L241717"/>
      <c r="M241717"/>
    </row>
    <row r="241718" spans="12:13" x14ac:dyDescent="0.35">
      <c r="L241718"/>
      <c r="M241718"/>
    </row>
    <row r="241719" spans="12:13" x14ac:dyDescent="0.35">
      <c r="L241719"/>
      <c r="M241719"/>
    </row>
    <row r="241720" spans="12:13" x14ac:dyDescent="0.35">
      <c r="L241720"/>
      <c r="M241720"/>
    </row>
    <row r="241721" spans="12:13" x14ac:dyDescent="0.35">
      <c r="L241721"/>
      <c r="M241721"/>
    </row>
    <row r="241722" spans="12:13" x14ac:dyDescent="0.35">
      <c r="L241722"/>
      <c r="M241722"/>
    </row>
    <row r="241723" spans="12:13" x14ac:dyDescent="0.35">
      <c r="L241723"/>
      <c r="M241723"/>
    </row>
    <row r="241724" spans="12:13" x14ac:dyDescent="0.35">
      <c r="L241724"/>
      <c r="M241724"/>
    </row>
    <row r="241725" spans="12:13" x14ac:dyDescent="0.35">
      <c r="L241725"/>
      <c r="M241725"/>
    </row>
    <row r="241726" spans="12:13" x14ac:dyDescent="0.35">
      <c r="L241726"/>
      <c r="M241726"/>
    </row>
    <row r="241727" spans="12:13" x14ac:dyDescent="0.35">
      <c r="L241727"/>
      <c r="M241727"/>
    </row>
    <row r="241728" spans="12:13" x14ac:dyDescent="0.35">
      <c r="L241728"/>
      <c r="M241728"/>
    </row>
    <row r="241729" spans="12:13" x14ac:dyDescent="0.35">
      <c r="L241729"/>
      <c r="M241729"/>
    </row>
    <row r="241730" spans="12:13" x14ac:dyDescent="0.35">
      <c r="L241730"/>
      <c r="M241730"/>
    </row>
    <row r="241731" spans="12:13" x14ac:dyDescent="0.35">
      <c r="L241731"/>
      <c r="M241731"/>
    </row>
    <row r="241732" spans="12:13" x14ac:dyDescent="0.35">
      <c r="L241732"/>
      <c r="M241732"/>
    </row>
    <row r="241733" spans="12:13" x14ac:dyDescent="0.35">
      <c r="L241733"/>
      <c r="M241733"/>
    </row>
    <row r="241734" spans="12:13" x14ac:dyDescent="0.35">
      <c r="L241734"/>
      <c r="M241734"/>
    </row>
    <row r="241735" spans="12:13" x14ac:dyDescent="0.35">
      <c r="L241735"/>
      <c r="M241735"/>
    </row>
    <row r="241736" spans="12:13" x14ac:dyDescent="0.35">
      <c r="L241736"/>
      <c r="M241736"/>
    </row>
    <row r="241737" spans="12:13" x14ac:dyDescent="0.35">
      <c r="L241737"/>
      <c r="M241737"/>
    </row>
    <row r="241738" spans="12:13" x14ac:dyDescent="0.35">
      <c r="L241738"/>
      <c r="M241738"/>
    </row>
    <row r="241739" spans="12:13" x14ac:dyDescent="0.35">
      <c r="L241739"/>
      <c r="M241739"/>
    </row>
    <row r="241740" spans="12:13" x14ac:dyDescent="0.35">
      <c r="L241740"/>
      <c r="M241740"/>
    </row>
    <row r="241741" spans="12:13" x14ac:dyDescent="0.35">
      <c r="L241741"/>
      <c r="M241741"/>
    </row>
    <row r="241742" spans="12:13" x14ac:dyDescent="0.35">
      <c r="L241742"/>
      <c r="M241742"/>
    </row>
    <row r="241743" spans="12:13" x14ac:dyDescent="0.35">
      <c r="L241743"/>
      <c r="M241743"/>
    </row>
    <row r="241744" spans="12:13" x14ac:dyDescent="0.35">
      <c r="L241744"/>
      <c r="M241744"/>
    </row>
    <row r="241745" spans="12:13" x14ac:dyDescent="0.35">
      <c r="L241745"/>
      <c r="M241745"/>
    </row>
    <row r="241746" spans="12:13" x14ac:dyDescent="0.35">
      <c r="L241746"/>
      <c r="M241746"/>
    </row>
    <row r="241747" spans="12:13" x14ac:dyDescent="0.35">
      <c r="L241747"/>
      <c r="M241747"/>
    </row>
    <row r="241748" spans="12:13" x14ac:dyDescent="0.35">
      <c r="L241748"/>
      <c r="M241748"/>
    </row>
    <row r="241749" spans="12:13" x14ac:dyDescent="0.35">
      <c r="L241749"/>
      <c r="M241749"/>
    </row>
    <row r="241750" spans="12:13" x14ac:dyDescent="0.35">
      <c r="L241750"/>
      <c r="M241750"/>
    </row>
    <row r="241751" spans="12:13" x14ac:dyDescent="0.35">
      <c r="L241751"/>
      <c r="M241751"/>
    </row>
    <row r="241752" spans="12:13" x14ac:dyDescent="0.35">
      <c r="L241752"/>
      <c r="M241752"/>
    </row>
    <row r="241753" spans="12:13" x14ac:dyDescent="0.35">
      <c r="L241753"/>
      <c r="M241753"/>
    </row>
    <row r="241754" spans="12:13" x14ac:dyDescent="0.35">
      <c r="L241754"/>
      <c r="M241754"/>
    </row>
    <row r="241755" spans="12:13" x14ac:dyDescent="0.35">
      <c r="L241755"/>
      <c r="M241755"/>
    </row>
    <row r="241756" spans="12:13" x14ac:dyDescent="0.35">
      <c r="L241756"/>
      <c r="M241756"/>
    </row>
    <row r="241757" spans="12:13" x14ac:dyDescent="0.35">
      <c r="L241757"/>
      <c r="M241757"/>
    </row>
    <row r="241758" spans="12:13" x14ac:dyDescent="0.35">
      <c r="L241758"/>
      <c r="M241758"/>
    </row>
    <row r="241759" spans="12:13" x14ac:dyDescent="0.35">
      <c r="L241759"/>
      <c r="M241759"/>
    </row>
    <row r="241760" spans="12:13" x14ac:dyDescent="0.35">
      <c r="L241760"/>
      <c r="M241760"/>
    </row>
    <row r="241761" spans="12:13" x14ac:dyDescent="0.35">
      <c r="L241761"/>
      <c r="M241761"/>
    </row>
    <row r="241762" spans="12:13" x14ac:dyDescent="0.35">
      <c r="L241762"/>
      <c r="M241762"/>
    </row>
    <row r="241763" spans="12:13" x14ac:dyDescent="0.35">
      <c r="L241763"/>
      <c r="M241763"/>
    </row>
    <row r="241764" spans="12:13" x14ac:dyDescent="0.35">
      <c r="L241764"/>
      <c r="M241764"/>
    </row>
    <row r="241765" spans="12:13" x14ac:dyDescent="0.35">
      <c r="L241765"/>
      <c r="M241765"/>
    </row>
    <row r="241766" spans="12:13" x14ac:dyDescent="0.35">
      <c r="L241766"/>
      <c r="M241766"/>
    </row>
    <row r="241767" spans="12:13" x14ac:dyDescent="0.35">
      <c r="L241767"/>
      <c r="M241767"/>
    </row>
    <row r="241768" spans="12:13" x14ac:dyDescent="0.35">
      <c r="L241768"/>
      <c r="M241768"/>
    </row>
    <row r="241769" spans="12:13" x14ac:dyDescent="0.35">
      <c r="L241769"/>
      <c r="M241769"/>
    </row>
    <row r="241770" spans="12:13" x14ac:dyDescent="0.35">
      <c r="L241770"/>
      <c r="M241770"/>
    </row>
    <row r="241771" spans="12:13" x14ac:dyDescent="0.35">
      <c r="L241771"/>
      <c r="M241771"/>
    </row>
    <row r="241772" spans="12:13" x14ac:dyDescent="0.35">
      <c r="L241772"/>
      <c r="M241772"/>
    </row>
    <row r="241773" spans="12:13" x14ac:dyDescent="0.35">
      <c r="L241773"/>
      <c r="M241773"/>
    </row>
    <row r="241774" spans="12:13" x14ac:dyDescent="0.35">
      <c r="L241774"/>
      <c r="M241774"/>
    </row>
    <row r="241775" spans="12:13" x14ac:dyDescent="0.35">
      <c r="L241775"/>
      <c r="M241775"/>
    </row>
    <row r="241776" spans="12:13" x14ac:dyDescent="0.35">
      <c r="L241776"/>
      <c r="M241776"/>
    </row>
    <row r="241777" spans="12:13" x14ac:dyDescent="0.35">
      <c r="L241777"/>
      <c r="M241777"/>
    </row>
    <row r="241778" spans="12:13" x14ac:dyDescent="0.35">
      <c r="L241778"/>
      <c r="M241778"/>
    </row>
    <row r="241779" spans="12:13" x14ac:dyDescent="0.35">
      <c r="L241779"/>
      <c r="M241779"/>
    </row>
    <row r="241780" spans="12:13" x14ac:dyDescent="0.35">
      <c r="L241780"/>
      <c r="M241780"/>
    </row>
    <row r="241781" spans="12:13" x14ac:dyDescent="0.35">
      <c r="L241781"/>
      <c r="M241781"/>
    </row>
    <row r="241782" spans="12:13" x14ac:dyDescent="0.35">
      <c r="L241782"/>
      <c r="M241782"/>
    </row>
    <row r="241783" spans="12:13" x14ac:dyDescent="0.35">
      <c r="L241783"/>
      <c r="M241783"/>
    </row>
    <row r="241784" spans="12:13" x14ac:dyDescent="0.35">
      <c r="L241784"/>
      <c r="M241784"/>
    </row>
    <row r="241785" spans="12:13" x14ac:dyDescent="0.35">
      <c r="L241785"/>
      <c r="M241785"/>
    </row>
    <row r="241786" spans="12:13" x14ac:dyDescent="0.35">
      <c r="L241786"/>
      <c r="M241786"/>
    </row>
    <row r="241787" spans="12:13" x14ac:dyDescent="0.35">
      <c r="L241787"/>
      <c r="M241787"/>
    </row>
    <row r="241788" spans="12:13" x14ac:dyDescent="0.35">
      <c r="L241788"/>
      <c r="M241788"/>
    </row>
    <row r="241789" spans="12:13" x14ac:dyDescent="0.35">
      <c r="L241789"/>
      <c r="M241789"/>
    </row>
    <row r="241790" spans="12:13" x14ac:dyDescent="0.35">
      <c r="L241790"/>
      <c r="M241790"/>
    </row>
    <row r="241791" spans="12:13" x14ac:dyDescent="0.35">
      <c r="L241791"/>
      <c r="M241791"/>
    </row>
    <row r="241792" spans="12:13" x14ac:dyDescent="0.35">
      <c r="L241792"/>
      <c r="M241792"/>
    </row>
    <row r="241793" spans="12:13" x14ac:dyDescent="0.35">
      <c r="L241793"/>
      <c r="M241793"/>
    </row>
    <row r="241794" spans="12:13" x14ac:dyDescent="0.35">
      <c r="L241794"/>
      <c r="M241794"/>
    </row>
    <row r="241795" spans="12:13" x14ac:dyDescent="0.35">
      <c r="L241795"/>
      <c r="M241795"/>
    </row>
    <row r="241796" spans="12:13" x14ac:dyDescent="0.35">
      <c r="L241796"/>
      <c r="M241796"/>
    </row>
    <row r="241797" spans="12:13" x14ac:dyDescent="0.35">
      <c r="L241797"/>
      <c r="M241797"/>
    </row>
    <row r="241798" spans="12:13" x14ac:dyDescent="0.35">
      <c r="L241798"/>
      <c r="M241798"/>
    </row>
    <row r="241799" spans="12:13" x14ac:dyDescent="0.35">
      <c r="L241799"/>
      <c r="M241799"/>
    </row>
    <row r="241800" spans="12:13" x14ac:dyDescent="0.35">
      <c r="L241800"/>
      <c r="M241800"/>
    </row>
    <row r="241801" spans="12:13" x14ac:dyDescent="0.35">
      <c r="L241801"/>
      <c r="M241801"/>
    </row>
    <row r="241802" spans="12:13" x14ac:dyDescent="0.35">
      <c r="L241802"/>
      <c r="M241802"/>
    </row>
    <row r="241803" spans="12:13" x14ac:dyDescent="0.35">
      <c r="L241803"/>
      <c r="M241803"/>
    </row>
    <row r="241804" spans="12:13" x14ac:dyDescent="0.35">
      <c r="L241804"/>
      <c r="M241804"/>
    </row>
    <row r="241805" spans="12:13" x14ac:dyDescent="0.35">
      <c r="L241805"/>
      <c r="M241805"/>
    </row>
    <row r="241806" spans="12:13" x14ac:dyDescent="0.35">
      <c r="L241806"/>
      <c r="M241806"/>
    </row>
    <row r="241807" spans="12:13" x14ac:dyDescent="0.35">
      <c r="L241807"/>
      <c r="M241807"/>
    </row>
    <row r="241808" spans="12:13" x14ac:dyDescent="0.35">
      <c r="L241808"/>
      <c r="M241808"/>
    </row>
    <row r="241809" spans="12:13" x14ac:dyDescent="0.35">
      <c r="L241809"/>
      <c r="M241809"/>
    </row>
    <row r="241810" spans="12:13" x14ac:dyDescent="0.35">
      <c r="L241810"/>
      <c r="M241810"/>
    </row>
    <row r="241811" spans="12:13" x14ac:dyDescent="0.35">
      <c r="L241811"/>
      <c r="M241811"/>
    </row>
    <row r="241812" spans="12:13" x14ac:dyDescent="0.35">
      <c r="L241812"/>
      <c r="M241812"/>
    </row>
    <row r="241813" spans="12:13" x14ac:dyDescent="0.35">
      <c r="L241813"/>
      <c r="M241813"/>
    </row>
    <row r="241814" spans="12:13" x14ac:dyDescent="0.35">
      <c r="L241814"/>
      <c r="M241814"/>
    </row>
    <row r="241815" spans="12:13" x14ac:dyDescent="0.35">
      <c r="L241815"/>
      <c r="M241815"/>
    </row>
    <row r="241816" spans="12:13" x14ac:dyDescent="0.35">
      <c r="L241816"/>
      <c r="M241816"/>
    </row>
    <row r="241817" spans="12:13" x14ac:dyDescent="0.35">
      <c r="L241817"/>
      <c r="M241817"/>
    </row>
    <row r="241818" spans="12:13" x14ac:dyDescent="0.35">
      <c r="L241818"/>
      <c r="M241818"/>
    </row>
    <row r="241819" spans="12:13" x14ac:dyDescent="0.35">
      <c r="L241819"/>
      <c r="M241819"/>
    </row>
    <row r="241820" spans="12:13" x14ac:dyDescent="0.35">
      <c r="L241820"/>
      <c r="M241820"/>
    </row>
    <row r="241821" spans="12:13" x14ac:dyDescent="0.35">
      <c r="L241821"/>
      <c r="M241821"/>
    </row>
    <row r="241822" spans="12:13" x14ac:dyDescent="0.35">
      <c r="L241822"/>
      <c r="M241822"/>
    </row>
    <row r="241823" spans="12:13" x14ac:dyDescent="0.35">
      <c r="L241823"/>
      <c r="M241823"/>
    </row>
    <row r="241824" spans="12:13" x14ac:dyDescent="0.35">
      <c r="L241824"/>
      <c r="M241824"/>
    </row>
    <row r="241825" spans="12:13" x14ac:dyDescent="0.35">
      <c r="L241825"/>
      <c r="M241825"/>
    </row>
    <row r="241826" spans="12:13" x14ac:dyDescent="0.35">
      <c r="L241826"/>
      <c r="M241826"/>
    </row>
    <row r="241827" spans="12:13" x14ac:dyDescent="0.35">
      <c r="L241827"/>
      <c r="M241827"/>
    </row>
    <row r="241828" spans="12:13" x14ac:dyDescent="0.35">
      <c r="L241828"/>
      <c r="M241828"/>
    </row>
    <row r="241829" spans="12:13" x14ac:dyDescent="0.35">
      <c r="L241829"/>
      <c r="M241829"/>
    </row>
    <row r="241830" spans="12:13" x14ac:dyDescent="0.35">
      <c r="L241830"/>
      <c r="M241830"/>
    </row>
    <row r="241831" spans="12:13" x14ac:dyDescent="0.35">
      <c r="L241831"/>
      <c r="M241831"/>
    </row>
    <row r="241832" spans="12:13" x14ac:dyDescent="0.35">
      <c r="L241832"/>
      <c r="M241832"/>
    </row>
    <row r="241833" spans="12:13" x14ac:dyDescent="0.35">
      <c r="L241833"/>
      <c r="M241833"/>
    </row>
    <row r="241834" spans="12:13" x14ac:dyDescent="0.35">
      <c r="L241834"/>
      <c r="M241834"/>
    </row>
    <row r="241835" spans="12:13" x14ac:dyDescent="0.35">
      <c r="L241835"/>
      <c r="M241835"/>
    </row>
    <row r="241836" spans="12:13" x14ac:dyDescent="0.35">
      <c r="L241836"/>
      <c r="M241836"/>
    </row>
    <row r="241837" spans="12:13" x14ac:dyDescent="0.35">
      <c r="L241837"/>
      <c r="M241837"/>
    </row>
    <row r="241838" spans="12:13" x14ac:dyDescent="0.35">
      <c r="L241838"/>
      <c r="M241838"/>
    </row>
    <row r="241839" spans="12:13" x14ac:dyDescent="0.35">
      <c r="L241839"/>
      <c r="M241839"/>
    </row>
    <row r="241840" spans="12:13" x14ac:dyDescent="0.35">
      <c r="L241840"/>
      <c r="M241840"/>
    </row>
    <row r="241841" spans="12:13" x14ac:dyDescent="0.35">
      <c r="L241841"/>
      <c r="M241841"/>
    </row>
    <row r="241842" spans="12:13" x14ac:dyDescent="0.35">
      <c r="L241842"/>
      <c r="M241842"/>
    </row>
    <row r="241843" spans="12:13" x14ac:dyDescent="0.35">
      <c r="L241843"/>
      <c r="M241843"/>
    </row>
    <row r="241844" spans="12:13" x14ac:dyDescent="0.35">
      <c r="L241844"/>
      <c r="M241844"/>
    </row>
    <row r="241845" spans="12:13" x14ac:dyDescent="0.35">
      <c r="L241845"/>
      <c r="M241845"/>
    </row>
    <row r="241846" spans="12:13" x14ac:dyDescent="0.35">
      <c r="L241846"/>
      <c r="M241846"/>
    </row>
    <row r="241847" spans="12:13" x14ac:dyDescent="0.35">
      <c r="L241847"/>
      <c r="M241847"/>
    </row>
    <row r="241848" spans="12:13" x14ac:dyDescent="0.35">
      <c r="L241848"/>
      <c r="M241848"/>
    </row>
    <row r="241849" spans="12:13" x14ac:dyDescent="0.35">
      <c r="L241849"/>
      <c r="M241849"/>
    </row>
    <row r="241850" spans="12:13" x14ac:dyDescent="0.35">
      <c r="L241850"/>
      <c r="M241850"/>
    </row>
    <row r="241851" spans="12:13" x14ac:dyDescent="0.35">
      <c r="L241851"/>
      <c r="M241851"/>
    </row>
    <row r="241852" spans="12:13" x14ac:dyDescent="0.35">
      <c r="L241852"/>
      <c r="M241852"/>
    </row>
    <row r="241853" spans="12:13" x14ac:dyDescent="0.35">
      <c r="L241853"/>
      <c r="M241853"/>
    </row>
    <row r="241854" spans="12:13" x14ac:dyDescent="0.35">
      <c r="L241854"/>
      <c r="M241854"/>
    </row>
    <row r="241855" spans="12:13" x14ac:dyDescent="0.35">
      <c r="L241855"/>
      <c r="M241855"/>
    </row>
    <row r="241856" spans="12:13" x14ac:dyDescent="0.35">
      <c r="L241856"/>
      <c r="M241856"/>
    </row>
    <row r="241857" spans="12:13" x14ac:dyDescent="0.35">
      <c r="L241857"/>
      <c r="M241857"/>
    </row>
    <row r="241858" spans="12:13" x14ac:dyDescent="0.35">
      <c r="L241858"/>
      <c r="M241858"/>
    </row>
    <row r="241859" spans="12:13" x14ac:dyDescent="0.35">
      <c r="L241859"/>
      <c r="M241859"/>
    </row>
    <row r="241860" spans="12:13" x14ac:dyDescent="0.35">
      <c r="L241860"/>
      <c r="M241860"/>
    </row>
    <row r="241861" spans="12:13" x14ac:dyDescent="0.35">
      <c r="L241861"/>
      <c r="M241861"/>
    </row>
    <row r="241862" spans="12:13" x14ac:dyDescent="0.35">
      <c r="L241862"/>
      <c r="M241862"/>
    </row>
    <row r="241863" spans="12:13" x14ac:dyDescent="0.35">
      <c r="L241863"/>
      <c r="M241863"/>
    </row>
    <row r="241864" spans="12:13" x14ac:dyDescent="0.35">
      <c r="L241864"/>
      <c r="M241864"/>
    </row>
    <row r="241865" spans="12:13" x14ac:dyDescent="0.35">
      <c r="L241865"/>
      <c r="M241865"/>
    </row>
    <row r="241866" spans="12:13" x14ac:dyDescent="0.35">
      <c r="L241866"/>
      <c r="M241866"/>
    </row>
    <row r="241867" spans="12:13" x14ac:dyDescent="0.35">
      <c r="L241867"/>
      <c r="M241867"/>
    </row>
    <row r="241868" spans="12:13" x14ac:dyDescent="0.35">
      <c r="L241868"/>
      <c r="M241868"/>
    </row>
    <row r="241869" spans="12:13" x14ac:dyDescent="0.35">
      <c r="L241869"/>
      <c r="M241869"/>
    </row>
    <row r="241870" spans="12:13" x14ac:dyDescent="0.35">
      <c r="L241870"/>
      <c r="M241870"/>
    </row>
    <row r="241871" spans="12:13" x14ac:dyDescent="0.35">
      <c r="L241871"/>
      <c r="M241871"/>
    </row>
    <row r="241872" spans="12:13" x14ac:dyDescent="0.35">
      <c r="L241872"/>
      <c r="M241872"/>
    </row>
    <row r="241873" spans="12:13" x14ac:dyDescent="0.35">
      <c r="L241873"/>
      <c r="M241873"/>
    </row>
    <row r="241874" spans="12:13" x14ac:dyDescent="0.35">
      <c r="L241874"/>
      <c r="M241874"/>
    </row>
    <row r="241875" spans="12:13" x14ac:dyDescent="0.35">
      <c r="L241875"/>
      <c r="M241875"/>
    </row>
    <row r="241876" spans="12:13" x14ac:dyDescent="0.35">
      <c r="L241876"/>
      <c r="M241876"/>
    </row>
    <row r="241877" spans="12:13" x14ac:dyDescent="0.35">
      <c r="L241877"/>
      <c r="M241877"/>
    </row>
    <row r="241878" spans="12:13" x14ac:dyDescent="0.35">
      <c r="L241878"/>
      <c r="M241878"/>
    </row>
    <row r="241879" spans="12:13" x14ac:dyDescent="0.35">
      <c r="L241879"/>
      <c r="M241879"/>
    </row>
    <row r="241880" spans="12:13" x14ac:dyDescent="0.35">
      <c r="L241880"/>
      <c r="M241880"/>
    </row>
    <row r="241881" spans="12:13" x14ac:dyDescent="0.35">
      <c r="L241881"/>
      <c r="M241881"/>
    </row>
    <row r="241882" spans="12:13" x14ac:dyDescent="0.35">
      <c r="L241882"/>
      <c r="M241882"/>
    </row>
    <row r="241883" spans="12:13" x14ac:dyDescent="0.35">
      <c r="L241883"/>
      <c r="M241883"/>
    </row>
    <row r="241884" spans="12:13" x14ac:dyDescent="0.35">
      <c r="L241884"/>
      <c r="M241884"/>
    </row>
    <row r="241885" spans="12:13" x14ac:dyDescent="0.35">
      <c r="L241885"/>
      <c r="M241885"/>
    </row>
    <row r="241886" spans="12:13" x14ac:dyDescent="0.35">
      <c r="L241886"/>
      <c r="M241886"/>
    </row>
    <row r="241887" spans="12:13" x14ac:dyDescent="0.35">
      <c r="L241887"/>
      <c r="M241887"/>
    </row>
    <row r="241888" spans="12:13" x14ac:dyDescent="0.35">
      <c r="L241888"/>
      <c r="M241888"/>
    </row>
    <row r="241889" spans="12:13" x14ac:dyDescent="0.35">
      <c r="L241889"/>
      <c r="M241889"/>
    </row>
    <row r="241890" spans="12:13" x14ac:dyDescent="0.35">
      <c r="L241890"/>
      <c r="M241890"/>
    </row>
    <row r="241891" spans="12:13" x14ac:dyDescent="0.35">
      <c r="L241891"/>
      <c r="M241891"/>
    </row>
    <row r="241892" spans="12:13" x14ac:dyDescent="0.35">
      <c r="L241892"/>
      <c r="M241892"/>
    </row>
    <row r="241893" spans="12:13" x14ac:dyDescent="0.35">
      <c r="L241893"/>
      <c r="M241893"/>
    </row>
    <row r="241894" spans="12:13" x14ac:dyDescent="0.35">
      <c r="L241894"/>
      <c r="M241894"/>
    </row>
    <row r="241895" spans="12:13" x14ac:dyDescent="0.35">
      <c r="L241895"/>
      <c r="M241895"/>
    </row>
    <row r="241896" spans="12:13" x14ac:dyDescent="0.35">
      <c r="L241896"/>
      <c r="M241896"/>
    </row>
    <row r="241897" spans="12:13" x14ac:dyDescent="0.35">
      <c r="L241897"/>
      <c r="M241897"/>
    </row>
    <row r="241898" spans="12:13" x14ac:dyDescent="0.35">
      <c r="L241898"/>
      <c r="M241898"/>
    </row>
    <row r="241899" spans="12:13" x14ac:dyDescent="0.35">
      <c r="L241899"/>
      <c r="M241899"/>
    </row>
    <row r="241900" spans="12:13" x14ac:dyDescent="0.35">
      <c r="L241900"/>
      <c r="M241900"/>
    </row>
    <row r="241901" spans="12:13" x14ac:dyDescent="0.35">
      <c r="L241901"/>
      <c r="M241901"/>
    </row>
    <row r="241902" spans="12:13" x14ac:dyDescent="0.35">
      <c r="L241902"/>
      <c r="M241902"/>
    </row>
    <row r="241903" spans="12:13" x14ac:dyDescent="0.35">
      <c r="L241903"/>
      <c r="M241903"/>
    </row>
    <row r="241904" spans="12:13" x14ac:dyDescent="0.35">
      <c r="L241904"/>
      <c r="M241904"/>
    </row>
    <row r="241905" spans="12:13" x14ac:dyDescent="0.35">
      <c r="L241905"/>
      <c r="M241905"/>
    </row>
    <row r="241906" spans="12:13" x14ac:dyDescent="0.35">
      <c r="L241906"/>
      <c r="M241906"/>
    </row>
    <row r="241907" spans="12:13" x14ac:dyDescent="0.35">
      <c r="L241907"/>
      <c r="M241907"/>
    </row>
    <row r="241908" spans="12:13" x14ac:dyDescent="0.35">
      <c r="L241908"/>
      <c r="M241908"/>
    </row>
    <row r="241909" spans="12:13" x14ac:dyDescent="0.35">
      <c r="L241909"/>
      <c r="M241909"/>
    </row>
    <row r="241910" spans="12:13" x14ac:dyDescent="0.35">
      <c r="L241910"/>
      <c r="M241910"/>
    </row>
    <row r="241911" spans="12:13" x14ac:dyDescent="0.35">
      <c r="L241911"/>
      <c r="M241911"/>
    </row>
    <row r="241912" spans="12:13" x14ac:dyDescent="0.35">
      <c r="L241912"/>
      <c r="M241912"/>
    </row>
    <row r="241913" spans="12:13" x14ac:dyDescent="0.35">
      <c r="L241913"/>
      <c r="M241913"/>
    </row>
    <row r="241914" spans="12:13" x14ac:dyDescent="0.35">
      <c r="L241914"/>
      <c r="M241914"/>
    </row>
    <row r="241915" spans="12:13" x14ac:dyDescent="0.35">
      <c r="L241915"/>
      <c r="M241915"/>
    </row>
    <row r="241916" spans="12:13" x14ac:dyDescent="0.35">
      <c r="L241916"/>
      <c r="M241916"/>
    </row>
    <row r="241917" spans="12:13" x14ac:dyDescent="0.35">
      <c r="L241917"/>
      <c r="M241917"/>
    </row>
    <row r="241918" spans="12:13" x14ac:dyDescent="0.35">
      <c r="L241918"/>
      <c r="M241918"/>
    </row>
    <row r="241919" spans="12:13" x14ac:dyDescent="0.35">
      <c r="L241919"/>
      <c r="M241919"/>
    </row>
    <row r="241920" spans="12:13" x14ac:dyDescent="0.35">
      <c r="L241920"/>
      <c r="M241920"/>
    </row>
    <row r="241921" spans="12:13" x14ac:dyDescent="0.35">
      <c r="L241921"/>
      <c r="M241921"/>
    </row>
    <row r="241922" spans="12:13" x14ac:dyDescent="0.35">
      <c r="L241922"/>
      <c r="M241922"/>
    </row>
    <row r="241923" spans="12:13" x14ac:dyDescent="0.35">
      <c r="L241923"/>
      <c r="M241923"/>
    </row>
    <row r="241924" spans="12:13" x14ac:dyDescent="0.35">
      <c r="L241924"/>
      <c r="M241924"/>
    </row>
    <row r="241925" spans="12:13" x14ac:dyDescent="0.35">
      <c r="L241925"/>
      <c r="M241925"/>
    </row>
    <row r="241926" spans="12:13" x14ac:dyDescent="0.35">
      <c r="L241926"/>
      <c r="M241926"/>
    </row>
    <row r="241927" spans="12:13" x14ac:dyDescent="0.35">
      <c r="L241927"/>
      <c r="M241927"/>
    </row>
    <row r="241928" spans="12:13" x14ac:dyDescent="0.35">
      <c r="L241928"/>
      <c r="M241928"/>
    </row>
    <row r="241929" spans="12:13" x14ac:dyDescent="0.35">
      <c r="L241929"/>
      <c r="M241929"/>
    </row>
    <row r="241930" spans="12:13" x14ac:dyDescent="0.35">
      <c r="L241930"/>
      <c r="M241930"/>
    </row>
    <row r="241931" spans="12:13" x14ac:dyDescent="0.35">
      <c r="L241931"/>
      <c r="M241931"/>
    </row>
    <row r="241932" spans="12:13" x14ac:dyDescent="0.35">
      <c r="L241932"/>
      <c r="M241932"/>
    </row>
    <row r="241933" spans="12:13" x14ac:dyDescent="0.35">
      <c r="L241933"/>
      <c r="M241933"/>
    </row>
    <row r="241934" spans="12:13" x14ac:dyDescent="0.35">
      <c r="L241934"/>
      <c r="M241934"/>
    </row>
    <row r="241935" spans="12:13" x14ac:dyDescent="0.35">
      <c r="L241935"/>
      <c r="M241935"/>
    </row>
    <row r="241936" spans="12:13" x14ac:dyDescent="0.35">
      <c r="L241936"/>
      <c r="M241936"/>
    </row>
    <row r="241937" spans="12:13" x14ac:dyDescent="0.35">
      <c r="L241937"/>
      <c r="M241937"/>
    </row>
    <row r="241938" spans="12:13" x14ac:dyDescent="0.35">
      <c r="L241938"/>
      <c r="M241938"/>
    </row>
    <row r="241939" spans="12:13" x14ac:dyDescent="0.35">
      <c r="L241939"/>
      <c r="M241939"/>
    </row>
    <row r="241940" spans="12:13" x14ac:dyDescent="0.35">
      <c r="L241940"/>
      <c r="M241940"/>
    </row>
    <row r="241941" spans="12:13" x14ac:dyDescent="0.35">
      <c r="L241941"/>
      <c r="M241941"/>
    </row>
    <row r="241942" spans="12:13" x14ac:dyDescent="0.35">
      <c r="L241942"/>
      <c r="M241942"/>
    </row>
    <row r="241943" spans="12:13" x14ac:dyDescent="0.35">
      <c r="L241943"/>
      <c r="M241943"/>
    </row>
    <row r="241944" spans="12:13" x14ac:dyDescent="0.35">
      <c r="L241944"/>
      <c r="M241944"/>
    </row>
    <row r="241945" spans="12:13" x14ac:dyDescent="0.35">
      <c r="L241945"/>
      <c r="M241945"/>
    </row>
    <row r="241946" spans="12:13" x14ac:dyDescent="0.35">
      <c r="L241946"/>
      <c r="M241946"/>
    </row>
    <row r="241947" spans="12:13" x14ac:dyDescent="0.35">
      <c r="L241947"/>
      <c r="M241947"/>
    </row>
    <row r="241948" spans="12:13" x14ac:dyDescent="0.35">
      <c r="L241948"/>
      <c r="M241948"/>
    </row>
    <row r="241949" spans="12:13" x14ac:dyDescent="0.35">
      <c r="L241949"/>
      <c r="M241949"/>
    </row>
    <row r="241950" spans="12:13" x14ac:dyDescent="0.35">
      <c r="L241950"/>
      <c r="M241950"/>
    </row>
    <row r="241951" spans="12:13" x14ac:dyDescent="0.35">
      <c r="L241951"/>
      <c r="M241951"/>
    </row>
    <row r="241952" spans="12:13" x14ac:dyDescent="0.35">
      <c r="L241952"/>
      <c r="M241952"/>
    </row>
    <row r="241953" spans="12:13" x14ac:dyDescent="0.35">
      <c r="L241953"/>
      <c r="M241953"/>
    </row>
    <row r="241954" spans="12:13" x14ac:dyDescent="0.35">
      <c r="L241954"/>
      <c r="M241954"/>
    </row>
    <row r="241955" spans="12:13" x14ac:dyDescent="0.35">
      <c r="L241955"/>
      <c r="M241955"/>
    </row>
    <row r="241956" spans="12:13" x14ac:dyDescent="0.35">
      <c r="L241956"/>
      <c r="M241956"/>
    </row>
    <row r="241957" spans="12:13" x14ac:dyDescent="0.35">
      <c r="L241957"/>
      <c r="M241957"/>
    </row>
    <row r="241958" spans="12:13" x14ac:dyDescent="0.35">
      <c r="L241958"/>
      <c r="M241958"/>
    </row>
    <row r="241959" spans="12:13" x14ac:dyDescent="0.35">
      <c r="L241959"/>
      <c r="M241959"/>
    </row>
    <row r="241960" spans="12:13" x14ac:dyDescent="0.35">
      <c r="L241960"/>
      <c r="M241960"/>
    </row>
    <row r="241961" spans="12:13" x14ac:dyDescent="0.35">
      <c r="L241961"/>
      <c r="M241961"/>
    </row>
    <row r="241962" spans="12:13" x14ac:dyDescent="0.35">
      <c r="L241962"/>
      <c r="M241962"/>
    </row>
    <row r="241963" spans="12:13" x14ac:dyDescent="0.35">
      <c r="L241963"/>
      <c r="M241963"/>
    </row>
    <row r="241964" spans="12:13" x14ac:dyDescent="0.35">
      <c r="L241964"/>
      <c r="M241964"/>
    </row>
    <row r="241965" spans="12:13" x14ac:dyDescent="0.35">
      <c r="L241965"/>
      <c r="M241965"/>
    </row>
    <row r="241966" spans="12:13" x14ac:dyDescent="0.35">
      <c r="L241966"/>
      <c r="M241966"/>
    </row>
    <row r="241967" spans="12:13" x14ac:dyDescent="0.35">
      <c r="L241967"/>
      <c r="M241967"/>
    </row>
    <row r="241968" spans="12:13" x14ac:dyDescent="0.35">
      <c r="L241968"/>
      <c r="M241968"/>
    </row>
    <row r="241969" spans="12:13" x14ac:dyDescent="0.35">
      <c r="L241969"/>
      <c r="M241969"/>
    </row>
    <row r="241970" spans="12:13" x14ac:dyDescent="0.35">
      <c r="L241970"/>
      <c r="M241970"/>
    </row>
    <row r="241971" spans="12:13" x14ac:dyDescent="0.35">
      <c r="L241971"/>
      <c r="M241971"/>
    </row>
    <row r="241972" spans="12:13" x14ac:dyDescent="0.35">
      <c r="L241972"/>
      <c r="M241972"/>
    </row>
    <row r="241973" spans="12:13" x14ac:dyDescent="0.35">
      <c r="L241973"/>
      <c r="M241973"/>
    </row>
    <row r="241974" spans="12:13" x14ac:dyDescent="0.35">
      <c r="L241974"/>
      <c r="M241974"/>
    </row>
    <row r="241975" spans="12:13" x14ac:dyDescent="0.35">
      <c r="L241975"/>
      <c r="M241975"/>
    </row>
    <row r="241976" spans="12:13" x14ac:dyDescent="0.35">
      <c r="L241976"/>
      <c r="M241976"/>
    </row>
    <row r="241977" spans="12:13" x14ac:dyDescent="0.35">
      <c r="L241977"/>
      <c r="M241977"/>
    </row>
    <row r="241978" spans="12:13" x14ac:dyDescent="0.35">
      <c r="L241978"/>
      <c r="M241978"/>
    </row>
    <row r="241979" spans="12:13" x14ac:dyDescent="0.35">
      <c r="L241979"/>
      <c r="M241979"/>
    </row>
    <row r="241980" spans="12:13" x14ac:dyDescent="0.35">
      <c r="L241980"/>
      <c r="M241980"/>
    </row>
    <row r="241981" spans="12:13" x14ac:dyDescent="0.35">
      <c r="L241981"/>
      <c r="M241981"/>
    </row>
    <row r="241982" spans="12:13" x14ac:dyDescent="0.35">
      <c r="L241982"/>
      <c r="M241982"/>
    </row>
    <row r="241983" spans="12:13" x14ac:dyDescent="0.35">
      <c r="L241983"/>
      <c r="M241983"/>
    </row>
    <row r="241984" spans="12:13" x14ac:dyDescent="0.35">
      <c r="L241984"/>
      <c r="M241984"/>
    </row>
    <row r="241985" spans="12:13" x14ac:dyDescent="0.35">
      <c r="L241985"/>
      <c r="M241985"/>
    </row>
    <row r="241986" spans="12:13" x14ac:dyDescent="0.35">
      <c r="L241986"/>
      <c r="M241986"/>
    </row>
    <row r="241987" spans="12:13" x14ac:dyDescent="0.35">
      <c r="L241987"/>
      <c r="M241987"/>
    </row>
    <row r="241988" spans="12:13" x14ac:dyDescent="0.35">
      <c r="L241988"/>
      <c r="M241988"/>
    </row>
    <row r="241989" spans="12:13" x14ac:dyDescent="0.35">
      <c r="L241989"/>
      <c r="M241989"/>
    </row>
    <row r="241990" spans="12:13" x14ac:dyDescent="0.35">
      <c r="L241990"/>
      <c r="M241990"/>
    </row>
    <row r="241991" spans="12:13" x14ac:dyDescent="0.35">
      <c r="L241991"/>
      <c r="M241991"/>
    </row>
    <row r="241992" spans="12:13" x14ac:dyDescent="0.35">
      <c r="L241992"/>
      <c r="M241992"/>
    </row>
    <row r="241993" spans="12:13" x14ac:dyDescent="0.35">
      <c r="L241993"/>
      <c r="M241993"/>
    </row>
    <row r="241994" spans="12:13" x14ac:dyDescent="0.35">
      <c r="L241994"/>
      <c r="M241994"/>
    </row>
    <row r="241995" spans="12:13" x14ac:dyDescent="0.35">
      <c r="L241995"/>
      <c r="M241995"/>
    </row>
    <row r="241996" spans="12:13" x14ac:dyDescent="0.35">
      <c r="L241996"/>
      <c r="M241996"/>
    </row>
    <row r="241997" spans="12:13" x14ac:dyDescent="0.35">
      <c r="L241997"/>
      <c r="M241997"/>
    </row>
    <row r="241998" spans="12:13" x14ac:dyDescent="0.35">
      <c r="L241998"/>
      <c r="M241998"/>
    </row>
    <row r="241999" spans="12:13" x14ac:dyDescent="0.35">
      <c r="L241999"/>
      <c r="M241999"/>
    </row>
    <row r="242000" spans="12:13" x14ac:dyDescent="0.35">
      <c r="L242000"/>
      <c r="M242000"/>
    </row>
    <row r="242001" spans="12:13" x14ac:dyDescent="0.35">
      <c r="L242001"/>
      <c r="M242001"/>
    </row>
    <row r="242002" spans="12:13" x14ac:dyDescent="0.35">
      <c r="L242002"/>
      <c r="M242002"/>
    </row>
    <row r="242003" spans="12:13" x14ac:dyDescent="0.35">
      <c r="L242003"/>
      <c r="M242003"/>
    </row>
    <row r="242004" spans="12:13" x14ac:dyDescent="0.35">
      <c r="L242004"/>
      <c r="M242004"/>
    </row>
    <row r="242005" spans="12:13" x14ac:dyDescent="0.35">
      <c r="L242005"/>
      <c r="M242005"/>
    </row>
    <row r="242006" spans="12:13" x14ac:dyDescent="0.35">
      <c r="L242006"/>
      <c r="M242006"/>
    </row>
    <row r="242007" spans="12:13" x14ac:dyDescent="0.35">
      <c r="L242007"/>
      <c r="M242007"/>
    </row>
    <row r="242008" spans="12:13" x14ac:dyDescent="0.35">
      <c r="L242008"/>
      <c r="M242008"/>
    </row>
    <row r="242009" spans="12:13" x14ac:dyDescent="0.35">
      <c r="L242009"/>
      <c r="M242009"/>
    </row>
    <row r="242010" spans="12:13" x14ac:dyDescent="0.35">
      <c r="L242010"/>
      <c r="M242010"/>
    </row>
    <row r="242011" spans="12:13" x14ac:dyDescent="0.35">
      <c r="L242011"/>
      <c r="M242011"/>
    </row>
    <row r="242012" spans="12:13" x14ac:dyDescent="0.35">
      <c r="L242012"/>
      <c r="M242012"/>
    </row>
    <row r="242013" spans="12:13" x14ac:dyDescent="0.35">
      <c r="L242013"/>
      <c r="M242013"/>
    </row>
    <row r="242014" spans="12:13" x14ac:dyDescent="0.35">
      <c r="L242014"/>
      <c r="M242014"/>
    </row>
    <row r="242015" spans="12:13" x14ac:dyDescent="0.35">
      <c r="L242015"/>
      <c r="M242015"/>
    </row>
    <row r="242016" spans="12:13" x14ac:dyDescent="0.35">
      <c r="L242016"/>
      <c r="M242016"/>
    </row>
    <row r="242017" spans="12:13" x14ac:dyDescent="0.35">
      <c r="L242017"/>
      <c r="M242017"/>
    </row>
    <row r="242018" spans="12:13" x14ac:dyDescent="0.35">
      <c r="L242018"/>
      <c r="M242018"/>
    </row>
    <row r="242019" spans="12:13" x14ac:dyDescent="0.35">
      <c r="L242019"/>
      <c r="M242019"/>
    </row>
    <row r="242020" spans="12:13" x14ac:dyDescent="0.35">
      <c r="L242020"/>
      <c r="M242020"/>
    </row>
    <row r="242021" spans="12:13" x14ac:dyDescent="0.35">
      <c r="L242021"/>
      <c r="M242021"/>
    </row>
    <row r="242022" spans="12:13" x14ac:dyDescent="0.35">
      <c r="L242022"/>
      <c r="M242022"/>
    </row>
    <row r="242023" spans="12:13" x14ac:dyDescent="0.35">
      <c r="L242023"/>
      <c r="M242023"/>
    </row>
    <row r="242024" spans="12:13" x14ac:dyDescent="0.35">
      <c r="L242024"/>
      <c r="M242024"/>
    </row>
    <row r="242025" spans="12:13" x14ac:dyDescent="0.35">
      <c r="L242025"/>
      <c r="M242025"/>
    </row>
    <row r="242026" spans="12:13" x14ac:dyDescent="0.35">
      <c r="L242026"/>
      <c r="M242026"/>
    </row>
    <row r="242027" spans="12:13" x14ac:dyDescent="0.35">
      <c r="L242027"/>
      <c r="M242027"/>
    </row>
    <row r="242028" spans="12:13" x14ac:dyDescent="0.35">
      <c r="L242028"/>
      <c r="M242028"/>
    </row>
    <row r="242029" spans="12:13" x14ac:dyDescent="0.35">
      <c r="L242029"/>
      <c r="M242029"/>
    </row>
    <row r="242030" spans="12:13" x14ac:dyDescent="0.35">
      <c r="L242030"/>
      <c r="M242030"/>
    </row>
    <row r="242031" spans="12:13" x14ac:dyDescent="0.35">
      <c r="L242031"/>
      <c r="M242031"/>
    </row>
    <row r="242032" spans="12:13" x14ac:dyDescent="0.35">
      <c r="L242032"/>
      <c r="M242032"/>
    </row>
    <row r="242033" spans="12:13" x14ac:dyDescent="0.35">
      <c r="L242033"/>
      <c r="M242033"/>
    </row>
    <row r="242034" spans="12:13" x14ac:dyDescent="0.35">
      <c r="L242034"/>
      <c r="M242034"/>
    </row>
    <row r="242035" spans="12:13" x14ac:dyDescent="0.35">
      <c r="L242035"/>
      <c r="M242035"/>
    </row>
    <row r="242036" spans="12:13" x14ac:dyDescent="0.35">
      <c r="L242036"/>
      <c r="M242036"/>
    </row>
    <row r="242037" spans="12:13" x14ac:dyDescent="0.35">
      <c r="L242037"/>
      <c r="M242037"/>
    </row>
    <row r="242038" spans="12:13" x14ac:dyDescent="0.35">
      <c r="L242038"/>
      <c r="M242038"/>
    </row>
    <row r="242039" spans="12:13" x14ac:dyDescent="0.35">
      <c r="L242039"/>
      <c r="M242039"/>
    </row>
    <row r="242040" spans="12:13" x14ac:dyDescent="0.35">
      <c r="L242040"/>
      <c r="M242040"/>
    </row>
    <row r="242041" spans="12:13" x14ac:dyDescent="0.35">
      <c r="L242041"/>
      <c r="M242041"/>
    </row>
    <row r="242042" spans="12:13" x14ac:dyDescent="0.35">
      <c r="L242042"/>
      <c r="M242042"/>
    </row>
    <row r="242043" spans="12:13" x14ac:dyDescent="0.35">
      <c r="L242043"/>
      <c r="M242043"/>
    </row>
    <row r="242044" spans="12:13" x14ac:dyDescent="0.35">
      <c r="L242044"/>
      <c r="M242044"/>
    </row>
    <row r="242045" spans="12:13" x14ac:dyDescent="0.35">
      <c r="L242045"/>
      <c r="M242045"/>
    </row>
    <row r="242046" spans="12:13" x14ac:dyDescent="0.35">
      <c r="L242046"/>
      <c r="M242046"/>
    </row>
    <row r="242047" spans="12:13" x14ac:dyDescent="0.35">
      <c r="L242047"/>
      <c r="M242047"/>
    </row>
    <row r="242048" spans="12:13" x14ac:dyDescent="0.35">
      <c r="L242048"/>
      <c r="M242048"/>
    </row>
    <row r="242049" spans="12:13" x14ac:dyDescent="0.35">
      <c r="L242049"/>
      <c r="M242049"/>
    </row>
    <row r="242050" spans="12:13" x14ac:dyDescent="0.35">
      <c r="L242050"/>
      <c r="M242050"/>
    </row>
    <row r="242051" spans="12:13" x14ac:dyDescent="0.35">
      <c r="L242051"/>
      <c r="M242051"/>
    </row>
    <row r="242052" spans="12:13" x14ac:dyDescent="0.35">
      <c r="L242052"/>
      <c r="M242052"/>
    </row>
    <row r="242053" spans="12:13" x14ac:dyDescent="0.35">
      <c r="L242053"/>
      <c r="M242053"/>
    </row>
    <row r="242054" spans="12:13" x14ac:dyDescent="0.35">
      <c r="L242054"/>
      <c r="M242054"/>
    </row>
    <row r="242055" spans="12:13" x14ac:dyDescent="0.35">
      <c r="L242055"/>
      <c r="M242055"/>
    </row>
    <row r="242056" spans="12:13" x14ac:dyDescent="0.35">
      <c r="L242056"/>
      <c r="M242056"/>
    </row>
    <row r="242057" spans="12:13" x14ac:dyDescent="0.35">
      <c r="L242057"/>
      <c r="M242057"/>
    </row>
    <row r="242058" spans="12:13" x14ac:dyDescent="0.35">
      <c r="L242058"/>
      <c r="M242058"/>
    </row>
    <row r="242059" spans="12:13" x14ac:dyDescent="0.35">
      <c r="L242059"/>
      <c r="M242059"/>
    </row>
    <row r="242060" spans="12:13" x14ac:dyDescent="0.35">
      <c r="L242060"/>
      <c r="M242060"/>
    </row>
    <row r="242061" spans="12:13" x14ac:dyDescent="0.35">
      <c r="L242061"/>
      <c r="M242061"/>
    </row>
    <row r="242062" spans="12:13" x14ac:dyDescent="0.35">
      <c r="L242062"/>
      <c r="M242062"/>
    </row>
    <row r="242063" spans="12:13" x14ac:dyDescent="0.35">
      <c r="L242063"/>
      <c r="M242063"/>
    </row>
    <row r="242064" spans="12:13" x14ac:dyDescent="0.35">
      <c r="L242064"/>
      <c r="M242064"/>
    </row>
    <row r="242065" spans="12:13" x14ac:dyDescent="0.35">
      <c r="L242065"/>
      <c r="M242065"/>
    </row>
    <row r="242066" spans="12:13" x14ac:dyDescent="0.35">
      <c r="L242066"/>
      <c r="M242066"/>
    </row>
    <row r="242067" spans="12:13" x14ac:dyDescent="0.35">
      <c r="L242067"/>
      <c r="M242067"/>
    </row>
    <row r="242068" spans="12:13" x14ac:dyDescent="0.35">
      <c r="L242068"/>
      <c r="M242068"/>
    </row>
    <row r="242069" spans="12:13" x14ac:dyDescent="0.35">
      <c r="L242069"/>
      <c r="M242069"/>
    </row>
    <row r="242070" spans="12:13" x14ac:dyDescent="0.35">
      <c r="L242070"/>
      <c r="M242070"/>
    </row>
    <row r="242071" spans="12:13" x14ac:dyDescent="0.35">
      <c r="L242071"/>
      <c r="M242071"/>
    </row>
    <row r="242072" spans="12:13" x14ac:dyDescent="0.35">
      <c r="L242072"/>
      <c r="M242072"/>
    </row>
    <row r="242073" spans="12:13" x14ac:dyDescent="0.35">
      <c r="L242073"/>
      <c r="M242073"/>
    </row>
    <row r="242074" spans="12:13" x14ac:dyDescent="0.35">
      <c r="L242074"/>
      <c r="M242074"/>
    </row>
    <row r="242075" spans="12:13" x14ac:dyDescent="0.35">
      <c r="L242075"/>
      <c r="M242075"/>
    </row>
    <row r="242076" spans="12:13" x14ac:dyDescent="0.35">
      <c r="L242076"/>
      <c r="M242076"/>
    </row>
    <row r="242077" spans="12:13" x14ac:dyDescent="0.35">
      <c r="L242077"/>
      <c r="M242077"/>
    </row>
    <row r="242078" spans="12:13" x14ac:dyDescent="0.35">
      <c r="L242078"/>
      <c r="M242078"/>
    </row>
    <row r="242079" spans="12:13" x14ac:dyDescent="0.35">
      <c r="L242079"/>
      <c r="M242079"/>
    </row>
    <row r="242080" spans="12:13" x14ac:dyDescent="0.35">
      <c r="L242080"/>
      <c r="M242080"/>
    </row>
    <row r="242081" spans="12:13" x14ac:dyDescent="0.35">
      <c r="L242081"/>
      <c r="M242081"/>
    </row>
    <row r="242082" spans="12:13" x14ac:dyDescent="0.35">
      <c r="L242082"/>
      <c r="M242082"/>
    </row>
    <row r="242083" spans="12:13" x14ac:dyDescent="0.35">
      <c r="L242083"/>
      <c r="M242083"/>
    </row>
    <row r="242084" spans="12:13" x14ac:dyDescent="0.35">
      <c r="L242084"/>
      <c r="M242084"/>
    </row>
    <row r="242085" spans="12:13" x14ac:dyDescent="0.35">
      <c r="L242085"/>
      <c r="M242085"/>
    </row>
    <row r="242086" spans="12:13" x14ac:dyDescent="0.35">
      <c r="L242086"/>
      <c r="M242086"/>
    </row>
    <row r="242087" spans="12:13" x14ac:dyDescent="0.35">
      <c r="L242087"/>
      <c r="M242087"/>
    </row>
    <row r="242088" spans="12:13" x14ac:dyDescent="0.35">
      <c r="L242088"/>
      <c r="M242088"/>
    </row>
    <row r="242089" spans="12:13" x14ac:dyDescent="0.35">
      <c r="L242089"/>
      <c r="M242089"/>
    </row>
    <row r="242090" spans="12:13" x14ac:dyDescent="0.35">
      <c r="L242090"/>
      <c r="M242090"/>
    </row>
    <row r="242091" spans="12:13" x14ac:dyDescent="0.35">
      <c r="L242091"/>
      <c r="M242091"/>
    </row>
    <row r="242092" spans="12:13" x14ac:dyDescent="0.35">
      <c r="L242092"/>
      <c r="M242092"/>
    </row>
    <row r="242093" spans="12:13" x14ac:dyDescent="0.35">
      <c r="L242093"/>
      <c r="M242093"/>
    </row>
    <row r="242094" spans="12:13" x14ac:dyDescent="0.35">
      <c r="L242094"/>
      <c r="M242094"/>
    </row>
    <row r="242095" spans="12:13" x14ac:dyDescent="0.35">
      <c r="L242095"/>
      <c r="M242095"/>
    </row>
    <row r="242096" spans="12:13" x14ac:dyDescent="0.35">
      <c r="L242096"/>
      <c r="M242096"/>
    </row>
    <row r="242097" spans="12:13" x14ac:dyDescent="0.35">
      <c r="L242097"/>
      <c r="M242097"/>
    </row>
    <row r="242098" spans="12:13" x14ac:dyDescent="0.35">
      <c r="L242098"/>
      <c r="M242098"/>
    </row>
    <row r="242099" spans="12:13" x14ac:dyDescent="0.35">
      <c r="L242099"/>
      <c r="M242099"/>
    </row>
    <row r="242100" spans="12:13" x14ac:dyDescent="0.35">
      <c r="L242100"/>
      <c r="M242100"/>
    </row>
    <row r="242101" spans="12:13" x14ac:dyDescent="0.35">
      <c r="L242101"/>
      <c r="M242101"/>
    </row>
    <row r="242102" spans="12:13" x14ac:dyDescent="0.35">
      <c r="L242102"/>
      <c r="M242102"/>
    </row>
    <row r="242103" spans="12:13" x14ac:dyDescent="0.35">
      <c r="L242103"/>
      <c r="M242103"/>
    </row>
    <row r="242104" spans="12:13" x14ac:dyDescent="0.35">
      <c r="L242104"/>
      <c r="M242104"/>
    </row>
    <row r="242105" spans="12:13" x14ac:dyDescent="0.35">
      <c r="L242105"/>
      <c r="M242105"/>
    </row>
    <row r="242106" spans="12:13" x14ac:dyDescent="0.35">
      <c r="L242106"/>
      <c r="M242106"/>
    </row>
    <row r="242107" spans="12:13" x14ac:dyDescent="0.35">
      <c r="L242107"/>
      <c r="M242107"/>
    </row>
    <row r="242108" spans="12:13" x14ac:dyDescent="0.35">
      <c r="L242108"/>
      <c r="M242108"/>
    </row>
    <row r="242109" spans="12:13" x14ac:dyDescent="0.35">
      <c r="L242109"/>
      <c r="M242109"/>
    </row>
    <row r="242110" spans="12:13" x14ac:dyDescent="0.35">
      <c r="L242110"/>
      <c r="M242110"/>
    </row>
    <row r="242111" spans="12:13" x14ac:dyDescent="0.35">
      <c r="L242111"/>
      <c r="M242111"/>
    </row>
    <row r="242112" spans="12:13" x14ac:dyDescent="0.35">
      <c r="L242112"/>
      <c r="M242112"/>
    </row>
    <row r="242113" spans="12:13" x14ac:dyDescent="0.35">
      <c r="L242113"/>
      <c r="M242113"/>
    </row>
    <row r="242114" spans="12:13" x14ac:dyDescent="0.35">
      <c r="L242114"/>
      <c r="M242114"/>
    </row>
    <row r="242115" spans="12:13" x14ac:dyDescent="0.35">
      <c r="L242115"/>
      <c r="M242115"/>
    </row>
    <row r="242116" spans="12:13" x14ac:dyDescent="0.35">
      <c r="L242116"/>
      <c r="M242116"/>
    </row>
    <row r="242117" spans="12:13" x14ac:dyDescent="0.35">
      <c r="L242117"/>
      <c r="M242117"/>
    </row>
    <row r="242118" spans="12:13" x14ac:dyDescent="0.35">
      <c r="L242118"/>
      <c r="M242118"/>
    </row>
    <row r="242119" spans="12:13" x14ac:dyDescent="0.35">
      <c r="L242119"/>
      <c r="M242119"/>
    </row>
    <row r="242120" spans="12:13" x14ac:dyDescent="0.35">
      <c r="L242120"/>
      <c r="M242120"/>
    </row>
    <row r="242121" spans="12:13" x14ac:dyDescent="0.35">
      <c r="L242121"/>
      <c r="M242121"/>
    </row>
    <row r="242122" spans="12:13" x14ac:dyDescent="0.35">
      <c r="L242122"/>
      <c r="M242122"/>
    </row>
    <row r="242123" spans="12:13" x14ac:dyDescent="0.35">
      <c r="L242123"/>
      <c r="M242123"/>
    </row>
    <row r="242124" spans="12:13" x14ac:dyDescent="0.35">
      <c r="L242124"/>
      <c r="M242124"/>
    </row>
    <row r="242125" spans="12:13" x14ac:dyDescent="0.35">
      <c r="L242125"/>
      <c r="M242125"/>
    </row>
    <row r="242126" spans="12:13" x14ac:dyDescent="0.35">
      <c r="L242126"/>
      <c r="M242126"/>
    </row>
    <row r="242127" spans="12:13" x14ac:dyDescent="0.35">
      <c r="L242127"/>
      <c r="M242127"/>
    </row>
    <row r="242128" spans="12:13" x14ac:dyDescent="0.35">
      <c r="L242128"/>
      <c r="M242128"/>
    </row>
    <row r="242129" spans="12:13" x14ac:dyDescent="0.35">
      <c r="L242129"/>
      <c r="M242129"/>
    </row>
    <row r="242130" spans="12:13" x14ac:dyDescent="0.35">
      <c r="L242130"/>
      <c r="M242130"/>
    </row>
    <row r="242131" spans="12:13" x14ac:dyDescent="0.35">
      <c r="L242131"/>
      <c r="M242131"/>
    </row>
    <row r="242132" spans="12:13" x14ac:dyDescent="0.35">
      <c r="L242132"/>
      <c r="M242132"/>
    </row>
    <row r="242133" spans="12:13" x14ac:dyDescent="0.35">
      <c r="L242133"/>
      <c r="M242133"/>
    </row>
    <row r="242134" spans="12:13" x14ac:dyDescent="0.35">
      <c r="L242134"/>
      <c r="M242134"/>
    </row>
    <row r="242135" spans="12:13" x14ac:dyDescent="0.35">
      <c r="L242135"/>
      <c r="M242135"/>
    </row>
    <row r="242136" spans="12:13" x14ac:dyDescent="0.35">
      <c r="L242136"/>
      <c r="M242136"/>
    </row>
    <row r="242137" spans="12:13" x14ac:dyDescent="0.35">
      <c r="L242137"/>
      <c r="M242137"/>
    </row>
    <row r="242138" spans="12:13" x14ac:dyDescent="0.35">
      <c r="L242138"/>
      <c r="M242138"/>
    </row>
    <row r="242139" spans="12:13" x14ac:dyDescent="0.35">
      <c r="L242139"/>
      <c r="M242139"/>
    </row>
    <row r="242140" spans="12:13" x14ac:dyDescent="0.35">
      <c r="L242140"/>
      <c r="M242140"/>
    </row>
    <row r="242141" spans="12:13" x14ac:dyDescent="0.35">
      <c r="L242141"/>
      <c r="M242141"/>
    </row>
    <row r="242142" spans="12:13" x14ac:dyDescent="0.35">
      <c r="L242142"/>
      <c r="M242142"/>
    </row>
    <row r="242143" spans="12:13" x14ac:dyDescent="0.35">
      <c r="L242143"/>
      <c r="M242143"/>
    </row>
    <row r="242144" spans="12:13" x14ac:dyDescent="0.35">
      <c r="L242144"/>
      <c r="M242144"/>
    </row>
    <row r="242145" spans="12:13" x14ac:dyDescent="0.35">
      <c r="L242145"/>
      <c r="M242145"/>
    </row>
    <row r="242146" spans="12:13" x14ac:dyDescent="0.35">
      <c r="L242146"/>
      <c r="M242146"/>
    </row>
    <row r="242147" spans="12:13" x14ac:dyDescent="0.35">
      <c r="L242147"/>
      <c r="M242147"/>
    </row>
    <row r="242148" spans="12:13" x14ac:dyDescent="0.35">
      <c r="L242148"/>
      <c r="M242148"/>
    </row>
    <row r="242149" spans="12:13" x14ac:dyDescent="0.35">
      <c r="L242149"/>
      <c r="M242149"/>
    </row>
    <row r="242150" spans="12:13" x14ac:dyDescent="0.35">
      <c r="L242150"/>
      <c r="M242150"/>
    </row>
    <row r="242151" spans="12:13" x14ac:dyDescent="0.35">
      <c r="L242151"/>
      <c r="M242151"/>
    </row>
    <row r="242152" spans="12:13" x14ac:dyDescent="0.35">
      <c r="L242152"/>
      <c r="M242152"/>
    </row>
    <row r="242153" spans="12:13" x14ac:dyDescent="0.35">
      <c r="L242153"/>
      <c r="M242153"/>
    </row>
    <row r="242154" spans="12:13" x14ac:dyDescent="0.35">
      <c r="L242154"/>
      <c r="M242154"/>
    </row>
    <row r="242155" spans="12:13" x14ac:dyDescent="0.35">
      <c r="L242155"/>
      <c r="M242155"/>
    </row>
    <row r="242156" spans="12:13" x14ac:dyDescent="0.35">
      <c r="L242156"/>
      <c r="M242156"/>
    </row>
    <row r="242157" spans="12:13" x14ac:dyDescent="0.35">
      <c r="L242157"/>
      <c r="M242157"/>
    </row>
    <row r="242158" spans="12:13" x14ac:dyDescent="0.35">
      <c r="L242158"/>
      <c r="M242158"/>
    </row>
    <row r="242159" spans="12:13" x14ac:dyDescent="0.35">
      <c r="L242159"/>
      <c r="M242159"/>
    </row>
    <row r="242160" spans="12:13" x14ac:dyDescent="0.35">
      <c r="L242160"/>
      <c r="M242160"/>
    </row>
    <row r="242161" spans="12:13" x14ac:dyDescent="0.35">
      <c r="L242161"/>
      <c r="M242161"/>
    </row>
    <row r="242162" spans="12:13" x14ac:dyDescent="0.35">
      <c r="L242162"/>
      <c r="M242162"/>
    </row>
    <row r="242163" spans="12:13" x14ac:dyDescent="0.35">
      <c r="L242163"/>
      <c r="M242163"/>
    </row>
    <row r="242164" spans="12:13" x14ac:dyDescent="0.35">
      <c r="L242164"/>
      <c r="M242164"/>
    </row>
    <row r="242165" spans="12:13" x14ac:dyDescent="0.35">
      <c r="L242165"/>
      <c r="M242165"/>
    </row>
    <row r="242166" spans="12:13" x14ac:dyDescent="0.35">
      <c r="L242166"/>
      <c r="M242166"/>
    </row>
    <row r="242167" spans="12:13" x14ac:dyDescent="0.35">
      <c r="L242167"/>
      <c r="M242167"/>
    </row>
    <row r="242168" spans="12:13" x14ac:dyDescent="0.35">
      <c r="L242168"/>
      <c r="M242168"/>
    </row>
    <row r="242169" spans="12:13" x14ac:dyDescent="0.35">
      <c r="L242169"/>
      <c r="M242169"/>
    </row>
    <row r="242170" spans="12:13" x14ac:dyDescent="0.35">
      <c r="L242170"/>
      <c r="M242170"/>
    </row>
    <row r="242171" spans="12:13" x14ac:dyDescent="0.35">
      <c r="L242171"/>
      <c r="M242171"/>
    </row>
    <row r="242172" spans="12:13" x14ac:dyDescent="0.35">
      <c r="L242172"/>
      <c r="M242172"/>
    </row>
    <row r="242173" spans="12:13" x14ac:dyDescent="0.35">
      <c r="L242173"/>
      <c r="M242173"/>
    </row>
    <row r="242174" spans="12:13" x14ac:dyDescent="0.35">
      <c r="L242174"/>
      <c r="M242174"/>
    </row>
    <row r="242175" spans="12:13" x14ac:dyDescent="0.35">
      <c r="L242175"/>
      <c r="M242175"/>
    </row>
    <row r="242176" spans="12:13" x14ac:dyDescent="0.35">
      <c r="L242176"/>
      <c r="M242176"/>
    </row>
    <row r="242177" spans="12:13" x14ac:dyDescent="0.35">
      <c r="L242177"/>
      <c r="M242177"/>
    </row>
    <row r="242178" spans="12:13" x14ac:dyDescent="0.35">
      <c r="L242178"/>
      <c r="M242178"/>
    </row>
    <row r="242179" spans="12:13" x14ac:dyDescent="0.35">
      <c r="L242179"/>
      <c r="M242179"/>
    </row>
    <row r="242180" spans="12:13" x14ac:dyDescent="0.35">
      <c r="L242180"/>
      <c r="M242180"/>
    </row>
    <row r="242181" spans="12:13" x14ac:dyDescent="0.35">
      <c r="L242181"/>
      <c r="M242181"/>
    </row>
    <row r="242182" spans="12:13" x14ac:dyDescent="0.35">
      <c r="L242182"/>
      <c r="M242182"/>
    </row>
    <row r="242183" spans="12:13" x14ac:dyDescent="0.35">
      <c r="L242183"/>
      <c r="M242183"/>
    </row>
    <row r="242184" spans="12:13" x14ac:dyDescent="0.35">
      <c r="L242184"/>
      <c r="M242184"/>
    </row>
    <row r="242185" spans="12:13" x14ac:dyDescent="0.35">
      <c r="L242185"/>
      <c r="M242185"/>
    </row>
    <row r="242186" spans="12:13" x14ac:dyDescent="0.35">
      <c r="L242186"/>
      <c r="M242186"/>
    </row>
    <row r="242187" spans="12:13" x14ac:dyDescent="0.35">
      <c r="L242187"/>
      <c r="M242187"/>
    </row>
    <row r="242188" spans="12:13" x14ac:dyDescent="0.35">
      <c r="L242188"/>
      <c r="M242188"/>
    </row>
    <row r="242189" spans="12:13" x14ac:dyDescent="0.35">
      <c r="L242189"/>
      <c r="M242189"/>
    </row>
    <row r="242190" spans="12:13" x14ac:dyDescent="0.35">
      <c r="L242190"/>
      <c r="M242190"/>
    </row>
    <row r="242191" spans="12:13" x14ac:dyDescent="0.35">
      <c r="L242191"/>
      <c r="M242191"/>
    </row>
    <row r="242192" spans="12:13" x14ac:dyDescent="0.35">
      <c r="L242192"/>
      <c r="M242192"/>
    </row>
    <row r="242193" spans="12:13" x14ac:dyDescent="0.35">
      <c r="L242193"/>
      <c r="M242193"/>
    </row>
    <row r="242194" spans="12:13" x14ac:dyDescent="0.35">
      <c r="L242194"/>
      <c r="M242194"/>
    </row>
    <row r="242195" spans="12:13" x14ac:dyDescent="0.35">
      <c r="L242195"/>
      <c r="M242195"/>
    </row>
    <row r="242196" spans="12:13" x14ac:dyDescent="0.35">
      <c r="L242196"/>
      <c r="M242196"/>
    </row>
    <row r="242197" spans="12:13" x14ac:dyDescent="0.35">
      <c r="L242197"/>
      <c r="M242197"/>
    </row>
    <row r="242198" spans="12:13" x14ac:dyDescent="0.35">
      <c r="L242198"/>
      <c r="M242198"/>
    </row>
    <row r="242199" spans="12:13" x14ac:dyDescent="0.35">
      <c r="L242199"/>
      <c r="M242199"/>
    </row>
    <row r="242200" spans="12:13" x14ac:dyDescent="0.35">
      <c r="L242200"/>
      <c r="M242200"/>
    </row>
    <row r="242201" spans="12:13" x14ac:dyDescent="0.35">
      <c r="L242201"/>
      <c r="M242201"/>
    </row>
    <row r="242202" spans="12:13" x14ac:dyDescent="0.35">
      <c r="L242202"/>
      <c r="M242202"/>
    </row>
    <row r="242203" spans="12:13" x14ac:dyDescent="0.35">
      <c r="L242203"/>
      <c r="M242203"/>
    </row>
    <row r="242204" spans="12:13" x14ac:dyDescent="0.35">
      <c r="L242204"/>
      <c r="M242204"/>
    </row>
    <row r="242205" spans="12:13" x14ac:dyDescent="0.35">
      <c r="L242205"/>
      <c r="M242205"/>
    </row>
    <row r="242206" spans="12:13" x14ac:dyDescent="0.35">
      <c r="L242206"/>
      <c r="M242206"/>
    </row>
    <row r="242207" spans="12:13" x14ac:dyDescent="0.35">
      <c r="L242207"/>
      <c r="M242207"/>
    </row>
    <row r="242208" spans="12:13" x14ac:dyDescent="0.35">
      <c r="L242208"/>
      <c r="M242208"/>
    </row>
    <row r="242209" spans="12:13" x14ac:dyDescent="0.35">
      <c r="L242209"/>
      <c r="M242209"/>
    </row>
    <row r="242210" spans="12:13" x14ac:dyDescent="0.35">
      <c r="L242210"/>
      <c r="M242210"/>
    </row>
    <row r="242211" spans="12:13" x14ac:dyDescent="0.35">
      <c r="L242211"/>
      <c r="M242211"/>
    </row>
    <row r="242212" spans="12:13" x14ac:dyDescent="0.35">
      <c r="L242212"/>
      <c r="M242212"/>
    </row>
    <row r="242213" spans="12:13" x14ac:dyDescent="0.35">
      <c r="L242213"/>
      <c r="M242213"/>
    </row>
    <row r="242214" spans="12:13" x14ac:dyDescent="0.35">
      <c r="L242214"/>
      <c r="M242214"/>
    </row>
    <row r="242215" spans="12:13" x14ac:dyDescent="0.35">
      <c r="L242215"/>
      <c r="M242215"/>
    </row>
    <row r="242216" spans="12:13" x14ac:dyDescent="0.35">
      <c r="L242216"/>
      <c r="M242216"/>
    </row>
    <row r="242217" spans="12:13" x14ac:dyDescent="0.35">
      <c r="L242217"/>
      <c r="M242217"/>
    </row>
    <row r="242218" spans="12:13" x14ac:dyDescent="0.35">
      <c r="L242218"/>
      <c r="M242218"/>
    </row>
    <row r="242219" spans="12:13" x14ac:dyDescent="0.35">
      <c r="L242219"/>
      <c r="M242219"/>
    </row>
    <row r="242220" spans="12:13" x14ac:dyDescent="0.35">
      <c r="L242220"/>
      <c r="M242220"/>
    </row>
    <row r="242221" spans="12:13" x14ac:dyDescent="0.35">
      <c r="L242221"/>
      <c r="M242221"/>
    </row>
    <row r="242222" spans="12:13" x14ac:dyDescent="0.35">
      <c r="L242222"/>
      <c r="M242222"/>
    </row>
    <row r="242223" spans="12:13" x14ac:dyDescent="0.35">
      <c r="L242223"/>
      <c r="M242223"/>
    </row>
    <row r="242224" spans="12:13" x14ac:dyDescent="0.35">
      <c r="L242224"/>
      <c r="M242224"/>
    </row>
    <row r="242225" spans="12:13" x14ac:dyDescent="0.35">
      <c r="L242225"/>
      <c r="M242225"/>
    </row>
    <row r="242226" spans="12:13" x14ac:dyDescent="0.35">
      <c r="L242226"/>
      <c r="M242226"/>
    </row>
    <row r="242227" spans="12:13" x14ac:dyDescent="0.35">
      <c r="L242227"/>
      <c r="M242227"/>
    </row>
    <row r="242228" spans="12:13" x14ac:dyDescent="0.35">
      <c r="L242228"/>
      <c r="M242228"/>
    </row>
    <row r="242229" spans="12:13" x14ac:dyDescent="0.35">
      <c r="L242229"/>
      <c r="M242229"/>
    </row>
    <row r="242230" spans="12:13" x14ac:dyDescent="0.35">
      <c r="L242230"/>
      <c r="M242230"/>
    </row>
    <row r="242231" spans="12:13" x14ac:dyDescent="0.35">
      <c r="L242231"/>
      <c r="M242231"/>
    </row>
    <row r="242232" spans="12:13" x14ac:dyDescent="0.35">
      <c r="L242232"/>
      <c r="M242232"/>
    </row>
    <row r="242233" spans="12:13" x14ac:dyDescent="0.35">
      <c r="L242233"/>
      <c r="M242233"/>
    </row>
    <row r="242234" spans="12:13" x14ac:dyDescent="0.35">
      <c r="L242234"/>
      <c r="M242234"/>
    </row>
    <row r="242235" spans="12:13" x14ac:dyDescent="0.35">
      <c r="L242235"/>
      <c r="M242235"/>
    </row>
    <row r="242236" spans="12:13" x14ac:dyDescent="0.35">
      <c r="L242236"/>
      <c r="M242236"/>
    </row>
    <row r="242237" spans="12:13" x14ac:dyDescent="0.35">
      <c r="L242237"/>
      <c r="M242237"/>
    </row>
    <row r="242238" spans="12:13" x14ac:dyDescent="0.35">
      <c r="L242238"/>
      <c r="M242238"/>
    </row>
    <row r="242239" spans="12:13" x14ac:dyDescent="0.35">
      <c r="L242239"/>
      <c r="M242239"/>
    </row>
    <row r="242240" spans="12:13" x14ac:dyDescent="0.35">
      <c r="L242240"/>
      <c r="M242240"/>
    </row>
    <row r="242241" spans="12:13" x14ac:dyDescent="0.35">
      <c r="L242241"/>
      <c r="M242241"/>
    </row>
    <row r="242242" spans="12:13" x14ac:dyDescent="0.35">
      <c r="L242242"/>
      <c r="M242242"/>
    </row>
    <row r="242243" spans="12:13" x14ac:dyDescent="0.35">
      <c r="L242243"/>
      <c r="M242243"/>
    </row>
    <row r="242244" spans="12:13" x14ac:dyDescent="0.35">
      <c r="L242244"/>
      <c r="M242244"/>
    </row>
    <row r="242245" spans="12:13" x14ac:dyDescent="0.35">
      <c r="L242245"/>
      <c r="M242245"/>
    </row>
    <row r="242246" spans="12:13" x14ac:dyDescent="0.35">
      <c r="L242246"/>
      <c r="M242246"/>
    </row>
    <row r="242247" spans="12:13" x14ac:dyDescent="0.35">
      <c r="L242247"/>
      <c r="M242247"/>
    </row>
    <row r="242248" spans="12:13" x14ac:dyDescent="0.35">
      <c r="L242248"/>
      <c r="M242248"/>
    </row>
    <row r="242249" spans="12:13" x14ac:dyDescent="0.35">
      <c r="L242249"/>
      <c r="M242249"/>
    </row>
    <row r="242250" spans="12:13" x14ac:dyDescent="0.35">
      <c r="L242250"/>
      <c r="M242250"/>
    </row>
    <row r="242251" spans="12:13" x14ac:dyDescent="0.35">
      <c r="L242251"/>
      <c r="M242251"/>
    </row>
    <row r="242252" spans="12:13" x14ac:dyDescent="0.35">
      <c r="L242252"/>
      <c r="M242252"/>
    </row>
    <row r="242253" spans="12:13" x14ac:dyDescent="0.35">
      <c r="L242253"/>
      <c r="M242253"/>
    </row>
    <row r="242254" spans="12:13" x14ac:dyDescent="0.35">
      <c r="L242254"/>
      <c r="M242254"/>
    </row>
    <row r="242255" spans="12:13" x14ac:dyDescent="0.35">
      <c r="L242255"/>
      <c r="M242255"/>
    </row>
    <row r="242256" spans="12:13" x14ac:dyDescent="0.35">
      <c r="L242256"/>
      <c r="M242256"/>
    </row>
    <row r="242257" spans="12:13" x14ac:dyDescent="0.35">
      <c r="L242257"/>
      <c r="M242257"/>
    </row>
    <row r="242258" spans="12:13" x14ac:dyDescent="0.35">
      <c r="L242258"/>
      <c r="M242258"/>
    </row>
    <row r="242259" spans="12:13" x14ac:dyDescent="0.35">
      <c r="L242259"/>
      <c r="M242259"/>
    </row>
    <row r="242260" spans="12:13" x14ac:dyDescent="0.35">
      <c r="L242260"/>
      <c r="M242260"/>
    </row>
    <row r="242261" spans="12:13" x14ac:dyDescent="0.35">
      <c r="L242261"/>
      <c r="M242261"/>
    </row>
    <row r="242262" spans="12:13" x14ac:dyDescent="0.35">
      <c r="L242262"/>
      <c r="M242262"/>
    </row>
    <row r="242263" spans="12:13" x14ac:dyDescent="0.35">
      <c r="L242263"/>
      <c r="M242263"/>
    </row>
    <row r="242264" spans="12:13" x14ac:dyDescent="0.35">
      <c r="L242264"/>
      <c r="M242264"/>
    </row>
    <row r="242265" spans="12:13" x14ac:dyDescent="0.35">
      <c r="L242265"/>
      <c r="M242265"/>
    </row>
    <row r="242266" spans="12:13" x14ac:dyDescent="0.35">
      <c r="L242266"/>
      <c r="M242266"/>
    </row>
    <row r="242267" spans="12:13" x14ac:dyDescent="0.35">
      <c r="L242267"/>
      <c r="M242267"/>
    </row>
    <row r="242268" spans="12:13" x14ac:dyDescent="0.35">
      <c r="L242268"/>
      <c r="M242268"/>
    </row>
    <row r="242269" spans="12:13" x14ac:dyDescent="0.35">
      <c r="L242269"/>
      <c r="M242269"/>
    </row>
    <row r="242270" spans="12:13" x14ac:dyDescent="0.35">
      <c r="L242270"/>
      <c r="M242270"/>
    </row>
    <row r="242271" spans="12:13" x14ac:dyDescent="0.35">
      <c r="L242271"/>
      <c r="M242271"/>
    </row>
    <row r="242272" spans="12:13" x14ac:dyDescent="0.35">
      <c r="L242272"/>
      <c r="M242272"/>
    </row>
    <row r="242273" spans="12:13" x14ac:dyDescent="0.35">
      <c r="L242273"/>
      <c r="M242273"/>
    </row>
    <row r="242274" spans="12:13" x14ac:dyDescent="0.35">
      <c r="L242274"/>
      <c r="M242274"/>
    </row>
    <row r="242275" spans="12:13" x14ac:dyDescent="0.35">
      <c r="L242275"/>
      <c r="M242275"/>
    </row>
    <row r="242276" spans="12:13" x14ac:dyDescent="0.35">
      <c r="L242276"/>
      <c r="M242276"/>
    </row>
    <row r="242277" spans="12:13" x14ac:dyDescent="0.35">
      <c r="L242277"/>
      <c r="M242277"/>
    </row>
    <row r="242278" spans="12:13" x14ac:dyDescent="0.35">
      <c r="L242278"/>
      <c r="M242278"/>
    </row>
    <row r="242279" spans="12:13" x14ac:dyDescent="0.35">
      <c r="L242279"/>
      <c r="M242279"/>
    </row>
    <row r="242280" spans="12:13" x14ac:dyDescent="0.35">
      <c r="L242280"/>
      <c r="M242280"/>
    </row>
    <row r="242281" spans="12:13" x14ac:dyDescent="0.35">
      <c r="L242281"/>
      <c r="M242281"/>
    </row>
    <row r="242282" spans="12:13" x14ac:dyDescent="0.35">
      <c r="L242282"/>
      <c r="M242282"/>
    </row>
    <row r="242283" spans="12:13" x14ac:dyDescent="0.35">
      <c r="L242283"/>
      <c r="M242283"/>
    </row>
    <row r="242284" spans="12:13" x14ac:dyDescent="0.35">
      <c r="L242284"/>
      <c r="M242284"/>
    </row>
    <row r="242285" spans="12:13" x14ac:dyDescent="0.35">
      <c r="L242285"/>
      <c r="M242285"/>
    </row>
    <row r="242286" spans="12:13" x14ac:dyDescent="0.35">
      <c r="L242286"/>
      <c r="M242286"/>
    </row>
    <row r="242287" spans="12:13" x14ac:dyDescent="0.35">
      <c r="L242287"/>
      <c r="M242287"/>
    </row>
    <row r="242288" spans="12:13" x14ac:dyDescent="0.35">
      <c r="L242288"/>
      <c r="M242288"/>
    </row>
    <row r="242289" spans="12:13" x14ac:dyDescent="0.35">
      <c r="L242289"/>
      <c r="M242289"/>
    </row>
    <row r="242290" spans="12:13" x14ac:dyDescent="0.35">
      <c r="L242290"/>
      <c r="M242290"/>
    </row>
    <row r="242291" spans="12:13" x14ac:dyDescent="0.35">
      <c r="L242291"/>
      <c r="M242291"/>
    </row>
    <row r="242292" spans="12:13" x14ac:dyDescent="0.35">
      <c r="L242292"/>
      <c r="M242292"/>
    </row>
    <row r="242293" spans="12:13" x14ac:dyDescent="0.35">
      <c r="L242293"/>
      <c r="M242293"/>
    </row>
    <row r="242294" spans="12:13" x14ac:dyDescent="0.35">
      <c r="L242294"/>
      <c r="M242294"/>
    </row>
    <row r="242295" spans="12:13" x14ac:dyDescent="0.35">
      <c r="L242295"/>
      <c r="M242295"/>
    </row>
    <row r="242296" spans="12:13" x14ac:dyDescent="0.35">
      <c r="L242296"/>
      <c r="M242296"/>
    </row>
    <row r="242297" spans="12:13" x14ac:dyDescent="0.35">
      <c r="L242297"/>
      <c r="M242297"/>
    </row>
    <row r="242298" spans="12:13" x14ac:dyDescent="0.35">
      <c r="L242298"/>
      <c r="M242298"/>
    </row>
    <row r="242299" spans="12:13" x14ac:dyDescent="0.35">
      <c r="L242299"/>
      <c r="M242299"/>
    </row>
    <row r="242300" spans="12:13" x14ac:dyDescent="0.35">
      <c r="L242300"/>
      <c r="M242300"/>
    </row>
    <row r="242301" spans="12:13" x14ac:dyDescent="0.35">
      <c r="L242301"/>
      <c r="M242301"/>
    </row>
    <row r="242302" spans="12:13" x14ac:dyDescent="0.35">
      <c r="L242302"/>
      <c r="M242302"/>
    </row>
    <row r="242303" spans="12:13" x14ac:dyDescent="0.35">
      <c r="L242303"/>
      <c r="M242303"/>
    </row>
    <row r="242304" spans="12:13" x14ac:dyDescent="0.35">
      <c r="L242304"/>
      <c r="M242304"/>
    </row>
    <row r="242305" spans="12:13" x14ac:dyDescent="0.35">
      <c r="L242305"/>
      <c r="M242305"/>
    </row>
    <row r="242306" spans="12:13" x14ac:dyDescent="0.35">
      <c r="L242306"/>
      <c r="M242306"/>
    </row>
    <row r="242307" spans="12:13" x14ac:dyDescent="0.35">
      <c r="L242307"/>
      <c r="M242307"/>
    </row>
    <row r="242308" spans="12:13" x14ac:dyDescent="0.35">
      <c r="L242308"/>
      <c r="M242308"/>
    </row>
    <row r="242309" spans="12:13" x14ac:dyDescent="0.35">
      <c r="L242309"/>
      <c r="M242309"/>
    </row>
    <row r="242310" spans="12:13" x14ac:dyDescent="0.35">
      <c r="L242310"/>
      <c r="M242310"/>
    </row>
    <row r="242311" spans="12:13" x14ac:dyDescent="0.35">
      <c r="L242311"/>
      <c r="M242311"/>
    </row>
    <row r="242312" spans="12:13" x14ac:dyDescent="0.35">
      <c r="L242312"/>
      <c r="M242312"/>
    </row>
    <row r="242313" spans="12:13" x14ac:dyDescent="0.35">
      <c r="L242313"/>
      <c r="M242313"/>
    </row>
    <row r="242314" spans="12:13" x14ac:dyDescent="0.35">
      <c r="L242314"/>
      <c r="M242314"/>
    </row>
    <row r="242315" spans="12:13" x14ac:dyDescent="0.35">
      <c r="L242315"/>
      <c r="M242315"/>
    </row>
    <row r="242316" spans="12:13" x14ac:dyDescent="0.35">
      <c r="L242316"/>
      <c r="M242316"/>
    </row>
    <row r="242317" spans="12:13" x14ac:dyDescent="0.35">
      <c r="L242317"/>
      <c r="M242317"/>
    </row>
    <row r="242318" spans="12:13" x14ac:dyDescent="0.35">
      <c r="L242318"/>
      <c r="M242318"/>
    </row>
    <row r="242319" spans="12:13" x14ac:dyDescent="0.35">
      <c r="L242319"/>
      <c r="M242319"/>
    </row>
    <row r="242320" spans="12:13" x14ac:dyDescent="0.35">
      <c r="L242320"/>
      <c r="M242320"/>
    </row>
    <row r="242321" spans="12:13" x14ac:dyDescent="0.35">
      <c r="L242321"/>
      <c r="M242321"/>
    </row>
    <row r="242322" spans="12:13" x14ac:dyDescent="0.35">
      <c r="L242322"/>
      <c r="M242322"/>
    </row>
    <row r="242323" spans="12:13" x14ac:dyDescent="0.35">
      <c r="L242323"/>
      <c r="M242323"/>
    </row>
    <row r="242324" spans="12:13" x14ac:dyDescent="0.35">
      <c r="L242324"/>
      <c r="M242324"/>
    </row>
    <row r="242325" spans="12:13" x14ac:dyDescent="0.35">
      <c r="L242325"/>
      <c r="M242325"/>
    </row>
    <row r="242326" spans="12:13" x14ac:dyDescent="0.35">
      <c r="L242326"/>
      <c r="M242326"/>
    </row>
    <row r="242327" spans="12:13" x14ac:dyDescent="0.35">
      <c r="L242327"/>
      <c r="M242327"/>
    </row>
    <row r="242328" spans="12:13" x14ac:dyDescent="0.35">
      <c r="L242328"/>
      <c r="M242328"/>
    </row>
    <row r="242329" spans="12:13" x14ac:dyDescent="0.35">
      <c r="L242329"/>
      <c r="M242329"/>
    </row>
    <row r="242330" spans="12:13" x14ac:dyDescent="0.35">
      <c r="L242330"/>
      <c r="M242330"/>
    </row>
    <row r="242331" spans="12:13" x14ac:dyDescent="0.35">
      <c r="L242331"/>
      <c r="M242331"/>
    </row>
    <row r="242332" spans="12:13" x14ac:dyDescent="0.35">
      <c r="L242332"/>
      <c r="M242332"/>
    </row>
    <row r="242333" spans="12:13" x14ac:dyDescent="0.35">
      <c r="L242333"/>
      <c r="M242333"/>
    </row>
    <row r="242334" spans="12:13" x14ac:dyDescent="0.35">
      <c r="L242334"/>
      <c r="M242334"/>
    </row>
    <row r="242335" spans="12:13" x14ac:dyDescent="0.35">
      <c r="L242335"/>
      <c r="M242335"/>
    </row>
    <row r="242336" spans="12:13" x14ac:dyDescent="0.35">
      <c r="L242336"/>
      <c r="M242336"/>
    </row>
    <row r="242337" spans="12:13" x14ac:dyDescent="0.35">
      <c r="L242337"/>
      <c r="M242337"/>
    </row>
    <row r="242338" spans="12:13" x14ac:dyDescent="0.35">
      <c r="L242338"/>
      <c r="M242338"/>
    </row>
    <row r="242339" spans="12:13" x14ac:dyDescent="0.35">
      <c r="L242339"/>
      <c r="M242339"/>
    </row>
    <row r="242340" spans="12:13" x14ac:dyDescent="0.35">
      <c r="L242340"/>
      <c r="M242340"/>
    </row>
    <row r="242341" spans="12:13" x14ac:dyDescent="0.35">
      <c r="L242341"/>
      <c r="M242341"/>
    </row>
    <row r="242342" spans="12:13" x14ac:dyDescent="0.35">
      <c r="L242342"/>
      <c r="M242342"/>
    </row>
    <row r="242343" spans="12:13" x14ac:dyDescent="0.35">
      <c r="L242343"/>
      <c r="M242343"/>
    </row>
    <row r="242344" spans="12:13" x14ac:dyDescent="0.35">
      <c r="L242344"/>
      <c r="M242344"/>
    </row>
    <row r="242345" spans="12:13" x14ac:dyDescent="0.35">
      <c r="L242345"/>
      <c r="M242345"/>
    </row>
    <row r="242346" spans="12:13" x14ac:dyDescent="0.35">
      <c r="L242346"/>
      <c r="M242346"/>
    </row>
    <row r="242347" spans="12:13" x14ac:dyDescent="0.35">
      <c r="L242347"/>
      <c r="M242347"/>
    </row>
    <row r="242348" spans="12:13" x14ac:dyDescent="0.35">
      <c r="L242348"/>
      <c r="M242348"/>
    </row>
    <row r="242349" spans="12:13" x14ac:dyDescent="0.35">
      <c r="L242349"/>
      <c r="M242349"/>
    </row>
    <row r="242350" spans="12:13" x14ac:dyDescent="0.35">
      <c r="L242350"/>
      <c r="M242350"/>
    </row>
    <row r="242351" spans="12:13" x14ac:dyDescent="0.35">
      <c r="L242351"/>
      <c r="M242351"/>
    </row>
    <row r="242352" spans="12:13" x14ac:dyDescent="0.35">
      <c r="L242352"/>
      <c r="M242352"/>
    </row>
    <row r="242353" spans="12:13" x14ac:dyDescent="0.35">
      <c r="L242353"/>
      <c r="M242353"/>
    </row>
    <row r="242354" spans="12:13" x14ac:dyDescent="0.35">
      <c r="L242354"/>
      <c r="M242354"/>
    </row>
    <row r="242355" spans="12:13" x14ac:dyDescent="0.35">
      <c r="L242355"/>
      <c r="M242355"/>
    </row>
    <row r="242356" spans="12:13" x14ac:dyDescent="0.35">
      <c r="L242356"/>
      <c r="M242356"/>
    </row>
    <row r="242357" spans="12:13" x14ac:dyDescent="0.35">
      <c r="L242357"/>
      <c r="M242357"/>
    </row>
    <row r="242358" spans="12:13" x14ac:dyDescent="0.35">
      <c r="L242358"/>
      <c r="M242358"/>
    </row>
    <row r="242359" spans="12:13" x14ac:dyDescent="0.35">
      <c r="L242359"/>
      <c r="M242359"/>
    </row>
    <row r="242360" spans="12:13" x14ac:dyDescent="0.35">
      <c r="L242360"/>
      <c r="M242360"/>
    </row>
    <row r="242361" spans="12:13" x14ac:dyDescent="0.35">
      <c r="L242361"/>
      <c r="M242361"/>
    </row>
    <row r="242362" spans="12:13" x14ac:dyDescent="0.35">
      <c r="L242362"/>
      <c r="M242362"/>
    </row>
    <row r="242363" spans="12:13" x14ac:dyDescent="0.35">
      <c r="L242363"/>
      <c r="M242363"/>
    </row>
    <row r="242364" spans="12:13" x14ac:dyDescent="0.35">
      <c r="L242364"/>
      <c r="M242364"/>
    </row>
    <row r="242365" spans="12:13" x14ac:dyDescent="0.35">
      <c r="L242365"/>
      <c r="M242365"/>
    </row>
    <row r="242366" spans="12:13" x14ac:dyDescent="0.35">
      <c r="L242366"/>
      <c r="M242366"/>
    </row>
    <row r="242367" spans="12:13" x14ac:dyDescent="0.35">
      <c r="L242367"/>
      <c r="M242367"/>
    </row>
    <row r="242368" spans="12:13" x14ac:dyDescent="0.35">
      <c r="L242368"/>
      <c r="M242368"/>
    </row>
    <row r="242369" spans="12:13" x14ac:dyDescent="0.35">
      <c r="L242369"/>
      <c r="M242369"/>
    </row>
    <row r="242370" spans="12:13" x14ac:dyDescent="0.35">
      <c r="L242370"/>
      <c r="M242370"/>
    </row>
    <row r="242371" spans="12:13" x14ac:dyDescent="0.35">
      <c r="L242371"/>
      <c r="M242371"/>
    </row>
    <row r="242372" spans="12:13" x14ac:dyDescent="0.35">
      <c r="L242372"/>
      <c r="M242372"/>
    </row>
    <row r="242373" spans="12:13" x14ac:dyDescent="0.35">
      <c r="L242373"/>
      <c r="M242373"/>
    </row>
    <row r="242374" spans="12:13" x14ac:dyDescent="0.35">
      <c r="L242374"/>
      <c r="M242374"/>
    </row>
    <row r="242375" spans="12:13" x14ac:dyDescent="0.35">
      <c r="L242375"/>
      <c r="M242375"/>
    </row>
    <row r="242376" spans="12:13" x14ac:dyDescent="0.35">
      <c r="L242376"/>
      <c r="M242376"/>
    </row>
    <row r="242377" spans="12:13" x14ac:dyDescent="0.35">
      <c r="L242377"/>
      <c r="M242377"/>
    </row>
    <row r="242378" spans="12:13" x14ac:dyDescent="0.35">
      <c r="L242378"/>
      <c r="M242378"/>
    </row>
    <row r="242379" spans="12:13" x14ac:dyDescent="0.35">
      <c r="L242379"/>
      <c r="M242379"/>
    </row>
    <row r="242380" spans="12:13" x14ac:dyDescent="0.35">
      <c r="L242380"/>
      <c r="M242380"/>
    </row>
    <row r="242381" spans="12:13" x14ac:dyDescent="0.35">
      <c r="L242381"/>
      <c r="M242381"/>
    </row>
    <row r="242382" spans="12:13" x14ac:dyDescent="0.35">
      <c r="L242382"/>
      <c r="M242382"/>
    </row>
    <row r="242383" spans="12:13" x14ac:dyDescent="0.35">
      <c r="L242383"/>
      <c r="M242383"/>
    </row>
    <row r="242384" spans="12:13" x14ac:dyDescent="0.35">
      <c r="L242384"/>
      <c r="M242384"/>
    </row>
    <row r="242385" spans="12:13" x14ac:dyDescent="0.35">
      <c r="L242385"/>
      <c r="M242385"/>
    </row>
    <row r="242386" spans="12:13" x14ac:dyDescent="0.35">
      <c r="L242386"/>
      <c r="M242386"/>
    </row>
    <row r="242387" spans="12:13" x14ac:dyDescent="0.35">
      <c r="L242387"/>
      <c r="M242387"/>
    </row>
    <row r="242388" spans="12:13" x14ac:dyDescent="0.35">
      <c r="L242388"/>
      <c r="M242388"/>
    </row>
    <row r="242389" spans="12:13" x14ac:dyDescent="0.35">
      <c r="L242389"/>
      <c r="M242389"/>
    </row>
    <row r="242390" spans="12:13" x14ac:dyDescent="0.35">
      <c r="L242390"/>
      <c r="M242390"/>
    </row>
    <row r="242391" spans="12:13" x14ac:dyDescent="0.35">
      <c r="L242391"/>
      <c r="M242391"/>
    </row>
    <row r="242392" spans="12:13" x14ac:dyDescent="0.35">
      <c r="L242392"/>
      <c r="M242392"/>
    </row>
    <row r="242393" spans="12:13" x14ac:dyDescent="0.35">
      <c r="L242393"/>
      <c r="M242393"/>
    </row>
    <row r="242394" spans="12:13" x14ac:dyDescent="0.35">
      <c r="L242394"/>
      <c r="M242394"/>
    </row>
    <row r="242395" spans="12:13" x14ac:dyDescent="0.35">
      <c r="L242395"/>
      <c r="M242395"/>
    </row>
    <row r="242396" spans="12:13" x14ac:dyDescent="0.35">
      <c r="L242396"/>
      <c r="M242396"/>
    </row>
    <row r="242397" spans="12:13" x14ac:dyDescent="0.35">
      <c r="L242397"/>
      <c r="M242397"/>
    </row>
    <row r="242398" spans="12:13" x14ac:dyDescent="0.35">
      <c r="L242398"/>
      <c r="M242398"/>
    </row>
    <row r="242399" spans="12:13" x14ac:dyDescent="0.35">
      <c r="L242399"/>
      <c r="M242399"/>
    </row>
    <row r="242400" spans="12:13" x14ac:dyDescent="0.35">
      <c r="L242400"/>
      <c r="M242400"/>
    </row>
    <row r="242401" spans="12:13" x14ac:dyDescent="0.35">
      <c r="L242401"/>
      <c r="M242401"/>
    </row>
    <row r="242402" spans="12:13" x14ac:dyDescent="0.35">
      <c r="L242402"/>
      <c r="M242402"/>
    </row>
    <row r="242403" spans="12:13" x14ac:dyDescent="0.35">
      <c r="L242403"/>
      <c r="M242403"/>
    </row>
    <row r="242404" spans="12:13" x14ac:dyDescent="0.35">
      <c r="L242404"/>
      <c r="M242404"/>
    </row>
    <row r="242405" spans="12:13" x14ac:dyDescent="0.35">
      <c r="L242405"/>
      <c r="M242405"/>
    </row>
    <row r="242406" spans="12:13" x14ac:dyDescent="0.35">
      <c r="L242406"/>
      <c r="M242406"/>
    </row>
    <row r="242407" spans="12:13" x14ac:dyDescent="0.35">
      <c r="L242407"/>
      <c r="M242407"/>
    </row>
    <row r="242408" spans="12:13" x14ac:dyDescent="0.35">
      <c r="L242408"/>
      <c r="M242408"/>
    </row>
    <row r="242409" spans="12:13" x14ac:dyDescent="0.35">
      <c r="L242409"/>
      <c r="M242409"/>
    </row>
    <row r="242410" spans="12:13" x14ac:dyDescent="0.35">
      <c r="L242410"/>
      <c r="M242410"/>
    </row>
    <row r="242411" spans="12:13" x14ac:dyDescent="0.35">
      <c r="L242411"/>
      <c r="M242411"/>
    </row>
    <row r="242412" spans="12:13" x14ac:dyDescent="0.35">
      <c r="L242412"/>
      <c r="M242412"/>
    </row>
    <row r="242413" spans="12:13" x14ac:dyDescent="0.35">
      <c r="L242413"/>
      <c r="M242413"/>
    </row>
    <row r="242414" spans="12:13" x14ac:dyDescent="0.35">
      <c r="L242414"/>
      <c r="M242414"/>
    </row>
    <row r="242415" spans="12:13" x14ac:dyDescent="0.35">
      <c r="L242415"/>
      <c r="M242415"/>
    </row>
    <row r="242416" spans="12:13" x14ac:dyDescent="0.35">
      <c r="L242416"/>
      <c r="M242416"/>
    </row>
    <row r="242417" spans="12:13" x14ac:dyDescent="0.35">
      <c r="L242417"/>
      <c r="M242417"/>
    </row>
    <row r="242418" spans="12:13" x14ac:dyDescent="0.35">
      <c r="L242418"/>
      <c r="M242418"/>
    </row>
    <row r="242419" spans="12:13" x14ac:dyDescent="0.35">
      <c r="L242419"/>
      <c r="M242419"/>
    </row>
    <row r="242420" spans="12:13" x14ac:dyDescent="0.35">
      <c r="L242420"/>
      <c r="M242420"/>
    </row>
    <row r="242421" spans="12:13" x14ac:dyDescent="0.35">
      <c r="L242421"/>
      <c r="M242421"/>
    </row>
    <row r="242422" spans="12:13" x14ac:dyDescent="0.35">
      <c r="L242422"/>
      <c r="M242422"/>
    </row>
    <row r="242423" spans="12:13" x14ac:dyDescent="0.35">
      <c r="L242423"/>
      <c r="M242423"/>
    </row>
    <row r="242424" spans="12:13" x14ac:dyDescent="0.35">
      <c r="L242424"/>
      <c r="M242424"/>
    </row>
    <row r="242425" spans="12:13" x14ac:dyDescent="0.35">
      <c r="L242425"/>
      <c r="M242425"/>
    </row>
    <row r="242426" spans="12:13" x14ac:dyDescent="0.35">
      <c r="L242426"/>
      <c r="M242426"/>
    </row>
    <row r="242427" spans="12:13" x14ac:dyDescent="0.35">
      <c r="L242427"/>
      <c r="M242427"/>
    </row>
    <row r="242428" spans="12:13" x14ac:dyDescent="0.35">
      <c r="L242428"/>
      <c r="M242428"/>
    </row>
    <row r="242429" spans="12:13" x14ac:dyDescent="0.35">
      <c r="L242429"/>
      <c r="M242429"/>
    </row>
    <row r="242430" spans="12:13" x14ac:dyDescent="0.35">
      <c r="L242430"/>
      <c r="M242430"/>
    </row>
    <row r="242431" spans="12:13" x14ac:dyDescent="0.35">
      <c r="L242431"/>
      <c r="M242431"/>
    </row>
    <row r="242432" spans="12:13" x14ac:dyDescent="0.35">
      <c r="L242432"/>
      <c r="M242432"/>
    </row>
    <row r="242433" spans="12:13" x14ac:dyDescent="0.35">
      <c r="L242433"/>
      <c r="M242433"/>
    </row>
    <row r="242434" spans="12:13" x14ac:dyDescent="0.35">
      <c r="L242434"/>
      <c r="M242434"/>
    </row>
    <row r="242435" spans="12:13" x14ac:dyDescent="0.35">
      <c r="L242435"/>
      <c r="M242435"/>
    </row>
    <row r="242436" spans="12:13" x14ac:dyDescent="0.35">
      <c r="L242436"/>
      <c r="M242436"/>
    </row>
    <row r="242437" spans="12:13" x14ac:dyDescent="0.35">
      <c r="L242437"/>
      <c r="M242437"/>
    </row>
    <row r="242438" spans="12:13" x14ac:dyDescent="0.35">
      <c r="L242438"/>
      <c r="M242438"/>
    </row>
    <row r="242439" spans="12:13" x14ac:dyDescent="0.35">
      <c r="L242439"/>
      <c r="M242439"/>
    </row>
    <row r="242440" spans="12:13" x14ac:dyDescent="0.35">
      <c r="L242440"/>
      <c r="M242440"/>
    </row>
    <row r="242441" spans="12:13" x14ac:dyDescent="0.35">
      <c r="L242441"/>
      <c r="M242441"/>
    </row>
    <row r="242442" spans="12:13" x14ac:dyDescent="0.35">
      <c r="L242442"/>
      <c r="M242442"/>
    </row>
    <row r="242443" spans="12:13" x14ac:dyDescent="0.35">
      <c r="L242443"/>
      <c r="M242443"/>
    </row>
    <row r="242444" spans="12:13" x14ac:dyDescent="0.35">
      <c r="L242444"/>
      <c r="M242444"/>
    </row>
    <row r="242445" spans="12:13" x14ac:dyDescent="0.35">
      <c r="L242445"/>
      <c r="M242445"/>
    </row>
    <row r="242446" spans="12:13" x14ac:dyDescent="0.35">
      <c r="L242446"/>
      <c r="M242446"/>
    </row>
    <row r="242447" spans="12:13" x14ac:dyDescent="0.35">
      <c r="L242447"/>
      <c r="M242447"/>
    </row>
    <row r="242448" spans="12:13" x14ac:dyDescent="0.35">
      <c r="L242448"/>
      <c r="M242448"/>
    </row>
    <row r="242449" spans="12:13" x14ac:dyDescent="0.35">
      <c r="L242449"/>
      <c r="M242449"/>
    </row>
    <row r="242450" spans="12:13" x14ac:dyDescent="0.35">
      <c r="L242450"/>
      <c r="M242450"/>
    </row>
    <row r="242451" spans="12:13" x14ac:dyDescent="0.35">
      <c r="L242451"/>
      <c r="M242451"/>
    </row>
    <row r="242452" spans="12:13" x14ac:dyDescent="0.35">
      <c r="L242452"/>
      <c r="M242452"/>
    </row>
    <row r="242453" spans="12:13" x14ac:dyDescent="0.35">
      <c r="L242453"/>
      <c r="M242453"/>
    </row>
    <row r="242454" spans="12:13" x14ac:dyDescent="0.35">
      <c r="L242454"/>
      <c r="M242454"/>
    </row>
    <row r="242455" spans="12:13" x14ac:dyDescent="0.35">
      <c r="L242455"/>
      <c r="M242455"/>
    </row>
    <row r="242456" spans="12:13" x14ac:dyDescent="0.35">
      <c r="L242456"/>
      <c r="M242456"/>
    </row>
    <row r="242457" spans="12:13" x14ac:dyDescent="0.35">
      <c r="L242457"/>
      <c r="M242457"/>
    </row>
    <row r="242458" spans="12:13" x14ac:dyDescent="0.35">
      <c r="L242458"/>
      <c r="M242458"/>
    </row>
    <row r="242459" spans="12:13" x14ac:dyDescent="0.35">
      <c r="L242459"/>
      <c r="M242459"/>
    </row>
    <row r="242460" spans="12:13" x14ac:dyDescent="0.35">
      <c r="L242460"/>
      <c r="M242460"/>
    </row>
    <row r="242461" spans="12:13" x14ac:dyDescent="0.35">
      <c r="L242461"/>
      <c r="M242461"/>
    </row>
    <row r="242462" spans="12:13" x14ac:dyDescent="0.35">
      <c r="L242462"/>
      <c r="M242462"/>
    </row>
    <row r="242463" spans="12:13" x14ac:dyDescent="0.35">
      <c r="L242463"/>
      <c r="M242463"/>
    </row>
    <row r="242464" spans="12:13" x14ac:dyDescent="0.35">
      <c r="L242464"/>
      <c r="M242464"/>
    </row>
    <row r="242465" spans="12:13" x14ac:dyDescent="0.35">
      <c r="L242465"/>
      <c r="M242465"/>
    </row>
    <row r="242466" spans="12:13" x14ac:dyDescent="0.35">
      <c r="L242466"/>
      <c r="M242466"/>
    </row>
    <row r="242467" spans="12:13" x14ac:dyDescent="0.35">
      <c r="L242467"/>
      <c r="M242467"/>
    </row>
    <row r="242468" spans="12:13" x14ac:dyDescent="0.35">
      <c r="L242468"/>
      <c r="M242468"/>
    </row>
    <row r="242469" spans="12:13" x14ac:dyDescent="0.35">
      <c r="L242469"/>
      <c r="M242469"/>
    </row>
    <row r="242470" spans="12:13" x14ac:dyDescent="0.35">
      <c r="L242470"/>
      <c r="M242470"/>
    </row>
    <row r="242471" spans="12:13" x14ac:dyDescent="0.35">
      <c r="L242471"/>
      <c r="M242471"/>
    </row>
    <row r="242472" spans="12:13" x14ac:dyDescent="0.35">
      <c r="L242472"/>
      <c r="M242472"/>
    </row>
    <row r="242473" spans="12:13" x14ac:dyDescent="0.35">
      <c r="L242473"/>
      <c r="M242473"/>
    </row>
    <row r="242474" spans="12:13" x14ac:dyDescent="0.35">
      <c r="L242474"/>
      <c r="M242474"/>
    </row>
    <row r="242475" spans="12:13" x14ac:dyDescent="0.35">
      <c r="L242475"/>
      <c r="M242475"/>
    </row>
    <row r="242476" spans="12:13" x14ac:dyDescent="0.35">
      <c r="L242476"/>
      <c r="M242476"/>
    </row>
    <row r="242477" spans="12:13" x14ac:dyDescent="0.35">
      <c r="L242477"/>
      <c r="M242477"/>
    </row>
    <row r="242478" spans="12:13" x14ac:dyDescent="0.35">
      <c r="L242478"/>
      <c r="M242478"/>
    </row>
    <row r="242479" spans="12:13" x14ac:dyDescent="0.35">
      <c r="L242479"/>
      <c r="M242479"/>
    </row>
    <row r="242480" spans="12:13" x14ac:dyDescent="0.35">
      <c r="L242480"/>
      <c r="M242480"/>
    </row>
    <row r="242481" spans="12:13" x14ac:dyDescent="0.35">
      <c r="L242481"/>
      <c r="M242481"/>
    </row>
    <row r="242482" spans="12:13" x14ac:dyDescent="0.35">
      <c r="L242482"/>
      <c r="M242482"/>
    </row>
    <row r="242483" spans="12:13" x14ac:dyDescent="0.35">
      <c r="L242483"/>
      <c r="M242483"/>
    </row>
    <row r="242484" spans="12:13" x14ac:dyDescent="0.35">
      <c r="L242484"/>
      <c r="M242484"/>
    </row>
    <row r="242485" spans="12:13" x14ac:dyDescent="0.35">
      <c r="L242485"/>
      <c r="M242485"/>
    </row>
    <row r="242486" spans="12:13" x14ac:dyDescent="0.35">
      <c r="L242486"/>
      <c r="M242486"/>
    </row>
    <row r="242487" spans="12:13" x14ac:dyDescent="0.35">
      <c r="L242487"/>
      <c r="M242487"/>
    </row>
    <row r="242488" spans="12:13" x14ac:dyDescent="0.35">
      <c r="L242488"/>
      <c r="M242488"/>
    </row>
    <row r="242489" spans="12:13" x14ac:dyDescent="0.35">
      <c r="L242489"/>
      <c r="M242489"/>
    </row>
    <row r="242490" spans="12:13" x14ac:dyDescent="0.35">
      <c r="L242490"/>
      <c r="M242490"/>
    </row>
    <row r="242491" spans="12:13" x14ac:dyDescent="0.35">
      <c r="L242491"/>
      <c r="M242491"/>
    </row>
    <row r="242492" spans="12:13" x14ac:dyDescent="0.35">
      <c r="L242492"/>
      <c r="M242492"/>
    </row>
    <row r="242493" spans="12:13" x14ac:dyDescent="0.35">
      <c r="L242493"/>
      <c r="M242493"/>
    </row>
    <row r="242494" spans="12:13" x14ac:dyDescent="0.35">
      <c r="L242494"/>
      <c r="M242494"/>
    </row>
    <row r="242495" spans="12:13" x14ac:dyDescent="0.35">
      <c r="L242495"/>
      <c r="M242495"/>
    </row>
    <row r="242496" spans="12:13" x14ac:dyDescent="0.35">
      <c r="L242496"/>
      <c r="M242496"/>
    </row>
    <row r="242497" spans="12:13" x14ac:dyDescent="0.35">
      <c r="L242497"/>
      <c r="M242497"/>
    </row>
    <row r="242498" spans="12:13" x14ac:dyDescent="0.35">
      <c r="L242498"/>
      <c r="M242498"/>
    </row>
    <row r="242499" spans="12:13" x14ac:dyDescent="0.35">
      <c r="L242499"/>
      <c r="M242499"/>
    </row>
    <row r="242500" spans="12:13" x14ac:dyDescent="0.35">
      <c r="L242500"/>
      <c r="M242500"/>
    </row>
    <row r="242501" spans="12:13" x14ac:dyDescent="0.35">
      <c r="L242501"/>
      <c r="M242501"/>
    </row>
    <row r="242502" spans="12:13" x14ac:dyDescent="0.35">
      <c r="L242502"/>
      <c r="M242502"/>
    </row>
    <row r="242503" spans="12:13" x14ac:dyDescent="0.35">
      <c r="L242503"/>
      <c r="M242503"/>
    </row>
    <row r="242504" spans="12:13" x14ac:dyDescent="0.35">
      <c r="L242504"/>
      <c r="M242504"/>
    </row>
    <row r="242505" spans="12:13" x14ac:dyDescent="0.35">
      <c r="L242505"/>
      <c r="M242505"/>
    </row>
    <row r="242506" spans="12:13" x14ac:dyDescent="0.35">
      <c r="L242506"/>
      <c r="M242506"/>
    </row>
    <row r="242507" spans="12:13" x14ac:dyDescent="0.35">
      <c r="L242507"/>
      <c r="M242507"/>
    </row>
    <row r="242508" spans="12:13" x14ac:dyDescent="0.35">
      <c r="L242508"/>
      <c r="M242508"/>
    </row>
    <row r="242509" spans="12:13" x14ac:dyDescent="0.35">
      <c r="L242509"/>
      <c r="M242509"/>
    </row>
    <row r="242510" spans="12:13" x14ac:dyDescent="0.35">
      <c r="L242510"/>
      <c r="M242510"/>
    </row>
    <row r="242511" spans="12:13" x14ac:dyDescent="0.35">
      <c r="L242511"/>
      <c r="M242511"/>
    </row>
    <row r="242512" spans="12:13" x14ac:dyDescent="0.35">
      <c r="L242512"/>
      <c r="M242512"/>
    </row>
    <row r="242513" spans="12:13" x14ac:dyDescent="0.35">
      <c r="L242513"/>
      <c r="M242513"/>
    </row>
    <row r="242514" spans="12:13" x14ac:dyDescent="0.35">
      <c r="L242514"/>
      <c r="M242514"/>
    </row>
    <row r="242515" spans="12:13" x14ac:dyDescent="0.35">
      <c r="L242515"/>
      <c r="M242515"/>
    </row>
    <row r="242516" spans="12:13" x14ac:dyDescent="0.35">
      <c r="L242516"/>
      <c r="M242516"/>
    </row>
    <row r="242517" spans="12:13" x14ac:dyDescent="0.35">
      <c r="L242517"/>
      <c r="M242517"/>
    </row>
    <row r="242518" spans="12:13" x14ac:dyDescent="0.35">
      <c r="L242518"/>
      <c r="M242518"/>
    </row>
    <row r="242519" spans="12:13" x14ac:dyDescent="0.35">
      <c r="L242519"/>
      <c r="M242519"/>
    </row>
    <row r="242520" spans="12:13" x14ac:dyDescent="0.35">
      <c r="L242520"/>
      <c r="M242520"/>
    </row>
    <row r="242521" spans="12:13" x14ac:dyDescent="0.35">
      <c r="L242521"/>
      <c r="M242521"/>
    </row>
    <row r="242522" spans="12:13" x14ac:dyDescent="0.35">
      <c r="L242522"/>
      <c r="M242522"/>
    </row>
    <row r="242523" spans="12:13" x14ac:dyDescent="0.35">
      <c r="L242523"/>
      <c r="M242523"/>
    </row>
    <row r="242524" spans="12:13" x14ac:dyDescent="0.35">
      <c r="L242524"/>
      <c r="M242524"/>
    </row>
    <row r="242525" spans="12:13" x14ac:dyDescent="0.35">
      <c r="L242525"/>
      <c r="M242525"/>
    </row>
    <row r="242526" spans="12:13" x14ac:dyDescent="0.35">
      <c r="L242526"/>
      <c r="M242526"/>
    </row>
    <row r="242527" spans="12:13" x14ac:dyDescent="0.35">
      <c r="L242527"/>
      <c r="M242527"/>
    </row>
    <row r="242528" spans="12:13" x14ac:dyDescent="0.35">
      <c r="L242528"/>
      <c r="M242528"/>
    </row>
    <row r="242529" spans="12:13" x14ac:dyDescent="0.35">
      <c r="L242529"/>
      <c r="M242529"/>
    </row>
    <row r="242530" spans="12:13" x14ac:dyDescent="0.35">
      <c r="L242530"/>
      <c r="M242530"/>
    </row>
    <row r="242531" spans="12:13" x14ac:dyDescent="0.35">
      <c r="L242531"/>
      <c r="M242531"/>
    </row>
    <row r="242532" spans="12:13" x14ac:dyDescent="0.35">
      <c r="L242532"/>
      <c r="M242532"/>
    </row>
    <row r="242533" spans="12:13" x14ac:dyDescent="0.35">
      <c r="L242533"/>
      <c r="M242533"/>
    </row>
    <row r="242534" spans="12:13" x14ac:dyDescent="0.35">
      <c r="L242534"/>
      <c r="M242534"/>
    </row>
    <row r="242535" spans="12:13" x14ac:dyDescent="0.35">
      <c r="L242535"/>
      <c r="M242535"/>
    </row>
    <row r="242536" spans="12:13" x14ac:dyDescent="0.35">
      <c r="L242536"/>
      <c r="M242536"/>
    </row>
    <row r="242537" spans="12:13" x14ac:dyDescent="0.35">
      <c r="L242537"/>
      <c r="M242537"/>
    </row>
    <row r="242538" spans="12:13" x14ac:dyDescent="0.35">
      <c r="L242538"/>
      <c r="M242538"/>
    </row>
    <row r="242539" spans="12:13" x14ac:dyDescent="0.35">
      <c r="L242539"/>
      <c r="M242539"/>
    </row>
    <row r="242540" spans="12:13" x14ac:dyDescent="0.35">
      <c r="L242540"/>
      <c r="M242540"/>
    </row>
    <row r="242541" spans="12:13" x14ac:dyDescent="0.35">
      <c r="L242541"/>
      <c r="M242541"/>
    </row>
    <row r="242542" spans="12:13" x14ac:dyDescent="0.35">
      <c r="L242542"/>
      <c r="M242542"/>
    </row>
    <row r="242543" spans="12:13" x14ac:dyDescent="0.35">
      <c r="L242543"/>
      <c r="M242543"/>
    </row>
    <row r="242544" spans="12:13" x14ac:dyDescent="0.35">
      <c r="L242544"/>
      <c r="M242544"/>
    </row>
    <row r="242545" spans="12:13" x14ac:dyDescent="0.35">
      <c r="L242545"/>
      <c r="M242545"/>
    </row>
    <row r="242546" spans="12:13" x14ac:dyDescent="0.35">
      <c r="L242546"/>
      <c r="M242546"/>
    </row>
    <row r="242547" spans="12:13" x14ac:dyDescent="0.35">
      <c r="L242547"/>
      <c r="M242547"/>
    </row>
    <row r="242548" spans="12:13" x14ac:dyDescent="0.35">
      <c r="L242548"/>
      <c r="M242548"/>
    </row>
    <row r="242549" spans="12:13" x14ac:dyDescent="0.35">
      <c r="L242549"/>
      <c r="M242549"/>
    </row>
    <row r="242550" spans="12:13" x14ac:dyDescent="0.35">
      <c r="L242550"/>
      <c r="M242550"/>
    </row>
    <row r="242551" spans="12:13" x14ac:dyDescent="0.35">
      <c r="L242551"/>
      <c r="M242551"/>
    </row>
    <row r="242552" spans="12:13" x14ac:dyDescent="0.35">
      <c r="L242552"/>
      <c r="M242552"/>
    </row>
    <row r="242553" spans="12:13" x14ac:dyDescent="0.35">
      <c r="L242553"/>
      <c r="M242553"/>
    </row>
    <row r="242554" spans="12:13" x14ac:dyDescent="0.35">
      <c r="L242554"/>
      <c r="M242554"/>
    </row>
    <row r="242555" spans="12:13" x14ac:dyDescent="0.35">
      <c r="L242555"/>
      <c r="M242555"/>
    </row>
    <row r="242556" spans="12:13" x14ac:dyDescent="0.35">
      <c r="L242556"/>
      <c r="M242556"/>
    </row>
    <row r="242557" spans="12:13" x14ac:dyDescent="0.35">
      <c r="L242557"/>
      <c r="M242557"/>
    </row>
    <row r="242558" spans="12:13" x14ac:dyDescent="0.35">
      <c r="L242558"/>
      <c r="M242558"/>
    </row>
    <row r="242559" spans="12:13" x14ac:dyDescent="0.35">
      <c r="L242559"/>
      <c r="M242559"/>
    </row>
    <row r="242560" spans="12:13" x14ac:dyDescent="0.35">
      <c r="L242560"/>
      <c r="M242560"/>
    </row>
    <row r="242561" spans="12:13" x14ac:dyDescent="0.35">
      <c r="L242561"/>
      <c r="M242561"/>
    </row>
    <row r="242562" spans="12:13" x14ac:dyDescent="0.35">
      <c r="L242562"/>
      <c r="M242562"/>
    </row>
    <row r="242563" spans="12:13" x14ac:dyDescent="0.35">
      <c r="L242563"/>
      <c r="M242563"/>
    </row>
    <row r="242564" spans="12:13" x14ac:dyDescent="0.35">
      <c r="L242564"/>
      <c r="M242564"/>
    </row>
    <row r="242565" spans="12:13" x14ac:dyDescent="0.35">
      <c r="L242565"/>
      <c r="M242565"/>
    </row>
    <row r="242566" spans="12:13" x14ac:dyDescent="0.35">
      <c r="L242566"/>
      <c r="M242566"/>
    </row>
    <row r="242567" spans="12:13" x14ac:dyDescent="0.35">
      <c r="L242567"/>
      <c r="M242567"/>
    </row>
    <row r="242568" spans="12:13" x14ac:dyDescent="0.35">
      <c r="L242568"/>
      <c r="M242568"/>
    </row>
    <row r="242569" spans="12:13" x14ac:dyDescent="0.35">
      <c r="L242569"/>
      <c r="M242569"/>
    </row>
    <row r="242570" spans="12:13" x14ac:dyDescent="0.35">
      <c r="L242570"/>
      <c r="M242570"/>
    </row>
    <row r="242571" spans="12:13" x14ac:dyDescent="0.35">
      <c r="L242571"/>
      <c r="M242571"/>
    </row>
    <row r="242572" spans="12:13" x14ac:dyDescent="0.35">
      <c r="L242572"/>
      <c r="M242572"/>
    </row>
    <row r="242573" spans="12:13" x14ac:dyDescent="0.35">
      <c r="L242573"/>
      <c r="M242573"/>
    </row>
    <row r="242574" spans="12:13" x14ac:dyDescent="0.35">
      <c r="L242574"/>
      <c r="M242574"/>
    </row>
    <row r="242575" spans="12:13" x14ac:dyDescent="0.35">
      <c r="L242575"/>
      <c r="M242575"/>
    </row>
    <row r="242576" spans="12:13" x14ac:dyDescent="0.35">
      <c r="L242576"/>
      <c r="M242576"/>
    </row>
    <row r="242577" spans="12:13" x14ac:dyDescent="0.35">
      <c r="L242577"/>
      <c r="M242577"/>
    </row>
    <row r="242578" spans="12:13" x14ac:dyDescent="0.35">
      <c r="L242578"/>
      <c r="M242578"/>
    </row>
    <row r="242579" spans="12:13" x14ac:dyDescent="0.35">
      <c r="L242579"/>
      <c r="M242579"/>
    </row>
    <row r="242580" spans="12:13" x14ac:dyDescent="0.35">
      <c r="L242580"/>
      <c r="M242580"/>
    </row>
    <row r="242581" spans="12:13" x14ac:dyDescent="0.35">
      <c r="L242581"/>
      <c r="M242581"/>
    </row>
    <row r="242582" spans="12:13" x14ac:dyDescent="0.35">
      <c r="L242582"/>
      <c r="M242582"/>
    </row>
    <row r="242583" spans="12:13" x14ac:dyDescent="0.35">
      <c r="L242583"/>
      <c r="M242583"/>
    </row>
    <row r="242584" spans="12:13" x14ac:dyDescent="0.35">
      <c r="L242584"/>
      <c r="M242584"/>
    </row>
    <row r="242585" spans="12:13" x14ac:dyDescent="0.35">
      <c r="L242585"/>
      <c r="M242585"/>
    </row>
    <row r="242586" spans="12:13" x14ac:dyDescent="0.35">
      <c r="L242586"/>
      <c r="M242586"/>
    </row>
    <row r="242587" spans="12:13" x14ac:dyDescent="0.35">
      <c r="L242587"/>
      <c r="M242587"/>
    </row>
    <row r="242588" spans="12:13" x14ac:dyDescent="0.35">
      <c r="L242588"/>
      <c r="M242588"/>
    </row>
    <row r="242589" spans="12:13" x14ac:dyDescent="0.35">
      <c r="L242589"/>
      <c r="M242589"/>
    </row>
    <row r="242590" spans="12:13" x14ac:dyDescent="0.35">
      <c r="L242590"/>
      <c r="M242590"/>
    </row>
    <row r="242591" spans="12:13" x14ac:dyDescent="0.35">
      <c r="L242591"/>
      <c r="M242591"/>
    </row>
    <row r="242592" spans="12:13" x14ac:dyDescent="0.35">
      <c r="L242592"/>
      <c r="M242592"/>
    </row>
    <row r="242593" spans="12:13" x14ac:dyDescent="0.35">
      <c r="L242593"/>
      <c r="M242593"/>
    </row>
    <row r="242594" spans="12:13" x14ac:dyDescent="0.35">
      <c r="L242594"/>
      <c r="M242594"/>
    </row>
    <row r="242595" spans="12:13" x14ac:dyDescent="0.35">
      <c r="L242595"/>
      <c r="M242595"/>
    </row>
    <row r="242596" spans="12:13" x14ac:dyDescent="0.35">
      <c r="L242596"/>
      <c r="M242596"/>
    </row>
    <row r="242597" spans="12:13" x14ac:dyDescent="0.35">
      <c r="L242597"/>
      <c r="M242597"/>
    </row>
    <row r="242598" spans="12:13" x14ac:dyDescent="0.35">
      <c r="L242598"/>
      <c r="M242598"/>
    </row>
    <row r="242599" spans="12:13" x14ac:dyDescent="0.35">
      <c r="L242599"/>
      <c r="M242599"/>
    </row>
    <row r="242600" spans="12:13" x14ac:dyDescent="0.35">
      <c r="L242600"/>
      <c r="M242600"/>
    </row>
    <row r="242601" spans="12:13" x14ac:dyDescent="0.35">
      <c r="L242601"/>
      <c r="M242601"/>
    </row>
    <row r="242602" spans="12:13" x14ac:dyDescent="0.35">
      <c r="L242602"/>
      <c r="M242602"/>
    </row>
    <row r="242603" spans="12:13" x14ac:dyDescent="0.35">
      <c r="L242603"/>
      <c r="M242603"/>
    </row>
    <row r="242604" spans="12:13" x14ac:dyDescent="0.35">
      <c r="L242604"/>
      <c r="M242604"/>
    </row>
    <row r="242605" spans="12:13" x14ac:dyDescent="0.35">
      <c r="L242605"/>
      <c r="M242605"/>
    </row>
    <row r="242606" spans="12:13" x14ac:dyDescent="0.35">
      <c r="L242606"/>
      <c r="M242606"/>
    </row>
    <row r="242607" spans="12:13" x14ac:dyDescent="0.35">
      <c r="L242607"/>
      <c r="M242607"/>
    </row>
    <row r="242608" spans="12:13" x14ac:dyDescent="0.35">
      <c r="L242608"/>
      <c r="M242608"/>
    </row>
    <row r="242609" spans="12:13" x14ac:dyDescent="0.35">
      <c r="L242609"/>
      <c r="M242609"/>
    </row>
    <row r="242610" spans="12:13" x14ac:dyDescent="0.35">
      <c r="L242610"/>
      <c r="M242610"/>
    </row>
    <row r="242611" spans="12:13" x14ac:dyDescent="0.35">
      <c r="L242611"/>
      <c r="M242611"/>
    </row>
    <row r="242612" spans="12:13" x14ac:dyDescent="0.35">
      <c r="L242612"/>
      <c r="M242612"/>
    </row>
    <row r="242613" spans="12:13" x14ac:dyDescent="0.35">
      <c r="L242613"/>
      <c r="M242613"/>
    </row>
    <row r="242614" spans="12:13" x14ac:dyDescent="0.35">
      <c r="L242614"/>
      <c r="M242614"/>
    </row>
    <row r="242615" spans="12:13" x14ac:dyDescent="0.35">
      <c r="L242615"/>
      <c r="M242615"/>
    </row>
    <row r="242616" spans="12:13" x14ac:dyDescent="0.35">
      <c r="L242616"/>
      <c r="M242616"/>
    </row>
    <row r="242617" spans="12:13" x14ac:dyDescent="0.35">
      <c r="L242617"/>
      <c r="M242617"/>
    </row>
    <row r="242618" spans="12:13" x14ac:dyDescent="0.35">
      <c r="L242618"/>
      <c r="M242618"/>
    </row>
    <row r="242619" spans="12:13" x14ac:dyDescent="0.35">
      <c r="L242619"/>
      <c r="M242619"/>
    </row>
    <row r="242620" spans="12:13" x14ac:dyDescent="0.35">
      <c r="L242620"/>
      <c r="M242620"/>
    </row>
    <row r="242621" spans="12:13" x14ac:dyDescent="0.35">
      <c r="L242621"/>
      <c r="M242621"/>
    </row>
    <row r="242622" spans="12:13" x14ac:dyDescent="0.35">
      <c r="L242622"/>
      <c r="M242622"/>
    </row>
    <row r="242623" spans="12:13" x14ac:dyDescent="0.35">
      <c r="L242623"/>
      <c r="M242623"/>
    </row>
    <row r="242624" spans="12:13" x14ac:dyDescent="0.35">
      <c r="L242624"/>
      <c r="M242624"/>
    </row>
    <row r="242625" spans="12:13" x14ac:dyDescent="0.35">
      <c r="L242625"/>
      <c r="M242625"/>
    </row>
    <row r="242626" spans="12:13" x14ac:dyDescent="0.35">
      <c r="L242626"/>
      <c r="M242626"/>
    </row>
    <row r="242627" spans="12:13" x14ac:dyDescent="0.35">
      <c r="L242627"/>
      <c r="M242627"/>
    </row>
    <row r="242628" spans="12:13" x14ac:dyDescent="0.35">
      <c r="L242628"/>
      <c r="M242628"/>
    </row>
    <row r="242629" spans="12:13" x14ac:dyDescent="0.35">
      <c r="L242629"/>
      <c r="M242629"/>
    </row>
    <row r="242630" spans="12:13" x14ac:dyDescent="0.35">
      <c r="L242630"/>
      <c r="M242630"/>
    </row>
    <row r="242631" spans="12:13" x14ac:dyDescent="0.35">
      <c r="L242631"/>
      <c r="M242631"/>
    </row>
    <row r="242632" spans="12:13" x14ac:dyDescent="0.35">
      <c r="L242632"/>
      <c r="M242632"/>
    </row>
    <row r="242633" spans="12:13" x14ac:dyDescent="0.35">
      <c r="L242633"/>
      <c r="M242633"/>
    </row>
    <row r="242634" spans="12:13" x14ac:dyDescent="0.35">
      <c r="L242634"/>
      <c r="M242634"/>
    </row>
    <row r="242635" spans="12:13" x14ac:dyDescent="0.35">
      <c r="L242635"/>
      <c r="M242635"/>
    </row>
    <row r="242636" spans="12:13" x14ac:dyDescent="0.35">
      <c r="L242636"/>
      <c r="M242636"/>
    </row>
    <row r="242637" spans="12:13" x14ac:dyDescent="0.35">
      <c r="L242637"/>
      <c r="M242637"/>
    </row>
    <row r="242638" spans="12:13" x14ac:dyDescent="0.35">
      <c r="L242638"/>
      <c r="M242638"/>
    </row>
    <row r="242639" spans="12:13" x14ac:dyDescent="0.35">
      <c r="L242639"/>
      <c r="M242639"/>
    </row>
    <row r="242640" spans="12:13" x14ac:dyDescent="0.35">
      <c r="L242640"/>
      <c r="M242640"/>
    </row>
    <row r="242641" spans="12:13" x14ac:dyDescent="0.35">
      <c r="L242641"/>
      <c r="M242641"/>
    </row>
    <row r="242642" spans="12:13" x14ac:dyDescent="0.35">
      <c r="L242642"/>
      <c r="M242642"/>
    </row>
    <row r="242643" spans="12:13" x14ac:dyDescent="0.35">
      <c r="L242643"/>
      <c r="M242643"/>
    </row>
    <row r="242644" spans="12:13" x14ac:dyDescent="0.35">
      <c r="L242644"/>
      <c r="M242644"/>
    </row>
    <row r="242645" spans="12:13" x14ac:dyDescent="0.35">
      <c r="L242645"/>
      <c r="M242645"/>
    </row>
    <row r="242646" spans="12:13" x14ac:dyDescent="0.35">
      <c r="L242646"/>
      <c r="M242646"/>
    </row>
    <row r="242647" spans="12:13" x14ac:dyDescent="0.35">
      <c r="L242647"/>
      <c r="M242647"/>
    </row>
    <row r="242648" spans="12:13" x14ac:dyDescent="0.35">
      <c r="L242648"/>
      <c r="M242648"/>
    </row>
    <row r="242649" spans="12:13" x14ac:dyDescent="0.35">
      <c r="L242649"/>
      <c r="M242649"/>
    </row>
    <row r="242650" spans="12:13" x14ac:dyDescent="0.35">
      <c r="L242650"/>
      <c r="M242650"/>
    </row>
    <row r="242651" spans="12:13" x14ac:dyDescent="0.35">
      <c r="L242651"/>
      <c r="M242651"/>
    </row>
    <row r="242652" spans="12:13" x14ac:dyDescent="0.35">
      <c r="L242652"/>
      <c r="M242652"/>
    </row>
    <row r="242653" spans="12:13" x14ac:dyDescent="0.35">
      <c r="L242653"/>
      <c r="M242653"/>
    </row>
    <row r="242654" spans="12:13" x14ac:dyDescent="0.35">
      <c r="L242654"/>
      <c r="M242654"/>
    </row>
    <row r="242655" spans="12:13" x14ac:dyDescent="0.35">
      <c r="L242655"/>
      <c r="M242655"/>
    </row>
    <row r="242656" spans="12:13" x14ac:dyDescent="0.35">
      <c r="L242656"/>
      <c r="M242656"/>
    </row>
    <row r="242657" spans="12:13" x14ac:dyDescent="0.35">
      <c r="L242657"/>
      <c r="M242657"/>
    </row>
    <row r="242658" spans="12:13" x14ac:dyDescent="0.35">
      <c r="L242658"/>
      <c r="M242658"/>
    </row>
    <row r="242659" spans="12:13" x14ac:dyDescent="0.35">
      <c r="L242659"/>
      <c r="M242659"/>
    </row>
    <row r="242660" spans="12:13" x14ac:dyDescent="0.35">
      <c r="L242660"/>
      <c r="M242660"/>
    </row>
    <row r="242661" spans="12:13" x14ac:dyDescent="0.35">
      <c r="L242661"/>
      <c r="M242661"/>
    </row>
    <row r="242662" spans="12:13" x14ac:dyDescent="0.35">
      <c r="L242662"/>
      <c r="M242662"/>
    </row>
    <row r="242663" spans="12:13" x14ac:dyDescent="0.35">
      <c r="L242663"/>
      <c r="M242663"/>
    </row>
    <row r="242664" spans="12:13" x14ac:dyDescent="0.35">
      <c r="L242664"/>
      <c r="M242664"/>
    </row>
    <row r="242665" spans="12:13" x14ac:dyDescent="0.35">
      <c r="L242665"/>
      <c r="M242665"/>
    </row>
    <row r="242666" spans="12:13" x14ac:dyDescent="0.35">
      <c r="L242666"/>
      <c r="M242666"/>
    </row>
    <row r="242667" spans="12:13" x14ac:dyDescent="0.35">
      <c r="L242667"/>
      <c r="M242667"/>
    </row>
    <row r="242668" spans="12:13" x14ac:dyDescent="0.35">
      <c r="L242668"/>
      <c r="M242668"/>
    </row>
    <row r="242669" spans="12:13" x14ac:dyDescent="0.35">
      <c r="L242669"/>
      <c r="M242669"/>
    </row>
    <row r="242670" spans="12:13" x14ac:dyDescent="0.35">
      <c r="L242670"/>
      <c r="M242670"/>
    </row>
    <row r="242671" spans="12:13" x14ac:dyDescent="0.35">
      <c r="L242671"/>
      <c r="M242671"/>
    </row>
    <row r="242672" spans="12:13" x14ac:dyDescent="0.35">
      <c r="L242672"/>
      <c r="M242672"/>
    </row>
    <row r="242673" spans="12:13" x14ac:dyDescent="0.35">
      <c r="L242673"/>
      <c r="M242673"/>
    </row>
    <row r="242674" spans="12:13" x14ac:dyDescent="0.35">
      <c r="L242674"/>
      <c r="M242674"/>
    </row>
    <row r="242675" spans="12:13" x14ac:dyDescent="0.35">
      <c r="L242675"/>
      <c r="M242675"/>
    </row>
    <row r="242676" spans="12:13" x14ac:dyDescent="0.35">
      <c r="L242676"/>
      <c r="M242676"/>
    </row>
    <row r="242677" spans="12:13" x14ac:dyDescent="0.35">
      <c r="L242677"/>
      <c r="M242677"/>
    </row>
    <row r="242678" spans="12:13" x14ac:dyDescent="0.35">
      <c r="L242678"/>
      <c r="M242678"/>
    </row>
    <row r="242679" spans="12:13" x14ac:dyDescent="0.35">
      <c r="L242679"/>
      <c r="M242679"/>
    </row>
    <row r="242680" spans="12:13" x14ac:dyDescent="0.35">
      <c r="L242680"/>
      <c r="M242680"/>
    </row>
    <row r="242681" spans="12:13" x14ac:dyDescent="0.35">
      <c r="L242681"/>
      <c r="M242681"/>
    </row>
    <row r="242682" spans="12:13" x14ac:dyDescent="0.35">
      <c r="L242682"/>
      <c r="M242682"/>
    </row>
    <row r="242683" spans="12:13" x14ac:dyDescent="0.35">
      <c r="L242683"/>
      <c r="M242683"/>
    </row>
    <row r="242684" spans="12:13" x14ac:dyDescent="0.35">
      <c r="L242684"/>
      <c r="M242684"/>
    </row>
    <row r="242685" spans="12:13" x14ac:dyDescent="0.35">
      <c r="L242685"/>
      <c r="M242685"/>
    </row>
    <row r="242686" spans="12:13" x14ac:dyDescent="0.35">
      <c r="L242686"/>
      <c r="M242686"/>
    </row>
    <row r="242687" spans="12:13" x14ac:dyDescent="0.35">
      <c r="L242687"/>
      <c r="M242687"/>
    </row>
    <row r="242688" spans="12:13" x14ac:dyDescent="0.35">
      <c r="L242688"/>
      <c r="M242688"/>
    </row>
    <row r="242689" spans="12:13" x14ac:dyDescent="0.35">
      <c r="L242689"/>
      <c r="M242689"/>
    </row>
    <row r="242690" spans="12:13" x14ac:dyDescent="0.35">
      <c r="L242690"/>
      <c r="M242690"/>
    </row>
    <row r="242691" spans="12:13" x14ac:dyDescent="0.35">
      <c r="L242691"/>
      <c r="M242691"/>
    </row>
    <row r="242692" spans="12:13" x14ac:dyDescent="0.35">
      <c r="L242692"/>
      <c r="M242692"/>
    </row>
    <row r="242693" spans="12:13" x14ac:dyDescent="0.35">
      <c r="L242693"/>
      <c r="M242693"/>
    </row>
    <row r="242694" spans="12:13" x14ac:dyDescent="0.35">
      <c r="L242694"/>
      <c r="M242694"/>
    </row>
    <row r="242695" spans="12:13" x14ac:dyDescent="0.35">
      <c r="L242695"/>
      <c r="M242695"/>
    </row>
    <row r="242696" spans="12:13" x14ac:dyDescent="0.35">
      <c r="L242696"/>
      <c r="M242696"/>
    </row>
    <row r="242697" spans="12:13" x14ac:dyDescent="0.35">
      <c r="L242697"/>
      <c r="M242697"/>
    </row>
    <row r="242698" spans="12:13" x14ac:dyDescent="0.35">
      <c r="L242698"/>
      <c r="M242698"/>
    </row>
    <row r="242699" spans="12:13" x14ac:dyDescent="0.35">
      <c r="L242699"/>
      <c r="M242699"/>
    </row>
    <row r="242700" spans="12:13" x14ac:dyDescent="0.35">
      <c r="L242700"/>
      <c r="M242700"/>
    </row>
    <row r="242701" spans="12:13" x14ac:dyDescent="0.35">
      <c r="L242701"/>
      <c r="M242701"/>
    </row>
    <row r="242702" spans="12:13" x14ac:dyDescent="0.35">
      <c r="L242702"/>
      <c r="M242702"/>
    </row>
    <row r="242703" spans="12:13" x14ac:dyDescent="0.35">
      <c r="L242703"/>
      <c r="M242703"/>
    </row>
    <row r="242704" spans="12:13" x14ac:dyDescent="0.35">
      <c r="L242704"/>
      <c r="M242704"/>
    </row>
    <row r="242705" spans="12:13" x14ac:dyDescent="0.35">
      <c r="L242705"/>
      <c r="M242705"/>
    </row>
    <row r="242706" spans="12:13" x14ac:dyDescent="0.35">
      <c r="L242706"/>
      <c r="M242706"/>
    </row>
    <row r="242707" spans="12:13" x14ac:dyDescent="0.35">
      <c r="L242707"/>
      <c r="M242707"/>
    </row>
    <row r="242708" spans="12:13" x14ac:dyDescent="0.35">
      <c r="L242708"/>
      <c r="M242708"/>
    </row>
    <row r="242709" spans="12:13" x14ac:dyDescent="0.35">
      <c r="L242709"/>
      <c r="M242709"/>
    </row>
    <row r="242710" spans="12:13" x14ac:dyDescent="0.35">
      <c r="L242710"/>
      <c r="M242710"/>
    </row>
    <row r="242711" spans="12:13" x14ac:dyDescent="0.35">
      <c r="L242711"/>
      <c r="M242711"/>
    </row>
    <row r="242712" spans="12:13" x14ac:dyDescent="0.35">
      <c r="L242712"/>
      <c r="M242712"/>
    </row>
    <row r="242713" spans="12:13" x14ac:dyDescent="0.35">
      <c r="L242713"/>
      <c r="M242713"/>
    </row>
    <row r="242714" spans="12:13" x14ac:dyDescent="0.35">
      <c r="L242714"/>
      <c r="M242714"/>
    </row>
    <row r="242715" spans="12:13" x14ac:dyDescent="0.35">
      <c r="L242715"/>
      <c r="M242715"/>
    </row>
    <row r="242716" spans="12:13" x14ac:dyDescent="0.35">
      <c r="L242716"/>
      <c r="M242716"/>
    </row>
    <row r="242717" spans="12:13" x14ac:dyDescent="0.35">
      <c r="L242717"/>
      <c r="M242717"/>
    </row>
    <row r="242718" spans="12:13" x14ac:dyDescent="0.35">
      <c r="L242718"/>
      <c r="M242718"/>
    </row>
    <row r="242719" spans="12:13" x14ac:dyDescent="0.35">
      <c r="L242719"/>
      <c r="M242719"/>
    </row>
    <row r="242720" spans="12:13" x14ac:dyDescent="0.35">
      <c r="L242720"/>
      <c r="M242720"/>
    </row>
    <row r="242721" spans="12:13" x14ac:dyDescent="0.35">
      <c r="L242721"/>
      <c r="M242721"/>
    </row>
    <row r="242722" spans="12:13" x14ac:dyDescent="0.35">
      <c r="L242722"/>
      <c r="M242722"/>
    </row>
    <row r="242723" spans="12:13" x14ac:dyDescent="0.35">
      <c r="L242723"/>
      <c r="M242723"/>
    </row>
    <row r="242724" spans="12:13" x14ac:dyDescent="0.35">
      <c r="L242724"/>
      <c r="M242724"/>
    </row>
    <row r="242725" spans="12:13" x14ac:dyDescent="0.35">
      <c r="L242725"/>
      <c r="M242725"/>
    </row>
    <row r="242726" spans="12:13" x14ac:dyDescent="0.35">
      <c r="L242726"/>
      <c r="M242726"/>
    </row>
    <row r="242727" spans="12:13" x14ac:dyDescent="0.35">
      <c r="L242727"/>
      <c r="M242727"/>
    </row>
    <row r="242728" spans="12:13" x14ac:dyDescent="0.35">
      <c r="L242728"/>
      <c r="M242728"/>
    </row>
    <row r="242729" spans="12:13" x14ac:dyDescent="0.35">
      <c r="L242729"/>
      <c r="M242729"/>
    </row>
    <row r="242730" spans="12:13" x14ac:dyDescent="0.35">
      <c r="L242730"/>
      <c r="M242730"/>
    </row>
    <row r="242731" spans="12:13" x14ac:dyDescent="0.35">
      <c r="L242731"/>
      <c r="M242731"/>
    </row>
    <row r="242732" spans="12:13" x14ac:dyDescent="0.35">
      <c r="L242732"/>
      <c r="M242732"/>
    </row>
    <row r="242733" spans="12:13" x14ac:dyDescent="0.35">
      <c r="L242733"/>
      <c r="M242733"/>
    </row>
    <row r="242734" spans="12:13" x14ac:dyDescent="0.35">
      <c r="L242734"/>
      <c r="M242734"/>
    </row>
    <row r="242735" spans="12:13" x14ac:dyDescent="0.35">
      <c r="L242735"/>
      <c r="M242735"/>
    </row>
    <row r="242736" spans="12:13" x14ac:dyDescent="0.35">
      <c r="L242736"/>
      <c r="M242736"/>
    </row>
    <row r="242737" spans="12:13" x14ac:dyDescent="0.35">
      <c r="L242737"/>
      <c r="M242737"/>
    </row>
    <row r="242738" spans="12:13" x14ac:dyDescent="0.35">
      <c r="L242738"/>
      <c r="M242738"/>
    </row>
    <row r="242739" spans="12:13" x14ac:dyDescent="0.35">
      <c r="L242739"/>
      <c r="M242739"/>
    </row>
    <row r="242740" spans="12:13" x14ac:dyDescent="0.35">
      <c r="L242740"/>
      <c r="M242740"/>
    </row>
    <row r="242741" spans="12:13" x14ac:dyDescent="0.35">
      <c r="L242741"/>
      <c r="M242741"/>
    </row>
    <row r="242742" spans="12:13" x14ac:dyDescent="0.35">
      <c r="L242742"/>
      <c r="M242742"/>
    </row>
    <row r="242743" spans="12:13" x14ac:dyDescent="0.35">
      <c r="L242743"/>
      <c r="M242743"/>
    </row>
    <row r="242744" spans="12:13" x14ac:dyDescent="0.35">
      <c r="L242744"/>
      <c r="M242744"/>
    </row>
    <row r="242745" spans="12:13" x14ac:dyDescent="0.35">
      <c r="L242745"/>
      <c r="M242745"/>
    </row>
    <row r="242746" spans="12:13" x14ac:dyDescent="0.35">
      <c r="L242746"/>
      <c r="M242746"/>
    </row>
    <row r="242747" spans="12:13" x14ac:dyDescent="0.35">
      <c r="L242747"/>
      <c r="M242747"/>
    </row>
    <row r="242748" spans="12:13" x14ac:dyDescent="0.35">
      <c r="L242748"/>
      <c r="M242748"/>
    </row>
    <row r="242749" spans="12:13" x14ac:dyDescent="0.35">
      <c r="L242749"/>
      <c r="M242749"/>
    </row>
    <row r="242750" spans="12:13" x14ac:dyDescent="0.35">
      <c r="L242750"/>
      <c r="M242750"/>
    </row>
    <row r="242751" spans="12:13" x14ac:dyDescent="0.35">
      <c r="L242751"/>
      <c r="M242751"/>
    </row>
    <row r="242752" spans="12:13" x14ac:dyDescent="0.35">
      <c r="L242752"/>
      <c r="M242752"/>
    </row>
    <row r="242753" spans="12:13" x14ac:dyDescent="0.35">
      <c r="L242753"/>
      <c r="M242753"/>
    </row>
    <row r="242754" spans="12:13" x14ac:dyDescent="0.35">
      <c r="L242754"/>
      <c r="M242754"/>
    </row>
    <row r="242755" spans="12:13" x14ac:dyDescent="0.35">
      <c r="L242755"/>
      <c r="M242755"/>
    </row>
    <row r="242756" spans="12:13" x14ac:dyDescent="0.35">
      <c r="L242756"/>
      <c r="M242756"/>
    </row>
    <row r="242757" spans="12:13" x14ac:dyDescent="0.35">
      <c r="L242757"/>
      <c r="M242757"/>
    </row>
    <row r="242758" spans="12:13" x14ac:dyDescent="0.35">
      <c r="L242758"/>
      <c r="M242758"/>
    </row>
    <row r="242759" spans="12:13" x14ac:dyDescent="0.35">
      <c r="L242759"/>
      <c r="M242759"/>
    </row>
    <row r="242760" spans="12:13" x14ac:dyDescent="0.35">
      <c r="L242760"/>
      <c r="M242760"/>
    </row>
    <row r="242761" spans="12:13" x14ac:dyDescent="0.35">
      <c r="L242761"/>
      <c r="M242761"/>
    </row>
    <row r="242762" spans="12:13" x14ac:dyDescent="0.35">
      <c r="L242762"/>
      <c r="M242762"/>
    </row>
    <row r="242763" spans="12:13" x14ac:dyDescent="0.35">
      <c r="L242763"/>
      <c r="M242763"/>
    </row>
    <row r="242764" spans="12:13" x14ac:dyDescent="0.35">
      <c r="L242764"/>
      <c r="M242764"/>
    </row>
    <row r="242765" spans="12:13" x14ac:dyDescent="0.35">
      <c r="L242765"/>
      <c r="M242765"/>
    </row>
    <row r="242766" spans="12:13" x14ac:dyDescent="0.35">
      <c r="L242766"/>
      <c r="M242766"/>
    </row>
    <row r="242767" spans="12:13" x14ac:dyDescent="0.35">
      <c r="L242767"/>
      <c r="M242767"/>
    </row>
    <row r="242768" spans="12:13" x14ac:dyDescent="0.35">
      <c r="L242768"/>
      <c r="M242768"/>
    </row>
    <row r="242769" spans="12:13" x14ac:dyDescent="0.35">
      <c r="L242769"/>
      <c r="M242769"/>
    </row>
    <row r="242770" spans="12:13" x14ac:dyDescent="0.35">
      <c r="L242770"/>
      <c r="M242770"/>
    </row>
    <row r="242771" spans="12:13" x14ac:dyDescent="0.35">
      <c r="L242771"/>
      <c r="M242771"/>
    </row>
    <row r="242772" spans="12:13" x14ac:dyDescent="0.35">
      <c r="L242772"/>
      <c r="M242772"/>
    </row>
    <row r="242773" spans="12:13" x14ac:dyDescent="0.35">
      <c r="L242773"/>
      <c r="M242773"/>
    </row>
    <row r="242774" spans="12:13" x14ac:dyDescent="0.35">
      <c r="L242774"/>
      <c r="M242774"/>
    </row>
    <row r="242775" spans="12:13" x14ac:dyDescent="0.35">
      <c r="L242775"/>
      <c r="M242775"/>
    </row>
    <row r="242776" spans="12:13" x14ac:dyDescent="0.35">
      <c r="L242776"/>
      <c r="M242776"/>
    </row>
    <row r="242777" spans="12:13" x14ac:dyDescent="0.35">
      <c r="L242777"/>
      <c r="M242777"/>
    </row>
    <row r="242778" spans="12:13" x14ac:dyDescent="0.35">
      <c r="L242778"/>
      <c r="M242778"/>
    </row>
    <row r="242779" spans="12:13" x14ac:dyDescent="0.35">
      <c r="L242779"/>
      <c r="M242779"/>
    </row>
    <row r="242780" spans="12:13" x14ac:dyDescent="0.35">
      <c r="L242780"/>
      <c r="M242780"/>
    </row>
    <row r="242781" spans="12:13" x14ac:dyDescent="0.35">
      <c r="L242781"/>
      <c r="M242781"/>
    </row>
    <row r="242782" spans="12:13" x14ac:dyDescent="0.35">
      <c r="L242782"/>
      <c r="M242782"/>
    </row>
    <row r="242783" spans="12:13" x14ac:dyDescent="0.35">
      <c r="L242783"/>
      <c r="M242783"/>
    </row>
    <row r="242784" spans="12:13" x14ac:dyDescent="0.35">
      <c r="L242784"/>
      <c r="M242784"/>
    </row>
    <row r="242785" spans="12:13" x14ac:dyDescent="0.35">
      <c r="L242785"/>
      <c r="M242785"/>
    </row>
    <row r="242786" spans="12:13" x14ac:dyDescent="0.35">
      <c r="L242786"/>
      <c r="M242786"/>
    </row>
    <row r="242787" spans="12:13" x14ac:dyDescent="0.35">
      <c r="L242787"/>
      <c r="M242787"/>
    </row>
    <row r="242788" spans="12:13" x14ac:dyDescent="0.35">
      <c r="L242788"/>
      <c r="M242788"/>
    </row>
    <row r="242789" spans="12:13" x14ac:dyDescent="0.35">
      <c r="L242789"/>
      <c r="M242789"/>
    </row>
    <row r="242790" spans="12:13" x14ac:dyDescent="0.35">
      <c r="L242790"/>
      <c r="M242790"/>
    </row>
    <row r="242791" spans="12:13" x14ac:dyDescent="0.35">
      <c r="L242791"/>
      <c r="M242791"/>
    </row>
    <row r="242792" spans="12:13" x14ac:dyDescent="0.35">
      <c r="L242792"/>
      <c r="M242792"/>
    </row>
    <row r="242793" spans="12:13" x14ac:dyDescent="0.35">
      <c r="L242793"/>
      <c r="M242793"/>
    </row>
    <row r="242794" spans="12:13" x14ac:dyDescent="0.35">
      <c r="L242794"/>
      <c r="M242794"/>
    </row>
    <row r="242795" spans="12:13" x14ac:dyDescent="0.35">
      <c r="L242795"/>
      <c r="M242795"/>
    </row>
    <row r="242796" spans="12:13" x14ac:dyDescent="0.35">
      <c r="L242796"/>
      <c r="M242796"/>
    </row>
    <row r="242797" spans="12:13" x14ac:dyDescent="0.35">
      <c r="L242797"/>
      <c r="M242797"/>
    </row>
    <row r="242798" spans="12:13" x14ac:dyDescent="0.35">
      <c r="L242798"/>
      <c r="M242798"/>
    </row>
    <row r="242799" spans="12:13" x14ac:dyDescent="0.35">
      <c r="L242799"/>
      <c r="M242799"/>
    </row>
    <row r="242800" spans="12:13" x14ac:dyDescent="0.35">
      <c r="L242800"/>
      <c r="M242800"/>
    </row>
    <row r="242801" spans="12:13" x14ac:dyDescent="0.35">
      <c r="L242801"/>
      <c r="M242801"/>
    </row>
    <row r="242802" spans="12:13" x14ac:dyDescent="0.35">
      <c r="L242802"/>
      <c r="M242802"/>
    </row>
    <row r="242803" spans="12:13" x14ac:dyDescent="0.35">
      <c r="L242803"/>
      <c r="M242803"/>
    </row>
    <row r="242804" spans="12:13" x14ac:dyDescent="0.35">
      <c r="L242804"/>
      <c r="M242804"/>
    </row>
    <row r="242805" spans="12:13" x14ac:dyDescent="0.35">
      <c r="L242805"/>
      <c r="M242805"/>
    </row>
    <row r="242806" spans="12:13" x14ac:dyDescent="0.35">
      <c r="L242806"/>
      <c r="M242806"/>
    </row>
    <row r="242807" spans="12:13" x14ac:dyDescent="0.35">
      <c r="L242807"/>
      <c r="M242807"/>
    </row>
    <row r="242808" spans="12:13" x14ac:dyDescent="0.35">
      <c r="L242808"/>
      <c r="M242808"/>
    </row>
    <row r="242809" spans="12:13" x14ac:dyDescent="0.35">
      <c r="L242809"/>
      <c r="M242809"/>
    </row>
    <row r="242810" spans="12:13" x14ac:dyDescent="0.35">
      <c r="L242810"/>
      <c r="M242810"/>
    </row>
    <row r="242811" spans="12:13" x14ac:dyDescent="0.35">
      <c r="L242811"/>
      <c r="M242811"/>
    </row>
    <row r="242812" spans="12:13" x14ac:dyDescent="0.35">
      <c r="L242812"/>
      <c r="M242812"/>
    </row>
    <row r="242813" spans="12:13" x14ac:dyDescent="0.35">
      <c r="L242813"/>
      <c r="M242813"/>
    </row>
    <row r="242814" spans="12:13" x14ac:dyDescent="0.35">
      <c r="L242814"/>
      <c r="M242814"/>
    </row>
    <row r="242815" spans="12:13" x14ac:dyDescent="0.35">
      <c r="L242815"/>
      <c r="M242815"/>
    </row>
    <row r="242816" spans="12:13" x14ac:dyDescent="0.35">
      <c r="L242816"/>
      <c r="M242816"/>
    </row>
    <row r="242817" spans="12:13" x14ac:dyDescent="0.35">
      <c r="L242817"/>
      <c r="M242817"/>
    </row>
    <row r="242818" spans="12:13" x14ac:dyDescent="0.35">
      <c r="L242818"/>
      <c r="M242818"/>
    </row>
    <row r="242819" spans="12:13" x14ac:dyDescent="0.35">
      <c r="L242819"/>
      <c r="M242819"/>
    </row>
    <row r="242820" spans="12:13" x14ac:dyDescent="0.35">
      <c r="L242820"/>
      <c r="M242820"/>
    </row>
    <row r="242821" spans="12:13" x14ac:dyDescent="0.35">
      <c r="L242821"/>
      <c r="M242821"/>
    </row>
    <row r="242822" spans="12:13" x14ac:dyDescent="0.35">
      <c r="L242822"/>
      <c r="M242822"/>
    </row>
    <row r="242823" spans="12:13" x14ac:dyDescent="0.35">
      <c r="L242823"/>
      <c r="M242823"/>
    </row>
    <row r="242824" spans="12:13" x14ac:dyDescent="0.35">
      <c r="L242824"/>
      <c r="M242824"/>
    </row>
    <row r="242825" spans="12:13" x14ac:dyDescent="0.35">
      <c r="L242825"/>
      <c r="M242825"/>
    </row>
    <row r="242826" spans="12:13" x14ac:dyDescent="0.35">
      <c r="L242826"/>
      <c r="M242826"/>
    </row>
    <row r="242827" spans="12:13" x14ac:dyDescent="0.35">
      <c r="L242827"/>
      <c r="M242827"/>
    </row>
    <row r="242828" spans="12:13" x14ac:dyDescent="0.35">
      <c r="L242828"/>
      <c r="M242828"/>
    </row>
    <row r="242829" spans="12:13" x14ac:dyDescent="0.35">
      <c r="L242829"/>
      <c r="M242829"/>
    </row>
    <row r="242830" spans="12:13" x14ac:dyDescent="0.35">
      <c r="L242830"/>
      <c r="M242830"/>
    </row>
    <row r="242831" spans="12:13" x14ac:dyDescent="0.35">
      <c r="L242831"/>
      <c r="M242831"/>
    </row>
    <row r="242832" spans="12:13" x14ac:dyDescent="0.35">
      <c r="L242832"/>
      <c r="M242832"/>
    </row>
    <row r="242833" spans="12:13" x14ac:dyDescent="0.35">
      <c r="L242833"/>
      <c r="M242833"/>
    </row>
    <row r="242834" spans="12:13" x14ac:dyDescent="0.35">
      <c r="L242834"/>
      <c r="M242834"/>
    </row>
    <row r="242835" spans="12:13" x14ac:dyDescent="0.35">
      <c r="L242835"/>
      <c r="M242835"/>
    </row>
    <row r="242836" spans="12:13" x14ac:dyDescent="0.35">
      <c r="L242836"/>
      <c r="M242836"/>
    </row>
    <row r="242837" spans="12:13" x14ac:dyDescent="0.35">
      <c r="L242837"/>
      <c r="M242837"/>
    </row>
    <row r="242838" spans="12:13" x14ac:dyDescent="0.35">
      <c r="L242838"/>
      <c r="M242838"/>
    </row>
    <row r="242839" spans="12:13" x14ac:dyDescent="0.35">
      <c r="L242839"/>
      <c r="M242839"/>
    </row>
    <row r="242840" spans="12:13" x14ac:dyDescent="0.35">
      <c r="L242840"/>
      <c r="M242840"/>
    </row>
    <row r="242841" spans="12:13" x14ac:dyDescent="0.35">
      <c r="L242841"/>
      <c r="M242841"/>
    </row>
    <row r="242842" spans="12:13" x14ac:dyDescent="0.35">
      <c r="L242842"/>
      <c r="M242842"/>
    </row>
    <row r="242843" spans="12:13" x14ac:dyDescent="0.35">
      <c r="L242843"/>
      <c r="M242843"/>
    </row>
    <row r="242844" spans="12:13" x14ac:dyDescent="0.35">
      <c r="L242844"/>
      <c r="M242844"/>
    </row>
    <row r="242845" spans="12:13" x14ac:dyDescent="0.35">
      <c r="L242845"/>
      <c r="M242845"/>
    </row>
    <row r="242846" spans="12:13" x14ac:dyDescent="0.35">
      <c r="L242846"/>
      <c r="M242846"/>
    </row>
    <row r="242847" spans="12:13" x14ac:dyDescent="0.35">
      <c r="L242847"/>
      <c r="M242847"/>
    </row>
    <row r="242848" spans="12:13" x14ac:dyDescent="0.35">
      <c r="L242848"/>
      <c r="M242848"/>
    </row>
    <row r="242849" spans="12:13" x14ac:dyDescent="0.35">
      <c r="L242849"/>
      <c r="M242849"/>
    </row>
    <row r="242850" spans="12:13" x14ac:dyDescent="0.35">
      <c r="L242850"/>
      <c r="M242850"/>
    </row>
    <row r="242851" spans="12:13" x14ac:dyDescent="0.35">
      <c r="L242851"/>
      <c r="M242851"/>
    </row>
    <row r="242852" spans="12:13" x14ac:dyDescent="0.35">
      <c r="L242852"/>
      <c r="M242852"/>
    </row>
    <row r="242853" spans="12:13" x14ac:dyDescent="0.35">
      <c r="L242853"/>
      <c r="M242853"/>
    </row>
    <row r="242854" spans="12:13" x14ac:dyDescent="0.35">
      <c r="L242854"/>
      <c r="M242854"/>
    </row>
    <row r="242855" spans="12:13" x14ac:dyDescent="0.35">
      <c r="L242855"/>
      <c r="M242855"/>
    </row>
    <row r="242856" spans="12:13" x14ac:dyDescent="0.35">
      <c r="L242856"/>
      <c r="M242856"/>
    </row>
    <row r="242857" spans="12:13" x14ac:dyDescent="0.35">
      <c r="L242857"/>
      <c r="M242857"/>
    </row>
    <row r="242858" spans="12:13" x14ac:dyDescent="0.35">
      <c r="L242858"/>
      <c r="M242858"/>
    </row>
    <row r="242859" spans="12:13" x14ac:dyDescent="0.35">
      <c r="L242859"/>
      <c r="M242859"/>
    </row>
    <row r="242860" spans="12:13" x14ac:dyDescent="0.35">
      <c r="L242860"/>
      <c r="M242860"/>
    </row>
    <row r="242861" spans="12:13" x14ac:dyDescent="0.35">
      <c r="L242861"/>
      <c r="M242861"/>
    </row>
    <row r="242862" spans="12:13" x14ac:dyDescent="0.35">
      <c r="L242862"/>
      <c r="M242862"/>
    </row>
    <row r="242863" spans="12:13" x14ac:dyDescent="0.35">
      <c r="L242863"/>
      <c r="M242863"/>
    </row>
    <row r="242864" spans="12:13" x14ac:dyDescent="0.35">
      <c r="L242864"/>
      <c r="M242864"/>
    </row>
    <row r="242865" spans="12:13" x14ac:dyDescent="0.35">
      <c r="L242865"/>
      <c r="M242865"/>
    </row>
    <row r="242866" spans="12:13" x14ac:dyDescent="0.35">
      <c r="L242866"/>
      <c r="M242866"/>
    </row>
    <row r="242867" spans="12:13" x14ac:dyDescent="0.35">
      <c r="L242867"/>
      <c r="M242867"/>
    </row>
    <row r="242868" spans="12:13" x14ac:dyDescent="0.35">
      <c r="L242868"/>
      <c r="M242868"/>
    </row>
    <row r="242869" spans="12:13" x14ac:dyDescent="0.35">
      <c r="L242869"/>
      <c r="M242869"/>
    </row>
    <row r="242870" spans="12:13" x14ac:dyDescent="0.35">
      <c r="L242870"/>
      <c r="M242870"/>
    </row>
    <row r="242871" spans="12:13" x14ac:dyDescent="0.35">
      <c r="L242871"/>
      <c r="M242871"/>
    </row>
    <row r="242872" spans="12:13" x14ac:dyDescent="0.35">
      <c r="L242872"/>
      <c r="M242872"/>
    </row>
    <row r="242873" spans="12:13" x14ac:dyDescent="0.35">
      <c r="L242873"/>
      <c r="M242873"/>
    </row>
    <row r="242874" spans="12:13" x14ac:dyDescent="0.35">
      <c r="L242874"/>
      <c r="M242874"/>
    </row>
    <row r="242875" spans="12:13" x14ac:dyDescent="0.35">
      <c r="L242875"/>
      <c r="M242875"/>
    </row>
    <row r="242876" spans="12:13" x14ac:dyDescent="0.35">
      <c r="L242876"/>
      <c r="M242876"/>
    </row>
    <row r="242877" spans="12:13" x14ac:dyDescent="0.35">
      <c r="L242877"/>
      <c r="M242877"/>
    </row>
    <row r="242878" spans="12:13" x14ac:dyDescent="0.35">
      <c r="L242878"/>
      <c r="M242878"/>
    </row>
    <row r="242879" spans="12:13" x14ac:dyDescent="0.35">
      <c r="L242879"/>
      <c r="M242879"/>
    </row>
    <row r="242880" spans="12:13" x14ac:dyDescent="0.35">
      <c r="L242880"/>
      <c r="M242880"/>
    </row>
    <row r="242881" spans="12:13" x14ac:dyDescent="0.35">
      <c r="L242881"/>
      <c r="M242881"/>
    </row>
    <row r="242882" spans="12:13" x14ac:dyDescent="0.35">
      <c r="L242882"/>
      <c r="M242882"/>
    </row>
    <row r="242883" spans="12:13" x14ac:dyDescent="0.35">
      <c r="L242883"/>
      <c r="M242883"/>
    </row>
    <row r="242884" spans="12:13" x14ac:dyDescent="0.35">
      <c r="L242884"/>
      <c r="M242884"/>
    </row>
    <row r="242885" spans="12:13" x14ac:dyDescent="0.35">
      <c r="L242885"/>
      <c r="M242885"/>
    </row>
    <row r="242886" spans="12:13" x14ac:dyDescent="0.35">
      <c r="L242886"/>
      <c r="M242886"/>
    </row>
    <row r="242887" spans="12:13" x14ac:dyDescent="0.35">
      <c r="L242887"/>
      <c r="M242887"/>
    </row>
    <row r="242888" spans="12:13" x14ac:dyDescent="0.35">
      <c r="L242888"/>
      <c r="M242888"/>
    </row>
    <row r="242889" spans="12:13" x14ac:dyDescent="0.35">
      <c r="L242889"/>
      <c r="M242889"/>
    </row>
    <row r="242890" spans="12:13" x14ac:dyDescent="0.35">
      <c r="L242890"/>
      <c r="M242890"/>
    </row>
    <row r="242891" spans="12:13" x14ac:dyDescent="0.35">
      <c r="L242891"/>
      <c r="M242891"/>
    </row>
    <row r="242892" spans="12:13" x14ac:dyDescent="0.35">
      <c r="L242892"/>
      <c r="M242892"/>
    </row>
    <row r="242893" spans="12:13" x14ac:dyDescent="0.35">
      <c r="L242893"/>
      <c r="M242893"/>
    </row>
    <row r="242894" spans="12:13" x14ac:dyDescent="0.35">
      <c r="L242894"/>
      <c r="M242894"/>
    </row>
    <row r="242895" spans="12:13" x14ac:dyDescent="0.35">
      <c r="L242895"/>
      <c r="M242895"/>
    </row>
    <row r="242896" spans="12:13" x14ac:dyDescent="0.35">
      <c r="L242896"/>
      <c r="M242896"/>
    </row>
    <row r="242897" spans="12:13" x14ac:dyDescent="0.35">
      <c r="L242897"/>
      <c r="M242897"/>
    </row>
    <row r="242898" spans="12:13" x14ac:dyDescent="0.35">
      <c r="L242898"/>
      <c r="M242898"/>
    </row>
    <row r="242899" spans="12:13" x14ac:dyDescent="0.35">
      <c r="L242899"/>
      <c r="M242899"/>
    </row>
    <row r="242900" spans="12:13" x14ac:dyDescent="0.35">
      <c r="L242900"/>
      <c r="M242900"/>
    </row>
    <row r="242901" spans="12:13" x14ac:dyDescent="0.35">
      <c r="L242901"/>
      <c r="M242901"/>
    </row>
    <row r="242902" spans="12:13" x14ac:dyDescent="0.35">
      <c r="L242902"/>
      <c r="M242902"/>
    </row>
    <row r="242903" spans="12:13" x14ac:dyDescent="0.35">
      <c r="L242903"/>
      <c r="M242903"/>
    </row>
    <row r="242904" spans="12:13" x14ac:dyDescent="0.35">
      <c r="L242904"/>
      <c r="M242904"/>
    </row>
    <row r="242905" spans="12:13" x14ac:dyDescent="0.35">
      <c r="L242905"/>
      <c r="M242905"/>
    </row>
    <row r="242906" spans="12:13" x14ac:dyDescent="0.35">
      <c r="L242906"/>
      <c r="M242906"/>
    </row>
    <row r="242907" spans="12:13" x14ac:dyDescent="0.35">
      <c r="L242907"/>
      <c r="M242907"/>
    </row>
    <row r="242908" spans="12:13" x14ac:dyDescent="0.35">
      <c r="L242908"/>
      <c r="M242908"/>
    </row>
    <row r="242909" spans="12:13" x14ac:dyDescent="0.35">
      <c r="L242909"/>
      <c r="M242909"/>
    </row>
    <row r="242910" spans="12:13" x14ac:dyDescent="0.35">
      <c r="L242910"/>
      <c r="M242910"/>
    </row>
    <row r="242911" spans="12:13" x14ac:dyDescent="0.35">
      <c r="L242911"/>
      <c r="M242911"/>
    </row>
    <row r="242912" spans="12:13" x14ac:dyDescent="0.35">
      <c r="L242912"/>
      <c r="M242912"/>
    </row>
    <row r="242913" spans="12:13" x14ac:dyDescent="0.35">
      <c r="L242913"/>
      <c r="M242913"/>
    </row>
    <row r="242914" spans="12:13" x14ac:dyDescent="0.35">
      <c r="L242914"/>
      <c r="M242914"/>
    </row>
    <row r="242915" spans="12:13" x14ac:dyDescent="0.35">
      <c r="L242915"/>
      <c r="M242915"/>
    </row>
    <row r="242916" spans="12:13" x14ac:dyDescent="0.35">
      <c r="L242916"/>
      <c r="M242916"/>
    </row>
    <row r="242917" spans="12:13" x14ac:dyDescent="0.35">
      <c r="L242917"/>
      <c r="M242917"/>
    </row>
    <row r="242918" spans="12:13" x14ac:dyDescent="0.35">
      <c r="L242918"/>
      <c r="M242918"/>
    </row>
    <row r="242919" spans="12:13" x14ac:dyDescent="0.35">
      <c r="L242919"/>
      <c r="M242919"/>
    </row>
    <row r="242920" spans="12:13" x14ac:dyDescent="0.35">
      <c r="L242920"/>
      <c r="M242920"/>
    </row>
    <row r="242921" spans="12:13" x14ac:dyDescent="0.35">
      <c r="L242921"/>
      <c r="M242921"/>
    </row>
    <row r="242922" spans="12:13" x14ac:dyDescent="0.35">
      <c r="L242922"/>
      <c r="M242922"/>
    </row>
    <row r="242923" spans="12:13" x14ac:dyDescent="0.35">
      <c r="L242923"/>
      <c r="M242923"/>
    </row>
    <row r="242924" spans="12:13" x14ac:dyDescent="0.35">
      <c r="L242924"/>
      <c r="M242924"/>
    </row>
    <row r="242925" spans="12:13" x14ac:dyDescent="0.35">
      <c r="L242925"/>
      <c r="M242925"/>
    </row>
    <row r="242926" spans="12:13" x14ac:dyDescent="0.35">
      <c r="L242926"/>
      <c r="M242926"/>
    </row>
    <row r="242927" spans="12:13" x14ac:dyDescent="0.35">
      <c r="L242927"/>
      <c r="M242927"/>
    </row>
    <row r="242928" spans="12:13" x14ac:dyDescent="0.35">
      <c r="L242928"/>
      <c r="M242928"/>
    </row>
    <row r="242929" spans="12:13" x14ac:dyDescent="0.35">
      <c r="L242929"/>
      <c r="M242929"/>
    </row>
    <row r="242930" spans="12:13" x14ac:dyDescent="0.35">
      <c r="L242930"/>
      <c r="M242930"/>
    </row>
    <row r="242931" spans="12:13" x14ac:dyDescent="0.35">
      <c r="L242931"/>
      <c r="M242931"/>
    </row>
    <row r="242932" spans="12:13" x14ac:dyDescent="0.35">
      <c r="L242932"/>
      <c r="M242932"/>
    </row>
    <row r="242933" spans="12:13" x14ac:dyDescent="0.35">
      <c r="L242933"/>
      <c r="M242933"/>
    </row>
    <row r="242934" spans="12:13" x14ac:dyDescent="0.35">
      <c r="L242934"/>
      <c r="M242934"/>
    </row>
    <row r="242935" spans="12:13" x14ac:dyDescent="0.35">
      <c r="L242935"/>
      <c r="M242935"/>
    </row>
    <row r="242936" spans="12:13" x14ac:dyDescent="0.35">
      <c r="L242936"/>
      <c r="M242936"/>
    </row>
    <row r="242937" spans="12:13" x14ac:dyDescent="0.35">
      <c r="L242937"/>
      <c r="M242937"/>
    </row>
    <row r="242938" spans="12:13" x14ac:dyDescent="0.35">
      <c r="L242938"/>
      <c r="M242938"/>
    </row>
    <row r="242939" spans="12:13" x14ac:dyDescent="0.35">
      <c r="L242939"/>
      <c r="M242939"/>
    </row>
    <row r="242940" spans="12:13" x14ac:dyDescent="0.35">
      <c r="L242940"/>
      <c r="M242940"/>
    </row>
    <row r="242941" spans="12:13" x14ac:dyDescent="0.35">
      <c r="L242941"/>
      <c r="M242941"/>
    </row>
    <row r="242942" spans="12:13" x14ac:dyDescent="0.35">
      <c r="L242942"/>
      <c r="M242942"/>
    </row>
    <row r="242943" spans="12:13" x14ac:dyDescent="0.35">
      <c r="L242943"/>
      <c r="M242943"/>
    </row>
    <row r="242944" spans="12:13" x14ac:dyDescent="0.35">
      <c r="L242944"/>
      <c r="M242944"/>
    </row>
    <row r="242945" spans="12:13" x14ac:dyDescent="0.35">
      <c r="L242945"/>
      <c r="M242945"/>
    </row>
    <row r="242946" spans="12:13" x14ac:dyDescent="0.35">
      <c r="L242946"/>
      <c r="M242946"/>
    </row>
    <row r="242947" spans="12:13" x14ac:dyDescent="0.35">
      <c r="L242947"/>
      <c r="M242947"/>
    </row>
    <row r="242948" spans="12:13" x14ac:dyDescent="0.35">
      <c r="L242948"/>
      <c r="M242948"/>
    </row>
    <row r="242949" spans="12:13" x14ac:dyDescent="0.35">
      <c r="L242949"/>
      <c r="M242949"/>
    </row>
    <row r="242950" spans="12:13" x14ac:dyDescent="0.35">
      <c r="L242950"/>
      <c r="M242950"/>
    </row>
    <row r="242951" spans="12:13" x14ac:dyDescent="0.35">
      <c r="L242951"/>
      <c r="M242951"/>
    </row>
    <row r="242952" spans="12:13" x14ac:dyDescent="0.35">
      <c r="L242952"/>
      <c r="M242952"/>
    </row>
    <row r="242953" spans="12:13" x14ac:dyDescent="0.35">
      <c r="L242953"/>
      <c r="M242953"/>
    </row>
    <row r="242954" spans="12:13" x14ac:dyDescent="0.35">
      <c r="L242954"/>
      <c r="M242954"/>
    </row>
    <row r="242955" spans="12:13" x14ac:dyDescent="0.35">
      <c r="L242955"/>
      <c r="M242955"/>
    </row>
    <row r="242956" spans="12:13" x14ac:dyDescent="0.35">
      <c r="L242956"/>
      <c r="M242956"/>
    </row>
    <row r="242957" spans="12:13" x14ac:dyDescent="0.35">
      <c r="L242957"/>
      <c r="M242957"/>
    </row>
    <row r="242958" spans="12:13" x14ac:dyDescent="0.35">
      <c r="L242958"/>
      <c r="M242958"/>
    </row>
    <row r="242959" spans="12:13" x14ac:dyDescent="0.35">
      <c r="L242959"/>
      <c r="M242959"/>
    </row>
    <row r="242960" spans="12:13" x14ac:dyDescent="0.35">
      <c r="L242960"/>
      <c r="M242960"/>
    </row>
    <row r="242961" spans="12:13" x14ac:dyDescent="0.35">
      <c r="L242961"/>
      <c r="M242961"/>
    </row>
    <row r="242962" spans="12:13" x14ac:dyDescent="0.35">
      <c r="L242962"/>
      <c r="M242962"/>
    </row>
    <row r="242963" spans="12:13" x14ac:dyDescent="0.35">
      <c r="L242963"/>
      <c r="M242963"/>
    </row>
    <row r="242964" spans="12:13" x14ac:dyDescent="0.35">
      <c r="L242964"/>
      <c r="M242964"/>
    </row>
    <row r="242965" spans="12:13" x14ac:dyDescent="0.35">
      <c r="L242965"/>
      <c r="M242965"/>
    </row>
    <row r="242966" spans="12:13" x14ac:dyDescent="0.35">
      <c r="L242966"/>
      <c r="M242966"/>
    </row>
    <row r="242967" spans="12:13" x14ac:dyDescent="0.35">
      <c r="L242967"/>
      <c r="M242967"/>
    </row>
    <row r="242968" spans="12:13" x14ac:dyDescent="0.35">
      <c r="L242968"/>
      <c r="M242968"/>
    </row>
    <row r="242969" spans="12:13" x14ac:dyDescent="0.35">
      <c r="L242969"/>
      <c r="M242969"/>
    </row>
    <row r="242970" spans="12:13" x14ac:dyDescent="0.35">
      <c r="L242970"/>
      <c r="M242970"/>
    </row>
    <row r="242971" spans="12:13" x14ac:dyDescent="0.35">
      <c r="L242971"/>
      <c r="M242971"/>
    </row>
    <row r="242972" spans="12:13" x14ac:dyDescent="0.35">
      <c r="L242972"/>
      <c r="M242972"/>
    </row>
    <row r="242973" spans="12:13" x14ac:dyDescent="0.35">
      <c r="L242973"/>
      <c r="M242973"/>
    </row>
    <row r="242974" spans="12:13" x14ac:dyDescent="0.35">
      <c r="L242974"/>
      <c r="M242974"/>
    </row>
    <row r="242975" spans="12:13" x14ac:dyDescent="0.35">
      <c r="L242975"/>
      <c r="M242975"/>
    </row>
    <row r="242976" spans="12:13" x14ac:dyDescent="0.35">
      <c r="L242976"/>
      <c r="M242976"/>
    </row>
    <row r="242977" spans="12:13" x14ac:dyDescent="0.35">
      <c r="L242977"/>
      <c r="M242977"/>
    </row>
    <row r="242978" spans="12:13" x14ac:dyDescent="0.35">
      <c r="L242978"/>
      <c r="M242978"/>
    </row>
    <row r="242979" spans="12:13" x14ac:dyDescent="0.35">
      <c r="L242979"/>
      <c r="M242979"/>
    </row>
    <row r="242980" spans="12:13" x14ac:dyDescent="0.35">
      <c r="L242980"/>
      <c r="M242980"/>
    </row>
    <row r="242981" spans="12:13" x14ac:dyDescent="0.35">
      <c r="L242981"/>
      <c r="M242981"/>
    </row>
    <row r="242982" spans="12:13" x14ac:dyDescent="0.35">
      <c r="L242982"/>
      <c r="M242982"/>
    </row>
    <row r="242983" spans="12:13" x14ac:dyDescent="0.35">
      <c r="L242983"/>
      <c r="M242983"/>
    </row>
    <row r="242984" spans="12:13" x14ac:dyDescent="0.35">
      <c r="L242984"/>
      <c r="M242984"/>
    </row>
    <row r="242985" spans="12:13" x14ac:dyDescent="0.35">
      <c r="L242985"/>
      <c r="M242985"/>
    </row>
    <row r="242986" spans="12:13" x14ac:dyDescent="0.35">
      <c r="L242986"/>
      <c r="M242986"/>
    </row>
    <row r="242987" spans="12:13" x14ac:dyDescent="0.35">
      <c r="L242987"/>
      <c r="M242987"/>
    </row>
    <row r="242988" spans="12:13" x14ac:dyDescent="0.35">
      <c r="L242988"/>
      <c r="M242988"/>
    </row>
    <row r="242989" spans="12:13" x14ac:dyDescent="0.35">
      <c r="L242989"/>
      <c r="M242989"/>
    </row>
    <row r="242990" spans="12:13" x14ac:dyDescent="0.35">
      <c r="L242990"/>
      <c r="M242990"/>
    </row>
    <row r="242991" spans="12:13" x14ac:dyDescent="0.35">
      <c r="L242991"/>
      <c r="M242991"/>
    </row>
    <row r="242992" spans="12:13" x14ac:dyDescent="0.35">
      <c r="L242992"/>
      <c r="M242992"/>
    </row>
    <row r="242993" spans="12:13" x14ac:dyDescent="0.35">
      <c r="L242993"/>
      <c r="M242993"/>
    </row>
    <row r="242994" spans="12:13" x14ac:dyDescent="0.35">
      <c r="L242994"/>
      <c r="M242994"/>
    </row>
    <row r="242995" spans="12:13" x14ac:dyDescent="0.35">
      <c r="L242995"/>
      <c r="M242995"/>
    </row>
    <row r="242996" spans="12:13" x14ac:dyDescent="0.35">
      <c r="L242996"/>
      <c r="M242996"/>
    </row>
    <row r="242997" spans="12:13" x14ac:dyDescent="0.35">
      <c r="L242997"/>
      <c r="M242997"/>
    </row>
    <row r="242998" spans="12:13" x14ac:dyDescent="0.35">
      <c r="L242998"/>
      <c r="M242998"/>
    </row>
    <row r="242999" spans="12:13" x14ac:dyDescent="0.35">
      <c r="L242999"/>
      <c r="M242999"/>
    </row>
    <row r="243000" spans="12:13" x14ac:dyDescent="0.35">
      <c r="L243000"/>
      <c r="M243000"/>
    </row>
    <row r="243001" spans="12:13" x14ac:dyDescent="0.35">
      <c r="L243001"/>
      <c r="M243001"/>
    </row>
    <row r="243002" spans="12:13" x14ac:dyDescent="0.35">
      <c r="L243002"/>
      <c r="M243002"/>
    </row>
    <row r="243003" spans="12:13" x14ac:dyDescent="0.35">
      <c r="L243003"/>
      <c r="M243003"/>
    </row>
    <row r="243004" spans="12:13" x14ac:dyDescent="0.35">
      <c r="L243004"/>
      <c r="M243004"/>
    </row>
    <row r="243005" spans="12:13" x14ac:dyDescent="0.35">
      <c r="L243005"/>
      <c r="M243005"/>
    </row>
    <row r="243006" spans="12:13" x14ac:dyDescent="0.35">
      <c r="L243006"/>
      <c r="M243006"/>
    </row>
    <row r="243007" spans="12:13" x14ac:dyDescent="0.35">
      <c r="L243007"/>
      <c r="M243007"/>
    </row>
    <row r="243008" spans="12:13" x14ac:dyDescent="0.35">
      <c r="L243008"/>
      <c r="M243008"/>
    </row>
    <row r="243009" spans="12:13" x14ac:dyDescent="0.35">
      <c r="L243009"/>
      <c r="M243009"/>
    </row>
    <row r="243010" spans="12:13" x14ac:dyDescent="0.35">
      <c r="L243010"/>
      <c r="M243010"/>
    </row>
    <row r="243011" spans="12:13" x14ac:dyDescent="0.35">
      <c r="L243011"/>
      <c r="M243011"/>
    </row>
    <row r="243012" spans="12:13" x14ac:dyDescent="0.35">
      <c r="L243012"/>
      <c r="M243012"/>
    </row>
    <row r="243013" spans="12:13" x14ac:dyDescent="0.35">
      <c r="L243013"/>
      <c r="M243013"/>
    </row>
    <row r="243014" spans="12:13" x14ac:dyDescent="0.35">
      <c r="L243014"/>
      <c r="M243014"/>
    </row>
    <row r="243015" spans="12:13" x14ac:dyDescent="0.35">
      <c r="L243015"/>
      <c r="M243015"/>
    </row>
    <row r="243016" spans="12:13" x14ac:dyDescent="0.35">
      <c r="L243016"/>
      <c r="M243016"/>
    </row>
    <row r="243017" spans="12:13" x14ac:dyDescent="0.35">
      <c r="L243017"/>
      <c r="M243017"/>
    </row>
    <row r="243018" spans="12:13" x14ac:dyDescent="0.35">
      <c r="L243018"/>
      <c r="M243018"/>
    </row>
    <row r="243019" spans="12:13" x14ac:dyDescent="0.35">
      <c r="L243019"/>
      <c r="M243019"/>
    </row>
    <row r="243020" spans="12:13" x14ac:dyDescent="0.35">
      <c r="L243020"/>
      <c r="M243020"/>
    </row>
    <row r="243021" spans="12:13" x14ac:dyDescent="0.35">
      <c r="L243021"/>
      <c r="M243021"/>
    </row>
    <row r="243022" spans="12:13" x14ac:dyDescent="0.35">
      <c r="L243022"/>
      <c r="M243022"/>
    </row>
    <row r="243023" spans="12:13" x14ac:dyDescent="0.35">
      <c r="L243023"/>
      <c r="M243023"/>
    </row>
    <row r="243024" spans="12:13" x14ac:dyDescent="0.35">
      <c r="L243024"/>
      <c r="M243024"/>
    </row>
    <row r="243025" spans="12:13" x14ac:dyDescent="0.35">
      <c r="L243025"/>
      <c r="M243025"/>
    </row>
    <row r="243026" spans="12:13" x14ac:dyDescent="0.35">
      <c r="L243026"/>
      <c r="M243026"/>
    </row>
    <row r="243027" spans="12:13" x14ac:dyDescent="0.35">
      <c r="L243027"/>
      <c r="M243027"/>
    </row>
    <row r="243028" spans="12:13" x14ac:dyDescent="0.35">
      <c r="L243028"/>
      <c r="M243028"/>
    </row>
    <row r="243029" spans="12:13" x14ac:dyDescent="0.35">
      <c r="L243029"/>
      <c r="M243029"/>
    </row>
    <row r="243030" spans="12:13" x14ac:dyDescent="0.35">
      <c r="L243030"/>
      <c r="M243030"/>
    </row>
    <row r="243031" spans="12:13" x14ac:dyDescent="0.35">
      <c r="L243031"/>
      <c r="M243031"/>
    </row>
    <row r="243032" spans="12:13" x14ac:dyDescent="0.35">
      <c r="L243032"/>
      <c r="M243032"/>
    </row>
    <row r="243033" spans="12:13" x14ac:dyDescent="0.35">
      <c r="L243033"/>
      <c r="M243033"/>
    </row>
    <row r="243034" spans="12:13" x14ac:dyDescent="0.35">
      <c r="L243034"/>
      <c r="M243034"/>
    </row>
    <row r="243035" spans="12:13" x14ac:dyDescent="0.35">
      <c r="L243035"/>
      <c r="M243035"/>
    </row>
    <row r="243036" spans="12:13" x14ac:dyDescent="0.35">
      <c r="L243036"/>
      <c r="M243036"/>
    </row>
    <row r="243037" spans="12:13" x14ac:dyDescent="0.35">
      <c r="L243037"/>
      <c r="M243037"/>
    </row>
    <row r="243038" spans="12:13" x14ac:dyDescent="0.35">
      <c r="L243038"/>
      <c r="M243038"/>
    </row>
    <row r="243039" spans="12:13" x14ac:dyDescent="0.35">
      <c r="L243039"/>
      <c r="M243039"/>
    </row>
    <row r="243040" spans="12:13" x14ac:dyDescent="0.35">
      <c r="L243040"/>
      <c r="M243040"/>
    </row>
    <row r="243041" spans="12:13" x14ac:dyDescent="0.35">
      <c r="L243041"/>
      <c r="M243041"/>
    </row>
    <row r="243042" spans="12:13" x14ac:dyDescent="0.35">
      <c r="L243042"/>
      <c r="M243042"/>
    </row>
    <row r="243043" spans="12:13" x14ac:dyDescent="0.35">
      <c r="L243043"/>
      <c r="M243043"/>
    </row>
    <row r="243044" spans="12:13" x14ac:dyDescent="0.35">
      <c r="L243044"/>
      <c r="M243044"/>
    </row>
    <row r="243045" spans="12:13" x14ac:dyDescent="0.35">
      <c r="L243045"/>
      <c r="M243045"/>
    </row>
    <row r="243046" spans="12:13" x14ac:dyDescent="0.35">
      <c r="L243046"/>
      <c r="M243046"/>
    </row>
    <row r="243047" spans="12:13" x14ac:dyDescent="0.35">
      <c r="L243047"/>
      <c r="M243047"/>
    </row>
    <row r="243048" spans="12:13" x14ac:dyDescent="0.35">
      <c r="L243048"/>
      <c r="M243048"/>
    </row>
    <row r="243049" spans="12:13" x14ac:dyDescent="0.35">
      <c r="L243049"/>
      <c r="M243049"/>
    </row>
    <row r="243050" spans="12:13" x14ac:dyDescent="0.35">
      <c r="L243050"/>
      <c r="M243050"/>
    </row>
    <row r="243051" spans="12:13" x14ac:dyDescent="0.35">
      <c r="L243051"/>
      <c r="M243051"/>
    </row>
    <row r="243052" spans="12:13" x14ac:dyDescent="0.35">
      <c r="L243052"/>
      <c r="M243052"/>
    </row>
    <row r="243053" spans="12:13" x14ac:dyDescent="0.35">
      <c r="L243053"/>
      <c r="M243053"/>
    </row>
    <row r="243054" spans="12:13" x14ac:dyDescent="0.35">
      <c r="L243054"/>
      <c r="M243054"/>
    </row>
    <row r="243055" spans="12:13" x14ac:dyDescent="0.35">
      <c r="L243055"/>
      <c r="M243055"/>
    </row>
    <row r="243056" spans="12:13" x14ac:dyDescent="0.35">
      <c r="L243056"/>
      <c r="M243056"/>
    </row>
    <row r="243057" spans="12:13" x14ac:dyDescent="0.35">
      <c r="L243057"/>
      <c r="M243057"/>
    </row>
    <row r="243058" spans="12:13" x14ac:dyDescent="0.35">
      <c r="L243058"/>
      <c r="M243058"/>
    </row>
    <row r="243059" spans="12:13" x14ac:dyDescent="0.35">
      <c r="L243059"/>
      <c r="M243059"/>
    </row>
    <row r="243060" spans="12:13" x14ac:dyDescent="0.35">
      <c r="L243060"/>
      <c r="M243060"/>
    </row>
    <row r="243061" spans="12:13" x14ac:dyDescent="0.35">
      <c r="L243061"/>
      <c r="M243061"/>
    </row>
    <row r="243062" spans="12:13" x14ac:dyDescent="0.35">
      <c r="L243062"/>
      <c r="M243062"/>
    </row>
    <row r="243063" spans="12:13" x14ac:dyDescent="0.35">
      <c r="L243063"/>
      <c r="M243063"/>
    </row>
    <row r="243064" spans="12:13" x14ac:dyDescent="0.35">
      <c r="L243064"/>
      <c r="M243064"/>
    </row>
    <row r="243065" spans="12:13" x14ac:dyDescent="0.35">
      <c r="L243065"/>
      <c r="M243065"/>
    </row>
    <row r="243066" spans="12:13" x14ac:dyDescent="0.35">
      <c r="L243066"/>
      <c r="M243066"/>
    </row>
    <row r="243067" spans="12:13" x14ac:dyDescent="0.35">
      <c r="L243067"/>
      <c r="M243067"/>
    </row>
    <row r="243068" spans="12:13" x14ac:dyDescent="0.35">
      <c r="L243068"/>
      <c r="M243068"/>
    </row>
    <row r="243069" spans="12:13" x14ac:dyDescent="0.35">
      <c r="L243069"/>
      <c r="M243069"/>
    </row>
    <row r="243070" spans="12:13" x14ac:dyDescent="0.35">
      <c r="L243070"/>
      <c r="M243070"/>
    </row>
    <row r="243071" spans="12:13" x14ac:dyDescent="0.35">
      <c r="L243071"/>
      <c r="M243071"/>
    </row>
    <row r="243072" spans="12:13" x14ac:dyDescent="0.35">
      <c r="L243072"/>
      <c r="M243072"/>
    </row>
    <row r="243073" spans="12:13" x14ac:dyDescent="0.35">
      <c r="L243073"/>
      <c r="M243073"/>
    </row>
    <row r="243074" spans="12:13" x14ac:dyDescent="0.35">
      <c r="L243074"/>
      <c r="M243074"/>
    </row>
    <row r="243075" spans="12:13" x14ac:dyDescent="0.35">
      <c r="L243075"/>
      <c r="M243075"/>
    </row>
    <row r="243076" spans="12:13" x14ac:dyDescent="0.35">
      <c r="L243076"/>
      <c r="M243076"/>
    </row>
    <row r="243077" spans="12:13" x14ac:dyDescent="0.35">
      <c r="L243077"/>
      <c r="M243077"/>
    </row>
    <row r="243078" spans="12:13" x14ac:dyDescent="0.35">
      <c r="L243078"/>
      <c r="M243078"/>
    </row>
    <row r="243079" spans="12:13" x14ac:dyDescent="0.35">
      <c r="L243079"/>
      <c r="M243079"/>
    </row>
    <row r="243080" spans="12:13" x14ac:dyDescent="0.35">
      <c r="L243080"/>
      <c r="M243080"/>
    </row>
    <row r="243081" spans="12:13" x14ac:dyDescent="0.35">
      <c r="L243081"/>
      <c r="M243081"/>
    </row>
    <row r="243082" spans="12:13" x14ac:dyDescent="0.35">
      <c r="L243082"/>
      <c r="M243082"/>
    </row>
    <row r="243083" spans="12:13" x14ac:dyDescent="0.35">
      <c r="L243083"/>
      <c r="M243083"/>
    </row>
    <row r="243084" spans="12:13" x14ac:dyDescent="0.35">
      <c r="L243084"/>
      <c r="M243084"/>
    </row>
    <row r="243085" spans="12:13" x14ac:dyDescent="0.35">
      <c r="L243085"/>
      <c r="M243085"/>
    </row>
    <row r="243086" spans="12:13" x14ac:dyDescent="0.35">
      <c r="L243086"/>
      <c r="M243086"/>
    </row>
    <row r="243087" spans="12:13" x14ac:dyDescent="0.35">
      <c r="L243087"/>
      <c r="M243087"/>
    </row>
    <row r="243088" spans="12:13" x14ac:dyDescent="0.35">
      <c r="L243088"/>
      <c r="M243088"/>
    </row>
    <row r="243089" spans="12:13" x14ac:dyDescent="0.35">
      <c r="L243089"/>
      <c r="M243089"/>
    </row>
    <row r="243090" spans="12:13" x14ac:dyDescent="0.35">
      <c r="L243090"/>
      <c r="M243090"/>
    </row>
    <row r="243091" spans="12:13" x14ac:dyDescent="0.35">
      <c r="L243091"/>
      <c r="M243091"/>
    </row>
    <row r="243092" spans="12:13" x14ac:dyDescent="0.35">
      <c r="L243092"/>
      <c r="M243092"/>
    </row>
    <row r="243093" spans="12:13" x14ac:dyDescent="0.35">
      <c r="L243093"/>
      <c r="M243093"/>
    </row>
    <row r="243094" spans="12:13" x14ac:dyDescent="0.35">
      <c r="L243094"/>
      <c r="M243094"/>
    </row>
    <row r="243095" spans="12:13" x14ac:dyDescent="0.35">
      <c r="L243095"/>
      <c r="M243095"/>
    </row>
    <row r="243096" spans="12:13" x14ac:dyDescent="0.35">
      <c r="L243096"/>
      <c r="M243096"/>
    </row>
    <row r="243097" spans="12:13" x14ac:dyDescent="0.35">
      <c r="L243097"/>
      <c r="M243097"/>
    </row>
    <row r="243098" spans="12:13" x14ac:dyDescent="0.35">
      <c r="L243098"/>
      <c r="M243098"/>
    </row>
    <row r="243099" spans="12:13" x14ac:dyDescent="0.35">
      <c r="L243099"/>
      <c r="M243099"/>
    </row>
    <row r="243100" spans="12:13" x14ac:dyDescent="0.35">
      <c r="L243100"/>
      <c r="M243100"/>
    </row>
    <row r="243101" spans="12:13" x14ac:dyDescent="0.35">
      <c r="L243101"/>
      <c r="M243101"/>
    </row>
    <row r="243102" spans="12:13" x14ac:dyDescent="0.35">
      <c r="L243102"/>
      <c r="M243102"/>
    </row>
    <row r="243103" spans="12:13" x14ac:dyDescent="0.35">
      <c r="L243103"/>
      <c r="M243103"/>
    </row>
    <row r="243104" spans="12:13" x14ac:dyDescent="0.35">
      <c r="L243104"/>
      <c r="M243104"/>
    </row>
    <row r="243105" spans="12:13" x14ac:dyDescent="0.35">
      <c r="L243105"/>
      <c r="M243105"/>
    </row>
    <row r="243106" spans="12:13" x14ac:dyDescent="0.35">
      <c r="L243106"/>
      <c r="M243106"/>
    </row>
    <row r="243107" spans="12:13" x14ac:dyDescent="0.35">
      <c r="L243107"/>
      <c r="M243107"/>
    </row>
    <row r="243108" spans="12:13" x14ac:dyDescent="0.35">
      <c r="L243108"/>
      <c r="M243108"/>
    </row>
    <row r="243109" spans="12:13" x14ac:dyDescent="0.35">
      <c r="L243109"/>
      <c r="M243109"/>
    </row>
    <row r="243110" spans="12:13" x14ac:dyDescent="0.35">
      <c r="L243110"/>
      <c r="M243110"/>
    </row>
    <row r="243111" spans="12:13" x14ac:dyDescent="0.35">
      <c r="L243111"/>
      <c r="M243111"/>
    </row>
    <row r="243112" spans="12:13" x14ac:dyDescent="0.35">
      <c r="L243112"/>
      <c r="M243112"/>
    </row>
    <row r="243113" spans="12:13" x14ac:dyDescent="0.35">
      <c r="L243113"/>
      <c r="M243113"/>
    </row>
    <row r="243114" spans="12:13" x14ac:dyDescent="0.35">
      <c r="L243114"/>
      <c r="M243114"/>
    </row>
    <row r="243115" spans="12:13" x14ac:dyDescent="0.35">
      <c r="L243115"/>
      <c r="M243115"/>
    </row>
    <row r="243116" spans="12:13" x14ac:dyDescent="0.35">
      <c r="L243116"/>
      <c r="M243116"/>
    </row>
    <row r="243117" spans="12:13" x14ac:dyDescent="0.35">
      <c r="L243117"/>
      <c r="M243117"/>
    </row>
    <row r="243118" spans="12:13" x14ac:dyDescent="0.35">
      <c r="L243118"/>
      <c r="M243118"/>
    </row>
    <row r="243119" spans="12:13" x14ac:dyDescent="0.35">
      <c r="L243119"/>
      <c r="M243119"/>
    </row>
    <row r="243120" spans="12:13" x14ac:dyDescent="0.35">
      <c r="L243120"/>
      <c r="M243120"/>
    </row>
    <row r="243121" spans="12:13" x14ac:dyDescent="0.35">
      <c r="L243121"/>
      <c r="M243121"/>
    </row>
    <row r="243122" spans="12:13" x14ac:dyDescent="0.35">
      <c r="L243122"/>
      <c r="M243122"/>
    </row>
    <row r="243123" spans="12:13" x14ac:dyDescent="0.35">
      <c r="L243123"/>
      <c r="M243123"/>
    </row>
    <row r="243124" spans="12:13" x14ac:dyDescent="0.35">
      <c r="L243124"/>
      <c r="M243124"/>
    </row>
    <row r="243125" spans="12:13" x14ac:dyDescent="0.35">
      <c r="L243125"/>
      <c r="M243125"/>
    </row>
    <row r="243126" spans="12:13" x14ac:dyDescent="0.35">
      <c r="L243126"/>
      <c r="M243126"/>
    </row>
    <row r="243127" spans="12:13" x14ac:dyDescent="0.35">
      <c r="L243127"/>
      <c r="M243127"/>
    </row>
    <row r="243128" spans="12:13" x14ac:dyDescent="0.35">
      <c r="L243128"/>
      <c r="M243128"/>
    </row>
    <row r="243129" spans="12:13" x14ac:dyDescent="0.35">
      <c r="L243129"/>
      <c r="M243129"/>
    </row>
    <row r="243130" spans="12:13" x14ac:dyDescent="0.35">
      <c r="L243130"/>
      <c r="M243130"/>
    </row>
    <row r="243131" spans="12:13" x14ac:dyDescent="0.35">
      <c r="L243131"/>
      <c r="M243131"/>
    </row>
    <row r="243132" spans="12:13" x14ac:dyDescent="0.35">
      <c r="L243132"/>
      <c r="M243132"/>
    </row>
    <row r="243133" spans="12:13" x14ac:dyDescent="0.35">
      <c r="L243133"/>
      <c r="M243133"/>
    </row>
    <row r="243134" spans="12:13" x14ac:dyDescent="0.35">
      <c r="L243134"/>
      <c r="M243134"/>
    </row>
    <row r="243135" spans="12:13" x14ac:dyDescent="0.35">
      <c r="L243135"/>
      <c r="M243135"/>
    </row>
    <row r="243136" spans="12:13" x14ac:dyDescent="0.35">
      <c r="L243136"/>
      <c r="M243136"/>
    </row>
    <row r="243137" spans="12:13" x14ac:dyDescent="0.35">
      <c r="L243137"/>
      <c r="M243137"/>
    </row>
    <row r="243138" spans="12:13" x14ac:dyDescent="0.35">
      <c r="L243138"/>
      <c r="M243138"/>
    </row>
    <row r="243139" spans="12:13" x14ac:dyDescent="0.35">
      <c r="L243139"/>
      <c r="M243139"/>
    </row>
    <row r="243140" spans="12:13" x14ac:dyDescent="0.35">
      <c r="L243140"/>
      <c r="M243140"/>
    </row>
    <row r="243141" spans="12:13" x14ac:dyDescent="0.35">
      <c r="L243141"/>
      <c r="M243141"/>
    </row>
    <row r="243142" spans="12:13" x14ac:dyDescent="0.35">
      <c r="L243142"/>
      <c r="M243142"/>
    </row>
    <row r="243143" spans="12:13" x14ac:dyDescent="0.35">
      <c r="L243143"/>
      <c r="M243143"/>
    </row>
    <row r="243144" spans="12:13" x14ac:dyDescent="0.35">
      <c r="L243144"/>
      <c r="M243144"/>
    </row>
    <row r="243145" spans="12:13" x14ac:dyDescent="0.35">
      <c r="L243145"/>
      <c r="M243145"/>
    </row>
    <row r="243146" spans="12:13" x14ac:dyDescent="0.35">
      <c r="L243146"/>
      <c r="M243146"/>
    </row>
    <row r="243147" spans="12:13" x14ac:dyDescent="0.35">
      <c r="L243147"/>
      <c r="M243147"/>
    </row>
    <row r="243148" spans="12:13" x14ac:dyDescent="0.35">
      <c r="L243148"/>
      <c r="M243148"/>
    </row>
    <row r="243149" spans="12:13" x14ac:dyDescent="0.35">
      <c r="L243149"/>
      <c r="M243149"/>
    </row>
    <row r="243150" spans="12:13" x14ac:dyDescent="0.35">
      <c r="L243150"/>
      <c r="M243150"/>
    </row>
    <row r="243151" spans="12:13" x14ac:dyDescent="0.35">
      <c r="L243151"/>
      <c r="M243151"/>
    </row>
    <row r="243152" spans="12:13" x14ac:dyDescent="0.35">
      <c r="L243152"/>
      <c r="M243152"/>
    </row>
    <row r="243153" spans="12:13" x14ac:dyDescent="0.35">
      <c r="L243153"/>
      <c r="M243153"/>
    </row>
    <row r="243154" spans="12:13" x14ac:dyDescent="0.35">
      <c r="L243154"/>
      <c r="M243154"/>
    </row>
    <row r="243155" spans="12:13" x14ac:dyDescent="0.35">
      <c r="L243155"/>
      <c r="M243155"/>
    </row>
    <row r="243156" spans="12:13" x14ac:dyDescent="0.35">
      <c r="L243156"/>
      <c r="M243156"/>
    </row>
    <row r="243157" spans="12:13" x14ac:dyDescent="0.35">
      <c r="L243157"/>
      <c r="M243157"/>
    </row>
    <row r="243158" spans="12:13" x14ac:dyDescent="0.35">
      <c r="L243158"/>
      <c r="M243158"/>
    </row>
    <row r="243159" spans="12:13" x14ac:dyDescent="0.35">
      <c r="L243159"/>
      <c r="M243159"/>
    </row>
    <row r="243160" spans="12:13" x14ac:dyDescent="0.35">
      <c r="L243160"/>
      <c r="M243160"/>
    </row>
    <row r="243161" spans="12:13" x14ac:dyDescent="0.35">
      <c r="L243161"/>
      <c r="M243161"/>
    </row>
    <row r="243162" spans="12:13" x14ac:dyDescent="0.35">
      <c r="L243162"/>
      <c r="M243162"/>
    </row>
    <row r="243163" spans="12:13" x14ac:dyDescent="0.35">
      <c r="L243163"/>
      <c r="M243163"/>
    </row>
    <row r="243164" spans="12:13" x14ac:dyDescent="0.35">
      <c r="L243164"/>
      <c r="M243164"/>
    </row>
    <row r="243165" spans="12:13" x14ac:dyDescent="0.35">
      <c r="L243165"/>
      <c r="M243165"/>
    </row>
    <row r="243166" spans="12:13" x14ac:dyDescent="0.35">
      <c r="L243166"/>
      <c r="M243166"/>
    </row>
    <row r="243167" spans="12:13" x14ac:dyDescent="0.35">
      <c r="L243167"/>
      <c r="M243167"/>
    </row>
    <row r="243168" spans="12:13" x14ac:dyDescent="0.35">
      <c r="L243168"/>
      <c r="M243168"/>
    </row>
    <row r="243169" spans="12:13" x14ac:dyDescent="0.35">
      <c r="L243169"/>
      <c r="M243169"/>
    </row>
    <row r="243170" spans="12:13" x14ac:dyDescent="0.35">
      <c r="L243170"/>
      <c r="M243170"/>
    </row>
    <row r="243171" spans="12:13" x14ac:dyDescent="0.35">
      <c r="L243171"/>
      <c r="M243171"/>
    </row>
    <row r="243172" spans="12:13" x14ac:dyDescent="0.35">
      <c r="L243172"/>
      <c r="M243172"/>
    </row>
    <row r="243173" spans="12:13" x14ac:dyDescent="0.35">
      <c r="L243173"/>
      <c r="M243173"/>
    </row>
    <row r="243174" spans="12:13" x14ac:dyDescent="0.35">
      <c r="L243174"/>
      <c r="M243174"/>
    </row>
    <row r="243175" spans="12:13" x14ac:dyDescent="0.35">
      <c r="L243175"/>
      <c r="M243175"/>
    </row>
    <row r="243176" spans="12:13" x14ac:dyDescent="0.35">
      <c r="L243176"/>
      <c r="M243176"/>
    </row>
    <row r="243177" spans="12:13" x14ac:dyDescent="0.35">
      <c r="L243177"/>
      <c r="M243177"/>
    </row>
    <row r="243178" spans="12:13" x14ac:dyDescent="0.35">
      <c r="L243178"/>
      <c r="M243178"/>
    </row>
    <row r="243179" spans="12:13" x14ac:dyDescent="0.35">
      <c r="L243179"/>
      <c r="M243179"/>
    </row>
    <row r="243180" spans="12:13" x14ac:dyDescent="0.35">
      <c r="L243180"/>
      <c r="M243180"/>
    </row>
    <row r="243181" spans="12:13" x14ac:dyDescent="0.35">
      <c r="L243181"/>
      <c r="M243181"/>
    </row>
    <row r="243182" spans="12:13" x14ac:dyDescent="0.35">
      <c r="L243182"/>
      <c r="M243182"/>
    </row>
    <row r="243183" spans="12:13" x14ac:dyDescent="0.35">
      <c r="L243183"/>
      <c r="M243183"/>
    </row>
    <row r="243184" spans="12:13" x14ac:dyDescent="0.35">
      <c r="L243184"/>
      <c r="M243184"/>
    </row>
    <row r="243185" spans="12:13" x14ac:dyDescent="0.35">
      <c r="L243185"/>
      <c r="M243185"/>
    </row>
    <row r="243186" spans="12:13" x14ac:dyDescent="0.35">
      <c r="L243186"/>
      <c r="M243186"/>
    </row>
    <row r="243187" spans="12:13" x14ac:dyDescent="0.35">
      <c r="L243187"/>
      <c r="M243187"/>
    </row>
    <row r="243188" spans="12:13" x14ac:dyDescent="0.35">
      <c r="L243188"/>
      <c r="M243188"/>
    </row>
    <row r="243189" spans="12:13" x14ac:dyDescent="0.35">
      <c r="L243189"/>
      <c r="M243189"/>
    </row>
    <row r="243190" spans="12:13" x14ac:dyDescent="0.35">
      <c r="L243190"/>
      <c r="M243190"/>
    </row>
    <row r="243191" spans="12:13" x14ac:dyDescent="0.35">
      <c r="L243191"/>
      <c r="M243191"/>
    </row>
    <row r="243192" spans="12:13" x14ac:dyDescent="0.35">
      <c r="L243192"/>
      <c r="M243192"/>
    </row>
    <row r="243193" spans="12:13" x14ac:dyDescent="0.35">
      <c r="L243193"/>
      <c r="M243193"/>
    </row>
    <row r="243194" spans="12:13" x14ac:dyDescent="0.35">
      <c r="L243194"/>
      <c r="M243194"/>
    </row>
    <row r="243195" spans="12:13" x14ac:dyDescent="0.35">
      <c r="L243195"/>
      <c r="M243195"/>
    </row>
    <row r="243196" spans="12:13" x14ac:dyDescent="0.35">
      <c r="L243196"/>
      <c r="M243196"/>
    </row>
    <row r="243197" spans="12:13" x14ac:dyDescent="0.35">
      <c r="L243197"/>
      <c r="M243197"/>
    </row>
    <row r="243198" spans="12:13" x14ac:dyDescent="0.35">
      <c r="L243198"/>
      <c r="M243198"/>
    </row>
    <row r="243199" spans="12:13" x14ac:dyDescent="0.35">
      <c r="L243199"/>
      <c r="M243199"/>
    </row>
    <row r="243200" spans="12:13" x14ac:dyDescent="0.35">
      <c r="L243200"/>
      <c r="M243200"/>
    </row>
    <row r="243201" spans="12:13" x14ac:dyDescent="0.35">
      <c r="L243201"/>
      <c r="M243201"/>
    </row>
    <row r="243202" spans="12:13" x14ac:dyDescent="0.35">
      <c r="L243202"/>
      <c r="M243202"/>
    </row>
    <row r="243203" spans="12:13" x14ac:dyDescent="0.35">
      <c r="L243203"/>
      <c r="M243203"/>
    </row>
    <row r="243204" spans="12:13" x14ac:dyDescent="0.35">
      <c r="L243204"/>
      <c r="M243204"/>
    </row>
    <row r="243205" spans="12:13" x14ac:dyDescent="0.35">
      <c r="L243205"/>
      <c r="M243205"/>
    </row>
    <row r="243206" spans="12:13" x14ac:dyDescent="0.35">
      <c r="L243206"/>
      <c r="M243206"/>
    </row>
    <row r="243207" spans="12:13" x14ac:dyDescent="0.35">
      <c r="L243207"/>
      <c r="M243207"/>
    </row>
    <row r="243208" spans="12:13" x14ac:dyDescent="0.35">
      <c r="L243208"/>
      <c r="M243208"/>
    </row>
    <row r="243209" spans="12:13" x14ac:dyDescent="0.35">
      <c r="L243209"/>
      <c r="M243209"/>
    </row>
    <row r="243210" spans="12:13" x14ac:dyDescent="0.35">
      <c r="L243210"/>
      <c r="M243210"/>
    </row>
    <row r="243211" spans="12:13" x14ac:dyDescent="0.35">
      <c r="L243211"/>
      <c r="M243211"/>
    </row>
    <row r="243212" spans="12:13" x14ac:dyDescent="0.35">
      <c r="L243212"/>
      <c r="M243212"/>
    </row>
    <row r="243213" spans="12:13" x14ac:dyDescent="0.35">
      <c r="L243213"/>
      <c r="M243213"/>
    </row>
    <row r="243214" spans="12:13" x14ac:dyDescent="0.35">
      <c r="L243214"/>
      <c r="M243214"/>
    </row>
    <row r="243215" spans="12:13" x14ac:dyDescent="0.35">
      <c r="L243215"/>
      <c r="M243215"/>
    </row>
    <row r="243216" spans="12:13" x14ac:dyDescent="0.35">
      <c r="L243216"/>
      <c r="M243216"/>
    </row>
    <row r="243217" spans="12:13" x14ac:dyDescent="0.35">
      <c r="L243217"/>
      <c r="M243217"/>
    </row>
    <row r="243218" spans="12:13" x14ac:dyDescent="0.35">
      <c r="L243218"/>
      <c r="M243218"/>
    </row>
    <row r="243219" spans="12:13" x14ac:dyDescent="0.35">
      <c r="L243219"/>
      <c r="M243219"/>
    </row>
    <row r="243220" spans="12:13" x14ac:dyDescent="0.35">
      <c r="L243220"/>
      <c r="M243220"/>
    </row>
    <row r="243221" spans="12:13" x14ac:dyDescent="0.35">
      <c r="L243221"/>
      <c r="M243221"/>
    </row>
    <row r="243222" spans="12:13" x14ac:dyDescent="0.35">
      <c r="L243222"/>
      <c r="M243222"/>
    </row>
    <row r="243223" spans="12:13" x14ac:dyDescent="0.35">
      <c r="L243223"/>
      <c r="M243223"/>
    </row>
    <row r="243224" spans="12:13" x14ac:dyDescent="0.35">
      <c r="L243224"/>
      <c r="M243224"/>
    </row>
    <row r="243225" spans="12:13" x14ac:dyDescent="0.35">
      <c r="L243225"/>
      <c r="M243225"/>
    </row>
    <row r="243226" spans="12:13" x14ac:dyDescent="0.35">
      <c r="L243226"/>
      <c r="M243226"/>
    </row>
    <row r="243227" spans="12:13" x14ac:dyDescent="0.35">
      <c r="L243227"/>
      <c r="M243227"/>
    </row>
    <row r="243228" spans="12:13" x14ac:dyDescent="0.35">
      <c r="L243228"/>
      <c r="M243228"/>
    </row>
    <row r="243229" spans="12:13" x14ac:dyDescent="0.35">
      <c r="L243229"/>
      <c r="M243229"/>
    </row>
    <row r="243230" spans="12:13" x14ac:dyDescent="0.35">
      <c r="L243230"/>
      <c r="M243230"/>
    </row>
    <row r="243231" spans="12:13" x14ac:dyDescent="0.35">
      <c r="L243231"/>
      <c r="M243231"/>
    </row>
    <row r="243232" spans="12:13" x14ac:dyDescent="0.35">
      <c r="L243232"/>
      <c r="M243232"/>
    </row>
    <row r="243233" spans="12:13" x14ac:dyDescent="0.35">
      <c r="L243233"/>
      <c r="M243233"/>
    </row>
    <row r="243234" spans="12:13" x14ac:dyDescent="0.35">
      <c r="L243234"/>
      <c r="M243234"/>
    </row>
    <row r="243235" spans="12:13" x14ac:dyDescent="0.35">
      <c r="L243235"/>
      <c r="M243235"/>
    </row>
    <row r="243236" spans="12:13" x14ac:dyDescent="0.35">
      <c r="L243236"/>
      <c r="M243236"/>
    </row>
    <row r="243237" spans="12:13" x14ac:dyDescent="0.35">
      <c r="L243237"/>
      <c r="M243237"/>
    </row>
    <row r="243238" spans="12:13" x14ac:dyDescent="0.35">
      <c r="L243238"/>
      <c r="M243238"/>
    </row>
    <row r="243239" spans="12:13" x14ac:dyDescent="0.35">
      <c r="L243239"/>
      <c r="M243239"/>
    </row>
    <row r="243240" spans="12:13" x14ac:dyDescent="0.35">
      <c r="L243240"/>
      <c r="M243240"/>
    </row>
    <row r="243241" spans="12:13" x14ac:dyDescent="0.35">
      <c r="L243241"/>
      <c r="M243241"/>
    </row>
    <row r="243242" spans="12:13" x14ac:dyDescent="0.35">
      <c r="L243242"/>
      <c r="M243242"/>
    </row>
    <row r="243243" spans="12:13" x14ac:dyDescent="0.35">
      <c r="L243243"/>
      <c r="M243243"/>
    </row>
    <row r="243244" spans="12:13" x14ac:dyDescent="0.35">
      <c r="L243244"/>
      <c r="M243244"/>
    </row>
    <row r="243245" spans="12:13" x14ac:dyDescent="0.35">
      <c r="L243245"/>
      <c r="M243245"/>
    </row>
    <row r="243246" spans="12:13" x14ac:dyDescent="0.35">
      <c r="L243246"/>
      <c r="M243246"/>
    </row>
    <row r="243247" spans="12:13" x14ac:dyDescent="0.35">
      <c r="L243247"/>
      <c r="M243247"/>
    </row>
    <row r="243248" spans="12:13" x14ac:dyDescent="0.35">
      <c r="L243248"/>
      <c r="M243248"/>
    </row>
    <row r="243249" spans="12:13" x14ac:dyDescent="0.35">
      <c r="L243249"/>
      <c r="M243249"/>
    </row>
    <row r="243250" spans="12:13" x14ac:dyDescent="0.35">
      <c r="L243250"/>
      <c r="M243250"/>
    </row>
    <row r="243251" spans="12:13" x14ac:dyDescent="0.35">
      <c r="L243251"/>
      <c r="M243251"/>
    </row>
    <row r="243252" spans="12:13" x14ac:dyDescent="0.35">
      <c r="L243252"/>
      <c r="M243252"/>
    </row>
    <row r="243253" spans="12:13" x14ac:dyDescent="0.35">
      <c r="L243253"/>
      <c r="M243253"/>
    </row>
    <row r="243254" spans="12:13" x14ac:dyDescent="0.35">
      <c r="L243254"/>
      <c r="M243254"/>
    </row>
    <row r="243255" spans="12:13" x14ac:dyDescent="0.35">
      <c r="L243255"/>
      <c r="M243255"/>
    </row>
    <row r="243256" spans="12:13" x14ac:dyDescent="0.35">
      <c r="L243256"/>
      <c r="M243256"/>
    </row>
    <row r="243257" spans="12:13" x14ac:dyDescent="0.35">
      <c r="L243257"/>
      <c r="M243257"/>
    </row>
    <row r="243258" spans="12:13" x14ac:dyDescent="0.35">
      <c r="L243258"/>
      <c r="M243258"/>
    </row>
    <row r="243259" spans="12:13" x14ac:dyDescent="0.35">
      <c r="L243259"/>
      <c r="M243259"/>
    </row>
    <row r="243260" spans="12:13" x14ac:dyDescent="0.35">
      <c r="L243260"/>
      <c r="M243260"/>
    </row>
    <row r="243261" spans="12:13" x14ac:dyDescent="0.35">
      <c r="L243261"/>
      <c r="M243261"/>
    </row>
    <row r="243262" spans="12:13" x14ac:dyDescent="0.35">
      <c r="L243262"/>
      <c r="M243262"/>
    </row>
    <row r="243263" spans="12:13" x14ac:dyDescent="0.35">
      <c r="L243263"/>
      <c r="M243263"/>
    </row>
    <row r="243264" spans="12:13" x14ac:dyDescent="0.35">
      <c r="L243264"/>
      <c r="M243264"/>
    </row>
    <row r="243265" spans="12:13" x14ac:dyDescent="0.35">
      <c r="L243265"/>
      <c r="M243265"/>
    </row>
    <row r="243266" spans="12:13" x14ac:dyDescent="0.35">
      <c r="L243266"/>
      <c r="M243266"/>
    </row>
    <row r="243267" spans="12:13" x14ac:dyDescent="0.35">
      <c r="L243267"/>
      <c r="M243267"/>
    </row>
    <row r="243268" spans="12:13" x14ac:dyDescent="0.35">
      <c r="L243268"/>
      <c r="M243268"/>
    </row>
    <row r="243269" spans="12:13" x14ac:dyDescent="0.35">
      <c r="L243269"/>
      <c r="M243269"/>
    </row>
    <row r="243270" spans="12:13" x14ac:dyDescent="0.35">
      <c r="L243270"/>
      <c r="M243270"/>
    </row>
    <row r="243271" spans="12:13" x14ac:dyDescent="0.35">
      <c r="L243271"/>
      <c r="M243271"/>
    </row>
    <row r="243272" spans="12:13" x14ac:dyDescent="0.35">
      <c r="L243272"/>
      <c r="M243272"/>
    </row>
    <row r="243273" spans="12:13" x14ac:dyDescent="0.35">
      <c r="L243273"/>
      <c r="M243273"/>
    </row>
    <row r="243274" spans="12:13" x14ac:dyDescent="0.35">
      <c r="L243274"/>
      <c r="M243274"/>
    </row>
    <row r="243275" spans="12:13" x14ac:dyDescent="0.35">
      <c r="L243275"/>
      <c r="M243275"/>
    </row>
    <row r="243276" spans="12:13" x14ac:dyDescent="0.35">
      <c r="L243276"/>
      <c r="M243276"/>
    </row>
    <row r="243277" spans="12:13" x14ac:dyDescent="0.35">
      <c r="L243277"/>
      <c r="M243277"/>
    </row>
    <row r="243278" spans="12:13" x14ac:dyDescent="0.35">
      <c r="L243278"/>
      <c r="M243278"/>
    </row>
    <row r="243279" spans="12:13" x14ac:dyDescent="0.35">
      <c r="L243279"/>
      <c r="M243279"/>
    </row>
    <row r="243280" spans="12:13" x14ac:dyDescent="0.35">
      <c r="L243280"/>
      <c r="M243280"/>
    </row>
    <row r="243281" spans="12:13" x14ac:dyDescent="0.35">
      <c r="L243281"/>
      <c r="M243281"/>
    </row>
    <row r="243282" spans="12:13" x14ac:dyDescent="0.35">
      <c r="L243282"/>
      <c r="M243282"/>
    </row>
    <row r="243283" spans="12:13" x14ac:dyDescent="0.35">
      <c r="L243283"/>
      <c r="M243283"/>
    </row>
    <row r="243284" spans="12:13" x14ac:dyDescent="0.35">
      <c r="L243284"/>
      <c r="M243284"/>
    </row>
    <row r="243285" spans="12:13" x14ac:dyDescent="0.35">
      <c r="L243285"/>
      <c r="M243285"/>
    </row>
    <row r="243286" spans="12:13" x14ac:dyDescent="0.35">
      <c r="L243286"/>
      <c r="M243286"/>
    </row>
    <row r="243287" spans="12:13" x14ac:dyDescent="0.35">
      <c r="L243287"/>
      <c r="M243287"/>
    </row>
    <row r="243288" spans="12:13" x14ac:dyDescent="0.35">
      <c r="L243288"/>
      <c r="M243288"/>
    </row>
    <row r="243289" spans="12:13" x14ac:dyDescent="0.35">
      <c r="L243289"/>
      <c r="M243289"/>
    </row>
    <row r="243290" spans="12:13" x14ac:dyDescent="0.35">
      <c r="L243290"/>
      <c r="M243290"/>
    </row>
    <row r="243291" spans="12:13" x14ac:dyDescent="0.35">
      <c r="L243291"/>
      <c r="M243291"/>
    </row>
    <row r="243292" spans="12:13" x14ac:dyDescent="0.35">
      <c r="L243292"/>
      <c r="M243292"/>
    </row>
    <row r="243293" spans="12:13" x14ac:dyDescent="0.35">
      <c r="L243293"/>
      <c r="M243293"/>
    </row>
    <row r="243294" spans="12:13" x14ac:dyDescent="0.35">
      <c r="L243294"/>
      <c r="M243294"/>
    </row>
    <row r="243295" spans="12:13" x14ac:dyDescent="0.35">
      <c r="L243295"/>
      <c r="M243295"/>
    </row>
    <row r="243296" spans="12:13" x14ac:dyDescent="0.35">
      <c r="L243296"/>
      <c r="M243296"/>
    </row>
    <row r="243297" spans="12:13" x14ac:dyDescent="0.35">
      <c r="L243297"/>
      <c r="M243297"/>
    </row>
    <row r="243298" spans="12:13" x14ac:dyDescent="0.35">
      <c r="L243298"/>
      <c r="M243298"/>
    </row>
    <row r="243299" spans="12:13" x14ac:dyDescent="0.35">
      <c r="L243299"/>
      <c r="M243299"/>
    </row>
    <row r="243300" spans="12:13" x14ac:dyDescent="0.35">
      <c r="L243300"/>
      <c r="M243300"/>
    </row>
    <row r="243301" spans="12:13" x14ac:dyDescent="0.35">
      <c r="L243301"/>
      <c r="M243301"/>
    </row>
    <row r="243302" spans="12:13" x14ac:dyDescent="0.35">
      <c r="L243302"/>
      <c r="M243302"/>
    </row>
    <row r="243303" spans="12:13" x14ac:dyDescent="0.35">
      <c r="L243303"/>
      <c r="M243303"/>
    </row>
    <row r="243304" spans="12:13" x14ac:dyDescent="0.35">
      <c r="L243304"/>
      <c r="M243304"/>
    </row>
    <row r="243305" spans="12:13" x14ac:dyDescent="0.35">
      <c r="L243305"/>
      <c r="M243305"/>
    </row>
    <row r="243306" spans="12:13" x14ac:dyDescent="0.35">
      <c r="L243306"/>
      <c r="M243306"/>
    </row>
    <row r="243307" spans="12:13" x14ac:dyDescent="0.35">
      <c r="L243307"/>
      <c r="M243307"/>
    </row>
    <row r="243308" spans="12:13" x14ac:dyDescent="0.35">
      <c r="L243308"/>
      <c r="M243308"/>
    </row>
    <row r="243309" spans="12:13" x14ac:dyDescent="0.35">
      <c r="L243309"/>
      <c r="M243309"/>
    </row>
    <row r="243310" spans="12:13" x14ac:dyDescent="0.35">
      <c r="L243310"/>
      <c r="M243310"/>
    </row>
    <row r="243311" spans="12:13" x14ac:dyDescent="0.35">
      <c r="L243311"/>
      <c r="M243311"/>
    </row>
    <row r="243312" spans="12:13" x14ac:dyDescent="0.35">
      <c r="L243312"/>
      <c r="M243312"/>
    </row>
    <row r="243313" spans="12:13" x14ac:dyDescent="0.35">
      <c r="L243313"/>
      <c r="M243313"/>
    </row>
    <row r="243314" spans="12:13" x14ac:dyDescent="0.35">
      <c r="L243314"/>
      <c r="M243314"/>
    </row>
    <row r="243315" spans="12:13" x14ac:dyDescent="0.35">
      <c r="L243315"/>
      <c r="M243315"/>
    </row>
    <row r="243316" spans="12:13" x14ac:dyDescent="0.35">
      <c r="L243316"/>
      <c r="M243316"/>
    </row>
    <row r="243317" spans="12:13" x14ac:dyDescent="0.35">
      <c r="L243317"/>
      <c r="M243317"/>
    </row>
    <row r="243318" spans="12:13" x14ac:dyDescent="0.35">
      <c r="L243318"/>
      <c r="M243318"/>
    </row>
    <row r="243319" spans="12:13" x14ac:dyDescent="0.35">
      <c r="L243319"/>
      <c r="M243319"/>
    </row>
    <row r="243320" spans="12:13" x14ac:dyDescent="0.35">
      <c r="L243320"/>
      <c r="M243320"/>
    </row>
    <row r="243321" spans="12:13" x14ac:dyDescent="0.35">
      <c r="L243321"/>
      <c r="M243321"/>
    </row>
    <row r="243322" spans="12:13" x14ac:dyDescent="0.35">
      <c r="L243322"/>
      <c r="M243322"/>
    </row>
    <row r="243323" spans="12:13" x14ac:dyDescent="0.35">
      <c r="L243323"/>
      <c r="M243323"/>
    </row>
    <row r="243324" spans="12:13" x14ac:dyDescent="0.35">
      <c r="L243324"/>
      <c r="M243324"/>
    </row>
    <row r="243325" spans="12:13" x14ac:dyDescent="0.35">
      <c r="L243325"/>
      <c r="M243325"/>
    </row>
    <row r="243326" spans="12:13" x14ac:dyDescent="0.35">
      <c r="L243326"/>
      <c r="M243326"/>
    </row>
    <row r="243327" spans="12:13" x14ac:dyDescent="0.35">
      <c r="L243327"/>
      <c r="M243327"/>
    </row>
    <row r="243328" spans="12:13" x14ac:dyDescent="0.35">
      <c r="L243328"/>
      <c r="M243328"/>
    </row>
    <row r="243329" spans="12:13" x14ac:dyDescent="0.35">
      <c r="L243329"/>
      <c r="M243329"/>
    </row>
    <row r="243330" spans="12:13" x14ac:dyDescent="0.35">
      <c r="L243330"/>
      <c r="M243330"/>
    </row>
    <row r="243331" spans="12:13" x14ac:dyDescent="0.35">
      <c r="L243331"/>
      <c r="M243331"/>
    </row>
    <row r="243332" spans="12:13" x14ac:dyDescent="0.35">
      <c r="L243332"/>
      <c r="M243332"/>
    </row>
    <row r="243333" spans="12:13" x14ac:dyDescent="0.35">
      <c r="L243333"/>
      <c r="M243333"/>
    </row>
    <row r="243334" spans="12:13" x14ac:dyDescent="0.35">
      <c r="L243334"/>
      <c r="M243334"/>
    </row>
    <row r="243335" spans="12:13" x14ac:dyDescent="0.35">
      <c r="L243335"/>
      <c r="M243335"/>
    </row>
    <row r="243336" spans="12:13" x14ac:dyDescent="0.35">
      <c r="L243336"/>
      <c r="M243336"/>
    </row>
    <row r="243337" spans="12:13" x14ac:dyDescent="0.35">
      <c r="L243337"/>
      <c r="M243337"/>
    </row>
    <row r="243338" spans="12:13" x14ac:dyDescent="0.35">
      <c r="L243338"/>
      <c r="M243338"/>
    </row>
    <row r="243339" spans="12:13" x14ac:dyDescent="0.35">
      <c r="L243339"/>
      <c r="M243339"/>
    </row>
    <row r="243340" spans="12:13" x14ac:dyDescent="0.35">
      <c r="L243340"/>
      <c r="M243340"/>
    </row>
    <row r="243341" spans="12:13" x14ac:dyDescent="0.35">
      <c r="L243341"/>
      <c r="M243341"/>
    </row>
    <row r="243342" spans="12:13" x14ac:dyDescent="0.35">
      <c r="L243342"/>
      <c r="M243342"/>
    </row>
    <row r="243343" spans="12:13" x14ac:dyDescent="0.35">
      <c r="L243343"/>
      <c r="M243343"/>
    </row>
    <row r="243344" spans="12:13" x14ac:dyDescent="0.35">
      <c r="L243344"/>
      <c r="M243344"/>
    </row>
    <row r="243345" spans="12:13" x14ac:dyDescent="0.35">
      <c r="L243345"/>
      <c r="M243345"/>
    </row>
    <row r="243346" spans="12:13" x14ac:dyDescent="0.35">
      <c r="L243346"/>
      <c r="M243346"/>
    </row>
    <row r="243347" spans="12:13" x14ac:dyDescent="0.35">
      <c r="L243347"/>
      <c r="M243347"/>
    </row>
    <row r="243348" spans="12:13" x14ac:dyDescent="0.35">
      <c r="L243348"/>
      <c r="M243348"/>
    </row>
    <row r="243349" spans="12:13" x14ac:dyDescent="0.35">
      <c r="L243349"/>
      <c r="M243349"/>
    </row>
    <row r="243350" spans="12:13" x14ac:dyDescent="0.35">
      <c r="L243350"/>
      <c r="M243350"/>
    </row>
    <row r="243351" spans="12:13" x14ac:dyDescent="0.35">
      <c r="L243351"/>
      <c r="M243351"/>
    </row>
    <row r="243352" spans="12:13" x14ac:dyDescent="0.35">
      <c r="L243352"/>
      <c r="M243352"/>
    </row>
    <row r="243353" spans="12:13" x14ac:dyDescent="0.35">
      <c r="L243353"/>
      <c r="M243353"/>
    </row>
    <row r="243354" spans="12:13" x14ac:dyDescent="0.35">
      <c r="L243354"/>
      <c r="M243354"/>
    </row>
    <row r="243355" spans="12:13" x14ac:dyDescent="0.35">
      <c r="L243355"/>
      <c r="M243355"/>
    </row>
    <row r="243356" spans="12:13" x14ac:dyDescent="0.35">
      <c r="L243356"/>
      <c r="M243356"/>
    </row>
    <row r="243357" spans="12:13" x14ac:dyDescent="0.35">
      <c r="L243357"/>
      <c r="M243357"/>
    </row>
    <row r="243358" spans="12:13" x14ac:dyDescent="0.35">
      <c r="L243358"/>
      <c r="M243358"/>
    </row>
    <row r="243359" spans="12:13" x14ac:dyDescent="0.35">
      <c r="L243359"/>
      <c r="M243359"/>
    </row>
    <row r="243360" spans="12:13" x14ac:dyDescent="0.35">
      <c r="L243360"/>
      <c r="M243360"/>
    </row>
    <row r="243361" spans="12:13" x14ac:dyDescent="0.35">
      <c r="L243361"/>
      <c r="M243361"/>
    </row>
    <row r="243362" spans="12:13" x14ac:dyDescent="0.35">
      <c r="L243362"/>
      <c r="M243362"/>
    </row>
    <row r="243363" spans="12:13" x14ac:dyDescent="0.35">
      <c r="L243363"/>
      <c r="M243363"/>
    </row>
    <row r="243364" spans="12:13" x14ac:dyDescent="0.35">
      <c r="L243364"/>
      <c r="M243364"/>
    </row>
    <row r="243365" spans="12:13" x14ac:dyDescent="0.35">
      <c r="L243365"/>
      <c r="M243365"/>
    </row>
    <row r="243366" spans="12:13" x14ac:dyDescent="0.35">
      <c r="L243366"/>
      <c r="M243366"/>
    </row>
    <row r="243367" spans="12:13" x14ac:dyDescent="0.35">
      <c r="L243367"/>
      <c r="M243367"/>
    </row>
    <row r="243368" spans="12:13" x14ac:dyDescent="0.35">
      <c r="L243368"/>
      <c r="M243368"/>
    </row>
    <row r="243369" spans="12:13" x14ac:dyDescent="0.35">
      <c r="L243369"/>
      <c r="M243369"/>
    </row>
    <row r="243370" spans="12:13" x14ac:dyDescent="0.35">
      <c r="L243370"/>
      <c r="M243370"/>
    </row>
    <row r="243371" spans="12:13" x14ac:dyDescent="0.35">
      <c r="L243371"/>
      <c r="M243371"/>
    </row>
    <row r="243372" spans="12:13" x14ac:dyDescent="0.35">
      <c r="L243372"/>
      <c r="M243372"/>
    </row>
    <row r="243373" spans="12:13" x14ac:dyDescent="0.35">
      <c r="L243373"/>
      <c r="M243373"/>
    </row>
    <row r="243374" spans="12:13" x14ac:dyDescent="0.35">
      <c r="L243374"/>
      <c r="M243374"/>
    </row>
    <row r="243375" spans="12:13" x14ac:dyDescent="0.35">
      <c r="L243375"/>
      <c r="M243375"/>
    </row>
    <row r="243376" spans="12:13" x14ac:dyDescent="0.35">
      <c r="L243376"/>
      <c r="M243376"/>
    </row>
    <row r="243377" spans="12:13" x14ac:dyDescent="0.35">
      <c r="L243377"/>
      <c r="M243377"/>
    </row>
    <row r="243378" spans="12:13" x14ac:dyDescent="0.35">
      <c r="L243378"/>
      <c r="M243378"/>
    </row>
    <row r="243379" spans="12:13" x14ac:dyDescent="0.35">
      <c r="L243379"/>
      <c r="M243379"/>
    </row>
    <row r="243380" spans="12:13" x14ac:dyDescent="0.35">
      <c r="L243380"/>
      <c r="M243380"/>
    </row>
    <row r="243381" spans="12:13" x14ac:dyDescent="0.35">
      <c r="L243381"/>
      <c r="M243381"/>
    </row>
    <row r="243382" spans="12:13" x14ac:dyDescent="0.35">
      <c r="L243382"/>
      <c r="M243382"/>
    </row>
    <row r="243383" spans="12:13" x14ac:dyDescent="0.35">
      <c r="L243383"/>
      <c r="M243383"/>
    </row>
    <row r="243384" spans="12:13" x14ac:dyDescent="0.35">
      <c r="L243384"/>
      <c r="M243384"/>
    </row>
    <row r="243385" spans="12:13" x14ac:dyDescent="0.35">
      <c r="L243385"/>
      <c r="M243385"/>
    </row>
    <row r="243386" spans="12:13" x14ac:dyDescent="0.35">
      <c r="L243386"/>
      <c r="M243386"/>
    </row>
    <row r="243387" spans="12:13" x14ac:dyDescent="0.35">
      <c r="L243387"/>
      <c r="M243387"/>
    </row>
    <row r="243388" spans="12:13" x14ac:dyDescent="0.35">
      <c r="L243388"/>
      <c r="M243388"/>
    </row>
    <row r="243389" spans="12:13" x14ac:dyDescent="0.35">
      <c r="L243389"/>
      <c r="M243389"/>
    </row>
    <row r="243390" spans="12:13" x14ac:dyDescent="0.35">
      <c r="L243390"/>
      <c r="M243390"/>
    </row>
    <row r="243391" spans="12:13" x14ac:dyDescent="0.35">
      <c r="L243391"/>
      <c r="M243391"/>
    </row>
    <row r="243392" spans="12:13" x14ac:dyDescent="0.35">
      <c r="L243392"/>
      <c r="M243392"/>
    </row>
    <row r="243393" spans="12:13" x14ac:dyDescent="0.35">
      <c r="L243393"/>
      <c r="M243393"/>
    </row>
    <row r="243394" spans="12:13" x14ac:dyDescent="0.35">
      <c r="L243394"/>
      <c r="M243394"/>
    </row>
    <row r="243395" spans="12:13" x14ac:dyDescent="0.35">
      <c r="L243395"/>
      <c r="M243395"/>
    </row>
    <row r="243396" spans="12:13" x14ac:dyDescent="0.35">
      <c r="L243396"/>
      <c r="M243396"/>
    </row>
    <row r="243397" spans="12:13" x14ac:dyDescent="0.35">
      <c r="L243397"/>
      <c r="M243397"/>
    </row>
    <row r="243398" spans="12:13" x14ac:dyDescent="0.35">
      <c r="L243398"/>
      <c r="M243398"/>
    </row>
    <row r="243399" spans="12:13" x14ac:dyDescent="0.35">
      <c r="L243399"/>
      <c r="M243399"/>
    </row>
    <row r="243400" spans="12:13" x14ac:dyDescent="0.35">
      <c r="L243400"/>
      <c r="M243400"/>
    </row>
    <row r="243401" spans="12:13" x14ac:dyDescent="0.35">
      <c r="L243401"/>
      <c r="M243401"/>
    </row>
    <row r="243402" spans="12:13" x14ac:dyDescent="0.35">
      <c r="L243402"/>
      <c r="M243402"/>
    </row>
    <row r="243403" spans="12:13" x14ac:dyDescent="0.35">
      <c r="L243403"/>
      <c r="M243403"/>
    </row>
    <row r="243404" spans="12:13" x14ac:dyDescent="0.35">
      <c r="L243404"/>
      <c r="M243404"/>
    </row>
    <row r="243405" spans="12:13" x14ac:dyDescent="0.35">
      <c r="L243405"/>
      <c r="M243405"/>
    </row>
    <row r="243406" spans="12:13" x14ac:dyDescent="0.35">
      <c r="L243406"/>
      <c r="M243406"/>
    </row>
    <row r="243407" spans="12:13" x14ac:dyDescent="0.35">
      <c r="L243407"/>
      <c r="M243407"/>
    </row>
    <row r="243408" spans="12:13" x14ac:dyDescent="0.35">
      <c r="L243408"/>
      <c r="M243408"/>
    </row>
    <row r="243409" spans="12:13" x14ac:dyDescent="0.35">
      <c r="L243409"/>
      <c r="M243409"/>
    </row>
    <row r="243410" spans="12:13" x14ac:dyDescent="0.35">
      <c r="L243410"/>
      <c r="M243410"/>
    </row>
    <row r="243411" spans="12:13" x14ac:dyDescent="0.35">
      <c r="L243411"/>
      <c r="M243411"/>
    </row>
    <row r="243412" spans="12:13" x14ac:dyDescent="0.35">
      <c r="L243412"/>
      <c r="M243412"/>
    </row>
    <row r="243413" spans="12:13" x14ac:dyDescent="0.35">
      <c r="L243413"/>
      <c r="M243413"/>
    </row>
    <row r="243414" spans="12:13" x14ac:dyDescent="0.35">
      <c r="L243414"/>
      <c r="M243414"/>
    </row>
    <row r="243415" spans="12:13" x14ac:dyDescent="0.35">
      <c r="L243415"/>
      <c r="M243415"/>
    </row>
    <row r="243416" spans="12:13" x14ac:dyDescent="0.35">
      <c r="L243416"/>
      <c r="M243416"/>
    </row>
    <row r="243417" spans="12:13" x14ac:dyDescent="0.35">
      <c r="L243417"/>
      <c r="M243417"/>
    </row>
    <row r="243418" spans="12:13" x14ac:dyDescent="0.35">
      <c r="L243418"/>
      <c r="M243418"/>
    </row>
    <row r="243419" spans="12:13" x14ac:dyDescent="0.35">
      <c r="L243419"/>
      <c r="M243419"/>
    </row>
    <row r="243420" spans="12:13" x14ac:dyDescent="0.35">
      <c r="L243420"/>
      <c r="M243420"/>
    </row>
    <row r="243421" spans="12:13" x14ac:dyDescent="0.35">
      <c r="L243421"/>
      <c r="M243421"/>
    </row>
    <row r="243422" spans="12:13" x14ac:dyDescent="0.35">
      <c r="L243422"/>
      <c r="M243422"/>
    </row>
    <row r="243423" spans="12:13" x14ac:dyDescent="0.35">
      <c r="L243423"/>
      <c r="M243423"/>
    </row>
    <row r="243424" spans="12:13" x14ac:dyDescent="0.35">
      <c r="L243424"/>
      <c r="M243424"/>
    </row>
    <row r="243425" spans="12:13" x14ac:dyDescent="0.35">
      <c r="L243425"/>
      <c r="M243425"/>
    </row>
    <row r="243426" spans="12:13" x14ac:dyDescent="0.35">
      <c r="L243426"/>
      <c r="M243426"/>
    </row>
    <row r="243427" spans="12:13" x14ac:dyDescent="0.35">
      <c r="L243427"/>
      <c r="M243427"/>
    </row>
    <row r="243428" spans="12:13" x14ac:dyDescent="0.35">
      <c r="L243428"/>
      <c r="M243428"/>
    </row>
    <row r="243429" spans="12:13" x14ac:dyDescent="0.35">
      <c r="L243429"/>
      <c r="M243429"/>
    </row>
    <row r="243430" spans="12:13" x14ac:dyDescent="0.35">
      <c r="L243430"/>
      <c r="M243430"/>
    </row>
    <row r="243431" spans="12:13" x14ac:dyDescent="0.35">
      <c r="L243431"/>
      <c r="M243431"/>
    </row>
    <row r="243432" spans="12:13" x14ac:dyDescent="0.35">
      <c r="L243432"/>
      <c r="M243432"/>
    </row>
    <row r="243433" spans="12:13" x14ac:dyDescent="0.35">
      <c r="L243433"/>
      <c r="M243433"/>
    </row>
    <row r="243434" spans="12:13" x14ac:dyDescent="0.35">
      <c r="L243434"/>
      <c r="M243434"/>
    </row>
    <row r="243435" spans="12:13" x14ac:dyDescent="0.35">
      <c r="L243435"/>
      <c r="M243435"/>
    </row>
    <row r="243436" spans="12:13" x14ac:dyDescent="0.35">
      <c r="L243436"/>
      <c r="M243436"/>
    </row>
    <row r="243437" spans="12:13" x14ac:dyDescent="0.35">
      <c r="L243437"/>
      <c r="M243437"/>
    </row>
    <row r="243438" spans="12:13" x14ac:dyDescent="0.35">
      <c r="L243438"/>
      <c r="M243438"/>
    </row>
    <row r="243439" spans="12:13" x14ac:dyDescent="0.35">
      <c r="L243439"/>
      <c r="M243439"/>
    </row>
    <row r="243440" spans="12:13" x14ac:dyDescent="0.35">
      <c r="L243440"/>
      <c r="M243440"/>
    </row>
    <row r="243441" spans="12:13" x14ac:dyDescent="0.35">
      <c r="L243441"/>
      <c r="M243441"/>
    </row>
    <row r="243442" spans="12:13" x14ac:dyDescent="0.35">
      <c r="L243442"/>
      <c r="M243442"/>
    </row>
    <row r="243443" spans="12:13" x14ac:dyDescent="0.35">
      <c r="L243443"/>
      <c r="M243443"/>
    </row>
    <row r="243444" spans="12:13" x14ac:dyDescent="0.35">
      <c r="L243444"/>
      <c r="M243444"/>
    </row>
    <row r="243445" spans="12:13" x14ac:dyDescent="0.35">
      <c r="L243445"/>
      <c r="M243445"/>
    </row>
    <row r="243446" spans="12:13" x14ac:dyDescent="0.35">
      <c r="L243446"/>
      <c r="M243446"/>
    </row>
    <row r="243447" spans="12:13" x14ac:dyDescent="0.35">
      <c r="L243447"/>
      <c r="M243447"/>
    </row>
    <row r="243448" spans="12:13" x14ac:dyDescent="0.35">
      <c r="L243448"/>
      <c r="M243448"/>
    </row>
    <row r="243449" spans="12:13" x14ac:dyDescent="0.35">
      <c r="L243449"/>
      <c r="M243449"/>
    </row>
    <row r="243450" spans="12:13" x14ac:dyDescent="0.35">
      <c r="L243450"/>
      <c r="M243450"/>
    </row>
    <row r="243451" spans="12:13" x14ac:dyDescent="0.35">
      <c r="L243451"/>
      <c r="M243451"/>
    </row>
    <row r="243452" spans="12:13" x14ac:dyDescent="0.35">
      <c r="L243452"/>
      <c r="M243452"/>
    </row>
    <row r="243453" spans="12:13" x14ac:dyDescent="0.35">
      <c r="L243453"/>
      <c r="M243453"/>
    </row>
    <row r="243454" spans="12:13" x14ac:dyDescent="0.35">
      <c r="L243454"/>
      <c r="M243454"/>
    </row>
    <row r="243455" spans="12:13" x14ac:dyDescent="0.35">
      <c r="L243455"/>
      <c r="M243455"/>
    </row>
    <row r="243456" spans="12:13" x14ac:dyDescent="0.35">
      <c r="L243456"/>
      <c r="M243456"/>
    </row>
    <row r="243457" spans="12:13" x14ac:dyDescent="0.35">
      <c r="L243457"/>
      <c r="M243457"/>
    </row>
    <row r="243458" spans="12:13" x14ac:dyDescent="0.35">
      <c r="L243458"/>
      <c r="M243458"/>
    </row>
    <row r="243459" spans="12:13" x14ac:dyDescent="0.35">
      <c r="L243459"/>
      <c r="M243459"/>
    </row>
    <row r="243460" spans="12:13" x14ac:dyDescent="0.35">
      <c r="L243460"/>
      <c r="M243460"/>
    </row>
    <row r="243461" spans="12:13" x14ac:dyDescent="0.35">
      <c r="L243461"/>
      <c r="M243461"/>
    </row>
    <row r="243462" spans="12:13" x14ac:dyDescent="0.35">
      <c r="L243462"/>
      <c r="M243462"/>
    </row>
    <row r="243463" spans="12:13" x14ac:dyDescent="0.35">
      <c r="L243463"/>
      <c r="M243463"/>
    </row>
    <row r="243464" spans="12:13" x14ac:dyDescent="0.35">
      <c r="L243464"/>
      <c r="M243464"/>
    </row>
    <row r="243465" spans="12:13" x14ac:dyDescent="0.35">
      <c r="L243465"/>
      <c r="M243465"/>
    </row>
    <row r="243466" spans="12:13" x14ac:dyDescent="0.35">
      <c r="L243466"/>
      <c r="M243466"/>
    </row>
    <row r="243467" spans="12:13" x14ac:dyDescent="0.35">
      <c r="L243467"/>
      <c r="M243467"/>
    </row>
    <row r="243468" spans="12:13" x14ac:dyDescent="0.35">
      <c r="L243468"/>
      <c r="M243468"/>
    </row>
    <row r="243469" spans="12:13" x14ac:dyDescent="0.35">
      <c r="L243469"/>
      <c r="M243469"/>
    </row>
    <row r="243470" spans="12:13" x14ac:dyDescent="0.35">
      <c r="L243470"/>
      <c r="M243470"/>
    </row>
    <row r="243471" spans="12:13" x14ac:dyDescent="0.35">
      <c r="L243471"/>
      <c r="M243471"/>
    </row>
    <row r="243472" spans="12:13" x14ac:dyDescent="0.35">
      <c r="L243472"/>
      <c r="M243472"/>
    </row>
    <row r="243473" spans="12:13" x14ac:dyDescent="0.35">
      <c r="L243473"/>
      <c r="M243473"/>
    </row>
    <row r="243474" spans="12:13" x14ac:dyDescent="0.35">
      <c r="L243474"/>
      <c r="M243474"/>
    </row>
    <row r="243475" spans="12:13" x14ac:dyDescent="0.35">
      <c r="L243475"/>
      <c r="M243475"/>
    </row>
    <row r="243476" spans="12:13" x14ac:dyDescent="0.35">
      <c r="L243476"/>
      <c r="M243476"/>
    </row>
    <row r="243477" spans="12:13" x14ac:dyDescent="0.35">
      <c r="L243477"/>
      <c r="M243477"/>
    </row>
    <row r="243478" spans="12:13" x14ac:dyDescent="0.35">
      <c r="L243478"/>
      <c r="M243478"/>
    </row>
    <row r="243479" spans="12:13" x14ac:dyDescent="0.35">
      <c r="L243479"/>
      <c r="M243479"/>
    </row>
    <row r="243480" spans="12:13" x14ac:dyDescent="0.35">
      <c r="L243480"/>
      <c r="M243480"/>
    </row>
    <row r="243481" spans="12:13" x14ac:dyDescent="0.35">
      <c r="L243481"/>
      <c r="M243481"/>
    </row>
    <row r="243482" spans="12:13" x14ac:dyDescent="0.35">
      <c r="L243482"/>
      <c r="M243482"/>
    </row>
    <row r="243483" spans="12:13" x14ac:dyDescent="0.35">
      <c r="L243483"/>
      <c r="M243483"/>
    </row>
    <row r="243484" spans="12:13" x14ac:dyDescent="0.35">
      <c r="L243484"/>
      <c r="M243484"/>
    </row>
    <row r="243485" spans="12:13" x14ac:dyDescent="0.35">
      <c r="L243485"/>
      <c r="M243485"/>
    </row>
    <row r="243486" spans="12:13" x14ac:dyDescent="0.35">
      <c r="L243486"/>
      <c r="M243486"/>
    </row>
    <row r="243487" spans="12:13" x14ac:dyDescent="0.35">
      <c r="L243487"/>
      <c r="M243487"/>
    </row>
    <row r="243488" spans="12:13" x14ac:dyDescent="0.35">
      <c r="L243488"/>
      <c r="M243488"/>
    </row>
    <row r="243489" spans="12:13" x14ac:dyDescent="0.35">
      <c r="L243489"/>
      <c r="M243489"/>
    </row>
    <row r="243490" spans="12:13" x14ac:dyDescent="0.35">
      <c r="L243490"/>
      <c r="M243490"/>
    </row>
    <row r="243491" spans="12:13" x14ac:dyDescent="0.35">
      <c r="L243491"/>
      <c r="M243491"/>
    </row>
    <row r="243492" spans="12:13" x14ac:dyDescent="0.35">
      <c r="L243492"/>
      <c r="M243492"/>
    </row>
    <row r="243493" spans="12:13" x14ac:dyDescent="0.35">
      <c r="L243493"/>
      <c r="M243493"/>
    </row>
    <row r="243494" spans="12:13" x14ac:dyDescent="0.35">
      <c r="L243494"/>
      <c r="M243494"/>
    </row>
    <row r="243495" spans="12:13" x14ac:dyDescent="0.35">
      <c r="L243495"/>
      <c r="M243495"/>
    </row>
    <row r="243496" spans="12:13" x14ac:dyDescent="0.35">
      <c r="L243496"/>
      <c r="M243496"/>
    </row>
    <row r="243497" spans="12:13" x14ac:dyDescent="0.35">
      <c r="L243497"/>
      <c r="M243497"/>
    </row>
    <row r="243498" spans="12:13" x14ac:dyDescent="0.35">
      <c r="L243498"/>
      <c r="M243498"/>
    </row>
    <row r="243499" spans="12:13" x14ac:dyDescent="0.35">
      <c r="L243499"/>
      <c r="M243499"/>
    </row>
    <row r="243500" spans="12:13" x14ac:dyDescent="0.35">
      <c r="L243500"/>
      <c r="M243500"/>
    </row>
    <row r="243501" spans="12:13" x14ac:dyDescent="0.35">
      <c r="L243501"/>
      <c r="M243501"/>
    </row>
    <row r="243502" spans="12:13" x14ac:dyDescent="0.35">
      <c r="L243502"/>
      <c r="M243502"/>
    </row>
    <row r="243503" spans="12:13" x14ac:dyDescent="0.35">
      <c r="L243503"/>
      <c r="M243503"/>
    </row>
    <row r="243504" spans="12:13" x14ac:dyDescent="0.35">
      <c r="L243504"/>
      <c r="M243504"/>
    </row>
    <row r="243505" spans="12:13" x14ac:dyDescent="0.35">
      <c r="L243505"/>
      <c r="M243505"/>
    </row>
    <row r="243506" spans="12:13" x14ac:dyDescent="0.35">
      <c r="L243506"/>
      <c r="M243506"/>
    </row>
    <row r="243507" spans="12:13" x14ac:dyDescent="0.35">
      <c r="L243507"/>
      <c r="M243507"/>
    </row>
    <row r="243508" spans="12:13" x14ac:dyDescent="0.35">
      <c r="L243508"/>
      <c r="M243508"/>
    </row>
    <row r="243509" spans="12:13" x14ac:dyDescent="0.35">
      <c r="L243509"/>
      <c r="M243509"/>
    </row>
    <row r="243510" spans="12:13" x14ac:dyDescent="0.35">
      <c r="L243510"/>
      <c r="M243510"/>
    </row>
    <row r="243511" spans="12:13" x14ac:dyDescent="0.35">
      <c r="L243511"/>
      <c r="M243511"/>
    </row>
    <row r="243512" spans="12:13" x14ac:dyDescent="0.35">
      <c r="L243512"/>
      <c r="M243512"/>
    </row>
    <row r="243513" spans="12:13" x14ac:dyDescent="0.35">
      <c r="L243513"/>
      <c r="M243513"/>
    </row>
    <row r="243514" spans="12:13" x14ac:dyDescent="0.35">
      <c r="L243514"/>
      <c r="M243514"/>
    </row>
    <row r="243515" spans="12:13" x14ac:dyDescent="0.35">
      <c r="L243515"/>
      <c r="M243515"/>
    </row>
    <row r="243516" spans="12:13" x14ac:dyDescent="0.35">
      <c r="L243516"/>
      <c r="M243516"/>
    </row>
    <row r="243517" spans="12:13" x14ac:dyDescent="0.35">
      <c r="L243517"/>
      <c r="M243517"/>
    </row>
    <row r="243518" spans="12:13" x14ac:dyDescent="0.35">
      <c r="L243518"/>
      <c r="M243518"/>
    </row>
    <row r="243519" spans="12:13" x14ac:dyDescent="0.35">
      <c r="L243519"/>
      <c r="M243519"/>
    </row>
    <row r="243520" spans="12:13" x14ac:dyDescent="0.35">
      <c r="L243520"/>
      <c r="M243520"/>
    </row>
    <row r="243521" spans="12:13" x14ac:dyDescent="0.35">
      <c r="L243521"/>
      <c r="M243521"/>
    </row>
    <row r="243522" spans="12:13" x14ac:dyDescent="0.35">
      <c r="L243522"/>
      <c r="M243522"/>
    </row>
    <row r="243523" spans="12:13" x14ac:dyDescent="0.35">
      <c r="L243523"/>
      <c r="M243523"/>
    </row>
    <row r="243524" spans="12:13" x14ac:dyDescent="0.35">
      <c r="L243524"/>
      <c r="M243524"/>
    </row>
    <row r="243525" spans="12:13" x14ac:dyDescent="0.35">
      <c r="L243525"/>
      <c r="M243525"/>
    </row>
    <row r="243526" spans="12:13" x14ac:dyDescent="0.35">
      <c r="L243526"/>
      <c r="M243526"/>
    </row>
    <row r="243527" spans="12:13" x14ac:dyDescent="0.35">
      <c r="L243527"/>
      <c r="M243527"/>
    </row>
    <row r="243528" spans="12:13" x14ac:dyDescent="0.35">
      <c r="L243528"/>
      <c r="M243528"/>
    </row>
    <row r="243529" spans="12:13" x14ac:dyDescent="0.35">
      <c r="L243529"/>
      <c r="M243529"/>
    </row>
    <row r="243530" spans="12:13" x14ac:dyDescent="0.35">
      <c r="L243530"/>
      <c r="M243530"/>
    </row>
    <row r="243531" spans="12:13" x14ac:dyDescent="0.35">
      <c r="L243531"/>
      <c r="M243531"/>
    </row>
    <row r="243532" spans="12:13" x14ac:dyDescent="0.35">
      <c r="L243532"/>
      <c r="M243532"/>
    </row>
    <row r="243533" spans="12:13" x14ac:dyDescent="0.35">
      <c r="L243533"/>
      <c r="M243533"/>
    </row>
    <row r="243534" spans="12:13" x14ac:dyDescent="0.35">
      <c r="L243534"/>
      <c r="M243534"/>
    </row>
    <row r="243535" spans="12:13" x14ac:dyDescent="0.35">
      <c r="L243535"/>
      <c r="M243535"/>
    </row>
    <row r="243536" spans="12:13" x14ac:dyDescent="0.35">
      <c r="L243536"/>
      <c r="M243536"/>
    </row>
    <row r="243537" spans="12:13" x14ac:dyDescent="0.35">
      <c r="L243537"/>
      <c r="M243537"/>
    </row>
    <row r="243538" spans="12:13" x14ac:dyDescent="0.35">
      <c r="L243538"/>
      <c r="M243538"/>
    </row>
    <row r="243539" spans="12:13" x14ac:dyDescent="0.35">
      <c r="L243539"/>
      <c r="M243539"/>
    </row>
    <row r="243540" spans="12:13" x14ac:dyDescent="0.35">
      <c r="L243540"/>
      <c r="M243540"/>
    </row>
    <row r="243541" spans="12:13" x14ac:dyDescent="0.35">
      <c r="L243541"/>
      <c r="M243541"/>
    </row>
    <row r="243542" spans="12:13" x14ac:dyDescent="0.35">
      <c r="L243542"/>
      <c r="M243542"/>
    </row>
    <row r="243543" spans="12:13" x14ac:dyDescent="0.35">
      <c r="L243543"/>
      <c r="M243543"/>
    </row>
    <row r="243544" spans="12:13" x14ac:dyDescent="0.35">
      <c r="L243544"/>
      <c r="M243544"/>
    </row>
    <row r="243545" spans="12:13" x14ac:dyDescent="0.35">
      <c r="L243545"/>
      <c r="M243545"/>
    </row>
    <row r="243546" spans="12:13" x14ac:dyDescent="0.35">
      <c r="L243546"/>
      <c r="M243546"/>
    </row>
    <row r="243547" spans="12:13" x14ac:dyDescent="0.35">
      <c r="L243547"/>
      <c r="M243547"/>
    </row>
    <row r="243548" spans="12:13" x14ac:dyDescent="0.35">
      <c r="L243548"/>
      <c r="M243548"/>
    </row>
    <row r="243549" spans="12:13" x14ac:dyDescent="0.35">
      <c r="L243549"/>
      <c r="M243549"/>
    </row>
    <row r="243550" spans="12:13" x14ac:dyDescent="0.35">
      <c r="L243550"/>
      <c r="M243550"/>
    </row>
    <row r="243551" spans="12:13" x14ac:dyDescent="0.35">
      <c r="L243551"/>
      <c r="M243551"/>
    </row>
    <row r="243552" spans="12:13" x14ac:dyDescent="0.35">
      <c r="L243552"/>
      <c r="M243552"/>
    </row>
    <row r="243553" spans="12:13" x14ac:dyDescent="0.35">
      <c r="L243553"/>
      <c r="M243553"/>
    </row>
    <row r="243554" spans="12:13" x14ac:dyDescent="0.35">
      <c r="L243554"/>
      <c r="M243554"/>
    </row>
    <row r="243555" spans="12:13" x14ac:dyDescent="0.35">
      <c r="L243555"/>
      <c r="M243555"/>
    </row>
    <row r="243556" spans="12:13" x14ac:dyDescent="0.35">
      <c r="L243556"/>
      <c r="M243556"/>
    </row>
    <row r="243557" spans="12:13" x14ac:dyDescent="0.35">
      <c r="L243557"/>
      <c r="M243557"/>
    </row>
    <row r="243558" spans="12:13" x14ac:dyDescent="0.35">
      <c r="L243558"/>
      <c r="M243558"/>
    </row>
    <row r="243559" spans="12:13" x14ac:dyDescent="0.35">
      <c r="L243559"/>
      <c r="M243559"/>
    </row>
    <row r="243560" spans="12:13" x14ac:dyDescent="0.35">
      <c r="L243560"/>
      <c r="M243560"/>
    </row>
    <row r="243561" spans="12:13" x14ac:dyDescent="0.35">
      <c r="L243561"/>
      <c r="M243561"/>
    </row>
    <row r="243562" spans="12:13" x14ac:dyDescent="0.35">
      <c r="L243562"/>
      <c r="M243562"/>
    </row>
    <row r="243563" spans="12:13" x14ac:dyDescent="0.35">
      <c r="L243563"/>
      <c r="M243563"/>
    </row>
    <row r="243564" spans="12:13" x14ac:dyDescent="0.35">
      <c r="L243564"/>
      <c r="M243564"/>
    </row>
    <row r="243565" spans="12:13" x14ac:dyDescent="0.35">
      <c r="L243565"/>
      <c r="M243565"/>
    </row>
    <row r="243566" spans="12:13" x14ac:dyDescent="0.35">
      <c r="L243566"/>
      <c r="M243566"/>
    </row>
    <row r="243567" spans="12:13" x14ac:dyDescent="0.35">
      <c r="L243567"/>
      <c r="M243567"/>
    </row>
    <row r="243568" spans="12:13" x14ac:dyDescent="0.35">
      <c r="L243568"/>
      <c r="M243568"/>
    </row>
    <row r="243569" spans="12:13" x14ac:dyDescent="0.35">
      <c r="L243569"/>
      <c r="M243569"/>
    </row>
    <row r="243570" spans="12:13" x14ac:dyDescent="0.35">
      <c r="L243570"/>
      <c r="M243570"/>
    </row>
    <row r="243571" spans="12:13" x14ac:dyDescent="0.35">
      <c r="L243571"/>
      <c r="M243571"/>
    </row>
    <row r="243572" spans="12:13" x14ac:dyDescent="0.35">
      <c r="L243572"/>
      <c r="M243572"/>
    </row>
    <row r="243573" spans="12:13" x14ac:dyDescent="0.35">
      <c r="L243573"/>
      <c r="M243573"/>
    </row>
    <row r="243574" spans="12:13" x14ac:dyDescent="0.35">
      <c r="L243574"/>
      <c r="M243574"/>
    </row>
    <row r="243575" spans="12:13" x14ac:dyDescent="0.35">
      <c r="L243575"/>
      <c r="M243575"/>
    </row>
    <row r="243576" spans="12:13" x14ac:dyDescent="0.35">
      <c r="L243576"/>
      <c r="M243576"/>
    </row>
    <row r="243577" spans="12:13" x14ac:dyDescent="0.35">
      <c r="L243577"/>
      <c r="M243577"/>
    </row>
    <row r="243578" spans="12:13" x14ac:dyDescent="0.35">
      <c r="L243578"/>
      <c r="M243578"/>
    </row>
    <row r="243579" spans="12:13" x14ac:dyDescent="0.35">
      <c r="L243579"/>
      <c r="M243579"/>
    </row>
    <row r="243580" spans="12:13" x14ac:dyDescent="0.35">
      <c r="L243580"/>
      <c r="M243580"/>
    </row>
    <row r="243581" spans="12:13" x14ac:dyDescent="0.35">
      <c r="L243581"/>
      <c r="M243581"/>
    </row>
    <row r="243582" spans="12:13" x14ac:dyDescent="0.35">
      <c r="L243582"/>
      <c r="M243582"/>
    </row>
    <row r="243583" spans="12:13" x14ac:dyDescent="0.35">
      <c r="L243583"/>
      <c r="M243583"/>
    </row>
    <row r="243584" spans="12:13" x14ac:dyDescent="0.35">
      <c r="L243584"/>
      <c r="M243584"/>
    </row>
    <row r="243585" spans="12:13" x14ac:dyDescent="0.35">
      <c r="L243585"/>
      <c r="M243585"/>
    </row>
    <row r="243586" spans="12:13" x14ac:dyDescent="0.35">
      <c r="L243586"/>
      <c r="M243586"/>
    </row>
    <row r="243587" spans="12:13" x14ac:dyDescent="0.35">
      <c r="L243587"/>
      <c r="M243587"/>
    </row>
    <row r="243588" spans="12:13" x14ac:dyDescent="0.35">
      <c r="L243588"/>
      <c r="M243588"/>
    </row>
    <row r="243589" spans="12:13" x14ac:dyDescent="0.35">
      <c r="L243589"/>
      <c r="M243589"/>
    </row>
    <row r="243590" spans="12:13" x14ac:dyDescent="0.35">
      <c r="L243590"/>
      <c r="M243590"/>
    </row>
    <row r="243591" spans="12:13" x14ac:dyDescent="0.35">
      <c r="L243591"/>
      <c r="M243591"/>
    </row>
    <row r="243592" spans="12:13" x14ac:dyDescent="0.35">
      <c r="L243592"/>
      <c r="M243592"/>
    </row>
    <row r="243593" spans="12:13" x14ac:dyDescent="0.35">
      <c r="L243593"/>
      <c r="M243593"/>
    </row>
    <row r="243594" spans="12:13" x14ac:dyDescent="0.35">
      <c r="L243594"/>
      <c r="M243594"/>
    </row>
    <row r="243595" spans="12:13" x14ac:dyDescent="0.35">
      <c r="L243595"/>
      <c r="M243595"/>
    </row>
    <row r="243596" spans="12:13" x14ac:dyDescent="0.35">
      <c r="L243596"/>
      <c r="M243596"/>
    </row>
    <row r="243597" spans="12:13" x14ac:dyDescent="0.35">
      <c r="L243597"/>
      <c r="M243597"/>
    </row>
    <row r="243598" spans="12:13" x14ac:dyDescent="0.35">
      <c r="L243598"/>
      <c r="M243598"/>
    </row>
    <row r="243599" spans="12:13" x14ac:dyDescent="0.35">
      <c r="L243599"/>
      <c r="M243599"/>
    </row>
    <row r="243600" spans="12:13" x14ac:dyDescent="0.35">
      <c r="L243600"/>
      <c r="M243600"/>
    </row>
    <row r="243601" spans="12:13" x14ac:dyDescent="0.35">
      <c r="L243601"/>
      <c r="M243601"/>
    </row>
    <row r="243602" spans="12:13" x14ac:dyDescent="0.35">
      <c r="L243602"/>
      <c r="M243602"/>
    </row>
    <row r="243603" spans="12:13" x14ac:dyDescent="0.35">
      <c r="L243603"/>
      <c r="M243603"/>
    </row>
    <row r="243604" spans="12:13" x14ac:dyDescent="0.35">
      <c r="L243604"/>
      <c r="M243604"/>
    </row>
    <row r="243605" spans="12:13" x14ac:dyDescent="0.35">
      <c r="L243605"/>
      <c r="M243605"/>
    </row>
    <row r="243606" spans="12:13" x14ac:dyDescent="0.35">
      <c r="L243606"/>
      <c r="M243606"/>
    </row>
    <row r="243607" spans="12:13" x14ac:dyDescent="0.35">
      <c r="L243607"/>
      <c r="M243607"/>
    </row>
    <row r="243608" spans="12:13" x14ac:dyDescent="0.35">
      <c r="L243608"/>
      <c r="M243608"/>
    </row>
    <row r="243609" spans="12:13" x14ac:dyDescent="0.35">
      <c r="L243609"/>
      <c r="M243609"/>
    </row>
    <row r="243610" spans="12:13" x14ac:dyDescent="0.35">
      <c r="L243610"/>
      <c r="M243610"/>
    </row>
    <row r="243611" spans="12:13" x14ac:dyDescent="0.35">
      <c r="L243611"/>
      <c r="M243611"/>
    </row>
    <row r="243612" spans="12:13" x14ac:dyDescent="0.35">
      <c r="L243612"/>
      <c r="M243612"/>
    </row>
    <row r="243613" spans="12:13" x14ac:dyDescent="0.35">
      <c r="L243613"/>
      <c r="M243613"/>
    </row>
    <row r="243614" spans="12:13" x14ac:dyDescent="0.35">
      <c r="L243614"/>
      <c r="M243614"/>
    </row>
    <row r="243615" spans="12:13" x14ac:dyDescent="0.35">
      <c r="L243615"/>
      <c r="M243615"/>
    </row>
    <row r="243616" spans="12:13" x14ac:dyDescent="0.35">
      <c r="L243616"/>
      <c r="M243616"/>
    </row>
    <row r="243617" spans="12:13" x14ac:dyDescent="0.35">
      <c r="L243617"/>
      <c r="M243617"/>
    </row>
    <row r="243618" spans="12:13" x14ac:dyDescent="0.35">
      <c r="L243618"/>
      <c r="M243618"/>
    </row>
    <row r="243619" spans="12:13" x14ac:dyDescent="0.35">
      <c r="L243619"/>
      <c r="M243619"/>
    </row>
    <row r="243620" spans="12:13" x14ac:dyDescent="0.35">
      <c r="L243620"/>
      <c r="M243620"/>
    </row>
    <row r="243621" spans="12:13" x14ac:dyDescent="0.35">
      <c r="L243621"/>
      <c r="M243621"/>
    </row>
    <row r="243622" spans="12:13" x14ac:dyDescent="0.35">
      <c r="L243622"/>
      <c r="M243622"/>
    </row>
    <row r="243623" spans="12:13" x14ac:dyDescent="0.35">
      <c r="L243623"/>
      <c r="M243623"/>
    </row>
    <row r="243624" spans="12:13" x14ac:dyDescent="0.35">
      <c r="L243624"/>
      <c r="M243624"/>
    </row>
    <row r="243625" spans="12:13" x14ac:dyDescent="0.35">
      <c r="L243625"/>
      <c r="M243625"/>
    </row>
    <row r="243626" spans="12:13" x14ac:dyDescent="0.35">
      <c r="L243626"/>
      <c r="M243626"/>
    </row>
    <row r="243627" spans="12:13" x14ac:dyDescent="0.35">
      <c r="L243627"/>
      <c r="M243627"/>
    </row>
    <row r="243628" spans="12:13" x14ac:dyDescent="0.35">
      <c r="L243628"/>
      <c r="M243628"/>
    </row>
    <row r="243629" spans="12:13" x14ac:dyDescent="0.35">
      <c r="L243629"/>
      <c r="M243629"/>
    </row>
    <row r="243630" spans="12:13" x14ac:dyDescent="0.35">
      <c r="L243630"/>
      <c r="M243630"/>
    </row>
    <row r="243631" spans="12:13" x14ac:dyDescent="0.35">
      <c r="L243631"/>
      <c r="M243631"/>
    </row>
    <row r="243632" spans="12:13" x14ac:dyDescent="0.35">
      <c r="L243632"/>
      <c r="M243632"/>
    </row>
    <row r="243633" spans="12:13" x14ac:dyDescent="0.35">
      <c r="L243633"/>
      <c r="M243633"/>
    </row>
    <row r="243634" spans="12:13" x14ac:dyDescent="0.35">
      <c r="L243634"/>
      <c r="M243634"/>
    </row>
    <row r="243635" spans="12:13" x14ac:dyDescent="0.35">
      <c r="L243635"/>
      <c r="M243635"/>
    </row>
    <row r="243636" spans="12:13" x14ac:dyDescent="0.35">
      <c r="L243636"/>
      <c r="M243636"/>
    </row>
    <row r="243637" spans="12:13" x14ac:dyDescent="0.35">
      <c r="L243637"/>
      <c r="M243637"/>
    </row>
    <row r="243638" spans="12:13" x14ac:dyDescent="0.35">
      <c r="L243638"/>
      <c r="M243638"/>
    </row>
    <row r="243639" spans="12:13" x14ac:dyDescent="0.35">
      <c r="L243639"/>
      <c r="M243639"/>
    </row>
    <row r="243640" spans="12:13" x14ac:dyDescent="0.35">
      <c r="L243640"/>
      <c r="M243640"/>
    </row>
    <row r="243641" spans="12:13" x14ac:dyDescent="0.35">
      <c r="L243641"/>
      <c r="M243641"/>
    </row>
    <row r="243642" spans="12:13" x14ac:dyDescent="0.35">
      <c r="L243642"/>
      <c r="M243642"/>
    </row>
    <row r="243643" spans="12:13" x14ac:dyDescent="0.35">
      <c r="L243643"/>
      <c r="M243643"/>
    </row>
    <row r="243644" spans="12:13" x14ac:dyDescent="0.35">
      <c r="L243644"/>
      <c r="M243644"/>
    </row>
    <row r="243645" spans="12:13" x14ac:dyDescent="0.35">
      <c r="L243645"/>
      <c r="M243645"/>
    </row>
    <row r="243646" spans="12:13" x14ac:dyDescent="0.35">
      <c r="L243646"/>
      <c r="M243646"/>
    </row>
    <row r="243647" spans="12:13" x14ac:dyDescent="0.35">
      <c r="L243647"/>
      <c r="M243647"/>
    </row>
    <row r="243648" spans="12:13" x14ac:dyDescent="0.35">
      <c r="L243648"/>
      <c r="M243648"/>
    </row>
    <row r="243649" spans="12:13" x14ac:dyDescent="0.35">
      <c r="L243649"/>
      <c r="M243649"/>
    </row>
    <row r="243650" spans="12:13" x14ac:dyDescent="0.35">
      <c r="L243650"/>
      <c r="M243650"/>
    </row>
    <row r="243651" spans="12:13" x14ac:dyDescent="0.35">
      <c r="L243651"/>
      <c r="M243651"/>
    </row>
    <row r="243652" spans="12:13" x14ac:dyDescent="0.35">
      <c r="L243652"/>
      <c r="M243652"/>
    </row>
    <row r="243653" spans="12:13" x14ac:dyDescent="0.35">
      <c r="L243653"/>
      <c r="M243653"/>
    </row>
    <row r="243654" spans="12:13" x14ac:dyDescent="0.35">
      <c r="L243654"/>
      <c r="M243654"/>
    </row>
    <row r="243655" spans="12:13" x14ac:dyDescent="0.35">
      <c r="L243655"/>
      <c r="M243655"/>
    </row>
    <row r="243656" spans="12:13" x14ac:dyDescent="0.35">
      <c r="L243656"/>
      <c r="M243656"/>
    </row>
    <row r="243657" spans="12:13" x14ac:dyDescent="0.35">
      <c r="L243657"/>
      <c r="M243657"/>
    </row>
    <row r="243658" spans="12:13" x14ac:dyDescent="0.35">
      <c r="L243658"/>
      <c r="M243658"/>
    </row>
    <row r="243659" spans="12:13" x14ac:dyDescent="0.35">
      <c r="L243659"/>
      <c r="M243659"/>
    </row>
    <row r="243660" spans="12:13" x14ac:dyDescent="0.35">
      <c r="L243660"/>
      <c r="M243660"/>
    </row>
    <row r="243661" spans="12:13" x14ac:dyDescent="0.35">
      <c r="L243661"/>
      <c r="M243661"/>
    </row>
    <row r="243662" spans="12:13" x14ac:dyDescent="0.35">
      <c r="L243662"/>
      <c r="M243662"/>
    </row>
    <row r="243663" spans="12:13" x14ac:dyDescent="0.35">
      <c r="L243663"/>
      <c r="M243663"/>
    </row>
    <row r="243664" spans="12:13" x14ac:dyDescent="0.35">
      <c r="L243664"/>
      <c r="M243664"/>
    </row>
    <row r="243665" spans="12:13" x14ac:dyDescent="0.35">
      <c r="L243665"/>
      <c r="M243665"/>
    </row>
    <row r="243666" spans="12:13" x14ac:dyDescent="0.35">
      <c r="L243666"/>
      <c r="M243666"/>
    </row>
    <row r="243667" spans="12:13" x14ac:dyDescent="0.35">
      <c r="L243667"/>
      <c r="M243667"/>
    </row>
    <row r="243668" spans="12:13" x14ac:dyDescent="0.35">
      <c r="L243668"/>
      <c r="M243668"/>
    </row>
    <row r="243669" spans="12:13" x14ac:dyDescent="0.35">
      <c r="L243669"/>
      <c r="M243669"/>
    </row>
    <row r="243670" spans="12:13" x14ac:dyDescent="0.35">
      <c r="L243670"/>
      <c r="M243670"/>
    </row>
    <row r="243671" spans="12:13" x14ac:dyDescent="0.35">
      <c r="L243671"/>
      <c r="M243671"/>
    </row>
    <row r="243672" spans="12:13" x14ac:dyDescent="0.35">
      <c r="L243672"/>
      <c r="M243672"/>
    </row>
    <row r="243673" spans="12:13" x14ac:dyDescent="0.35">
      <c r="L243673"/>
      <c r="M243673"/>
    </row>
    <row r="243674" spans="12:13" x14ac:dyDescent="0.35">
      <c r="L243674"/>
      <c r="M243674"/>
    </row>
    <row r="243675" spans="12:13" x14ac:dyDescent="0.35">
      <c r="L243675"/>
      <c r="M243675"/>
    </row>
    <row r="243676" spans="12:13" x14ac:dyDescent="0.35">
      <c r="L243676"/>
      <c r="M243676"/>
    </row>
    <row r="243677" spans="12:13" x14ac:dyDescent="0.35">
      <c r="L243677"/>
      <c r="M243677"/>
    </row>
    <row r="243678" spans="12:13" x14ac:dyDescent="0.35">
      <c r="L243678"/>
      <c r="M243678"/>
    </row>
    <row r="243679" spans="12:13" x14ac:dyDescent="0.35">
      <c r="L243679"/>
      <c r="M243679"/>
    </row>
    <row r="243680" spans="12:13" x14ac:dyDescent="0.35">
      <c r="L243680"/>
      <c r="M243680"/>
    </row>
    <row r="243681" spans="12:13" x14ac:dyDescent="0.35">
      <c r="L243681"/>
      <c r="M243681"/>
    </row>
    <row r="243682" spans="12:13" x14ac:dyDescent="0.35">
      <c r="L243682"/>
      <c r="M243682"/>
    </row>
    <row r="243683" spans="12:13" x14ac:dyDescent="0.35">
      <c r="L243683"/>
      <c r="M243683"/>
    </row>
    <row r="243684" spans="12:13" x14ac:dyDescent="0.35">
      <c r="L243684"/>
      <c r="M243684"/>
    </row>
    <row r="243685" spans="12:13" x14ac:dyDescent="0.35">
      <c r="L243685"/>
      <c r="M243685"/>
    </row>
    <row r="243686" spans="12:13" x14ac:dyDescent="0.35">
      <c r="L243686"/>
      <c r="M243686"/>
    </row>
    <row r="243687" spans="12:13" x14ac:dyDescent="0.35">
      <c r="L243687"/>
      <c r="M243687"/>
    </row>
    <row r="243688" spans="12:13" x14ac:dyDescent="0.35">
      <c r="L243688"/>
      <c r="M243688"/>
    </row>
    <row r="243689" spans="12:13" x14ac:dyDescent="0.35">
      <c r="L243689"/>
      <c r="M243689"/>
    </row>
    <row r="243690" spans="12:13" x14ac:dyDescent="0.35">
      <c r="L243690"/>
      <c r="M243690"/>
    </row>
    <row r="243691" spans="12:13" x14ac:dyDescent="0.35">
      <c r="L243691"/>
      <c r="M243691"/>
    </row>
    <row r="243692" spans="12:13" x14ac:dyDescent="0.35">
      <c r="L243692"/>
      <c r="M243692"/>
    </row>
    <row r="243693" spans="12:13" x14ac:dyDescent="0.35">
      <c r="L243693"/>
      <c r="M243693"/>
    </row>
    <row r="243694" spans="12:13" x14ac:dyDescent="0.35">
      <c r="L243694"/>
      <c r="M243694"/>
    </row>
    <row r="243695" spans="12:13" x14ac:dyDescent="0.35">
      <c r="L243695"/>
      <c r="M243695"/>
    </row>
    <row r="243696" spans="12:13" x14ac:dyDescent="0.35">
      <c r="L243696"/>
      <c r="M243696"/>
    </row>
    <row r="243697" spans="12:13" x14ac:dyDescent="0.35">
      <c r="L243697"/>
      <c r="M243697"/>
    </row>
    <row r="243698" spans="12:13" x14ac:dyDescent="0.35">
      <c r="L243698"/>
      <c r="M243698"/>
    </row>
    <row r="243699" spans="12:13" x14ac:dyDescent="0.35">
      <c r="L243699"/>
      <c r="M243699"/>
    </row>
    <row r="243700" spans="12:13" x14ac:dyDescent="0.35">
      <c r="L243700"/>
      <c r="M243700"/>
    </row>
    <row r="243701" spans="12:13" x14ac:dyDescent="0.35">
      <c r="L243701"/>
      <c r="M243701"/>
    </row>
    <row r="243702" spans="12:13" x14ac:dyDescent="0.35">
      <c r="L243702"/>
      <c r="M243702"/>
    </row>
    <row r="243703" spans="12:13" x14ac:dyDescent="0.35">
      <c r="L243703"/>
      <c r="M243703"/>
    </row>
    <row r="243704" spans="12:13" x14ac:dyDescent="0.35">
      <c r="L243704"/>
      <c r="M243704"/>
    </row>
    <row r="243705" spans="12:13" x14ac:dyDescent="0.35">
      <c r="L243705"/>
      <c r="M243705"/>
    </row>
    <row r="243706" spans="12:13" x14ac:dyDescent="0.35">
      <c r="L243706"/>
      <c r="M243706"/>
    </row>
    <row r="243707" spans="12:13" x14ac:dyDescent="0.35">
      <c r="L243707"/>
      <c r="M243707"/>
    </row>
    <row r="243708" spans="12:13" x14ac:dyDescent="0.35">
      <c r="L243708"/>
      <c r="M243708"/>
    </row>
    <row r="243709" spans="12:13" x14ac:dyDescent="0.35">
      <c r="L243709"/>
      <c r="M243709"/>
    </row>
    <row r="243710" spans="12:13" x14ac:dyDescent="0.35">
      <c r="L243710"/>
      <c r="M243710"/>
    </row>
    <row r="243711" spans="12:13" x14ac:dyDescent="0.35">
      <c r="L243711"/>
      <c r="M243711"/>
    </row>
    <row r="243712" spans="12:13" x14ac:dyDescent="0.35">
      <c r="L243712"/>
      <c r="M243712"/>
    </row>
    <row r="243713" spans="12:13" x14ac:dyDescent="0.35">
      <c r="L243713"/>
      <c r="M243713"/>
    </row>
    <row r="243714" spans="12:13" x14ac:dyDescent="0.35">
      <c r="L243714"/>
      <c r="M243714"/>
    </row>
    <row r="243715" spans="12:13" x14ac:dyDescent="0.35">
      <c r="L243715"/>
      <c r="M243715"/>
    </row>
    <row r="243716" spans="12:13" x14ac:dyDescent="0.35">
      <c r="L243716"/>
      <c r="M243716"/>
    </row>
    <row r="243717" spans="12:13" x14ac:dyDescent="0.35">
      <c r="L243717"/>
      <c r="M243717"/>
    </row>
    <row r="243718" spans="12:13" x14ac:dyDescent="0.35">
      <c r="L243718"/>
      <c r="M243718"/>
    </row>
    <row r="243719" spans="12:13" x14ac:dyDescent="0.35">
      <c r="L243719"/>
      <c r="M243719"/>
    </row>
    <row r="243720" spans="12:13" x14ac:dyDescent="0.35">
      <c r="L243720"/>
      <c r="M243720"/>
    </row>
    <row r="243721" spans="12:13" x14ac:dyDescent="0.35">
      <c r="L243721"/>
      <c r="M243721"/>
    </row>
    <row r="243722" spans="12:13" x14ac:dyDescent="0.35">
      <c r="L243722"/>
      <c r="M243722"/>
    </row>
    <row r="243723" spans="12:13" x14ac:dyDescent="0.35">
      <c r="L243723"/>
      <c r="M243723"/>
    </row>
    <row r="243724" spans="12:13" x14ac:dyDescent="0.35">
      <c r="L243724"/>
      <c r="M243724"/>
    </row>
    <row r="243725" spans="12:13" x14ac:dyDescent="0.35">
      <c r="L243725"/>
      <c r="M243725"/>
    </row>
    <row r="243726" spans="12:13" x14ac:dyDescent="0.35">
      <c r="L243726"/>
      <c r="M243726"/>
    </row>
    <row r="243727" spans="12:13" x14ac:dyDescent="0.35">
      <c r="L243727"/>
      <c r="M243727"/>
    </row>
    <row r="243728" spans="12:13" x14ac:dyDescent="0.35">
      <c r="L243728"/>
      <c r="M243728"/>
    </row>
    <row r="243729" spans="12:13" x14ac:dyDescent="0.35">
      <c r="L243729"/>
      <c r="M243729"/>
    </row>
    <row r="243730" spans="12:13" x14ac:dyDescent="0.35">
      <c r="L243730"/>
      <c r="M243730"/>
    </row>
    <row r="243731" spans="12:13" x14ac:dyDescent="0.35">
      <c r="L243731"/>
      <c r="M243731"/>
    </row>
    <row r="243732" spans="12:13" x14ac:dyDescent="0.35">
      <c r="L243732"/>
      <c r="M243732"/>
    </row>
    <row r="243733" spans="12:13" x14ac:dyDescent="0.35">
      <c r="L243733"/>
      <c r="M243733"/>
    </row>
    <row r="243734" spans="12:13" x14ac:dyDescent="0.35">
      <c r="L243734"/>
      <c r="M243734"/>
    </row>
    <row r="243735" spans="12:13" x14ac:dyDescent="0.35">
      <c r="L243735"/>
      <c r="M243735"/>
    </row>
    <row r="243736" spans="12:13" x14ac:dyDescent="0.35">
      <c r="L243736"/>
      <c r="M243736"/>
    </row>
    <row r="243737" spans="12:13" x14ac:dyDescent="0.35">
      <c r="L243737"/>
      <c r="M243737"/>
    </row>
    <row r="243738" spans="12:13" x14ac:dyDescent="0.35">
      <c r="L243738"/>
      <c r="M243738"/>
    </row>
    <row r="243739" spans="12:13" x14ac:dyDescent="0.35">
      <c r="L243739"/>
      <c r="M243739"/>
    </row>
    <row r="243740" spans="12:13" x14ac:dyDescent="0.35">
      <c r="L243740"/>
      <c r="M243740"/>
    </row>
    <row r="243741" spans="12:13" x14ac:dyDescent="0.35">
      <c r="L243741"/>
      <c r="M243741"/>
    </row>
    <row r="243742" spans="12:13" x14ac:dyDescent="0.35">
      <c r="L243742"/>
      <c r="M243742"/>
    </row>
    <row r="243743" spans="12:13" x14ac:dyDescent="0.35">
      <c r="L243743"/>
      <c r="M243743"/>
    </row>
    <row r="243744" spans="12:13" x14ac:dyDescent="0.35">
      <c r="L243744"/>
      <c r="M243744"/>
    </row>
    <row r="243745" spans="12:13" x14ac:dyDescent="0.35">
      <c r="L243745"/>
      <c r="M243745"/>
    </row>
    <row r="243746" spans="12:13" x14ac:dyDescent="0.35">
      <c r="L243746"/>
      <c r="M243746"/>
    </row>
    <row r="243747" spans="12:13" x14ac:dyDescent="0.35">
      <c r="L243747"/>
      <c r="M243747"/>
    </row>
    <row r="243748" spans="12:13" x14ac:dyDescent="0.35">
      <c r="L243748"/>
      <c r="M243748"/>
    </row>
    <row r="243749" spans="12:13" x14ac:dyDescent="0.35">
      <c r="L243749"/>
      <c r="M243749"/>
    </row>
    <row r="243750" spans="12:13" x14ac:dyDescent="0.35">
      <c r="L243750"/>
      <c r="M243750"/>
    </row>
    <row r="243751" spans="12:13" x14ac:dyDescent="0.35">
      <c r="L243751"/>
      <c r="M243751"/>
    </row>
    <row r="243752" spans="12:13" x14ac:dyDescent="0.35">
      <c r="L243752"/>
      <c r="M243752"/>
    </row>
    <row r="243753" spans="12:13" x14ac:dyDescent="0.35">
      <c r="L243753"/>
      <c r="M243753"/>
    </row>
    <row r="243754" spans="12:13" x14ac:dyDescent="0.35">
      <c r="L243754"/>
      <c r="M243754"/>
    </row>
    <row r="243755" spans="12:13" x14ac:dyDescent="0.35">
      <c r="L243755"/>
      <c r="M243755"/>
    </row>
    <row r="243756" spans="12:13" x14ac:dyDescent="0.35">
      <c r="L243756"/>
      <c r="M243756"/>
    </row>
    <row r="243757" spans="12:13" x14ac:dyDescent="0.35">
      <c r="L243757"/>
      <c r="M243757"/>
    </row>
    <row r="243758" spans="12:13" x14ac:dyDescent="0.35">
      <c r="L243758"/>
      <c r="M243758"/>
    </row>
    <row r="243759" spans="12:13" x14ac:dyDescent="0.35">
      <c r="L243759"/>
      <c r="M243759"/>
    </row>
    <row r="243760" spans="12:13" x14ac:dyDescent="0.35">
      <c r="L243760"/>
      <c r="M243760"/>
    </row>
    <row r="243761" spans="12:13" x14ac:dyDescent="0.35">
      <c r="L243761"/>
      <c r="M243761"/>
    </row>
    <row r="243762" spans="12:13" x14ac:dyDescent="0.35">
      <c r="L243762"/>
      <c r="M243762"/>
    </row>
    <row r="243763" spans="12:13" x14ac:dyDescent="0.35">
      <c r="L243763"/>
      <c r="M243763"/>
    </row>
    <row r="243764" spans="12:13" x14ac:dyDescent="0.35">
      <c r="L243764"/>
      <c r="M243764"/>
    </row>
    <row r="243765" spans="12:13" x14ac:dyDescent="0.35">
      <c r="L243765"/>
      <c r="M243765"/>
    </row>
    <row r="243766" spans="12:13" x14ac:dyDescent="0.35">
      <c r="L243766"/>
      <c r="M243766"/>
    </row>
    <row r="243767" spans="12:13" x14ac:dyDescent="0.35">
      <c r="L243767"/>
      <c r="M243767"/>
    </row>
    <row r="243768" spans="12:13" x14ac:dyDescent="0.35">
      <c r="L243768"/>
      <c r="M243768"/>
    </row>
    <row r="243769" spans="12:13" x14ac:dyDescent="0.35">
      <c r="L243769"/>
      <c r="M243769"/>
    </row>
    <row r="243770" spans="12:13" x14ac:dyDescent="0.35">
      <c r="L243770"/>
      <c r="M243770"/>
    </row>
    <row r="243771" spans="12:13" x14ac:dyDescent="0.35">
      <c r="L243771"/>
      <c r="M243771"/>
    </row>
    <row r="243772" spans="12:13" x14ac:dyDescent="0.35">
      <c r="L243772"/>
      <c r="M243772"/>
    </row>
    <row r="243773" spans="12:13" x14ac:dyDescent="0.35">
      <c r="L243773"/>
      <c r="M243773"/>
    </row>
    <row r="243774" spans="12:13" x14ac:dyDescent="0.35">
      <c r="L243774"/>
      <c r="M243774"/>
    </row>
    <row r="243775" spans="12:13" x14ac:dyDescent="0.35">
      <c r="L243775"/>
      <c r="M243775"/>
    </row>
    <row r="243776" spans="12:13" x14ac:dyDescent="0.35">
      <c r="L243776"/>
      <c r="M243776"/>
    </row>
    <row r="243777" spans="12:13" x14ac:dyDescent="0.35">
      <c r="L243777"/>
      <c r="M243777"/>
    </row>
    <row r="243778" spans="12:13" x14ac:dyDescent="0.35">
      <c r="L243778"/>
      <c r="M243778"/>
    </row>
    <row r="243779" spans="12:13" x14ac:dyDescent="0.35">
      <c r="L243779"/>
      <c r="M243779"/>
    </row>
    <row r="243780" spans="12:13" x14ac:dyDescent="0.35">
      <c r="L243780"/>
      <c r="M243780"/>
    </row>
    <row r="243781" spans="12:13" x14ac:dyDescent="0.35">
      <c r="L243781"/>
      <c r="M243781"/>
    </row>
    <row r="243782" spans="12:13" x14ac:dyDescent="0.35">
      <c r="L243782"/>
      <c r="M243782"/>
    </row>
    <row r="243783" spans="12:13" x14ac:dyDescent="0.35">
      <c r="L243783"/>
      <c r="M243783"/>
    </row>
    <row r="243784" spans="12:13" x14ac:dyDescent="0.35">
      <c r="L243784"/>
      <c r="M243784"/>
    </row>
    <row r="243785" spans="12:13" x14ac:dyDescent="0.35">
      <c r="L243785"/>
      <c r="M243785"/>
    </row>
    <row r="243786" spans="12:13" x14ac:dyDescent="0.35">
      <c r="L243786"/>
      <c r="M243786"/>
    </row>
    <row r="243787" spans="12:13" x14ac:dyDescent="0.35">
      <c r="L243787"/>
      <c r="M243787"/>
    </row>
    <row r="243788" spans="12:13" x14ac:dyDescent="0.35">
      <c r="L243788"/>
      <c r="M243788"/>
    </row>
    <row r="243789" spans="12:13" x14ac:dyDescent="0.35">
      <c r="L243789"/>
      <c r="M243789"/>
    </row>
    <row r="243790" spans="12:13" x14ac:dyDescent="0.35">
      <c r="L243790"/>
      <c r="M243790"/>
    </row>
    <row r="243791" spans="12:13" x14ac:dyDescent="0.35">
      <c r="L243791"/>
      <c r="M243791"/>
    </row>
    <row r="243792" spans="12:13" x14ac:dyDescent="0.35">
      <c r="L243792"/>
      <c r="M243792"/>
    </row>
    <row r="243793" spans="12:13" x14ac:dyDescent="0.35">
      <c r="L243793"/>
      <c r="M243793"/>
    </row>
    <row r="243794" spans="12:13" x14ac:dyDescent="0.35">
      <c r="L243794"/>
      <c r="M243794"/>
    </row>
    <row r="243795" spans="12:13" x14ac:dyDescent="0.35">
      <c r="L243795"/>
      <c r="M243795"/>
    </row>
    <row r="243796" spans="12:13" x14ac:dyDescent="0.35">
      <c r="L243796"/>
      <c r="M243796"/>
    </row>
    <row r="243797" spans="12:13" x14ac:dyDescent="0.35">
      <c r="L243797"/>
      <c r="M243797"/>
    </row>
    <row r="243798" spans="12:13" x14ac:dyDescent="0.35">
      <c r="L243798"/>
      <c r="M243798"/>
    </row>
    <row r="243799" spans="12:13" x14ac:dyDescent="0.35">
      <c r="L243799"/>
      <c r="M243799"/>
    </row>
    <row r="243800" spans="12:13" x14ac:dyDescent="0.35">
      <c r="L243800"/>
      <c r="M243800"/>
    </row>
    <row r="243801" spans="12:13" x14ac:dyDescent="0.35">
      <c r="L243801"/>
      <c r="M243801"/>
    </row>
    <row r="243802" spans="12:13" x14ac:dyDescent="0.35">
      <c r="L243802"/>
      <c r="M243802"/>
    </row>
    <row r="243803" spans="12:13" x14ac:dyDescent="0.35">
      <c r="L243803"/>
      <c r="M243803"/>
    </row>
    <row r="243804" spans="12:13" x14ac:dyDescent="0.35">
      <c r="L243804"/>
      <c r="M243804"/>
    </row>
    <row r="243805" spans="12:13" x14ac:dyDescent="0.35">
      <c r="L243805"/>
      <c r="M243805"/>
    </row>
    <row r="243806" spans="12:13" x14ac:dyDescent="0.35">
      <c r="L243806"/>
      <c r="M243806"/>
    </row>
    <row r="243807" spans="12:13" x14ac:dyDescent="0.35">
      <c r="L243807"/>
      <c r="M243807"/>
    </row>
    <row r="243808" spans="12:13" x14ac:dyDescent="0.35">
      <c r="L243808"/>
      <c r="M243808"/>
    </row>
    <row r="243809" spans="12:13" x14ac:dyDescent="0.35">
      <c r="L243809"/>
      <c r="M243809"/>
    </row>
    <row r="243810" spans="12:13" x14ac:dyDescent="0.35">
      <c r="L243810"/>
      <c r="M243810"/>
    </row>
    <row r="243811" spans="12:13" x14ac:dyDescent="0.35">
      <c r="L243811"/>
      <c r="M243811"/>
    </row>
    <row r="243812" spans="12:13" x14ac:dyDescent="0.35">
      <c r="L243812"/>
      <c r="M243812"/>
    </row>
    <row r="243813" spans="12:13" x14ac:dyDescent="0.35">
      <c r="L243813"/>
      <c r="M243813"/>
    </row>
    <row r="243814" spans="12:13" x14ac:dyDescent="0.35">
      <c r="L243814"/>
      <c r="M243814"/>
    </row>
    <row r="243815" spans="12:13" x14ac:dyDescent="0.35">
      <c r="L243815"/>
      <c r="M243815"/>
    </row>
    <row r="243816" spans="12:13" x14ac:dyDescent="0.35">
      <c r="L243816"/>
      <c r="M243816"/>
    </row>
    <row r="243817" spans="12:13" x14ac:dyDescent="0.35">
      <c r="L243817"/>
      <c r="M243817"/>
    </row>
    <row r="243818" spans="12:13" x14ac:dyDescent="0.35">
      <c r="L243818"/>
      <c r="M243818"/>
    </row>
    <row r="243819" spans="12:13" x14ac:dyDescent="0.35">
      <c r="L243819"/>
      <c r="M243819"/>
    </row>
    <row r="243820" spans="12:13" x14ac:dyDescent="0.35">
      <c r="L243820"/>
      <c r="M243820"/>
    </row>
    <row r="243821" spans="12:13" x14ac:dyDescent="0.35">
      <c r="L243821"/>
      <c r="M243821"/>
    </row>
    <row r="243822" spans="12:13" x14ac:dyDescent="0.35">
      <c r="L243822"/>
      <c r="M243822"/>
    </row>
    <row r="243823" spans="12:13" x14ac:dyDescent="0.35">
      <c r="L243823"/>
      <c r="M243823"/>
    </row>
    <row r="243824" spans="12:13" x14ac:dyDescent="0.35">
      <c r="L243824"/>
      <c r="M243824"/>
    </row>
    <row r="243825" spans="12:13" x14ac:dyDescent="0.35">
      <c r="L243825"/>
      <c r="M243825"/>
    </row>
    <row r="243826" spans="12:13" x14ac:dyDescent="0.35">
      <c r="L243826"/>
      <c r="M243826"/>
    </row>
    <row r="243827" spans="12:13" x14ac:dyDescent="0.35">
      <c r="L243827"/>
      <c r="M243827"/>
    </row>
    <row r="243828" spans="12:13" x14ac:dyDescent="0.35">
      <c r="L243828"/>
      <c r="M243828"/>
    </row>
    <row r="243829" spans="12:13" x14ac:dyDescent="0.35">
      <c r="L243829"/>
      <c r="M243829"/>
    </row>
    <row r="243830" spans="12:13" x14ac:dyDescent="0.35">
      <c r="L243830"/>
      <c r="M243830"/>
    </row>
    <row r="243831" spans="12:13" x14ac:dyDescent="0.35">
      <c r="L243831"/>
      <c r="M243831"/>
    </row>
    <row r="243832" spans="12:13" x14ac:dyDescent="0.35">
      <c r="L243832"/>
      <c r="M243832"/>
    </row>
    <row r="243833" spans="12:13" x14ac:dyDescent="0.35">
      <c r="L243833"/>
      <c r="M243833"/>
    </row>
    <row r="243834" spans="12:13" x14ac:dyDescent="0.35">
      <c r="L243834"/>
      <c r="M243834"/>
    </row>
    <row r="243835" spans="12:13" x14ac:dyDescent="0.35">
      <c r="L243835"/>
      <c r="M243835"/>
    </row>
    <row r="243836" spans="12:13" x14ac:dyDescent="0.35">
      <c r="L243836"/>
      <c r="M243836"/>
    </row>
    <row r="243837" spans="12:13" x14ac:dyDescent="0.35">
      <c r="L243837"/>
      <c r="M243837"/>
    </row>
    <row r="243838" spans="12:13" x14ac:dyDescent="0.35">
      <c r="L243838"/>
      <c r="M243838"/>
    </row>
    <row r="243839" spans="12:13" x14ac:dyDescent="0.35">
      <c r="L243839"/>
      <c r="M243839"/>
    </row>
    <row r="243840" spans="12:13" x14ac:dyDescent="0.35">
      <c r="L243840"/>
      <c r="M243840"/>
    </row>
    <row r="243841" spans="12:13" x14ac:dyDescent="0.35">
      <c r="L243841"/>
      <c r="M243841"/>
    </row>
    <row r="243842" spans="12:13" x14ac:dyDescent="0.35">
      <c r="L243842"/>
      <c r="M243842"/>
    </row>
    <row r="243843" spans="12:13" x14ac:dyDescent="0.35">
      <c r="L243843"/>
      <c r="M243843"/>
    </row>
    <row r="243844" spans="12:13" x14ac:dyDescent="0.35">
      <c r="L243844"/>
      <c r="M243844"/>
    </row>
    <row r="243845" spans="12:13" x14ac:dyDescent="0.35">
      <c r="L243845"/>
      <c r="M243845"/>
    </row>
    <row r="243846" spans="12:13" x14ac:dyDescent="0.35">
      <c r="L243846"/>
      <c r="M243846"/>
    </row>
    <row r="243847" spans="12:13" x14ac:dyDescent="0.35">
      <c r="L243847"/>
      <c r="M243847"/>
    </row>
    <row r="243848" spans="12:13" x14ac:dyDescent="0.35">
      <c r="L243848"/>
      <c r="M243848"/>
    </row>
    <row r="243849" spans="12:13" x14ac:dyDescent="0.35">
      <c r="L243849"/>
      <c r="M243849"/>
    </row>
    <row r="243850" spans="12:13" x14ac:dyDescent="0.35">
      <c r="L243850"/>
      <c r="M243850"/>
    </row>
    <row r="243851" spans="12:13" x14ac:dyDescent="0.35">
      <c r="L243851"/>
      <c r="M243851"/>
    </row>
    <row r="243852" spans="12:13" x14ac:dyDescent="0.35">
      <c r="L243852"/>
      <c r="M243852"/>
    </row>
    <row r="243853" spans="12:13" x14ac:dyDescent="0.35">
      <c r="L243853"/>
      <c r="M243853"/>
    </row>
    <row r="243854" spans="12:13" x14ac:dyDescent="0.35">
      <c r="L243854"/>
      <c r="M243854"/>
    </row>
    <row r="243855" spans="12:13" x14ac:dyDescent="0.35">
      <c r="L243855"/>
      <c r="M243855"/>
    </row>
    <row r="243856" spans="12:13" x14ac:dyDescent="0.35">
      <c r="L243856"/>
      <c r="M243856"/>
    </row>
    <row r="243857" spans="12:13" x14ac:dyDescent="0.35">
      <c r="L243857"/>
      <c r="M243857"/>
    </row>
    <row r="243858" spans="12:13" x14ac:dyDescent="0.35">
      <c r="L243858"/>
      <c r="M243858"/>
    </row>
    <row r="243859" spans="12:13" x14ac:dyDescent="0.35">
      <c r="L243859"/>
      <c r="M243859"/>
    </row>
    <row r="243860" spans="12:13" x14ac:dyDescent="0.35">
      <c r="L243860"/>
      <c r="M243860"/>
    </row>
    <row r="243861" spans="12:13" x14ac:dyDescent="0.35">
      <c r="L243861"/>
      <c r="M243861"/>
    </row>
    <row r="243862" spans="12:13" x14ac:dyDescent="0.35">
      <c r="L243862"/>
      <c r="M243862"/>
    </row>
    <row r="243863" spans="12:13" x14ac:dyDescent="0.35">
      <c r="L243863"/>
      <c r="M243863"/>
    </row>
    <row r="243864" spans="12:13" x14ac:dyDescent="0.35">
      <c r="L243864"/>
      <c r="M243864"/>
    </row>
    <row r="243865" spans="12:13" x14ac:dyDescent="0.35">
      <c r="L243865"/>
      <c r="M243865"/>
    </row>
    <row r="243866" spans="12:13" x14ac:dyDescent="0.35">
      <c r="L243866"/>
      <c r="M243866"/>
    </row>
    <row r="243867" spans="12:13" x14ac:dyDescent="0.35">
      <c r="L243867"/>
      <c r="M243867"/>
    </row>
    <row r="243868" spans="12:13" x14ac:dyDescent="0.35">
      <c r="L243868"/>
      <c r="M243868"/>
    </row>
    <row r="243869" spans="12:13" x14ac:dyDescent="0.35">
      <c r="L243869"/>
      <c r="M243869"/>
    </row>
    <row r="243870" spans="12:13" x14ac:dyDescent="0.35">
      <c r="L243870"/>
      <c r="M243870"/>
    </row>
    <row r="243871" spans="12:13" x14ac:dyDescent="0.35">
      <c r="L243871"/>
      <c r="M243871"/>
    </row>
    <row r="243872" spans="12:13" x14ac:dyDescent="0.35">
      <c r="L243872"/>
      <c r="M243872"/>
    </row>
    <row r="243873" spans="12:13" x14ac:dyDescent="0.35">
      <c r="L243873"/>
      <c r="M243873"/>
    </row>
    <row r="243874" spans="12:13" x14ac:dyDescent="0.35">
      <c r="L243874"/>
      <c r="M243874"/>
    </row>
    <row r="243875" spans="12:13" x14ac:dyDescent="0.35">
      <c r="L243875"/>
      <c r="M243875"/>
    </row>
    <row r="243876" spans="12:13" x14ac:dyDescent="0.35">
      <c r="L243876"/>
      <c r="M243876"/>
    </row>
    <row r="243877" spans="12:13" x14ac:dyDescent="0.35">
      <c r="L243877"/>
      <c r="M243877"/>
    </row>
    <row r="243878" spans="12:13" x14ac:dyDescent="0.35">
      <c r="L243878"/>
      <c r="M243878"/>
    </row>
    <row r="243879" spans="12:13" x14ac:dyDescent="0.35">
      <c r="L243879"/>
      <c r="M243879"/>
    </row>
    <row r="243880" spans="12:13" x14ac:dyDescent="0.35">
      <c r="L243880"/>
      <c r="M243880"/>
    </row>
    <row r="243881" spans="12:13" x14ac:dyDescent="0.35">
      <c r="L243881"/>
      <c r="M243881"/>
    </row>
    <row r="243882" spans="12:13" x14ac:dyDescent="0.35">
      <c r="L243882"/>
      <c r="M243882"/>
    </row>
    <row r="243883" spans="12:13" x14ac:dyDescent="0.35">
      <c r="L243883"/>
      <c r="M243883"/>
    </row>
    <row r="243884" spans="12:13" x14ac:dyDescent="0.35">
      <c r="L243884"/>
      <c r="M243884"/>
    </row>
    <row r="243885" spans="12:13" x14ac:dyDescent="0.35">
      <c r="L243885"/>
      <c r="M243885"/>
    </row>
    <row r="243886" spans="12:13" x14ac:dyDescent="0.35">
      <c r="L243886"/>
      <c r="M243886"/>
    </row>
    <row r="243887" spans="12:13" x14ac:dyDescent="0.35">
      <c r="L243887"/>
      <c r="M243887"/>
    </row>
    <row r="243888" spans="12:13" x14ac:dyDescent="0.35">
      <c r="L243888"/>
      <c r="M243888"/>
    </row>
    <row r="243889" spans="12:13" x14ac:dyDescent="0.35">
      <c r="L243889"/>
      <c r="M243889"/>
    </row>
    <row r="243890" spans="12:13" x14ac:dyDescent="0.35">
      <c r="L243890"/>
      <c r="M243890"/>
    </row>
    <row r="243891" spans="12:13" x14ac:dyDescent="0.35">
      <c r="L243891"/>
      <c r="M243891"/>
    </row>
    <row r="243892" spans="12:13" x14ac:dyDescent="0.35">
      <c r="L243892"/>
      <c r="M243892"/>
    </row>
    <row r="243893" spans="12:13" x14ac:dyDescent="0.35">
      <c r="L243893"/>
      <c r="M243893"/>
    </row>
    <row r="243894" spans="12:13" x14ac:dyDescent="0.35">
      <c r="L243894"/>
      <c r="M243894"/>
    </row>
    <row r="243895" spans="12:13" x14ac:dyDescent="0.35">
      <c r="L243895"/>
      <c r="M243895"/>
    </row>
    <row r="243896" spans="12:13" x14ac:dyDescent="0.35">
      <c r="L243896"/>
      <c r="M243896"/>
    </row>
    <row r="243897" spans="12:13" x14ac:dyDescent="0.35">
      <c r="L243897"/>
      <c r="M243897"/>
    </row>
    <row r="243898" spans="12:13" x14ac:dyDescent="0.35">
      <c r="L243898"/>
      <c r="M243898"/>
    </row>
    <row r="243899" spans="12:13" x14ac:dyDescent="0.35">
      <c r="L243899"/>
      <c r="M243899"/>
    </row>
    <row r="243900" spans="12:13" x14ac:dyDescent="0.35">
      <c r="L243900"/>
      <c r="M243900"/>
    </row>
    <row r="243901" spans="12:13" x14ac:dyDescent="0.35">
      <c r="L243901"/>
      <c r="M243901"/>
    </row>
    <row r="243902" spans="12:13" x14ac:dyDescent="0.35">
      <c r="L243902"/>
      <c r="M243902"/>
    </row>
    <row r="243903" spans="12:13" x14ac:dyDescent="0.35">
      <c r="L243903"/>
      <c r="M243903"/>
    </row>
    <row r="243904" spans="12:13" x14ac:dyDescent="0.35">
      <c r="L243904"/>
      <c r="M243904"/>
    </row>
    <row r="243905" spans="12:13" x14ac:dyDescent="0.35">
      <c r="L243905"/>
      <c r="M243905"/>
    </row>
    <row r="243906" spans="12:13" x14ac:dyDescent="0.35">
      <c r="L243906"/>
      <c r="M243906"/>
    </row>
    <row r="243907" spans="12:13" x14ac:dyDescent="0.35">
      <c r="L243907"/>
      <c r="M243907"/>
    </row>
    <row r="243908" spans="12:13" x14ac:dyDescent="0.35">
      <c r="L243908"/>
      <c r="M243908"/>
    </row>
    <row r="243909" spans="12:13" x14ac:dyDescent="0.35">
      <c r="L243909"/>
      <c r="M243909"/>
    </row>
    <row r="243910" spans="12:13" x14ac:dyDescent="0.35">
      <c r="L243910"/>
      <c r="M243910"/>
    </row>
    <row r="243911" spans="12:13" x14ac:dyDescent="0.35">
      <c r="L243911"/>
      <c r="M243911"/>
    </row>
    <row r="243912" spans="12:13" x14ac:dyDescent="0.35">
      <c r="L243912"/>
      <c r="M243912"/>
    </row>
    <row r="243913" spans="12:13" x14ac:dyDescent="0.35">
      <c r="L243913"/>
      <c r="M243913"/>
    </row>
    <row r="243914" spans="12:13" x14ac:dyDescent="0.35">
      <c r="L243914"/>
      <c r="M243914"/>
    </row>
    <row r="243915" spans="12:13" x14ac:dyDescent="0.35">
      <c r="L243915"/>
      <c r="M243915"/>
    </row>
    <row r="243916" spans="12:13" x14ac:dyDescent="0.35">
      <c r="L243916"/>
      <c r="M243916"/>
    </row>
    <row r="243917" spans="12:13" x14ac:dyDescent="0.35">
      <c r="L243917"/>
      <c r="M243917"/>
    </row>
    <row r="243918" spans="12:13" x14ac:dyDescent="0.35">
      <c r="L243918"/>
      <c r="M243918"/>
    </row>
    <row r="243919" spans="12:13" x14ac:dyDescent="0.35">
      <c r="L243919"/>
      <c r="M243919"/>
    </row>
    <row r="243920" spans="12:13" x14ac:dyDescent="0.35">
      <c r="L243920"/>
      <c r="M243920"/>
    </row>
    <row r="243921" spans="12:13" x14ac:dyDescent="0.35">
      <c r="L243921"/>
      <c r="M243921"/>
    </row>
    <row r="243922" spans="12:13" x14ac:dyDescent="0.35">
      <c r="L243922"/>
      <c r="M243922"/>
    </row>
    <row r="243923" spans="12:13" x14ac:dyDescent="0.35">
      <c r="L243923"/>
      <c r="M243923"/>
    </row>
    <row r="243924" spans="12:13" x14ac:dyDescent="0.35">
      <c r="L243924"/>
      <c r="M243924"/>
    </row>
    <row r="243925" spans="12:13" x14ac:dyDescent="0.35">
      <c r="L243925"/>
      <c r="M243925"/>
    </row>
    <row r="243926" spans="12:13" x14ac:dyDescent="0.35">
      <c r="L243926"/>
      <c r="M243926"/>
    </row>
    <row r="243927" spans="12:13" x14ac:dyDescent="0.35">
      <c r="L243927"/>
      <c r="M243927"/>
    </row>
    <row r="243928" spans="12:13" x14ac:dyDescent="0.35">
      <c r="L243928"/>
      <c r="M243928"/>
    </row>
    <row r="243929" spans="12:13" x14ac:dyDescent="0.35">
      <c r="L243929"/>
      <c r="M243929"/>
    </row>
    <row r="243930" spans="12:13" x14ac:dyDescent="0.35">
      <c r="L243930"/>
      <c r="M243930"/>
    </row>
    <row r="243931" spans="12:13" x14ac:dyDescent="0.35">
      <c r="L243931"/>
      <c r="M243931"/>
    </row>
    <row r="243932" spans="12:13" x14ac:dyDescent="0.35">
      <c r="L243932"/>
      <c r="M243932"/>
    </row>
    <row r="243933" spans="12:13" x14ac:dyDescent="0.35">
      <c r="L243933"/>
      <c r="M243933"/>
    </row>
    <row r="243934" spans="12:13" x14ac:dyDescent="0.35">
      <c r="L243934"/>
      <c r="M243934"/>
    </row>
    <row r="243935" spans="12:13" x14ac:dyDescent="0.35">
      <c r="L243935"/>
      <c r="M243935"/>
    </row>
    <row r="243936" spans="12:13" x14ac:dyDescent="0.35">
      <c r="L243936"/>
      <c r="M243936"/>
    </row>
    <row r="243937" spans="12:13" x14ac:dyDescent="0.35">
      <c r="L243937"/>
      <c r="M243937"/>
    </row>
    <row r="243938" spans="12:13" x14ac:dyDescent="0.35">
      <c r="L243938"/>
      <c r="M243938"/>
    </row>
    <row r="243939" spans="12:13" x14ac:dyDescent="0.35">
      <c r="L243939"/>
      <c r="M243939"/>
    </row>
    <row r="243940" spans="12:13" x14ac:dyDescent="0.35">
      <c r="L243940"/>
      <c r="M243940"/>
    </row>
    <row r="243941" spans="12:13" x14ac:dyDescent="0.35">
      <c r="L243941"/>
      <c r="M243941"/>
    </row>
    <row r="243942" spans="12:13" x14ac:dyDescent="0.35">
      <c r="L243942"/>
      <c r="M243942"/>
    </row>
    <row r="243943" spans="12:13" x14ac:dyDescent="0.35">
      <c r="L243943"/>
      <c r="M243943"/>
    </row>
    <row r="243944" spans="12:13" x14ac:dyDescent="0.35">
      <c r="L243944"/>
      <c r="M243944"/>
    </row>
    <row r="243945" spans="12:13" x14ac:dyDescent="0.35">
      <c r="L243945"/>
      <c r="M243945"/>
    </row>
    <row r="243946" spans="12:13" x14ac:dyDescent="0.35">
      <c r="L243946"/>
      <c r="M243946"/>
    </row>
    <row r="243947" spans="12:13" x14ac:dyDescent="0.35">
      <c r="L243947"/>
      <c r="M243947"/>
    </row>
    <row r="243948" spans="12:13" x14ac:dyDescent="0.35">
      <c r="L243948"/>
      <c r="M243948"/>
    </row>
    <row r="243949" spans="12:13" x14ac:dyDescent="0.35">
      <c r="L243949"/>
      <c r="M243949"/>
    </row>
    <row r="243950" spans="12:13" x14ac:dyDescent="0.35">
      <c r="L243950"/>
      <c r="M243950"/>
    </row>
    <row r="243951" spans="12:13" x14ac:dyDescent="0.35">
      <c r="L243951"/>
      <c r="M243951"/>
    </row>
    <row r="243952" spans="12:13" x14ac:dyDescent="0.35">
      <c r="L243952"/>
      <c r="M243952"/>
    </row>
    <row r="243953" spans="12:13" x14ac:dyDescent="0.35">
      <c r="L243953"/>
      <c r="M243953"/>
    </row>
    <row r="243954" spans="12:13" x14ac:dyDescent="0.35">
      <c r="L243954"/>
      <c r="M243954"/>
    </row>
    <row r="243955" spans="12:13" x14ac:dyDescent="0.35">
      <c r="L243955"/>
      <c r="M243955"/>
    </row>
    <row r="243956" spans="12:13" x14ac:dyDescent="0.35">
      <c r="L243956"/>
      <c r="M243956"/>
    </row>
    <row r="243957" spans="12:13" x14ac:dyDescent="0.35">
      <c r="L243957"/>
      <c r="M243957"/>
    </row>
    <row r="243958" spans="12:13" x14ac:dyDescent="0.35">
      <c r="L243958"/>
      <c r="M243958"/>
    </row>
    <row r="243959" spans="12:13" x14ac:dyDescent="0.35">
      <c r="L243959"/>
      <c r="M243959"/>
    </row>
    <row r="243960" spans="12:13" x14ac:dyDescent="0.35">
      <c r="L243960"/>
      <c r="M243960"/>
    </row>
    <row r="243961" spans="12:13" x14ac:dyDescent="0.35">
      <c r="L243961"/>
      <c r="M243961"/>
    </row>
    <row r="243962" spans="12:13" x14ac:dyDescent="0.35">
      <c r="L243962"/>
      <c r="M243962"/>
    </row>
    <row r="243963" spans="12:13" x14ac:dyDescent="0.35">
      <c r="L243963"/>
      <c r="M243963"/>
    </row>
    <row r="243964" spans="12:13" x14ac:dyDescent="0.35">
      <c r="L243964"/>
      <c r="M243964"/>
    </row>
    <row r="243965" spans="12:13" x14ac:dyDescent="0.35">
      <c r="L243965"/>
      <c r="M243965"/>
    </row>
    <row r="243966" spans="12:13" x14ac:dyDescent="0.35">
      <c r="L243966"/>
      <c r="M243966"/>
    </row>
    <row r="243967" spans="12:13" x14ac:dyDescent="0.35">
      <c r="L243967"/>
      <c r="M243967"/>
    </row>
    <row r="243968" spans="12:13" x14ac:dyDescent="0.35">
      <c r="L243968"/>
      <c r="M243968"/>
    </row>
    <row r="243969" spans="12:13" x14ac:dyDescent="0.35">
      <c r="L243969"/>
      <c r="M243969"/>
    </row>
    <row r="243970" spans="12:13" x14ac:dyDescent="0.35">
      <c r="L243970"/>
      <c r="M243970"/>
    </row>
    <row r="243971" spans="12:13" x14ac:dyDescent="0.35">
      <c r="L243971"/>
      <c r="M243971"/>
    </row>
    <row r="243972" spans="12:13" x14ac:dyDescent="0.35">
      <c r="L243972"/>
      <c r="M243972"/>
    </row>
    <row r="243973" spans="12:13" x14ac:dyDescent="0.35">
      <c r="L243973"/>
      <c r="M243973"/>
    </row>
    <row r="243974" spans="12:13" x14ac:dyDescent="0.35">
      <c r="L243974"/>
      <c r="M243974"/>
    </row>
    <row r="243975" spans="12:13" x14ac:dyDescent="0.35">
      <c r="L243975"/>
      <c r="M243975"/>
    </row>
    <row r="243976" spans="12:13" x14ac:dyDescent="0.35">
      <c r="L243976"/>
      <c r="M243976"/>
    </row>
    <row r="243977" spans="12:13" x14ac:dyDescent="0.35">
      <c r="L243977"/>
      <c r="M243977"/>
    </row>
    <row r="243978" spans="12:13" x14ac:dyDescent="0.35">
      <c r="L243978"/>
      <c r="M243978"/>
    </row>
    <row r="243979" spans="12:13" x14ac:dyDescent="0.35">
      <c r="L243979"/>
      <c r="M243979"/>
    </row>
    <row r="243980" spans="12:13" x14ac:dyDescent="0.35">
      <c r="L243980"/>
      <c r="M243980"/>
    </row>
    <row r="243981" spans="12:13" x14ac:dyDescent="0.35">
      <c r="L243981"/>
      <c r="M243981"/>
    </row>
    <row r="243982" spans="12:13" x14ac:dyDescent="0.35">
      <c r="L243982"/>
      <c r="M243982"/>
    </row>
    <row r="243983" spans="12:13" x14ac:dyDescent="0.35">
      <c r="L243983"/>
      <c r="M243983"/>
    </row>
    <row r="243984" spans="12:13" x14ac:dyDescent="0.35">
      <c r="L243984"/>
      <c r="M243984"/>
    </row>
    <row r="243985" spans="12:13" x14ac:dyDescent="0.35">
      <c r="L243985"/>
      <c r="M243985"/>
    </row>
    <row r="243986" spans="12:13" x14ac:dyDescent="0.35">
      <c r="L243986"/>
      <c r="M243986"/>
    </row>
    <row r="243987" spans="12:13" x14ac:dyDescent="0.35">
      <c r="L243987"/>
      <c r="M243987"/>
    </row>
    <row r="243988" spans="12:13" x14ac:dyDescent="0.35">
      <c r="L243988"/>
      <c r="M243988"/>
    </row>
    <row r="243989" spans="12:13" x14ac:dyDescent="0.35">
      <c r="L243989"/>
      <c r="M243989"/>
    </row>
    <row r="243990" spans="12:13" x14ac:dyDescent="0.35">
      <c r="L243990"/>
      <c r="M243990"/>
    </row>
    <row r="243991" spans="12:13" x14ac:dyDescent="0.35">
      <c r="L243991"/>
      <c r="M243991"/>
    </row>
    <row r="243992" spans="12:13" x14ac:dyDescent="0.35">
      <c r="L243992"/>
      <c r="M243992"/>
    </row>
    <row r="243993" spans="12:13" x14ac:dyDescent="0.35">
      <c r="L243993"/>
      <c r="M243993"/>
    </row>
    <row r="243994" spans="12:13" x14ac:dyDescent="0.35">
      <c r="L243994"/>
      <c r="M243994"/>
    </row>
    <row r="243995" spans="12:13" x14ac:dyDescent="0.35">
      <c r="L243995"/>
      <c r="M243995"/>
    </row>
    <row r="243996" spans="12:13" x14ac:dyDescent="0.35">
      <c r="L243996"/>
      <c r="M243996"/>
    </row>
    <row r="243997" spans="12:13" x14ac:dyDescent="0.35">
      <c r="L243997"/>
      <c r="M243997"/>
    </row>
    <row r="243998" spans="12:13" x14ac:dyDescent="0.35">
      <c r="L243998"/>
      <c r="M243998"/>
    </row>
    <row r="243999" spans="12:13" x14ac:dyDescent="0.35">
      <c r="L243999"/>
      <c r="M243999"/>
    </row>
    <row r="244000" spans="12:13" x14ac:dyDescent="0.35">
      <c r="L244000"/>
      <c r="M244000"/>
    </row>
    <row r="244001" spans="12:13" x14ac:dyDescent="0.35">
      <c r="L244001"/>
      <c r="M244001"/>
    </row>
    <row r="244002" spans="12:13" x14ac:dyDescent="0.35">
      <c r="L244002"/>
      <c r="M244002"/>
    </row>
    <row r="244003" spans="12:13" x14ac:dyDescent="0.35">
      <c r="L244003"/>
      <c r="M244003"/>
    </row>
    <row r="244004" spans="12:13" x14ac:dyDescent="0.35">
      <c r="L244004"/>
      <c r="M244004"/>
    </row>
    <row r="244005" spans="12:13" x14ac:dyDescent="0.35">
      <c r="L244005"/>
      <c r="M244005"/>
    </row>
    <row r="244006" spans="12:13" x14ac:dyDescent="0.35">
      <c r="L244006"/>
      <c r="M244006"/>
    </row>
    <row r="244007" spans="12:13" x14ac:dyDescent="0.35">
      <c r="L244007"/>
      <c r="M244007"/>
    </row>
    <row r="244008" spans="12:13" x14ac:dyDescent="0.35">
      <c r="L244008"/>
      <c r="M244008"/>
    </row>
    <row r="244009" spans="12:13" x14ac:dyDescent="0.35">
      <c r="L244009"/>
      <c r="M244009"/>
    </row>
    <row r="244010" spans="12:13" x14ac:dyDescent="0.35">
      <c r="L244010"/>
      <c r="M244010"/>
    </row>
    <row r="244011" spans="12:13" x14ac:dyDescent="0.35">
      <c r="L244011"/>
      <c r="M244011"/>
    </row>
    <row r="244012" spans="12:13" x14ac:dyDescent="0.35">
      <c r="L244012"/>
      <c r="M244012"/>
    </row>
    <row r="244013" spans="12:13" x14ac:dyDescent="0.35">
      <c r="L244013"/>
      <c r="M244013"/>
    </row>
    <row r="244014" spans="12:13" x14ac:dyDescent="0.35">
      <c r="L244014"/>
      <c r="M244014"/>
    </row>
    <row r="244015" spans="12:13" x14ac:dyDescent="0.35">
      <c r="L244015"/>
      <c r="M244015"/>
    </row>
    <row r="244016" spans="12:13" x14ac:dyDescent="0.35">
      <c r="L244016"/>
      <c r="M244016"/>
    </row>
    <row r="244017" spans="12:13" x14ac:dyDescent="0.35">
      <c r="L244017"/>
      <c r="M244017"/>
    </row>
    <row r="244018" spans="12:13" x14ac:dyDescent="0.35">
      <c r="L244018"/>
      <c r="M244018"/>
    </row>
    <row r="244019" spans="12:13" x14ac:dyDescent="0.35">
      <c r="L244019"/>
      <c r="M244019"/>
    </row>
    <row r="244020" spans="12:13" x14ac:dyDescent="0.35">
      <c r="L244020"/>
      <c r="M244020"/>
    </row>
    <row r="244021" spans="12:13" x14ac:dyDescent="0.35">
      <c r="L244021"/>
      <c r="M244021"/>
    </row>
    <row r="244022" spans="12:13" x14ac:dyDescent="0.35">
      <c r="L244022"/>
      <c r="M244022"/>
    </row>
    <row r="244023" spans="12:13" x14ac:dyDescent="0.35">
      <c r="L244023"/>
      <c r="M244023"/>
    </row>
    <row r="244024" spans="12:13" x14ac:dyDescent="0.35">
      <c r="L244024"/>
      <c r="M244024"/>
    </row>
    <row r="244025" spans="12:13" x14ac:dyDescent="0.35">
      <c r="L244025"/>
      <c r="M244025"/>
    </row>
    <row r="244026" spans="12:13" x14ac:dyDescent="0.35">
      <c r="L244026"/>
      <c r="M244026"/>
    </row>
    <row r="244027" spans="12:13" x14ac:dyDescent="0.35">
      <c r="L244027"/>
      <c r="M244027"/>
    </row>
    <row r="244028" spans="12:13" x14ac:dyDescent="0.35">
      <c r="L244028"/>
      <c r="M244028"/>
    </row>
    <row r="244029" spans="12:13" x14ac:dyDescent="0.35">
      <c r="L244029"/>
      <c r="M244029"/>
    </row>
    <row r="244030" spans="12:13" x14ac:dyDescent="0.35">
      <c r="L244030"/>
      <c r="M244030"/>
    </row>
    <row r="244031" spans="12:13" x14ac:dyDescent="0.35">
      <c r="L244031"/>
      <c r="M244031"/>
    </row>
    <row r="244032" spans="12:13" x14ac:dyDescent="0.35">
      <c r="L244032"/>
      <c r="M244032"/>
    </row>
    <row r="244033" spans="12:13" x14ac:dyDescent="0.35">
      <c r="L244033"/>
      <c r="M244033"/>
    </row>
    <row r="244034" spans="12:13" x14ac:dyDescent="0.35">
      <c r="L244034"/>
      <c r="M244034"/>
    </row>
    <row r="244035" spans="12:13" x14ac:dyDescent="0.35">
      <c r="L244035"/>
      <c r="M244035"/>
    </row>
    <row r="244036" spans="12:13" x14ac:dyDescent="0.35">
      <c r="L244036"/>
      <c r="M244036"/>
    </row>
    <row r="244037" spans="12:13" x14ac:dyDescent="0.35">
      <c r="L244037"/>
      <c r="M244037"/>
    </row>
    <row r="244038" spans="12:13" x14ac:dyDescent="0.35">
      <c r="L244038"/>
      <c r="M244038"/>
    </row>
    <row r="244039" spans="12:13" x14ac:dyDescent="0.35">
      <c r="L244039"/>
      <c r="M244039"/>
    </row>
    <row r="244040" spans="12:13" x14ac:dyDescent="0.35">
      <c r="L244040"/>
      <c r="M244040"/>
    </row>
    <row r="244041" spans="12:13" x14ac:dyDescent="0.35">
      <c r="L244041"/>
      <c r="M244041"/>
    </row>
    <row r="244042" spans="12:13" x14ac:dyDescent="0.35">
      <c r="L244042"/>
      <c r="M244042"/>
    </row>
    <row r="244043" spans="12:13" x14ac:dyDescent="0.35">
      <c r="L244043"/>
      <c r="M244043"/>
    </row>
    <row r="244044" spans="12:13" x14ac:dyDescent="0.35">
      <c r="L244044"/>
      <c r="M244044"/>
    </row>
    <row r="244045" spans="12:13" x14ac:dyDescent="0.35">
      <c r="L244045"/>
      <c r="M244045"/>
    </row>
    <row r="244046" spans="12:13" x14ac:dyDescent="0.35">
      <c r="L244046"/>
      <c r="M244046"/>
    </row>
    <row r="244047" spans="12:13" x14ac:dyDescent="0.35">
      <c r="L244047"/>
      <c r="M244047"/>
    </row>
    <row r="244048" spans="12:13" x14ac:dyDescent="0.35">
      <c r="L244048"/>
      <c r="M244048"/>
    </row>
    <row r="244049" spans="12:13" x14ac:dyDescent="0.35">
      <c r="L244049"/>
      <c r="M244049"/>
    </row>
    <row r="244050" spans="12:13" x14ac:dyDescent="0.35">
      <c r="L244050"/>
      <c r="M244050"/>
    </row>
    <row r="244051" spans="12:13" x14ac:dyDescent="0.35">
      <c r="L244051"/>
      <c r="M244051"/>
    </row>
    <row r="244052" spans="12:13" x14ac:dyDescent="0.35">
      <c r="L244052"/>
      <c r="M244052"/>
    </row>
    <row r="244053" spans="12:13" x14ac:dyDescent="0.35">
      <c r="L244053"/>
      <c r="M244053"/>
    </row>
    <row r="244054" spans="12:13" x14ac:dyDescent="0.35">
      <c r="L244054"/>
      <c r="M244054"/>
    </row>
    <row r="244055" spans="12:13" x14ac:dyDescent="0.35">
      <c r="L244055"/>
      <c r="M244055"/>
    </row>
    <row r="244056" spans="12:13" x14ac:dyDescent="0.35">
      <c r="L244056"/>
      <c r="M244056"/>
    </row>
    <row r="244057" spans="12:13" x14ac:dyDescent="0.35">
      <c r="L244057"/>
      <c r="M244057"/>
    </row>
    <row r="244058" spans="12:13" x14ac:dyDescent="0.35">
      <c r="L244058"/>
      <c r="M244058"/>
    </row>
    <row r="244059" spans="12:13" x14ac:dyDescent="0.35">
      <c r="L244059"/>
      <c r="M244059"/>
    </row>
    <row r="244060" spans="12:13" x14ac:dyDescent="0.35">
      <c r="L244060"/>
      <c r="M244060"/>
    </row>
    <row r="244061" spans="12:13" x14ac:dyDescent="0.35">
      <c r="L244061"/>
      <c r="M244061"/>
    </row>
    <row r="244062" spans="12:13" x14ac:dyDescent="0.35">
      <c r="L244062"/>
      <c r="M244062"/>
    </row>
    <row r="244063" spans="12:13" x14ac:dyDescent="0.35">
      <c r="L244063"/>
      <c r="M244063"/>
    </row>
    <row r="244064" spans="12:13" x14ac:dyDescent="0.35">
      <c r="L244064"/>
      <c r="M244064"/>
    </row>
    <row r="244065" spans="12:13" x14ac:dyDescent="0.35">
      <c r="L244065"/>
      <c r="M244065"/>
    </row>
    <row r="244066" spans="12:13" x14ac:dyDescent="0.35">
      <c r="L244066"/>
      <c r="M244066"/>
    </row>
    <row r="244067" spans="12:13" x14ac:dyDescent="0.35">
      <c r="L244067"/>
      <c r="M244067"/>
    </row>
    <row r="244068" spans="12:13" x14ac:dyDescent="0.35">
      <c r="L244068"/>
      <c r="M244068"/>
    </row>
    <row r="244069" spans="12:13" x14ac:dyDescent="0.35">
      <c r="L244069"/>
      <c r="M244069"/>
    </row>
    <row r="244070" spans="12:13" x14ac:dyDescent="0.35">
      <c r="L244070"/>
      <c r="M244070"/>
    </row>
    <row r="244071" spans="12:13" x14ac:dyDescent="0.35">
      <c r="L244071"/>
      <c r="M244071"/>
    </row>
    <row r="244072" spans="12:13" x14ac:dyDescent="0.35">
      <c r="L244072"/>
      <c r="M244072"/>
    </row>
    <row r="244073" spans="12:13" x14ac:dyDescent="0.35">
      <c r="L244073"/>
      <c r="M244073"/>
    </row>
    <row r="244074" spans="12:13" x14ac:dyDescent="0.35">
      <c r="L244074"/>
      <c r="M244074"/>
    </row>
    <row r="244075" spans="12:13" x14ac:dyDescent="0.35">
      <c r="L244075"/>
      <c r="M244075"/>
    </row>
    <row r="244076" spans="12:13" x14ac:dyDescent="0.35">
      <c r="L244076"/>
      <c r="M244076"/>
    </row>
    <row r="244077" spans="12:13" x14ac:dyDescent="0.35">
      <c r="L244077"/>
      <c r="M244077"/>
    </row>
    <row r="244078" spans="12:13" x14ac:dyDescent="0.35">
      <c r="L244078"/>
      <c r="M244078"/>
    </row>
    <row r="244079" spans="12:13" x14ac:dyDescent="0.35">
      <c r="L244079"/>
      <c r="M244079"/>
    </row>
    <row r="244080" spans="12:13" x14ac:dyDescent="0.35">
      <c r="L244080"/>
      <c r="M244080"/>
    </row>
    <row r="244081" spans="12:13" x14ac:dyDescent="0.35">
      <c r="L244081"/>
      <c r="M244081"/>
    </row>
    <row r="244082" spans="12:13" x14ac:dyDescent="0.35">
      <c r="L244082"/>
      <c r="M244082"/>
    </row>
    <row r="244083" spans="12:13" x14ac:dyDescent="0.35">
      <c r="L244083"/>
      <c r="M244083"/>
    </row>
    <row r="244084" spans="12:13" x14ac:dyDescent="0.35">
      <c r="L244084"/>
      <c r="M244084"/>
    </row>
    <row r="244085" spans="12:13" x14ac:dyDescent="0.35">
      <c r="L244085"/>
      <c r="M244085"/>
    </row>
    <row r="244086" spans="12:13" x14ac:dyDescent="0.35">
      <c r="L244086"/>
      <c r="M244086"/>
    </row>
    <row r="244087" spans="12:13" x14ac:dyDescent="0.35">
      <c r="L244087"/>
      <c r="M244087"/>
    </row>
    <row r="244088" spans="12:13" x14ac:dyDescent="0.35">
      <c r="L244088"/>
      <c r="M244088"/>
    </row>
    <row r="244089" spans="12:13" x14ac:dyDescent="0.35">
      <c r="L244089"/>
      <c r="M244089"/>
    </row>
    <row r="244090" spans="12:13" x14ac:dyDescent="0.35">
      <c r="L244090"/>
      <c r="M244090"/>
    </row>
    <row r="244091" spans="12:13" x14ac:dyDescent="0.35">
      <c r="L244091"/>
      <c r="M244091"/>
    </row>
    <row r="244092" spans="12:13" x14ac:dyDescent="0.35">
      <c r="L244092"/>
      <c r="M244092"/>
    </row>
    <row r="244093" spans="12:13" x14ac:dyDescent="0.35">
      <c r="L244093"/>
      <c r="M244093"/>
    </row>
    <row r="244094" spans="12:13" x14ac:dyDescent="0.35">
      <c r="L244094"/>
      <c r="M244094"/>
    </row>
    <row r="244095" spans="12:13" x14ac:dyDescent="0.35">
      <c r="L244095"/>
      <c r="M244095"/>
    </row>
    <row r="244096" spans="12:13" x14ac:dyDescent="0.35">
      <c r="L244096"/>
      <c r="M244096"/>
    </row>
    <row r="244097" spans="12:13" x14ac:dyDescent="0.35">
      <c r="L244097"/>
      <c r="M244097"/>
    </row>
    <row r="244098" spans="12:13" x14ac:dyDescent="0.35">
      <c r="L244098"/>
      <c r="M244098"/>
    </row>
    <row r="244099" spans="12:13" x14ac:dyDescent="0.35">
      <c r="L244099"/>
      <c r="M244099"/>
    </row>
    <row r="244100" spans="12:13" x14ac:dyDescent="0.35">
      <c r="L244100"/>
      <c r="M244100"/>
    </row>
    <row r="244101" spans="12:13" x14ac:dyDescent="0.35">
      <c r="L244101"/>
      <c r="M244101"/>
    </row>
    <row r="244102" spans="12:13" x14ac:dyDescent="0.35">
      <c r="L244102"/>
      <c r="M244102"/>
    </row>
    <row r="244103" spans="12:13" x14ac:dyDescent="0.35">
      <c r="L244103"/>
      <c r="M244103"/>
    </row>
    <row r="244104" spans="12:13" x14ac:dyDescent="0.35">
      <c r="L244104"/>
      <c r="M244104"/>
    </row>
    <row r="244105" spans="12:13" x14ac:dyDescent="0.35">
      <c r="L244105"/>
      <c r="M244105"/>
    </row>
    <row r="244106" spans="12:13" x14ac:dyDescent="0.35">
      <c r="L244106"/>
      <c r="M244106"/>
    </row>
    <row r="244107" spans="12:13" x14ac:dyDescent="0.35">
      <c r="L244107"/>
      <c r="M244107"/>
    </row>
    <row r="244108" spans="12:13" x14ac:dyDescent="0.35">
      <c r="L244108"/>
      <c r="M244108"/>
    </row>
    <row r="244109" spans="12:13" x14ac:dyDescent="0.35">
      <c r="L244109"/>
      <c r="M244109"/>
    </row>
    <row r="244110" spans="12:13" x14ac:dyDescent="0.35">
      <c r="L244110"/>
      <c r="M244110"/>
    </row>
    <row r="244111" spans="12:13" x14ac:dyDescent="0.35">
      <c r="L244111"/>
      <c r="M244111"/>
    </row>
    <row r="244112" spans="12:13" x14ac:dyDescent="0.35">
      <c r="L244112"/>
      <c r="M244112"/>
    </row>
    <row r="244113" spans="12:13" x14ac:dyDescent="0.35">
      <c r="L244113"/>
      <c r="M244113"/>
    </row>
    <row r="244114" spans="12:13" x14ac:dyDescent="0.35">
      <c r="L244114"/>
      <c r="M244114"/>
    </row>
    <row r="244115" spans="12:13" x14ac:dyDescent="0.35">
      <c r="L244115"/>
      <c r="M244115"/>
    </row>
    <row r="244116" spans="12:13" x14ac:dyDescent="0.35">
      <c r="L244116"/>
      <c r="M244116"/>
    </row>
    <row r="244117" spans="12:13" x14ac:dyDescent="0.35">
      <c r="L244117"/>
      <c r="M244117"/>
    </row>
    <row r="244118" spans="12:13" x14ac:dyDescent="0.35">
      <c r="L244118"/>
      <c r="M244118"/>
    </row>
    <row r="244119" spans="12:13" x14ac:dyDescent="0.35">
      <c r="L244119"/>
      <c r="M244119"/>
    </row>
    <row r="244120" spans="12:13" x14ac:dyDescent="0.35">
      <c r="L244120"/>
      <c r="M244120"/>
    </row>
    <row r="244121" spans="12:13" x14ac:dyDescent="0.35">
      <c r="L244121"/>
      <c r="M244121"/>
    </row>
    <row r="244122" spans="12:13" x14ac:dyDescent="0.35">
      <c r="L244122"/>
      <c r="M244122"/>
    </row>
    <row r="244123" spans="12:13" x14ac:dyDescent="0.35">
      <c r="L244123"/>
      <c r="M244123"/>
    </row>
    <row r="244124" spans="12:13" x14ac:dyDescent="0.35">
      <c r="L244124"/>
      <c r="M244124"/>
    </row>
    <row r="244125" spans="12:13" x14ac:dyDescent="0.35">
      <c r="L244125"/>
      <c r="M244125"/>
    </row>
    <row r="244126" spans="12:13" x14ac:dyDescent="0.35">
      <c r="L244126"/>
      <c r="M244126"/>
    </row>
    <row r="244127" spans="12:13" x14ac:dyDescent="0.35">
      <c r="L244127"/>
      <c r="M244127"/>
    </row>
    <row r="244128" spans="12:13" x14ac:dyDescent="0.35">
      <c r="L244128"/>
      <c r="M244128"/>
    </row>
    <row r="244129" spans="12:13" x14ac:dyDescent="0.35">
      <c r="L244129"/>
      <c r="M244129"/>
    </row>
    <row r="244130" spans="12:13" x14ac:dyDescent="0.35">
      <c r="L244130"/>
      <c r="M244130"/>
    </row>
    <row r="244131" spans="12:13" x14ac:dyDescent="0.35">
      <c r="L244131"/>
      <c r="M244131"/>
    </row>
    <row r="244132" spans="12:13" x14ac:dyDescent="0.35">
      <c r="L244132"/>
      <c r="M244132"/>
    </row>
    <row r="244133" spans="12:13" x14ac:dyDescent="0.35">
      <c r="L244133"/>
      <c r="M244133"/>
    </row>
    <row r="244134" spans="12:13" x14ac:dyDescent="0.35">
      <c r="L244134"/>
      <c r="M244134"/>
    </row>
    <row r="244135" spans="12:13" x14ac:dyDescent="0.35">
      <c r="L244135"/>
      <c r="M244135"/>
    </row>
    <row r="244136" spans="12:13" x14ac:dyDescent="0.35">
      <c r="L244136"/>
      <c r="M244136"/>
    </row>
    <row r="244137" spans="12:13" x14ac:dyDescent="0.35">
      <c r="L244137"/>
      <c r="M244137"/>
    </row>
    <row r="244138" spans="12:13" x14ac:dyDescent="0.35">
      <c r="L244138"/>
      <c r="M244138"/>
    </row>
    <row r="244139" spans="12:13" x14ac:dyDescent="0.35">
      <c r="L244139"/>
      <c r="M244139"/>
    </row>
    <row r="244140" spans="12:13" x14ac:dyDescent="0.35">
      <c r="L244140"/>
      <c r="M244140"/>
    </row>
    <row r="244141" spans="12:13" x14ac:dyDescent="0.35">
      <c r="L244141"/>
      <c r="M244141"/>
    </row>
    <row r="244142" spans="12:13" x14ac:dyDescent="0.35">
      <c r="L244142"/>
      <c r="M244142"/>
    </row>
    <row r="244143" spans="12:13" x14ac:dyDescent="0.35">
      <c r="L244143"/>
      <c r="M244143"/>
    </row>
    <row r="244144" spans="12:13" x14ac:dyDescent="0.35">
      <c r="L244144"/>
      <c r="M244144"/>
    </row>
    <row r="244145" spans="12:13" x14ac:dyDescent="0.35">
      <c r="L244145"/>
      <c r="M244145"/>
    </row>
    <row r="244146" spans="12:13" x14ac:dyDescent="0.35">
      <c r="L244146"/>
      <c r="M244146"/>
    </row>
    <row r="244147" spans="12:13" x14ac:dyDescent="0.35">
      <c r="L244147"/>
      <c r="M244147"/>
    </row>
    <row r="244148" spans="12:13" x14ac:dyDescent="0.35">
      <c r="L244148"/>
      <c r="M244148"/>
    </row>
    <row r="244149" spans="12:13" x14ac:dyDescent="0.35">
      <c r="L244149"/>
      <c r="M244149"/>
    </row>
    <row r="244150" spans="12:13" x14ac:dyDescent="0.35">
      <c r="L244150"/>
      <c r="M244150"/>
    </row>
    <row r="244151" spans="12:13" x14ac:dyDescent="0.35">
      <c r="L244151"/>
      <c r="M244151"/>
    </row>
    <row r="244152" spans="12:13" x14ac:dyDescent="0.35">
      <c r="L244152"/>
      <c r="M244152"/>
    </row>
    <row r="244153" spans="12:13" x14ac:dyDescent="0.35">
      <c r="L244153"/>
      <c r="M244153"/>
    </row>
    <row r="244154" spans="12:13" x14ac:dyDescent="0.35">
      <c r="L244154"/>
      <c r="M244154"/>
    </row>
    <row r="244155" spans="12:13" x14ac:dyDescent="0.35">
      <c r="L244155"/>
      <c r="M244155"/>
    </row>
    <row r="244156" spans="12:13" x14ac:dyDescent="0.35">
      <c r="L244156"/>
      <c r="M244156"/>
    </row>
    <row r="244157" spans="12:13" x14ac:dyDescent="0.35">
      <c r="L244157"/>
      <c r="M244157"/>
    </row>
    <row r="244158" spans="12:13" x14ac:dyDescent="0.35">
      <c r="L244158"/>
      <c r="M244158"/>
    </row>
    <row r="244159" spans="12:13" x14ac:dyDescent="0.35">
      <c r="L244159"/>
      <c r="M244159"/>
    </row>
    <row r="244160" spans="12:13" x14ac:dyDescent="0.35">
      <c r="L244160"/>
      <c r="M244160"/>
    </row>
    <row r="244161" spans="12:13" x14ac:dyDescent="0.35">
      <c r="L244161"/>
      <c r="M244161"/>
    </row>
    <row r="244162" spans="12:13" x14ac:dyDescent="0.35">
      <c r="L244162"/>
      <c r="M244162"/>
    </row>
    <row r="244163" spans="12:13" x14ac:dyDescent="0.35">
      <c r="L244163"/>
      <c r="M244163"/>
    </row>
    <row r="244164" spans="12:13" x14ac:dyDescent="0.35">
      <c r="L244164"/>
      <c r="M244164"/>
    </row>
    <row r="244165" spans="12:13" x14ac:dyDescent="0.35">
      <c r="L244165"/>
      <c r="M244165"/>
    </row>
    <row r="244166" spans="12:13" x14ac:dyDescent="0.35">
      <c r="L244166"/>
      <c r="M244166"/>
    </row>
    <row r="244167" spans="12:13" x14ac:dyDescent="0.35">
      <c r="L244167"/>
      <c r="M244167"/>
    </row>
    <row r="244168" spans="12:13" x14ac:dyDescent="0.35">
      <c r="L244168"/>
      <c r="M244168"/>
    </row>
    <row r="244169" spans="12:13" x14ac:dyDescent="0.35">
      <c r="L244169"/>
      <c r="M244169"/>
    </row>
    <row r="244170" spans="12:13" x14ac:dyDescent="0.35">
      <c r="L244170"/>
      <c r="M244170"/>
    </row>
    <row r="244171" spans="12:13" x14ac:dyDescent="0.35">
      <c r="L244171"/>
      <c r="M244171"/>
    </row>
    <row r="244172" spans="12:13" x14ac:dyDescent="0.35">
      <c r="L244172"/>
      <c r="M244172"/>
    </row>
    <row r="244173" spans="12:13" x14ac:dyDescent="0.35">
      <c r="L244173"/>
      <c r="M244173"/>
    </row>
    <row r="244174" spans="12:13" x14ac:dyDescent="0.35">
      <c r="L244174"/>
      <c r="M244174"/>
    </row>
    <row r="244175" spans="12:13" x14ac:dyDescent="0.35">
      <c r="L244175"/>
      <c r="M244175"/>
    </row>
    <row r="244176" spans="12:13" x14ac:dyDescent="0.35">
      <c r="L244176"/>
      <c r="M244176"/>
    </row>
    <row r="244177" spans="12:13" x14ac:dyDescent="0.35">
      <c r="L244177"/>
      <c r="M244177"/>
    </row>
    <row r="244178" spans="12:13" x14ac:dyDescent="0.35">
      <c r="L244178"/>
      <c r="M244178"/>
    </row>
    <row r="244179" spans="12:13" x14ac:dyDescent="0.35">
      <c r="L244179"/>
      <c r="M244179"/>
    </row>
    <row r="244180" spans="12:13" x14ac:dyDescent="0.35">
      <c r="L244180"/>
      <c r="M244180"/>
    </row>
    <row r="244181" spans="12:13" x14ac:dyDescent="0.35">
      <c r="L244181"/>
      <c r="M244181"/>
    </row>
    <row r="244182" spans="12:13" x14ac:dyDescent="0.35">
      <c r="L244182"/>
      <c r="M244182"/>
    </row>
    <row r="244183" spans="12:13" x14ac:dyDescent="0.35">
      <c r="L244183"/>
      <c r="M244183"/>
    </row>
    <row r="244184" spans="12:13" x14ac:dyDescent="0.35">
      <c r="L244184"/>
      <c r="M244184"/>
    </row>
    <row r="244185" spans="12:13" x14ac:dyDescent="0.35">
      <c r="L244185"/>
      <c r="M244185"/>
    </row>
    <row r="244186" spans="12:13" x14ac:dyDescent="0.35">
      <c r="L244186"/>
      <c r="M244186"/>
    </row>
    <row r="244187" spans="12:13" x14ac:dyDescent="0.35">
      <c r="L244187"/>
      <c r="M244187"/>
    </row>
    <row r="244188" spans="12:13" x14ac:dyDescent="0.35">
      <c r="L244188"/>
      <c r="M244188"/>
    </row>
    <row r="244189" spans="12:13" x14ac:dyDescent="0.35">
      <c r="L244189"/>
      <c r="M244189"/>
    </row>
    <row r="244190" spans="12:13" x14ac:dyDescent="0.35">
      <c r="L244190"/>
      <c r="M244190"/>
    </row>
    <row r="244191" spans="12:13" x14ac:dyDescent="0.35">
      <c r="L244191"/>
      <c r="M244191"/>
    </row>
    <row r="244192" spans="12:13" x14ac:dyDescent="0.35">
      <c r="L244192"/>
      <c r="M244192"/>
    </row>
    <row r="244193" spans="12:13" x14ac:dyDescent="0.35">
      <c r="L244193"/>
      <c r="M244193"/>
    </row>
    <row r="244194" spans="12:13" x14ac:dyDescent="0.35">
      <c r="L244194"/>
      <c r="M244194"/>
    </row>
    <row r="244195" spans="12:13" x14ac:dyDescent="0.35">
      <c r="L244195"/>
      <c r="M244195"/>
    </row>
    <row r="244196" spans="12:13" x14ac:dyDescent="0.35">
      <c r="L244196"/>
      <c r="M244196"/>
    </row>
    <row r="244197" spans="12:13" x14ac:dyDescent="0.35">
      <c r="L244197"/>
      <c r="M244197"/>
    </row>
    <row r="244198" spans="12:13" x14ac:dyDescent="0.35">
      <c r="L244198"/>
      <c r="M244198"/>
    </row>
    <row r="244199" spans="12:13" x14ac:dyDescent="0.35">
      <c r="L244199"/>
      <c r="M244199"/>
    </row>
    <row r="244200" spans="12:13" x14ac:dyDescent="0.35">
      <c r="L244200"/>
      <c r="M244200"/>
    </row>
    <row r="244201" spans="12:13" x14ac:dyDescent="0.35">
      <c r="L244201"/>
      <c r="M244201"/>
    </row>
    <row r="244202" spans="12:13" x14ac:dyDescent="0.35">
      <c r="L244202"/>
      <c r="M244202"/>
    </row>
    <row r="244203" spans="12:13" x14ac:dyDescent="0.35">
      <c r="L244203"/>
      <c r="M244203"/>
    </row>
    <row r="244204" spans="12:13" x14ac:dyDescent="0.35">
      <c r="L244204"/>
      <c r="M244204"/>
    </row>
    <row r="244205" spans="12:13" x14ac:dyDescent="0.35">
      <c r="L244205"/>
      <c r="M244205"/>
    </row>
    <row r="244206" spans="12:13" x14ac:dyDescent="0.35">
      <c r="L244206"/>
      <c r="M244206"/>
    </row>
    <row r="244207" spans="12:13" x14ac:dyDescent="0.35">
      <c r="L244207"/>
      <c r="M244207"/>
    </row>
    <row r="244208" spans="12:13" x14ac:dyDescent="0.35">
      <c r="L244208"/>
      <c r="M244208"/>
    </row>
    <row r="244209" spans="12:13" x14ac:dyDescent="0.35">
      <c r="L244209"/>
      <c r="M244209"/>
    </row>
    <row r="244210" spans="12:13" x14ac:dyDescent="0.35">
      <c r="L244210"/>
      <c r="M244210"/>
    </row>
    <row r="244211" spans="12:13" x14ac:dyDescent="0.35">
      <c r="L244211"/>
      <c r="M244211"/>
    </row>
    <row r="244212" spans="12:13" x14ac:dyDescent="0.35">
      <c r="L244212"/>
      <c r="M244212"/>
    </row>
    <row r="244213" spans="12:13" x14ac:dyDescent="0.35">
      <c r="L244213"/>
      <c r="M244213"/>
    </row>
    <row r="244214" spans="12:13" x14ac:dyDescent="0.35">
      <c r="L244214"/>
      <c r="M244214"/>
    </row>
    <row r="244215" spans="12:13" x14ac:dyDescent="0.35">
      <c r="L244215"/>
      <c r="M244215"/>
    </row>
    <row r="244216" spans="12:13" x14ac:dyDescent="0.35">
      <c r="L244216"/>
      <c r="M244216"/>
    </row>
    <row r="244217" spans="12:13" x14ac:dyDescent="0.35">
      <c r="L244217"/>
      <c r="M244217"/>
    </row>
    <row r="244218" spans="12:13" x14ac:dyDescent="0.35">
      <c r="L244218"/>
      <c r="M244218"/>
    </row>
    <row r="244219" spans="12:13" x14ac:dyDescent="0.35">
      <c r="L244219"/>
      <c r="M244219"/>
    </row>
    <row r="244220" spans="12:13" x14ac:dyDescent="0.35">
      <c r="L244220"/>
      <c r="M244220"/>
    </row>
    <row r="244221" spans="12:13" x14ac:dyDescent="0.35">
      <c r="L244221"/>
      <c r="M244221"/>
    </row>
    <row r="244222" spans="12:13" x14ac:dyDescent="0.35">
      <c r="L244222"/>
      <c r="M244222"/>
    </row>
    <row r="244223" spans="12:13" x14ac:dyDescent="0.35">
      <c r="L244223"/>
      <c r="M244223"/>
    </row>
    <row r="244224" spans="12:13" x14ac:dyDescent="0.35">
      <c r="L244224"/>
      <c r="M244224"/>
    </row>
    <row r="244225" spans="12:13" x14ac:dyDescent="0.35">
      <c r="L244225"/>
      <c r="M244225"/>
    </row>
    <row r="244226" spans="12:13" x14ac:dyDescent="0.35">
      <c r="L244226"/>
      <c r="M244226"/>
    </row>
    <row r="244227" spans="12:13" x14ac:dyDescent="0.35">
      <c r="L244227"/>
      <c r="M244227"/>
    </row>
    <row r="244228" spans="12:13" x14ac:dyDescent="0.35">
      <c r="L244228"/>
      <c r="M244228"/>
    </row>
    <row r="244229" spans="12:13" x14ac:dyDescent="0.35">
      <c r="L244229"/>
      <c r="M244229"/>
    </row>
    <row r="244230" spans="12:13" x14ac:dyDescent="0.35">
      <c r="L244230"/>
      <c r="M244230"/>
    </row>
    <row r="244231" spans="12:13" x14ac:dyDescent="0.35">
      <c r="L244231"/>
      <c r="M244231"/>
    </row>
    <row r="244232" spans="12:13" x14ac:dyDescent="0.35">
      <c r="L244232"/>
      <c r="M244232"/>
    </row>
    <row r="244233" spans="12:13" x14ac:dyDescent="0.35">
      <c r="L244233"/>
      <c r="M244233"/>
    </row>
    <row r="244234" spans="12:13" x14ac:dyDescent="0.35">
      <c r="L244234"/>
      <c r="M244234"/>
    </row>
    <row r="244235" spans="12:13" x14ac:dyDescent="0.35">
      <c r="L244235"/>
      <c r="M244235"/>
    </row>
    <row r="244236" spans="12:13" x14ac:dyDescent="0.35">
      <c r="L244236"/>
      <c r="M244236"/>
    </row>
    <row r="244237" spans="12:13" x14ac:dyDescent="0.35">
      <c r="L244237"/>
      <c r="M244237"/>
    </row>
    <row r="244238" spans="12:13" x14ac:dyDescent="0.35">
      <c r="L244238"/>
      <c r="M244238"/>
    </row>
    <row r="244239" spans="12:13" x14ac:dyDescent="0.35">
      <c r="L244239"/>
      <c r="M244239"/>
    </row>
    <row r="244240" spans="12:13" x14ac:dyDescent="0.35">
      <c r="L244240"/>
      <c r="M244240"/>
    </row>
    <row r="244241" spans="12:13" x14ac:dyDescent="0.35">
      <c r="L244241"/>
      <c r="M244241"/>
    </row>
    <row r="244242" spans="12:13" x14ac:dyDescent="0.35">
      <c r="L244242"/>
      <c r="M244242"/>
    </row>
    <row r="244243" spans="12:13" x14ac:dyDescent="0.35">
      <c r="L244243"/>
      <c r="M244243"/>
    </row>
    <row r="244244" spans="12:13" x14ac:dyDescent="0.35">
      <c r="L244244"/>
      <c r="M244244"/>
    </row>
    <row r="244245" spans="12:13" x14ac:dyDescent="0.35">
      <c r="L244245"/>
      <c r="M244245"/>
    </row>
    <row r="244246" spans="12:13" x14ac:dyDescent="0.35">
      <c r="L244246"/>
      <c r="M244246"/>
    </row>
    <row r="244247" spans="12:13" x14ac:dyDescent="0.35">
      <c r="L244247"/>
      <c r="M244247"/>
    </row>
    <row r="244248" spans="12:13" x14ac:dyDescent="0.35">
      <c r="L244248"/>
      <c r="M244248"/>
    </row>
    <row r="244249" spans="12:13" x14ac:dyDescent="0.35">
      <c r="L244249"/>
      <c r="M244249"/>
    </row>
    <row r="244250" spans="12:13" x14ac:dyDescent="0.35">
      <c r="L244250"/>
      <c r="M244250"/>
    </row>
    <row r="244251" spans="12:13" x14ac:dyDescent="0.35">
      <c r="L244251"/>
      <c r="M244251"/>
    </row>
    <row r="244252" spans="12:13" x14ac:dyDescent="0.35">
      <c r="L244252"/>
      <c r="M244252"/>
    </row>
    <row r="244253" spans="12:13" x14ac:dyDescent="0.35">
      <c r="L244253"/>
      <c r="M244253"/>
    </row>
    <row r="244254" spans="12:13" x14ac:dyDescent="0.35">
      <c r="L244254"/>
      <c r="M244254"/>
    </row>
    <row r="244255" spans="12:13" x14ac:dyDescent="0.35">
      <c r="L244255"/>
      <c r="M244255"/>
    </row>
    <row r="244256" spans="12:13" x14ac:dyDescent="0.35">
      <c r="L244256"/>
      <c r="M244256"/>
    </row>
    <row r="244257" spans="12:13" x14ac:dyDescent="0.35">
      <c r="L244257"/>
      <c r="M244257"/>
    </row>
    <row r="244258" spans="12:13" x14ac:dyDescent="0.35">
      <c r="L244258"/>
      <c r="M244258"/>
    </row>
    <row r="244259" spans="12:13" x14ac:dyDescent="0.35">
      <c r="L244259"/>
      <c r="M244259"/>
    </row>
    <row r="244260" spans="12:13" x14ac:dyDescent="0.35">
      <c r="L244260"/>
      <c r="M244260"/>
    </row>
    <row r="244261" spans="12:13" x14ac:dyDescent="0.35">
      <c r="L244261"/>
      <c r="M244261"/>
    </row>
    <row r="244262" spans="12:13" x14ac:dyDescent="0.35">
      <c r="L244262"/>
      <c r="M244262"/>
    </row>
    <row r="244263" spans="12:13" x14ac:dyDescent="0.35">
      <c r="L244263"/>
      <c r="M244263"/>
    </row>
    <row r="244264" spans="12:13" x14ac:dyDescent="0.35">
      <c r="L244264"/>
      <c r="M244264"/>
    </row>
    <row r="244265" spans="12:13" x14ac:dyDescent="0.35">
      <c r="L244265"/>
      <c r="M244265"/>
    </row>
    <row r="244266" spans="12:13" x14ac:dyDescent="0.35">
      <c r="L244266"/>
      <c r="M244266"/>
    </row>
    <row r="244267" spans="12:13" x14ac:dyDescent="0.35">
      <c r="L244267"/>
      <c r="M244267"/>
    </row>
    <row r="244268" spans="12:13" x14ac:dyDescent="0.35">
      <c r="L244268"/>
      <c r="M244268"/>
    </row>
    <row r="244269" spans="12:13" x14ac:dyDescent="0.35">
      <c r="L244269"/>
      <c r="M244269"/>
    </row>
    <row r="244270" spans="12:13" x14ac:dyDescent="0.35">
      <c r="L244270"/>
      <c r="M244270"/>
    </row>
    <row r="244271" spans="12:13" x14ac:dyDescent="0.35">
      <c r="L244271"/>
      <c r="M244271"/>
    </row>
    <row r="244272" spans="12:13" x14ac:dyDescent="0.35">
      <c r="L244272"/>
      <c r="M244272"/>
    </row>
    <row r="244273" spans="12:13" x14ac:dyDescent="0.35">
      <c r="L244273"/>
      <c r="M244273"/>
    </row>
    <row r="244274" spans="12:13" x14ac:dyDescent="0.35">
      <c r="L244274"/>
      <c r="M244274"/>
    </row>
    <row r="244275" spans="12:13" x14ac:dyDescent="0.35">
      <c r="L244275"/>
      <c r="M244275"/>
    </row>
    <row r="244276" spans="12:13" x14ac:dyDescent="0.35">
      <c r="L244276"/>
      <c r="M244276"/>
    </row>
    <row r="244277" spans="12:13" x14ac:dyDescent="0.35">
      <c r="L244277"/>
      <c r="M244277"/>
    </row>
    <row r="244278" spans="12:13" x14ac:dyDescent="0.35">
      <c r="L244278"/>
      <c r="M244278"/>
    </row>
    <row r="244279" spans="12:13" x14ac:dyDescent="0.35">
      <c r="L244279"/>
      <c r="M244279"/>
    </row>
    <row r="244280" spans="12:13" x14ac:dyDescent="0.35">
      <c r="L244280"/>
      <c r="M244280"/>
    </row>
    <row r="244281" spans="12:13" x14ac:dyDescent="0.35">
      <c r="L244281"/>
      <c r="M244281"/>
    </row>
    <row r="244282" spans="12:13" x14ac:dyDescent="0.35">
      <c r="L244282"/>
      <c r="M244282"/>
    </row>
    <row r="244283" spans="12:13" x14ac:dyDescent="0.35">
      <c r="L244283"/>
      <c r="M244283"/>
    </row>
    <row r="244284" spans="12:13" x14ac:dyDescent="0.35">
      <c r="L244284"/>
      <c r="M244284"/>
    </row>
    <row r="244285" spans="12:13" x14ac:dyDescent="0.35">
      <c r="L244285"/>
      <c r="M244285"/>
    </row>
    <row r="244286" spans="12:13" x14ac:dyDescent="0.35">
      <c r="L244286"/>
      <c r="M244286"/>
    </row>
    <row r="244287" spans="12:13" x14ac:dyDescent="0.35">
      <c r="L244287"/>
      <c r="M244287"/>
    </row>
    <row r="244288" spans="12:13" x14ac:dyDescent="0.35">
      <c r="L244288"/>
      <c r="M244288"/>
    </row>
    <row r="244289" spans="12:13" x14ac:dyDescent="0.35">
      <c r="L244289"/>
      <c r="M244289"/>
    </row>
    <row r="244290" spans="12:13" x14ac:dyDescent="0.35">
      <c r="L244290"/>
      <c r="M244290"/>
    </row>
    <row r="244291" spans="12:13" x14ac:dyDescent="0.35">
      <c r="L244291"/>
      <c r="M244291"/>
    </row>
    <row r="244292" spans="12:13" x14ac:dyDescent="0.35">
      <c r="L244292"/>
      <c r="M244292"/>
    </row>
    <row r="244293" spans="12:13" x14ac:dyDescent="0.35">
      <c r="L244293"/>
      <c r="M244293"/>
    </row>
    <row r="244294" spans="12:13" x14ac:dyDescent="0.35">
      <c r="L244294"/>
      <c r="M244294"/>
    </row>
    <row r="244295" spans="12:13" x14ac:dyDescent="0.35">
      <c r="L244295"/>
      <c r="M244295"/>
    </row>
    <row r="244296" spans="12:13" x14ac:dyDescent="0.35">
      <c r="L244296"/>
      <c r="M244296"/>
    </row>
    <row r="244297" spans="12:13" x14ac:dyDescent="0.35">
      <c r="L244297"/>
      <c r="M244297"/>
    </row>
    <row r="244298" spans="12:13" x14ac:dyDescent="0.35">
      <c r="L244298"/>
      <c r="M244298"/>
    </row>
    <row r="244299" spans="12:13" x14ac:dyDescent="0.35">
      <c r="L244299"/>
      <c r="M244299"/>
    </row>
    <row r="244300" spans="12:13" x14ac:dyDescent="0.35">
      <c r="L244300"/>
      <c r="M244300"/>
    </row>
    <row r="244301" spans="12:13" x14ac:dyDescent="0.35">
      <c r="L244301"/>
      <c r="M244301"/>
    </row>
    <row r="244302" spans="12:13" x14ac:dyDescent="0.35">
      <c r="L244302"/>
      <c r="M244302"/>
    </row>
    <row r="244303" spans="12:13" x14ac:dyDescent="0.35">
      <c r="L244303"/>
      <c r="M244303"/>
    </row>
    <row r="244304" spans="12:13" x14ac:dyDescent="0.35">
      <c r="L244304"/>
      <c r="M244304"/>
    </row>
    <row r="244305" spans="12:13" x14ac:dyDescent="0.35">
      <c r="L244305"/>
      <c r="M244305"/>
    </row>
    <row r="244306" spans="12:13" x14ac:dyDescent="0.35">
      <c r="L244306"/>
      <c r="M244306"/>
    </row>
    <row r="244307" spans="12:13" x14ac:dyDescent="0.35">
      <c r="L244307"/>
      <c r="M244307"/>
    </row>
    <row r="244308" spans="12:13" x14ac:dyDescent="0.35">
      <c r="L244308"/>
      <c r="M244308"/>
    </row>
    <row r="244309" spans="12:13" x14ac:dyDescent="0.35">
      <c r="L244309"/>
      <c r="M244309"/>
    </row>
    <row r="244310" spans="12:13" x14ac:dyDescent="0.35">
      <c r="L244310"/>
      <c r="M244310"/>
    </row>
    <row r="244311" spans="12:13" x14ac:dyDescent="0.35">
      <c r="L244311"/>
      <c r="M244311"/>
    </row>
    <row r="244312" spans="12:13" x14ac:dyDescent="0.35">
      <c r="L244312"/>
      <c r="M244312"/>
    </row>
    <row r="244313" spans="12:13" x14ac:dyDescent="0.35">
      <c r="L244313"/>
      <c r="M244313"/>
    </row>
    <row r="244314" spans="12:13" x14ac:dyDescent="0.35">
      <c r="L244314"/>
      <c r="M244314"/>
    </row>
    <row r="244315" spans="12:13" x14ac:dyDescent="0.35">
      <c r="L244315"/>
      <c r="M244315"/>
    </row>
    <row r="244316" spans="12:13" x14ac:dyDescent="0.35">
      <c r="L244316"/>
      <c r="M244316"/>
    </row>
    <row r="244317" spans="12:13" x14ac:dyDescent="0.35">
      <c r="L244317"/>
      <c r="M244317"/>
    </row>
    <row r="244318" spans="12:13" x14ac:dyDescent="0.35">
      <c r="L244318"/>
      <c r="M244318"/>
    </row>
    <row r="244319" spans="12:13" x14ac:dyDescent="0.35">
      <c r="L244319"/>
      <c r="M244319"/>
    </row>
    <row r="244320" spans="12:13" x14ac:dyDescent="0.35">
      <c r="L244320"/>
      <c r="M244320"/>
    </row>
    <row r="244321" spans="12:13" x14ac:dyDescent="0.35">
      <c r="L244321"/>
      <c r="M244321"/>
    </row>
    <row r="244322" spans="12:13" x14ac:dyDescent="0.35">
      <c r="L244322"/>
      <c r="M244322"/>
    </row>
    <row r="244323" spans="12:13" x14ac:dyDescent="0.35">
      <c r="L244323"/>
      <c r="M244323"/>
    </row>
    <row r="244324" spans="12:13" x14ac:dyDescent="0.35">
      <c r="L244324"/>
      <c r="M244324"/>
    </row>
    <row r="244325" spans="12:13" x14ac:dyDescent="0.35">
      <c r="L244325"/>
      <c r="M244325"/>
    </row>
    <row r="244326" spans="12:13" x14ac:dyDescent="0.35">
      <c r="L244326"/>
      <c r="M244326"/>
    </row>
    <row r="244327" spans="12:13" x14ac:dyDescent="0.35">
      <c r="L244327"/>
      <c r="M244327"/>
    </row>
    <row r="244328" spans="12:13" x14ac:dyDescent="0.35">
      <c r="L244328"/>
      <c r="M244328"/>
    </row>
    <row r="244329" spans="12:13" x14ac:dyDescent="0.35">
      <c r="L244329"/>
      <c r="M244329"/>
    </row>
    <row r="244330" spans="12:13" x14ac:dyDescent="0.35">
      <c r="L244330"/>
      <c r="M244330"/>
    </row>
    <row r="244331" spans="12:13" x14ac:dyDescent="0.35">
      <c r="L244331"/>
      <c r="M244331"/>
    </row>
    <row r="244332" spans="12:13" x14ac:dyDescent="0.35">
      <c r="L244332"/>
      <c r="M244332"/>
    </row>
    <row r="244333" spans="12:13" x14ac:dyDescent="0.35">
      <c r="L244333"/>
      <c r="M244333"/>
    </row>
    <row r="244334" spans="12:13" x14ac:dyDescent="0.35">
      <c r="L244334"/>
      <c r="M244334"/>
    </row>
    <row r="244335" spans="12:13" x14ac:dyDescent="0.35">
      <c r="L244335"/>
      <c r="M244335"/>
    </row>
    <row r="244336" spans="12:13" x14ac:dyDescent="0.35">
      <c r="L244336"/>
      <c r="M244336"/>
    </row>
    <row r="244337" spans="12:13" x14ac:dyDescent="0.35">
      <c r="L244337"/>
      <c r="M244337"/>
    </row>
    <row r="244338" spans="12:13" x14ac:dyDescent="0.35">
      <c r="L244338"/>
      <c r="M244338"/>
    </row>
    <row r="244339" spans="12:13" x14ac:dyDescent="0.35">
      <c r="L244339"/>
      <c r="M244339"/>
    </row>
    <row r="244340" spans="12:13" x14ac:dyDescent="0.35">
      <c r="L244340"/>
      <c r="M244340"/>
    </row>
    <row r="244341" spans="12:13" x14ac:dyDescent="0.35">
      <c r="L244341"/>
      <c r="M244341"/>
    </row>
    <row r="244342" spans="12:13" x14ac:dyDescent="0.35">
      <c r="L244342"/>
      <c r="M244342"/>
    </row>
    <row r="244343" spans="12:13" x14ac:dyDescent="0.35">
      <c r="L244343"/>
      <c r="M244343"/>
    </row>
    <row r="244344" spans="12:13" x14ac:dyDescent="0.35">
      <c r="L244344"/>
      <c r="M244344"/>
    </row>
    <row r="244345" spans="12:13" x14ac:dyDescent="0.35">
      <c r="L244345"/>
      <c r="M244345"/>
    </row>
    <row r="244346" spans="12:13" x14ac:dyDescent="0.35">
      <c r="L244346"/>
      <c r="M244346"/>
    </row>
    <row r="244347" spans="12:13" x14ac:dyDescent="0.35">
      <c r="L244347"/>
      <c r="M244347"/>
    </row>
    <row r="244348" spans="12:13" x14ac:dyDescent="0.35">
      <c r="L244348"/>
      <c r="M244348"/>
    </row>
    <row r="244349" spans="12:13" x14ac:dyDescent="0.35">
      <c r="L244349"/>
      <c r="M244349"/>
    </row>
    <row r="244350" spans="12:13" x14ac:dyDescent="0.35">
      <c r="L244350"/>
      <c r="M244350"/>
    </row>
    <row r="244351" spans="12:13" x14ac:dyDescent="0.35">
      <c r="L244351"/>
      <c r="M244351"/>
    </row>
    <row r="244352" spans="12:13" x14ac:dyDescent="0.35">
      <c r="L244352"/>
      <c r="M244352"/>
    </row>
    <row r="244353" spans="12:13" x14ac:dyDescent="0.35">
      <c r="L244353"/>
      <c r="M244353"/>
    </row>
    <row r="244354" spans="12:13" x14ac:dyDescent="0.35">
      <c r="L244354"/>
      <c r="M244354"/>
    </row>
    <row r="244355" spans="12:13" x14ac:dyDescent="0.35">
      <c r="L244355"/>
      <c r="M244355"/>
    </row>
    <row r="244356" spans="12:13" x14ac:dyDescent="0.35">
      <c r="L244356"/>
      <c r="M244356"/>
    </row>
    <row r="244357" spans="12:13" x14ac:dyDescent="0.35">
      <c r="L244357"/>
      <c r="M244357"/>
    </row>
    <row r="244358" spans="12:13" x14ac:dyDescent="0.35">
      <c r="L244358"/>
      <c r="M244358"/>
    </row>
    <row r="244359" spans="12:13" x14ac:dyDescent="0.35">
      <c r="L244359"/>
      <c r="M244359"/>
    </row>
    <row r="244360" spans="12:13" x14ac:dyDescent="0.35">
      <c r="L244360"/>
      <c r="M244360"/>
    </row>
    <row r="244361" spans="12:13" x14ac:dyDescent="0.35">
      <c r="L244361"/>
      <c r="M244361"/>
    </row>
    <row r="244362" spans="12:13" x14ac:dyDescent="0.35">
      <c r="L244362"/>
      <c r="M244362"/>
    </row>
    <row r="244363" spans="12:13" x14ac:dyDescent="0.35">
      <c r="L244363"/>
      <c r="M244363"/>
    </row>
    <row r="244364" spans="12:13" x14ac:dyDescent="0.35">
      <c r="L244364"/>
      <c r="M244364"/>
    </row>
    <row r="244365" spans="12:13" x14ac:dyDescent="0.35">
      <c r="L244365"/>
      <c r="M244365"/>
    </row>
    <row r="244366" spans="12:13" x14ac:dyDescent="0.35">
      <c r="L244366"/>
      <c r="M244366"/>
    </row>
    <row r="244367" spans="12:13" x14ac:dyDescent="0.35">
      <c r="L244367"/>
      <c r="M244367"/>
    </row>
    <row r="244368" spans="12:13" x14ac:dyDescent="0.35">
      <c r="L244368"/>
      <c r="M244368"/>
    </row>
    <row r="244369" spans="12:13" x14ac:dyDescent="0.35">
      <c r="L244369"/>
      <c r="M244369"/>
    </row>
    <row r="244370" spans="12:13" x14ac:dyDescent="0.35">
      <c r="L244370"/>
      <c r="M244370"/>
    </row>
    <row r="244371" spans="12:13" x14ac:dyDescent="0.35">
      <c r="L244371"/>
      <c r="M244371"/>
    </row>
    <row r="244372" spans="12:13" x14ac:dyDescent="0.35">
      <c r="L244372"/>
      <c r="M244372"/>
    </row>
    <row r="244373" spans="12:13" x14ac:dyDescent="0.35">
      <c r="L244373"/>
      <c r="M244373"/>
    </row>
    <row r="244374" spans="12:13" x14ac:dyDescent="0.35">
      <c r="L244374"/>
      <c r="M244374"/>
    </row>
    <row r="244375" spans="12:13" x14ac:dyDescent="0.35">
      <c r="L244375"/>
      <c r="M244375"/>
    </row>
    <row r="244376" spans="12:13" x14ac:dyDescent="0.35">
      <c r="L244376"/>
      <c r="M244376"/>
    </row>
    <row r="244377" spans="12:13" x14ac:dyDescent="0.35">
      <c r="L244377"/>
      <c r="M244377"/>
    </row>
    <row r="244378" spans="12:13" x14ac:dyDescent="0.35">
      <c r="L244378"/>
      <c r="M244378"/>
    </row>
    <row r="244379" spans="12:13" x14ac:dyDescent="0.35">
      <c r="L244379"/>
      <c r="M244379"/>
    </row>
    <row r="244380" spans="12:13" x14ac:dyDescent="0.35">
      <c r="L244380"/>
      <c r="M244380"/>
    </row>
    <row r="244381" spans="12:13" x14ac:dyDescent="0.35">
      <c r="L244381"/>
      <c r="M244381"/>
    </row>
    <row r="244382" spans="12:13" x14ac:dyDescent="0.35">
      <c r="L244382"/>
      <c r="M244382"/>
    </row>
    <row r="244383" spans="12:13" x14ac:dyDescent="0.35">
      <c r="L244383"/>
      <c r="M244383"/>
    </row>
    <row r="244384" spans="12:13" x14ac:dyDescent="0.35">
      <c r="L244384"/>
      <c r="M244384"/>
    </row>
    <row r="244385" spans="12:13" x14ac:dyDescent="0.35">
      <c r="L244385"/>
      <c r="M244385"/>
    </row>
    <row r="244386" spans="12:13" x14ac:dyDescent="0.35">
      <c r="L244386"/>
      <c r="M244386"/>
    </row>
    <row r="244387" spans="12:13" x14ac:dyDescent="0.35">
      <c r="L244387"/>
      <c r="M244387"/>
    </row>
    <row r="244388" spans="12:13" x14ac:dyDescent="0.35">
      <c r="L244388"/>
      <c r="M244388"/>
    </row>
    <row r="244389" spans="12:13" x14ac:dyDescent="0.35">
      <c r="L244389"/>
      <c r="M244389"/>
    </row>
    <row r="244390" spans="12:13" x14ac:dyDescent="0.35">
      <c r="L244390"/>
      <c r="M244390"/>
    </row>
    <row r="244391" spans="12:13" x14ac:dyDescent="0.35">
      <c r="L244391"/>
      <c r="M244391"/>
    </row>
    <row r="244392" spans="12:13" x14ac:dyDescent="0.35">
      <c r="L244392"/>
      <c r="M244392"/>
    </row>
    <row r="244393" spans="12:13" x14ac:dyDescent="0.35">
      <c r="L244393"/>
      <c r="M244393"/>
    </row>
    <row r="244394" spans="12:13" x14ac:dyDescent="0.35">
      <c r="L244394"/>
      <c r="M244394"/>
    </row>
    <row r="244395" spans="12:13" x14ac:dyDescent="0.35">
      <c r="L244395"/>
      <c r="M244395"/>
    </row>
    <row r="244396" spans="12:13" x14ac:dyDescent="0.35">
      <c r="L244396"/>
      <c r="M244396"/>
    </row>
    <row r="244397" spans="12:13" x14ac:dyDescent="0.35">
      <c r="L244397"/>
      <c r="M244397"/>
    </row>
    <row r="244398" spans="12:13" x14ac:dyDescent="0.35">
      <c r="L244398"/>
      <c r="M244398"/>
    </row>
    <row r="244399" spans="12:13" x14ac:dyDescent="0.35">
      <c r="L244399"/>
      <c r="M244399"/>
    </row>
    <row r="244400" spans="12:13" x14ac:dyDescent="0.35">
      <c r="L244400"/>
      <c r="M244400"/>
    </row>
    <row r="244401" spans="12:13" x14ac:dyDescent="0.35">
      <c r="L244401"/>
      <c r="M244401"/>
    </row>
    <row r="244402" spans="12:13" x14ac:dyDescent="0.35">
      <c r="L244402"/>
      <c r="M244402"/>
    </row>
    <row r="244403" spans="12:13" x14ac:dyDescent="0.35">
      <c r="L244403"/>
      <c r="M244403"/>
    </row>
    <row r="244404" spans="12:13" x14ac:dyDescent="0.35">
      <c r="L244404"/>
      <c r="M244404"/>
    </row>
    <row r="244405" spans="12:13" x14ac:dyDescent="0.35">
      <c r="L244405"/>
      <c r="M244405"/>
    </row>
    <row r="244406" spans="12:13" x14ac:dyDescent="0.35">
      <c r="L244406"/>
      <c r="M244406"/>
    </row>
    <row r="244407" spans="12:13" x14ac:dyDescent="0.35">
      <c r="L244407"/>
      <c r="M244407"/>
    </row>
    <row r="244408" spans="12:13" x14ac:dyDescent="0.35">
      <c r="L244408"/>
      <c r="M244408"/>
    </row>
    <row r="244409" spans="12:13" x14ac:dyDescent="0.35">
      <c r="L244409"/>
      <c r="M244409"/>
    </row>
    <row r="244410" spans="12:13" x14ac:dyDescent="0.35">
      <c r="L244410"/>
      <c r="M244410"/>
    </row>
    <row r="244411" spans="12:13" x14ac:dyDescent="0.35">
      <c r="L244411"/>
      <c r="M244411"/>
    </row>
    <row r="244412" spans="12:13" x14ac:dyDescent="0.35">
      <c r="L244412"/>
      <c r="M244412"/>
    </row>
    <row r="244413" spans="12:13" x14ac:dyDescent="0.35">
      <c r="L244413"/>
      <c r="M244413"/>
    </row>
    <row r="244414" spans="12:13" x14ac:dyDescent="0.35">
      <c r="L244414"/>
      <c r="M244414"/>
    </row>
    <row r="244415" spans="12:13" x14ac:dyDescent="0.35">
      <c r="L244415"/>
      <c r="M244415"/>
    </row>
    <row r="244416" spans="12:13" x14ac:dyDescent="0.35">
      <c r="L244416"/>
      <c r="M244416"/>
    </row>
    <row r="244417" spans="12:13" x14ac:dyDescent="0.35">
      <c r="L244417"/>
      <c r="M244417"/>
    </row>
    <row r="244418" spans="12:13" x14ac:dyDescent="0.35">
      <c r="L244418"/>
      <c r="M244418"/>
    </row>
    <row r="244419" spans="12:13" x14ac:dyDescent="0.35">
      <c r="L244419"/>
      <c r="M244419"/>
    </row>
    <row r="244420" spans="12:13" x14ac:dyDescent="0.35">
      <c r="L244420"/>
      <c r="M244420"/>
    </row>
    <row r="244421" spans="12:13" x14ac:dyDescent="0.35">
      <c r="L244421"/>
      <c r="M244421"/>
    </row>
    <row r="244422" spans="12:13" x14ac:dyDescent="0.35">
      <c r="L244422"/>
      <c r="M244422"/>
    </row>
    <row r="244423" spans="12:13" x14ac:dyDescent="0.35">
      <c r="L244423"/>
      <c r="M244423"/>
    </row>
    <row r="244424" spans="12:13" x14ac:dyDescent="0.35">
      <c r="L244424"/>
      <c r="M244424"/>
    </row>
    <row r="244425" spans="12:13" x14ac:dyDescent="0.35">
      <c r="L244425"/>
      <c r="M244425"/>
    </row>
    <row r="244426" spans="12:13" x14ac:dyDescent="0.35">
      <c r="L244426"/>
      <c r="M244426"/>
    </row>
    <row r="244427" spans="12:13" x14ac:dyDescent="0.35">
      <c r="L244427"/>
      <c r="M244427"/>
    </row>
    <row r="244428" spans="12:13" x14ac:dyDescent="0.35">
      <c r="L244428"/>
      <c r="M244428"/>
    </row>
    <row r="244429" spans="12:13" x14ac:dyDescent="0.35">
      <c r="L244429"/>
      <c r="M244429"/>
    </row>
    <row r="244430" spans="12:13" x14ac:dyDescent="0.35">
      <c r="L244430"/>
      <c r="M244430"/>
    </row>
    <row r="244431" spans="12:13" x14ac:dyDescent="0.35">
      <c r="L244431"/>
      <c r="M244431"/>
    </row>
    <row r="244432" spans="12:13" x14ac:dyDescent="0.35">
      <c r="L244432"/>
      <c r="M244432"/>
    </row>
    <row r="244433" spans="12:13" x14ac:dyDescent="0.35">
      <c r="L244433"/>
      <c r="M244433"/>
    </row>
    <row r="244434" spans="12:13" x14ac:dyDescent="0.35">
      <c r="L244434"/>
      <c r="M244434"/>
    </row>
    <row r="244435" spans="12:13" x14ac:dyDescent="0.35">
      <c r="L244435"/>
      <c r="M244435"/>
    </row>
    <row r="244436" spans="12:13" x14ac:dyDescent="0.35">
      <c r="L244436"/>
      <c r="M244436"/>
    </row>
    <row r="244437" spans="12:13" x14ac:dyDescent="0.35">
      <c r="L244437"/>
      <c r="M244437"/>
    </row>
    <row r="244438" spans="12:13" x14ac:dyDescent="0.35">
      <c r="L244438"/>
      <c r="M244438"/>
    </row>
    <row r="244439" spans="12:13" x14ac:dyDescent="0.35">
      <c r="L244439"/>
      <c r="M244439"/>
    </row>
    <row r="244440" spans="12:13" x14ac:dyDescent="0.35">
      <c r="L244440"/>
      <c r="M244440"/>
    </row>
    <row r="244441" spans="12:13" x14ac:dyDescent="0.35">
      <c r="L244441"/>
      <c r="M244441"/>
    </row>
    <row r="244442" spans="12:13" x14ac:dyDescent="0.35">
      <c r="L244442"/>
      <c r="M244442"/>
    </row>
    <row r="244443" spans="12:13" x14ac:dyDescent="0.35">
      <c r="L244443"/>
      <c r="M244443"/>
    </row>
    <row r="244444" spans="12:13" x14ac:dyDescent="0.35">
      <c r="L244444"/>
      <c r="M244444"/>
    </row>
    <row r="244445" spans="12:13" x14ac:dyDescent="0.35">
      <c r="L244445"/>
      <c r="M244445"/>
    </row>
    <row r="244446" spans="12:13" x14ac:dyDescent="0.35">
      <c r="L244446"/>
      <c r="M244446"/>
    </row>
    <row r="244447" spans="12:13" x14ac:dyDescent="0.35">
      <c r="L244447"/>
      <c r="M244447"/>
    </row>
    <row r="244448" spans="12:13" x14ac:dyDescent="0.35">
      <c r="L244448"/>
      <c r="M244448"/>
    </row>
    <row r="244449" spans="12:13" x14ac:dyDescent="0.35">
      <c r="L244449"/>
      <c r="M244449"/>
    </row>
    <row r="244450" spans="12:13" x14ac:dyDescent="0.35">
      <c r="L244450"/>
      <c r="M244450"/>
    </row>
    <row r="244451" spans="12:13" x14ac:dyDescent="0.35">
      <c r="L244451"/>
      <c r="M244451"/>
    </row>
    <row r="244452" spans="12:13" x14ac:dyDescent="0.35">
      <c r="L244452"/>
      <c r="M244452"/>
    </row>
    <row r="244453" spans="12:13" x14ac:dyDescent="0.35">
      <c r="L244453"/>
      <c r="M244453"/>
    </row>
    <row r="244454" spans="12:13" x14ac:dyDescent="0.35">
      <c r="L244454"/>
      <c r="M244454"/>
    </row>
    <row r="244455" spans="12:13" x14ac:dyDescent="0.35">
      <c r="L244455"/>
      <c r="M244455"/>
    </row>
    <row r="244456" spans="12:13" x14ac:dyDescent="0.35">
      <c r="L244456"/>
      <c r="M244456"/>
    </row>
    <row r="244457" spans="12:13" x14ac:dyDescent="0.35">
      <c r="L244457"/>
      <c r="M244457"/>
    </row>
    <row r="244458" spans="12:13" x14ac:dyDescent="0.35">
      <c r="L244458"/>
      <c r="M244458"/>
    </row>
    <row r="244459" spans="12:13" x14ac:dyDescent="0.35">
      <c r="L244459"/>
      <c r="M244459"/>
    </row>
    <row r="244460" spans="12:13" x14ac:dyDescent="0.35">
      <c r="L244460"/>
      <c r="M244460"/>
    </row>
    <row r="244461" spans="12:13" x14ac:dyDescent="0.35">
      <c r="L244461"/>
      <c r="M244461"/>
    </row>
    <row r="244462" spans="12:13" x14ac:dyDescent="0.35">
      <c r="L244462"/>
      <c r="M244462"/>
    </row>
    <row r="244463" spans="12:13" x14ac:dyDescent="0.35">
      <c r="L244463"/>
      <c r="M244463"/>
    </row>
    <row r="244464" spans="12:13" x14ac:dyDescent="0.35">
      <c r="L244464"/>
      <c r="M244464"/>
    </row>
    <row r="244465" spans="12:13" x14ac:dyDescent="0.35">
      <c r="L244465"/>
      <c r="M244465"/>
    </row>
    <row r="244466" spans="12:13" x14ac:dyDescent="0.35">
      <c r="L244466"/>
      <c r="M244466"/>
    </row>
    <row r="244467" spans="12:13" x14ac:dyDescent="0.35">
      <c r="L244467"/>
      <c r="M244467"/>
    </row>
    <row r="244468" spans="12:13" x14ac:dyDescent="0.35">
      <c r="L244468"/>
      <c r="M244468"/>
    </row>
    <row r="244469" spans="12:13" x14ac:dyDescent="0.35">
      <c r="L244469"/>
      <c r="M244469"/>
    </row>
    <row r="244470" spans="12:13" x14ac:dyDescent="0.35">
      <c r="L244470"/>
      <c r="M244470"/>
    </row>
    <row r="244471" spans="12:13" x14ac:dyDescent="0.35">
      <c r="L244471"/>
      <c r="M244471"/>
    </row>
    <row r="244472" spans="12:13" x14ac:dyDescent="0.35">
      <c r="L244472"/>
      <c r="M244472"/>
    </row>
    <row r="244473" spans="12:13" x14ac:dyDescent="0.35">
      <c r="L244473"/>
      <c r="M244473"/>
    </row>
    <row r="244474" spans="12:13" x14ac:dyDescent="0.35">
      <c r="L244474"/>
      <c r="M244474"/>
    </row>
    <row r="244475" spans="12:13" x14ac:dyDescent="0.35">
      <c r="L244475"/>
      <c r="M244475"/>
    </row>
    <row r="244476" spans="12:13" x14ac:dyDescent="0.35">
      <c r="L244476"/>
      <c r="M244476"/>
    </row>
    <row r="244477" spans="12:13" x14ac:dyDescent="0.35">
      <c r="L244477"/>
      <c r="M244477"/>
    </row>
    <row r="244478" spans="12:13" x14ac:dyDescent="0.35">
      <c r="L244478"/>
      <c r="M244478"/>
    </row>
    <row r="244479" spans="12:13" x14ac:dyDescent="0.35">
      <c r="L244479"/>
      <c r="M244479"/>
    </row>
    <row r="244480" spans="12:13" x14ac:dyDescent="0.35">
      <c r="L244480"/>
      <c r="M244480"/>
    </row>
    <row r="244481" spans="12:13" x14ac:dyDescent="0.35">
      <c r="L244481"/>
      <c r="M244481"/>
    </row>
    <row r="244482" spans="12:13" x14ac:dyDescent="0.35">
      <c r="L244482"/>
      <c r="M244482"/>
    </row>
    <row r="244483" spans="12:13" x14ac:dyDescent="0.35">
      <c r="L244483"/>
      <c r="M244483"/>
    </row>
    <row r="244484" spans="12:13" x14ac:dyDescent="0.35">
      <c r="L244484"/>
      <c r="M244484"/>
    </row>
    <row r="244485" spans="12:13" x14ac:dyDescent="0.35">
      <c r="L244485"/>
      <c r="M244485"/>
    </row>
    <row r="244486" spans="12:13" x14ac:dyDescent="0.35">
      <c r="L244486"/>
      <c r="M244486"/>
    </row>
    <row r="244487" spans="12:13" x14ac:dyDescent="0.35">
      <c r="L244487"/>
      <c r="M244487"/>
    </row>
    <row r="244488" spans="12:13" x14ac:dyDescent="0.35">
      <c r="L244488"/>
      <c r="M244488"/>
    </row>
    <row r="244489" spans="12:13" x14ac:dyDescent="0.35">
      <c r="L244489"/>
      <c r="M244489"/>
    </row>
    <row r="244490" spans="12:13" x14ac:dyDescent="0.35">
      <c r="L244490"/>
      <c r="M244490"/>
    </row>
    <row r="244491" spans="12:13" x14ac:dyDescent="0.35">
      <c r="L244491"/>
      <c r="M244491"/>
    </row>
    <row r="244492" spans="12:13" x14ac:dyDescent="0.35">
      <c r="L244492"/>
      <c r="M244492"/>
    </row>
    <row r="244493" spans="12:13" x14ac:dyDescent="0.35">
      <c r="L244493"/>
      <c r="M244493"/>
    </row>
    <row r="244494" spans="12:13" x14ac:dyDescent="0.35">
      <c r="L244494"/>
      <c r="M244494"/>
    </row>
    <row r="244495" spans="12:13" x14ac:dyDescent="0.35">
      <c r="L244495"/>
      <c r="M244495"/>
    </row>
    <row r="244496" spans="12:13" x14ac:dyDescent="0.35">
      <c r="L244496"/>
      <c r="M244496"/>
    </row>
    <row r="244497" spans="12:13" x14ac:dyDescent="0.35">
      <c r="L244497"/>
      <c r="M244497"/>
    </row>
    <row r="244498" spans="12:13" x14ac:dyDescent="0.35">
      <c r="L244498"/>
      <c r="M244498"/>
    </row>
    <row r="244499" spans="12:13" x14ac:dyDescent="0.35">
      <c r="L244499"/>
      <c r="M244499"/>
    </row>
    <row r="244500" spans="12:13" x14ac:dyDescent="0.35">
      <c r="L244500"/>
      <c r="M244500"/>
    </row>
    <row r="244501" spans="12:13" x14ac:dyDescent="0.35">
      <c r="L244501"/>
      <c r="M244501"/>
    </row>
    <row r="244502" spans="12:13" x14ac:dyDescent="0.35">
      <c r="L244502"/>
      <c r="M244502"/>
    </row>
    <row r="244503" spans="12:13" x14ac:dyDescent="0.35">
      <c r="L244503"/>
      <c r="M244503"/>
    </row>
    <row r="244504" spans="12:13" x14ac:dyDescent="0.35">
      <c r="L244504"/>
      <c r="M244504"/>
    </row>
    <row r="244505" spans="12:13" x14ac:dyDescent="0.35">
      <c r="L244505"/>
      <c r="M244505"/>
    </row>
    <row r="244506" spans="12:13" x14ac:dyDescent="0.35">
      <c r="L244506"/>
      <c r="M244506"/>
    </row>
    <row r="244507" spans="12:13" x14ac:dyDescent="0.35">
      <c r="L244507"/>
      <c r="M244507"/>
    </row>
    <row r="244508" spans="12:13" x14ac:dyDescent="0.35">
      <c r="L244508"/>
      <c r="M244508"/>
    </row>
    <row r="244509" spans="12:13" x14ac:dyDescent="0.35">
      <c r="L244509"/>
      <c r="M244509"/>
    </row>
    <row r="244510" spans="12:13" x14ac:dyDescent="0.35">
      <c r="L244510"/>
      <c r="M244510"/>
    </row>
    <row r="244511" spans="12:13" x14ac:dyDescent="0.35">
      <c r="L244511"/>
      <c r="M244511"/>
    </row>
    <row r="244512" spans="12:13" x14ac:dyDescent="0.35">
      <c r="L244512"/>
      <c r="M244512"/>
    </row>
    <row r="244513" spans="12:13" x14ac:dyDescent="0.35">
      <c r="L244513"/>
      <c r="M244513"/>
    </row>
    <row r="244514" spans="12:13" x14ac:dyDescent="0.35">
      <c r="L244514"/>
      <c r="M244514"/>
    </row>
    <row r="244515" spans="12:13" x14ac:dyDescent="0.35">
      <c r="L244515"/>
      <c r="M244515"/>
    </row>
    <row r="244516" spans="12:13" x14ac:dyDescent="0.35">
      <c r="L244516"/>
      <c r="M244516"/>
    </row>
    <row r="244517" spans="12:13" x14ac:dyDescent="0.35">
      <c r="L244517"/>
      <c r="M244517"/>
    </row>
    <row r="244518" spans="12:13" x14ac:dyDescent="0.35">
      <c r="L244518"/>
      <c r="M244518"/>
    </row>
    <row r="244519" spans="12:13" x14ac:dyDescent="0.35">
      <c r="L244519"/>
      <c r="M244519"/>
    </row>
    <row r="244520" spans="12:13" x14ac:dyDescent="0.35">
      <c r="L244520"/>
      <c r="M244520"/>
    </row>
    <row r="244521" spans="12:13" x14ac:dyDescent="0.35">
      <c r="L244521"/>
      <c r="M244521"/>
    </row>
    <row r="244522" spans="12:13" x14ac:dyDescent="0.35">
      <c r="L244522"/>
      <c r="M244522"/>
    </row>
    <row r="244523" spans="12:13" x14ac:dyDescent="0.35">
      <c r="L244523"/>
      <c r="M244523"/>
    </row>
    <row r="244524" spans="12:13" x14ac:dyDescent="0.35">
      <c r="L244524"/>
      <c r="M244524"/>
    </row>
    <row r="244525" spans="12:13" x14ac:dyDescent="0.35">
      <c r="L244525"/>
      <c r="M244525"/>
    </row>
    <row r="244526" spans="12:13" x14ac:dyDescent="0.35">
      <c r="L244526"/>
      <c r="M244526"/>
    </row>
    <row r="244527" spans="12:13" x14ac:dyDescent="0.35">
      <c r="L244527"/>
      <c r="M244527"/>
    </row>
    <row r="244528" spans="12:13" x14ac:dyDescent="0.35">
      <c r="L244528"/>
      <c r="M244528"/>
    </row>
    <row r="244529" spans="12:13" x14ac:dyDescent="0.35">
      <c r="L244529"/>
      <c r="M244529"/>
    </row>
    <row r="244530" spans="12:13" x14ac:dyDescent="0.35">
      <c r="L244530"/>
      <c r="M244530"/>
    </row>
    <row r="244531" spans="12:13" x14ac:dyDescent="0.35">
      <c r="L244531"/>
      <c r="M244531"/>
    </row>
    <row r="244532" spans="12:13" x14ac:dyDescent="0.35">
      <c r="L244532"/>
      <c r="M244532"/>
    </row>
    <row r="244533" spans="12:13" x14ac:dyDescent="0.35">
      <c r="L244533"/>
      <c r="M244533"/>
    </row>
    <row r="244534" spans="12:13" x14ac:dyDescent="0.35">
      <c r="L244534"/>
      <c r="M244534"/>
    </row>
    <row r="244535" spans="12:13" x14ac:dyDescent="0.35">
      <c r="L244535"/>
      <c r="M244535"/>
    </row>
    <row r="244536" spans="12:13" x14ac:dyDescent="0.35">
      <c r="L244536"/>
      <c r="M244536"/>
    </row>
    <row r="244537" spans="12:13" x14ac:dyDescent="0.35">
      <c r="L244537"/>
      <c r="M244537"/>
    </row>
    <row r="244538" spans="12:13" x14ac:dyDescent="0.35">
      <c r="L244538"/>
      <c r="M244538"/>
    </row>
    <row r="244539" spans="12:13" x14ac:dyDescent="0.35">
      <c r="L244539"/>
      <c r="M244539"/>
    </row>
    <row r="244540" spans="12:13" x14ac:dyDescent="0.35">
      <c r="L244540"/>
      <c r="M244540"/>
    </row>
    <row r="244541" spans="12:13" x14ac:dyDescent="0.35">
      <c r="L244541"/>
      <c r="M244541"/>
    </row>
    <row r="244542" spans="12:13" x14ac:dyDescent="0.35">
      <c r="L244542"/>
      <c r="M244542"/>
    </row>
    <row r="244543" spans="12:13" x14ac:dyDescent="0.35">
      <c r="L244543"/>
      <c r="M244543"/>
    </row>
    <row r="244544" spans="12:13" x14ac:dyDescent="0.35">
      <c r="L244544"/>
      <c r="M244544"/>
    </row>
    <row r="244545" spans="12:13" x14ac:dyDescent="0.35">
      <c r="L244545"/>
      <c r="M244545"/>
    </row>
    <row r="244546" spans="12:13" x14ac:dyDescent="0.35">
      <c r="L244546"/>
      <c r="M244546"/>
    </row>
    <row r="244547" spans="12:13" x14ac:dyDescent="0.35">
      <c r="L244547"/>
      <c r="M244547"/>
    </row>
    <row r="244548" spans="12:13" x14ac:dyDescent="0.35">
      <c r="L244548"/>
      <c r="M244548"/>
    </row>
    <row r="244549" spans="12:13" x14ac:dyDescent="0.35">
      <c r="L244549"/>
      <c r="M244549"/>
    </row>
    <row r="244550" spans="12:13" x14ac:dyDescent="0.35">
      <c r="L244550"/>
      <c r="M244550"/>
    </row>
    <row r="244551" spans="12:13" x14ac:dyDescent="0.35">
      <c r="L244551"/>
      <c r="M244551"/>
    </row>
    <row r="244552" spans="12:13" x14ac:dyDescent="0.35">
      <c r="L244552"/>
      <c r="M244552"/>
    </row>
    <row r="244553" spans="12:13" x14ac:dyDescent="0.35">
      <c r="L244553"/>
      <c r="M244553"/>
    </row>
    <row r="244554" spans="12:13" x14ac:dyDescent="0.35">
      <c r="L244554"/>
      <c r="M244554"/>
    </row>
    <row r="244555" spans="12:13" x14ac:dyDescent="0.35">
      <c r="L244555"/>
      <c r="M244555"/>
    </row>
    <row r="244556" spans="12:13" x14ac:dyDescent="0.35">
      <c r="L244556"/>
      <c r="M244556"/>
    </row>
    <row r="244557" spans="12:13" x14ac:dyDescent="0.35">
      <c r="L244557"/>
      <c r="M244557"/>
    </row>
    <row r="244558" spans="12:13" x14ac:dyDescent="0.35">
      <c r="L244558"/>
      <c r="M244558"/>
    </row>
    <row r="244559" spans="12:13" x14ac:dyDescent="0.35">
      <c r="L244559"/>
      <c r="M244559"/>
    </row>
    <row r="244560" spans="12:13" x14ac:dyDescent="0.35">
      <c r="L244560"/>
      <c r="M244560"/>
    </row>
    <row r="244561" spans="12:13" x14ac:dyDescent="0.35">
      <c r="L244561"/>
      <c r="M244561"/>
    </row>
    <row r="244562" spans="12:13" x14ac:dyDescent="0.35">
      <c r="L244562"/>
      <c r="M244562"/>
    </row>
    <row r="244563" spans="12:13" x14ac:dyDescent="0.35">
      <c r="L244563"/>
      <c r="M244563"/>
    </row>
    <row r="244564" spans="12:13" x14ac:dyDescent="0.35">
      <c r="L244564"/>
      <c r="M244564"/>
    </row>
    <row r="244565" spans="12:13" x14ac:dyDescent="0.35">
      <c r="L244565"/>
      <c r="M244565"/>
    </row>
    <row r="244566" spans="12:13" x14ac:dyDescent="0.35">
      <c r="L244566"/>
      <c r="M244566"/>
    </row>
    <row r="244567" spans="12:13" x14ac:dyDescent="0.35">
      <c r="L244567"/>
      <c r="M244567"/>
    </row>
    <row r="244568" spans="12:13" x14ac:dyDescent="0.35">
      <c r="L244568"/>
      <c r="M244568"/>
    </row>
    <row r="244569" spans="12:13" x14ac:dyDescent="0.35">
      <c r="L244569"/>
      <c r="M244569"/>
    </row>
    <row r="244570" spans="12:13" x14ac:dyDescent="0.35">
      <c r="L244570"/>
      <c r="M244570"/>
    </row>
    <row r="244571" spans="12:13" x14ac:dyDescent="0.35">
      <c r="L244571"/>
      <c r="M244571"/>
    </row>
    <row r="244572" spans="12:13" x14ac:dyDescent="0.35">
      <c r="L244572"/>
      <c r="M244572"/>
    </row>
    <row r="244573" spans="12:13" x14ac:dyDescent="0.35">
      <c r="L244573"/>
      <c r="M244573"/>
    </row>
    <row r="244574" spans="12:13" x14ac:dyDescent="0.35">
      <c r="L244574"/>
      <c r="M244574"/>
    </row>
    <row r="244575" spans="12:13" x14ac:dyDescent="0.35">
      <c r="L244575"/>
      <c r="M244575"/>
    </row>
    <row r="244576" spans="12:13" x14ac:dyDescent="0.35">
      <c r="L244576"/>
      <c r="M244576"/>
    </row>
    <row r="244577" spans="12:13" x14ac:dyDescent="0.35">
      <c r="L244577"/>
      <c r="M244577"/>
    </row>
    <row r="244578" spans="12:13" x14ac:dyDescent="0.35">
      <c r="L244578"/>
      <c r="M244578"/>
    </row>
    <row r="244579" spans="12:13" x14ac:dyDescent="0.35">
      <c r="L244579"/>
      <c r="M244579"/>
    </row>
    <row r="244580" spans="12:13" x14ac:dyDescent="0.35">
      <c r="L244580"/>
      <c r="M244580"/>
    </row>
    <row r="244581" spans="12:13" x14ac:dyDescent="0.35">
      <c r="L244581"/>
      <c r="M244581"/>
    </row>
    <row r="244582" spans="12:13" x14ac:dyDescent="0.35">
      <c r="L244582"/>
      <c r="M244582"/>
    </row>
    <row r="244583" spans="12:13" x14ac:dyDescent="0.35">
      <c r="L244583"/>
      <c r="M244583"/>
    </row>
    <row r="244584" spans="12:13" x14ac:dyDescent="0.35">
      <c r="L244584"/>
      <c r="M244584"/>
    </row>
    <row r="244585" spans="12:13" x14ac:dyDescent="0.35">
      <c r="L244585"/>
      <c r="M244585"/>
    </row>
    <row r="244586" spans="12:13" x14ac:dyDescent="0.35">
      <c r="L244586"/>
      <c r="M244586"/>
    </row>
    <row r="244587" spans="12:13" x14ac:dyDescent="0.35">
      <c r="L244587"/>
      <c r="M244587"/>
    </row>
    <row r="244588" spans="12:13" x14ac:dyDescent="0.35">
      <c r="L244588"/>
      <c r="M244588"/>
    </row>
    <row r="244589" spans="12:13" x14ac:dyDescent="0.35">
      <c r="L244589"/>
      <c r="M244589"/>
    </row>
    <row r="244590" spans="12:13" x14ac:dyDescent="0.35">
      <c r="L244590"/>
      <c r="M244590"/>
    </row>
    <row r="244591" spans="12:13" x14ac:dyDescent="0.35">
      <c r="L244591"/>
      <c r="M244591"/>
    </row>
    <row r="244592" spans="12:13" x14ac:dyDescent="0.35">
      <c r="L244592"/>
      <c r="M244592"/>
    </row>
    <row r="244593" spans="12:13" x14ac:dyDescent="0.35">
      <c r="L244593"/>
      <c r="M244593"/>
    </row>
    <row r="244594" spans="12:13" x14ac:dyDescent="0.35">
      <c r="L244594"/>
      <c r="M244594"/>
    </row>
    <row r="244595" spans="12:13" x14ac:dyDescent="0.35">
      <c r="L244595"/>
      <c r="M244595"/>
    </row>
    <row r="244596" spans="12:13" x14ac:dyDescent="0.35">
      <c r="L244596"/>
      <c r="M244596"/>
    </row>
    <row r="244597" spans="12:13" x14ac:dyDescent="0.35">
      <c r="L244597"/>
      <c r="M244597"/>
    </row>
    <row r="244598" spans="12:13" x14ac:dyDescent="0.35">
      <c r="L244598"/>
      <c r="M244598"/>
    </row>
    <row r="244599" spans="12:13" x14ac:dyDescent="0.35">
      <c r="L244599"/>
      <c r="M244599"/>
    </row>
    <row r="244600" spans="12:13" x14ac:dyDescent="0.35">
      <c r="L244600"/>
      <c r="M244600"/>
    </row>
    <row r="244601" spans="12:13" x14ac:dyDescent="0.35">
      <c r="L244601"/>
      <c r="M244601"/>
    </row>
    <row r="244602" spans="12:13" x14ac:dyDescent="0.35">
      <c r="L244602"/>
      <c r="M244602"/>
    </row>
    <row r="244603" spans="12:13" x14ac:dyDescent="0.35">
      <c r="L244603"/>
      <c r="M244603"/>
    </row>
    <row r="244604" spans="12:13" x14ac:dyDescent="0.35">
      <c r="L244604"/>
      <c r="M244604"/>
    </row>
    <row r="244605" spans="12:13" x14ac:dyDescent="0.35">
      <c r="L244605"/>
      <c r="M244605"/>
    </row>
    <row r="244606" spans="12:13" x14ac:dyDescent="0.35">
      <c r="L244606"/>
      <c r="M244606"/>
    </row>
    <row r="244607" spans="12:13" x14ac:dyDescent="0.35">
      <c r="L244607"/>
      <c r="M244607"/>
    </row>
    <row r="244608" spans="12:13" x14ac:dyDescent="0.35">
      <c r="L244608"/>
      <c r="M244608"/>
    </row>
    <row r="244609" spans="12:13" x14ac:dyDescent="0.35">
      <c r="L244609"/>
      <c r="M244609"/>
    </row>
    <row r="244610" spans="12:13" x14ac:dyDescent="0.35">
      <c r="L244610"/>
      <c r="M244610"/>
    </row>
    <row r="244611" spans="12:13" x14ac:dyDescent="0.35">
      <c r="L244611"/>
      <c r="M244611"/>
    </row>
    <row r="244612" spans="12:13" x14ac:dyDescent="0.35">
      <c r="L244612"/>
      <c r="M244612"/>
    </row>
    <row r="244613" spans="12:13" x14ac:dyDescent="0.35">
      <c r="L244613"/>
      <c r="M244613"/>
    </row>
    <row r="244614" spans="12:13" x14ac:dyDescent="0.35">
      <c r="L244614"/>
      <c r="M244614"/>
    </row>
    <row r="244615" spans="12:13" x14ac:dyDescent="0.35">
      <c r="L244615"/>
      <c r="M244615"/>
    </row>
    <row r="244616" spans="12:13" x14ac:dyDescent="0.35">
      <c r="L244616"/>
      <c r="M244616"/>
    </row>
    <row r="244617" spans="12:13" x14ac:dyDescent="0.35">
      <c r="L244617"/>
      <c r="M244617"/>
    </row>
    <row r="244618" spans="12:13" x14ac:dyDescent="0.35">
      <c r="L244618"/>
      <c r="M244618"/>
    </row>
    <row r="244619" spans="12:13" x14ac:dyDescent="0.35">
      <c r="L244619"/>
      <c r="M244619"/>
    </row>
    <row r="244620" spans="12:13" x14ac:dyDescent="0.35">
      <c r="L244620"/>
      <c r="M244620"/>
    </row>
    <row r="244621" spans="12:13" x14ac:dyDescent="0.35">
      <c r="L244621"/>
      <c r="M244621"/>
    </row>
    <row r="244622" spans="12:13" x14ac:dyDescent="0.35">
      <c r="L244622"/>
      <c r="M244622"/>
    </row>
    <row r="244623" spans="12:13" x14ac:dyDescent="0.35">
      <c r="L244623"/>
      <c r="M244623"/>
    </row>
    <row r="244624" spans="12:13" x14ac:dyDescent="0.35">
      <c r="L244624"/>
      <c r="M244624"/>
    </row>
    <row r="244625" spans="12:13" x14ac:dyDescent="0.35">
      <c r="L244625"/>
      <c r="M244625"/>
    </row>
    <row r="244626" spans="12:13" x14ac:dyDescent="0.35">
      <c r="L244626"/>
      <c r="M244626"/>
    </row>
    <row r="244627" spans="12:13" x14ac:dyDescent="0.35">
      <c r="L244627"/>
      <c r="M244627"/>
    </row>
    <row r="244628" spans="12:13" x14ac:dyDescent="0.35">
      <c r="L244628"/>
      <c r="M244628"/>
    </row>
    <row r="244629" spans="12:13" x14ac:dyDescent="0.35">
      <c r="L244629"/>
      <c r="M244629"/>
    </row>
    <row r="244630" spans="12:13" x14ac:dyDescent="0.35">
      <c r="L244630"/>
      <c r="M244630"/>
    </row>
    <row r="244631" spans="12:13" x14ac:dyDescent="0.35">
      <c r="L244631"/>
      <c r="M244631"/>
    </row>
    <row r="244632" spans="12:13" x14ac:dyDescent="0.35">
      <c r="L244632"/>
      <c r="M244632"/>
    </row>
    <row r="244633" spans="12:13" x14ac:dyDescent="0.35">
      <c r="L244633"/>
      <c r="M244633"/>
    </row>
    <row r="244634" spans="12:13" x14ac:dyDescent="0.35">
      <c r="L244634"/>
      <c r="M244634"/>
    </row>
    <row r="244635" spans="12:13" x14ac:dyDescent="0.35">
      <c r="L244635"/>
      <c r="M244635"/>
    </row>
    <row r="244636" spans="12:13" x14ac:dyDescent="0.35">
      <c r="L244636"/>
      <c r="M244636"/>
    </row>
    <row r="244637" spans="12:13" x14ac:dyDescent="0.35">
      <c r="L244637"/>
      <c r="M244637"/>
    </row>
    <row r="244638" spans="12:13" x14ac:dyDescent="0.35">
      <c r="L244638"/>
      <c r="M244638"/>
    </row>
    <row r="244639" spans="12:13" x14ac:dyDescent="0.35">
      <c r="L244639"/>
      <c r="M244639"/>
    </row>
    <row r="244640" spans="12:13" x14ac:dyDescent="0.35">
      <c r="L244640"/>
      <c r="M244640"/>
    </row>
    <row r="244641" spans="12:13" x14ac:dyDescent="0.35">
      <c r="L244641"/>
      <c r="M244641"/>
    </row>
    <row r="244642" spans="12:13" x14ac:dyDescent="0.35">
      <c r="L244642"/>
      <c r="M244642"/>
    </row>
    <row r="244643" spans="12:13" x14ac:dyDescent="0.35">
      <c r="L244643"/>
      <c r="M244643"/>
    </row>
    <row r="244644" spans="12:13" x14ac:dyDescent="0.35">
      <c r="L244644"/>
      <c r="M244644"/>
    </row>
    <row r="244645" spans="12:13" x14ac:dyDescent="0.35">
      <c r="L244645"/>
      <c r="M244645"/>
    </row>
    <row r="244646" spans="12:13" x14ac:dyDescent="0.35">
      <c r="L244646"/>
      <c r="M244646"/>
    </row>
    <row r="244647" spans="12:13" x14ac:dyDescent="0.35">
      <c r="L244647"/>
      <c r="M244647"/>
    </row>
    <row r="244648" spans="12:13" x14ac:dyDescent="0.35">
      <c r="L244648"/>
      <c r="M244648"/>
    </row>
    <row r="244649" spans="12:13" x14ac:dyDescent="0.35">
      <c r="L244649"/>
      <c r="M244649"/>
    </row>
    <row r="244650" spans="12:13" x14ac:dyDescent="0.35">
      <c r="L244650"/>
      <c r="M244650"/>
    </row>
    <row r="244651" spans="12:13" x14ac:dyDescent="0.35">
      <c r="L244651"/>
      <c r="M244651"/>
    </row>
    <row r="244652" spans="12:13" x14ac:dyDescent="0.35">
      <c r="L244652"/>
      <c r="M244652"/>
    </row>
    <row r="244653" spans="12:13" x14ac:dyDescent="0.35">
      <c r="L244653"/>
      <c r="M244653"/>
    </row>
    <row r="244654" spans="12:13" x14ac:dyDescent="0.35">
      <c r="L244654"/>
      <c r="M244654"/>
    </row>
    <row r="244655" spans="12:13" x14ac:dyDescent="0.35">
      <c r="L244655"/>
      <c r="M244655"/>
    </row>
    <row r="244656" spans="12:13" x14ac:dyDescent="0.35">
      <c r="L244656"/>
      <c r="M244656"/>
    </row>
    <row r="244657" spans="12:13" x14ac:dyDescent="0.35">
      <c r="L244657"/>
      <c r="M244657"/>
    </row>
    <row r="244658" spans="12:13" x14ac:dyDescent="0.35">
      <c r="L244658"/>
      <c r="M244658"/>
    </row>
    <row r="244659" spans="12:13" x14ac:dyDescent="0.35">
      <c r="L244659"/>
      <c r="M244659"/>
    </row>
    <row r="244660" spans="12:13" x14ac:dyDescent="0.35">
      <c r="L244660"/>
      <c r="M244660"/>
    </row>
    <row r="244661" spans="12:13" x14ac:dyDescent="0.35">
      <c r="L244661"/>
      <c r="M244661"/>
    </row>
    <row r="244662" spans="12:13" x14ac:dyDescent="0.35">
      <c r="L244662"/>
      <c r="M244662"/>
    </row>
    <row r="244663" spans="12:13" x14ac:dyDescent="0.35">
      <c r="L244663"/>
      <c r="M244663"/>
    </row>
    <row r="244664" spans="12:13" x14ac:dyDescent="0.35">
      <c r="L244664"/>
      <c r="M244664"/>
    </row>
    <row r="244665" spans="12:13" x14ac:dyDescent="0.35">
      <c r="L244665"/>
      <c r="M244665"/>
    </row>
    <row r="244666" spans="12:13" x14ac:dyDescent="0.35">
      <c r="L244666"/>
      <c r="M244666"/>
    </row>
    <row r="244667" spans="12:13" x14ac:dyDescent="0.35">
      <c r="L244667"/>
      <c r="M244667"/>
    </row>
    <row r="244668" spans="12:13" x14ac:dyDescent="0.35">
      <c r="L244668"/>
      <c r="M244668"/>
    </row>
    <row r="244669" spans="12:13" x14ac:dyDescent="0.35">
      <c r="L244669"/>
      <c r="M244669"/>
    </row>
    <row r="244670" spans="12:13" x14ac:dyDescent="0.35">
      <c r="L244670"/>
      <c r="M244670"/>
    </row>
    <row r="244671" spans="12:13" x14ac:dyDescent="0.35">
      <c r="L244671"/>
      <c r="M244671"/>
    </row>
    <row r="244672" spans="12:13" x14ac:dyDescent="0.35">
      <c r="L244672"/>
      <c r="M244672"/>
    </row>
    <row r="244673" spans="12:13" x14ac:dyDescent="0.35">
      <c r="L244673"/>
      <c r="M244673"/>
    </row>
    <row r="244674" spans="12:13" x14ac:dyDescent="0.35">
      <c r="L244674"/>
      <c r="M244674"/>
    </row>
    <row r="244675" spans="12:13" x14ac:dyDescent="0.35">
      <c r="L244675"/>
      <c r="M244675"/>
    </row>
    <row r="244676" spans="12:13" x14ac:dyDescent="0.35">
      <c r="L244676"/>
      <c r="M244676"/>
    </row>
    <row r="244677" spans="12:13" x14ac:dyDescent="0.35">
      <c r="L244677"/>
      <c r="M244677"/>
    </row>
    <row r="244678" spans="12:13" x14ac:dyDescent="0.35">
      <c r="L244678"/>
      <c r="M244678"/>
    </row>
    <row r="244679" spans="12:13" x14ac:dyDescent="0.35">
      <c r="L244679"/>
      <c r="M244679"/>
    </row>
    <row r="244680" spans="12:13" x14ac:dyDescent="0.35">
      <c r="L244680"/>
      <c r="M244680"/>
    </row>
    <row r="244681" spans="12:13" x14ac:dyDescent="0.35">
      <c r="L244681"/>
      <c r="M244681"/>
    </row>
    <row r="244682" spans="12:13" x14ac:dyDescent="0.35">
      <c r="L244682"/>
      <c r="M244682"/>
    </row>
    <row r="244683" spans="12:13" x14ac:dyDescent="0.35">
      <c r="L244683"/>
      <c r="M244683"/>
    </row>
    <row r="244684" spans="12:13" x14ac:dyDescent="0.35">
      <c r="L244684"/>
      <c r="M244684"/>
    </row>
    <row r="244685" spans="12:13" x14ac:dyDescent="0.35">
      <c r="L244685"/>
      <c r="M244685"/>
    </row>
    <row r="244686" spans="12:13" x14ac:dyDescent="0.35">
      <c r="L244686"/>
      <c r="M244686"/>
    </row>
    <row r="244687" spans="12:13" x14ac:dyDescent="0.35">
      <c r="L244687"/>
      <c r="M244687"/>
    </row>
    <row r="244688" spans="12:13" x14ac:dyDescent="0.35">
      <c r="L244688"/>
      <c r="M244688"/>
    </row>
    <row r="244689" spans="12:13" x14ac:dyDescent="0.35">
      <c r="L244689"/>
      <c r="M244689"/>
    </row>
    <row r="244690" spans="12:13" x14ac:dyDescent="0.35">
      <c r="L244690"/>
      <c r="M244690"/>
    </row>
    <row r="244691" spans="12:13" x14ac:dyDescent="0.35">
      <c r="L244691"/>
      <c r="M244691"/>
    </row>
    <row r="244692" spans="12:13" x14ac:dyDescent="0.35">
      <c r="L244692"/>
      <c r="M244692"/>
    </row>
    <row r="244693" spans="12:13" x14ac:dyDescent="0.35">
      <c r="L244693"/>
      <c r="M244693"/>
    </row>
    <row r="244694" spans="12:13" x14ac:dyDescent="0.35">
      <c r="L244694"/>
      <c r="M244694"/>
    </row>
    <row r="244695" spans="12:13" x14ac:dyDescent="0.35">
      <c r="L244695"/>
      <c r="M244695"/>
    </row>
    <row r="244696" spans="12:13" x14ac:dyDescent="0.35">
      <c r="L244696"/>
      <c r="M244696"/>
    </row>
    <row r="244697" spans="12:13" x14ac:dyDescent="0.35">
      <c r="L244697"/>
      <c r="M244697"/>
    </row>
    <row r="244698" spans="12:13" x14ac:dyDescent="0.35">
      <c r="L244698"/>
      <c r="M244698"/>
    </row>
    <row r="244699" spans="12:13" x14ac:dyDescent="0.35">
      <c r="L244699"/>
      <c r="M244699"/>
    </row>
    <row r="244700" spans="12:13" x14ac:dyDescent="0.35">
      <c r="L244700"/>
      <c r="M244700"/>
    </row>
    <row r="244701" spans="12:13" x14ac:dyDescent="0.35">
      <c r="L244701"/>
      <c r="M244701"/>
    </row>
    <row r="244702" spans="12:13" x14ac:dyDescent="0.35">
      <c r="L244702"/>
      <c r="M244702"/>
    </row>
    <row r="244703" spans="12:13" x14ac:dyDescent="0.35">
      <c r="L244703"/>
      <c r="M244703"/>
    </row>
    <row r="244704" spans="12:13" x14ac:dyDescent="0.35">
      <c r="L244704"/>
      <c r="M244704"/>
    </row>
    <row r="244705" spans="12:13" x14ac:dyDescent="0.35">
      <c r="L244705"/>
      <c r="M244705"/>
    </row>
    <row r="244706" spans="12:13" x14ac:dyDescent="0.35">
      <c r="L244706"/>
      <c r="M244706"/>
    </row>
    <row r="244707" spans="12:13" x14ac:dyDescent="0.35">
      <c r="L244707"/>
      <c r="M244707"/>
    </row>
    <row r="244708" spans="12:13" x14ac:dyDescent="0.35">
      <c r="L244708"/>
      <c r="M244708"/>
    </row>
    <row r="244709" spans="12:13" x14ac:dyDescent="0.35">
      <c r="L244709"/>
      <c r="M244709"/>
    </row>
    <row r="244710" spans="12:13" x14ac:dyDescent="0.35">
      <c r="L244710"/>
      <c r="M244710"/>
    </row>
    <row r="244711" spans="12:13" x14ac:dyDescent="0.35">
      <c r="L244711"/>
      <c r="M244711"/>
    </row>
    <row r="244712" spans="12:13" x14ac:dyDescent="0.35">
      <c r="L244712"/>
      <c r="M244712"/>
    </row>
    <row r="244713" spans="12:13" x14ac:dyDescent="0.35">
      <c r="L244713"/>
      <c r="M244713"/>
    </row>
    <row r="244714" spans="12:13" x14ac:dyDescent="0.35">
      <c r="L244714"/>
      <c r="M244714"/>
    </row>
    <row r="244715" spans="12:13" x14ac:dyDescent="0.35">
      <c r="L244715"/>
      <c r="M244715"/>
    </row>
    <row r="244716" spans="12:13" x14ac:dyDescent="0.35">
      <c r="L244716"/>
      <c r="M244716"/>
    </row>
    <row r="244717" spans="12:13" x14ac:dyDescent="0.35">
      <c r="L244717"/>
      <c r="M244717"/>
    </row>
    <row r="244718" spans="12:13" x14ac:dyDescent="0.35">
      <c r="L244718"/>
      <c r="M244718"/>
    </row>
    <row r="244719" spans="12:13" x14ac:dyDescent="0.35">
      <c r="L244719"/>
      <c r="M244719"/>
    </row>
    <row r="244720" spans="12:13" x14ac:dyDescent="0.35">
      <c r="L244720"/>
      <c r="M244720"/>
    </row>
    <row r="244721" spans="12:13" x14ac:dyDescent="0.35">
      <c r="L244721"/>
      <c r="M244721"/>
    </row>
    <row r="244722" spans="12:13" x14ac:dyDescent="0.35">
      <c r="L244722"/>
      <c r="M244722"/>
    </row>
    <row r="244723" spans="12:13" x14ac:dyDescent="0.35">
      <c r="L244723"/>
      <c r="M244723"/>
    </row>
    <row r="244724" spans="12:13" x14ac:dyDescent="0.35">
      <c r="L244724"/>
      <c r="M244724"/>
    </row>
    <row r="244725" spans="12:13" x14ac:dyDescent="0.35">
      <c r="L244725"/>
      <c r="M244725"/>
    </row>
    <row r="244726" spans="12:13" x14ac:dyDescent="0.35">
      <c r="L244726"/>
      <c r="M244726"/>
    </row>
    <row r="244727" spans="12:13" x14ac:dyDescent="0.35">
      <c r="L244727"/>
      <c r="M244727"/>
    </row>
    <row r="244728" spans="12:13" x14ac:dyDescent="0.35">
      <c r="L244728"/>
      <c r="M244728"/>
    </row>
    <row r="244729" spans="12:13" x14ac:dyDescent="0.35">
      <c r="L244729"/>
      <c r="M244729"/>
    </row>
    <row r="244730" spans="12:13" x14ac:dyDescent="0.35">
      <c r="L244730"/>
      <c r="M244730"/>
    </row>
    <row r="244731" spans="12:13" x14ac:dyDescent="0.35">
      <c r="L244731"/>
      <c r="M244731"/>
    </row>
    <row r="244732" spans="12:13" x14ac:dyDescent="0.35">
      <c r="L244732"/>
      <c r="M244732"/>
    </row>
    <row r="244733" spans="12:13" x14ac:dyDescent="0.35">
      <c r="L244733"/>
      <c r="M244733"/>
    </row>
    <row r="244734" spans="12:13" x14ac:dyDescent="0.35">
      <c r="L244734"/>
      <c r="M244734"/>
    </row>
    <row r="244735" spans="12:13" x14ac:dyDescent="0.35">
      <c r="L244735"/>
      <c r="M244735"/>
    </row>
    <row r="244736" spans="12:13" x14ac:dyDescent="0.35">
      <c r="L244736"/>
      <c r="M244736"/>
    </row>
    <row r="244737" spans="12:13" x14ac:dyDescent="0.35">
      <c r="L244737"/>
      <c r="M244737"/>
    </row>
    <row r="244738" spans="12:13" x14ac:dyDescent="0.35">
      <c r="L244738"/>
      <c r="M244738"/>
    </row>
    <row r="244739" spans="12:13" x14ac:dyDescent="0.35">
      <c r="L244739"/>
      <c r="M244739"/>
    </row>
    <row r="244740" spans="12:13" x14ac:dyDescent="0.35">
      <c r="L244740"/>
      <c r="M244740"/>
    </row>
    <row r="244741" spans="12:13" x14ac:dyDescent="0.35">
      <c r="L244741"/>
      <c r="M244741"/>
    </row>
    <row r="244742" spans="12:13" x14ac:dyDescent="0.35">
      <c r="L244742"/>
      <c r="M244742"/>
    </row>
    <row r="244743" spans="12:13" x14ac:dyDescent="0.35">
      <c r="L244743"/>
      <c r="M244743"/>
    </row>
    <row r="244744" spans="12:13" x14ac:dyDescent="0.35">
      <c r="L244744"/>
      <c r="M244744"/>
    </row>
    <row r="244745" spans="12:13" x14ac:dyDescent="0.35">
      <c r="L244745"/>
      <c r="M244745"/>
    </row>
    <row r="244746" spans="12:13" x14ac:dyDescent="0.35">
      <c r="L244746"/>
      <c r="M244746"/>
    </row>
    <row r="244747" spans="12:13" x14ac:dyDescent="0.35">
      <c r="L244747"/>
      <c r="M244747"/>
    </row>
    <row r="244748" spans="12:13" x14ac:dyDescent="0.35">
      <c r="L244748"/>
      <c r="M244748"/>
    </row>
    <row r="244749" spans="12:13" x14ac:dyDescent="0.35">
      <c r="L244749"/>
      <c r="M244749"/>
    </row>
    <row r="244750" spans="12:13" x14ac:dyDescent="0.35">
      <c r="L244750"/>
      <c r="M244750"/>
    </row>
    <row r="244751" spans="12:13" x14ac:dyDescent="0.35">
      <c r="L244751"/>
      <c r="M244751"/>
    </row>
    <row r="244752" spans="12:13" x14ac:dyDescent="0.35">
      <c r="L244752"/>
      <c r="M244752"/>
    </row>
    <row r="244753" spans="12:13" x14ac:dyDescent="0.35">
      <c r="L244753"/>
      <c r="M244753"/>
    </row>
    <row r="244754" spans="12:13" x14ac:dyDescent="0.35">
      <c r="L244754"/>
      <c r="M244754"/>
    </row>
    <row r="244755" spans="12:13" x14ac:dyDescent="0.35">
      <c r="L244755"/>
      <c r="M244755"/>
    </row>
    <row r="244756" spans="12:13" x14ac:dyDescent="0.35">
      <c r="L244756"/>
      <c r="M244756"/>
    </row>
    <row r="244757" spans="12:13" x14ac:dyDescent="0.35">
      <c r="L244757"/>
      <c r="M244757"/>
    </row>
    <row r="244758" spans="12:13" x14ac:dyDescent="0.35">
      <c r="L244758"/>
      <c r="M244758"/>
    </row>
    <row r="244759" spans="12:13" x14ac:dyDescent="0.35">
      <c r="L244759"/>
      <c r="M244759"/>
    </row>
    <row r="244760" spans="12:13" x14ac:dyDescent="0.35">
      <c r="L244760"/>
      <c r="M244760"/>
    </row>
    <row r="244761" spans="12:13" x14ac:dyDescent="0.35">
      <c r="L244761"/>
      <c r="M244761"/>
    </row>
    <row r="244762" spans="12:13" x14ac:dyDescent="0.35">
      <c r="L244762"/>
      <c r="M244762"/>
    </row>
    <row r="244763" spans="12:13" x14ac:dyDescent="0.35">
      <c r="L244763"/>
      <c r="M244763"/>
    </row>
    <row r="244764" spans="12:13" x14ac:dyDescent="0.35">
      <c r="L244764"/>
      <c r="M244764"/>
    </row>
    <row r="244765" spans="12:13" x14ac:dyDescent="0.35">
      <c r="L244765"/>
      <c r="M244765"/>
    </row>
    <row r="244766" spans="12:13" x14ac:dyDescent="0.35">
      <c r="L244766"/>
      <c r="M244766"/>
    </row>
    <row r="244767" spans="12:13" x14ac:dyDescent="0.35">
      <c r="L244767"/>
      <c r="M244767"/>
    </row>
    <row r="244768" spans="12:13" x14ac:dyDescent="0.35">
      <c r="L244768"/>
      <c r="M244768"/>
    </row>
    <row r="244769" spans="12:13" x14ac:dyDescent="0.35">
      <c r="L244769"/>
      <c r="M244769"/>
    </row>
    <row r="244770" spans="12:13" x14ac:dyDescent="0.35">
      <c r="L244770"/>
      <c r="M244770"/>
    </row>
    <row r="244771" spans="12:13" x14ac:dyDescent="0.35">
      <c r="L244771"/>
      <c r="M244771"/>
    </row>
    <row r="244772" spans="12:13" x14ac:dyDescent="0.35">
      <c r="L244772"/>
      <c r="M244772"/>
    </row>
    <row r="244773" spans="12:13" x14ac:dyDescent="0.35">
      <c r="L244773"/>
      <c r="M244773"/>
    </row>
    <row r="244774" spans="12:13" x14ac:dyDescent="0.35">
      <c r="L244774"/>
      <c r="M244774"/>
    </row>
    <row r="244775" spans="12:13" x14ac:dyDescent="0.35">
      <c r="L244775"/>
      <c r="M244775"/>
    </row>
    <row r="244776" spans="12:13" x14ac:dyDescent="0.35">
      <c r="L244776"/>
      <c r="M244776"/>
    </row>
    <row r="244777" spans="12:13" x14ac:dyDescent="0.35">
      <c r="L244777"/>
      <c r="M244777"/>
    </row>
    <row r="244778" spans="12:13" x14ac:dyDescent="0.35">
      <c r="L244778"/>
      <c r="M244778"/>
    </row>
    <row r="244779" spans="12:13" x14ac:dyDescent="0.35">
      <c r="L244779"/>
      <c r="M244779"/>
    </row>
    <row r="244780" spans="12:13" x14ac:dyDescent="0.35">
      <c r="L244780"/>
      <c r="M244780"/>
    </row>
    <row r="244781" spans="12:13" x14ac:dyDescent="0.35">
      <c r="L244781"/>
      <c r="M244781"/>
    </row>
    <row r="244782" spans="12:13" x14ac:dyDescent="0.35">
      <c r="L244782"/>
      <c r="M244782"/>
    </row>
    <row r="244783" spans="12:13" x14ac:dyDescent="0.35">
      <c r="L244783"/>
      <c r="M244783"/>
    </row>
    <row r="244784" spans="12:13" x14ac:dyDescent="0.35">
      <c r="L244784"/>
      <c r="M244784"/>
    </row>
    <row r="244785" spans="12:13" x14ac:dyDescent="0.35">
      <c r="L244785"/>
      <c r="M244785"/>
    </row>
    <row r="244786" spans="12:13" x14ac:dyDescent="0.35">
      <c r="L244786"/>
      <c r="M244786"/>
    </row>
    <row r="244787" spans="12:13" x14ac:dyDescent="0.35">
      <c r="L244787"/>
      <c r="M244787"/>
    </row>
    <row r="244788" spans="12:13" x14ac:dyDescent="0.35">
      <c r="L244788"/>
      <c r="M244788"/>
    </row>
    <row r="244789" spans="12:13" x14ac:dyDescent="0.35">
      <c r="L244789"/>
      <c r="M244789"/>
    </row>
    <row r="244790" spans="12:13" x14ac:dyDescent="0.35">
      <c r="L244790"/>
      <c r="M244790"/>
    </row>
    <row r="244791" spans="12:13" x14ac:dyDescent="0.35">
      <c r="L244791"/>
      <c r="M244791"/>
    </row>
    <row r="244792" spans="12:13" x14ac:dyDescent="0.35">
      <c r="L244792"/>
      <c r="M244792"/>
    </row>
    <row r="244793" spans="12:13" x14ac:dyDescent="0.35">
      <c r="L244793"/>
      <c r="M244793"/>
    </row>
    <row r="244794" spans="12:13" x14ac:dyDescent="0.35">
      <c r="L244794"/>
      <c r="M244794"/>
    </row>
    <row r="244795" spans="12:13" x14ac:dyDescent="0.35">
      <c r="L244795"/>
      <c r="M244795"/>
    </row>
    <row r="244796" spans="12:13" x14ac:dyDescent="0.35">
      <c r="L244796"/>
      <c r="M244796"/>
    </row>
    <row r="244797" spans="12:13" x14ac:dyDescent="0.35">
      <c r="L244797"/>
      <c r="M244797"/>
    </row>
    <row r="244798" spans="12:13" x14ac:dyDescent="0.35">
      <c r="L244798"/>
      <c r="M244798"/>
    </row>
    <row r="244799" spans="12:13" x14ac:dyDescent="0.35">
      <c r="L244799"/>
      <c r="M244799"/>
    </row>
    <row r="244800" spans="12:13" x14ac:dyDescent="0.35">
      <c r="L244800"/>
      <c r="M244800"/>
    </row>
    <row r="244801" spans="12:13" x14ac:dyDescent="0.35">
      <c r="L244801"/>
      <c r="M244801"/>
    </row>
    <row r="244802" spans="12:13" x14ac:dyDescent="0.35">
      <c r="L244802"/>
      <c r="M244802"/>
    </row>
    <row r="244803" spans="12:13" x14ac:dyDescent="0.35">
      <c r="L244803"/>
      <c r="M244803"/>
    </row>
    <row r="244804" spans="12:13" x14ac:dyDescent="0.35">
      <c r="L244804"/>
      <c r="M244804"/>
    </row>
    <row r="244805" spans="12:13" x14ac:dyDescent="0.35">
      <c r="L244805"/>
      <c r="M244805"/>
    </row>
    <row r="244806" spans="12:13" x14ac:dyDescent="0.35">
      <c r="L244806"/>
      <c r="M244806"/>
    </row>
    <row r="244807" spans="12:13" x14ac:dyDescent="0.35">
      <c r="L244807"/>
      <c r="M244807"/>
    </row>
    <row r="244808" spans="12:13" x14ac:dyDescent="0.35">
      <c r="L244808"/>
      <c r="M244808"/>
    </row>
    <row r="244809" spans="12:13" x14ac:dyDescent="0.35">
      <c r="L244809"/>
      <c r="M244809"/>
    </row>
    <row r="244810" spans="12:13" x14ac:dyDescent="0.35">
      <c r="L244810"/>
      <c r="M244810"/>
    </row>
    <row r="244811" spans="12:13" x14ac:dyDescent="0.35">
      <c r="L244811"/>
      <c r="M244811"/>
    </row>
    <row r="244812" spans="12:13" x14ac:dyDescent="0.35">
      <c r="L244812"/>
      <c r="M244812"/>
    </row>
    <row r="244813" spans="12:13" x14ac:dyDescent="0.35">
      <c r="L244813"/>
      <c r="M244813"/>
    </row>
    <row r="244814" spans="12:13" x14ac:dyDescent="0.35">
      <c r="L244814"/>
      <c r="M244814"/>
    </row>
    <row r="244815" spans="12:13" x14ac:dyDescent="0.35">
      <c r="L244815"/>
      <c r="M244815"/>
    </row>
    <row r="244816" spans="12:13" x14ac:dyDescent="0.35">
      <c r="L244816"/>
      <c r="M244816"/>
    </row>
    <row r="244817" spans="12:13" x14ac:dyDescent="0.35">
      <c r="L244817"/>
      <c r="M244817"/>
    </row>
    <row r="244818" spans="12:13" x14ac:dyDescent="0.35">
      <c r="L244818"/>
      <c r="M244818"/>
    </row>
    <row r="244819" spans="12:13" x14ac:dyDescent="0.35">
      <c r="L244819"/>
      <c r="M244819"/>
    </row>
    <row r="244820" spans="12:13" x14ac:dyDescent="0.35">
      <c r="L244820"/>
      <c r="M244820"/>
    </row>
    <row r="244821" spans="12:13" x14ac:dyDescent="0.35">
      <c r="L244821"/>
      <c r="M244821"/>
    </row>
    <row r="244822" spans="12:13" x14ac:dyDescent="0.35">
      <c r="L244822"/>
      <c r="M244822"/>
    </row>
    <row r="244823" spans="12:13" x14ac:dyDescent="0.35">
      <c r="L244823"/>
      <c r="M244823"/>
    </row>
    <row r="244824" spans="12:13" x14ac:dyDescent="0.35">
      <c r="L244824"/>
      <c r="M244824"/>
    </row>
    <row r="244825" spans="12:13" x14ac:dyDescent="0.35">
      <c r="L244825"/>
      <c r="M244825"/>
    </row>
    <row r="244826" spans="12:13" x14ac:dyDescent="0.35">
      <c r="L244826"/>
      <c r="M244826"/>
    </row>
    <row r="244827" spans="12:13" x14ac:dyDescent="0.35">
      <c r="L244827"/>
      <c r="M244827"/>
    </row>
    <row r="244828" spans="12:13" x14ac:dyDescent="0.35">
      <c r="L244828"/>
      <c r="M244828"/>
    </row>
    <row r="244829" spans="12:13" x14ac:dyDescent="0.35">
      <c r="L244829"/>
      <c r="M244829"/>
    </row>
    <row r="244830" spans="12:13" x14ac:dyDescent="0.35">
      <c r="L244830"/>
      <c r="M244830"/>
    </row>
    <row r="244831" spans="12:13" x14ac:dyDescent="0.35">
      <c r="L244831"/>
      <c r="M244831"/>
    </row>
    <row r="244832" spans="12:13" x14ac:dyDescent="0.35">
      <c r="L244832"/>
      <c r="M244832"/>
    </row>
    <row r="244833" spans="12:13" x14ac:dyDescent="0.35">
      <c r="L244833"/>
      <c r="M244833"/>
    </row>
    <row r="244834" spans="12:13" x14ac:dyDescent="0.35">
      <c r="L244834"/>
      <c r="M244834"/>
    </row>
    <row r="244835" spans="12:13" x14ac:dyDescent="0.35">
      <c r="L244835"/>
      <c r="M244835"/>
    </row>
    <row r="244836" spans="12:13" x14ac:dyDescent="0.35">
      <c r="L244836"/>
      <c r="M244836"/>
    </row>
    <row r="244837" spans="12:13" x14ac:dyDescent="0.35">
      <c r="L244837"/>
      <c r="M244837"/>
    </row>
    <row r="244838" spans="12:13" x14ac:dyDescent="0.35">
      <c r="L244838"/>
      <c r="M244838"/>
    </row>
    <row r="244839" spans="12:13" x14ac:dyDescent="0.35">
      <c r="L244839"/>
      <c r="M244839"/>
    </row>
    <row r="244840" spans="12:13" x14ac:dyDescent="0.35">
      <c r="L244840"/>
      <c r="M244840"/>
    </row>
    <row r="244841" spans="12:13" x14ac:dyDescent="0.35">
      <c r="L244841"/>
      <c r="M244841"/>
    </row>
    <row r="244842" spans="12:13" x14ac:dyDescent="0.35">
      <c r="L244842"/>
      <c r="M244842"/>
    </row>
    <row r="244843" spans="12:13" x14ac:dyDescent="0.35">
      <c r="L244843"/>
      <c r="M244843"/>
    </row>
    <row r="244844" spans="12:13" x14ac:dyDescent="0.35">
      <c r="L244844"/>
      <c r="M244844"/>
    </row>
    <row r="244845" spans="12:13" x14ac:dyDescent="0.35">
      <c r="L244845"/>
      <c r="M244845"/>
    </row>
    <row r="244846" spans="12:13" x14ac:dyDescent="0.35">
      <c r="L244846"/>
      <c r="M244846"/>
    </row>
    <row r="244847" spans="12:13" x14ac:dyDescent="0.35">
      <c r="L244847"/>
      <c r="M244847"/>
    </row>
    <row r="244848" spans="12:13" x14ac:dyDescent="0.35">
      <c r="L244848"/>
      <c r="M244848"/>
    </row>
    <row r="244849" spans="12:13" x14ac:dyDescent="0.35">
      <c r="L244849"/>
      <c r="M244849"/>
    </row>
    <row r="244850" spans="12:13" x14ac:dyDescent="0.35">
      <c r="L244850"/>
      <c r="M244850"/>
    </row>
    <row r="244851" spans="12:13" x14ac:dyDescent="0.35">
      <c r="L244851"/>
      <c r="M244851"/>
    </row>
    <row r="244852" spans="12:13" x14ac:dyDescent="0.35">
      <c r="L244852"/>
      <c r="M244852"/>
    </row>
    <row r="244853" spans="12:13" x14ac:dyDescent="0.35">
      <c r="L244853"/>
      <c r="M244853"/>
    </row>
    <row r="244854" spans="12:13" x14ac:dyDescent="0.35">
      <c r="L244854"/>
      <c r="M244854"/>
    </row>
    <row r="244855" spans="12:13" x14ac:dyDescent="0.35">
      <c r="L244855"/>
      <c r="M244855"/>
    </row>
    <row r="244856" spans="12:13" x14ac:dyDescent="0.35">
      <c r="L244856"/>
      <c r="M244856"/>
    </row>
    <row r="244857" spans="12:13" x14ac:dyDescent="0.35">
      <c r="L244857"/>
      <c r="M244857"/>
    </row>
    <row r="244858" spans="12:13" x14ac:dyDescent="0.35">
      <c r="L244858"/>
      <c r="M244858"/>
    </row>
    <row r="244859" spans="12:13" x14ac:dyDescent="0.35">
      <c r="L244859"/>
      <c r="M244859"/>
    </row>
    <row r="244860" spans="12:13" x14ac:dyDescent="0.35">
      <c r="L244860"/>
      <c r="M244860"/>
    </row>
    <row r="244861" spans="12:13" x14ac:dyDescent="0.35">
      <c r="L244861"/>
      <c r="M244861"/>
    </row>
    <row r="244862" spans="12:13" x14ac:dyDescent="0.35">
      <c r="L244862"/>
      <c r="M244862"/>
    </row>
    <row r="244863" spans="12:13" x14ac:dyDescent="0.35">
      <c r="L244863"/>
      <c r="M244863"/>
    </row>
    <row r="244864" spans="12:13" x14ac:dyDescent="0.35">
      <c r="L244864"/>
      <c r="M244864"/>
    </row>
    <row r="244865" spans="12:13" x14ac:dyDescent="0.35">
      <c r="L244865"/>
      <c r="M244865"/>
    </row>
    <row r="244866" spans="12:13" x14ac:dyDescent="0.35">
      <c r="L244866"/>
      <c r="M244866"/>
    </row>
    <row r="244867" spans="12:13" x14ac:dyDescent="0.35">
      <c r="L244867"/>
      <c r="M244867"/>
    </row>
    <row r="244868" spans="12:13" x14ac:dyDescent="0.35">
      <c r="L244868"/>
      <c r="M244868"/>
    </row>
    <row r="244869" spans="12:13" x14ac:dyDescent="0.35">
      <c r="L244869"/>
      <c r="M244869"/>
    </row>
    <row r="244870" spans="12:13" x14ac:dyDescent="0.35">
      <c r="L244870"/>
      <c r="M244870"/>
    </row>
    <row r="244871" spans="12:13" x14ac:dyDescent="0.35">
      <c r="L244871"/>
      <c r="M244871"/>
    </row>
    <row r="244872" spans="12:13" x14ac:dyDescent="0.35">
      <c r="L244872"/>
      <c r="M244872"/>
    </row>
    <row r="244873" spans="12:13" x14ac:dyDescent="0.35">
      <c r="L244873"/>
      <c r="M244873"/>
    </row>
    <row r="244874" spans="12:13" x14ac:dyDescent="0.35">
      <c r="L244874"/>
      <c r="M244874"/>
    </row>
    <row r="244875" spans="12:13" x14ac:dyDescent="0.35">
      <c r="L244875"/>
      <c r="M244875"/>
    </row>
    <row r="244876" spans="12:13" x14ac:dyDescent="0.35">
      <c r="L244876"/>
      <c r="M244876"/>
    </row>
    <row r="244877" spans="12:13" x14ac:dyDescent="0.35">
      <c r="L244877"/>
      <c r="M244877"/>
    </row>
    <row r="244878" spans="12:13" x14ac:dyDescent="0.35">
      <c r="L244878"/>
      <c r="M244878"/>
    </row>
    <row r="244879" spans="12:13" x14ac:dyDescent="0.35">
      <c r="L244879"/>
      <c r="M244879"/>
    </row>
    <row r="244880" spans="12:13" x14ac:dyDescent="0.35">
      <c r="L244880"/>
      <c r="M244880"/>
    </row>
    <row r="244881" spans="12:13" x14ac:dyDescent="0.35">
      <c r="L244881"/>
      <c r="M244881"/>
    </row>
    <row r="244882" spans="12:13" x14ac:dyDescent="0.35">
      <c r="L244882"/>
      <c r="M244882"/>
    </row>
    <row r="244883" spans="12:13" x14ac:dyDescent="0.35">
      <c r="L244883"/>
      <c r="M244883"/>
    </row>
    <row r="244884" spans="12:13" x14ac:dyDescent="0.35">
      <c r="L244884"/>
      <c r="M244884"/>
    </row>
    <row r="244885" spans="12:13" x14ac:dyDescent="0.35">
      <c r="L244885"/>
      <c r="M244885"/>
    </row>
    <row r="244886" spans="12:13" x14ac:dyDescent="0.35">
      <c r="L244886"/>
      <c r="M244886"/>
    </row>
    <row r="244887" spans="12:13" x14ac:dyDescent="0.35">
      <c r="L244887"/>
      <c r="M244887"/>
    </row>
    <row r="244888" spans="12:13" x14ac:dyDescent="0.35">
      <c r="L244888"/>
      <c r="M244888"/>
    </row>
    <row r="244889" spans="12:13" x14ac:dyDescent="0.35">
      <c r="L244889"/>
      <c r="M244889"/>
    </row>
    <row r="244890" spans="12:13" x14ac:dyDescent="0.35">
      <c r="L244890"/>
      <c r="M244890"/>
    </row>
    <row r="244891" spans="12:13" x14ac:dyDescent="0.35">
      <c r="L244891"/>
      <c r="M244891"/>
    </row>
    <row r="244892" spans="12:13" x14ac:dyDescent="0.35">
      <c r="L244892"/>
      <c r="M244892"/>
    </row>
    <row r="244893" spans="12:13" x14ac:dyDescent="0.35">
      <c r="L244893"/>
      <c r="M244893"/>
    </row>
    <row r="244894" spans="12:13" x14ac:dyDescent="0.35">
      <c r="L244894"/>
      <c r="M244894"/>
    </row>
    <row r="244895" spans="12:13" x14ac:dyDescent="0.35">
      <c r="L244895"/>
      <c r="M244895"/>
    </row>
    <row r="244896" spans="12:13" x14ac:dyDescent="0.35">
      <c r="L244896"/>
      <c r="M244896"/>
    </row>
    <row r="244897" spans="12:13" x14ac:dyDescent="0.35">
      <c r="L244897"/>
      <c r="M244897"/>
    </row>
    <row r="244898" spans="12:13" x14ac:dyDescent="0.35">
      <c r="L244898"/>
      <c r="M244898"/>
    </row>
    <row r="244899" spans="12:13" x14ac:dyDescent="0.35">
      <c r="L244899"/>
      <c r="M244899"/>
    </row>
    <row r="244900" spans="12:13" x14ac:dyDescent="0.35">
      <c r="L244900"/>
      <c r="M244900"/>
    </row>
    <row r="244901" spans="12:13" x14ac:dyDescent="0.35">
      <c r="L244901"/>
      <c r="M244901"/>
    </row>
    <row r="244902" spans="12:13" x14ac:dyDescent="0.35">
      <c r="L244902"/>
      <c r="M244902"/>
    </row>
    <row r="244903" spans="12:13" x14ac:dyDescent="0.35">
      <c r="L244903"/>
      <c r="M244903"/>
    </row>
    <row r="244904" spans="12:13" x14ac:dyDescent="0.35">
      <c r="L244904"/>
      <c r="M244904"/>
    </row>
    <row r="244905" spans="12:13" x14ac:dyDescent="0.35">
      <c r="L244905"/>
      <c r="M244905"/>
    </row>
    <row r="244906" spans="12:13" x14ac:dyDescent="0.35">
      <c r="L244906"/>
      <c r="M244906"/>
    </row>
    <row r="244907" spans="12:13" x14ac:dyDescent="0.35">
      <c r="L244907"/>
      <c r="M244907"/>
    </row>
    <row r="244908" spans="12:13" x14ac:dyDescent="0.35">
      <c r="L244908"/>
      <c r="M244908"/>
    </row>
    <row r="244909" spans="12:13" x14ac:dyDescent="0.35">
      <c r="L244909"/>
      <c r="M244909"/>
    </row>
    <row r="244910" spans="12:13" x14ac:dyDescent="0.35">
      <c r="L244910"/>
      <c r="M244910"/>
    </row>
    <row r="244911" spans="12:13" x14ac:dyDescent="0.35">
      <c r="L244911"/>
      <c r="M244911"/>
    </row>
    <row r="244912" spans="12:13" x14ac:dyDescent="0.35">
      <c r="L244912"/>
      <c r="M244912"/>
    </row>
    <row r="244913" spans="12:13" x14ac:dyDescent="0.35">
      <c r="L244913"/>
      <c r="M244913"/>
    </row>
    <row r="244914" spans="12:13" x14ac:dyDescent="0.35">
      <c r="L244914"/>
      <c r="M244914"/>
    </row>
    <row r="244915" spans="12:13" x14ac:dyDescent="0.35">
      <c r="L244915"/>
      <c r="M244915"/>
    </row>
    <row r="244916" spans="12:13" x14ac:dyDescent="0.35">
      <c r="L244916"/>
      <c r="M244916"/>
    </row>
    <row r="244917" spans="12:13" x14ac:dyDescent="0.35">
      <c r="L244917"/>
      <c r="M244917"/>
    </row>
    <row r="244918" spans="12:13" x14ac:dyDescent="0.35">
      <c r="L244918"/>
      <c r="M244918"/>
    </row>
    <row r="244919" spans="12:13" x14ac:dyDescent="0.35">
      <c r="L244919"/>
      <c r="M244919"/>
    </row>
    <row r="244920" spans="12:13" x14ac:dyDescent="0.35">
      <c r="L244920"/>
      <c r="M244920"/>
    </row>
    <row r="244921" spans="12:13" x14ac:dyDescent="0.35">
      <c r="L244921"/>
      <c r="M244921"/>
    </row>
    <row r="244922" spans="12:13" x14ac:dyDescent="0.35">
      <c r="L244922"/>
      <c r="M244922"/>
    </row>
    <row r="244923" spans="12:13" x14ac:dyDescent="0.35">
      <c r="L244923"/>
      <c r="M244923"/>
    </row>
    <row r="244924" spans="12:13" x14ac:dyDescent="0.35">
      <c r="L244924"/>
      <c r="M244924"/>
    </row>
    <row r="244925" spans="12:13" x14ac:dyDescent="0.35">
      <c r="L244925"/>
      <c r="M244925"/>
    </row>
    <row r="244926" spans="12:13" x14ac:dyDescent="0.35">
      <c r="L244926"/>
      <c r="M244926"/>
    </row>
    <row r="244927" spans="12:13" x14ac:dyDescent="0.35">
      <c r="L244927"/>
      <c r="M244927"/>
    </row>
    <row r="244928" spans="12:13" x14ac:dyDescent="0.35">
      <c r="L244928"/>
      <c r="M244928"/>
    </row>
    <row r="244929" spans="12:13" x14ac:dyDescent="0.35">
      <c r="L244929"/>
      <c r="M244929"/>
    </row>
    <row r="244930" spans="12:13" x14ac:dyDescent="0.35">
      <c r="L244930"/>
      <c r="M244930"/>
    </row>
    <row r="244931" spans="12:13" x14ac:dyDescent="0.35">
      <c r="L244931"/>
      <c r="M244931"/>
    </row>
    <row r="244932" spans="12:13" x14ac:dyDescent="0.35">
      <c r="L244932"/>
      <c r="M244932"/>
    </row>
    <row r="244933" spans="12:13" x14ac:dyDescent="0.35">
      <c r="L244933"/>
      <c r="M244933"/>
    </row>
    <row r="244934" spans="12:13" x14ac:dyDescent="0.35">
      <c r="L244934"/>
      <c r="M244934"/>
    </row>
    <row r="244935" spans="12:13" x14ac:dyDescent="0.35">
      <c r="L244935"/>
      <c r="M244935"/>
    </row>
    <row r="244936" spans="12:13" x14ac:dyDescent="0.35">
      <c r="L244936"/>
      <c r="M244936"/>
    </row>
    <row r="244937" spans="12:13" x14ac:dyDescent="0.35">
      <c r="L244937"/>
      <c r="M244937"/>
    </row>
    <row r="244938" spans="12:13" x14ac:dyDescent="0.35">
      <c r="L244938"/>
      <c r="M244938"/>
    </row>
    <row r="244939" spans="12:13" x14ac:dyDescent="0.35">
      <c r="L244939"/>
      <c r="M244939"/>
    </row>
    <row r="244940" spans="12:13" x14ac:dyDescent="0.35">
      <c r="L244940"/>
      <c r="M244940"/>
    </row>
    <row r="244941" spans="12:13" x14ac:dyDescent="0.35">
      <c r="L244941"/>
      <c r="M244941"/>
    </row>
    <row r="244942" spans="12:13" x14ac:dyDescent="0.35">
      <c r="L244942"/>
      <c r="M244942"/>
    </row>
    <row r="244943" spans="12:13" x14ac:dyDescent="0.35">
      <c r="L244943"/>
      <c r="M244943"/>
    </row>
    <row r="244944" spans="12:13" x14ac:dyDescent="0.35">
      <c r="L244944"/>
      <c r="M244944"/>
    </row>
    <row r="244945" spans="12:13" x14ac:dyDescent="0.35">
      <c r="L244945"/>
      <c r="M244945"/>
    </row>
    <row r="244946" spans="12:13" x14ac:dyDescent="0.35">
      <c r="L244946"/>
      <c r="M244946"/>
    </row>
    <row r="244947" spans="12:13" x14ac:dyDescent="0.35">
      <c r="L244947"/>
      <c r="M244947"/>
    </row>
    <row r="244948" spans="12:13" x14ac:dyDescent="0.35">
      <c r="L244948"/>
      <c r="M244948"/>
    </row>
    <row r="244949" spans="12:13" x14ac:dyDescent="0.35">
      <c r="L244949"/>
      <c r="M244949"/>
    </row>
    <row r="244950" spans="12:13" x14ac:dyDescent="0.35">
      <c r="L244950"/>
      <c r="M244950"/>
    </row>
    <row r="244951" spans="12:13" x14ac:dyDescent="0.35">
      <c r="L244951"/>
      <c r="M244951"/>
    </row>
    <row r="244952" spans="12:13" x14ac:dyDescent="0.35">
      <c r="L244952"/>
      <c r="M244952"/>
    </row>
    <row r="244953" spans="12:13" x14ac:dyDescent="0.35">
      <c r="L244953"/>
      <c r="M244953"/>
    </row>
    <row r="244954" spans="12:13" x14ac:dyDescent="0.35">
      <c r="L244954"/>
      <c r="M244954"/>
    </row>
    <row r="244955" spans="12:13" x14ac:dyDescent="0.35">
      <c r="L244955"/>
      <c r="M244955"/>
    </row>
    <row r="244956" spans="12:13" x14ac:dyDescent="0.35">
      <c r="L244956"/>
      <c r="M244956"/>
    </row>
    <row r="244957" spans="12:13" x14ac:dyDescent="0.35">
      <c r="L244957"/>
      <c r="M244957"/>
    </row>
    <row r="244958" spans="12:13" x14ac:dyDescent="0.35">
      <c r="L244958"/>
      <c r="M244958"/>
    </row>
    <row r="244959" spans="12:13" x14ac:dyDescent="0.35">
      <c r="L244959"/>
      <c r="M244959"/>
    </row>
    <row r="244960" spans="12:13" x14ac:dyDescent="0.35">
      <c r="L244960"/>
      <c r="M244960"/>
    </row>
    <row r="244961" spans="12:13" x14ac:dyDescent="0.35">
      <c r="L244961"/>
      <c r="M244961"/>
    </row>
    <row r="244962" spans="12:13" x14ac:dyDescent="0.35">
      <c r="L244962"/>
      <c r="M244962"/>
    </row>
    <row r="244963" spans="12:13" x14ac:dyDescent="0.35">
      <c r="L244963"/>
      <c r="M244963"/>
    </row>
    <row r="244964" spans="12:13" x14ac:dyDescent="0.35">
      <c r="L244964"/>
      <c r="M244964"/>
    </row>
    <row r="244965" spans="12:13" x14ac:dyDescent="0.35">
      <c r="L244965"/>
      <c r="M244965"/>
    </row>
    <row r="244966" spans="12:13" x14ac:dyDescent="0.35">
      <c r="L244966"/>
      <c r="M244966"/>
    </row>
    <row r="244967" spans="12:13" x14ac:dyDescent="0.35">
      <c r="L244967"/>
      <c r="M244967"/>
    </row>
    <row r="244968" spans="12:13" x14ac:dyDescent="0.35">
      <c r="L244968"/>
      <c r="M244968"/>
    </row>
    <row r="244969" spans="12:13" x14ac:dyDescent="0.35">
      <c r="L244969"/>
      <c r="M244969"/>
    </row>
    <row r="244970" spans="12:13" x14ac:dyDescent="0.35">
      <c r="L244970"/>
      <c r="M244970"/>
    </row>
    <row r="244971" spans="12:13" x14ac:dyDescent="0.35">
      <c r="L244971"/>
      <c r="M244971"/>
    </row>
    <row r="244972" spans="12:13" x14ac:dyDescent="0.35">
      <c r="L244972"/>
      <c r="M244972"/>
    </row>
    <row r="244973" spans="12:13" x14ac:dyDescent="0.35">
      <c r="L244973"/>
      <c r="M244973"/>
    </row>
    <row r="244974" spans="12:13" x14ac:dyDescent="0.35">
      <c r="L244974"/>
      <c r="M244974"/>
    </row>
    <row r="244975" spans="12:13" x14ac:dyDescent="0.35">
      <c r="L244975"/>
      <c r="M244975"/>
    </row>
    <row r="244976" spans="12:13" x14ac:dyDescent="0.35">
      <c r="L244976"/>
      <c r="M244976"/>
    </row>
    <row r="244977" spans="12:13" x14ac:dyDescent="0.35">
      <c r="L244977"/>
      <c r="M244977"/>
    </row>
    <row r="244978" spans="12:13" x14ac:dyDescent="0.35">
      <c r="L244978"/>
      <c r="M244978"/>
    </row>
    <row r="244979" spans="12:13" x14ac:dyDescent="0.35">
      <c r="L244979"/>
      <c r="M244979"/>
    </row>
    <row r="244980" spans="12:13" x14ac:dyDescent="0.35">
      <c r="L244980"/>
      <c r="M244980"/>
    </row>
    <row r="244981" spans="12:13" x14ac:dyDescent="0.35">
      <c r="L244981"/>
      <c r="M244981"/>
    </row>
    <row r="244982" spans="12:13" x14ac:dyDescent="0.35">
      <c r="L244982"/>
      <c r="M244982"/>
    </row>
    <row r="244983" spans="12:13" x14ac:dyDescent="0.35">
      <c r="L244983"/>
      <c r="M244983"/>
    </row>
    <row r="244984" spans="12:13" x14ac:dyDescent="0.35">
      <c r="L244984"/>
      <c r="M244984"/>
    </row>
    <row r="244985" spans="12:13" x14ac:dyDescent="0.35">
      <c r="L244985"/>
      <c r="M244985"/>
    </row>
    <row r="244986" spans="12:13" x14ac:dyDescent="0.35">
      <c r="L244986"/>
      <c r="M244986"/>
    </row>
    <row r="244987" spans="12:13" x14ac:dyDescent="0.35">
      <c r="L244987"/>
      <c r="M244987"/>
    </row>
    <row r="244988" spans="12:13" x14ac:dyDescent="0.35">
      <c r="L244988"/>
      <c r="M244988"/>
    </row>
    <row r="244989" spans="12:13" x14ac:dyDescent="0.35">
      <c r="L244989"/>
      <c r="M244989"/>
    </row>
    <row r="244990" spans="12:13" x14ac:dyDescent="0.35">
      <c r="L244990"/>
      <c r="M244990"/>
    </row>
    <row r="244991" spans="12:13" x14ac:dyDescent="0.35">
      <c r="L244991"/>
      <c r="M244991"/>
    </row>
    <row r="244992" spans="12:13" x14ac:dyDescent="0.35">
      <c r="L244992"/>
      <c r="M244992"/>
    </row>
    <row r="244993" spans="12:13" x14ac:dyDescent="0.35">
      <c r="L244993"/>
      <c r="M244993"/>
    </row>
    <row r="244994" spans="12:13" x14ac:dyDescent="0.35">
      <c r="L244994"/>
      <c r="M244994"/>
    </row>
    <row r="244995" spans="12:13" x14ac:dyDescent="0.35">
      <c r="L244995"/>
      <c r="M244995"/>
    </row>
    <row r="244996" spans="12:13" x14ac:dyDescent="0.35">
      <c r="L244996"/>
      <c r="M244996"/>
    </row>
    <row r="244997" spans="12:13" x14ac:dyDescent="0.35">
      <c r="L244997"/>
      <c r="M244997"/>
    </row>
    <row r="244998" spans="12:13" x14ac:dyDescent="0.35">
      <c r="L244998"/>
      <c r="M244998"/>
    </row>
    <row r="244999" spans="12:13" x14ac:dyDescent="0.35">
      <c r="L244999"/>
      <c r="M244999"/>
    </row>
    <row r="245000" spans="12:13" x14ac:dyDescent="0.35">
      <c r="L245000"/>
      <c r="M245000"/>
    </row>
    <row r="245001" spans="12:13" x14ac:dyDescent="0.35">
      <c r="L245001"/>
      <c r="M245001"/>
    </row>
    <row r="245002" spans="12:13" x14ac:dyDescent="0.35">
      <c r="L245002"/>
      <c r="M245002"/>
    </row>
    <row r="245003" spans="12:13" x14ac:dyDescent="0.35">
      <c r="L245003"/>
      <c r="M245003"/>
    </row>
    <row r="245004" spans="12:13" x14ac:dyDescent="0.35">
      <c r="L245004"/>
      <c r="M245004"/>
    </row>
    <row r="245005" spans="12:13" x14ac:dyDescent="0.35">
      <c r="L245005"/>
      <c r="M245005"/>
    </row>
    <row r="245006" spans="12:13" x14ac:dyDescent="0.35">
      <c r="L245006"/>
      <c r="M245006"/>
    </row>
    <row r="245007" spans="12:13" x14ac:dyDescent="0.35">
      <c r="L245007"/>
      <c r="M245007"/>
    </row>
    <row r="245008" spans="12:13" x14ac:dyDescent="0.35">
      <c r="L245008"/>
      <c r="M245008"/>
    </row>
    <row r="245009" spans="12:13" x14ac:dyDescent="0.35">
      <c r="L245009"/>
      <c r="M245009"/>
    </row>
    <row r="245010" spans="12:13" x14ac:dyDescent="0.35">
      <c r="L245010"/>
      <c r="M245010"/>
    </row>
    <row r="245011" spans="12:13" x14ac:dyDescent="0.35">
      <c r="L245011"/>
      <c r="M245011"/>
    </row>
    <row r="245012" spans="12:13" x14ac:dyDescent="0.35">
      <c r="L245012"/>
      <c r="M245012"/>
    </row>
    <row r="245013" spans="12:13" x14ac:dyDescent="0.35">
      <c r="L245013"/>
      <c r="M245013"/>
    </row>
    <row r="245014" spans="12:13" x14ac:dyDescent="0.35">
      <c r="L245014"/>
      <c r="M245014"/>
    </row>
    <row r="245015" spans="12:13" x14ac:dyDescent="0.35">
      <c r="L245015"/>
      <c r="M245015"/>
    </row>
    <row r="245016" spans="12:13" x14ac:dyDescent="0.35">
      <c r="L245016"/>
      <c r="M245016"/>
    </row>
    <row r="245017" spans="12:13" x14ac:dyDescent="0.35">
      <c r="L245017"/>
      <c r="M245017"/>
    </row>
    <row r="245018" spans="12:13" x14ac:dyDescent="0.35">
      <c r="L245018"/>
      <c r="M245018"/>
    </row>
    <row r="245019" spans="12:13" x14ac:dyDescent="0.35">
      <c r="L245019"/>
      <c r="M245019"/>
    </row>
    <row r="245020" spans="12:13" x14ac:dyDescent="0.35">
      <c r="L245020"/>
      <c r="M245020"/>
    </row>
    <row r="245021" spans="12:13" x14ac:dyDescent="0.35">
      <c r="L245021"/>
      <c r="M245021"/>
    </row>
    <row r="245022" spans="12:13" x14ac:dyDescent="0.35">
      <c r="L245022"/>
      <c r="M245022"/>
    </row>
    <row r="245023" spans="12:13" x14ac:dyDescent="0.35">
      <c r="L245023"/>
      <c r="M245023"/>
    </row>
    <row r="245024" spans="12:13" x14ac:dyDescent="0.35">
      <c r="L245024"/>
      <c r="M245024"/>
    </row>
    <row r="245025" spans="12:13" x14ac:dyDescent="0.35">
      <c r="L245025"/>
      <c r="M245025"/>
    </row>
    <row r="245026" spans="12:13" x14ac:dyDescent="0.35">
      <c r="L245026"/>
      <c r="M245026"/>
    </row>
    <row r="245027" spans="12:13" x14ac:dyDescent="0.35">
      <c r="L245027"/>
      <c r="M245027"/>
    </row>
    <row r="245028" spans="12:13" x14ac:dyDescent="0.35">
      <c r="L245028"/>
      <c r="M245028"/>
    </row>
    <row r="245029" spans="12:13" x14ac:dyDescent="0.35">
      <c r="L245029"/>
      <c r="M245029"/>
    </row>
    <row r="245030" spans="12:13" x14ac:dyDescent="0.35">
      <c r="L245030"/>
      <c r="M245030"/>
    </row>
    <row r="245031" spans="12:13" x14ac:dyDescent="0.35">
      <c r="L245031"/>
      <c r="M245031"/>
    </row>
    <row r="245032" spans="12:13" x14ac:dyDescent="0.35">
      <c r="L245032"/>
      <c r="M245032"/>
    </row>
    <row r="245033" spans="12:13" x14ac:dyDescent="0.35">
      <c r="L245033"/>
      <c r="M245033"/>
    </row>
    <row r="245034" spans="12:13" x14ac:dyDescent="0.35">
      <c r="L245034"/>
      <c r="M245034"/>
    </row>
    <row r="245035" spans="12:13" x14ac:dyDescent="0.35">
      <c r="L245035"/>
      <c r="M245035"/>
    </row>
    <row r="245036" spans="12:13" x14ac:dyDescent="0.35">
      <c r="L245036"/>
      <c r="M245036"/>
    </row>
    <row r="245037" spans="12:13" x14ac:dyDescent="0.35">
      <c r="L245037"/>
      <c r="M245037"/>
    </row>
    <row r="245038" spans="12:13" x14ac:dyDescent="0.35">
      <c r="L245038"/>
      <c r="M245038"/>
    </row>
    <row r="245039" spans="12:13" x14ac:dyDescent="0.35">
      <c r="L245039"/>
      <c r="M245039"/>
    </row>
    <row r="245040" spans="12:13" x14ac:dyDescent="0.35">
      <c r="L245040"/>
      <c r="M245040"/>
    </row>
    <row r="245041" spans="12:13" x14ac:dyDescent="0.35">
      <c r="L245041"/>
      <c r="M245041"/>
    </row>
    <row r="245042" spans="12:13" x14ac:dyDescent="0.35">
      <c r="L245042"/>
      <c r="M245042"/>
    </row>
    <row r="245043" spans="12:13" x14ac:dyDescent="0.35">
      <c r="L245043"/>
      <c r="M245043"/>
    </row>
    <row r="245044" spans="12:13" x14ac:dyDescent="0.35">
      <c r="L245044"/>
      <c r="M245044"/>
    </row>
    <row r="245045" spans="12:13" x14ac:dyDescent="0.35">
      <c r="L245045"/>
      <c r="M245045"/>
    </row>
    <row r="245046" spans="12:13" x14ac:dyDescent="0.35">
      <c r="L245046"/>
      <c r="M245046"/>
    </row>
    <row r="245047" spans="12:13" x14ac:dyDescent="0.35">
      <c r="L245047"/>
      <c r="M245047"/>
    </row>
    <row r="245048" spans="12:13" x14ac:dyDescent="0.35">
      <c r="L245048"/>
      <c r="M245048"/>
    </row>
    <row r="245049" spans="12:13" x14ac:dyDescent="0.35">
      <c r="L245049"/>
      <c r="M245049"/>
    </row>
    <row r="245050" spans="12:13" x14ac:dyDescent="0.35">
      <c r="L245050"/>
      <c r="M245050"/>
    </row>
    <row r="245051" spans="12:13" x14ac:dyDescent="0.35">
      <c r="L245051"/>
      <c r="M245051"/>
    </row>
    <row r="245052" spans="12:13" x14ac:dyDescent="0.35">
      <c r="L245052"/>
      <c r="M245052"/>
    </row>
    <row r="245053" spans="12:13" x14ac:dyDescent="0.35">
      <c r="L245053"/>
      <c r="M245053"/>
    </row>
    <row r="245054" spans="12:13" x14ac:dyDescent="0.35">
      <c r="L245054"/>
      <c r="M245054"/>
    </row>
    <row r="245055" spans="12:13" x14ac:dyDescent="0.35">
      <c r="L245055"/>
      <c r="M245055"/>
    </row>
    <row r="245056" spans="12:13" x14ac:dyDescent="0.35">
      <c r="L245056"/>
      <c r="M245056"/>
    </row>
    <row r="245057" spans="12:13" x14ac:dyDescent="0.35">
      <c r="L245057"/>
      <c r="M245057"/>
    </row>
    <row r="245058" spans="12:13" x14ac:dyDescent="0.35">
      <c r="L245058"/>
      <c r="M245058"/>
    </row>
    <row r="245059" spans="12:13" x14ac:dyDescent="0.35">
      <c r="L245059"/>
      <c r="M245059"/>
    </row>
    <row r="245060" spans="12:13" x14ac:dyDescent="0.35">
      <c r="L245060"/>
      <c r="M245060"/>
    </row>
    <row r="245061" spans="12:13" x14ac:dyDescent="0.35">
      <c r="L245061"/>
      <c r="M245061"/>
    </row>
    <row r="245062" spans="12:13" x14ac:dyDescent="0.35">
      <c r="L245062"/>
      <c r="M245062"/>
    </row>
    <row r="245063" spans="12:13" x14ac:dyDescent="0.35">
      <c r="L245063"/>
      <c r="M245063"/>
    </row>
    <row r="245064" spans="12:13" x14ac:dyDescent="0.35">
      <c r="L245064"/>
      <c r="M245064"/>
    </row>
    <row r="245065" spans="12:13" x14ac:dyDescent="0.35">
      <c r="L245065"/>
      <c r="M245065"/>
    </row>
    <row r="245066" spans="12:13" x14ac:dyDescent="0.35">
      <c r="L245066"/>
      <c r="M245066"/>
    </row>
    <row r="245067" spans="12:13" x14ac:dyDescent="0.35">
      <c r="L245067"/>
      <c r="M245067"/>
    </row>
    <row r="245068" spans="12:13" x14ac:dyDescent="0.35">
      <c r="L245068"/>
      <c r="M245068"/>
    </row>
    <row r="245069" spans="12:13" x14ac:dyDescent="0.35">
      <c r="L245069"/>
      <c r="M245069"/>
    </row>
    <row r="245070" spans="12:13" x14ac:dyDescent="0.35">
      <c r="L245070"/>
      <c r="M245070"/>
    </row>
    <row r="245071" spans="12:13" x14ac:dyDescent="0.35">
      <c r="L245071"/>
      <c r="M245071"/>
    </row>
    <row r="245072" spans="12:13" x14ac:dyDescent="0.35">
      <c r="L245072"/>
      <c r="M245072"/>
    </row>
    <row r="245073" spans="12:13" x14ac:dyDescent="0.35">
      <c r="L245073"/>
      <c r="M245073"/>
    </row>
    <row r="245074" spans="12:13" x14ac:dyDescent="0.35">
      <c r="L245074"/>
      <c r="M245074"/>
    </row>
    <row r="245075" spans="12:13" x14ac:dyDescent="0.35">
      <c r="L245075"/>
      <c r="M245075"/>
    </row>
    <row r="245076" spans="12:13" x14ac:dyDescent="0.35">
      <c r="L245076"/>
      <c r="M245076"/>
    </row>
    <row r="245077" spans="12:13" x14ac:dyDescent="0.35">
      <c r="L245077"/>
      <c r="M245077"/>
    </row>
    <row r="245078" spans="12:13" x14ac:dyDescent="0.35">
      <c r="L245078"/>
      <c r="M245078"/>
    </row>
    <row r="245079" spans="12:13" x14ac:dyDescent="0.35">
      <c r="L245079"/>
      <c r="M245079"/>
    </row>
    <row r="245080" spans="12:13" x14ac:dyDescent="0.35">
      <c r="L245080"/>
      <c r="M245080"/>
    </row>
    <row r="245081" spans="12:13" x14ac:dyDescent="0.35">
      <c r="L245081"/>
      <c r="M245081"/>
    </row>
    <row r="245082" spans="12:13" x14ac:dyDescent="0.35">
      <c r="L245082"/>
      <c r="M245082"/>
    </row>
    <row r="245083" spans="12:13" x14ac:dyDescent="0.35">
      <c r="L245083"/>
      <c r="M245083"/>
    </row>
    <row r="245084" spans="12:13" x14ac:dyDescent="0.35">
      <c r="L245084"/>
      <c r="M245084"/>
    </row>
    <row r="245085" spans="12:13" x14ac:dyDescent="0.35">
      <c r="L245085"/>
      <c r="M245085"/>
    </row>
    <row r="245086" spans="12:13" x14ac:dyDescent="0.35">
      <c r="L245086"/>
      <c r="M245086"/>
    </row>
    <row r="245087" spans="12:13" x14ac:dyDescent="0.35">
      <c r="L245087"/>
      <c r="M245087"/>
    </row>
    <row r="245088" spans="12:13" x14ac:dyDescent="0.35">
      <c r="L245088"/>
      <c r="M245088"/>
    </row>
    <row r="245089" spans="12:13" x14ac:dyDescent="0.35">
      <c r="L245089"/>
      <c r="M245089"/>
    </row>
    <row r="245090" spans="12:13" x14ac:dyDescent="0.35">
      <c r="L245090"/>
      <c r="M245090"/>
    </row>
    <row r="245091" spans="12:13" x14ac:dyDescent="0.35">
      <c r="L245091"/>
      <c r="M245091"/>
    </row>
    <row r="245092" spans="12:13" x14ac:dyDescent="0.35">
      <c r="L245092"/>
      <c r="M245092"/>
    </row>
    <row r="245093" spans="12:13" x14ac:dyDescent="0.35">
      <c r="L245093"/>
      <c r="M245093"/>
    </row>
    <row r="245094" spans="12:13" x14ac:dyDescent="0.35">
      <c r="L245094"/>
      <c r="M245094"/>
    </row>
    <row r="245095" spans="12:13" x14ac:dyDescent="0.35">
      <c r="L245095"/>
      <c r="M245095"/>
    </row>
    <row r="245096" spans="12:13" x14ac:dyDescent="0.35">
      <c r="L245096"/>
      <c r="M245096"/>
    </row>
    <row r="245097" spans="12:13" x14ac:dyDescent="0.35">
      <c r="L245097"/>
      <c r="M245097"/>
    </row>
    <row r="245098" spans="12:13" x14ac:dyDescent="0.35">
      <c r="L245098"/>
      <c r="M245098"/>
    </row>
    <row r="245099" spans="12:13" x14ac:dyDescent="0.35">
      <c r="L245099"/>
      <c r="M245099"/>
    </row>
    <row r="245100" spans="12:13" x14ac:dyDescent="0.35">
      <c r="L245100"/>
      <c r="M245100"/>
    </row>
    <row r="245101" spans="12:13" x14ac:dyDescent="0.35">
      <c r="L245101"/>
      <c r="M245101"/>
    </row>
    <row r="245102" spans="12:13" x14ac:dyDescent="0.35">
      <c r="L245102"/>
      <c r="M245102"/>
    </row>
    <row r="245103" spans="12:13" x14ac:dyDescent="0.35">
      <c r="L245103"/>
      <c r="M245103"/>
    </row>
    <row r="245104" spans="12:13" x14ac:dyDescent="0.35">
      <c r="L245104"/>
      <c r="M245104"/>
    </row>
    <row r="245105" spans="12:13" x14ac:dyDescent="0.35">
      <c r="L245105"/>
      <c r="M245105"/>
    </row>
    <row r="245106" spans="12:13" x14ac:dyDescent="0.35">
      <c r="L245106"/>
      <c r="M245106"/>
    </row>
    <row r="245107" spans="12:13" x14ac:dyDescent="0.35">
      <c r="L245107"/>
      <c r="M245107"/>
    </row>
    <row r="245108" spans="12:13" x14ac:dyDescent="0.35">
      <c r="L245108"/>
      <c r="M245108"/>
    </row>
    <row r="245109" spans="12:13" x14ac:dyDescent="0.35">
      <c r="L245109"/>
      <c r="M245109"/>
    </row>
    <row r="245110" spans="12:13" x14ac:dyDescent="0.35">
      <c r="L245110"/>
      <c r="M245110"/>
    </row>
    <row r="245111" spans="12:13" x14ac:dyDescent="0.35">
      <c r="L245111"/>
      <c r="M245111"/>
    </row>
    <row r="245112" spans="12:13" x14ac:dyDescent="0.35">
      <c r="L245112"/>
      <c r="M245112"/>
    </row>
    <row r="245113" spans="12:13" x14ac:dyDescent="0.35">
      <c r="L245113"/>
      <c r="M245113"/>
    </row>
    <row r="245114" spans="12:13" x14ac:dyDescent="0.35">
      <c r="L245114"/>
      <c r="M245114"/>
    </row>
    <row r="245115" spans="12:13" x14ac:dyDescent="0.35">
      <c r="L245115"/>
      <c r="M245115"/>
    </row>
    <row r="245116" spans="12:13" x14ac:dyDescent="0.35">
      <c r="L245116"/>
      <c r="M245116"/>
    </row>
    <row r="245117" spans="12:13" x14ac:dyDescent="0.35">
      <c r="L245117"/>
      <c r="M245117"/>
    </row>
    <row r="245118" spans="12:13" x14ac:dyDescent="0.35">
      <c r="L245118"/>
      <c r="M245118"/>
    </row>
    <row r="245119" spans="12:13" x14ac:dyDescent="0.35">
      <c r="L245119"/>
      <c r="M245119"/>
    </row>
    <row r="245120" spans="12:13" x14ac:dyDescent="0.35">
      <c r="L245120"/>
      <c r="M245120"/>
    </row>
    <row r="245121" spans="12:13" x14ac:dyDescent="0.35">
      <c r="L245121"/>
      <c r="M245121"/>
    </row>
    <row r="245122" spans="12:13" x14ac:dyDescent="0.35">
      <c r="L245122"/>
      <c r="M245122"/>
    </row>
    <row r="245123" spans="12:13" x14ac:dyDescent="0.35">
      <c r="L245123"/>
      <c r="M245123"/>
    </row>
    <row r="245124" spans="12:13" x14ac:dyDescent="0.35">
      <c r="L245124"/>
      <c r="M245124"/>
    </row>
    <row r="245125" spans="12:13" x14ac:dyDescent="0.35">
      <c r="L245125"/>
      <c r="M245125"/>
    </row>
    <row r="245126" spans="12:13" x14ac:dyDescent="0.35">
      <c r="L245126"/>
      <c r="M245126"/>
    </row>
    <row r="245127" spans="12:13" x14ac:dyDescent="0.35">
      <c r="L245127"/>
      <c r="M245127"/>
    </row>
    <row r="245128" spans="12:13" x14ac:dyDescent="0.35">
      <c r="L245128"/>
      <c r="M245128"/>
    </row>
    <row r="245129" spans="12:13" x14ac:dyDescent="0.35">
      <c r="L245129"/>
      <c r="M245129"/>
    </row>
    <row r="245130" spans="12:13" x14ac:dyDescent="0.35">
      <c r="L245130"/>
      <c r="M245130"/>
    </row>
    <row r="245131" spans="12:13" x14ac:dyDescent="0.35">
      <c r="L245131"/>
      <c r="M245131"/>
    </row>
    <row r="245132" spans="12:13" x14ac:dyDescent="0.35">
      <c r="L245132"/>
      <c r="M245132"/>
    </row>
    <row r="245133" spans="12:13" x14ac:dyDescent="0.35">
      <c r="L245133"/>
      <c r="M245133"/>
    </row>
    <row r="245134" spans="12:13" x14ac:dyDescent="0.35">
      <c r="L245134"/>
      <c r="M245134"/>
    </row>
    <row r="245135" spans="12:13" x14ac:dyDescent="0.35">
      <c r="L245135"/>
      <c r="M245135"/>
    </row>
    <row r="245136" spans="12:13" x14ac:dyDescent="0.35">
      <c r="L245136"/>
      <c r="M245136"/>
    </row>
    <row r="245137" spans="12:13" x14ac:dyDescent="0.35">
      <c r="L245137"/>
      <c r="M245137"/>
    </row>
    <row r="245138" spans="12:13" x14ac:dyDescent="0.35">
      <c r="L245138"/>
      <c r="M245138"/>
    </row>
    <row r="245139" spans="12:13" x14ac:dyDescent="0.35">
      <c r="L245139"/>
      <c r="M245139"/>
    </row>
    <row r="245140" spans="12:13" x14ac:dyDescent="0.35">
      <c r="L245140"/>
      <c r="M245140"/>
    </row>
    <row r="245141" spans="12:13" x14ac:dyDescent="0.35">
      <c r="L245141"/>
      <c r="M245141"/>
    </row>
    <row r="245142" spans="12:13" x14ac:dyDescent="0.35">
      <c r="L245142"/>
      <c r="M245142"/>
    </row>
    <row r="245143" spans="12:13" x14ac:dyDescent="0.35">
      <c r="L245143"/>
      <c r="M245143"/>
    </row>
    <row r="245144" spans="12:13" x14ac:dyDescent="0.35">
      <c r="L245144"/>
      <c r="M245144"/>
    </row>
    <row r="245145" spans="12:13" x14ac:dyDescent="0.35">
      <c r="L245145"/>
      <c r="M245145"/>
    </row>
    <row r="245146" spans="12:13" x14ac:dyDescent="0.35">
      <c r="L245146"/>
      <c r="M245146"/>
    </row>
    <row r="245147" spans="12:13" x14ac:dyDescent="0.35">
      <c r="L245147"/>
      <c r="M245147"/>
    </row>
    <row r="245148" spans="12:13" x14ac:dyDescent="0.35">
      <c r="L245148"/>
      <c r="M245148"/>
    </row>
    <row r="245149" spans="12:13" x14ac:dyDescent="0.35">
      <c r="L245149"/>
      <c r="M245149"/>
    </row>
    <row r="245150" spans="12:13" x14ac:dyDescent="0.35">
      <c r="L245150"/>
      <c r="M245150"/>
    </row>
    <row r="245151" spans="12:13" x14ac:dyDescent="0.35">
      <c r="L245151"/>
      <c r="M245151"/>
    </row>
    <row r="245152" spans="12:13" x14ac:dyDescent="0.35">
      <c r="L245152"/>
      <c r="M245152"/>
    </row>
    <row r="245153" spans="12:13" x14ac:dyDescent="0.35">
      <c r="L245153"/>
      <c r="M245153"/>
    </row>
    <row r="245154" spans="12:13" x14ac:dyDescent="0.35">
      <c r="L245154"/>
      <c r="M245154"/>
    </row>
    <row r="245155" spans="12:13" x14ac:dyDescent="0.35">
      <c r="L245155"/>
      <c r="M245155"/>
    </row>
    <row r="245156" spans="12:13" x14ac:dyDescent="0.35">
      <c r="L245156"/>
      <c r="M245156"/>
    </row>
    <row r="245157" spans="12:13" x14ac:dyDescent="0.35">
      <c r="L245157"/>
      <c r="M245157"/>
    </row>
    <row r="245158" spans="12:13" x14ac:dyDescent="0.35">
      <c r="L245158"/>
      <c r="M245158"/>
    </row>
    <row r="245159" spans="12:13" x14ac:dyDescent="0.35">
      <c r="L245159"/>
      <c r="M245159"/>
    </row>
    <row r="245160" spans="12:13" x14ac:dyDescent="0.35">
      <c r="L245160"/>
      <c r="M245160"/>
    </row>
    <row r="245161" spans="12:13" x14ac:dyDescent="0.35">
      <c r="L245161"/>
      <c r="M245161"/>
    </row>
    <row r="245162" spans="12:13" x14ac:dyDescent="0.35">
      <c r="L245162"/>
      <c r="M245162"/>
    </row>
    <row r="245163" spans="12:13" x14ac:dyDescent="0.35">
      <c r="L245163"/>
      <c r="M245163"/>
    </row>
    <row r="245164" spans="12:13" x14ac:dyDescent="0.35">
      <c r="L245164"/>
      <c r="M245164"/>
    </row>
    <row r="245165" spans="12:13" x14ac:dyDescent="0.35">
      <c r="L245165"/>
      <c r="M245165"/>
    </row>
    <row r="245166" spans="12:13" x14ac:dyDescent="0.35">
      <c r="L245166"/>
      <c r="M245166"/>
    </row>
    <row r="245167" spans="12:13" x14ac:dyDescent="0.35">
      <c r="L245167"/>
      <c r="M245167"/>
    </row>
    <row r="245168" spans="12:13" x14ac:dyDescent="0.35">
      <c r="L245168"/>
      <c r="M245168"/>
    </row>
    <row r="245169" spans="12:13" x14ac:dyDescent="0.35">
      <c r="L245169"/>
      <c r="M245169"/>
    </row>
    <row r="245170" spans="12:13" x14ac:dyDescent="0.35">
      <c r="L245170"/>
      <c r="M245170"/>
    </row>
    <row r="245171" spans="12:13" x14ac:dyDescent="0.35">
      <c r="L245171"/>
      <c r="M245171"/>
    </row>
    <row r="245172" spans="12:13" x14ac:dyDescent="0.35">
      <c r="L245172"/>
      <c r="M245172"/>
    </row>
    <row r="245173" spans="12:13" x14ac:dyDescent="0.35">
      <c r="L245173"/>
      <c r="M245173"/>
    </row>
    <row r="245174" spans="12:13" x14ac:dyDescent="0.35">
      <c r="L245174"/>
      <c r="M245174"/>
    </row>
    <row r="245175" spans="12:13" x14ac:dyDescent="0.35">
      <c r="L245175"/>
      <c r="M245175"/>
    </row>
    <row r="245176" spans="12:13" x14ac:dyDescent="0.35">
      <c r="L245176"/>
      <c r="M245176"/>
    </row>
    <row r="245177" spans="12:13" x14ac:dyDescent="0.35">
      <c r="L245177"/>
      <c r="M245177"/>
    </row>
    <row r="245178" spans="12:13" x14ac:dyDescent="0.35">
      <c r="L245178"/>
      <c r="M245178"/>
    </row>
    <row r="245179" spans="12:13" x14ac:dyDescent="0.35">
      <c r="L245179"/>
      <c r="M245179"/>
    </row>
    <row r="245180" spans="12:13" x14ac:dyDescent="0.35">
      <c r="L245180"/>
      <c r="M245180"/>
    </row>
    <row r="245181" spans="12:13" x14ac:dyDescent="0.35">
      <c r="L245181"/>
      <c r="M245181"/>
    </row>
    <row r="245182" spans="12:13" x14ac:dyDescent="0.35">
      <c r="L245182"/>
      <c r="M245182"/>
    </row>
    <row r="245183" spans="12:13" x14ac:dyDescent="0.35">
      <c r="L245183"/>
      <c r="M245183"/>
    </row>
    <row r="245184" spans="12:13" x14ac:dyDescent="0.35">
      <c r="L245184"/>
      <c r="M245184"/>
    </row>
    <row r="245185" spans="12:13" x14ac:dyDescent="0.35">
      <c r="L245185"/>
      <c r="M245185"/>
    </row>
    <row r="245186" spans="12:13" x14ac:dyDescent="0.35">
      <c r="L245186"/>
      <c r="M245186"/>
    </row>
    <row r="245187" spans="12:13" x14ac:dyDescent="0.35">
      <c r="L245187"/>
      <c r="M245187"/>
    </row>
    <row r="245188" spans="12:13" x14ac:dyDescent="0.35">
      <c r="L245188"/>
      <c r="M245188"/>
    </row>
    <row r="245189" spans="12:13" x14ac:dyDescent="0.35">
      <c r="L245189"/>
      <c r="M245189"/>
    </row>
    <row r="245190" spans="12:13" x14ac:dyDescent="0.35">
      <c r="L245190"/>
      <c r="M245190"/>
    </row>
    <row r="245191" spans="12:13" x14ac:dyDescent="0.35">
      <c r="L245191"/>
      <c r="M245191"/>
    </row>
    <row r="245192" spans="12:13" x14ac:dyDescent="0.35">
      <c r="L245192"/>
      <c r="M245192"/>
    </row>
    <row r="245193" spans="12:13" x14ac:dyDescent="0.35">
      <c r="L245193"/>
      <c r="M245193"/>
    </row>
    <row r="245194" spans="12:13" x14ac:dyDescent="0.35">
      <c r="L245194"/>
      <c r="M245194"/>
    </row>
    <row r="245195" spans="12:13" x14ac:dyDescent="0.35">
      <c r="L245195"/>
      <c r="M245195"/>
    </row>
    <row r="245196" spans="12:13" x14ac:dyDescent="0.35">
      <c r="L245196"/>
      <c r="M245196"/>
    </row>
    <row r="245197" spans="12:13" x14ac:dyDescent="0.35">
      <c r="L245197"/>
      <c r="M245197"/>
    </row>
    <row r="245198" spans="12:13" x14ac:dyDescent="0.35">
      <c r="L245198"/>
      <c r="M245198"/>
    </row>
    <row r="245199" spans="12:13" x14ac:dyDescent="0.35">
      <c r="L245199"/>
      <c r="M245199"/>
    </row>
    <row r="245200" spans="12:13" x14ac:dyDescent="0.35">
      <c r="L245200"/>
      <c r="M245200"/>
    </row>
    <row r="245201" spans="12:13" x14ac:dyDescent="0.35">
      <c r="L245201"/>
      <c r="M245201"/>
    </row>
    <row r="245202" spans="12:13" x14ac:dyDescent="0.35">
      <c r="L245202"/>
      <c r="M245202"/>
    </row>
    <row r="245203" spans="12:13" x14ac:dyDescent="0.35">
      <c r="L245203"/>
      <c r="M245203"/>
    </row>
    <row r="245204" spans="12:13" x14ac:dyDescent="0.35">
      <c r="L245204"/>
      <c r="M245204"/>
    </row>
    <row r="245205" spans="12:13" x14ac:dyDescent="0.35">
      <c r="L245205"/>
      <c r="M245205"/>
    </row>
    <row r="245206" spans="12:13" x14ac:dyDescent="0.35">
      <c r="L245206"/>
      <c r="M245206"/>
    </row>
    <row r="245207" spans="12:13" x14ac:dyDescent="0.35">
      <c r="L245207"/>
      <c r="M245207"/>
    </row>
    <row r="245208" spans="12:13" x14ac:dyDescent="0.35">
      <c r="L245208"/>
      <c r="M245208"/>
    </row>
    <row r="245209" spans="12:13" x14ac:dyDescent="0.35">
      <c r="L245209"/>
      <c r="M245209"/>
    </row>
    <row r="245210" spans="12:13" x14ac:dyDescent="0.35">
      <c r="L245210"/>
      <c r="M245210"/>
    </row>
    <row r="245211" spans="12:13" x14ac:dyDescent="0.35">
      <c r="L245211"/>
      <c r="M245211"/>
    </row>
    <row r="245212" spans="12:13" x14ac:dyDescent="0.35">
      <c r="L245212"/>
      <c r="M245212"/>
    </row>
    <row r="245213" spans="12:13" x14ac:dyDescent="0.35">
      <c r="L245213"/>
      <c r="M245213"/>
    </row>
    <row r="245214" spans="12:13" x14ac:dyDescent="0.35">
      <c r="L245214"/>
      <c r="M245214"/>
    </row>
    <row r="245215" spans="12:13" x14ac:dyDescent="0.35">
      <c r="L245215"/>
      <c r="M245215"/>
    </row>
    <row r="245216" spans="12:13" x14ac:dyDescent="0.35">
      <c r="L245216"/>
      <c r="M245216"/>
    </row>
    <row r="245217" spans="12:13" x14ac:dyDescent="0.35">
      <c r="L245217"/>
      <c r="M245217"/>
    </row>
    <row r="245218" spans="12:13" x14ac:dyDescent="0.35">
      <c r="L245218"/>
      <c r="M245218"/>
    </row>
    <row r="245219" spans="12:13" x14ac:dyDescent="0.35">
      <c r="L245219"/>
      <c r="M245219"/>
    </row>
    <row r="245220" spans="12:13" x14ac:dyDescent="0.35">
      <c r="L245220"/>
      <c r="M245220"/>
    </row>
    <row r="245221" spans="12:13" x14ac:dyDescent="0.35">
      <c r="L245221"/>
      <c r="M245221"/>
    </row>
    <row r="245222" spans="12:13" x14ac:dyDescent="0.35">
      <c r="L245222"/>
      <c r="M245222"/>
    </row>
    <row r="245223" spans="12:13" x14ac:dyDescent="0.35">
      <c r="L245223"/>
      <c r="M245223"/>
    </row>
    <row r="245224" spans="12:13" x14ac:dyDescent="0.35">
      <c r="L245224"/>
      <c r="M245224"/>
    </row>
    <row r="245225" spans="12:13" x14ac:dyDescent="0.35">
      <c r="L245225"/>
      <c r="M245225"/>
    </row>
    <row r="245226" spans="12:13" x14ac:dyDescent="0.35">
      <c r="L245226"/>
      <c r="M245226"/>
    </row>
    <row r="245227" spans="12:13" x14ac:dyDescent="0.35">
      <c r="L245227"/>
      <c r="M245227"/>
    </row>
    <row r="245228" spans="12:13" x14ac:dyDescent="0.35">
      <c r="L245228"/>
      <c r="M245228"/>
    </row>
    <row r="245229" spans="12:13" x14ac:dyDescent="0.35">
      <c r="L245229"/>
      <c r="M245229"/>
    </row>
    <row r="245230" spans="12:13" x14ac:dyDescent="0.35">
      <c r="L245230"/>
      <c r="M245230"/>
    </row>
    <row r="245231" spans="12:13" x14ac:dyDescent="0.35">
      <c r="L245231"/>
      <c r="M245231"/>
    </row>
    <row r="245232" spans="12:13" x14ac:dyDescent="0.35">
      <c r="L245232"/>
      <c r="M245232"/>
    </row>
    <row r="245233" spans="12:13" x14ac:dyDescent="0.35">
      <c r="L245233"/>
      <c r="M245233"/>
    </row>
    <row r="245234" spans="12:13" x14ac:dyDescent="0.35">
      <c r="L245234"/>
      <c r="M245234"/>
    </row>
    <row r="245235" spans="12:13" x14ac:dyDescent="0.35">
      <c r="L245235"/>
      <c r="M245235"/>
    </row>
    <row r="245236" spans="12:13" x14ac:dyDescent="0.35">
      <c r="L245236"/>
      <c r="M245236"/>
    </row>
    <row r="245237" spans="12:13" x14ac:dyDescent="0.35">
      <c r="L245237"/>
      <c r="M245237"/>
    </row>
    <row r="245238" spans="12:13" x14ac:dyDescent="0.35">
      <c r="L245238"/>
      <c r="M245238"/>
    </row>
    <row r="245239" spans="12:13" x14ac:dyDescent="0.35">
      <c r="L245239"/>
      <c r="M245239"/>
    </row>
    <row r="245240" spans="12:13" x14ac:dyDescent="0.35">
      <c r="L245240"/>
      <c r="M245240"/>
    </row>
    <row r="245241" spans="12:13" x14ac:dyDescent="0.35">
      <c r="L245241"/>
      <c r="M245241"/>
    </row>
    <row r="245242" spans="12:13" x14ac:dyDescent="0.35">
      <c r="L245242"/>
      <c r="M245242"/>
    </row>
    <row r="245243" spans="12:13" x14ac:dyDescent="0.35">
      <c r="L245243"/>
      <c r="M245243"/>
    </row>
    <row r="245244" spans="12:13" x14ac:dyDescent="0.35">
      <c r="L245244"/>
      <c r="M245244"/>
    </row>
    <row r="245245" spans="12:13" x14ac:dyDescent="0.35">
      <c r="L245245"/>
      <c r="M245245"/>
    </row>
    <row r="245246" spans="12:13" x14ac:dyDescent="0.35">
      <c r="L245246"/>
      <c r="M245246"/>
    </row>
    <row r="245247" spans="12:13" x14ac:dyDescent="0.35">
      <c r="L245247"/>
      <c r="M245247"/>
    </row>
    <row r="245248" spans="12:13" x14ac:dyDescent="0.35">
      <c r="L245248"/>
      <c r="M245248"/>
    </row>
    <row r="245249" spans="12:13" x14ac:dyDescent="0.35">
      <c r="L245249"/>
      <c r="M245249"/>
    </row>
    <row r="245250" spans="12:13" x14ac:dyDescent="0.35">
      <c r="L245250"/>
      <c r="M245250"/>
    </row>
    <row r="245251" spans="12:13" x14ac:dyDescent="0.35">
      <c r="L245251"/>
      <c r="M245251"/>
    </row>
    <row r="245252" spans="12:13" x14ac:dyDescent="0.35">
      <c r="L245252"/>
      <c r="M245252"/>
    </row>
    <row r="245253" spans="12:13" x14ac:dyDescent="0.35">
      <c r="L245253"/>
      <c r="M245253"/>
    </row>
    <row r="245254" spans="12:13" x14ac:dyDescent="0.35">
      <c r="L245254"/>
      <c r="M245254"/>
    </row>
    <row r="245255" spans="12:13" x14ac:dyDescent="0.35">
      <c r="L245255"/>
      <c r="M245255"/>
    </row>
    <row r="245256" spans="12:13" x14ac:dyDescent="0.35">
      <c r="L245256"/>
      <c r="M245256"/>
    </row>
    <row r="245257" spans="12:13" x14ac:dyDescent="0.35">
      <c r="L245257"/>
      <c r="M245257"/>
    </row>
    <row r="245258" spans="12:13" x14ac:dyDescent="0.35">
      <c r="L245258"/>
      <c r="M245258"/>
    </row>
    <row r="245259" spans="12:13" x14ac:dyDescent="0.35">
      <c r="L245259"/>
      <c r="M245259"/>
    </row>
    <row r="245260" spans="12:13" x14ac:dyDescent="0.35">
      <c r="L245260"/>
      <c r="M245260"/>
    </row>
    <row r="245261" spans="12:13" x14ac:dyDescent="0.35">
      <c r="L245261"/>
      <c r="M245261"/>
    </row>
    <row r="245262" spans="12:13" x14ac:dyDescent="0.35">
      <c r="L245262"/>
      <c r="M245262"/>
    </row>
    <row r="245263" spans="12:13" x14ac:dyDescent="0.35">
      <c r="L245263"/>
      <c r="M245263"/>
    </row>
    <row r="245264" spans="12:13" x14ac:dyDescent="0.35">
      <c r="L245264"/>
      <c r="M245264"/>
    </row>
    <row r="245265" spans="12:13" x14ac:dyDescent="0.35">
      <c r="L245265"/>
      <c r="M245265"/>
    </row>
    <row r="245266" spans="12:13" x14ac:dyDescent="0.35">
      <c r="L245266"/>
      <c r="M245266"/>
    </row>
    <row r="245267" spans="12:13" x14ac:dyDescent="0.35">
      <c r="L245267"/>
      <c r="M245267"/>
    </row>
    <row r="245268" spans="12:13" x14ac:dyDescent="0.35">
      <c r="L245268"/>
      <c r="M245268"/>
    </row>
    <row r="245269" spans="12:13" x14ac:dyDescent="0.35">
      <c r="L245269"/>
      <c r="M245269"/>
    </row>
    <row r="245270" spans="12:13" x14ac:dyDescent="0.35">
      <c r="L245270"/>
      <c r="M245270"/>
    </row>
    <row r="245271" spans="12:13" x14ac:dyDescent="0.35">
      <c r="L245271"/>
      <c r="M245271"/>
    </row>
    <row r="245272" spans="12:13" x14ac:dyDescent="0.35">
      <c r="L245272"/>
      <c r="M245272"/>
    </row>
    <row r="245273" spans="12:13" x14ac:dyDescent="0.35">
      <c r="L245273"/>
      <c r="M245273"/>
    </row>
    <row r="245274" spans="12:13" x14ac:dyDescent="0.35">
      <c r="L245274"/>
      <c r="M245274"/>
    </row>
    <row r="245275" spans="12:13" x14ac:dyDescent="0.35">
      <c r="L245275"/>
      <c r="M245275"/>
    </row>
    <row r="245276" spans="12:13" x14ac:dyDescent="0.35">
      <c r="L245276"/>
      <c r="M245276"/>
    </row>
    <row r="245277" spans="12:13" x14ac:dyDescent="0.35">
      <c r="L245277"/>
      <c r="M245277"/>
    </row>
    <row r="245278" spans="12:13" x14ac:dyDescent="0.35">
      <c r="L245278"/>
      <c r="M245278"/>
    </row>
    <row r="245279" spans="12:13" x14ac:dyDescent="0.35">
      <c r="L245279"/>
      <c r="M245279"/>
    </row>
    <row r="245280" spans="12:13" x14ac:dyDescent="0.35">
      <c r="L245280"/>
      <c r="M245280"/>
    </row>
    <row r="245281" spans="12:13" x14ac:dyDescent="0.35">
      <c r="L245281"/>
      <c r="M245281"/>
    </row>
    <row r="245282" spans="12:13" x14ac:dyDescent="0.35">
      <c r="L245282"/>
      <c r="M245282"/>
    </row>
    <row r="245283" spans="12:13" x14ac:dyDescent="0.35">
      <c r="L245283"/>
      <c r="M245283"/>
    </row>
    <row r="245284" spans="12:13" x14ac:dyDescent="0.35">
      <c r="L245284"/>
      <c r="M245284"/>
    </row>
    <row r="245285" spans="12:13" x14ac:dyDescent="0.35">
      <c r="L245285"/>
      <c r="M245285"/>
    </row>
    <row r="245286" spans="12:13" x14ac:dyDescent="0.35">
      <c r="L245286"/>
      <c r="M245286"/>
    </row>
    <row r="245287" spans="12:13" x14ac:dyDescent="0.35">
      <c r="L245287"/>
      <c r="M245287"/>
    </row>
    <row r="245288" spans="12:13" x14ac:dyDescent="0.35">
      <c r="L245288"/>
      <c r="M245288"/>
    </row>
    <row r="245289" spans="12:13" x14ac:dyDescent="0.35">
      <c r="L245289"/>
      <c r="M245289"/>
    </row>
    <row r="245290" spans="12:13" x14ac:dyDescent="0.35">
      <c r="L245290"/>
      <c r="M245290"/>
    </row>
    <row r="245291" spans="12:13" x14ac:dyDescent="0.35">
      <c r="L245291"/>
      <c r="M245291"/>
    </row>
    <row r="245292" spans="12:13" x14ac:dyDescent="0.35">
      <c r="L245292"/>
      <c r="M245292"/>
    </row>
    <row r="245293" spans="12:13" x14ac:dyDescent="0.35">
      <c r="L245293"/>
      <c r="M245293"/>
    </row>
    <row r="245294" spans="12:13" x14ac:dyDescent="0.35">
      <c r="L245294"/>
      <c r="M245294"/>
    </row>
    <row r="245295" spans="12:13" x14ac:dyDescent="0.35">
      <c r="L245295"/>
      <c r="M245295"/>
    </row>
    <row r="245296" spans="12:13" x14ac:dyDescent="0.35">
      <c r="L245296"/>
      <c r="M245296"/>
    </row>
    <row r="245297" spans="12:13" x14ac:dyDescent="0.35">
      <c r="L245297"/>
      <c r="M245297"/>
    </row>
    <row r="245298" spans="12:13" x14ac:dyDescent="0.35">
      <c r="L245298"/>
      <c r="M245298"/>
    </row>
    <row r="245299" spans="12:13" x14ac:dyDescent="0.35">
      <c r="L245299"/>
      <c r="M245299"/>
    </row>
    <row r="245300" spans="12:13" x14ac:dyDescent="0.35">
      <c r="L245300"/>
      <c r="M245300"/>
    </row>
    <row r="245301" spans="12:13" x14ac:dyDescent="0.35">
      <c r="L245301"/>
      <c r="M245301"/>
    </row>
    <row r="245302" spans="12:13" x14ac:dyDescent="0.35">
      <c r="L245302"/>
      <c r="M245302"/>
    </row>
    <row r="245303" spans="12:13" x14ac:dyDescent="0.35">
      <c r="L245303"/>
      <c r="M245303"/>
    </row>
    <row r="245304" spans="12:13" x14ac:dyDescent="0.35">
      <c r="L245304"/>
      <c r="M245304"/>
    </row>
    <row r="245305" spans="12:13" x14ac:dyDescent="0.35">
      <c r="L245305"/>
      <c r="M245305"/>
    </row>
    <row r="245306" spans="12:13" x14ac:dyDescent="0.35">
      <c r="L245306"/>
      <c r="M245306"/>
    </row>
    <row r="245307" spans="12:13" x14ac:dyDescent="0.35">
      <c r="L245307"/>
      <c r="M245307"/>
    </row>
    <row r="245308" spans="12:13" x14ac:dyDescent="0.35">
      <c r="L245308"/>
      <c r="M245308"/>
    </row>
    <row r="245309" spans="12:13" x14ac:dyDescent="0.35">
      <c r="L245309"/>
      <c r="M245309"/>
    </row>
    <row r="245310" spans="12:13" x14ac:dyDescent="0.35">
      <c r="L245310"/>
      <c r="M245310"/>
    </row>
    <row r="245311" spans="12:13" x14ac:dyDescent="0.35">
      <c r="L245311"/>
      <c r="M245311"/>
    </row>
    <row r="245312" spans="12:13" x14ac:dyDescent="0.35">
      <c r="L245312"/>
      <c r="M245312"/>
    </row>
    <row r="245313" spans="12:13" x14ac:dyDescent="0.35">
      <c r="L245313"/>
      <c r="M245313"/>
    </row>
    <row r="245314" spans="12:13" x14ac:dyDescent="0.35">
      <c r="L245314"/>
      <c r="M245314"/>
    </row>
    <row r="245315" spans="12:13" x14ac:dyDescent="0.35">
      <c r="L245315"/>
      <c r="M245315"/>
    </row>
    <row r="245316" spans="12:13" x14ac:dyDescent="0.35">
      <c r="L245316"/>
      <c r="M245316"/>
    </row>
    <row r="245317" spans="12:13" x14ac:dyDescent="0.35">
      <c r="L245317"/>
      <c r="M245317"/>
    </row>
    <row r="245318" spans="12:13" x14ac:dyDescent="0.35">
      <c r="L245318"/>
      <c r="M245318"/>
    </row>
    <row r="245319" spans="12:13" x14ac:dyDescent="0.35">
      <c r="L245319"/>
      <c r="M245319"/>
    </row>
    <row r="245320" spans="12:13" x14ac:dyDescent="0.35">
      <c r="L245320"/>
      <c r="M245320"/>
    </row>
    <row r="245321" spans="12:13" x14ac:dyDescent="0.35">
      <c r="L245321"/>
      <c r="M245321"/>
    </row>
    <row r="245322" spans="12:13" x14ac:dyDescent="0.35">
      <c r="L245322"/>
      <c r="M245322"/>
    </row>
    <row r="245323" spans="12:13" x14ac:dyDescent="0.35">
      <c r="L245323"/>
      <c r="M245323"/>
    </row>
    <row r="245324" spans="12:13" x14ac:dyDescent="0.35">
      <c r="L245324"/>
      <c r="M245324"/>
    </row>
    <row r="245325" spans="12:13" x14ac:dyDescent="0.35">
      <c r="L245325"/>
      <c r="M245325"/>
    </row>
    <row r="245326" spans="12:13" x14ac:dyDescent="0.35">
      <c r="L245326"/>
      <c r="M245326"/>
    </row>
    <row r="245327" spans="12:13" x14ac:dyDescent="0.35">
      <c r="L245327"/>
      <c r="M245327"/>
    </row>
    <row r="245328" spans="12:13" x14ac:dyDescent="0.35">
      <c r="L245328"/>
      <c r="M245328"/>
    </row>
    <row r="245329" spans="12:13" x14ac:dyDescent="0.35">
      <c r="L245329"/>
      <c r="M245329"/>
    </row>
    <row r="245330" spans="12:13" x14ac:dyDescent="0.35">
      <c r="L245330"/>
      <c r="M245330"/>
    </row>
    <row r="245331" spans="12:13" x14ac:dyDescent="0.35">
      <c r="L245331"/>
      <c r="M245331"/>
    </row>
    <row r="245332" spans="12:13" x14ac:dyDescent="0.35">
      <c r="L245332"/>
      <c r="M245332"/>
    </row>
    <row r="245333" spans="12:13" x14ac:dyDescent="0.35">
      <c r="L245333"/>
      <c r="M245333"/>
    </row>
    <row r="245334" spans="12:13" x14ac:dyDescent="0.35">
      <c r="L245334"/>
      <c r="M245334"/>
    </row>
    <row r="245335" spans="12:13" x14ac:dyDescent="0.35">
      <c r="L245335"/>
      <c r="M245335"/>
    </row>
    <row r="245336" spans="12:13" x14ac:dyDescent="0.35">
      <c r="L245336"/>
      <c r="M245336"/>
    </row>
    <row r="245337" spans="12:13" x14ac:dyDescent="0.35">
      <c r="L245337"/>
      <c r="M245337"/>
    </row>
    <row r="245338" spans="12:13" x14ac:dyDescent="0.35">
      <c r="L245338"/>
      <c r="M245338"/>
    </row>
    <row r="245339" spans="12:13" x14ac:dyDescent="0.35">
      <c r="L245339"/>
      <c r="M245339"/>
    </row>
    <row r="245340" spans="12:13" x14ac:dyDescent="0.35">
      <c r="L245340"/>
      <c r="M245340"/>
    </row>
    <row r="245341" spans="12:13" x14ac:dyDescent="0.35">
      <c r="L245341"/>
      <c r="M245341"/>
    </row>
    <row r="245342" spans="12:13" x14ac:dyDescent="0.35">
      <c r="L245342"/>
      <c r="M245342"/>
    </row>
    <row r="245343" spans="12:13" x14ac:dyDescent="0.35">
      <c r="L245343"/>
      <c r="M245343"/>
    </row>
    <row r="245344" spans="12:13" x14ac:dyDescent="0.35">
      <c r="L245344"/>
      <c r="M245344"/>
    </row>
    <row r="245345" spans="12:13" x14ac:dyDescent="0.35">
      <c r="L245345"/>
      <c r="M245345"/>
    </row>
    <row r="245346" spans="12:13" x14ac:dyDescent="0.35">
      <c r="L245346"/>
      <c r="M245346"/>
    </row>
    <row r="245347" spans="12:13" x14ac:dyDescent="0.35">
      <c r="L245347"/>
      <c r="M245347"/>
    </row>
    <row r="245348" spans="12:13" x14ac:dyDescent="0.35">
      <c r="L245348"/>
      <c r="M245348"/>
    </row>
    <row r="245349" spans="12:13" x14ac:dyDescent="0.35">
      <c r="L245349"/>
      <c r="M245349"/>
    </row>
    <row r="245350" spans="12:13" x14ac:dyDescent="0.35">
      <c r="L245350"/>
      <c r="M245350"/>
    </row>
    <row r="245351" spans="12:13" x14ac:dyDescent="0.35">
      <c r="L245351"/>
      <c r="M245351"/>
    </row>
    <row r="245352" spans="12:13" x14ac:dyDescent="0.35">
      <c r="L245352"/>
      <c r="M245352"/>
    </row>
    <row r="245353" spans="12:13" x14ac:dyDescent="0.35">
      <c r="L245353"/>
      <c r="M245353"/>
    </row>
    <row r="245354" spans="12:13" x14ac:dyDescent="0.35">
      <c r="L245354"/>
      <c r="M245354"/>
    </row>
    <row r="245355" spans="12:13" x14ac:dyDescent="0.35">
      <c r="L245355"/>
      <c r="M245355"/>
    </row>
    <row r="245356" spans="12:13" x14ac:dyDescent="0.35">
      <c r="L245356"/>
      <c r="M245356"/>
    </row>
    <row r="245357" spans="12:13" x14ac:dyDescent="0.35">
      <c r="L245357"/>
      <c r="M245357"/>
    </row>
    <row r="245358" spans="12:13" x14ac:dyDescent="0.35">
      <c r="L245358"/>
      <c r="M245358"/>
    </row>
    <row r="245359" spans="12:13" x14ac:dyDescent="0.35">
      <c r="L245359"/>
      <c r="M245359"/>
    </row>
    <row r="245360" spans="12:13" x14ac:dyDescent="0.35">
      <c r="L245360"/>
      <c r="M245360"/>
    </row>
    <row r="245361" spans="12:13" x14ac:dyDescent="0.35">
      <c r="L245361"/>
      <c r="M245361"/>
    </row>
    <row r="245362" spans="12:13" x14ac:dyDescent="0.35">
      <c r="L245362"/>
      <c r="M245362"/>
    </row>
    <row r="245363" spans="12:13" x14ac:dyDescent="0.35">
      <c r="L245363"/>
      <c r="M245363"/>
    </row>
    <row r="245364" spans="12:13" x14ac:dyDescent="0.35">
      <c r="L245364"/>
      <c r="M245364"/>
    </row>
    <row r="245365" spans="12:13" x14ac:dyDescent="0.35">
      <c r="L245365"/>
      <c r="M245365"/>
    </row>
    <row r="245366" spans="12:13" x14ac:dyDescent="0.35">
      <c r="L245366"/>
      <c r="M245366"/>
    </row>
    <row r="245367" spans="12:13" x14ac:dyDescent="0.35">
      <c r="L245367"/>
      <c r="M245367"/>
    </row>
    <row r="245368" spans="12:13" x14ac:dyDescent="0.35">
      <c r="L245368"/>
      <c r="M245368"/>
    </row>
    <row r="245369" spans="12:13" x14ac:dyDescent="0.35">
      <c r="L245369"/>
      <c r="M245369"/>
    </row>
    <row r="245370" spans="12:13" x14ac:dyDescent="0.35">
      <c r="L245370"/>
      <c r="M245370"/>
    </row>
    <row r="245371" spans="12:13" x14ac:dyDescent="0.35">
      <c r="L245371"/>
      <c r="M245371"/>
    </row>
    <row r="245372" spans="12:13" x14ac:dyDescent="0.35">
      <c r="L245372"/>
      <c r="M245372"/>
    </row>
    <row r="245373" spans="12:13" x14ac:dyDescent="0.35">
      <c r="L245373"/>
      <c r="M245373"/>
    </row>
    <row r="245374" spans="12:13" x14ac:dyDescent="0.35">
      <c r="L245374"/>
      <c r="M245374"/>
    </row>
    <row r="245375" spans="12:13" x14ac:dyDescent="0.35">
      <c r="L245375"/>
      <c r="M245375"/>
    </row>
    <row r="245376" spans="12:13" x14ac:dyDescent="0.35">
      <c r="L245376"/>
      <c r="M245376"/>
    </row>
    <row r="245377" spans="12:13" x14ac:dyDescent="0.35">
      <c r="L245377"/>
      <c r="M245377"/>
    </row>
    <row r="245378" spans="12:13" x14ac:dyDescent="0.35">
      <c r="L245378"/>
      <c r="M245378"/>
    </row>
    <row r="245379" spans="12:13" x14ac:dyDescent="0.35">
      <c r="L245379"/>
      <c r="M245379"/>
    </row>
    <row r="245380" spans="12:13" x14ac:dyDescent="0.35">
      <c r="L245380"/>
      <c r="M245380"/>
    </row>
    <row r="245381" spans="12:13" x14ac:dyDescent="0.35">
      <c r="L245381"/>
      <c r="M245381"/>
    </row>
    <row r="245382" spans="12:13" x14ac:dyDescent="0.35">
      <c r="L245382"/>
      <c r="M245382"/>
    </row>
    <row r="245383" spans="12:13" x14ac:dyDescent="0.35">
      <c r="L245383"/>
      <c r="M245383"/>
    </row>
    <row r="245384" spans="12:13" x14ac:dyDescent="0.35">
      <c r="L245384"/>
      <c r="M245384"/>
    </row>
    <row r="245385" spans="12:13" x14ac:dyDescent="0.35">
      <c r="L245385"/>
      <c r="M245385"/>
    </row>
    <row r="245386" spans="12:13" x14ac:dyDescent="0.35">
      <c r="L245386"/>
      <c r="M245386"/>
    </row>
    <row r="245387" spans="12:13" x14ac:dyDescent="0.35">
      <c r="L245387"/>
      <c r="M245387"/>
    </row>
    <row r="245388" spans="12:13" x14ac:dyDescent="0.35">
      <c r="L245388"/>
      <c r="M245388"/>
    </row>
    <row r="245389" spans="12:13" x14ac:dyDescent="0.35">
      <c r="L245389"/>
      <c r="M245389"/>
    </row>
    <row r="245390" spans="12:13" x14ac:dyDescent="0.35">
      <c r="L245390"/>
      <c r="M245390"/>
    </row>
    <row r="245391" spans="12:13" x14ac:dyDescent="0.35">
      <c r="L245391"/>
      <c r="M245391"/>
    </row>
    <row r="245392" spans="12:13" x14ac:dyDescent="0.35">
      <c r="L245392"/>
      <c r="M245392"/>
    </row>
    <row r="245393" spans="12:13" x14ac:dyDescent="0.35">
      <c r="L245393"/>
      <c r="M245393"/>
    </row>
    <row r="245394" spans="12:13" x14ac:dyDescent="0.35">
      <c r="L245394"/>
      <c r="M245394"/>
    </row>
    <row r="245395" spans="12:13" x14ac:dyDescent="0.35">
      <c r="L245395"/>
      <c r="M245395"/>
    </row>
    <row r="245396" spans="12:13" x14ac:dyDescent="0.35">
      <c r="L245396"/>
      <c r="M245396"/>
    </row>
    <row r="245397" spans="12:13" x14ac:dyDescent="0.35">
      <c r="L245397"/>
      <c r="M245397"/>
    </row>
    <row r="245398" spans="12:13" x14ac:dyDescent="0.35">
      <c r="L245398"/>
      <c r="M245398"/>
    </row>
    <row r="245399" spans="12:13" x14ac:dyDescent="0.35">
      <c r="L245399"/>
      <c r="M245399"/>
    </row>
    <row r="245400" spans="12:13" x14ac:dyDescent="0.35">
      <c r="L245400"/>
      <c r="M245400"/>
    </row>
    <row r="245401" spans="12:13" x14ac:dyDescent="0.35">
      <c r="L245401"/>
      <c r="M245401"/>
    </row>
    <row r="245402" spans="12:13" x14ac:dyDescent="0.35">
      <c r="L245402"/>
      <c r="M245402"/>
    </row>
    <row r="245403" spans="12:13" x14ac:dyDescent="0.35">
      <c r="L245403"/>
      <c r="M245403"/>
    </row>
    <row r="245404" spans="12:13" x14ac:dyDescent="0.35">
      <c r="L245404"/>
      <c r="M245404"/>
    </row>
    <row r="245405" spans="12:13" x14ac:dyDescent="0.35">
      <c r="L245405"/>
      <c r="M245405"/>
    </row>
    <row r="245406" spans="12:13" x14ac:dyDescent="0.35">
      <c r="L245406"/>
      <c r="M245406"/>
    </row>
    <row r="245407" spans="12:13" x14ac:dyDescent="0.35">
      <c r="L245407"/>
      <c r="M245407"/>
    </row>
    <row r="245408" spans="12:13" x14ac:dyDescent="0.35">
      <c r="L245408"/>
      <c r="M245408"/>
    </row>
    <row r="245409" spans="12:13" x14ac:dyDescent="0.35">
      <c r="L245409"/>
      <c r="M245409"/>
    </row>
    <row r="245410" spans="12:13" x14ac:dyDescent="0.35">
      <c r="L245410"/>
      <c r="M245410"/>
    </row>
    <row r="245411" spans="12:13" x14ac:dyDescent="0.35">
      <c r="L245411"/>
      <c r="M245411"/>
    </row>
    <row r="245412" spans="12:13" x14ac:dyDescent="0.35">
      <c r="L245412"/>
      <c r="M245412"/>
    </row>
    <row r="245413" spans="12:13" x14ac:dyDescent="0.35">
      <c r="L245413"/>
      <c r="M245413"/>
    </row>
    <row r="245414" spans="12:13" x14ac:dyDescent="0.35">
      <c r="L245414"/>
      <c r="M245414"/>
    </row>
    <row r="245415" spans="12:13" x14ac:dyDescent="0.35">
      <c r="L245415"/>
      <c r="M245415"/>
    </row>
    <row r="245416" spans="12:13" x14ac:dyDescent="0.35">
      <c r="L245416"/>
      <c r="M245416"/>
    </row>
    <row r="245417" spans="12:13" x14ac:dyDescent="0.35">
      <c r="L245417"/>
      <c r="M245417"/>
    </row>
    <row r="245418" spans="12:13" x14ac:dyDescent="0.35">
      <c r="L245418"/>
      <c r="M245418"/>
    </row>
    <row r="245419" spans="12:13" x14ac:dyDescent="0.35">
      <c r="L245419"/>
      <c r="M245419"/>
    </row>
    <row r="245420" spans="12:13" x14ac:dyDescent="0.35">
      <c r="L245420"/>
      <c r="M245420"/>
    </row>
    <row r="245421" spans="12:13" x14ac:dyDescent="0.35">
      <c r="L245421"/>
      <c r="M245421"/>
    </row>
    <row r="245422" spans="12:13" x14ac:dyDescent="0.35">
      <c r="L245422"/>
      <c r="M245422"/>
    </row>
    <row r="245423" spans="12:13" x14ac:dyDescent="0.35">
      <c r="L245423"/>
      <c r="M245423"/>
    </row>
    <row r="245424" spans="12:13" x14ac:dyDescent="0.35">
      <c r="L245424"/>
      <c r="M245424"/>
    </row>
    <row r="245425" spans="12:13" x14ac:dyDescent="0.35">
      <c r="L245425"/>
      <c r="M245425"/>
    </row>
    <row r="245426" spans="12:13" x14ac:dyDescent="0.35">
      <c r="L245426"/>
      <c r="M245426"/>
    </row>
    <row r="245427" spans="12:13" x14ac:dyDescent="0.35">
      <c r="L245427"/>
      <c r="M245427"/>
    </row>
    <row r="245428" spans="12:13" x14ac:dyDescent="0.35">
      <c r="L245428"/>
      <c r="M245428"/>
    </row>
    <row r="245429" spans="12:13" x14ac:dyDescent="0.35">
      <c r="L245429"/>
      <c r="M245429"/>
    </row>
    <row r="245430" spans="12:13" x14ac:dyDescent="0.35">
      <c r="L245430"/>
      <c r="M245430"/>
    </row>
    <row r="245431" spans="12:13" x14ac:dyDescent="0.35">
      <c r="L245431"/>
      <c r="M245431"/>
    </row>
    <row r="245432" spans="12:13" x14ac:dyDescent="0.35">
      <c r="L245432"/>
      <c r="M245432"/>
    </row>
    <row r="245433" spans="12:13" x14ac:dyDescent="0.35">
      <c r="L245433"/>
      <c r="M245433"/>
    </row>
    <row r="245434" spans="12:13" x14ac:dyDescent="0.35">
      <c r="L245434"/>
      <c r="M245434"/>
    </row>
    <row r="245435" spans="12:13" x14ac:dyDescent="0.35">
      <c r="L245435"/>
      <c r="M245435"/>
    </row>
    <row r="245436" spans="12:13" x14ac:dyDescent="0.35">
      <c r="L245436"/>
      <c r="M245436"/>
    </row>
    <row r="245437" spans="12:13" x14ac:dyDescent="0.35">
      <c r="L245437"/>
      <c r="M245437"/>
    </row>
    <row r="245438" spans="12:13" x14ac:dyDescent="0.35">
      <c r="L245438"/>
      <c r="M245438"/>
    </row>
    <row r="245439" spans="12:13" x14ac:dyDescent="0.35">
      <c r="L245439"/>
      <c r="M245439"/>
    </row>
    <row r="245440" spans="12:13" x14ac:dyDescent="0.35">
      <c r="L245440"/>
      <c r="M245440"/>
    </row>
    <row r="245441" spans="12:13" x14ac:dyDescent="0.35">
      <c r="L245441"/>
      <c r="M245441"/>
    </row>
    <row r="245442" spans="12:13" x14ac:dyDescent="0.35">
      <c r="L245442"/>
      <c r="M245442"/>
    </row>
    <row r="245443" spans="12:13" x14ac:dyDescent="0.35">
      <c r="L245443"/>
      <c r="M245443"/>
    </row>
    <row r="245444" spans="12:13" x14ac:dyDescent="0.35">
      <c r="L245444"/>
      <c r="M245444"/>
    </row>
    <row r="245445" spans="12:13" x14ac:dyDescent="0.35">
      <c r="L245445"/>
      <c r="M245445"/>
    </row>
    <row r="245446" spans="12:13" x14ac:dyDescent="0.35">
      <c r="L245446"/>
      <c r="M245446"/>
    </row>
    <row r="245447" spans="12:13" x14ac:dyDescent="0.35">
      <c r="L245447"/>
      <c r="M245447"/>
    </row>
    <row r="245448" spans="12:13" x14ac:dyDescent="0.35">
      <c r="L245448"/>
      <c r="M245448"/>
    </row>
    <row r="245449" spans="12:13" x14ac:dyDescent="0.35">
      <c r="L245449"/>
      <c r="M245449"/>
    </row>
    <row r="245450" spans="12:13" x14ac:dyDescent="0.35">
      <c r="L245450"/>
      <c r="M245450"/>
    </row>
    <row r="245451" spans="12:13" x14ac:dyDescent="0.35">
      <c r="L245451"/>
      <c r="M245451"/>
    </row>
    <row r="245452" spans="12:13" x14ac:dyDescent="0.35">
      <c r="L245452"/>
      <c r="M245452"/>
    </row>
    <row r="245453" spans="12:13" x14ac:dyDescent="0.35">
      <c r="L245453"/>
      <c r="M245453"/>
    </row>
    <row r="245454" spans="12:13" x14ac:dyDescent="0.35">
      <c r="L245454"/>
      <c r="M245454"/>
    </row>
    <row r="245455" spans="12:13" x14ac:dyDescent="0.35">
      <c r="L245455"/>
      <c r="M245455"/>
    </row>
    <row r="245456" spans="12:13" x14ac:dyDescent="0.35">
      <c r="L245456"/>
      <c r="M245456"/>
    </row>
    <row r="245457" spans="12:13" x14ac:dyDescent="0.35">
      <c r="L245457"/>
      <c r="M245457"/>
    </row>
    <row r="245458" spans="12:13" x14ac:dyDescent="0.35">
      <c r="L245458"/>
      <c r="M245458"/>
    </row>
    <row r="245459" spans="12:13" x14ac:dyDescent="0.35">
      <c r="L245459"/>
      <c r="M245459"/>
    </row>
    <row r="245460" spans="12:13" x14ac:dyDescent="0.35">
      <c r="L245460"/>
      <c r="M245460"/>
    </row>
    <row r="245461" spans="12:13" x14ac:dyDescent="0.35">
      <c r="L245461"/>
      <c r="M245461"/>
    </row>
    <row r="245462" spans="12:13" x14ac:dyDescent="0.35">
      <c r="L245462"/>
      <c r="M245462"/>
    </row>
    <row r="245463" spans="12:13" x14ac:dyDescent="0.35">
      <c r="L245463"/>
      <c r="M245463"/>
    </row>
    <row r="245464" spans="12:13" x14ac:dyDescent="0.35">
      <c r="L245464"/>
      <c r="M245464"/>
    </row>
    <row r="245465" spans="12:13" x14ac:dyDescent="0.35">
      <c r="L245465"/>
      <c r="M245465"/>
    </row>
    <row r="245466" spans="12:13" x14ac:dyDescent="0.35">
      <c r="L245466"/>
      <c r="M245466"/>
    </row>
    <row r="245467" spans="12:13" x14ac:dyDescent="0.35">
      <c r="L245467"/>
      <c r="M245467"/>
    </row>
    <row r="245468" spans="12:13" x14ac:dyDescent="0.35">
      <c r="L245468"/>
      <c r="M245468"/>
    </row>
    <row r="245469" spans="12:13" x14ac:dyDescent="0.35">
      <c r="L245469"/>
      <c r="M245469"/>
    </row>
    <row r="245470" spans="12:13" x14ac:dyDescent="0.35">
      <c r="L245470"/>
      <c r="M245470"/>
    </row>
    <row r="245471" spans="12:13" x14ac:dyDescent="0.35">
      <c r="L245471"/>
      <c r="M245471"/>
    </row>
    <row r="245472" spans="12:13" x14ac:dyDescent="0.35">
      <c r="L245472"/>
      <c r="M245472"/>
    </row>
    <row r="245473" spans="12:13" x14ac:dyDescent="0.35">
      <c r="L245473"/>
      <c r="M245473"/>
    </row>
    <row r="245474" spans="12:13" x14ac:dyDescent="0.35">
      <c r="L245474"/>
      <c r="M245474"/>
    </row>
    <row r="245475" spans="12:13" x14ac:dyDescent="0.35">
      <c r="L245475"/>
      <c r="M245475"/>
    </row>
    <row r="245476" spans="12:13" x14ac:dyDescent="0.35">
      <c r="L245476"/>
      <c r="M245476"/>
    </row>
    <row r="245477" spans="12:13" x14ac:dyDescent="0.35">
      <c r="L245477"/>
      <c r="M245477"/>
    </row>
    <row r="245478" spans="12:13" x14ac:dyDescent="0.35">
      <c r="L245478"/>
      <c r="M245478"/>
    </row>
    <row r="245479" spans="12:13" x14ac:dyDescent="0.35">
      <c r="L245479"/>
      <c r="M245479"/>
    </row>
    <row r="245480" spans="12:13" x14ac:dyDescent="0.35">
      <c r="L245480"/>
      <c r="M245480"/>
    </row>
    <row r="245481" spans="12:13" x14ac:dyDescent="0.35">
      <c r="L245481"/>
      <c r="M245481"/>
    </row>
    <row r="245482" spans="12:13" x14ac:dyDescent="0.35">
      <c r="L245482"/>
      <c r="M245482"/>
    </row>
    <row r="245483" spans="12:13" x14ac:dyDescent="0.35">
      <c r="L245483"/>
      <c r="M245483"/>
    </row>
    <row r="245484" spans="12:13" x14ac:dyDescent="0.35">
      <c r="L245484"/>
      <c r="M245484"/>
    </row>
    <row r="245485" spans="12:13" x14ac:dyDescent="0.35">
      <c r="L245485"/>
      <c r="M245485"/>
    </row>
    <row r="245486" spans="12:13" x14ac:dyDescent="0.35">
      <c r="L245486"/>
      <c r="M245486"/>
    </row>
    <row r="245487" spans="12:13" x14ac:dyDescent="0.35">
      <c r="L245487"/>
      <c r="M245487"/>
    </row>
    <row r="245488" spans="12:13" x14ac:dyDescent="0.35">
      <c r="L245488"/>
      <c r="M245488"/>
    </row>
    <row r="245489" spans="12:13" x14ac:dyDescent="0.35">
      <c r="L245489"/>
      <c r="M245489"/>
    </row>
    <row r="245490" spans="12:13" x14ac:dyDescent="0.35">
      <c r="L245490"/>
      <c r="M245490"/>
    </row>
    <row r="245491" spans="12:13" x14ac:dyDescent="0.35">
      <c r="L245491"/>
      <c r="M245491"/>
    </row>
    <row r="245492" spans="12:13" x14ac:dyDescent="0.35">
      <c r="L245492"/>
      <c r="M245492"/>
    </row>
    <row r="245493" spans="12:13" x14ac:dyDescent="0.35">
      <c r="L245493"/>
      <c r="M245493"/>
    </row>
    <row r="245494" spans="12:13" x14ac:dyDescent="0.35">
      <c r="L245494"/>
      <c r="M245494"/>
    </row>
    <row r="245495" spans="12:13" x14ac:dyDescent="0.35">
      <c r="L245495"/>
      <c r="M245495"/>
    </row>
    <row r="245496" spans="12:13" x14ac:dyDescent="0.35">
      <c r="L245496"/>
      <c r="M245496"/>
    </row>
    <row r="245497" spans="12:13" x14ac:dyDescent="0.35">
      <c r="L245497"/>
      <c r="M245497"/>
    </row>
    <row r="245498" spans="12:13" x14ac:dyDescent="0.35">
      <c r="L245498"/>
      <c r="M245498"/>
    </row>
    <row r="245499" spans="12:13" x14ac:dyDescent="0.35">
      <c r="L245499"/>
      <c r="M245499"/>
    </row>
    <row r="245500" spans="12:13" x14ac:dyDescent="0.35">
      <c r="L245500"/>
      <c r="M245500"/>
    </row>
    <row r="245501" spans="12:13" x14ac:dyDescent="0.35">
      <c r="L245501"/>
      <c r="M245501"/>
    </row>
    <row r="245502" spans="12:13" x14ac:dyDescent="0.35">
      <c r="L245502"/>
      <c r="M245502"/>
    </row>
    <row r="245503" spans="12:13" x14ac:dyDescent="0.35">
      <c r="L245503"/>
      <c r="M245503"/>
    </row>
    <row r="245504" spans="12:13" x14ac:dyDescent="0.35">
      <c r="L245504"/>
      <c r="M245504"/>
    </row>
    <row r="245505" spans="12:13" x14ac:dyDescent="0.35">
      <c r="L245505"/>
      <c r="M245505"/>
    </row>
    <row r="245506" spans="12:13" x14ac:dyDescent="0.35">
      <c r="L245506"/>
      <c r="M245506"/>
    </row>
    <row r="245507" spans="12:13" x14ac:dyDescent="0.35">
      <c r="L245507"/>
      <c r="M245507"/>
    </row>
    <row r="245508" spans="12:13" x14ac:dyDescent="0.35">
      <c r="L245508"/>
      <c r="M245508"/>
    </row>
    <row r="245509" spans="12:13" x14ac:dyDescent="0.35">
      <c r="L245509"/>
      <c r="M245509"/>
    </row>
    <row r="245510" spans="12:13" x14ac:dyDescent="0.35">
      <c r="L245510"/>
      <c r="M245510"/>
    </row>
    <row r="245511" spans="12:13" x14ac:dyDescent="0.35">
      <c r="L245511"/>
      <c r="M245511"/>
    </row>
    <row r="245512" spans="12:13" x14ac:dyDescent="0.35">
      <c r="L245512"/>
      <c r="M245512"/>
    </row>
    <row r="245513" spans="12:13" x14ac:dyDescent="0.35">
      <c r="L245513"/>
      <c r="M245513"/>
    </row>
    <row r="245514" spans="12:13" x14ac:dyDescent="0.35">
      <c r="L245514"/>
      <c r="M245514"/>
    </row>
    <row r="245515" spans="12:13" x14ac:dyDescent="0.35">
      <c r="L245515"/>
      <c r="M245515"/>
    </row>
    <row r="245516" spans="12:13" x14ac:dyDescent="0.35">
      <c r="L245516"/>
      <c r="M245516"/>
    </row>
    <row r="245517" spans="12:13" x14ac:dyDescent="0.35">
      <c r="L245517"/>
      <c r="M245517"/>
    </row>
    <row r="245518" spans="12:13" x14ac:dyDescent="0.35">
      <c r="L245518"/>
      <c r="M245518"/>
    </row>
    <row r="245519" spans="12:13" x14ac:dyDescent="0.35">
      <c r="L245519"/>
      <c r="M245519"/>
    </row>
    <row r="245520" spans="12:13" x14ac:dyDescent="0.35">
      <c r="L245520"/>
      <c r="M245520"/>
    </row>
    <row r="245521" spans="12:13" x14ac:dyDescent="0.35">
      <c r="L245521"/>
      <c r="M245521"/>
    </row>
    <row r="245522" spans="12:13" x14ac:dyDescent="0.35">
      <c r="L245522"/>
      <c r="M245522"/>
    </row>
    <row r="245523" spans="12:13" x14ac:dyDescent="0.35">
      <c r="L245523"/>
      <c r="M245523"/>
    </row>
    <row r="245524" spans="12:13" x14ac:dyDescent="0.35">
      <c r="L245524"/>
      <c r="M245524"/>
    </row>
    <row r="245525" spans="12:13" x14ac:dyDescent="0.35">
      <c r="L245525"/>
      <c r="M245525"/>
    </row>
    <row r="245526" spans="12:13" x14ac:dyDescent="0.35">
      <c r="L245526"/>
      <c r="M245526"/>
    </row>
    <row r="245527" spans="12:13" x14ac:dyDescent="0.35">
      <c r="L245527"/>
      <c r="M245527"/>
    </row>
    <row r="245528" spans="12:13" x14ac:dyDescent="0.35">
      <c r="L245528"/>
      <c r="M245528"/>
    </row>
    <row r="245529" spans="12:13" x14ac:dyDescent="0.35">
      <c r="L245529"/>
      <c r="M245529"/>
    </row>
    <row r="245530" spans="12:13" x14ac:dyDescent="0.35">
      <c r="L245530"/>
      <c r="M245530"/>
    </row>
    <row r="245531" spans="12:13" x14ac:dyDescent="0.35">
      <c r="L245531"/>
      <c r="M245531"/>
    </row>
    <row r="245532" spans="12:13" x14ac:dyDescent="0.35">
      <c r="L245532"/>
      <c r="M245532"/>
    </row>
    <row r="245533" spans="12:13" x14ac:dyDescent="0.35">
      <c r="L245533"/>
      <c r="M245533"/>
    </row>
    <row r="245534" spans="12:13" x14ac:dyDescent="0.35">
      <c r="L245534"/>
      <c r="M245534"/>
    </row>
    <row r="245535" spans="12:13" x14ac:dyDescent="0.35">
      <c r="L245535"/>
      <c r="M245535"/>
    </row>
    <row r="245536" spans="12:13" x14ac:dyDescent="0.35">
      <c r="L245536"/>
      <c r="M245536"/>
    </row>
    <row r="245537" spans="12:13" x14ac:dyDescent="0.35">
      <c r="L245537"/>
      <c r="M245537"/>
    </row>
    <row r="245538" spans="12:13" x14ac:dyDescent="0.35">
      <c r="L245538"/>
      <c r="M245538"/>
    </row>
    <row r="245539" spans="12:13" x14ac:dyDescent="0.35">
      <c r="L245539"/>
      <c r="M245539"/>
    </row>
    <row r="245540" spans="12:13" x14ac:dyDescent="0.35">
      <c r="L245540"/>
      <c r="M245540"/>
    </row>
    <row r="245541" spans="12:13" x14ac:dyDescent="0.35">
      <c r="L245541"/>
      <c r="M245541"/>
    </row>
    <row r="245542" spans="12:13" x14ac:dyDescent="0.35">
      <c r="L245542"/>
      <c r="M245542"/>
    </row>
    <row r="245543" spans="12:13" x14ac:dyDescent="0.35">
      <c r="L245543"/>
      <c r="M245543"/>
    </row>
    <row r="245544" spans="12:13" x14ac:dyDescent="0.35">
      <c r="L245544"/>
      <c r="M245544"/>
    </row>
    <row r="245545" spans="12:13" x14ac:dyDescent="0.35">
      <c r="L245545"/>
      <c r="M245545"/>
    </row>
    <row r="245546" spans="12:13" x14ac:dyDescent="0.35">
      <c r="L245546"/>
      <c r="M245546"/>
    </row>
    <row r="245547" spans="12:13" x14ac:dyDescent="0.35">
      <c r="L245547"/>
      <c r="M245547"/>
    </row>
    <row r="245548" spans="12:13" x14ac:dyDescent="0.35">
      <c r="L245548"/>
      <c r="M245548"/>
    </row>
    <row r="245549" spans="12:13" x14ac:dyDescent="0.35">
      <c r="L245549"/>
      <c r="M245549"/>
    </row>
    <row r="245550" spans="12:13" x14ac:dyDescent="0.35">
      <c r="L245550"/>
      <c r="M245550"/>
    </row>
    <row r="245551" spans="12:13" x14ac:dyDescent="0.35">
      <c r="L245551"/>
      <c r="M245551"/>
    </row>
    <row r="245552" spans="12:13" x14ac:dyDescent="0.35">
      <c r="L245552"/>
      <c r="M245552"/>
    </row>
    <row r="245553" spans="12:13" x14ac:dyDescent="0.35">
      <c r="L245553"/>
      <c r="M245553"/>
    </row>
    <row r="245554" spans="12:13" x14ac:dyDescent="0.35">
      <c r="L245554"/>
      <c r="M245554"/>
    </row>
    <row r="245555" spans="12:13" x14ac:dyDescent="0.35">
      <c r="L245555"/>
      <c r="M245555"/>
    </row>
    <row r="245556" spans="12:13" x14ac:dyDescent="0.35">
      <c r="L245556"/>
      <c r="M245556"/>
    </row>
    <row r="245557" spans="12:13" x14ac:dyDescent="0.35">
      <c r="L245557"/>
      <c r="M245557"/>
    </row>
    <row r="245558" spans="12:13" x14ac:dyDescent="0.35">
      <c r="L245558"/>
      <c r="M245558"/>
    </row>
    <row r="245559" spans="12:13" x14ac:dyDescent="0.35">
      <c r="L245559"/>
      <c r="M245559"/>
    </row>
    <row r="245560" spans="12:13" x14ac:dyDescent="0.35">
      <c r="L245560"/>
      <c r="M245560"/>
    </row>
    <row r="245561" spans="12:13" x14ac:dyDescent="0.35">
      <c r="L245561"/>
      <c r="M245561"/>
    </row>
    <row r="245562" spans="12:13" x14ac:dyDescent="0.35">
      <c r="L245562"/>
      <c r="M245562"/>
    </row>
    <row r="245563" spans="12:13" x14ac:dyDescent="0.35">
      <c r="L245563"/>
      <c r="M245563"/>
    </row>
    <row r="245564" spans="12:13" x14ac:dyDescent="0.35">
      <c r="L245564"/>
      <c r="M245564"/>
    </row>
    <row r="245565" spans="12:13" x14ac:dyDescent="0.35">
      <c r="L245565"/>
      <c r="M245565"/>
    </row>
    <row r="245566" spans="12:13" x14ac:dyDescent="0.35">
      <c r="L245566"/>
      <c r="M245566"/>
    </row>
    <row r="245567" spans="12:13" x14ac:dyDescent="0.35">
      <c r="L245567"/>
      <c r="M245567"/>
    </row>
    <row r="245568" spans="12:13" x14ac:dyDescent="0.35">
      <c r="L245568"/>
      <c r="M245568"/>
    </row>
    <row r="245569" spans="12:13" x14ac:dyDescent="0.35">
      <c r="L245569"/>
      <c r="M245569"/>
    </row>
    <row r="245570" spans="12:13" x14ac:dyDescent="0.35">
      <c r="L245570"/>
      <c r="M245570"/>
    </row>
    <row r="245571" spans="12:13" x14ac:dyDescent="0.35">
      <c r="L245571"/>
      <c r="M245571"/>
    </row>
    <row r="245572" spans="12:13" x14ac:dyDescent="0.35">
      <c r="L245572"/>
      <c r="M245572"/>
    </row>
    <row r="245573" spans="12:13" x14ac:dyDescent="0.35">
      <c r="L245573"/>
      <c r="M245573"/>
    </row>
    <row r="245574" spans="12:13" x14ac:dyDescent="0.35">
      <c r="L245574"/>
      <c r="M245574"/>
    </row>
    <row r="245575" spans="12:13" x14ac:dyDescent="0.35">
      <c r="L245575"/>
      <c r="M245575"/>
    </row>
    <row r="245576" spans="12:13" x14ac:dyDescent="0.35">
      <c r="L245576"/>
      <c r="M245576"/>
    </row>
    <row r="245577" spans="12:13" x14ac:dyDescent="0.35">
      <c r="L245577"/>
      <c r="M245577"/>
    </row>
    <row r="245578" spans="12:13" x14ac:dyDescent="0.35">
      <c r="L245578"/>
      <c r="M245578"/>
    </row>
    <row r="245579" spans="12:13" x14ac:dyDescent="0.35">
      <c r="L245579"/>
      <c r="M245579"/>
    </row>
    <row r="245580" spans="12:13" x14ac:dyDescent="0.35">
      <c r="L245580"/>
      <c r="M245580"/>
    </row>
    <row r="245581" spans="12:13" x14ac:dyDescent="0.35">
      <c r="L245581"/>
      <c r="M245581"/>
    </row>
    <row r="245582" spans="12:13" x14ac:dyDescent="0.35">
      <c r="L245582"/>
      <c r="M245582"/>
    </row>
    <row r="245583" spans="12:13" x14ac:dyDescent="0.35">
      <c r="L245583"/>
      <c r="M245583"/>
    </row>
    <row r="245584" spans="12:13" x14ac:dyDescent="0.35">
      <c r="L245584"/>
      <c r="M245584"/>
    </row>
    <row r="245585" spans="12:13" x14ac:dyDescent="0.35">
      <c r="L245585"/>
      <c r="M245585"/>
    </row>
    <row r="245586" spans="12:13" x14ac:dyDescent="0.35">
      <c r="L245586"/>
      <c r="M245586"/>
    </row>
    <row r="245587" spans="12:13" x14ac:dyDescent="0.35">
      <c r="L245587"/>
      <c r="M245587"/>
    </row>
    <row r="245588" spans="12:13" x14ac:dyDescent="0.35">
      <c r="L245588"/>
      <c r="M245588"/>
    </row>
    <row r="245589" spans="12:13" x14ac:dyDescent="0.35">
      <c r="L245589"/>
      <c r="M245589"/>
    </row>
    <row r="245590" spans="12:13" x14ac:dyDescent="0.35">
      <c r="L245590"/>
      <c r="M245590"/>
    </row>
    <row r="245591" spans="12:13" x14ac:dyDescent="0.35">
      <c r="L245591"/>
      <c r="M245591"/>
    </row>
    <row r="245592" spans="12:13" x14ac:dyDescent="0.35">
      <c r="L245592"/>
      <c r="M245592"/>
    </row>
    <row r="245593" spans="12:13" x14ac:dyDescent="0.35">
      <c r="L245593"/>
      <c r="M245593"/>
    </row>
    <row r="245594" spans="12:13" x14ac:dyDescent="0.35">
      <c r="L245594"/>
      <c r="M245594"/>
    </row>
    <row r="245595" spans="12:13" x14ac:dyDescent="0.35">
      <c r="L245595"/>
      <c r="M245595"/>
    </row>
    <row r="245596" spans="12:13" x14ac:dyDescent="0.35">
      <c r="L245596"/>
      <c r="M245596"/>
    </row>
    <row r="245597" spans="12:13" x14ac:dyDescent="0.35">
      <c r="L245597"/>
      <c r="M245597"/>
    </row>
    <row r="245598" spans="12:13" x14ac:dyDescent="0.35">
      <c r="L245598"/>
      <c r="M245598"/>
    </row>
    <row r="245599" spans="12:13" x14ac:dyDescent="0.35">
      <c r="L245599"/>
      <c r="M245599"/>
    </row>
    <row r="245600" spans="12:13" x14ac:dyDescent="0.35">
      <c r="L245600"/>
      <c r="M245600"/>
    </row>
    <row r="245601" spans="12:13" x14ac:dyDescent="0.35">
      <c r="L245601"/>
      <c r="M245601"/>
    </row>
    <row r="245602" spans="12:13" x14ac:dyDescent="0.35">
      <c r="L245602"/>
      <c r="M245602"/>
    </row>
    <row r="245603" spans="12:13" x14ac:dyDescent="0.35">
      <c r="L245603"/>
      <c r="M245603"/>
    </row>
    <row r="245604" spans="12:13" x14ac:dyDescent="0.35">
      <c r="L245604"/>
      <c r="M245604"/>
    </row>
    <row r="245605" spans="12:13" x14ac:dyDescent="0.35">
      <c r="L245605"/>
      <c r="M245605"/>
    </row>
    <row r="245606" spans="12:13" x14ac:dyDescent="0.35">
      <c r="L245606"/>
      <c r="M245606"/>
    </row>
    <row r="245607" spans="12:13" x14ac:dyDescent="0.35">
      <c r="L245607"/>
      <c r="M245607"/>
    </row>
    <row r="245608" spans="12:13" x14ac:dyDescent="0.35">
      <c r="L245608"/>
      <c r="M245608"/>
    </row>
    <row r="245609" spans="12:13" x14ac:dyDescent="0.35">
      <c r="L245609"/>
      <c r="M245609"/>
    </row>
    <row r="245610" spans="12:13" x14ac:dyDescent="0.35">
      <c r="L245610"/>
      <c r="M245610"/>
    </row>
    <row r="245611" spans="12:13" x14ac:dyDescent="0.35">
      <c r="L245611"/>
      <c r="M245611"/>
    </row>
    <row r="245612" spans="12:13" x14ac:dyDescent="0.35">
      <c r="L245612"/>
      <c r="M245612"/>
    </row>
    <row r="245613" spans="12:13" x14ac:dyDescent="0.35">
      <c r="L245613"/>
      <c r="M245613"/>
    </row>
    <row r="245614" spans="12:13" x14ac:dyDescent="0.35">
      <c r="L245614"/>
      <c r="M245614"/>
    </row>
    <row r="245615" spans="12:13" x14ac:dyDescent="0.35">
      <c r="L245615"/>
      <c r="M245615"/>
    </row>
    <row r="245616" spans="12:13" x14ac:dyDescent="0.35">
      <c r="L245616"/>
      <c r="M245616"/>
    </row>
    <row r="245617" spans="12:13" x14ac:dyDescent="0.35">
      <c r="L245617"/>
      <c r="M245617"/>
    </row>
    <row r="245618" spans="12:13" x14ac:dyDescent="0.35">
      <c r="L245618"/>
      <c r="M245618"/>
    </row>
    <row r="245619" spans="12:13" x14ac:dyDescent="0.35">
      <c r="L245619"/>
      <c r="M245619"/>
    </row>
    <row r="245620" spans="12:13" x14ac:dyDescent="0.35">
      <c r="L245620"/>
      <c r="M245620"/>
    </row>
    <row r="245621" spans="12:13" x14ac:dyDescent="0.35">
      <c r="L245621"/>
      <c r="M245621"/>
    </row>
    <row r="245622" spans="12:13" x14ac:dyDescent="0.35">
      <c r="L245622"/>
      <c r="M245622"/>
    </row>
    <row r="245623" spans="12:13" x14ac:dyDescent="0.35">
      <c r="L245623"/>
      <c r="M245623"/>
    </row>
    <row r="245624" spans="12:13" x14ac:dyDescent="0.35">
      <c r="L245624"/>
      <c r="M245624"/>
    </row>
    <row r="245625" spans="12:13" x14ac:dyDescent="0.35">
      <c r="L245625"/>
      <c r="M245625"/>
    </row>
    <row r="245626" spans="12:13" x14ac:dyDescent="0.35">
      <c r="L245626"/>
      <c r="M245626"/>
    </row>
    <row r="245627" spans="12:13" x14ac:dyDescent="0.35">
      <c r="L245627"/>
      <c r="M245627"/>
    </row>
    <row r="245628" spans="12:13" x14ac:dyDescent="0.35">
      <c r="L245628"/>
      <c r="M245628"/>
    </row>
    <row r="245629" spans="12:13" x14ac:dyDescent="0.35">
      <c r="L245629"/>
      <c r="M245629"/>
    </row>
    <row r="245630" spans="12:13" x14ac:dyDescent="0.35">
      <c r="L245630"/>
      <c r="M245630"/>
    </row>
    <row r="245631" spans="12:13" x14ac:dyDescent="0.35">
      <c r="L245631"/>
      <c r="M245631"/>
    </row>
    <row r="245632" spans="12:13" x14ac:dyDescent="0.35">
      <c r="L245632"/>
      <c r="M245632"/>
    </row>
    <row r="245633" spans="12:13" x14ac:dyDescent="0.35">
      <c r="L245633"/>
      <c r="M245633"/>
    </row>
    <row r="245634" spans="12:13" x14ac:dyDescent="0.35">
      <c r="L245634"/>
      <c r="M245634"/>
    </row>
    <row r="245635" spans="12:13" x14ac:dyDescent="0.35">
      <c r="L245635"/>
      <c r="M245635"/>
    </row>
    <row r="245636" spans="12:13" x14ac:dyDescent="0.35">
      <c r="L245636"/>
      <c r="M245636"/>
    </row>
    <row r="245637" spans="12:13" x14ac:dyDescent="0.35">
      <c r="L245637"/>
      <c r="M245637"/>
    </row>
    <row r="245638" spans="12:13" x14ac:dyDescent="0.35">
      <c r="L245638"/>
      <c r="M245638"/>
    </row>
    <row r="245639" spans="12:13" x14ac:dyDescent="0.35">
      <c r="L245639"/>
      <c r="M245639"/>
    </row>
    <row r="245640" spans="12:13" x14ac:dyDescent="0.35">
      <c r="L245640"/>
      <c r="M245640"/>
    </row>
    <row r="245641" spans="12:13" x14ac:dyDescent="0.35">
      <c r="L245641"/>
      <c r="M245641"/>
    </row>
    <row r="245642" spans="12:13" x14ac:dyDescent="0.35">
      <c r="L245642"/>
      <c r="M245642"/>
    </row>
    <row r="245643" spans="12:13" x14ac:dyDescent="0.35">
      <c r="L245643"/>
      <c r="M245643"/>
    </row>
    <row r="245644" spans="12:13" x14ac:dyDescent="0.35">
      <c r="L245644"/>
      <c r="M245644"/>
    </row>
    <row r="245645" spans="12:13" x14ac:dyDescent="0.35">
      <c r="L245645"/>
      <c r="M245645"/>
    </row>
    <row r="245646" spans="12:13" x14ac:dyDescent="0.35">
      <c r="L245646"/>
      <c r="M245646"/>
    </row>
    <row r="245647" spans="12:13" x14ac:dyDescent="0.35">
      <c r="L245647"/>
      <c r="M245647"/>
    </row>
    <row r="245648" spans="12:13" x14ac:dyDescent="0.35">
      <c r="L245648"/>
      <c r="M245648"/>
    </row>
    <row r="245649" spans="12:13" x14ac:dyDescent="0.35">
      <c r="L245649"/>
      <c r="M245649"/>
    </row>
    <row r="245650" spans="12:13" x14ac:dyDescent="0.35">
      <c r="L245650"/>
      <c r="M245650"/>
    </row>
    <row r="245651" spans="12:13" x14ac:dyDescent="0.35">
      <c r="L245651"/>
      <c r="M245651"/>
    </row>
    <row r="245652" spans="12:13" x14ac:dyDescent="0.35">
      <c r="L245652"/>
      <c r="M245652"/>
    </row>
    <row r="245653" spans="12:13" x14ac:dyDescent="0.35">
      <c r="L245653"/>
      <c r="M245653"/>
    </row>
    <row r="245654" spans="12:13" x14ac:dyDescent="0.35">
      <c r="L245654"/>
      <c r="M245654"/>
    </row>
    <row r="245655" spans="12:13" x14ac:dyDescent="0.35">
      <c r="L245655"/>
      <c r="M245655"/>
    </row>
    <row r="245656" spans="12:13" x14ac:dyDescent="0.35">
      <c r="L245656"/>
      <c r="M245656"/>
    </row>
    <row r="245657" spans="12:13" x14ac:dyDescent="0.35">
      <c r="L245657"/>
      <c r="M245657"/>
    </row>
    <row r="245658" spans="12:13" x14ac:dyDescent="0.35">
      <c r="L245658"/>
      <c r="M245658"/>
    </row>
    <row r="245659" spans="12:13" x14ac:dyDescent="0.35">
      <c r="L245659"/>
      <c r="M245659"/>
    </row>
    <row r="245660" spans="12:13" x14ac:dyDescent="0.35">
      <c r="L245660"/>
      <c r="M245660"/>
    </row>
    <row r="245661" spans="12:13" x14ac:dyDescent="0.35">
      <c r="L245661"/>
      <c r="M245661"/>
    </row>
    <row r="245662" spans="12:13" x14ac:dyDescent="0.35">
      <c r="L245662"/>
      <c r="M245662"/>
    </row>
    <row r="245663" spans="12:13" x14ac:dyDescent="0.35">
      <c r="L245663"/>
      <c r="M245663"/>
    </row>
    <row r="245664" spans="12:13" x14ac:dyDescent="0.35">
      <c r="L245664"/>
      <c r="M245664"/>
    </row>
    <row r="245665" spans="12:13" x14ac:dyDescent="0.35">
      <c r="L245665"/>
      <c r="M245665"/>
    </row>
    <row r="245666" spans="12:13" x14ac:dyDescent="0.35">
      <c r="L245666"/>
      <c r="M245666"/>
    </row>
    <row r="245667" spans="12:13" x14ac:dyDescent="0.35">
      <c r="L245667"/>
      <c r="M245667"/>
    </row>
    <row r="245668" spans="12:13" x14ac:dyDescent="0.35">
      <c r="L245668"/>
      <c r="M245668"/>
    </row>
    <row r="245669" spans="12:13" x14ac:dyDescent="0.35">
      <c r="L245669"/>
      <c r="M245669"/>
    </row>
    <row r="245670" spans="12:13" x14ac:dyDescent="0.35">
      <c r="L245670"/>
      <c r="M245670"/>
    </row>
    <row r="245671" spans="12:13" x14ac:dyDescent="0.35">
      <c r="L245671"/>
      <c r="M245671"/>
    </row>
    <row r="245672" spans="12:13" x14ac:dyDescent="0.35">
      <c r="L245672"/>
      <c r="M245672"/>
    </row>
    <row r="245673" spans="12:13" x14ac:dyDescent="0.35">
      <c r="L245673"/>
      <c r="M245673"/>
    </row>
    <row r="245674" spans="12:13" x14ac:dyDescent="0.35">
      <c r="L245674"/>
      <c r="M245674"/>
    </row>
    <row r="245675" spans="12:13" x14ac:dyDescent="0.35">
      <c r="L245675"/>
      <c r="M245675"/>
    </row>
    <row r="245676" spans="12:13" x14ac:dyDescent="0.35">
      <c r="L245676"/>
      <c r="M245676"/>
    </row>
    <row r="245677" spans="12:13" x14ac:dyDescent="0.35">
      <c r="L245677"/>
      <c r="M245677"/>
    </row>
    <row r="245678" spans="12:13" x14ac:dyDescent="0.35">
      <c r="L245678"/>
      <c r="M245678"/>
    </row>
    <row r="245679" spans="12:13" x14ac:dyDescent="0.35">
      <c r="L245679"/>
      <c r="M245679"/>
    </row>
    <row r="245680" spans="12:13" x14ac:dyDescent="0.35">
      <c r="L245680"/>
      <c r="M245680"/>
    </row>
    <row r="245681" spans="12:13" x14ac:dyDescent="0.35">
      <c r="L245681"/>
      <c r="M245681"/>
    </row>
    <row r="245682" spans="12:13" x14ac:dyDescent="0.35">
      <c r="L245682"/>
      <c r="M245682"/>
    </row>
    <row r="245683" spans="12:13" x14ac:dyDescent="0.35">
      <c r="L245683"/>
      <c r="M245683"/>
    </row>
    <row r="245684" spans="12:13" x14ac:dyDescent="0.35">
      <c r="L245684"/>
      <c r="M245684"/>
    </row>
    <row r="245685" spans="12:13" x14ac:dyDescent="0.35">
      <c r="L245685"/>
      <c r="M245685"/>
    </row>
    <row r="245686" spans="12:13" x14ac:dyDescent="0.35">
      <c r="L245686"/>
      <c r="M245686"/>
    </row>
    <row r="245687" spans="12:13" x14ac:dyDescent="0.35">
      <c r="L245687"/>
      <c r="M245687"/>
    </row>
    <row r="245688" spans="12:13" x14ac:dyDescent="0.35">
      <c r="L245688"/>
      <c r="M245688"/>
    </row>
    <row r="245689" spans="12:13" x14ac:dyDescent="0.35">
      <c r="L245689"/>
      <c r="M245689"/>
    </row>
    <row r="245690" spans="12:13" x14ac:dyDescent="0.35">
      <c r="L245690"/>
      <c r="M245690"/>
    </row>
    <row r="245691" spans="12:13" x14ac:dyDescent="0.35">
      <c r="L245691"/>
      <c r="M245691"/>
    </row>
    <row r="245692" spans="12:13" x14ac:dyDescent="0.35">
      <c r="L245692"/>
      <c r="M245692"/>
    </row>
    <row r="245693" spans="12:13" x14ac:dyDescent="0.35">
      <c r="L245693"/>
      <c r="M245693"/>
    </row>
    <row r="245694" spans="12:13" x14ac:dyDescent="0.35">
      <c r="L245694"/>
      <c r="M245694"/>
    </row>
    <row r="245695" spans="12:13" x14ac:dyDescent="0.35">
      <c r="L245695"/>
      <c r="M245695"/>
    </row>
    <row r="245696" spans="12:13" x14ac:dyDescent="0.35">
      <c r="L245696"/>
      <c r="M245696"/>
    </row>
    <row r="245697" spans="12:13" x14ac:dyDescent="0.35">
      <c r="L245697"/>
      <c r="M245697"/>
    </row>
    <row r="245698" spans="12:13" x14ac:dyDescent="0.35">
      <c r="L245698"/>
      <c r="M245698"/>
    </row>
    <row r="245699" spans="12:13" x14ac:dyDescent="0.35">
      <c r="L245699"/>
      <c r="M245699"/>
    </row>
    <row r="245700" spans="12:13" x14ac:dyDescent="0.35">
      <c r="L245700"/>
      <c r="M245700"/>
    </row>
    <row r="245701" spans="12:13" x14ac:dyDescent="0.35">
      <c r="L245701"/>
      <c r="M245701"/>
    </row>
    <row r="245702" spans="12:13" x14ac:dyDescent="0.35">
      <c r="L245702"/>
      <c r="M245702"/>
    </row>
    <row r="245703" spans="12:13" x14ac:dyDescent="0.35">
      <c r="L245703"/>
      <c r="M245703"/>
    </row>
    <row r="245704" spans="12:13" x14ac:dyDescent="0.35">
      <c r="L245704"/>
      <c r="M245704"/>
    </row>
    <row r="245705" spans="12:13" x14ac:dyDescent="0.35">
      <c r="L245705"/>
      <c r="M245705"/>
    </row>
    <row r="245706" spans="12:13" x14ac:dyDescent="0.35">
      <c r="L245706"/>
      <c r="M245706"/>
    </row>
    <row r="245707" spans="12:13" x14ac:dyDescent="0.35">
      <c r="L245707"/>
      <c r="M245707"/>
    </row>
    <row r="245708" spans="12:13" x14ac:dyDescent="0.35">
      <c r="L245708"/>
      <c r="M245708"/>
    </row>
    <row r="245709" spans="12:13" x14ac:dyDescent="0.35">
      <c r="L245709"/>
      <c r="M245709"/>
    </row>
    <row r="245710" spans="12:13" x14ac:dyDescent="0.35">
      <c r="L245710"/>
      <c r="M245710"/>
    </row>
    <row r="245711" spans="12:13" x14ac:dyDescent="0.35">
      <c r="L245711"/>
      <c r="M245711"/>
    </row>
    <row r="245712" spans="12:13" x14ac:dyDescent="0.35">
      <c r="L245712"/>
      <c r="M245712"/>
    </row>
    <row r="245713" spans="12:13" x14ac:dyDescent="0.35">
      <c r="L245713"/>
      <c r="M245713"/>
    </row>
    <row r="245714" spans="12:13" x14ac:dyDescent="0.35">
      <c r="L245714"/>
      <c r="M245714"/>
    </row>
    <row r="245715" spans="12:13" x14ac:dyDescent="0.35">
      <c r="L245715"/>
      <c r="M245715"/>
    </row>
    <row r="245716" spans="12:13" x14ac:dyDescent="0.35">
      <c r="L245716"/>
      <c r="M245716"/>
    </row>
    <row r="245717" spans="12:13" x14ac:dyDescent="0.35">
      <c r="L245717"/>
      <c r="M245717"/>
    </row>
    <row r="245718" spans="12:13" x14ac:dyDescent="0.35">
      <c r="L245718"/>
      <c r="M245718"/>
    </row>
    <row r="245719" spans="12:13" x14ac:dyDescent="0.35">
      <c r="L245719"/>
      <c r="M245719"/>
    </row>
    <row r="245720" spans="12:13" x14ac:dyDescent="0.35">
      <c r="L245720"/>
      <c r="M245720"/>
    </row>
    <row r="245721" spans="12:13" x14ac:dyDescent="0.35">
      <c r="L245721"/>
      <c r="M245721"/>
    </row>
    <row r="245722" spans="12:13" x14ac:dyDescent="0.35">
      <c r="L245722"/>
      <c r="M245722"/>
    </row>
    <row r="245723" spans="12:13" x14ac:dyDescent="0.35">
      <c r="L245723"/>
      <c r="M245723"/>
    </row>
    <row r="245724" spans="12:13" x14ac:dyDescent="0.35">
      <c r="L245724"/>
      <c r="M245724"/>
    </row>
    <row r="245725" spans="12:13" x14ac:dyDescent="0.35">
      <c r="L245725"/>
      <c r="M245725"/>
    </row>
    <row r="245726" spans="12:13" x14ac:dyDescent="0.35">
      <c r="L245726"/>
      <c r="M245726"/>
    </row>
    <row r="245727" spans="12:13" x14ac:dyDescent="0.35">
      <c r="L245727"/>
      <c r="M245727"/>
    </row>
    <row r="245728" spans="12:13" x14ac:dyDescent="0.35">
      <c r="L245728"/>
      <c r="M245728"/>
    </row>
    <row r="245729" spans="12:13" x14ac:dyDescent="0.35">
      <c r="L245729"/>
      <c r="M245729"/>
    </row>
    <row r="245730" spans="12:13" x14ac:dyDescent="0.35">
      <c r="L245730"/>
      <c r="M245730"/>
    </row>
    <row r="245731" spans="12:13" x14ac:dyDescent="0.35">
      <c r="L245731"/>
      <c r="M245731"/>
    </row>
    <row r="245732" spans="12:13" x14ac:dyDescent="0.35">
      <c r="L245732"/>
      <c r="M245732"/>
    </row>
    <row r="245733" spans="12:13" x14ac:dyDescent="0.35">
      <c r="L245733"/>
      <c r="M245733"/>
    </row>
    <row r="245734" spans="12:13" x14ac:dyDescent="0.35">
      <c r="L245734"/>
      <c r="M245734"/>
    </row>
    <row r="245735" spans="12:13" x14ac:dyDescent="0.35">
      <c r="L245735"/>
      <c r="M245735"/>
    </row>
    <row r="245736" spans="12:13" x14ac:dyDescent="0.35">
      <c r="L245736"/>
      <c r="M245736"/>
    </row>
    <row r="245737" spans="12:13" x14ac:dyDescent="0.35">
      <c r="L245737"/>
      <c r="M245737"/>
    </row>
    <row r="245738" spans="12:13" x14ac:dyDescent="0.35">
      <c r="L245738"/>
      <c r="M245738"/>
    </row>
    <row r="245739" spans="12:13" x14ac:dyDescent="0.35">
      <c r="L245739"/>
      <c r="M245739"/>
    </row>
    <row r="245740" spans="12:13" x14ac:dyDescent="0.35">
      <c r="L245740"/>
      <c r="M245740"/>
    </row>
    <row r="245741" spans="12:13" x14ac:dyDescent="0.35">
      <c r="L245741"/>
      <c r="M245741"/>
    </row>
    <row r="245742" spans="12:13" x14ac:dyDescent="0.35">
      <c r="L245742"/>
      <c r="M245742"/>
    </row>
    <row r="245743" spans="12:13" x14ac:dyDescent="0.35">
      <c r="L245743"/>
      <c r="M245743"/>
    </row>
    <row r="245744" spans="12:13" x14ac:dyDescent="0.35">
      <c r="L245744"/>
      <c r="M245744"/>
    </row>
    <row r="245745" spans="12:13" x14ac:dyDescent="0.35">
      <c r="L245745"/>
      <c r="M245745"/>
    </row>
    <row r="245746" spans="12:13" x14ac:dyDescent="0.35">
      <c r="L245746"/>
      <c r="M245746"/>
    </row>
    <row r="245747" spans="12:13" x14ac:dyDescent="0.35">
      <c r="L245747"/>
      <c r="M245747"/>
    </row>
    <row r="245748" spans="12:13" x14ac:dyDescent="0.35">
      <c r="L245748"/>
      <c r="M245748"/>
    </row>
    <row r="245749" spans="12:13" x14ac:dyDescent="0.35">
      <c r="L245749"/>
      <c r="M245749"/>
    </row>
    <row r="245750" spans="12:13" x14ac:dyDescent="0.35">
      <c r="L245750"/>
      <c r="M245750"/>
    </row>
    <row r="245751" spans="12:13" x14ac:dyDescent="0.35">
      <c r="L245751"/>
      <c r="M245751"/>
    </row>
    <row r="245752" spans="12:13" x14ac:dyDescent="0.35">
      <c r="L245752"/>
      <c r="M245752"/>
    </row>
    <row r="245753" spans="12:13" x14ac:dyDescent="0.35">
      <c r="L245753"/>
      <c r="M245753"/>
    </row>
    <row r="245754" spans="12:13" x14ac:dyDescent="0.35">
      <c r="L245754"/>
      <c r="M245754"/>
    </row>
    <row r="245755" spans="12:13" x14ac:dyDescent="0.35">
      <c r="L245755"/>
      <c r="M245755"/>
    </row>
    <row r="245756" spans="12:13" x14ac:dyDescent="0.35">
      <c r="L245756"/>
      <c r="M245756"/>
    </row>
    <row r="245757" spans="12:13" x14ac:dyDescent="0.35">
      <c r="L245757"/>
      <c r="M245757"/>
    </row>
    <row r="245758" spans="12:13" x14ac:dyDescent="0.35">
      <c r="L245758"/>
      <c r="M245758"/>
    </row>
    <row r="245759" spans="12:13" x14ac:dyDescent="0.35">
      <c r="L245759"/>
      <c r="M245759"/>
    </row>
    <row r="245760" spans="12:13" x14ac:dyDescent="0.35">
      <c r="L245760"/>
      <c r="M245760"/>
    </row>
    <row r="245761" spans="12:13" x14ac:dyDescent="0.35">
      <c r="L245761"/>
      <c r="M245761"/>
    </row>
    <row r="245762" spans="12:13" x14ac:dyDescent="0.35">
      <c r="L245762"/>
      <c r="M245762"/>
    </row>
    <row r="245763" spans="12:13" x14ac:dyDescent="0.35">
      <c r="L245763"/>
      <c r="M245763"/>
    </row>
    <row r="245764" spans="12:13" x14ac:dyDescent="0.35">
      <c r="L245764"/>
      <c r="M245764"/>
    </row>
    <row r="245765" spans="12:13" x14ac:dyDescent="0.35">
      <c r="L245765"/>
      <c r="M245765"/>
    </row>
    <row r="245766" spans="12:13" x14ac:dyDescent="0.35">
      <c r="L245766"/>
      <c r="M245766"/>
    </row>
    <row r="245767" spans="12:13" x14ac:dyDescent="0.35">
      <c r="L245767"/>
      <c r="M245767"/>
    </row>
    <row r="245768" spans="12:13" x14ac:dyDescent="0.35">
      <c r="L245768"/>
      <c r="M245768"/>
    </row>
    <row r="245769" spans="12:13" x14ac:dyDescent="0.35">
      <c r="L245769"/>
      <c r="M245769"/>
    </row>
    <row r="245770" spans="12:13" x14ac:dyDescent="0.35">
      <c r="L245770"/>
      <c r="M245770"/>
    </row>
    <row r="245771" spans="12:13" x14ac:dyDescent="0.35">
      <c r="L245771"/>
      <c r="M245771"/>
    </row>
    <row r="245772" spans="12:13" x14ac:dyDescent="0.35">
      <c r="L245772"/>
      <c r="M245772"/>
    </row>
    <row r="245773" spans="12:13" x14ac:dyDescent="0.35">
      <c r="L245773"/>
      <c r="M245773"/>
    </row>
    <row r="245774" spans="12:13" x14ac:dyDescent="0.35">
      <c r="L245774"/>
      <c r="M245774"/>
    </row>
    <row r="245775" spans="12:13" x14ac:dyDescent="0.35">
      <c r="L245775"/>
      <c r="M245775"/>
    </row>
    <row r="245776" spans="12:13" x14ac:dyDescent="0.35">
      <c r="L245776"/>
      <c r="M245776"/>
    </row>
    <row r="245777" spans="12:13" x14ac:dyDescent="0.35">
      <c r="L245777"/>
      <c r="M245777"/>
    </row>
    <row r="245778" spans="12:13" x14ac:dyDescent="0.35">
      <c r="L245778"/>
      <c r="M245778"/>
    </row>
    <row r="245779" spans="12:13" x14ac:dyDescent="0.35">
      <c r="L245779"/>
      <c r="M245779"/>
    </row>
    <row r="245780" spans="12:13" x14ac:dyDescent="0.35">
      <c r="L245780"/>
      <c r="M245780"/>
    </row>
    <row r="245781" spans="12:13" x14ac:dyDescent="0.35">
      <c r="L245781"/>
      <c r="M245781"/>
    </row>
    <row r="245782" spans="12:13" x14ac:dyDescent="0.35">
      <c r="L245782"/>
      <c r="M245782"/>
    </row>
    <row r="245783" spans="12:13" x14ac:dyDescent="0.35">
      <c r="L245783"/>
      <c r="M245783"/>
    </row>
    <row r="245784" spans="12:13" x14ac:dyDescent="0.35">
      <c r="L245784"/>
      <c r="M245784"/>
    </row>
    <row r="245785" spans="12:13" x14ac:dyDescent="0.35">
      <c r="L245785"/>
      <c r="M245785"/>
    </row>
    <row r="245786" spans="12:13" x14ac:dyDescent="0.35">
      <c r="L245786"/>
      <c r="M245786"/>
    </row>
    <row r="245787" spans="12:13" x14ac:dyDescent="0.35">
      <c r="L245787"/>
      <c r="M245787"/>
    </row>
    <row r="245788" spans="12:13" x14ac:dyDescent="0.35">
      <c r="L245788"/>
      <c r="M245788"/>
    </row>
    <row r="245789" spans="12:13" x14ac:dyDescent="0.35">
      <c r="L245789"/>
      <c r="M245789"/>
    </row>
    <row r="245790" spans="12:13" x14ac:dyDescent="0.35">
      <c r="L245790"/>
      <c r="M245790"/>
    </row>
    <row r="245791" spans="12:13" x14ac:dyDescent="0.35">
      <c r="L245791"/>
      <c r="M245791"/>
    </row>
    <row r="245792" spans="12:13" x14ac:dyDescent="0.35">
      <c r="L245792"/>
      <c r="M245792"/>
    </row>
    <row r="245793" spans="12:13" x14ac:dyDescent="0.35">
      <c r="L245793"/>
      <c r="M245793"/>
    </row>
    <row r="245794" spans="12:13" x14ac:dyDescent="0.35">
      <c r="L245794"/>
      <c r="M245794"/>
    </row>
    <row r="245795" spans="12:13" x14ac:dyDescent="0.35">
      <c r="L245795"/>
      <c r="M245795"/>
    </row>
    <row r="245796" spans="12:13" x14ac:dyDescent="0.35">
      <c r="L245796"/>
      <c r="M245796"/>
    </row>
    <row r="245797" spans="12:13" x14ac:dyDescent="0.35">
      <c r="L245797"/>
      <c r="M245797"/>
    </row>
    <row r="245798" spans="12:13" x14ac:dyDescent="0.35">
      <c r="L245798"/>
      <c r="M245798"/>
    </row>
    <row r="245799" spans="12:13" x14ac:dyDescent="0.35">
      <c r="L245799"/>
      <c r="M245799"/>
    </row>
    <row r="245800" spans="12:13" x14ac:dyDescent="0.35">
      <c r="L245800"/>
      <c r="M245800"/>
    </row>
    <row r="245801" spans="12:13" x14ac:dyDescent="0.35">
      <c r="L245801"/>
      <c r="M245801"/>
    </row>
    <row r="245802" spans="12:13" x14ac:dyDescent="0.35">
      <c r="L245802"/>
      <c r="M245802"/>
    </row>
    <row r="245803" spans="12:13" x14ac:dyDescent="0.35">
      <c r="L245803"/>
      <c r="M245803"/>
    </row>
    <row r="245804" spans="12:13" x14ac:dyDescent="0.35">
      <c r="L245804"/>
      <c r="M245804"/>
    </row>
    <row r="245805" spans="12:13" x14ac:dyDescent="0.35">
      <c r="L245805"/>
      <c r="M245805"/>
    </row>
    <row r="245806" spans="12:13" x14ac:dyDescent="0.35">
      <c r="L245806"/>
      <c r="M245806"/>
    </row>
    <row r="245807" spans="12:13" x14ac:dyDescent="0.35">
      <c r="L245807"/>
      <c r="M245807"/>
    </row>
    <row r="245808" spans="12:13" x14ac:dyDescent="0.35">
      <c r="L245808"/>
      <c r="M245808"/>
    </row>
    <row r="245809" spans="12:13" x14ac:dyDescent="0.35">
      <c r="L245809"/>
      <c r="M245809"/>
    </row>
    <row r="245810" spans="12:13" x14ac:dyDescent="0.35">
      <c r="L245810"/>
      <c r="M245810"/>
    </row>
    <row r="245811" spans="12:13" x14ac:dyDescent="0.35">
      <c r="L245811"/>
      <c r="M245811"/>
    </row>
    <row r="245812" spans="12:13" x14ac:dyDescent="0.35">
      <c r="L245812"/>
      <c r="M245812"/>
    </row>
    <row r="245813" spans="12:13" x14ac:dyDescent="0.35">
      <c r="L245813"/>
      <c r="M245813"/>
    </row>
    <row r="245814" spans="12:13" x14ac:dyDescent="0.35">
      <c r="L245814"/>
      <c r="M245814"/>
    </row>
    <row r="245815" spans="12:13" x14ac:dyDescent="0.35">
      <c r="L245815"/>
      <c r="M245815"/>
    </row>
    <row r="245816" spans="12:13" x14ac:dyDescent="0.35">
      <c r="L245816"/>
      <c r="M245816"/>
    </row>
    <row r="245817" spans="12:13" x14ac:dyDescent="0.35">
      <c r="L245817"/>
      <c r="M245817"/>
    </row>
    <row r="245818" spans="12:13" x14ac:dyDescent="0.35">
      <c r="L245818"/>
      <c r="M245818"/>
    </row>
    <row r="245819" spans="12:13" x14ac:dyDescent="0.35">
      <c r="L245819"/>
      <c r="M245819"/>
    </row>
    <row r="245820" spans="12:13" x14ac:dyDescent="0.35">
      <c r="L245820"/>
      <c r="M245820"/>
    </row>
    <row r="245821" spans="12:13" x14ac:dyDescent="0.35">
      <c r="L245821"/>
      <c r="M245821"/>
    </row>
    <row r="245822" spans="12:13" x14ac:dyDescent="0.35">
      <c r="L245822"/>
      <c r="M245822"/>
    </row>
    <row r="245823" spans="12:13" x14ac:dyDescent="0.35">
      <c r="L245823"/>
      <c r="M245823"/>
    </row>
    <row r="245824" spans="12:13" x14ac:dyDescent="0.35">
      <c r="L245824"/>
      <c r="M245824"/>
    </row>
    <row r="245825" spans="12:13" x14ac:dyDescent="0.35">
      <c r="L245825"/>
      <c r="M245825"/>
    </row>
    <row r="245826" spans="12:13" x14ac:dyDescent="0.35">
      <c r="L245826"/>
      <c r="M245826"/>
    </row>
    <row r="245827" spans="12:13" x14ac:dyDescent="0.35">
      <c r="L245827"/>
      <c r="M245827"/>
    </row>
    <row r="245828" spans="12:13" x14ac:dyDescent="0.35">
      <c r="L245828"/>
      <c r="M245828"/>
    </row>
    <row r="245829" spans="12:13" x14ac:dyDescent="0.35">
      <c r="L245829"/>
      <c r="M245829"/>
    </row>
    <row r="245830" spans="12:13" x14ac:dyDescent="0.35">
      <c r="L245830"/>
      <c r="M245830"/>
    </row>
    <row r="245831" spans="12:13" x14ac:dyDescent="0.35">
      <c r="L245831"/>
      <c r="M245831"/>
    </row>
    <row r="245832" spans="12:13" x14ac:dyDescent="0.35">
      <c r="L245832"/>
      <c r="M245832"/>
    </row>
    <row r="245833" spans="12:13" x14ac:dyDescent="0.35">
      <c r="L245833"/>
      <c r="M245833"/>
    </row>
    <row r="245834" spans="12:13" x14ac:dyDescent="0.35">
      <c r="L245834"/>
      <c r="M245834"/>
    </row>
    <row r="245835" spans="12:13" x14ac:dyDescent="0.35">
      <c r="L245835"/>
      <c r="M245835"/>
    </row>
    <row r="245836" spans="12:13" x14ac:dyDescent="0.35">
      <c r="L245836"/>
      <c r="M245836"/>
    </row>
    <row r="245837" spans="12:13" x14ac:dyDescent="0.35">
      <c r="L245837"/>
      <c r="M245837"/>
    </row>
    <row r="245838" spans="12:13" x14ac:dyDescent="0.35">
      <c r="L245838"/>
      <c r="M245838"/>
    </row>
    <row r="245839" spans="12:13" x14ac:dyDescent="0.35">
      <c r="L245839"/>
      <c r="M245839"/>
    </row>
    <row r="245840" spans="12:13" x14ac:dyDescent="0.35">
      <c r="L245840"/>
      <c r="M245840"/>
    </row>
    <row r="245841" spans="12:13" x14ac:dyDescent="0.35">
      <c r="L245841"/>
      <c r="M245841"/>
    </row>
    <row r="245842" spans="12:13" x14ac:dyDescent="0.35">
      <c r="L245842"/>
      <c r="M245842"/>
    </row>
    <row r="245843" spans="12:13" x14ac:dyDescent="0.35">
      <c r="L245843"/>
      <c r="M245843"/>
    </row>
    <row r="245844" spans="12:13" x14ac:dyDescent="0.35">
      <c r="L245844"/>
      <c r="M245844"/>
    </row>
    <row r="245845" spans="12:13" x14ac:dyDescent="0.35">
      <c r="L245845"/>
      <c r="M245845"/>
    </row>
    <row r="245846" spans="12:13" x14ac:dyDescent="0.35">
      <c r="L245846"/>
      <c r="M245846"/>
    </row>
    <row r="245847" spans="12:13" x14ac:dyDescent="0.35">
      <c r="L245847"/>
      <c r="M245847"/>
    </row>
    <row r="245848" spans="12:13" x14ac:dyDescent="0.35">
      <c r="L245848"/>
      <c r="M245848"/>
    </row>
    <row r="245849" spans="12:13" x14ac:dyDescent="0.35">
      <c r="L245849"/>
      <c r="M245849"/>
    </row>
    <row r="245850" spans="12:13" x14ac:dyDescent="0.35">
      <c r="L245850"/>
      <c r="M245850"/>
    </row>
    <row r="245851" spans="12:13" x14ac:dyDescent="0.35">
      <c r="L245851"/>
      <c r="M245851"/>
    </row>
    <row r="245852" spans="12:13" x14ac:dyDescent="0.35">
      <c r="L245852"/>
      <c r="M245852"/>
    </row>
    <row r="245853" spans="12:13" x14ac:dyDescent="0.35">
      <c r="L245853"/>
      <c r="M245853"/>
    </row>
    <row r="245854" spans="12:13" x14ac:dyDescent="0.35">
      <c r="L245854"/>
      <c r="M245854"/>
    </row>
    <row r="245855" spans="12:13" x14ac:dyDescent="0.35">
      <c r="L245855"/>
      <c r="M245855"/>
    </row>
    <row r="245856" spans="12:13" x14ac:dyDescent="0.35">
      <c r="L245856"/>
      <c r="M245856"/>
    </row>
    <row r="245857" spans="12:13" x14ac:dyDescent="0.35">
      <c r="L245857"/>
      <c r="M245857"/>
    </row>
    <row r="245858" spans="12:13" x14ac:dyDescent="0.35">
      <c r="L245858"/>
      <c r="M245858"/>
    </row>
    <row r="245859" spans="12:13" x14ac:dyDescent="0.35">
      <c r="L245859"/>
      <c r="M245859"/>
    </row>
    <row r="245860" spans="12:13" x14ac:dyDescent="0.35">
      <c r="L245860"/>
      <c r="M245860"/>
    </row>
    <row r="245861" spans="12:13" x14ac:dyDescent="0.35">
      <c r="L245861"/>
      <c r="M245861"/>
    </row>
    <row r="245862" spans="12:13" x14ac:dyDescent="0.35">
      <c r="L245862"/>
      <c r="M245862"/>
    </row>
    <row r="245863" spans="12:13" x14ac:dyDescent="0.35">
      <c r="L245863"/>
      <c r="M245863"/>
    </row>
    <row r="245864" spans="12:13" x14ac:dyDescent="0.35">
      <c r="L245864"/>
      <c r="M245864"/>
    </row>
    <row r="245865" spans="12:13" x14ac:dyDescent="0.35">
      <c r="L245865"/>
      <c r="M245865"/>
    </row>
    <row r="245866" spans="12:13" x14ac:dyDescent="0.35">
      <c r="L245866"/>
      <c r="M245866"/>
    </row>
    <row r="245867" spans="12:13" x14ac:dyDescent="0.35">
      <c r="L245867"/>
      <c r="M245867"/>
    </row>
    <row r="245868" spans="12:13" x14ac:dyDescent="0.35">
      <c r="L245868"/>
      <c r="M245868"/>
    </row>
    <row r="245869" spans="12:13" x14ac:dyDescent="0.35">
      <c r="L245869"/>
      <c r="M245869"/>
    </row>
    <row r="245870" spans="12:13" x14ac:dyDescent="0.35">
      <c r="L245870"/>
      <c r="M245870"/>
    </row>
    <row r="245871" spans="12:13" x14ac:dyDescent="0.35">
      <c r="L245871"/>
      <c r="M245871"/>
    </row>
    <row r="245872" spans="12:13" x14ac:dyDescent="0.35">
      <c r="L245872"/>
      <c r="M245872"/>
    </row>
    <row r="245873" spans="12:13" x14ac:dyDescent="0.35">
      <c r="L245873"/>
      <c r="M245873"/>
    </row>
    <row r="245874" spans="12:13" x14ac:dyDescent="0.35">
      <c r="L245874"/>
      <c r="M245874"/>
    </row>
    <row r="245875" spans="12:13" x14ac:dyDescent="0.35">
      <c r="L245875"/>
      <c r="M245875"/>
    </row>
    <row r="245876" spans="12:13" x14ac:dyDescent="0.35">
      <c r="L245876"/>
      <c r="M245876"/>
    </row>
    <row r="245877" spans="12:13" x14ac:dyDescent="0.35">
      <c r="L245877"/>
      <c r="M245877"/>
    </row>
    <row r="245878" spans="12:13" x14ac:dyDescent="0.35">
      <c r="L245878"/>
      <c r="M245878"/>
    </row>
    <row r="245879" spans="12:13" x14ac:dyDescent="0.35">
      <c r="L245879"/>
      <c r="M245879"/>
    </row>
    <row r="245880" spans="12:13" x14ac:dyDescent="0.35">
      <c r="L245880"/>
      <c r="M245880"/>
    </row>
    <row r="245881" spans="12:13" x14ac:dyDescent="0.35">
      <c r="L245881"/>
      <c r="M245881"/>
    </row>
    <row r="245882" spans="12:13" x14ac:dyDescent="0.35">
      <c r="L245882"/>
      <c r="M245882"/>
    </row>
    <row r="245883" spans="12:13" x14ac:dyDescent="0.35">
      <c r="L245883"/>
      <c r="M245883"/>
    </row>
    <row r="245884" spans="12:13" x14ac:dyDescent="0.35">
      <c r="L245884"/>
      <c r="M245884"/>
    </row>
    <row r="245885" spans="12:13" x14ac:dyDescent="0.35">
      <c r="L245885"/>
      <c r="M245885"/>
    </row>
    <row r="245886" spans="12:13" x14ac:dyDescent="0.35">
      <c r="L245886"/>
      <c r="M245886"/>
    </row>
    <row r="245887" spans="12:13" x14ac:dyDescent="0.35">
      <c r="L245887"/>
      <c r="M245887"/>
    </row>
    <row r="245888" spans="12:13" x14ac:dyDescent="0.35">
      <c r="L245888"/>
      <c r="M245888"/>
    </row>
    <row r="245889" spans="12:13" x14ac:dyDescent="0.35">
      <c r="L245889"/>
      <c r="M245889"/>
    </row>
    <row r="245890" spans="12:13" x14ac:dyDescent="0.35">
      <c r="L245890"/>
      <c r="M245890"/>
    </row>
    <row r="245891" spans="12:13" x14ac:dyDescent="0.35">
      <c r="L245891"/>
      <c r="M245891"/>
    </row>
    <row r="245892" spans="12:13" x14ac:dyDescent="0.35">
      <c r="L245892"/>
      <c r="M245892"/>
    </row>
    <row r="245893" spans="12:13" x14ac:dyDescent="0.35">
      <c r="L245893"/>
      <c r="M245893"/>
    </row>
    <row r="245894" spans="12:13" x14ac:dyDescent="0.35">
      <c r="L245894"/>
      <c r="M245894"/>
    </row>
    <row r="245895" spans="12:13" x14ac:dyDescent="0.35">
      <c r="L245895"/>
      <c r="M245895"/>
    </row>
    <row r="245896" spans="12:13" x14ac:dyDescent="0.35">
      <c r="L245896"/>
      <c r="M245896"/>
    </row>
    <row r="245897" spans="12:13" x14ac:dyDescent="0.35">
      <c r="L245897"/>
      <c r="M245897"/>
    </row>
    <row r="245898" spans="12:13" x14ac:dyDescent="0.35">
      <c r="L245898"/>
      <c r="M245898"/>
    </row>
    <row r="245899" spans="12:13" x14ac:dyDescent="0.35">
      <c r="L245899"/>
      <c r="M245899"/>
    </row>
    <row r="245900" spans="12:13" x14ac:dyDescent="0.35">
      <c r="L245900"/>
      <c r="M245900"/>
    </row>
    <row r="245901" spans="12:13" x14ac:dyDescent="0.35">
      <c r="L245901"/>
      <c r="M245901"/>
    </row>
    <row r="245902" spans="12:13" x14ac:dyDescent="0.35">
      <c r="L245902"/>
      <c r="M245902"/>
    </row>
    <row r="245903" spans="12:13" x14ac:dyDescent="0.35">
      <c r="L245903"/>
      <c r="M245903"/>
    </row>
    <row r="245904" spans="12:13" x14ac:dyDescent="0.35">
      <c r="L245904"/>
      <c r="M245904"/>
    </row>
    <row r="245905" spans="12:13" x14ac:dyDescent="0.35">
      <c r="L245905"/>
      <c r="M245905"/>
    </row>
    <row r="245906" spans="12:13" x14ac:dyDescent="0.35">
      <c r="L245906"/>
      <c r="M245906"/>
    </row>
    <row r="245907" spans="12:13" x14ac:dyDescent="0.35">
      <c r="L245907"/>
      <c r="M245907"/>
    </row>
    <row r="245908" spans="12:13" x14ac:dyDescent="0.35">
      <c r="L245908"/>
      <c r="M245908"/>
    </row>
    <row r="245909" spans="12:13" x14ac:dyDescent="0.35">
      <c r="L245909"/>
      <c r="M245909"/>
    </row>
    <row r="245910" spans="12:13" x14ac:dyDescent="0.35">
      <c r="L245910"/>
      <c r="M245910"/>
    </row>
    <row r="245911" spans="12:13" x14ac:dyDescent="0.35">
      <c r="L245911"/>
      <c r="M245911"/>
    </row>
    <row r="245912" spans="12:13" x14ac:dyDescent="0.35">
      <c r="L245912"/>
      <c r="M245912"/>
    </row>
    <row r="245913" spans="12:13" x14ac:dyDescent="0.35">
      <c r="L245913"/>
      <c r="M245913"/>
    </row>
    <row r="245914" spans="12:13" x14ac:dyDescent="0.35">
      <c r="L245914"/>
      <c r="M245914"/>
    </row>
    <row r="245915" spans="12:13" x14ac:dyDescent="0.35">
      <c r="L245915"/>
      <c r="M245915"/>
    </row>
    <row r="245916" spans="12:13" x14ac:dyDescent="0.35">
      <c r="L245916"/>
      <c r="M245916"/>
    </row>
    <row r="245917" spans="12:13" x14ac:dyDescent="0.35">
      <c r="L245917"/>
      <c r="M245917"/>
    </row>
    <row r="245918" spans="12:13" x14ac:dyDescent="0.35">
      <c r="L245918"/>
      <c r="M245918"/>
    </row>
    <row r="245919" spans="12:13" x14ac:dyDescent="0.35">
      <c r="L245919"/>
      <c r="M245919"/>
    </row>
    <row r="245920" spans="12:13" x14ac:dyDescent="0.35">
      <c r="L245920"/>
      <c r="M245920"/>
    </row>
    <row r="245921" spans="12:13" x14ac:dyDescent="0.35">
      <c r="L245921"/>
      <c r="M245921"/>
    </row>
    <row r="245922" spans="12:13" x14ac:dyDescent="0.35">
      <c r="L245922"/>
      <c r="M245922"/>
    </row>
    <row r="245923" spans="12:13" x14ac:dyDescent="0.35">
      <c r="L245923"/>
      <c r="M245923"/>
    </row>
    <row r="245924" spans="12:13" x14ac:dyDescent="0.35">
      <c r="L245924"/>
      <c r="M245924"/>
    </row>
    <row r="245925" spans="12:13" x14ac:dyDescent="0.35">
      <c r="L245925"/>
      <c r="M245925"/>
    </row>
    <row r="245926" spans="12:13" x14ac:dyDescent="0.35">
      <c r="L245926"/>
      <c r="M245926"/>
    </row>
    <row r="245927" spans="12:13" x14ac:dyDescent="0.35">
      <c r="L245927"/>
      <c r="M245927"/>
    </row>
    <row r="245928" spans="12:13" x14ac:dyDescent="0.35">
      <c r="L245928"/>
      <c r="M245928"/>
    </row>
    <row r="245929" spans="12:13" x14ac:dyDescent="0.35">
      <c r="L245929"/>
      <c r="M245929"/>
    </row>
    <row r="245930" spans="12:13" x14ac:dyDescent="0.35">
      <c r="L245930"/>
      <c r="M245930"/>
    </row>
    <row r="245931" spans="12:13" x14ac:dyDescent="0.35">
      <c r="L245931"/>
      <c r="M245931"/>
    </row>
    <row r="245932" spans="12:13" x14ac:dyDescent="0.35">
      <c r="L245932"/>
      <c r="M245932"/>
    </row>
    <row r="245933" spans="12:13" x14ac:dyDescent="0.35">
      <c r="L245933"/>
      <c r="M245933"/>
    </row>
    <row r="245934" spans="12:13" x14ac:dyDescent="0.35">
      <c r="L245934"/>
      <c r="M245934"/>
    </row>
    <row r="245935" spans="12:13" x14ac:dyDescent="0.35">
      <c r="L245935"/>
      <c r="M245935"/>
    </row>
    <row r="245936" spans="12:13" x14ac:dyDescent="0.35">
      <c r="L245936"/>
      <c r="M245936"/>
    </row>
    <row r="245937" spans="12:13" x14ac:dyDescent="0.35">
      <c r="L245937"/>
      <c r="M245937"/>
    </row>
    <row r="245938" spans="12:13" x14ac:dyDescent="0.35">
      <c r="L245938"/>
      <c r="M245938"/>
    </row>
    <row r="245939" spans="12:13" x14ac:dyDescent="0.35">
      <c r="L245939"/>
      <c r="M245939"/>
    </row>
    <row r="245940" spans="12:13" x14ac:dyDescent="0.35">
      <c r="L245940"/>
      <c r="M245940"/>
    </row>
    <row r="245941" spans="12:13" x14ac:dyDescent="0.35">
      <c r="L245941"/>
      <c r="M245941"/>
    </row>
    <row r="245942" spans="12:13" x14ac:dyDescent="0.35">
      <c r="L245942"/>
      <c r="M245942"/>
    </row>
    <row r="245943" spans="12:13" x14ac:dyDescent="0.35">
      <c r="L245943"/>
      <c r="M245943"/>
    </row>
    <row r="245944" spans="12:13" x14ac:dyDescent="0.35">
      <c r="L245944"/>
      <c r="M245944"/>
    </row>
    <row r="245945" spans="12:13" x14ac:dyDescent="0.35">
      <c r="L245945"/>
      <c r="M245945"/>
    </row>
    <row r="245946" spans="12:13" x14ac:dyDescent="0.35">
      <c r="L245946"/>
      <c r="M245946"/>
    </row>
    <row r="245947" spans="12:13" x14ac:dyDescent="0.35">
      <c r="L245947"/>
      <c r="M245947"/>
    </row>
    <row r="245948" spans="12:13" x14ac:dyDescent="0.35">
      <c r="L245948"/>
      <c r="M245948"/>
    </row>
    <row r="245949" spans="12:13" x14ac:dyDescent="0.35">
      <c r="L245949"/>
      <c r="M245949"/>
    </row>
    <row r="245950" spans="12:13" x14ac:dyDescent="0.35">
      <c r="L245950"/>
      <c r="M245950"/>
    </row>
    <row r="245951" spans="12:13" x14ac:dyDescent="0.35">
      <c r="L245951"/>
      <c r="M245951"/>
    </row>
    <row r="245952" spans="12:13" x14ac:dyDescent="0.35">
      <c r="L245952"/>
      <c r="M245952"/>
    </row>
    <row r="245953" spans="12:13" x14ac:dyDescent="0.35">
      <c r="L245953"/>
      <c r="M245953"/>
    </row>
    <row r="245954" spans="12:13" x14ac:dyDescent="0.35">
      <c r="L245954"/>
      <c r="M245954"/>
    </row>
    <row r="245955" spans="12:13" x14ac:dyDescent="0.35">
      <c r="L245955"/>
      <c r="M245955"/>
    </row>
    <row r="245956" spans="12:13" x14ac:dyDescent="0.35">
      <c r="L245956"/>
      <c r="M245956"/>
    </row>
    <row r="245957" spans="12:13" x14ac:dyDescent="0.35">
      <c r="L245957"/>
      <c r="M245957"/>
    </row>
    <row r="245958" spans="12:13" x14ac:dyDescent="0.35">
      <c r="L245958"/>
      <c r="M245958"/>
    </row>
    <row r="245959" spans="12:13" x14ac:dyDescent="0.35">
      <c r="L245959"/>
      <c r="M245959"/>
    </row>
    <row r="245960" spans="12:13" x14ac:dyDescent="0.35">
      <c r="L245960"/>
      <c r="M245960"/>
    </row>
    <row r="245961" spans="12:13" x14ac:dyDescent="0.35">
      <c r="L245961"/>
      <c r="M245961"/>
    </row>
    <row r="245962" spans="12:13" x14ac:dyDescent="0.35">
      <c r="L245962"/>
      <c r="M245962"/>
    </row>
    <row r="245963" spans="12:13" x14ac:dyDescent="0.35">
      <c r="L245963"/>
      <c r="M245963"/>
    </row>
    <row r="245964" spans="12:13" x14ac:dyDescent="0.35">
      <c r="L245964"/>
      <c r="M245964"/>
    </row>
    <row r="245965" spans="12:13" x14ac:dyDescent="0.35">
      <c r="L245965"/>
      <c r="M245965"/>
    </row>
    <row r="245966" spans="12:13" x14ac:dyDescent="0.35">
      <c r="L245966"/>
      <c r="M245966"/>
    </row>
    <row r="245967" spans="12:13" x14ac:dyDescent="0.35">
      <c r="L245967"/>
      <c r="M245967"/>
    </row>
    <row r="245968" spans="12:13" x14ac:dyDescent="0.35">
      <c r="L245968"/>
      <c r="M245968"/>
    </row>
    <row r="245969" spans="12:13" x14ac:dyDescent="0.35">
      <c r="L245969"/>
      <c r="M245969"/>
    </row>
    <row r="245970" spans="12:13" x14ac:dyDescent="0.35">
      <c r="L245970"/>
      <c r="M245970"/>
    </row>
    <row r="245971" spans="12:13" x14ac:dyDescent="0.35">
      <c r="L245971"/>
      <c r="M245971"/>
    </row>
    <row r="245972" spans="12:13" x14ac:dyDescent="0.35">
      <c r="L245972"/>
      <c r="M245972"/>
    </row>
    <row r="245973" spans="12:13" x14ac:dyDescent="0.35">
      <c r="L245973"/>
      <c r="M245973"/>
    </row>
    <row r="245974" spans="12:13" x14ac:dyDescent="0.35">
      <c r="L245974"/>
      <c r="M245974"/>
    </row>
    <row r="245975" spans="12:13" x14ac:dyDescent="0.35">
      <c r="L245975"/>
      <c r="M245975"/>
    </row>
    <row r="245976" spans="12:13" x14ac:dyDescent="0.35">
      <c r="L245976"/>
      <c r="M245976"/>
    </row>
    <row r="245977" spans="12:13" x14ac:dyDescent="0.35">
      <c r="L245977"/>
      <c r="M245977"/>
    </row>
    <row r="245978" spans="12:13" x14ac:dyDescent="0.35">
      <c r="L245978"/>
      <c r="M245978"/>
    </row>
    <row r="245979" spans="12:13" x14ac:dyDescent="0.35">
      <c r="L245979"/>
      <c r="M245979"/>
    </row>
    <row r="245980" spans="12:13" x14ac:dyDescent="0.35">
      <c r="L245980"/>
      <c r="M245980"/>
    </row>
    <row r="245981" spans="12:13" x14ac:dyDescent="0.35">
      <c r="L245981"/>
      <c r="M245981"/>
    </row>
    <row r="245982" spans="12:13" x14ac:dyDescent="0.35">
      <c r="L245982"/>
      <c r="M245982"/>
    </row>
    <row r="245983" spans="12:13" x14ac:dyDescent="0.35">
      <c r="L245983"/>
      <c r="M245983"/>
    </row>
    <row r="245984" spans="12:13" x14ac:dyDescent="0.35">
      <c r="L245984"/>
      <c r="M245984"/>
    </row>
    <row r="245985" spans="12:13" x14ac:dyDescent="0.35">
      <c r="L245985"/>
      <c r="M245985"/>
    </row>
    <row r="245986" spans="12:13" x14ac:dyDescent="0.35">
      <c r="L245986"/>
      <c r="M245986"/>
    </row>
    <row r="245987" spans="12:13" x14ac:dyDescent="0.35">
      <c r="L245987"/>
      <c r="M245987"/>
    </row>
    <row r="245988" spans="12:13" x14ac:dyDescent="0.35">
      <c r="L245988"/>
      <c r="M245988"/>
    </row>
    <row r="245989" spans="12:13" x14ac:dyDescent="0.35">
      <c r="L245989"/>
      <c r="M245989"/>
    </row>
    <row r="245990" spans="12:13" x14ac:dyDescent="0.35">
      <c r="L245990"/>
      <c r="M245990"/>
    </row>
    <row r="245991" spans="12:13" x14ac:dyDescent="0.35">
      <c r="L245991"/>
      <c r="M245991"/>
    </row>
    <row r="245992" spans="12:13" x14ac:dyDescent="0.35">
      <c r="L245992"/>
      <c r="M245992"/>
    </row>
    <row r="245993" spans="12:13" x14ac:dyDescent="0.35">
      <c r="L245993"/>
      <c r="M245993"/>
    </row>
    <row r="245994" spans="12:13" x14ac:dyDescent="0.35">
      <c r="L245994"/>
      <c r="M245994"/>
    </row>
    <row r="245995" spans="12:13" x14ac:dyDescent="0.35">
      <c r="L245995"/>
      <c r="M245995"/>
    </row>
    <row r="245996" spans="12:13" x14ac:dyDescent="0.35">
      <c r="L245996"/>
      <c r="M245996"/>
    </row>
    <row r="245997" spans="12:13" x14ac:dyDescent="0.35">
      <c r="L245997"/>
      <c r="M245997"/>
    </row>
    <row r="245998" spans="12:13" x14ac:dyDescent="0.35">
      <c r="L245998"/>
      <c r="M245998"/>
    </row>
    <row r="245999" spans="12:13" x14ac:dyDescent="0.35">
      <c r="L245999"/>
      <c r="M245999"/>
    </row>
    <row r="246000" spans="12:13" x14ac:dyDescent="0.35">
      <c r="L246000"/>
      <c r="M246000"/>
    </row>
    <row r="246001" spans="12:13" x14ac:dyDescent="0.35">
      <c r="L246001"/>
      <c r="M246001"/>
    </row>
    <row r="246002" spans="12:13" x14ac:dyDescent="0.35">
      <c r="L246002"/>
      <c r="M246002"/>
    </row>
    <row r="246003" spans="12:13" x14ac:dyDescent="0.35">
      <c r="L246003"/>
      <c r="M246003"/>
    </row>
    <row r="246004" spans="12:13" x14ac:dyDescent="0.35">
      <c r="L246004"/>
      <c r="M246004"/>
    </row>
    <row r="246005" spans="12:13" x14ac:dyDescent="0.35">
      <c r="L246005"/>
      <c r="M246005"/>
    </row>
    <row r="246006" spans="12:13" x14ac:dyDescent="0.35">
      <c r="L246006"/>
      <c r="M246006"/>
    </row>
    <row r="246007" spans="12:13" x14ac:dyDescent="0.35">
      <c r="L246007"/>
      <c r="M246007"/>
    </row>
    <row r="246008" spans="12:13" x14ac:dyDescent="0.35">
      <c r="L246008"/>
      <c r="M246008"/>
    </row>
    <row r="246009" spans="12:13" x14ac:dyDescent="0.35">
      <c r="L246009"/>
      <c r="M246009"/>
    </row>
    <row r="246010" spans="12:13" x14ac:dyDescent="0.35">
      <c r="L246010"/>
      <c r="M246010"/>
    </row>
    <row r="246011" spans="12:13" x14ac:dyDescent="0.35">
      <c r="L246011"/>
      <c r="M246011"/>
    </row>
    <row r="246012" spans="12:13" x14ac:dyDescent="0.35">
      <c r="L246012"/>
      <c r="M246012"/>
    </row>
    <row r="246013" spans="12:13" x14ac:dyDescent="0.35">
      <c r="L246013"/>
      <c r="M246013"/>
    </row>
    <row r="246014" spans="12:13" x14ac:dyDescent="0.35">
      <c r="L246014"/>
      <c r="M246014"/>
    </row>
    <row r="246015" spans="12:13" x14ac:dyDescent="0.35">
      <c r="L246015"/>
      <c r="M246015"/>
    </row>
    <row r="246016" spans="12:13" x14ac:dyDescent="0.35">
      <c r="L246016"/>
      <c r="M246016"/>
    </row>
    <row r="246017" spans="12:13" x14ac:dyDescent="0.35">
      <c r="L246017"/>
      <c r="M246017"/>
    </row>
    <row r="246018" spans="12:13" x14ac:dyDescent="0.35">
      <c r="L246018"/>
      <c r="M246018"/>
    </row>
    <row r="246019" spans="12:13" x14ac:dyDescent="0.35">
      <c r="L246019"/>
      <c r="M246019"/>
    </row>
    <row r="246020" spans="12:13" x14ac:dyDescent="0.35">
      <c r="L246020"/>
      <c r="M246020"/>
    </row>
    <row r="246021" spans="12:13" x14ac:dyDescent="0.35">
      <c r="L246021"/>
      <c r="M246021"/>
    </row>
    <row r="246022" spans="12:13" x14ac:dyDescent="0.35">
      <c r="L246022"/>
      <c r="M246022"/>
    </row>
    <row r="246023" spans="12:13" x14ac:dyDescent="0.35">
      <c r="L246023"/>
      <c r="M246023"/>
    </row>
    <row r="246024" spans="12:13" x14ac:dyDescent="0.35">
      <c r="L246024"/>
      <c r="M246024"/>
    </row>
    <row r="246025" spans="12:13" x14ac:dyDescent="0.35">
      <c r="L246025"/>
      <c r="M246025"/>
    </row>
    <row r="246026" spans="12:13" x14ac:dyDescent="0.35">
      <c r="L246026"/>
      <c r="M246026"/>
    </row>
    <row r="246027" spans="12:13" x14ac:dyDescent="0.35">
      <c r="L246027"/>
      <c r="M246027"/>
    </row>
    <row r="246028" spans="12:13" x14ac:dyDescent="0.35">
      <c r="L246028"/>
      <c r="M246028"/>
    </row>
    <row r="246029" spans="12:13" x14ac:dyDescent="0.35">
      <c r="L246029"/>
      <c r="M246029"/>
    </row>
    <row r="246030" spans="12:13" x14ac:dyDescent="0.35">
      <c r="L246030"/>
      <c r="M246030"/>
    </row>
    <row r="246031" spans="12:13" x14ac:dyDescent="0.35">
      <c r="L246031"/>
      <c r="M246031"/>
    </row>
    <row r="246032" spans="12:13" x14ac:dyDescent="0.35">
      <c r="L246032"/>
      <c r="M246032"/>
    </row>
    <row r="246033" spans="12:13" x14ac:dyDescent="0.35">
      <c r="L246033"/>
      <c r="M246033"/>
    </row>
    <row r="246034" spans="12:13" x14ac:dyDescent="0.35">
      <c r="L246034"/>
      <c r="M246034"/>
    </row>
    <row r="246035" spans="12:13" x14ac:dyDescent="0.35">
      <c r="L246035"/>
      <c r="M246035"/>
    </row>
    <row r="246036" spans="12:13" x14ac:dyDescent="0.35">
      <c r="L246036"/>
      <c r="M246036"/>
    </row>
    <row r="246037" spans="12:13" x14ac:dyDescent="0.35">
      <c r="L246037"/>
      <c r="M246037"/>
    </row>
    <row r="246038" spans="12:13" x14ac:dyDescent="0.35">
      <c r="L246038"/>
      <c r="M246038"/>
    </row>
    <row r="246039" spans="12:13" x14ac:dyDescent="0.35">
      <c r="L246039"/>
      <c r="M246039"/>
    </row>
    <row r="246040" spans="12:13" x14ac:dyDescent="0.35">
      <c r="L246040"/>
      <c r="M246040"/>
    </row>
    <row r="246041" spans="12:13" x14ac:dyDescent="0.35">
      <c r="L246041"/>
      <c r="M246041"/>
    </row>
    <row r="246042" spans="12:13" x14ac:dyDescent="0.35">
      <c r="L246042"/>
      <c r="M246042"/>
    </row>
    <row r="246043" spans="12:13" x14ac:dyDescent="0.35">
      <c r="L246043"/>
      <c r="M246043"/>
    </row>
    <row r="246044" spans="12:13" x14ac:dyDescent="0.35">
      <c r="L246044"/>
      <c r="M246044"/>
    </row>
    <row r="246045" spans="12:13" x14ac:dyDescent="0.35">
      <c r="L246045"/>
      <c r="M246045"/>
    </row>
    <row r="246046" spans="12:13" x14ac:dyDescent="0.35">
      <c r="L246046"/>
      <c r="M246046"/>
    </row>
    <row r="246047" spans="12:13" x14ac:dyDescent="0.35">
      <c r="L246047"/>
      <c r="M246047"/>
    </row>
    <row r="246048" spans="12:13" x14ac:dyDescent="0.35">
      <c r="L246048"/>
      <c r="M246048"/>
    </row>
    <row r="246049" spans="12:13" x14ac:dyDescent="0.35">
      <c r="L246049"/>
      <c r="M246049"/>
    </row>
    <row r="246050" spans="12:13" x14ac:dyDescent="0.35">
      <c r="L246050"/>
      <c r="M246050"/>
    </row>
    <row r="246051" spans="12:13" x14ac:dyDescent="0.35">
      <c r="L246051"/>
      <c r="M246051"/>
    </row>
    <row r="246052" spans="12:13" x14ac:dyDescent="0.35">
      <c r="L246052"/>
      <c r="M246052"/>
    </row>
    <row r="246053" spans="12:13" x14ac:dyDescent="0.35">
      <c r="L246053"/>
      <c r="M246053"/>
    </row>
    <row r="246054" spans="12:13" x14ac:dyDescent="0.35">
      <c r="L246054"/>
      <c r="M246054"/>
    </row>
    <row r="246055" spans="12:13" x14ac:dyDescent="0.35">
      <c r="L246055"/>
      <c r="M246055"/>
    </row>
    <row r="246056" spans="12:13" x14ac:dyDescent="0.35">
      <c r="L246056"/>
      <c r="M246056"/>
    </row>
    <row r="246057" spans="12:13" x14ac:dyDescent="0.35">
      <c r="L246057"/>
      <c r="M246057"/>
    </row>
    <row r="246058" spans="12:13" x14ac:dyDescent="0.35">
      <c r="L246058"/>
      <c r="M246058"/>
    </row>
    <row r="246059" spans="12:13" x14ac:dyDescent="0.35">
      <c r="L246059"/>
      <c r="M246059"/>
    </row>
    <row r="246060" spans="12:13" x14ac:dyDescent="0.35">
      <c r="L246060"/>
      <c r="M246060"/>
    </row>
    <row r="246061" spans="12:13" x14ac:dyDescent="0.35">
      <c r="L246061"/>
      <c r="M246061"/>
    </row>
    <row r="246062" spans="12:13" x14ac:dyDescent="0.35">
      <c r="L246062"/>
      <c r="M246062"/>
    </row>
    <row r="246063" spans="12:13" x14ac:dyDescent="0.35">
      <c r="L246063"/>
      <c r="M246063"/>
    </row>
    <row r="246064" spans="12:13" x14ac:dyDescent="0.35">
      <c r="L246064"/>
      <c r="M246064"/>
    </row>
    <row r="246065" spans="12:13" x14ac:dyDescent="0.35">
      <c r="L246065"/>
      <c r="M246065"/>
    </row>
    <row r="246066" spans="12:13" x14ac:dyDescent="0.35">
      <c r="L246066"/>
      <c r="M246066"/>
    </row>
    <row r="246067" spans="12:13" x14ac:dyDescent="0.35">
      <c r="L246067"/>
      <c r="M246067"/>
    </row>
    <row r="246068" spans="12:13" x14ac:dyDescent="0.35">
      <c r="L246068"/>
      <c r="M246068"/>
    </row>
    <row r="246069" spans="12:13" x14ac:dyDescent="0.35">
      <c r="L246069"/>
      <c r="M246069"/>
    </row>
    <row r="246070" spans="12:13" x14ac:dyDescent="0.35">
      <c r="L246070"/>
      <c r="M246070"/>
    </row>
    <row r="246071" spans="12:13" x14ac:dyDescent="0.35">
      <c r="L246071"/>
      <c r="M246071"/>
    </row>
    <row r="246072" spans="12:13" x14ac:dyDescent="0.35">
      <c r="L246072"/>
      <c r="M246072"/>
    </row>
    <row r="246073" spans="12:13" x14ac:dyDescent="0.35">
      <c r="L246073"/>
      <c r="M246073"/>
    </row>
    <row r="246074" spans="12:13" x14ac:dyDescent="0.35">
      <c r="L246074"/>
      <c r="M246074"/>
    </row>
    <row r="246075" spans="12:13" x14ac:dyDescent="0.35">
      <c r="L246075"/>
      <c r="M246075"/>
    </row>
    <row r="246076" spans="12:13" x14ac:dyDescent="0.35">
      <c r="L246076"/>
      <c r="M246076"/>
    </row>
    <row r="246077" spans="12:13" x14ac:dyDescent="0.35">
      <c r="L246077"/>
      <c r="M246077"/>
    </row>
    <row r="246078" spans="12:13" x14ac:dyDescent="0.35">
      <c r="L246078"/>
      <c r="M246078"/>
    </row>
    <row r="246079" spans="12:13" x14ac:dyDescent="0.35">
      <c r="L246079"/>
      <c r="M246079"/>
    </row>
    <row r="246080" spans="12:13" x14ac:dyDescent="0.35">
      <c r="L246080"/>
      <c r="M246080"/>
    </row>
    <row r="246081" spans="12:13" x14ac:dyDescent="0.35">
      <c r="L246081"/>
      <c r="M246081"/>
    </row>
    <row r="246082" spans="12:13" x14ac:dyDescent="0.35">
      <c r="L246082"/>
      <c r="M246082"/>
    </row>
    <row r="246083" spans="12:13" x14ac:dyDescent="0.35">
      <c r="L246083"/>
      <c r="M246083"/>
    </row>
    <row r="246084" spans="12:13" x14ac:dyDescent="0.35">
      <c r="L246084"/>
      <c r="M246084"/>
    </row>
    <row r="246085" spans="12:13" x14ac:dyDescent="0.35">
      <c r="L246085"/>
      <c r="M246085"/>
    </row>
    <row r="246086" spans="12:13" x14ac:dyDescent="0.35">
      <c r="L246086"/>
      <c r="M246086"/>
    </row>
    <row r="246087" spans="12:13" x14ac:dyDescent="0.35">
      <c r="L246087"/>
      <c r="M246087"/>
    </row>
    <row r="246088" spans="12:13" x14ac:dyDescent="0.35">
      <c r="L246088"/>
      <c r="M246088"/>
    </row>
    <row r="246089" spans="12:13" x14ac:dyDescent="0.35">
      <c r="L246089"/>
      <c r="M246089"/>
    </row>
    <row r="246090" spans="12:13" x14ac:dyDescent="0.35">
      <c r="L246090"/>
      <c r="M246090"/>
    </row>
    <row r="246091" spans="12:13" x14ac:dyDescent="0.35">
      <c r="L246091"/>
      <c r="M246091"/>
    </row>
    <row r="246092" spans="12:13" x14ac:dyDescent="0.35">
      <c r="L246092"/>
      <c r="M246092"/>
    </row>
    <row r="246093" spans="12:13" x14ac:dyDescent="0.35">
      <c r="L246093"/>
      <c r="M246093"/>
    </row>
    <row r="246094" spans="12:13" x14ac:dyDescent="0.35">
      <c r="L246094"/>
      <c r="M246094"/>
    </row>
    <row r="246095" spans="12:13" x14ac:dyDescent="0.35">
      <c r="L246095"/>
      <c r="M246095"/>
    </row>
    <row r="246096" spans="12:13" x14ac:dyDescent="0.35">
      <c r="L246096"/>
      <c r="M246096"/>
    </row>
    <row r="246097" spans="12:13" x14ac:dyDescent="0.35">
      <c r="L246097"/>
      <c r="M246097"/>
    </row>
    <row r="246098" spans="12:13" x14ac:dyDescent="0.35">
      <c r="L246098"/>
      <c r="M246098"/>
    </row>
    <row r="246099" spans="12:13" x14ac:dyDescent="0.35">
      <c r="L246099"/>
      <c r="M246099"/>
    </row>
    <row r="246100" spans="12:13" x14ac:dyDescent="0.35">
      <c r="L246100"/>
      <c r="M246100"/>
    </row>
    <row r="246101" spans="12:13" x14ac:dyDescent="0.35">
      <c r="L246101"/>
      <c r="M246101"/>
    </row>
    <row r="246102" spans="12:13" x14ac:dyDescent="0.35">
      <c r="L246102"/>
      <c r="M246102"/>
    </row>
    <row r="246103" spans="12:13" x14ac:dyDescent="0.35">
      <c r="L246103"/>
      <c r="M246103"/>
    </row>
    <row r="246104" spans="12:13" x14ac:dyDescent="0.35">
      <c r="L246104"/>
      <c r="M246104"/>
    </row>
    <row r="246105" spans="12:13" x14ac:dyDescent="0.35">
      <c r="L246105"/>
      <c r="M246105"/>
    </row>
    <row r="246106" spans="12:13" x14ac:dyDescent="0.35">
      <c r="L246106"/>
      <c r="M246106"/>
    </row>
    <row r="246107" spans="12:13" x14ac:dyDescent="0.35">
      <c r="L246107"/>
      <c r="M246107"/>
    </row>
    <row r="246108" spans="12:13" x14ac:dyDescent="0.35">
      <c r="L246108"/>
      <c r="M246108"/>
    </row>
    <row r="246109" spans="12:13" x14ac:dyDescent="0.35">
      <c r="L246109"/>
      <c r="M246109"/>
    </row>
    <row r="246110" spans="12:13" x14ac:dyDescent="0.35">
      <c r="L246110"/>
      <c r="M246110"/>
    </row>
    <row r="246111" spans="12:13" x14ac:dyDescent="0.35">
      <c r="L246111"/>
      <c r="M246111"/>
    </row>
    <row r="246112" spans="12:13" x14ac:dyDescent="0.35">
      <c r="L246112"/>
      <c r="M246112"/>
    </row>
    <row r="246113" spans="12:13" x14ac:dyDescent="0.35">
      <c r="L246113"/>
      <c r="M246113"/>
    </row>
    <row r="246114" spans="12:13" x14ac:dyDescent="0.35">
      <c r="L246114"/>
      <c r="M246114"/>
    </row>
    <row r="246115" spans="12:13" x14ac:dyDescent="0.35">
      <c r="L246115"/>
      <c r="M246115"/>
    </row>
    <row r="246116" spans="12:13" x14ac:dyDescent="0.35">
      <c r="L246116"/>
      <c r="M246116"/>
    </row>
    <row r="246117" spans="12:13" x14ac:dyDescent="0.35">
      <c r="L246117"/>
      <c r="M246117"/>
    </row>
    <row r="246118" spans="12:13" x14ac:dyDescent="0.35">
      <c r="L246118"/>
      <c r="M246118"/>
    </row>
    <row r="246119" spans="12:13" x14ac:dyDescent="0.35">
      <c r="L246119"/>
      <c r="M246119"/>
    </row>
    <row r="246120" spans="12:13" x14ac:dyDescent="0.35">
      <c r="L246120"/>
      <c r="M246120"/>
    </row>
    <row r="246121" spans="12:13" x14ac:dyDescent="0.35">
      <c r="L246121"/>
      <c r="M246121"/>
    </row>
    <row r="246122" spans="12:13" x14ac:dyDescent="0.35">
      <c r="L246122"/>
      <c r="M246122"/>
    </row>
    <row r="246123" spans="12:13" x14ac:dyDescent="0.35">
      <c r="L246123"/>
      <c r="M246123"/>
    </row>
    <row r="246124" spans="12:13" x14ac:dyDescent="0.35">
      <c r="L246124"/>
      <c r="M246124"/>
    </row>
    <row r="246125" spans="12:13" x14ac:dyDescent="0.35">
      <c r="L246125"/>
      <c r="M246125"/>
    </row>
    <row r="246126" spans="12:13" x14ac:dyDescent="0.35">
      <c r="L246126"/>
      <c r="M246126"/>
    </row>
    <row r="246127" spans="12:13" x14ac:dyDescent="0.35">
      <c r="L246127"/>
      <c r="M246127"/>
    </row>
    <row r="246128" spans="12:13" x14ac:dyDescent="0.35">
      <c r="L246128"/>
      <c r="M246128"/>
    </row>
    <row r="246129" spans="12:13" x14ac:dyDescent="0.35">
      <c r="L246129"/>
      <c r="M246129"/>
    </row>
    <row r="246130" spans="12:13" x14ac:dyDescent="0.35">
      <c r="L246130"/>
      <c r="M246130"/>
    </row>
    <row r="246131" spans="12:13" x14ac:dyDescent="0.35">
      <c r="L246131"/>
      <c r="M246131"/>
    </row>
    <row r="246132" spans="12:13" x14ac:dyDescent="0.35">
      <c r="L246132"/>
      <c r="M246132"/>
    </row>
    <row r="246133" spans="12:13" x14ac:dyDescent="0.35">
      <c r="L246133"/>
      <c r="M246133"/>
    </row>
    <row r="246134" spans="12:13" x14ac:dyDescent="0.35">
      <c r="L246134"/>
      <c r="M246134"/>
    </row>
    <row r="246135" spans="12:13" x14ac:dyDescent="0.35">
      <c r="L246135"/>
      <c r="M246135"/>
    </row>
    <row r="246136" spans="12:13" x14ac:dyDescent="0.35">
      <c r="L246136"/>
      <c r="M246136"/>
    </row>
    <row r="246137" spans="12:13" x14ac:dyDescent="0.35">
      <c r="L246137"/>
      <c r="M246137"/>
    </row>
    <row r="246138" spans="12:13" x14ac:dyDescent="0.35">
      <c r="L246138"/>
      <c r="M246138"/>
    </row>
    <row r="246139" spans="12:13" x14ac:dyDescent="0.35">
      <c r="L246139"/>
      <c r="M246139"/>
    </row>
    <row r="246140" spans="12:13" x14ac:dyDescent="0.35">
      <c r="L246140"/>
      <c r="M246140"/>
    </row>
    <row r="246141" spans="12:13" x14ac:dyDescent="0.35">
      <c r="L246141"/>
      <c r="M246141"/>
    </row>
    <row r="246142" spans="12:13" x14ac:dyDescent="0.35">
      <c r="L246142"/>
      <c r="M246142"/>
    </row>
    <row r="246143" spans="12:13" x14ac:dyDescent="0.35">
      <c r="L246143"/>
      <c r="M246143"/>
    </row>
    <row r="246144" spans="12:13" x14ac:dyDescent="0.35">
      <c r="L246144"/>
      <c r="M246144"/>
    </row>
    <row r="246145" spans="12:13" x14ac:dyDescent="0.35">
      <c r="L246145"/>
      <c r="M246145"/>
    </row>
    <row r="246146" spans="12:13" x14ac:dyDescent="0.35">
      <c r="L246146"/>
      <c r="M246146"/>
    </row>
    <row r="246147" spans="12:13" x14ac:dyDescent="0.35">
      <c r="L246147"/>
      <c r="M246147"/>
    </row>
    <row r="246148" spans="12:13" x14ac:dyDescent="0.35">
      <c r="L246148"/>
      <c r="M246148"/>
    </row>
    <row r="246149" spans="12:13" x14ac:dyDescent="0.35">
      <c r="L246149"/>
      <c r="M246149"/>
    </row>
    <row r="246150" spans="12:13" x14ac:dyDescent="0.35">
      <c r="L246150"/>
      <c r="M246150"/>
    </row>
    <row r="246151" spans="12:13" x14ac:dyDescent="0.35">
      <c r="L246151"/>
      <c r="M246151"/>
    </row>
    <row r="246152" spans="12:13" x14ac:dyDescent="0.35">
      <c r="L246152"/>
      <c r="M246152"/>
    </row>
    <row r="246153" spans="12:13" x14ac:dyDescent="0.35">
      <c r="L246153"/>
      <c r="M246153"/>
    </row>
    <row r="246154" spans="12:13" x14ac:dyDescent="0.35">
      <c r="L246154"/>
      <c r="M246154"/>
    </row>
    <row r="246155" spans="12:13" x14ac:dyDescent="0.35">
      <c r="L246155"/>
      <c r="M246155"/>
    </row>
    <row r="246156" spans="12:13" x14ac:dyDescent="0.35">
      <c r="L246156"/>
      <c r="M246156"/>
    </row>
    <row r="246157" spans="12:13" x14ac:dyDescent="0.35">
      <c r="L246157"/>
      <c r="M246157"/>
    </row>
    <row r="246158" spans="12:13" x14ac:dyDescent="0.35">
      <c r="L246158"/>
      <c r="M246158"/>
    </row>
    <row r="246159" spans="12:13" x14ac:dyDescent="0.35">
      <c r="L246159"/>
      <c r="M246159"/>
    </row>
    <row r="246160" spans="12:13" x14ac:dyDescent="0.35">
      <c r="L246160"/>
      <c r="M246160"/>
    </row>
    <row r="246161" spans="12:13" x14ac:dyDescent="0.35">
      <c r="L246161"/>
      <c r="M246161"/>
    </row>
    <row r="246162" spans="12:13" x14ac:dyDescent="0.35">
      <c r="L246162"/>
      <c r="M246162"/>
    </row>
    <row r="246163" spans="12:13" x14ac:dyDescent="0.35">
      <c r="L246163"/>
      <c r="M246163"/>
    </row>
    <row r="246164" spans="12:13" x14ac:dyDescent="0.35">
      <c r="L246164"/>
      <c r="M246164"/>
    </row>
    <row r="246165" spans="12:13" x14ac:dyDescent="0.35">
      <c r="L246165"/>
      <c r="M246165"/>
    </row>
    <row r="246166" spans="12:13" x14ac:dyDescent="0.35">
      <c r="L246166"/>
      <c r="M246166"/>
    </row>
    <row r="246167" spans="12:13" x14ac:dyDescent="0.35">
      <c r="L246167"/>
      <c r="M246167"/>
    </row>
    <row r="246168" spans="12:13" x14ac:dyDescent="0.35">
      <c r="L246168"/>
      <c r="M246168"/>
    </row>
    <row r="246169" spans="12:13" x14ac:dyDescent="0.35">
      <c r="L246169"/>
      <c r="M246169"/>
    </row>
    <row r="246170" spans="12:13" x14ac:dyDescent="0.35">
      <c r="L246170"/>
      <c r="M246170"/>
    </row>
    <row r="246171" spans="12:13" x14ac:dyDescent="0.35">
      <c r="L246171"/>
      <c r="M246171"/>
    </row>
    <row r="246172" spans="12:13" x14ac:dyDescent="0.35">
      <c r="L246172"/>
      <c r="M246172"/>
    </row>
    <row r="246173" spans="12:13" x14ac:dyDescent="0.35">
      <c r="L246173"/>
      <c r="M246173"/>
    </row>
    <row r="246174" spans="12:13" x14ac:dyDescent="0.35">
      <c r="L246174"/>
      <c r="M246174"/>
    </row>
    <row r="246175" spans="12:13" x14ac:dyDescent="0.35">
      <c r="L246175"/>
      <c r="M246175"/>
    </row>
    <row r="246176" spans="12:13" x14ac:dyDescent="0.35">
      <c r="L246176"/>
      <c r="M246176"/>
    </row>
    <row r="246177" spans="12:13" x14ac:dyDescent="0.35">
      <c r="L246177"/>
      <c r="M246177"/>
    </row>
    <row r="246178" spans="12:13" x14ac:dyDescent="0.35">
      <c r="L246178"/>
      <c r="M246178"/>
    </row>
    <row r="246179" spans="12:13" x14ac:dyDescent="0.35">
      <c r="L246179"/>
      <c r="M246179"/>
    </row>
    <row r="246180" spans="12:13" x14ac:dyDescent="0.35">
      <c r="L246180"/>
      <c r="M246180"/>
    </row>
    <row r="246181" spans="12:13" x14ac:dyDescent="0.35">
      <c r="L246181"/>
      <c r="M246181"/>
    </row>
    <row r="246182" spans="12:13" x14ac:dyDescent="0.35">
      <c r="L246182"/>
      <c r="M246182"/>
    </row>
    <row r="246183" spans="12:13" x14ac:dyDescent="0.35">
      <c r="L246183"/>
      <c r="M246183"/>
    </row>
    <row r="246184" spans="12:13" x14ac:dyDescent="0.35">
      <c r="L246184"/>
      <c r="M246184"/>
    </row>
    <row r="246185" spans="12:13" x14ac:dyDescent="0.35">
      <c r="L246185"/>
      <c r="M246185"/>
    </row>
    <row r="246186" spans="12:13" x14ac:dyDescent="0.35">
      <c r="L246186"/>
      <c r="M246186"/>
    </row>
    <row r="246187" spans="12:13" x14ac:dyDescent="0.35">
      <c r="L246187"/>
      <c r="M246187"/>
    </row>
    <row r="246188" spans="12:13" x14ac:dyDescent="0.35">
      <c r="L246188"/>
      <c r="M246188"/>
    </row>
    <row r="246189" spans="12:13" x14ac:dyDescent="0.35">
      <c r="L246189"/>
      <c r="M246189"/>
    </row>
    <row r="246190" spans="12:13" x14ac:dyDescent="0.35">
      <c r="L246190"/>
      <c r="M246190"/>
    </row>
    <row r="246191" spans="12:13" x14ac:dyDescent="0.35">
      <c r="L246191"/>
      <c r="M246191"/>
    </row>
    <row r="246192" spans="12:13" x14ac:dyDescent="0.35">
      <c r="L246192"/>
      <c r="M246192"/>
    </row>
    <row r="246193" spans="12:13" x14ac:dyDescent="0.35">
      <c r="L246193"/>
      <c r="M246193"/>
    </row>
    <row r="246194" spans="12:13" x14ac:dyDescent="0.35">
      <c r="L246194"/>
      <c r="M246194"/>
    </row>
    <row r="246195" spans="12:13" x14ac:dyDescent="0.35">
      <c r="L246195"/>
      <c r="M246195"/>
    </row>
    <row r="246196" spans="12:13" x14ac:dyDescent="0.35">
      <c r="L246196"/>
      <c r="M246196"/>
    </row>
    <row r="246197" spans="12:13" x14ac:dyDescent="0.35">
      <c r="L246197"/>
      <c r="M246197"/>
    </row>
    <row r="246198" spans="12:13" x14ac:dyDescent="0.35">
      <c r="L246198"/>
      <c r="M246198"/>
    </row>
    <row r="246199" spans="12:13" x14ac:dyDescent="0.35">
      <c r="L246199"/>
      <c r="M246199"/>
    </row>
    <row r="246200" spans="12:13" x14ac:dyDescent="0.35">
      <c r="L246200"/>
      <c r="M246200"/>
    </row>
    <row r="246201" spans="12:13" x14ac:dyDescent="0.35">
      <c r="L246201"/>
      <c r="M246201"/>
    </row>
    <row r="246202" spans="12:13" x14ac:dyDescent="0.35">
      <c r="L246202"/>
      <c r="M246202"/>
    </row>
    <row r="246203" spans="12:13" x14ac:dyDescent="0.35">
      <c r="L246203"/>
      <c r="M246203"/>
    </row>
    <row r="246204" spans="12:13" x14ac:dyDescent="0.35">
      <c r="L246204"/>
      <c r="M246204"/>
    </row>
    <row r="246205" spans="12:13" x14ac:dyDescent="0.35">
      <c r="L246205"/>
      <c r="M246205"/>
    </row>
    <row r="246206" spans="12:13" x14ac:dyDescent="0.35">
      <c r="L246206"/>
      <c r="M246206"/>
    </row>
    <row r="246207" spans="12:13" x14ac:dyDescent="0.35">
      <c r="L246207"/>
      <c r="M246207"/>
    </row>
    <row r="246208" spans="12:13" x14ac:dyDescent="0.35">
      <c r="L246208"/>
      <c r="M246208"/>
    </row>
    <row r="246209" spans="12:13" x14ac:dyDescent="0.35">
      <c r="L246209"/>
      <c r="M246209"/>
    </row>
    <row r="246210" spans="12:13" x14ac:dyDescent="0.35">
      <c r="L246210"/>
      <c r="M246210"/>
    </row>
    <row r="246211" spans="12:13" x14ac:dyDescent="0.35">
      <c r="L246211"/>
      <c r="M246211"/>
    </row>
    <row r="246212" spans="12:13" x14ac:dyDescent="0.35">
      <c r="L246212"/>
      <c r="M246212"/>
    </row>
    <row r="246213" spans="12:13" x14ac:dyDescent="0.35">
      <c r="L246213"/>
      <c r="M246213"/>
    </row>
    <row r="246214" spans="12:13" x14ac:dyDescent="0.35">
      <c r="L246214"/>
      <c r="M246214"/>
    </row>
    <row r="246215" spans="12:13" x14ac:dyDescent="0.35">
      <c r="L246215"/>
      <c r="M246215"/>
    </row>
    <row r="246216" spans="12:13" x14ac:dyDescent="0.35">
      <c r="L246216"/>
      <c r="M246216"/>
    </row>
    <row r="246217" spans="12:13" x14ac:dyDescent="0.35">
      <c r="L246217"/>
      <c r="M246217"/>
    </row>
    <row r="246218" spans="12:13" x14ac:dyDescent="0.35">
      <c r="L246218"/>
      <c r="M246218"/>
    </row>
    <row r="246219" spans="12:13" x14ac:dyDescent="0.35">
      <c r="L246219"/>
      <c r="M246219"/>
    </row>
    <row r="246220" spans="12:13" x14ac:dyDescent="0.35">
      <c r="L246220"/>
      <c r="M246220"/>
    </row>
    <row r="246221" spans="12:13" x14ac:dyDescent="0.35">
      <c r="L246221"/>
      <c r="M246221"/>
    </row>
    <row r="246222" spans="12:13" x14ac:dyDescent="0.35">
      <c r="L246222"/>
      <c r="M246222"/>
    </row>
    <row r="246223" spans="12:13" x14ac:dyDescent="0.35">
      <c r="L246223"/>
      <c r="M246223"/>
    </row>
    <row r="246224" spans="12:13" x14ac:dyDescent="0.35">
      <c r="L246224"/>
      <c r="M246224"/>
    </row>
    <row r="246225" spans="12:13" x14ac:dyDescent="0.35">
      <c r="L246225"/>
      <c r="M246225"/>
    </row>
    <row r="246226" spans="12:13" x14ac:dyDescent="0.35">
      <c r="L246226"/>
      <c r="M246226"/>
    </row>
    <row r="246227" spans="12:13" x14ac:dyDescent="0.35">
      <c r="L246227"/>
      <c r="M246227"/>
    </row>
    <row r="246228" spans="12:13" x14ac:dyDescent="0.35">
      <c r="L246228"/>
      <c r="M246228"/>
    </row>
    <row r="246229" spans="12:13" x14ac:dyDescent="0.35">
      <c r="L246229"/>
      <c r="M246229"/>
    </row>
    <row r="246230" spans="12:13" x14ac:dyDescent="0.35">
      <c r="L246230"/>
      <c r="M246230"/>
    </row>
    <row r="246231" spans="12:13" x14ac:dyDescent="0.35">
      <c r="L246231"/>
      <c r="M246231"/>
    </row>
    <row r="246232" spans="12:13" x14ac:dyDescent="0.35">
      <c r="L246232"/>
      <c r="M246232"/>
    </row>
    <row r="246233" spans="12:13" x14ac:dyDescent="0.35">
      <c r="L246233"/>
      <c r="M246233"/>
    </row>
    <row r="246234" spans="12:13" x14ac:dyDescent="0.35">
      <c r="L246234"/>
      <c r="M246234"/>
    </row>
    <row r="246235" spans="12:13" x14ac:dyDescent="0.35">
      <c r="L246235"/>
      <c r="M246235"/>
    </row>
    <row r="246236" spans="12:13" x14ac:dyDescent="0.35">
      <c r="L246236"/>
      <c r="M246236"/>
    </row>
    <row r="246237" spans="12:13" x14ac:dyDescent="0.35">
      <c r="L246237"/>
      <c r="M246237"/>
    </row>
    <row r="246238" spans="12:13" x14ac:dyDescent="0.35">
      <c r="L246238"/>
      <c r="M246238"/>
    </row>
    <row r="246239" spans="12:13" x14ac:dyDescent="0.35">
      <c r="L246239"/>
      <c r="M246239"/>
    </row>
    <row r="246240" spans="12:13" x14ac:dyDescent="0.35">
      <c r="L246240"/>
      <c r="M246240"/>
    </row>
    <row r="246241" spans="12:13" x14ac:dyDescent="0.35">
      <c r="L246241"/>
      <c r="M246241"/>
    </row>
    <row r="246242" spans="12:13" x14ac:dyDescent="0.35">
      <c r="L246242"/>
      <c r="M246242"/>
    </row>
    <row r="246243" spans="12:13" x14ac:dyDescent="0.35">
      <c r="L246243"/>
      <c r="M246243"/>
    </row>
    <row r="246244" spans="12:13" x14ac:dyDescent="0.35">
      <c r="L246244"/>
      <c r="M246244"/>
    </row>
    <row r="246245" spans="12:13" x14ac:dyDescent="0.35">
      <c r="L246245"/>
      <c r="M246245"/>
    </row>
    <row r="246246" spans="12:13" x14ac:dyDescent="0.35">
      <c r="L246246"/>
      <c r="M246246"/>
    </row>
    <row r="246247" spans="12:13" x14ac:dyDescent="0.35">
      <c r="L246247"/>
      <c r="M246247"/>
    </row>
    <row r="246248" spans="12:13" x14ac:dyDescent="0.35">
      <c r="L246248"/>
      <c r="M246248"/>
    </row>
    <row r="246249" spans="12:13" x14ac:dyDescent="0.35">
      <c r="L246249"/>
      <c r="M246249"/>
    </row>
    <row r="246250" spans="12:13" x14ac:dyDescent="0.35">
      <c r="L246250"/>
      <c r="M246250"/>
    </row>
    <row r="246251" spans="12:13" x14ac:dyDescent="0.35">
      <c r="L246251"/>
      <c r="M246251"/>
    </row>
    <row r="246252" spans="12:13" x14ac:dyDescent="0.35">
      <c r="L246252"/>
      <c r="M246252"/>
    </row>
    <row r="246253" spans="12:13" x14ac:dyDescent="0.35">
      <c r="L246253"/>
      <c r="M246253"/>
    </row>
    <row r="246254" spans="12:13" x14ac:dyDescent="0.35">
      <c r="L246254"/>
      <c r="M246254"/>
    </row>
    <row r="246255" spans="12:13" x14ac:dyDescent="0.35">
      <c r="L246255"/>
      <c r="M246255"/>
    </row>
    <row r="246256" spans="12:13" x14ac:dyDescent="0.35">
      <c r="L246256"/>
      <c r="M246256"/>
    </row>
    <row r="246257" spans="12:13" x14ac:dyDescent="0.35">
      <c r="L246257"/>
      <c r="M246257"/>
    </row>
    <row r="246258" spans="12:13" x14ac:dyDescent="0.35">
      <c r="L246258"/>
      <c r="M246258"/>
    </row>
    <row r="246259" spans="12:13" x14ac:dyDescent="0.35">
      <c r="L246259"/>
      <c r="M246259"/>
    </row>
    <row r="246260" spans="12:13" x14ac:dyDescent="0.35">
      <c r="L246260"/>
      <c r="M246260"/>
    </row>
    <row r="246261" spans="12:13" x14ac:dyDescent="0.35">
      <c r="L246261"/>
      <c r="M246261"/>
    </row>
    <row r="246262" spans="12:13" x14ac:dyDescent="0.35">
      <c r="L246262"/>
      <c r="M246262"/>
    </row>
    <row r="246263" spans="12:13" x14ac:dyDescent="0.35">
      <c r="L246263"/>
      <c r="M246263"/>
    </row>
    <row r="246264" spans="12:13" x14ac:dyDescent="0.35">
      <c r="L246264"/>
      <c r="M246264"/>
    </row>
    <row r="246265" spans="12:13" x14ac:dyDescent="0.35">
      <c r="L246265"/>
      <c r="M246265"/>
    </row>
    <row r="246266" spans="12:13" x14ac:dyDescent="0.35">
      <c r="L246266"/>
      <c r="M246266"/>
    </row>
    <row r="246267" spans="12:13" x14ac:dyDescent="0.35">
      <c r="L246267"/>
      <c r="M246267"/>
    </row>
    <row r="246268" spans="12:13" x14ac:dyDescent="0.35">
      <c r="L246268"/>
      <c r="M246268"/>
    </row>
    <row r="246269" spans="12:13" x14ac:dyDescent="0.35">
      <c r="L246269"/>
      <c r="M246269"/>
    </row>
    <row r="246270" spans="12:13" x14ac:dyDescent="0.35">
      <c r="L246270"/>
      <c r="M246270"/>
    </row>
    <row r="246271" spans="12:13" x14ac:dyDescent="0.35">
      <c r="L246271"/>
      <c r="M246271"/>
    </row>
    <row r="246272" spans="12:13" x14ac:dyDescent="0.35">
      <c r="L246272"/>
      <c r="M246272"/>
    </row>
    <row r="246273" spans="12:13" x14ac:dyDescent="0.35">
      <c r="L246273"/>
      <c r="M246273"/>
    </row>
    <row r="246274" spans="12:13" x14ac:dyDescent="0.35">
      <c r="L246274"/>
      <c r="M246274"/>
    </row>
    <row r="246275" spans="12:13" x14ac:dyDescent="0.35">
      <c r="L246275"/>
      <c r="M246275"/>
    </row>
    <row r="246276" spans="12:13" x14ac:dyDescent="0.35">
      <c r="L246276"/>
      <c r="M246276"/>
    </row>
    <row r="246277" spans="12:13" x14ac:dyDescent="0.35">
      <c r="L246277"/>
      <c r="M246277"/>
    </row>
    <row r="246278" spans="12:13" x14ac:dyDescent="0.35">
      <c r="L246278"/>
      <c r="M246278"/>
    </row>
    <row r="246279" spans="12:13" x14ac:dyDescent="0.35">
      <c r="L246279"/>
      <c r="M246279"/>
    </row>
    <row r="246280" spans="12:13" x14ac:dyDescent="0.35">
      <c r="L246280"/>
      <c r="M246280"/>
    </row>
    <row r="246281" spans="12:13" x14ac:dyDescent="0.35">
      <c r="L246281"/>
      <c r="M246281"/>
    </row>
    <row r="246282" spans="12:13" x14ac:dyDescent="0.35">
      <c r="L246282"/>
      <c r="M246282"/>
    </row>
    <row r="246283" spans="12:13" x14ac:dyDescent="0.35">
      <c r="L246283"/>
      <c r="M246283"/>
    </row>
    <row r="246284" spans="12:13" x14ac:dyDescent="0.35">
      <c r="L246284"/>
      <c r="M246284"/>
    </row>
    <row r="246285" spans="12:13" x14ac:dyDescent="0.35">
      <c r="L246285"/>
      <c r="M246285"/>
    </row>
    <row r="246286" spans="12:13" x14ac:dyDescent="0.35">
      <c r="L246286"/>
      <c r="M246286"/>
    </row>
    <row r="246287" spans="12:13" x14ac:dyDescent="0.35">
      <c r="L246287"/>
      <c r="M246287"/>
    </row>
    <row r="246288" spans="12:13" x14ac:dyDescent="0.35">
      <c r="L246288"/>
      <c r="M246288"/>
    </row>
    <row r="246289" spans="12:13" x14ac:dyDescent="0.35">
      <c r="L246289"/>
      <c r="M246289"/>
    </row>
    <row r="246290" spans="12:13" x14ac:dyDescent="0.35">
      <c r="L246290"/>
      <c r="M246290"/>
    </row>
    <row r="246291" spans="12:13" x14ac:dyDescent="0.35">
      <c r="L246291"/>
      <c r="M246291"/>
    </row>
    <row r="246292" spans="12:13" x14ac:dyDescent="0.35">
      <c r="L246292"/>
      <c r="M246292"/>
    </row>
    <row r="246293" spans="12:13" x14ac:dyDescent="0.35">
      <c r="L246293"/>
      <c r="M246293"/>
    </row>
    <row r="246294" spans="12:13" x14ac:dyDescent="0.35">
      <c r="L246294"/>
      <c r="M246294"/>
    </row>
    <row r="246295" spans="12:13" x14ac:dyDescent="0.35">
      <c r="L246295"/>
      <c r="M246295"/>
    </row>
    <row r="246296" spans="12:13" x14ac:dyDescent="0.35">
      <c r="L246296"/>
      <c r="M246296"/>
    </row>
    <row r="246297" spans="12:13" x14ac:dyDescent="0.35">
      <c r="L246297"/>
      <c r="M246297"/>
    </row>
    <row r="246298" spans="12:13" x14ac:dyDescent="0.35">
      <c r="L246298"/>
      <c r="M246298"/>
    </row>
    <row r="246299" spans="12:13" x14ac:dyDescent="0.35">
      <c r="L246299"/>
      <c r="M246299"/>
    </row>
    <row r="246300" spans="12:13" x14ac:dyDescent="0.35">
      <c r="L246300"/>
      <c r="M246300"/>
    </row>
    <row r="246301" spans="12:13" x14ac:dyDescent="0.35">
      <c r="L246301"/>
      <c r="M246301"/>
    </row>
    <row r="246302" spans="12:13" x14ac:dyDescent="0.35">
      <c r="L246302"/>
      <c r="M246302"/>
    </row>
    <row r="246303" spans="12:13" x14ac:dyDescent="0.35">
      <c r="L246303"/>
      <c r="M246303"/>
    </row>
    <row r="246304" spans="12:13" x14ac:dyDescent="0.35">
      <c r="L246304"/>
      <c r="M246304"/>
    </row>
    <row r="246305" spans="12:13" x14ac:dyDescent="0.35">
      <c r="L246305"/>
      <c r="M246305"/>
    </row>
    <row r="246306" spans="12:13" x14ac:dyDescent="0.35">
      <c r="L246306"/>
      <c r="M246306"/>
    </row>
    <row r="246307" spans="12:13" x14ac:dyDescent="0.35">
      <c r="L246307"/>
      <c r="M246307"/>
    </row>
    <row r="246308" spans="12:13" x14ac:dyDescent="0.35">
      <c r="L246308"/>
      <c r="M246308"/>
    </row>
    <row r="246309" spans="12:13" x14ac:dyDescent="0.35">
      <c r="L246309"/>
      <c r="M246309"/>
    </row>
    <row r="246310" spans="12:13" x14ac:dyDescent="0.35">
      <c r="L246310"/>
      <c r="M246310"/>
    </row>
    <row r="246311" spans="12:13" x14ac:dyDescent="0.35">
      <c r="L246311"/>
      <c r="M246311"/>
    </row>
    <row r="246312" spans="12:13" x14ac:dyDescent="0.35">
      <c r="L246312"/>
      <c r="M246312"/>
    </row>
    <row r="246313" spans="12:13" x14ac:dyDescent="0.35">
      <c r="L246313"/>
      <c r="M246313"/>
    </row>
    <row r="246314" spans="12:13" x14ac:dyDescent="0.35">
      <c r="L246314"/>
      <c r="M246314"/>
    </row>
    <row r="246315" spans="12:13" x14ac:dyDescent="0.35">
      <c r="L246315"/>
      <c r="M246315"/>
    </row>
    <row r="246316" spans="12:13" x14ac:dyDescent="0.35">
      <c r="L246316"/>
      <c r="M246316"/>
    </row>
    <row r="246317" spans="12:13" x14ac:dyDescent="0.35">
      <c r="L246317"/>
      <c r="M246317"/>
    </row>
    <row r="246318" spans="12:13" x14ac:dyDescent="0.35">
      <c r="L246318"/>
      <c r="M246318"/>
    </row>
    <row r="246319" spans="12:13" x14ac:dyDescent="0.35">
      <c r="L246319"/>
      <c r="M246319"/>
    </row>
    <row r="246320" spans="12:13" x14ac:dyDescent="0.35">
      <c r="L246320"/>
      <c r="M246320"/>
    </row>
    <row r="246321" spans="12:13" x14ac:dyDescent="0.35">
      <c r="L246321"/>
      <c r="M246321"/>
    </row>
    <row r="246322" spans="12:13" x14ac:dyDescent="0.35">
      <c r="L246322"/>
      <c r="M246322"/>
    </row>
    <row r="246323" spans="12:13" x14ac:dyDescent="0.35">
      <c r="L246323"/>
      <c r="M246323"/>
    </row>
    <row r="246324" spans="12:13" x14ac:dyDescent="0.35">
      <c r="L246324"/>
      <c r="M246324"/>
    </row>
    <row r="246325" spans="12:13" x14ac:dyDescent="0.35">
      <c r="L246325"/>
      <c r="M246325"/>
    </row>
    <row r="246326" spans="12:13" x14ac:dyDescent="0.35">
      <c r="L246326"/>
      <c r="M246326"/>
    </row>
    <row r="246327" spans="12:13" x14ac:dyDescent="0.35">
      <c r="L246327"/>
      <c r="M246327"/>
    </row>
    <row r="246328" spans="12:13" x14ac:dyDescent="0.35">
      <c r="L246328"/>
      <c r="M246328"/>
    </row>
    <row r="246329" spans="12:13" x14ac:dyDescent="0.35">
      <c r="L246329"/>
      <c r="M246329"/>
    </row>
    <row r="246330" spans="12:13" x14ac:dyDescent="0.35">
      <c r="L246330"/>
      <c r="M246330"/>
    </row>
    <row r="246331" spans="12:13" x14ac:dyDescent="0.35">
      <c r="L246331"/>
      <c r="M246331"/>
    </row>
    <row r="246332" spans="12:13" x14ac:dyDescent="0.35">
      <c r="L246332"/>
      <c r="M246332"/>
    </row>
    <row r="246333" spans="12:13" x14ac:dyDescent="0.35">
      <c r="L246333"/>
      <c r="M246333"/>
    </row>
    <row r="246334" spans="12:13" x14ac:dyDescent="0.35">
      <c r="L246334"/>
      <c r="M246334"/>
    </row>
    <row r="246335" spans="12:13" x14ac:dyDescent="0.35">
      <c r="L246335"/>
      <c r="M246335"/>
    </row>
    <row r="246336" spans="12:13" x14ac:dyDescent="0.35">
      <c r="L246336"/>
      <c r="M246336"/>
    </row>
    <row r="246337" spans="12:13" x14ac:dyDescent="0.35">
      <c r="L246337"/>
      <c r="M246337"/>
    </row>
    <row r="246338" spans="12:13" x14ac:dyDescent="0.35">
      <c r="L246338"/>
      <c r="M246338"/>
    </row>
    <row r="246339" spans="12:13" x14ac:dyDescent="0.35">
      <c r="L246339"/>
      <c r="M246339"/>
    </row>
    <row r="246340" spans="12:13" x14ac:dyDescent="0.35">
      <c r="L246340"/>
      <c r="M246340"/>
    </row>
    <row r="246341" spans="12:13" x14ac:dyDescent="0.35">
      <c r="L246341"/>
      <c r="M246341"/>
    </row>
    <row r="246342" spans="12:13" x14ac:dyDescent="0.35">
      <c r="L246342"/>
      <c r="M246342"/>
    </row>
    <row r="246343" spans="12:13" x14ac:dyDescent="0.35">
      <c r="L246343"/>
      <c r="M246343"/>
    </row>
    <row r="246344" spans="12:13" x14ac:dyDescent="0.35">
      <c r="L246344"/>
      <c r="M246344"/>
    </row>
    <row r="246345" spans="12:13" x14ac:dyDescent="0.35">
      <c r="L246345"/>
      <c r="M246345"/>
    </row>
    <row r="246346" spans="12:13" x14ac:dyDescent="0.35">
      <c r="L246346"/>
      <c r="M246346"/>
    </row>
    <row r="246347" spans="12:13" x14ac:dyDescent="0.35">
      <c r="L246347"/>
      <c r="M246347"/>
    </row>
    <row r="246348" spans="12:13" x14ac:dyDescent="0.35">
      <c r="L246348"/>
      <c r="M246348"/>
    </row>
    <row r="246349" spans="12:13" x14ac:dyDescent="0.35">
      <c r="L246349"/>
      <c r="M246349"/>
    </row>
    <row r="246350" spans="12:13" x14ac:dyDescent="0.35">
      <c r="L246350"/>
      <c r="M246350"/>
    </row>
    <row r="246351" spans="12:13" x14ac:dyDescent="0.35">
      <c r="L246351"/>
      <c r="M246351"/>
    </row>
    <row r="246352" spans="12:13" x14ac:dyDescent="0.35">
      <c r="L246352"/>
      <c r="M246352"/>
    </row>
    <row r="246353" spans="12:13" x14ac:dyDescent="0.35">
      <c r="L246353"/>
      <c r="M246353"/>
    </row>
    <row r="246354" spans="12:13" x14ac:dyDescent="0.35">
      <c r="L246354"/>
      <c r="M246354"/>
    </row>
    <row r="246355" spans="12:13" x14ac:dyDescent="0.35">
      <c r="L246355"/>
      <c r="M246355"/>
    </row>
    <row r="246356" spans="12:13" x14ac:dyDescent="0.35">
      <c r="L246356"/>
      <c r="M246356"/>
    </row>
    <row r="246357" spans="12:13" x14ac:dyDescent="0.35">
      <c r="L246357"/>
      <c r="M246357"/>
    </row>
    <row r="246358" spans="12:13" x14ac:dyDescent="0.35">
      <c r="L246358"/>
      <c r="M246358"/>
    </row>
    <row r="246359" spans="12:13" x14ac:dyDescent="0.35">
      <c r="L246359"/>
      <c r="M246359"/>
    </row>
    <row r="246360" spans="12:13" x14ac:dyDescent="0.35">
      <c r="L246360"/>
      <c r="M246360"/>
    </row>
    <row r="246361" spans="12:13" x14ac:dyDescent="0.35">
      <c r="L246361"/>
      <c r="M246361"/>
    </row>
    <row r="246362" spans="12:13" x14ac:dyDescent="0.35">
      <c r="L246362"/>
      <c r="M246362"/>
    </row>
    <row r="246363" spans="12:13" x14ac:dyDescent="0.35">
      <c r="L246363"/>
      <c r="M246363"/>
    </row>
    <row r="246364" spans="12:13" x14ac:dyDescent="0.35">
      <c r="L246364"/>
      <c r="M246364"/>
    </row>
    <row r="246365" spans="12:13" x14ac:dyDescent="0.35">
      <c r="L246365"/>
      <c r="M246365"/>
    </row>
    <row r="246366" spans="12:13" x14ac:dyDescent="0.35">
      <c r="L246366"/>
      <c r="M246366"/>
    </row>
    <row r="246367" spans="12:13" x14ac:dyDescent="0.35">
      <c r="L246367"/>
      <c r="M246367"/>
    </row>
    <row r="246368" spans="12:13" x14ac:dyDescent="0.35">
      <c r="L246368"/>
      <c r="M246368"/>
    </row>
    <row r="246369" spans="12:13" x14ac:dyDescent="0.35">
      <c r="L246369"/>
      <c r="M246369"/>
    </row>
    <row r="246370" spans="12:13" x14ac:dyDescent="0.35">
      <c r="L246370"/>
      <c r="M246370"/>
    </row>
    <row r="246371" spans="12:13" x14ac:dyDescent="0.35">
      <c r="L246371"/>
      <c r="M246371"/>
    </row>
    <row r="246372" spans="12:13" x14ac:dyDescent="0.35">
      <c r="L246372"/>
      <c r="M246372"/>
    </row>
    <row r="246373" spans="12:13" x14ac:dyDescent="0.35">
      <c r="L246373"/>
      <c r="M246373"/>
    </row>
    <row r="246374" spans="12:13" x14ac:dyDescent="0.35">
      <c r="L246374"/>
      <c r="M246374"/>
    </row>
    <row r="246375" spans="12:13" x14ac:dyDescent="0.35">
      <c r="L246375"/>
      <c r="M246375"/>
    </row>
    <row r="246376" spans="12:13" x14ac:dyDescent="0.35">
      <c r="L246376"/>
      <c r="M246376"/>
    </row>
    <row r="246377" spans="12:13" x14ac:dyDescent="0.35">
      <c r="L246377"/>
      <c r="M246377"/>
    </row>
    <row r="246378" spans="12:13" x14ac:dyDescent="0.35">
      <c r="L246378"/>
      <c r="M246378"/>
    </row>
    <row r="246379" spans="12:13" x14ac:dyDescent="0.35">
      <c r="L246379"/>
      <c r="M246379"/>
    </row>
    <row r="246380" spans="12:13" x14ac:dyDescent="0.35">
      <c r="L246380"/>
      <c r="M246380"/>
    </row>
    <row r="246381" spans="12:13" x14ac:dyDescent="0.35">
      <c r="L246381"/>
      <c r="M246381"/>
    </row>
    <row r="246382" spans="12:13" x14ac:dyDescent="0.35">
      <c r="L246382"/>
      <c r="M246382"/>
    </row>
    <row r="246383" spans="12:13" x14ac:dyDescent="0.35">
      <c r="L246383"/>
      <c r="M246383"/>
    </row>
    <row r="246384" spans="12:13" x14ac:dyDescent="0.35">
      <c r="L246384"/>
      <c r="M246384"/>
    </row>
    <row r="246385" spans="12:13" x14ac:dyDescent="0.35">
      <c r="L246385"/>
      <c r="M246385"/>
    </row>
    <row r="246386" spans="12:13" x14ac:dyDescent="0.35">
      <c r="L246386"/>
      <c r="M246386"/>
    </row>
    <row r="246387" spans="12:13" x14ac:dyDescent="0.35">
      <c r="L246387"/>
      <c r="M246387"/>
    </row>
    <row r="246388" spans="12:13" x14ac:dyDescent="0.35">
      <c r="L246388"/>
      <c r="M246388"/>
    </row>
    <row r="246389" spans="12:13" x14ac:dyDescent="0.35">
      <c r="L246389"/>
      <c r="M246389"/>
    </row>
    <row r="246390" spans="12:13" x14ac:dyDescent="0.35">
      <c r="L246390"/>
      <c r="M246390"/>
    </row>
    <row r="246391" spans="12:13" x14ac:dyDescent="0.35">
      <c r="L246391"/>
      <c r="M246391"/>
    </row>
    <row r="246392" spans="12:13" x14ac:dyDescent="0.35">
      <c r="L246392"/>
      <c r="M246392"/>
    </row>
    <row r="246393" spans="12:13" x14ac:dyDescent="0.35">
      <c r="L246393"/>
      <c r="M246393"/>
    </row>
    <row r="246394" spans="12:13" x14ac:dyDescent="0.35">
      <c r="L246394"/>
      <c r="M246394"/>
    </row>
    <row r="246395" spans="12:13" x14ac:dyDescent="0.35">
      <c r="L246395"/>
      <c r="M246395"/>
    </row>
    <row r="246396" spans="12:13" x14ac:dyDescent="0.35">
      <c r="L246396"/>
      <c r="M246396"/>
    </row>
    <row r="246397" spans="12:13" x14ac:dyDescent="0.35">
      <c r="L246397"/>
      <c r="M246397"/>
    </row>
    <row r="246398" spans="12:13" x14ac:dyDescent="0.35">
      <c r="L246398"/>
      <c r="M246398"/>
    </row>
    <row r="246399" spans="12:13" x14ac:dyDescent="0.35">
      <c r="L246399"/>
      <c r="M246399"/>
    </row>
    <row r="246400" spans="12:13" x14ac:dyDescent="0.35">
      <c r="L246400"/>
      <c r="M246400"/>
    </row>
    <row r="246401" spans="12:13" x14ac:dyDescent="0.35">
      <c r="L246401"/>
      <c r="M246401"/>
    </row>
    <row r="246402" spans="12:13" x14ac:dyDescent="0.35">
      <c r="L246402"/>
      <c r="M246402"/>
    </row>
    <row r="246403" spans="12:13" x14ac:dyDescent="0.35">
      <c r="L246403"/>
      <c r="M246403"/>
    </row>
    <row r="246404" spans="12:13" x14ac:dyDescent="0.35">
      <c r="L246404"/>
      <c r="M246404"/>
    </row>
    <row r="246405" spans="12:13" x14ac:dyDescent="0.35">
      <c r="L246405"/>
      <c r="M246405"/>
    </row>
    <row r="246406" spans="12:13" x14ac:dyDescent="0.35">
      <c r="L246406"/>
      <c r="M246406"/>
    </row>
    <row r="246407" spans="12:13" x14ac:dyDescent="0.35">
      <c r="L246407"/>
      <c r="M246407"/>
    </row>
    <row r="246408" spans="12:13" x14ac:dyDescent="0.35">
      <c r="L246408"/>
      <c r="M246408"/>
    </row>
    <row r="246409" spans="12:13" x14ac:dyDescent="0.35">
      <c r="L246409"/>
      <c r="M246409"/>
    </row>
    <row r="246410" spans="12:13" x14ac:dyDescent="0.35">
      <c r="L246410"/>
      <c r="M246410"/>
    </row>
    <row r="246411" spans="12:13" x14ac:dyDescent="0.35">
      <c r="L246411"/>
      <c r="M246411"/>
    </row>
    <row r="246412" spans="12:13" x14ac:dyDescent="0.35">
      <c r="L246412"/>
      <c r="M246412"/>
    </row>
    <row r="246413" spans="12:13" x14ac:dyDescent="0.35">
      <c r="L246413"/>
      <c r="M246413"/>
    </row>
    <row r="246414" spans="12:13" x14ac:dyDescent="0.35">
      <c r="L246414"/>
      <c r="M246414"/>
    </row>
    <row r="246415" spans="12:13" x14ac:dyDescent="0.35">
      <c r="L246415"/>
      <c r="M246415"/>
    </row>
    <row r="246416" spans="12:13" x14ac:dyDescent="0.35">
      <c r="L246416"/>
      <c r="M246416"/>
    </row>
    <row r="246417" spans="12:13" x14ac:dyDescent="0.35">
      <c r="L246417"/>
      <c r="M246417"/>
    </row>
    <row r="246418" spans="12:13" x14ac:dyDescent="0.35">
      <c r="L246418"/>
      <c r="M246418"/>
    </row>
    <row r="246419" spans="12:13" x14ac:dyDescent="0.35">
      <c r="L246419"/>
      <c r="M246419"/>
    </row>
    <row r="246420" spans="12:13" x14ac:dyDescent="0.35">
      <c r="L246420"/>
      <c r="M246420"/>
    </row>
    <row r="246421" spans="12:13" x14ac:dyDescent="0.35">
      <c r="L246421"/>
      <c r="M246421"/>
    </row>
    <row r="246422" spans="12:13" x14ac:dyDescent="0.35">
      <c r="L246422"/>
      <c r="M246422"/>
    </row>
    <row r="246423" spans="12:13" x14ac:dyDescent="0.35">
      <c r="L246423"/>
      <c r="M246423"/>
    </row>
    <row r="246424" spans="12:13" x14ac:dyDescent="0.35">
      <c r="L246424"/>
      <c r="M246424"/>
    </row>
    <row r="246425" spans="12:13" x14ac:dyDescent="0.35">
      <c r="L246425"/>
      <c r="M246425"/>
    </row>
    <row r="246426" spans="12:13" x14ac:dyDescent="0.35">
      <c r="L246426"/>
      <c r="M246426"/>
    </row>
    <row r="246427" spans="12:13" x14ac:dyDescent="0.35">
      <c r="L246427"/>
      <c r="M246427"/>
    </row>
    <row r="246428" spans="12:13" x14ac:dyDescent="0.35">
      <c r="L246428"/>
      <c r="M246428"/>
    </row>
    <row r="246429" spans="12:13" x14ac:dyDescent="0.35">
      <c r="L246429"/>
      <c r="M246429"/>
    </row>
    <row r="246430" spans="12:13" x14ac:dyDescent="0.35">
      <c r="L246430"/>
      <c r="M246430"/>
    </row>
    <row r="246431" spans="12:13" x14ac:dyDescent="0.35">
      <c r="L246431"/>
      <c r="M246431"/>
    </row>
    <row r="246432" spans="12:13" x14ac:dyDescent="0.35">
      <c r="L246432"/>
      <c r="M246432"/>
    </row>
    <row r="246433" spans="12:13" x14ac:dyDescent="0.35">
      <c r="L246433"/>
      <c r="M246433"/>
    </row>
    <row r="246434" spans="12:13" x14ac:dyDescent="0.35">
      <c r="L246434"/>
      <c r="M246434"/>
    </row>
    <row r="246435" spans="12:13" x14ac:dyDescent="0.35">
      <c r="L246435"/>
      <c r="M246435"/>
    </row>
    <row r="246436" spans="12:13" x14ac:dyDescent="0.35">
      <c r="L246436"/>
      <c r="M246436"/>
    </row>
    <row r="246437" spans="12:13" x14ac:dyDescent="0.35">
      <c r="L246437"/>
      <c r="M246437"/>
    </row>
    <row r="246438" spans="12:13" x14ac:dyDescent="0.35">
      <c r="L246438"/>
      <c r="M246438"/>
    </row>
    <row r="246439" spans="12:13" x14ac:dyDescent="0.35">
      <c r="L246439"/>
      <c r="M246439"/>
    </row>
    <row r="246440" spans="12:13" x14ac:dyDescent="0.35">
      <c r="L246440"/>
      <c r="M246440"/>
    </row>
    <row r="246441" spans="12:13" x14ac:dyDescent="0.35">
      <c r="L246441"/>
      <c r="M246441"/>
    </row>
    <row r="246442" spans="12:13" x14ac:dyDescent="0.35">
      <c r="L246442"/>
      <c r="M246442"/>
    </row>
    <row r="246443" spans="12:13" x14ac:dyDescent="0.35">
      <c r="L246443"/>
      <c r="M246443"/>
    </row>
    <row r="246444" spans="12:13" x14ac:dyDescent="0.35">
      <c r="L246444"/>
      <c r="M246444"/>
    </row>
    <row r="246445" spans="12:13" x14ac:dyDescent="0.35">
      <c r="L246445"/>
      <c r="M246445"/>
    </row>
    <row r="246446" spans="12:13" x14ac:dyDescent="0.35">
      <c r="L246446"/>
      <c r="M246446"/>
    </row>
    <row r="246447" spans="12:13" x14ac:dyDescent="0.35">
      <c r="L246447"/>
      <c r="M246447"/>
    </row>
    <row r="246448" spans="12:13" x14ac:dyDescent="0.35">
      <c r="L246448"/>
      <c r="M246448"/>
    </row>
    <row r="246449" spans="12:13" x14ac:dyDescent="0.35">
      <c r="L246449"/>
      <c r="M246449"/>
    </row>
    <row r="246450" spans="12:13" x14ac:dyDescent="0.35">
      <c r="L246450"/>
      <c r="M246450"/>
    </row>
    <row r="246451" spans="12:13" x14ac:dyDescent="0.35">
      <c r="L246451"/>
      <c r="M246451"/>
    </row>
    <row r="246452" spans="12:13" x14ac:dyDescent="0.35">
      <c r="L246452"/>
      <c r="M246452"/>
    </row>
    <row r="246453" spans="12:13" x14ac:dyDescent="0.35">
      <c r="L246453"/>
      <c r="M246453"/>
    </row>
    <row r="246454" spans="12:13" x14ac:dyDescent="0.35">
      <c r="L246454"/>
      <c r="M246454"/>
    </row>
    <row r="246455" spans="12:13" x14ac:dyDescent="0.35">
      <c r="L246455"/>
      <c r="M246455"/>
    </row>
    <row r="246456" spans="12:13" x14ac:dyDescent="0.35">
      <c r="L246456"/>
      <c r="M246456"/>
    </row>
    <row r="246457" spans="12:13" x14ac:dyDescent="0.35">
      <c r="L246457"/>
      <c r="M246457"/>
    </row>
    <row r="246458" spans="12:13" x14ac:dyDescent="0.35">
      <c r="L246458"/>
      <c r="M246458"/>
    </row>
    <row r="246459" spans="12:13" x14ac:dyDescent="0.35">
      <c r="L246459"/>
      <c r="M246459"/>
    </row>
    <row r="246460" spans="12:13" x14ac:dyDescent="0.35">
      <c r="L246460"/>
      <c r="M246460"/>
    </row>
    <row r="246461" spans="12:13" x14ac:dyDescent="0.35">
      <c r="L246461"/>
      <c r="M246461"/>
    </row>
    <row r="246462" spans="12:13" x14ac:dyDescent="0.35">
      <c r="L246462"/>
      <c r="M246462"/>
    </row>
    <row r="246463" spans="12:13" x14ac:dyDescent="0.35">
      <c r="L246463"/>
      <c r="M246463"/>
    </row>
    <row r="246464" spans="12:13" x14ac:dyDescent="0.35">
      <c r="L246464"/>
      <c r="M246464"/>
    </row>
    <row r="246465" spans="12:13" x14ac:dyDescent="0.35">
      <c r="L246465"/>
      <c r="M246465"/>
    </row>
    <row r="246466" spans="12:13" x14ac:dyDescent="0.35">
      <c r="L246466"/>
      <c r="M246466"/>
    </row>
    <row r="246467" spans="12:13" x14ac:dyDescent="0.35">
      <c r="L246467"/>
      <c r="M246467"/>
    </row>
    <row r="246468" spans="12:13" x14ac:dyDescent="0.35">
      <c r="L246468"/>
      <c r="M246468"/>
    </row>
    <row r="246469" spans="12:13" x14ac:dyDescent="0.35">
      <c r="L246469"/>
      <c r="M246469"/>
    </row>
    <row r="246470" spans="12:13" x14ac:dyDescent="0.35">
      <c r="L246470"/>
      <c r="M246470"/>
    </row>
    <row r="246471" spans="12:13" x14ac:dyDescent="0.35">
      <c r="L246471"/>
      <c r="M246471"/>
    </row>
    <row r="246472" spans="12:13" x14ac:dyDescent="0.35">
      <c r="L246472"/>
      <c r="M246472"/>
    </row>
    <row r="246473" spans="12:13" x14ac:dyDescent="0.35">
      <c r="L246473"/>
      <c r="M246473"/>
    </row>
    <row r="246474" spans="12:13" x14ac:dyDescent="0.35">
      <c r="L246474"/>
      <c r="M246474"/>
    </row>
    <row r="246475" spans="12:13" x14ac:dyDescent="0.35">
      <c r="L246475"/>
      <c r="M246475"/>
    </row>
    <row r="246476" spans="12:13" x14ac:dyDescent="0.35">
      <c r="L246476"/>
      <c r="M246476"/>
    </row>
    <row r="246477" spans="12:13" x14ac:dyDescent="0.35">
      <c r="L246477"/>
      <c r="M246477"/>
    </row>
    <row r="246478" spans="12:13" x14ac:dyDescent="0.35">
      <c r="L246478"/>
      <c r="M246478"/>
    </row>
    <row r="246479" spans="12:13" x14ac:dyDescent="0.35">
      <c r="L246479"/>
      <c r="M246479"/>
    </row>
    <row r="246480" spans="12:13" x14ac:dyDescent="0.35">
      <c r="L246480"/>
      <c r="M246480"/>
    </row>
    <row r="246481" spans="12:13" x14ac:dyDescent="0.35">
      <c r="L246481"/>
      <c r="M246481"/>
    </row>
    <row r="246482" spans="12:13" x14ac:dyDescent="0.35">
      <c r="L246482"/>
      <c r="M246482"/>
    </row>
    <row r="246483" spans="12:13" x14ac:dyDescent="0.35">
      <c r="L246483"/>
      <c r="M246483"/>
    </row>
    <row r="246484" spans="12:13" x14ac:dyDescent="0.35">
      <c r="L246484"/>
      <c r="M246484"/>
    </row>
    <row r="246485" spans="12:13" x14ac:dyDescent="0.35">
      <c r="L246485"/>
      <c r="M246485"/>
    </row>
    <row r="246486" spans="12:13" x14ac:dyDescent="0.35">
      <c r="L246486"/>
      <c r="M246486"/>
    </row>
    <row r="246487" spans="12:13" x14ac:dyDescent="0.35">
      <c r="L246487"/>
      <c r="M246487"/>
    </row>
    <row r="246488" spans="12:13" x14ac:dyDescent="0.35">
      <c r="L246488"/>
      <c r="M246488"/>
    </row>
    <row r="246489" spans="12:13" x14ac:dyDescent="0.35">
      <c r="L246489"/>
      <c r="M246489"/>
    </row>
    <row r="246490" spans="12:13" x14ac:dyDescent="0.35">
      <c r="L246490"/>
      <c r="M246490"/>
    </row>
    <row r="246491" spans="12:13" x14ac:dyDescent="0.35">
      <c r="L246491"/>
      <c r="M246491"/>
    </row>
    <row r="246492" spans="12:13" x14ac:dyDescent="0.35">
      <c r="L246492"/>
      <c r="M246492"/>
    </row>
    <row r="246493" spans="12:13" x14ac:dyDescent="0.35">
      <c r="L246493"/>
      <c r="M246493"/>
    </row>
    <row r="246494" spans="12:13" x14ac:dyDescent="0.35">
      <c r="L246494"/>
      <c r="M246494"/>
    </row>
    <row r="246495" spans="12:13" x14ac:dyDescent="0.35">
      <c r="L246495"/>
      <c r="M246495"/>
    </row>
    <row r="246496" spans="12:13" x14ac:dyDescent="0.35">
      <c r="L246496"/>
      <c r="M246496"/>
    </row>
    <row r="246497" spans="12:13" x14ac:dyDescent="0.35">
      <c r="L246497"/>
      <c r="M246497"/>
    </row>
    <row r="246498" spans="12:13" x14ac:dyDescent="0.35">
      <c r="L246498"/>
      <c r="M246498"/>
    </row>
    <row r="246499" spans="12:13" x14ac:dyDescent="0.35">
      <c r="L246499"/>
      <c r="M246499"/>
    </row>
    <row r="246500" spans="12:13" x14ac:dyDescent="0.35">
      <c r="L246500"/>
      <c r="M246500"/>
    </row>
    <row r="246501" spans="12:13" x14ac:dyDescent="0.35">
      <c r="L246501"/>
      <c r="M246501"/>
    </row>
    <row r="246502" spans="12:13" x14ac:dyDescent="0.35">
      <c r="L246502"/>
      <c r="M246502"/>
    </row>
    <row r="246503" spans="12:13" x14ac:dyDescent="0.35">
      <c r="L246503"/>
      <c r="M246503"/>
    </row>
    <row r="246504" spans="12:13" x14ac:dyDescent="0.35">
      <c r="L246504"/>
      <c r="M246504"/>
    </row>
    <row r="246505" spans="12:13" x14ac:dyDescent="0.35">
      <c r="L246505"/>
      <c r="M246505"/>
    </row>
    <row r="246506" spans="12:13" x14ac:dyDescent="0.35">
      <c r="L246506"/>
      <c r="M246506"/>
    </row>
    <row r="246507" spans="12:13" x14ac:dyDescent="0.35">
      <c r="L246507"/>
      <c r="M246507"/>
    </row>
    <row r="246508" spans="12:13" x14ac:dyDescent="0.35">
      <c r="L246508"/>
      <c r="M246508"/>
    </row>
    <row r="246509" spans="12:13" x14ac:dyDescent="0.35">
      <c r="L246509"/>
      <c r="M246509"/>
    </row>
    <row r="246510" spans="12:13" x14ac:dyDescent="0.35">
      <c r="L246510"/>
      <c r="M246510"/>
    </row>
    <row r="246511" spans="12:13" x14ac:dyDescent="0.35">
      <c r="L246511"/>
      <c r="M246511"/>
    </row>
    <row r="246512" spans="12:13" x14ac:dyDescent="0.35">
      <c r="L246512"/>
      <c r="M246512"/>
    </row>
    <row r="246513" spans="12:13" x14ac:dyDescent="0.35">
      <c r="L246513"/>
      <c r="M246513"/>
    </row>
    <row r="246514" spans="12:13" x14ac:dyDescent="0.35">
      <c r="L246514"/>
      <c r="M246514"/>
    </row>
    <row r="246515" spans="12:13" x14ac:dyDescent="0.35">
      <c r="L246515"/>
      <c r="M246515"/>
    </row>
    <row r="246516" spans="12:13" x14ac:dyDescent="0.35">
      <c r="L246516"/>
      <c r="M246516"/>
    </row>
    <row r="246517" spans="12:13" x14ac:dyDescent="0.35">
      <c r="L246517"/>
      <c r="M246517"/>
    </row>
    <row r="246518" spans="12:13" x14ac:dyDescent="0.35">
      <c r="L246518"/>
      <c r="M246518"/>
    </row>
    <row r="246519" spans="12:13" x14ac:dyDescent="0.35">
      <c r="L246519"/>
      <c r="M246519"/>
    </row>
    <row r="246520" spans="12:13" x14ac:dyDescent="0.35">
      <c r="L246520"/>
      <c r="M246520"/>
    </row>
    <row r="246521" spans="12:13" x14ac:dyDescent="0.35">
      <c r="L246521"/>
      <c r="M246521"/>
    </row>
    <row r="246522" spans="12:13" x14ac:dyDescent="0.35">
      <c r="L246522"/>
      <c r="M246522"/>
    </row>
    <row r="246523" spans="12:13" x14ac:dyDescent="0.35">
      <c r="L246523"/>
      <c r="M246523"/>
    </row>
    <row r="246524" spans="12:13" x14ac:dyDescent="0.35">
      <c r="L246524"/>
      <c r="M246524"/>
    </row>
    <row r="246525" spans="12:13" x14ac:dyDescent="0.35">
      <c r="L246525"/>
      <c r="M246525"/>
    </row>
    <row r="246526" spans="12:13" x14ac:dyDescent="0.35">
      <c r="L246526"/>
      <c r="M246526"/>
    </row>
    <row r="246527" spans="12:13" x14ac:dyDescent="0.35">
      <c r="L246527"/>
      <c r="M246527"/>
    </row>
    <row r="246528" spans="12:13" x14ac:dyDescent="0.35">
      <c r="L246528"/>
      <c r="M246528"/>
    </row>
    <row r="246529" spans="12:13" x14ac:dyDescent="0.35">
      <c r="L246529"/>
      <c r="M246529"/>
    </row>
    <row r="246530" spans="12:13" x14ac:dyDescent="0.35">
      <c r="L246530"/>
      <c r="M246530"/>
    </row>
    <row r="246531" spans="12:13" x14ac:dyDescent="0.35">
      <c r="L246531"/>
      <c r="M246531"/>
    </row>
    <row r="246532" spans="12:13" x14ac:dyDescent="0.35">
      <c r="L246532"/>
      <c r="M246532"/>
    </row>
    <row r="246533" spans="12:13" x14ac:dyDescent="0.35">
      <c r="L246533"/>
      <c r="M246533"/>
    </row>
    <row r="246534" spans="12:13" x14ac:dyDescent="0.35">
      <c r="L246534"/>
      <c r="M246534"/>
    </row>
    <row r="246535" spans="12:13" x14ac:dyDescent="0.35">
      <c r="L246535"/>
      <c r="M246535"/>
    </row>
    <row r="246536" spans="12:13" x14ac:dyDescent="0.35">
      <c r="L246536"/>
      <c r="M246536"/>
    </row>
    <row r="246537" spans="12:13" x14ac:dyDescent="0.35">
      <c r="L246537"/>
      <c r="M246537"/>
    </row>
    <row r="246538" spans="12:13" x14ac:dyDescent="0.35">
      <c r="L246538"/>
      <c r="M246538"/>
    </row>
    <row r="246539" spans="12:13" x14ac:dyDescent="0.35">
      <c r="L246539"/>
      <c r="M246539"/>
    </row>
    <row r="246540" spans="12:13" x14ac:dyDescent="0.35">
      <c r="L246540"/>
      <c r="M246540"/>
    </row>
    <row r="246541" spans="12:13" x14ac:dyDescent="0.35">
      <c r="L246541"/>
      <c r="M246541"/>
    </row>
    <row r="246542" spans="12:13" x14ac:dyDescent="0.35">
      <c r="L246542"/>
      <c r="M246542"/>
    </row>
    <row r="246543" spans="12:13" x14ac:dyDescent="0.35">
      <c r="L246543"/>
      <c r="M246543"/>
    </row>
    <row r="246544" spans="12:13" x14ac:dyDescent="0.35">
      <c r="L246544"/>
      <c r="M246544"/>
    </row>
    <row r="246545" spans="12:13" x14ac:dyDescent="0.35">
      <c r="L246545"/>
      <c r="M246545"/>
    </row>
    <row r="246546" spans="12:13" x14ac:dyDescent="0.35">
      <c r="L246546"/>
      <c r="M246546"/>
    </row>
    <row r="246547" spans="12:13" x14ac:dyDescent="0.35">
      <c r="L246547"/>
      <c r="M246547"/>
    </row>
    <row r="246548" spans="12:13" x14ac:dyDescent="0.35">
      <c r="L246548"/>
      <c r="M246548"/>
    </row>
    <row r="246549" spans="12:13" x14ac:dyDescent="0.35">
      <c r="L246549"/>
      <c r="M246549"/>
    </row>
    <row r="246550" spans="12:13" x14ac:dyDescent="0.35">
      <c r="L246550"/>
      <c r="M246550"/>
    </row>
    <row r="246551" spans="12:13" x14ac:dyDescent="0.35">
      <c r="L246551"/>
      <c r="M246551"/>
    </row>
    <row r="246552" spans="12:13" x14ac:dyDescent="0.35">
      <c r="L246552"/>
      <c r="M246552"/>
    </row>
    <row r="246553" spans="12:13" x14ac:dyDescent="0.35">
      <c r="L246553"/>
      <c r="M246553"/>
    </row>
    <row r="246554" spans="12:13" x14ac:dyDescent="0.35">
      <c r="L246554"/>
      <c r="M246554"/>
    </row>
    <row r="246555" spans="12:13" x14ac:dyDescent="0.35">
      <c r="L246555"/>
      <c r="M246555"/>
    </row>
    <row r="246556" spans="12:13" x14ac:dyDescent="0.35">
      <c r="L246556"/>
      <c r="M246556"/>
    </row>
    <row r="246557" spans="12:13" x14ac:dyDescent="0.35">
      <c r="L246557"/>
      <c r="M246557"/>
    </row>
    <row r="246558" spans="12:13" x14ac:dyDescent="0.35">
      <c r="L246558"/>
      <c r="M246558"/>
    </row>
    <row r="246559" spans="12:13" x14ac:dyDescent="0.35">
      <c r="L246559"/>
      <c r="M246559"/>
    </row>
    <row r="246560" spans="12:13" x14ac:dyDescent="0.35">
      <c r="L246560"/>
      <c r="M246560"/>
    </row>
    <row r="246561" spans="12:13" x14ac:dyDescent="0.35">
      <c r="L246561"/>
      <c r="M246561"/>
    </row>
    <row r="246562" spans="12:13" x14ac:dyDescent="0.35">
      <c r="L246562"/>
      <c r="M246562"/>
    </row>
    <row r="246563" spans="12:13" x14ac:dyDescent="0.35">
      <c r="L246563"/>
      <c r="M246563"/>
    </row>
    <row r="246564" spans="12:13" x14ac:dyDescent="0.35">
      <c r="L246564"/>
      <c r="M246564"/>
    </row>
    <row r="246565" spans="12:13" x14ac:dyDescent="0.35">
      <c r="L246565"/>
      <c r="M246565"/>
    </row>
    <row r="246566" spans="12:13" x14ac:dyDescent="0.35">
      <c r="L246566"/>
      <c r="M246566"/>
    </row>
    <row r="246567" spans="12:13" x14ac:dyDescent="0.35">
      <c r="L246567"/>
      <c r="M246567"/>
    </row>
    <row r="246568" spans="12:13" x14ac:dyDescent="0.35">
      <c r="L246568"/>
      <c r="M246568"/>
    </row>
    <row r="246569" spans="12:13" x14ac:dyDescent="0.35">
      <c r="L246569"/>
      <c r="M246569"/>
    </row>
    <row r="246570" spans="12:13" x14ac:dyDescent="0.35">
      <c r="L246570"/>
      <c r="M246570"/>
    </row>
    <row r="246571" spans="12:13" x14ac:dyDescent="0.35">
      <c r="L246571"/>
      <c r="M246571"/>
    </row>
    <row r="246572" spans="12:13" x14ac:dyDescent="0.35">
      <c r="L246572"/>
      <c r="M246572"/>
    </row>
    <row r="246573" spans="12:13" x14ac:dyDescent="0.35">
      <c r="L246573"/>
      <c r="M246573"/>
    </row>
    <row r="246574" spans="12:13" x14ac:dyDescent="0.35">
      <c r="L246574"/>
      <c r="M246574"/>
    </row>
    <row r="246575" spans="12:13" x14ac:dyDescent="0.35">
      <c r="L246575"/>
      <c r="M246575"/>
    </row>
    <row r="246576" spans="12:13" x14ac:dyDescent="0.35">
      <c r="L246576"/>
      <c r="M246576"/>
    </row>
    <row r="246577" spans="12:13" x14ac:dyDescent="0.35">
      <c r="L246577"/>
      <c r="M246577"/>
    </row>
    <row r="246578" spans="12:13" x14ac:dyDescent="0.35">
      <c r="L246578"/>
      <c r="M246578"/>
    </row>
    <row r="246579" spans="12:13" x14ac:dyDescent="0.35">
      <c r="L246579"/>
      <c r="M246579"/>
    </row>
    <row r="246580" spans="12:13" x14ac:dyDescent="0.35">
      <c r="L246580"/>
      <c r="M246580"/>
    </row>
    <row r="246581" spans="12:13" x14ac:dyDescent="0.35">
      <c r="L246581"/>
      <c r="M246581"/>
    </row>
    <row r="246582" spans="12:13" x14ac:dyDescent="0.35">
      <c r="L246582"/>
      <c r="M246582"/>
    </row>
    <row r="246583" spans="12:13" x14ac:dyDescent="0.35">
      <c r="L246583"/>
      <c r="M246583"/>
    </row>
    <row r="246584" spans="12:13" x14ac:dyDescent="0.35">
      <c r="L246584"/>
      <c r="M246584"/>
    </row>
    <row r="246585" spans="12:13" x14ac:dyDescent="0.35">
      <c r="L246585"/>
      <c r="M246585"/>
    </row>
    <row r="246586" spans="12:13" x14ac:dyDescent="0.35">
      <c r="L246586"/>
      <c r="M246586"/>
    </row>
    <row r="246587" spans="12:13" x14ac:dyDescent="0.35">
      <c r="L246587"/>
      <c r="M246587"/>
    </row>
    <row r="246588" spans="12:13" x14ac:dyDescent="0.35">
      <c r="L246588"/>
      <c r="M246588"/>
    </row>
    <row r="246589" spans="12:13" x14ac:dyDescent="0.35">
      <c r="L246589"/>
      <c r="M246589"/>
    </row>
    <row r="246590" spans="12:13" x14ac:dyDescent="0.35">
      <c r="L246590"/>
      <c r="M246590"/>
    </row>
    <row r="246591" spans="12:13" x14ac:dyDescent="0.35">
      <c r="L246591"/>
      <c r="M246591"/>
    </row>
    <row r="246592" spans="12:13" x14ac:dyDescent="0.35">
      <c r="L246592"/>
      <c r="M246592"/>
    </row>
    <row r="246593" spans="12:13" x14ac:dyDescent="0.35">
      <c r="L246593"/>
      <c r="M246593"/>
    </row>
    <row r="246594" spans="12:13" x14ac:dyDescent="0.35">
      <c r="L246594"/>
      <c r="M246594"/>
    </row>
    <row r="246595" spans="12:13" x14ac:dyDescent="0.35">
      <c r="L246595"/>
      <c r="M246595"/>
    </row>
    <row r="246596" spans="12:13" x14ac:dyDescent="0.35">
      <c r="L246596"/>
      <c r="M246596"/>
    </row>
    <row r="246597" spans="12:13" x14ac:dyDescent="0.35">
      <c r="L246597"/>
      <c r="M246597"/>
    </row>
    <row r="246598" spans="12:13" x14ac:dyDescent="0.35">
      <c r="L246598"/>
      <c r="M246598"/>
    </row>
    <row r="246599" spans="12:13" x14ac:dyDescent="0.35">
      <c r="L246599"/>
      <c r="M246599"/>
    </row>
    <row r="246600" spans="12:13" x14ac:dyDescent="0.35">
      <c r="L246600"/>
      <c r="M246600"/>
    </row>
    <row r="246601" spans="12:13" x14ac:dyDescent="0.35">
      <c r="L246601"/>
      <c r="M246601"/>
    </row>
    <row r="246602" spans="12:13" x14ac:dyDescent="0.35">
      <c r="L246602"/>
      <c r="M246602"/>
    </row>
    <row r="246603" spans="12:13" x14ac:dyDescent="0.35">
      <c r="L246603"/>
      <c r="M246603"/>
    </row>
    <row r="246604" spans="12:13" x14ac:dyDescent="0.35">
      <c r="L246604"/>
      <c r="M246604"/>
    </row>
    <row r="246605" spans="12:13" x14ac:dyDescent="0.35">
      <c r="L246605"/>
      <c r="M246605"/>
    </row>
    <row r="246606" spans="12:13" x14ac:dyDescent="0.35">
      <c r="L246606"/>
      <c r="M246606"/>
    </row>
    <row r="246607" spans="12:13" x14ac:dyDescent="0.35">
      <c r="L246607"/>
      <c r="M246607"/>
    </row>
    <row r="246608" spans="12:13" x14ac:dyDescent="0.35">
      <c r="L246608"/>
      <c r="M246608"/>
    </row>
    <row r="246609" spans="12:13" x14ac:dyDescent="0.35">
      <c r="L246609"/>
      <c r="M246609"/>
    </row>
    <row r="246610" spans="12:13" x14ac:dyDescent="0.35">
      <c r="L246610"/>
      <c r="M246610"/>
    </row>
    <row r="246611" spans="12:13" x14ac:dyDescent="0.35">
      <c r="L246611"/>
      <c r="M246611"/>
    </row>
    <row r="246612" spans="12:13" x14ac:dyDescent="0.35">
      <c r="L246612"/>
      <c r="M246612"/>
    </row>
    <row r="246613" spans="12:13" x14ac:dyDescent="0.35">
      <c r="L246613"/>
      <c r="M246613"/>
    </row>
    <row r="246614" spans="12:13" x14ac:dyDescent="0.35">
      <c r="L246614"/>
      <c r="M246614"/>
    </row>
    <row r="246615" spans="12:13" x14ac:dyDescent="0.35">
      <c r="L246615"/>
      <c r="M246615"/>
    </row>
    <row r="246616" spans="12:13" x14ac:dyDescent="0.35">
      <c r="L246616"/>
      <c r="M246616"/>
    </row>
    <row r="246617" spans="12:13" x14ac:dyDescent="0.35">
      <c r="L246617"/>
      <c r="M246617"/>
    </row>
    <row r="246618" spans="12:13" x14ac:dyDescent="0.35">
      <c r="L246618"/>
      <c r="M246618"/>
    </row>
    <row r="246619" spans="12:13" x14ac:dyDescent="0.35">
      <c r="L246619"/>
      <c r="M246619"/>
    </row>
    <row r="246620" spans="12:13" x14ac:dyDescent="0.35">
      <c r="L246620"/>
      <c r="M246620"/>
    </row>
    <row r="246621" spans="12:13" x14ac:dyDescent="0.35">
      <c r="L246621"/>
      <c r="M246621"/>
    </row>
    <row r="246622" spans="12:13" x14ac:dyDescent="0.35">
      <c r="L246622"/>
      <c r="M246622"/>
    </row>
    <row r="246623" spans="12:13" x14ac:dyDescent="0.35">
      <c r="L246623"/>
      <c r="M246623"/>
    </row>
    <row r="246624" spans="12:13" x14ac:dyDescent="0.35">
      <c r="L246624"/>
      <c r="M246624"/>
    </row>
    <row r="246625" spans="12:13" x14ac:dyDescent="0.35">
      <c r="L246625"/>
      <c r="M246625"/>
    </row>
    <row r="246626" spans="12:13" x14ac:dyDescent="0.35">
      <c r="L246626"/>
      <c r="M246626"/>
    </row>
    <row r="246627" spans="12:13" x14ac:dyDescent="0.35">
      <c r="L246627"/>
      <c r="M246627"/>
    </row>
    <row r="246628" spans="12:13" x14ac:dyDescent="0.35">
      <c r="L246628"/>
      <c r="M246628"/>
    </row>
    <row r="246629" spans="12:13" x14ac:dyDescent="0.35">
      <c r="L246629"/>
      <c r="M246629"/>
    </row>
    <row r="246630" spans="12:13" x14ac:dyDescent="0.35">
      <c r="L246630"/>
      <c r="M246630"/>
    </row>
    <row r="246631" spans="12:13" x14ac:dyDescent="0.35">
      <c r="L246631"/>
      <c r="M246631"/>
    </row>
    <row r="246632" spans="12:13" x14ac:dyDescent="0.35">
      <c r="L246632"/>
      <c r="M246632"/>
    </row>
    <row r="246633" spans="12:13" x14ac:dyDescent="0.35">
      <c r="L246633"/>
      <c r="M246633"/>
    </row>
    <row r="246634" spans="12:13" x14ac:dyDescent="0.35">
      <c r="L246634"/>
      <c r="M246634"/>
    </row>
    <row r="246635" spans="12:13" x14ac:dyDescent="0.35">
      <c r="L246635"/>
      <c r="M246635"/>
    </row>
    <row r="246636" spans="12:13" x14ac:dyDescent="0.35">
      <c r="L246636"/>
      <c r="M246636"/>
    </row>
    <row r="246637" spans="12:13" x14ac:dyDescent="0.35">
      <c r="L246637"/>
      <c r="M246637"/>
    </row>
    <row r="246638" spans="12:13" x14ac:dyDescent="0.35">
      <c r="L246638"/>
      <c r="M246638"/>
    </row>
    <row r="246639" spans="12:13" x14ac:dyDescent="0.35">
      <c r="L246639"/>
      <c r="M246639"/>
    </row>
    <row r="246640" spans="12:13" x14ac:dyDescent="0.35">
      <c r="L246640"/>
      <c r="M246640"/>
    </row>
    <row r="246641" spans="12:13" x14ac:dyDescent="0.35">
      <c r="L246641"/>
      <c r="M246641"/>
    </row>
    <row r="246642" spans="12:13" x14ac:dyDescent="0.35">
      <c r="L246642"/>
      <c r="M246642"/>
    </row>
    <row r="246643" spans="12:13" x14ac:dyDescent="0.35">
      <c r="L246643"/>
      <c r="M246643"/>
    </row>
    <row r="246644" spans="12:13" x14ac:dyDescent="0.35">
      <c r="L246644"/>
      <c r="M246644"/>
    </row>
    <row r="246645" spans="12:13" x14ac:dyDescent="0.35">
      <c r="L246645"/>
      <c r="M246645"/>
    </row>
    <row r="246646" spans="12:13" x14ac:dyDescent="0.35">
      <c r="L246646"/>
      <c r="M246646"/>
    </row>
    <row r="246647" spans="12:13" x14ac:dyDescent="0.35">
      <c r="L246647"/>
      <c r="M246647"/>
    </row>
    <row r="246648" spans="12:13" x14ac:dyDescent="0.35">
      <c r="L246648"/>
      <c r="M246648"/>
    </row>
    <row r="246649" spans="12:13" x14ac:dyDescent="0.35">
      <c r="L246649"/>
      <c r="M246649"/>
    </row>
    <row r="246650" spans="12:13" x14ac:dyDescent="0.35">
      <c r="L246650"/>
      <c r="M246650"/>
    </row>
    <row r="246651" spans="12:13" x14ac:dyDescent="0.35">
      <c r="L246651"/>
      <c r="M246651"/>
    </row>
    <row r="246652" spans="12:13" x14ac:dyDescent="0.35">
      <c r="L246652"/>
      <c r="M246652"/>
    </row>
    <row r="246653" spans="12:13" x14ac:dyDescent="0.35">
      <c r="L246653"/>
      <c r="M246653"/>
    </row>
    <row r="246654" spans="12:13" x14ac:dyDescent="0.35">
      <c r="L246654"/>
      <c r="M246654"/>
    </row>
    <row r="246655" spans="12:13" x14ac:dyDescent="0.35">
      <c r="L246655"/>
      <c r="M246655"/>
    </row>
    <row r="246656" spans="12:13" x14ac:dyDescent="0.35">
      <c r="L246656"/>
      <c r="M246656"/>
    </row>
    <row r="246657" spans="12:13" x14ac:dyDescent="0.35">
      <c r="L246657"/>
      <c r="M246657"/>
    </row>
    <row r="246658" spans="12:13" x14ac:dyDescent="0.35">
      <c r="L246658"/>
      <c r="M246658"/>
    </row>
    <row r="246659" spans="12:13" x14ac:dyDescent="0.35">
      <c r="L246659"/>
      <c r="M246659"/>
    </row>
    <row r="246660" spans="12:13" x14ac:dyDescent="0.35">
      <c r="L246660"/>
      <c r="M246660"/>
    </row>
    <row r="246661" spans="12:13" x14ac:dyDescent="0.35">
      <c r="L246661"/>
      <c r="M246661"/>
    </row>
    <row r="246662" spans="12:13" x14ac:dyDescent="0.35">
      <c r="L246662"/>
      <c r="M246662"/>
    </row>
    <row r="246663" spans="12:13" x14ac:dyDescent="0.35">
      <c r="L246663"/>
      <c r="M246663"/>
    </row>
    <row r="246664" spans="12:13" x14ac:dyDescent="0.35">
      <c r="L246664"/>
      <c r="M246664"/>
    </row>
    <row r="246665" spans="12:13" x14ac:dyDescent="0.35">
      <c r="L246665"/>
      <c r="M246665"/>
    </row>
    <row r="246666" spans="12:13" x14ac:dyDescent="0.35">
      <c r="L246666"/>
      <c r="M246666"/>
    </row>
    <row r="246667" spans="12:13" x14ac:dyDescent="0.35">
      <c r="L246667"/>
      <c r="M246667"/>
    </row>
    <row r="246668" spans="12:13" x14ac:dyDescent="0.35">
      <c r="L246668"/>
      <c r="M246668"/>
    </row>
    <row r="246669" spans="12:13" x14ac:dyDescent="0.35">
      <c r="L246669"/>
      <c r="M246669"/>
    </row>
    <row r="246670" spans="12:13" x14ac:dyDescent="0.35">
      <c r="L246670"/>
      <c r="M246670"/>
    </row>
    <row r="246671" spans="12:13" x14ac:dyDescent="0.35">
      <c r="L246671"/>
      <c r="M246671"/>
    </row>
    <row r="246672" spans="12:13" x14ac:dyDescent="0.35">
      <c r="L246672"/>
      <c r="M246672"/>
    </row>
    <row r="246673" spans="12:13" x14ac:dyDescent="0.35">
      <c r="L246673"/>
      <c r="M246673"/>
    </row>
    <row r="246674" spans="12:13" x14ac:dyDescent="0.35">
      <c r="L246674"/>
      <c r="M246674"/>
    </row>
    <row r="246675" spans="12:13" x14ac:dyDescent="0.35">
      <c r="L246675"/>
      <c r="M246675"/>
    </row>
    <row r="246676" spans="12:13" x14ac:dyDescent="0.35">
      <c r="L246676"/>
      <c r="M246676"/>
    </row>
    <row r="246677" spans="12:13" x14ac:dyDescent="0.35">
      <c r="L246677"/>
      <c r="M246677"/>
    </row>
    <row r="246678" spans="12:13" x14ac:dyDescent="0.35">
      <c r="L246678"/>
      <c r="M246678"/>
    </row>
    <row r="246679" spans="12:13" x14ac:dyDescent="0.35">
      <c r="L246679"/>
      <c r="M246679"/>
    </row>
    <row r="246680" spans="12:13" x14ac:dyDescent="0.35">
      <c r="L246680"/>
      <c r="M246680"/>
    </row>
    <row r="246681" spans="12:13" x14ac:dyDescent="0.35">
      <c r="L246681"/>
      <c r="M246681"/>
    </row>
    <row r="246682" spans="12:13" x14ac:dyDescent="0.35">
      <c r="L246682"/>
      <c r="M246682"/>
    </row>
    <row r="246683" spans="12:13" x14ac:dyDescent="0.35">
      <c r="L246683"/>
      <c r="M246683"/>
    </row>
    <row r="246684" spans="12:13" x14ac:dyDescent="0.35">
      <c r="L246684"/>
      <c r="M246684"/>
    </row>
    <row r="246685" spans="12:13" x14ac:dyDescent="0.35">
      <c r="L246685"/>
      <c r="M246685"/>
    </row>
    <row r="246686" spans="12:13" x14ac:dyDescent="0.35">
      <c r="L246686"/>
      <c r="M246686"/>
    </row>
    <row r="246687" spans="12:13" x14ac:dyDescent="0.35">
      <c r="L246687"/>
      <c r="M246687"/>
    </row>
    <row r="246688" spans="12:13" x14ac:dyDescent="0.35">
      <c r="L246688"/>
      <c r="M246688"/>
    </row>
    <row r="246689" spans="12:13" x14ac:dyDescent="0.35">
      <c r="L246689"/>
      <c r="M246689"/>
    </row>
    <row r="246690" spans="12:13" x14ac:dyDescent="0.35">
      <c r="L246690"/>
      <c r="M246690"/>
    </row>
    <row r="246691" spans="12:13" x14ac:dyDescent="0.35">
      <c r="L246691"/>
      <c r="M246691"/>
    </row>
    <row r="246692" spans="12:13" x14ac:dyDescent="0.35">
      <c r="L246692"/>
      <c r="M246692"/>
    </row>
    <row r="246693" spans="12:13" x14ac:dyDescent="0.35">
      <c r="L246693"/>
      <c r="M246693"/>
    </row>
    <row r="246694" spans="12:13" x14ac:dyDescent="0.35">
      <c r="L246694"/>
      <c r="M246694"/>
    </row>
    <row r="246695" spans="12:13" x14ac:dyDescent="0.35">
      <c r="L246695"/>
      <c r="M246695"/>
    </row>
    <row r="246696" spans="12:13" x14ac:dyDescent="0.35">
      <c r="L246696"/>
      <c r="M246696"/>
    </row>
    <row r="246697" spans="12:13" x14ac:dyDescent="0.35">
      <c r="L246697"/>
      <c r="M246697"/>
    </row>
    <row r="246698" spans="12:13" x14ac:dyDescent="0.35">
      <c r="L246698"/>
      <c r="M246698"/>
    </row>
    <row r="246699" spans="12:13" x14ac:dyDescent="0.35">
      <c r="L246699"/>
      <c r="M246699"/>
    </row>
    <row r="246700" spans="12:13" x14ac:dyDescent="0.35">
      <c r="L246700"/>
      <c r="M246700"/>
    </row>
    <row r="246701" spans="12:13" x14ac:dyDescent="0.35">
      <c r="L246701"/>
      <c r="M246701"/>
    </row>
    <row r="246702" spans="12:13" x14ac:dyDescent="0.35">
      <c r="L246702"/>
      <c r="M246702"/>
    </row>
    <row r="246703" spans="12:13" x14ac:dyDescent="0.35">
      <c r="L246703"/>
      <c r="M246703"/>
    </row>
    <row r="246704" spans="12:13" x14ac:dyDescent="0.35">
      <c r="L246704"/>
      <c r="M246704"/>
    </row>
    <row r="246705" spans="12:13" x14ac:dyDescent="0.35">
      <c r="L246705"/>
      <c r="M246705"/>
    </row>
    <row r="246706" spans="12:13" x14ac:dyDescent="0.35">
      <c r="L246706"/>
      <c r="M246706"/>
    </row>
    <row r="246707" spans="12:13" x14ac:dyDescent="0.35">
      <c r="L246707"/>
      <c r="M246707"/>
    </row>
    <row r="246708" spans="12:13" x14ac:dyDescent="0.35">
      <c r="L246708"/>
      <c r="M246708"/>
    </row>
    <row r="246709" spans="12:13" x14ac:dyDescent="0.35">
      <c r="L246709"/>
      <c r="M246709"/>
    </row>
    <row r="246710" spans="12:13" x14ac:dyDescent="0.35">
      <c r="L246710"/>
      <c r="M246710"/>
    </row>
    <row r="246711" spans="12:13" x14ac:dyDescent="0.35">
      <c r="L246711"/>
      <c r="M246711"/>
    </row>
    <row r="246712" spans="12:13" x14ac:dyDescent="0.35">
      <c r="L246712"/>
      <c r="M246712"/>
    </row>
    <row r="246713" spans="12:13" x14ac:dyDescent="0.35">
      <c r="L246713"/>
      <c r="M246713"/>
    </row>
    <row r="246714" spans="12:13" x14ac:dyDescent="0.35">
      <c r="L246714"/>
      <c r="M246714"/>
    </row>
    <row r="246715" spans="12:13" x14ac:dyDescent="0.35">
      <c r="L246715"/>
      <c r="M246715"/>
    </row>
    <row r="246716" spans="12:13" x14ac:dyDescent="0.35">
      <c r="L246716"/>
      <c r="M246716"/>
    </row>
    <row r="246717" spans="12:13" x14ac:dyDescent="0.35">
      <c r="L246717"/>
      <c r="M246717"/>
    </row>
    <row r="246718" spans="12:13" x14ac:dyDescent="0.35">
      <c r="L246718"/>
      <c r="M246718"/>
    </row>
    <row r="246719" spans="12:13" x14ac:dyDescent="0.35">
      <c r="L246719"/>
      <c r="M246719"/>
    </row>
    <row r="246720" spans="12:13" x14ac:dyDescent="0.35">
      <c r="L246720"/>
      <c r="M246720"/>
    </row>
    <row r="246721" spans="12:13" x14ac:dyDescent="0.35">
      <c r="L246721"/>
      <c r="M246721"/>
    </row>
    <row r="246722" spans="12:13" x14ac:dyDescent="0.35">
      <c r="L246722"/>
      <c r="M246722"/>
    </row>
    <row r="246723" spans="12:13" x14ac:dyDescent="0.35">
      <c r="L246723"/>
      <c r="M246723"/>
    </row>
    <row r="246724" spans="12:13" x14ac:dyDescent="0.35">
      <c r="L246724"/>
      <c r="M246724"/>
    </row>
    <row r="246725" spans="12:13" x14ac:dyDescent="0.35">
      <c r="L246725"/>
      <c r="M246725"/>
    </row>
    <row r="246726" spans="12:13" x14ac:dyDescent="0.35">
      <c r="L246726"/>
      <c r="M246726"/>
    </row>
    <row r="246727" spans="12:13" x14ac:dyDescent="0.35">
      <c r="L246727"/>
      <c r="M246727"/>
    </row>
    <row r="246728" spans="12:13" x14ac:dyDescent="0.35">
      <c r="L246728"/>
      <c r="M246728"/>
    </row>
    <row r="246729" spans="12:13" x14ac:dyDescent="0.35">
      <c r="L246729"/>
      <c r="M246729"/>
    </row>
    <row r="246730" spans="12:13" x14ac:dyDescent="0.35">
      <c r="L246730"/>
      <c r="M246730"/>
    </row>
    <row r="246731" spans="12:13" x14ac:dyDescent="0.35">
      <c r="L246731"/>
      <c r="M246731"/>
    </row>
    <row r="246732" spans="12:13" x14ac:dyDescent="0.35">
      <c r="L246732"/>
      <c r="M246732"/>
    </row>
    <row r="246733" spans="12:13" x14ac:dyDescent="0.35">
      <c r="L246733"/>
      <c r="M246733"/>
    </row>
    <row r="246734" spans="12:13" x14ac:dyDescent="0.35">
      <c r="L246734"/>
      <c r="M246734"/>
    </row>
    <row r="246735" spans="12:13" x14ac:dyDescent="0.35">
      <c r="L246735"/>
      <c r="M246735"/>
    </row>
    <row r="246736" spans="12:13" x14ac:dyDescent="0.35">
      <c r="L246736"/>
      <c r="M246736"/>
    </row>
    <row r="246737" spans="12:13" x14ac:dyDescent="0.35">
      <c r="L246737"/>
      <c r="M246737"/>
    </row>
    <row r="246738" spans="12:13" x14ac:dyDescent="0.35">
      <c r="L246738"/>
      <c r="M246738"/>
    </row>
    <row r="246739" spans="12:13" x14ac:dyDescent="0.35">
      <c r="L246739"/>
      <c r="M246739"/>
    </row>
    <row r="246740" spans="12:13" x14ac:dyDescent="0.35">
      <c r="L246740"/>
      <c r="M246740"/>
    </row>
    <row r="246741" spans="12:13" x14ac:dyDescent="0.35">
      <c r="L246741"/>
      <c r="M246741"/>
    </row>
    <row r="246742" spans="12:13" x14ac:dyDescent="0.35">
      <c r="L246742"/>
      <c r="M246742"/>
    </row>
    <row r="246743" spans="12:13" x14ac:dyDescent="0.35">
      <c r="L246743"/>
      <c r="M246743"/>
    </row>
    <row r="246744" spans="12:13" x14ac:dyDescent="0.35">
      <c r="L246744"/>
      <c r="M246744"/>
    </row>
    <row r="246745" spans="12:13" x14ac:dyDescent="0.35">
      <c r="L246745"/>
      <c r="M246745"/>
    </row>
    <row r="246746" spans="12:13" x14ac:dyDescent="0.35">
      <c r="L246746"/>
      <c r="M246746"/>
    </row>
    <row r="246747" spans="12:13" x14ac:dyDescent="0.35">
      <c r="L246747"/>
      <c r="M246747"/>
    </row>
    <row r="246748" spans="12:13" x14ac:dyDescent="0.35">
      <c r="L246748"/>
      <c r="M246748"/>
    </row>
    <row r="246749" spans="12:13" x14ac:dyDescent="0.35">
      <c r="L246749"/>
      <c r="M246749"/>
    </row>
    <row r="246750" spans="12:13" x14ac:dyDescent="0.35">
      <c r="L246750"/>
      <c r="M246750"/>
    </row>
    <row r="246751" spans="12:13" x14ac:dyDescent="0.35">
      <c r="L246751"/>
      <c r="M246751"/>
    </row>
    <row r="246752" spans="12:13" x14ac:dyDescent="0.35">
      <c r="L246752"/>
      <c r="M246752"/>
    </row>
    <row r="246753" spans="12:13" x14ac:dyDescent="0.35">
      <c r="L246753"/>
      <c r="M246753"/>
    </row>
    <row r="246754" spans="12:13" x14ac:dyDescent="0.35">
      <c r="L246754"/>
      <c r="M246754"/>
    </row>
    <row r="246755" spans="12:13" x14ac:dyDescent="0.35">
      <c r="L246755"/>
      <c r="M246755"/>
    </row>
    <row r="246756" spans="12:13" x14ac:dyDescent="0.35">
      <c r="L246756"/>
      <c r="M246756"/>
    </row>
    <row r="246757" spans="12:13" x14ac:dyDescent="0.35">
      <c r="L246757"/>
      <c r="M246757"/>
    </row>
    <row r="246758" spans="12:13" x14ac:dyDescent="0.35">
      <c r="L246758"/>
      <c r="M246758"/>
    </row>
    <row r="246759" spans="12:13" x14ac:dyDescent="0.35">
      <c r="L246759"/>
      <c r="M246759"/>
    </row>
    <row r="246760" spans="12:13" x14ac:dyDescent="0.35">
      <c r="L246760"/>
      <c r="M246760"/>
    </row>
    <row r="246761" spans="12:13" x14ac:dyDescent="0.35">
      <c r="L246761"/>
      <c r="M246761"/>
    </row>
    <row r="246762" spans="12:13" x14ac:dyDescent="0.35">
      <c r="L246762"/>
      <c r="M246762"/>
    </row>
    <row r="246763" spans="12:13" x14ac:dyDescent="0.35">
      <c r="L246763"/>
      <c r="M246763"/>
    </row>
    <row r="246764" spans="12:13" x14ac:dyDescent="0.35">
      <c r="L246764"/>
      <c r="M246764"/>
    </row>
    <row r="246765" spans="12:13" x14ac:dyDescent="0.35">
      <c r="L246765"/>
      <c r="M246765"/>
    </row>
    <row r="246766" spans="12:13" x14ac:dyDescent="0.35">
      <c r="L246766"/>
      <c r="M246766"/>
    </row>
    <row r="246767" spans="12:13" x14ac:dyDescent="0.35">
      <c r="L246767"/>
      <c r="M246767"/>
    </row>
    <row r="246768" spans="12:13" x14ac:dyDescent="0.35">
      <c r="L246768"/>
      <c r="M246768"/>
    </row>
    <row r="246769" spans="12:13" x14ac:dyDescent="0.35">
      <c r="L246769"/>
      <c r="M246769"/>
    </row>
    <row r="246770" spans="12:13" x14ac:dyDescent="0.35">
      <c r="L246770"/>
      <c r="M246770"/>
    </row>
    <row r="246771" spans="12:13" x14ac:dyDescent="0.35">
      <c r="L246771"/>
      <c r="M246771"/>
    </row>
    <row r="246772" spans="12:13" x14ac:dyDescent="0.35">
      <c r="L246772"/>
      <c r="M246772"/>
    </row>
    <row r="246773" spans="12:13" x14ac:dyDescent="0.35">
      <c r="L246773"/>
      <c r="M246773"/>
    </row>
    <row r="246774" spans="12:13" x14ac:dyDescent="0.35">
      <c r="L246774"/>
      <c r="M246774"/>
    </row>
    <row r="246775" spans="12:13" x14ac:dyDescent="0.35">
      <c r="L246775"/>
      <c r="M246775"/>
    </row>
    <row r="246776" spans="12:13" x14ac:dyDescent="0.35">
      <c r="L246776"/>
      <c r="M246776"/>
    </row>
    <row r="246777" spans="12:13" x14ac:dyDescent="0.35">
      <c r="L246777"/>
      <c r="M246777"/>
    </row>
    <row r="246778" spans="12:13" x14ac:dyDescent="0.35">
      <c r="L246778"/>
      <c r="M246778"/>
    </row>
    <row r="246779" spans="12:13" x14ac:dyDescent="0.35">
      <c r="L246779"/>
      <c r="M246779"/>
    </row>
    <row r="246780" spans="12:13" x14ac:dyDescent="0.35">
      <c r="L246780"/>
      <c r="M246780"/>
    </row>
    <row r="246781" spans="12:13" x14ac:dyDescent="0.35">
      <c r="L246781"/>
      <c r="M246781"/>
    </row>
    <row r="246782" spans="12:13" x14ac:dyDescent="0.35">
      <c r="L246782"/>
      <c r="M246782"/>
    </row>
    <row r="246783" spans="12:13" x14ac:dyDescent="0.35">
      <c r="L246783"/>
      <c r="M246783"/>
    </row>
    <row r="246784" spans="12:13" x14ac:dyDescent="0.35">
      <c r="L246784"/>
      <c r="M246784"/>
    </row>
    <row r="246785" spans="12:13" x14ac:dyDescent="0.35">
      <c r="L246785"/>
      <c r="M246785"/>
    </row>
    <row r="246786" spans="12:13" x14ac:dyDescent="0.35">
      <c r="L246786"/>
      <c r="M246786"/>
    </row>
    <row r="246787" spans="12:13" x14ac:dyDescent="0.35">
      <c r="L246787"/>
      <c r="M246787"/>
    </row>
    <row r="246788" spans="12:13" x14ac:dyDescent="0.35">
      <c r="L246788"/>
      <c r="M246788"/>
    </row>
    <row r="246789" spans="12:13" x14ac:dyDescent="0.35">
      <c r="L246789"/>
      <c r="M246789"/>
    </row>
    <row r="246790" spans="12:13" x14ac:dyDescent="0.35">
      <c r="L246790"/>
      <c r="M246790"/>
    </row>
    <row r="246791" spans="12:13" x14ac:dyDescent="0.35">
      <c r="L246791"/>
      <c r="M246791"/>
    </row>
    <row r="246792" spans="12:13" x14ac:dyDescent="0.35">
      <c r="L246792"/>
      <c r="M246792"/>
    </row>
    <row r="246793" spans="12:13" x14ac:dyDescent="0.35">
      <c r="L246793"/>
      <c r="M246793"/>
    </row>
    <row r="246794" spans="12:13" x14ac:dyDescent="0.35">
      <c r="L246794"/>
      <c r="M246794"/>
    </row>
    <row r="246795" spans="12:13" x14ac:dyDescent="0.35">
      <c r="L246795"/>
      <c r="M246795"/>
    </row>
    <row r="246796" spans="12:13" x14ac:dyDescent="0.35">
      <c r="L246796"/>
      <c r="M246796"/>
    </row>
    <row r="246797" spans="12:13" x14ac:dyDescent="0.35">
      <c r="L246797"/>
      <c r="M246797"/>
    </row>
    <row r="246798" spans="12:13" x14ac:dyDescent="0.35">
      <c r="L246798"/>
      <c r="M246798"/>
    </row>
    <row r="246799" spans="12:13" x14ac:dyDescent="0.35">
      <c r="L246799"/>
      <c r="M246799"/>
    </row>
    <row r="246800" spans="12:13" x14ac:dyDescent="0.35">
      <c r="L246800"/>
      <c r="M246800"/>
    </row>
    <row r="246801" spans="12:13" x14ac:dyDescent="0.35">
      <c r="L246801"/>
      <c r="M246801"/>
    </row>
    <row r="246802" spans="12:13" x14ac:dyDescent="0.35">
      <c r="L246802"/>
      <c r="M246802"/>
    </row>
    <row r="246803" spans="12:13" x14ac:dyDescent="0.35">
      <c r="L246803"/>
      <c r="M246803"/>
    </row>
    <row r="246804" spans="12:13" x14ac:dyDescent="0.35">
      <c r="L246804"/>
      <c r="M246804"/>
    </row>
    <row r="246805" spans="12:13" x14ac:dyDescent="0.35">
      <c r="L246805"/>
      <c r="M246805"/>
    </row>
    <row r="246806" spans="12:13" x14ac:dyDescent="0.35">
      <c r="L246806"/>
      <c r="M246806"/>
    </row>
    <row r="246807" spans="12:13" x14ac:dyDescent="0.35">
      <c r="L246807"/>
      <c r="M246807"/>
    </row>
    <row r="246808" spans="12:13" x14ac:dyDescent="0.35">
      <c r="L246808"/>
      <c r="M246808"/>
    </row>
    <row r="246809" spans="12:13" x14ac:dyDescent="0.35">
      <c r="L246809"/>
      <c r="M246809"/>
    </row>
    <row r="246810" spans="12:13" x14ac:dyDescent="0.35">
      <c r="L246810"/>
      <c r="M246810"/>
    </row>
    <row r="246811" spans="12:13" x14ac:dyDescent="0.35">
      <c r="L246811"/>
      <c r="M246811"/>
    </row>
    <row r="246812" spans="12:13" x14ac:dyDescent="0.35">
      <c r="L246812"/>
      <c r="M246812"/>
    </row>
    <row r="246813" spans="12:13" x14ac:dyDescent="0.35">
      <c r="L246813"/>
      <c r="M246813"/>
    </row>
    <row r="246814" spans="12:13" x14ac:dyDescent="0.35">
      <c r="L246814"/>
      <c r="M246814"/>
    </row>
    <row r="246815" spans="12:13" x14ac:dyDescent="0.35">
      <c r="L246815"/>
      <c r="M246815"/>
    </row>
    <row r="246816" spans="12:13" x14ac:dyDescent="0.35">
      <c r="L246816"/>
      <c r="M246816"/>
    </row>
    <row r="246817" spans="12:13" x14ac:dyDescent="0.35">
      <c r="L246817"/>
      <c r="M246817"/>
    </row>
    <row r="246818" spans="12:13" x14ac:dyDescent="0.35">
      <c r="L246818"/>
      <c r="M246818"/>
    </row>
    <row r="246819" spans="12:13" x14ac:dyDescent="0.35">
      <c r="L246819"/>
      <c r="M246819"/>
    </row>
    <row r="246820" spans="12:13" x14ac:dyDescent="0.35">
      <c r="L246820"/>
      <c r="M246820"/>
    </row>
    <row r="246821" spans="12:13" x14ac:dyDescent="0.35">
      <c r="L246821"/>
      <c r="M246821"/>
    </row>
    <row r="246822" spans="12:13" x14ac:dyDescent="0.35">
      <c r="L246822"/>
      <c r="M246822"/>
    </row>
    <row r="246823" spans="12:13" x14ac:dyDescent="0.35">
      <c r="L246823"/>
      <c r="M246823"/>
    </row>
    <row r="246824" spans="12:13" x14ac:dyDescent="0.35">
      <c r="L246824"/>
      <c r="M246824"/>
    </row>
    <row r="246825" spans="12:13" x14ac:dyDescent="0.35">
      <c r="L246825"/>
      <c r="M246825"/>
    </row>
    <row r="246826" spans="12:13" x14ac:dyDescent="0.35">
      <c r="L246826"/>
      <c r="M246826"/>
    </row>
    <row r="246827" spans="12:13" x14ac:dyDescent="0.35">
      <c r="L246827"/>
      <c r="M246827"/>
    </row>
    <row r="246828" spans="12:13" x14ac:dyDescent="0.35">
      <c r="L246828"/>
      <c r="M246828"/>
    </row>
    <row r="246829" spans="12:13" x14ac:dyDescent="0.35">
      <c r="L246829"/>
      <c r="M246829"/>
    </row>
    <row r="246830" spans="12:13" x14ac:dyDescent="0.35">
      <c r="L246830"/>
      <c r="M246830"/>
    </row>
    <row r="246831" spans="12:13" x14ac:dyDescent="0.35">
      <c r="L246831"/>
      <c r="M246831"/>
    </row>
    <row r="246832" spans="12:13" x14ac:dyDescent="0.35">
      <c r="L246832"/>
      <c r="M246832"/>
    </row>
    <row r="246833" spans="12:13" x14ac:dyDescent="0.35">
      <c r="L246833"/>
      <c r="M246833"/>
    </row>
    <row r="246834" spans="12:13" x14ac:dyDescent="0.35">
      <c r="L246834"/>
      <c r="M246834"/>
    </row>
    <row r="246835" spans="12:13" x14ac:dyDescent="0.35">
      <c r="L246835"/>
      <c r="M246835"/>
    </row>
    <row r="246836" spans="12:13" x14ac:dyDescent="0.35">
      <c r="L246836"/>
      <c r="M246836"/>
    </row>
    <row r="246837" spans="12:13" x14ac:dyDescent="0.35">
      <c r="L246837"/>
      <c r="M246837"/>
    </row>
    <row r="246838" spans="12:13" x14ac:dyDescent="0.35">
      <c r="L246838"/>
      <c r="M246838"/>
    </row>
    <row r="246839" spans="12:13" x14ac:dyDescent="0.35">
      <c r="L246839"/>
      <c r="M246839"/>
    </row>
    <row r="246840" spans="12:13" x14ac:dyDescent="0.35">
      <c r="L246840"/>
      <c r="M246840"/>
    </row>
    <row r="246841" spans="12:13" x14ac:dyDescent="0.35">
      <c r="L246841"/>
      <c r="M246841"/>
    </row>
    <row r="246842" spans="12:13" x14ac:dyDescent="0.35">
      <c r="L246842"/>
      <c r="M246842"/>
    </row>
    <row r="246843" spans="12:13" x14ac:dyDescent="0.35">
      <c r="L246843"/>
      <c r="M246843"/>
    </row>
    <row r="246844" spans="12:13" x14ac:dyDescent="0.35">
      <c r="L246844"/>
      <c r="M246844"/>
    </row>
    <row r="246845" spans="12:13" x14ac:dyDescent="0.35">
      <c r="L246845"/>
      <c r="M246845"/>
    </row>
    <row r="246846" spans="12:13" x14ac:dyDescent="0.35">
      <c r="L246846"/>
      <c r="M246846"/>
    </row>
    <row r="246847" spans="12:13" x14ac:dyDescent="0.35">
      <c r="L246847"/>
      <c r="M246847"/>
    </row>
    <row r="246848" spans="12:13" x14ac:dyDescent="0.35">
      <c r="L246848"/>
      <c r="M246848"/>
    </row>
    <row r="246849" spans="12:13" x14ac:dyDescent="0.35">
      <c r="L246849"/>
      <c r="M246849"/>
    </row>
    <row r="246850" spans="12:13" x14ac:dyDescent="0.35">
      <c r="L246850"/>
      <c r="M246850"/>
    </row>
    <row r="246851" spans="12:13" x14ac:dyDescent="0.35">
      <c r="L246851"/>
      <c r="M246851"/>
    </row>
    <row r="246852" spans="12:13" x14ac:dyDescent="0.35">
      <c r="L246852"/>
      <c r="M246852"/>
    </row>
    <row r="246853" spans="12:13" x14ac:dyDescent="0.35">
      <c r="L246853"/>
      <c r="M246853"/>
    </row>
    <row r="246854" spans="12:13" x14ac:dyDescent="0.35">
      <c r="L246854"/>
      <c r="M246854"/>
    </row>
    <row r="246855" spans="12:13" x14ac:dyDescent="0.35">
      <c r="L246855"/>
      <c r="M246855"/>
    </row>
    <row r="246856" spans="12:13" x14ac:dyDescent="0.35">
      <c r="L246856"/>
      <c r="M246856"/>
    </row>
    <row r="246857" spans="12:13" x14ac:dyDescent="0.35">
      <c r="L246857"/>
      <c r="M246857"/>
    </row>
    <row r="246858" spans="12:13" x14ac:dyDescent="0.35">
      <c r="L246858"/>
      <c r="M246858"/>
    </row>
    <row r="246859" spans="12:13" x14ac:dyDescent="0.35">
      <c r="L246859"/>
      <c r="M246859"/>
    </row>
    <row r="246860" spans="12:13" x14ac:dyDescent="0.35">
      <c r="L246860"/>
      <c r="M246860"/>
    </row>
    <row r="246861" spans="12:13" x14ac:dyDescent="0.35">
      <c r="L246861"/>
      <c r="M246861"/>
    </row>
    <row r="246862" spans="12:13" x14ac:dyDescent="0.35">
      <c r="L246862"/>
      <c r="M246862"/>
    </row>
    <row r="246863" spans="12:13" x14ac:dyDescent="0.35">
      <c r="L246863"/>
      <c r="M246863"/>
    </row>
    <row r="246864" spans="12:13" x14ac:dyDescent="0.35">
      <c r="L246864"/>
      <c r="M246864"/>
    </row>
    <row r="246865" spans="12:13" x14ac:dyDescent="0.35">
      <c r="L246865"/>
      <c r="M246865"/>
    </row>
    <row r="246866" spans="12:13" x14ac:dyDescent="0.35">
      <c r="L246866"/>
      <c r="M246866"/>
    </row>
    <row r="246867" spans="12:13" x14ac:dyDescent="0.35">
      <c r="L246867"/>
      <c r="M246867"/>
    </row>
    <row r="246868" spans="12:13" x14ac:dyDescent="0.35">
      <c r="L246868"/>
      <c r="M246868"/>
    </row>
    <row r="246869" spans="12:13" x14ac:dyDescent="0.35">
      <c r="L246869"/>
      <c r="M246869"/>
    </row>
    <row r="246870" spans="12:13" x14ac:dyDescent="0.35">
      <c r="L246870"/>
      <c r="M246870"/>
    </row>
    <row r="246871" spans="12:13" x14ac:dyDescent="0.35">
      <c r="L246871"/>
      <c r="M246871"/>
    </row>
    <row r="246872" spans="12:13" x14ac:dyDescent="0.35">
      <c r="L246872"/>
      <c r="M246872"/>
    </row>
    <row r="246873" spans="12:13" x14ac:dyDescent="0.35">
      <c r="L246873"/>
      <c r="M246873"/>
    </row>
    <row r="246874" spans="12:13" x14ac:dyDescent="0.35">
      <c r="L246874"/>
      <c r="M246874"/>
    </row>
    <row r="246875" spans="12:13" x14ac:dyDescent="0.35">
      <c r="L246875"/>
      <c r="M246875"/>
    </row>
    <row r="246876" spans="12:13" x14ac:dyDescent="0.35">
      <c r="L246876"/>
      <c r="M246876"/>
    </row>
    <row r="246877" spans="12:13" x14ac:dyDescent="0.35">
      <c r="L246877"/>
      <c r="M246877"/>
    </row>
    <row r="246878" spans="12:13" x14ac:dyDescent="0.35">
      <c r="L246878"/>
      <c r="M246878"/>
    </row>
    <row r="246879" spans="12:13" x14ac:dyDescent="0.35">
      <c r="L246879"/>
      <c r="M246879"/>
    </row>
    <row r="246880" spans="12:13" x14ac:dyDescent="0.35">
      <c r="L246880"/>
      <c r="M246880"/>
    </row>
    <row r="246881" spans="12:13" x14ac:dyDescent="0.35">
      <c r="L246881"/>
      <c r="M246881"/>
    </row>
    <row r="246882" spans="12:13" x14ac:dyDescent="0.35">
      <c r="L246882"/>
      <c r="M246882"/>
    </row>
    <row r="246883" spans="12:13" x14ac:dyDescent="0.35">
      <c r="L246883"/>
      <c r="M246883"/>
    </row>
    <row r="246884" spans="12:13" x14ac:dyDescent="0.35">
      <c r="L246884"/>
      <c r="M246884"/>
    </row>
    <row r="246885" spans="12:13" x14ac:dyDescent="0.35">
      <c r="L246885"/>
      <c r="M246885"/>
    </row>
    <row r="246886" spans="12:13" x14ac:dyDescent="0.35">
      <c r="L246886"/>
      <c r="M246886"/>
    </row>
    <row r="246887" spans="12:13" x14ac:dyDescent="0.35">
      <c r="L246887"/>
      <c r="M246887"/>
    </row>
    <row r="246888" spans="12:13" x14ac:dyDescent="0.35">
      <c r="L246888"/>
      <c r="M246888"/>
    </row>
    <row r="246889" spans="12:13" x14ac:dyDescent="0.35">
      <c r="L246889"/>
      <c r="M246889"/>
    </row>
    <row r="246890" spans="12:13" x14ac:dyDescent="0.35">
      <c r="L246890"/>
      <c r="M246890"/>
    </row>
    <row r="246891" spans="12:13" x14ac:dyDescent="0.35">
      <c r="L246891"/>
      <c r="M246891"/>
    </row>
    <row r="246892" spans="12:13" x14ac:dyDescent="0.35">
      <c r="L246892"/>
      <c r="M246892"/>
    </row>
    <row r="246893" spans="12:13" x14ac:dyDescent="0.35">
      <c r="L246893"/>
      <c r="M246893"/>
    </row>
    <row r="246894" spans="12:13" x14ac:dyDescent="0.35">
      <c r="L246894"/>
      <c r="M246894"/>
    </row>
    <row r="246895" spans="12:13" x14ac:dyDescent="0.35">
      <c r="L246895"/>
      <c r="M246895"/>
    </row>
    <row r="246896" spans="12:13" x14ac:dyDescent="0.35">
      <c r="L246896"/>
      <c r="M246896"/>
    </row>
    <row r="246897" spans="12:13" x14ac:dyDescent="0.35">
      <c r="L246897"/>
      <c r="M246897"/>
    </row>
    <row r="246898" spans="12:13" x14ac:dyDescent="0.35">
      <c r="L246898"/>
      <c r="M246898"/>
    </row>
    <row r="246899" spans="12:13" x14ac:dyDescent="0.35">
      <c r="L246899"/>
      <c r="M246899"/>
    </row>
    <row r="246900" spans="12:13" x14ac:dyDescent="0.35">
      <c r="L246900"/>
      <c r="M246900"/>
    </row>
    <row r="246901" spans="12:13" x14ac:dyDescent="0.35">
      <c r="L246901"/>
      <c r="M246901"/>
    </row>
    <row r="246902" spans="12:13" x14ac:dyDescent="0.35">
      <c r="L246902"/>
      <c r="M246902"/>
    </row>
    <row r="246903" spans="12:13" x14ac:dyDescent="0.35">
      <c r="L246903"/>
      <c r="M246903"/>
    </row>
    <row r="246904" spans="12:13" x14ac:dyDescent="0.35">
      <c r="L246904"/>
      <c r="M246904"/>
    </row>
    <row r="246905" spans="12:13" x14ac:dyDescent="0.35">
      <c r="L246905"/>
      <c r="M246905"/>
    </row>
    <row r="246906" spans="12:13" x14ac:dyDescent="0.35">
      <c r="L246906"/>
      <c r="M246906"/>
    </row>
    <row r="246907" spans="12:13" x14ac:dyDescent="0.35">
      <c r="L246907"/>
      <c r="M246907"/>
    </row>
    <row r="246908" spans="12:13" x14ac:dyDescent="0.35">
      <c r="L246908"/>
      <c r="M246908"/>
    </row>
    <row r="246909" spans="12:13" x14ac:dyDescent="0.35">
      <c r="L246909"/>
      <c r="M246909"/>
    </row>
    <row r="246910" spans="12:13" x14ac:dyDescent="0.35">
      <c r="L246910"/>
      <c r="M246910"/>
    </row>
    <row r="246911" spans="12:13" x14ac:dyDescent="0.35">
      <c r="L246911"/>
      <c r="M246911"/>
    </row>
    <row r="246912" spans="12:13" x14ac:dyDescent="0.35">
      <c r="L246912"/>
      <c r="M246912"/>
    </row>
    <row r="246913" spans="12:13" x14ac:dyDescent="0.35">
      <c r="L246913"/>
      <c r="M246913"/>
    </row>
    <row r="246914" spans="12:13" x14ac:dyDescent="0.35">
      <c r="L246914"/>
      <c r="M246914"/>
    </row>
    <row r="246915" spans="12:13" x14ac:dyDescent="0.35">
      <c r="L246915"/>
      <c r="M246915"/>
    </row>
    <row r="246916" spans="12:13" x14ac:dyDescent="0.35">
      <c r="L246916"/>
      <c r="M246916"/>
    </row>
    <row r="246917" spans="12:13" x14ac:dyDescent="0.35">
      <c r="L246917"/>
      <c r="M246917"/>
    </row>
    <row r="246918" spans="12:13" x14ac:dyDescent="0.35">
      <c r="L246918"/>
      <c r="M246918"/>
    </row>
    <row r="246919" spans="12:13" x14ac:dyDescent="0.35">
      <c r="L246919"/>
      <c r="M246919"/>
    </row>
    <row r="246920" spans="12:13" x14ac:dyDescent="0.35">
      <c r="L246920"/>
      <c r="M246920"/>
    </row>
    <row r="246921" spans="12:13" x14ac:dyDescent="0.35">
      <c r="L246921"/>
      <c r="M246921"/>
    </row>
    <row r="246922" spans="12:13" x14ac:dyDescent="0.35">
      <c r="L246922"/>
      <c r="M246922"/>
    </row>
    <row r="246923" spans="12:13" x14ac:dyDescent="0.35">
      <c r="L246923"/>
      <c r="M246923"/>
    </row>
    <row r="246924" spans="12:13" x14ac:dyDescent="0.35">
      <c r="L246924"/>
      <c r="M246924"/>
    </row>
    <row r="246925" spans="12:13" x14ac:dyDescent="0.35">
      <c r="L246925"/>
      <c r="M246925"/>
    </row>
    <row r="246926" spans="12:13" x14ac:dyDescent="0.35">
      <c r="L246926"/>
      <c r="M246926"/>
    </row>
    <row r="246927" spans="12:13" x14ac:dyDescent="0.35">
      <c r="L246927"/>
      <c r="M246927"/>
    </row>
    <row r="246928" spans="12:13" x14ac:dyDescent="0.35">
      <c r="L246928"/>
      <c r="M246928"/>
    </row>
    <row r="246929" spans="12:13" x14ac:dyDescent="0.35">
      <c r="L246929"/>
      <c r="M246929"/>
    </row>
    <row r="246930" spans="12:13" x14ac:dyDescent="0.35">
      <c r="L246930"/>
      <c r="M246930"/>
    </row>
    <row r="246931" spans="12:13" x14ac:dyDescent="0.35">
      <c r="L246931"/>
      <c r="M246931"/>
    </row>
    <row r="246932" spans="12:13" x14ac:dyDescent="0.35">
      <c r="L246932"/>
      <c r="M246932"/>
    </row>
    <row r="246933" spans="12:13" x14ac:dyDescent="0.35">
      <c r="L246933"/>
      <c r="M246933"/>
    </row>
    <row r="246934" spans="12:13" x14ac:dyDescent="0.35">
      <c r="L246934"/>
      <c r="M246934"/>
    </row>
    <row r="246935" spans="12:13" x14ac:dyDescent="0.35">
      <c r="L246935"/>
      <c r="M246935"/>
    </row>
    <row r="246936" spans="12:13" x14ac:dyDescent="0.35">
      <c r="L246936"/>
      <c r="M246936"/>
    </row>
    <row r="246937" spans="12:13" x14ac:dyDescent="0.35">
      <c r="L246937"/>
      <c r="M246937"/>
    </row>
    <row r="246938" spans="12:13" x14ac:dyDescent="0.35">
      <c r="L246938"/>
      <c r="M246938"/>
    </row>
    <row r="246939" spans="12:13" x14ac:dyDescent="0.35">
      <c r="L246939"/>
      <c r="M246939"/>
    </row>
    <row r="246940" spans="12:13" x14ac:dyDescent="0.35">
      <c r="L246940"/>
      <c r="M246940"/>
    </row>
    <row r="246941" spans="12:13" x14ac:dyDescent="0.35">
      <c r="L246941"/>
      <c r="M246941"/>
    </row>
    <row r="246942" spans="12:13" x14ac:dyDescent="0.35">
      <c r="L246942"/>
      <c r="M246942"/>
    </row>
    <row r="246943" spans="12:13" x14ac:dyDescent="0.35">
      <c r="L246943"/>
      <c r="M246943"/>
    </row>
    <row r="246944" spans="12:13" x14ac:dyDescent="0.35">
      <c r="L246944"/>
      <c r="M246944"/>
    </row>
    <row r="246945" spans="12:13" x14ac:dyDescent="0.35">
      <c r="L246945"/>
      <c r="M246945"/>
    </row>
    <row r="246946" spans="12:13" x14ac:dyDescent="0.35">
      <c r="L246946"/>
      <c r="M246946"/>
    </row>
    <row r="246947" spans="12:13" x14ac:dyDescent="0.35">
      <c r="L246947"/>
      <c r="M246947"/>
    </row>
    <row r="246948" spans="12:13" x14ac:dyDescent="0.35">
      <c r="L246948"/>
      <c r="M246948"/>
    </row>
    <row r="246949" spans="12:13" x14ac:dyDescent="0.35">
      <c r="L246949"/>
      <c r="M246949"/>
    </row>
    <row r="246950" spans="12:13" x14ac:dyDescent="0.35">
      <c r="L246950"/>
      <c r="M246950"/>
    </row>
    <row r="246951" spans="12:13" x14ac:dyDescent="0.35">
      <c r="L246951"/>
      <c r="M246951"/>
    </row>
    <row r="246952" spans="12:13" x14ac:dyDescent="0.35">
      <c r="L246952"/>
      <c r="M246952"/>
    </row>
    <row r="246953" spans="12:13" x14ac:dyDescent="0.35">
      <c r="L246953"/>
      <c r="M246953"/>
    </row>
    <row r="246954" spans="12:13" x14ac:dyDescent="0.35">
      <c r="L246954"/>
      <c r="M246954"/>
    </row>
    <row r="246955" spans="12:13" x14ac:dyDescent="0.35">
      <c r="L246955"/>
      <c r="M246955"/>
    </row>
    <row r="246956" spans="12:13" x14ac:dyDescent="0.35">
      <c r="L246956"/>
      <c r="M246956"/>
    </row>
    <row r="246957" spans="12:13" x14ac:dyDescent="0.35">
      <c r="L246957"/>
      <c r="M246957"/>
    </row>
    <row r="246958" spans="12:13" x14ac:dyDescent="0.35">
      <c r="L246958"/>
      <c r="M246958"/>
    </row>
    <row r="246959" spans="12:13" x14ac:dyDescent="0.35">
      <c r="L246959"/>
      <c r="M246959"/>
    </row>
    <row r="246960" spans="12:13" x14ac:dyDescent="0.35">
      <c r="L246960"/>
      <c r="M246960"/>
    </row>
    <row r="246961" spans="12:13" x14ac:dyDescent="0.35">
      <c r="L246961"/>
      <c r="M246961"/>
    </row>
    <row r="246962" spans="12:13" x14ac:dyDescent="0.35">
      <c r="L246962"/>
      <c r="M246962"/>
    </row>
    <row r="246963" spans="12:13" x14ac:dyDescent="0.35">
      <c r="L246963"/>
      <c r="M246963"/>
    </row>
    <row r="246964" spans="12:13" x14ac:dyDescent="0.35">
      <c r="L246964"/>
      <c r="M246964"/>
    </row>
    <row r="246965" spans="12:13" x14ac:dyDescent="0.35">
      <c r="L246965"/>
      <c r="M246965"/>
    </row>
    <row r="246966" spans="12:13" x14ac:dyDescent="0.35">
      <c r="L246966"/>
      <c r="M246966"/>
    </row>
    <row r="246967" spans="12:13" x14ac:dyDescent="0.35">
      <c r="L246967"/>
      <c r="M246967"/>
    </row>
    <row r="246968" spans="12:13" x14ac:dyDescent="0.35">
      <c r="L246968"/>
      <c r="M246968"/>
    </row>
    <row r="246969" spans="12:13" x14ac:dyDescent="0.35">
      <c r="L246969"/>
      <c r="M246969"/>
    </row>
    <row r="246970" spans="12:13" x14ac:dyDescent="0.35">
      <c r="L246970"/>
      <c r="M246970"/>
    </row>
    <row r="246971" spans="12:13" x14ac:dyDescent="0.35">
      <c r="L246971"/>
      <c r="M246971"/>
    </row>
    <row r="246972" spans="12:13" x14ac:dyDescent="0.35">
      <c r="L246972"/>
      <c r="M246972"/>
    </row>
    <row r="246973" spans="12:13" x14ac:dyDescent="0.35">
      <c r="L246973"/>
      <c r="M246973"/>
    </row>
    <row r="246974" spans="12:13" x14ac:dyDescent="0.35">
      <c r="L246974"/>
      <c r="M246974"/>
    </row>
    <row r="246975" spans="12:13" x14ac:dyDescent="0.35">
      <c r="L246975"/>
      <c r="M246975"/>
    </row>
    <row r="246976" spans="12:13" x14ac:dyDescent="0.35">
      <c r="L246976"/>
      <c r="M246976"/>
    </row>
    <row r="246977" spans="12:13" x14ac:dyDescent="0.35">
      <c r="L246977"/>
      <c r="M246977"/>
    </row>
    <row r="246978" spans="12:13" x14ac:dyDescent="0.35">
      <c r="L246978"/>
      <c r="M246978"/>
    </row>
    <row r="246979" spans="12:13" x14ac:dyDescent="0.35">
      <c r="L246979"/>
      <c r="M246979"/>
    </row>
    <row r="246980" spans="12:13" x14ac:dyDescent="0.35">
      <c r="L246980"/>
      <c r="M246980"/>
    </row>
    <row r="246981" spans="12:13" x14ac:dyDescent="0.35">
      <c r="L246981"/>
      <c r="M246981"/>
    </row>
    <row r="246982" spans="12:13" x14ac:dyDescent="0.35">
      <c r="L246982"/>
      <c r="M246982"/>
    </row>
    <row r="246983" spans="12:13" x14ac:dyDescent="0.35">
      <c r="L246983"/>
      <c r="M246983"/>
    </row>
    <row r="246984" spans="12:13" x14ac:dyDescent="0.35">
      <c r="L246984"/>
      <c r="M246984"/>
    </row>
    <row r="246985" spans="12:13" x14ac:dyDescent="0.35">
      <c r="L246985"/>
      <c r="M246985"/>
    </row>
    <row r="246986" spans="12:13" x14ac:dyDescent="0.35">
      <c r="L246986"/>
      <c r="M246986"/>
    </row>
    <row r="246987" spans="12:13" x14ac:dyDescent="0.35">
      <c r="L246987"/>
      <c r="M246987"/>
    </row>
    <row r="246988" spans="12:13" x14ac:dyDescent="0.35">
      <c r="L246988"/>
      <c r="M246988"/>
    </row>
    <row r="246989" spans="12:13" x14ac:dyDescent="0.35">
      <c r="L246989"/>
      <c r="M246989"/>
    </row>
    <row r="246990" spans="12:13" x14ac:dyDescent="0.35">
      <c r="L246990"/>
      <c r="M246990"/>
    </row>
    <row r="246991" spans="12:13" x14ac:dyDescent="0.35">
      <c r="L246991"/>
      <c r="M246991"/>
    </row>
    <row r="246992" spans="12:13" x14ac:dyDescent="0.35">
      <c r="L246992"/>
      <c r="M246992"/>
    </row>
    <row r="246993" spans="12:13" x14ac:dyDescent="0.35">
      <c r="L246993"/>
      <c r="M246993"/>
    </row>
    <row r="246994" spans="12:13" x14ac:dyDescent="0.35">
      <c r="L246994"/>
      <c r="M246994"/>
    </row>
    <row r="246995" spans="12:13" x14ac:dyDescent="0.35">
      <c r="L246995"/>
      <c r="M246995"/>
    </row>
    <row r="246996" spans="12:13" x14ac:dyDescent="0.35">
      <c r="L246996"/>
      <c r="M246996"/>
    </row>
    <row r="246997" spans="12:13" x14ac:dyDescent="0.35">
      <c r="L246997"/>
      <c r="M246997"/>
    </row>
    <row r="246998" spans="12:13" x14ac:dyDescent="0.35">
      <c r="L246998"/>
      <c r="M246998"/>
    </row>
    <row r="246999" spans="12:13" x14ac:dyDescent="0.35">
      <c r="L246999"/>
      <c r="M246999"/>
    </row>
    <row r="247000" spans="12:13" x14ac:dyDescent="0.35">
      <c r="L247000"/>
      <c r="M247000"/>
    </row>
    <row r="247001" spans="12:13" x14ac:dyDescent="0.35">
      <c r="L247001"/>
      <c r="M247001"/>
    </row>
    <row r="247002" spans="12:13" x14ac:dyDescent="0.35">
      <c r="L247002"/>
      <c r="M247002"/>
    </row>
    <row r="247003" spans="12:13" x14ac:dyDescent="0.35">
      <c r="L247003"/>
      <c r="M247003"/>
    </row>
    <row r="247004" spans="12:13" x14ac:dyDescent="0.35">
      <c r="L247004"/>
      <c r="M247004"/>
    </row>
    <row r="247005" spans="12:13" x14ac:dyDescent="0.35">
      <c r="L247005"/>
      <c r="M247005"/>
    </row>
    <row r="247006" spans="12:13" x14ac:dyDescent="0.35">
      <c r="L247006"/>
      <c r="M247006"/>
    </row>
    <row r="247007" spans="12:13" x14ac:dyDescent="0.35">
      <c r="L247007"/>
      <c r="M247007"/>
    </row>
    <row r="247008" spans="12:13" x14ac:dyDescent="0.35">
      <c r="L247008"/>
      <c r="M247008"/>
    </row>
    <row r="247009" spans="12:13" x14ac:dyDescent="0.35">
      <c r="L247009"/>
      <c r="M247009"/>
    </row>
    <row r="247010" spans="12:13" x14ac:dyDescent="0.35">
      <c r="L247010"/>
      <c r="M247010"/>
    </row>
    <row r="247011" spans="12:13" x14ac:dyDescent="0.35">
      <c r="L247011"/>
      <c r="M247011"/>
    </row>
    <row r="247012" spans="12:13" x14ac:dyDescent="0.35">
      <c r="L247012"/>
      <c r="M247012"/>
    </row>
    <row r="247013" spans="12:13" x14ac:dyDescent="0.35">
      <c r="L247013"/>
      <c r="M247013"/>
    </row>
    <row r="247014" spans="12:13" x14ac:dyDescent="0.35">
      <c r="L247014"/>
      <c r="M247014"/>
    </row>
    <row r="247015" spans="12:13" x14ac:dyDescent="0.35">
      <c r="L247015"/>
      <c r="M247015"/>
    </row>
    <row r="247016" spans="12:13" x14ac:dyDescent="0.35">
      <c r="L247016"/>
      <c r="M247016"/>
    </row>
    <row r="247017" spans="12:13" x14ac:dyDescent="0.35">
      <c r="L247017"/>
      <c r="M247017"/>
    </row>
    <row r="247018" spans="12:13" x14ac:dyDescent="0.35">
      <c r="L247018"/>
      <c r="M247018"/>
    </row>
    <row r="247019" spans="12:13" x14ac:dyDescent="0.35">
      <c r="L247019"/>
      <c r="M247019"/>
    </row>
    <row r="247020" spans="12:13" x14ac:dyDescent="0.35">
      <c r="L247020"/>
      <c r="M247020"/>
    </row>
    <row r="247021" spans="12:13" x14ac:dyDescent="0.35">
      <c r="L247021"/>
      <c r="M247021"/>
    </row>
    <row r="247022" spans="12:13" x14ac:dyDescent="0.35">
      <c r="L247022"/>
      <c r="M247022"/>
    </row>
    <row r="247023" spans="12:13" x14ac:dyDescent="0.35">
      <c r="L247023"/>
      <c r="M247023"/>
    </row>
    <row r="247024" spans="12:13" x14ac:dyDescent="0.35">
      <c r="L247024"/>
      <c r="M247024"/>
    </row>
    <row r="247025" spans="12:13" x14ac:dyDescent="0.35">
      <c r="L247025"/>
      <c r="M247025"/>
    </row>
    <row r="247026" spans="12:13" x14ac:dyDescent="0.35">
      <c r="L247026"/>
      <c r="M247026"/>
    </row>
    <row r="247027" spans="12:13" x14ac:dyDescent="0.35">
      <c r="L247027"/>
      <c r="M247027"/>
    </row>
    <row r="247028" spans="12:13" x14ac:dyDescent="0.35">
      <c r="L247028"/>
      <c r="M247028"/>
    </row>
    <row r="247029" spans="12:13" x14ac:dyDescent="0.35">
      <c r="L247029"/>
      <c r="M247029"/>
    </row>
    <row r="247030" spans="12:13" x14ac:dyDescent="0.35">
      <c r="L247030"/>
      <c r="M247030"/>
    </row>
    <row r="247031" spans="12:13" x14ac:dyDescent="0.35">
      <c r="L247031"/>
      <c r="M247031"/>
    </row>
    <row r="247032" spans="12:13" x14ac:dyDescent="0.35">
      <c r="L247032"/>
      <c r="M247032"/>
    </row>
    <row r="247033" spans="12:13" x14ac:dyDescent="0.35">
      <c r="L247033"/>
      <c r="M247033"/>
    </row>
    <row r="247034" spans="12:13" x14ac:dyDescent="0.35">
      <c r="L247034"/>
      <c r="M247034"/>
    </row>
    <row r="247035" spans="12:13" x14ac:dyDescent="0.35">
      <c r="L247035"/>
      <c r="M247035"/>
    </row>
    <row r="247036" spans="12:13" x14ac:dyDescent="0.35">
      <c r="L247036"/>
      <c r="M247036"/>
    </row>
    <row r="247037" spans="12:13" x14ac:dyDescent="0.35">
      <c r="L247037"/>
      <c r="M247037"/>
    </row>
    <row r="247038" spans="12:13" x14ac:dyDescent="0.35">
      <c r="L247038"/>
      <c r="M247038"/>
    </row>
    <row r="247039" spans="12:13" x14ac:dyDescent="0.35">
      <c r="L247039"/>
      <c r="M247039"/>
    </row>
    <row r="247040" spans="12:13" x14ac:dyDescent="0.35">
      <c r="L247040"/>
      <c r="M247040"/>
    </row>
    <row r="247041" spans="12:13" x14ac:dyDescent="0.35">
      <c r="L247041"/>
      <c r="M247041"/>
    </row>
    <row r="247042" spans="12:13" x14ac:dyDescent="0.35">
      <c r="L247042"/>
      <c r="M247042"/>
    </row>
    <row r="247043" spans="12:13" x14ac:dyDescent="0.35">
      <c r="L247043"/>
      <c r="M247043"/>
    </row>
    <row r="247044" spans="12:13" x14ac:dyDescent="0.35">
      <c r="L247044"/>
      <c r="M247044"/>
    </row>
    <row r="247045" spans="12:13" x14ac:dyDescent="0.35">
      <c r="L247045"/>
      <c r="M247045"/>
    </row>
    <row r="247046" spans="12:13" x14ac:dyDescent="0.35">
      <c r="L247046"/>
      <c r="M247046"/>
    </row>
    <row r="247047" spans="12:13" x14ac:dyDescent="0.35">
      <c r="L247047"/>
      <c r="M247047"/>
    </row>
    <row r="247048" spans="12:13" x14ac:dyDescent="0.35">
      <c r="L247048"/>
      <c r="M247048"/>
    </row>
    <row r="247049" spans="12:13" x14ac:dyDescent="0.35">
      <c r="L247049"/>
      <c r="M247049"/>
    </row>
    <row r="247050" spans="12:13" x14ac:dyDescent="0.35">
      <c r="L247050"/>
      <c r="M247050"/>
    </row>
    <row r="247051" spans="12:13" x14ac:dyDescent="0.35">
      <c r="L247051"/>
      <c r="M247051"/>
    </row>
    <row r="247052" spans="12:13" x14ac:dyDescent="0.35">
      <c r="L247052"/>
      <c r="M247052"/>
    </row>
    <row r="247053" spans="12:13" x14ac:dyDescent="0.35">
      <c r="L247053"/>
      <c r="M247053"/>
    </row>
    <row r="247054" spans="12:13" x14ac:dyDescent="0.35">
      <c r="L247054"/>
      <c r="M247054"/>
    </row>
    <row r="247055" spans="12:13" x14ac:dyDescent="0.35">
      <c r="L247055"/>
      <c r="M247055"/>
    </row>
    <row r="247056" spans="12:13" x14ac:dyDescent="0.35">
      <c r="L247056"/>
      <c r="M247056"/>
    </row>
    <row r="247057" spans="12:13" x14ac:dyDescent="0.35">
      <c r="L247057"/>
      <c r="M247057"/>
    </row>
    <row r="247058" spans="12:13" x14ac:dyDescent="0.35">
      <c r="L247058"/>
      <c r="M247058"/>
    </row>
    <row r="247059" spans="12:13" x14ac:dyDescent="0.35">
      <c r="L247059"/>
      <c r="M247059"/>
    </row>
    <row r="247060" spans="12:13" x14ac:dyDescent="0.35">
      <c r="L247060"/>
      <c r="M247060"/>
    </row>
    <row r="247061" spans="12:13" x14ac:dyDescent="0.35">
      <c r="L247061"/>
      <c r="M247061"/>
    </row>
    <row r="247062" spans="12:13" x14ac:dyDescent="0.35">
      <c r="L247062"/>
      <c r="M247062"/>
    </row>
    <row r="247063" spans="12:13" x14ac:dyDescent="0.35">
      <c r="L247063"/>
      <c r="M247063"/>
    </row>
    <row r="247064" spans="12:13" x14ac:dyDescent="0.35">
      <c r="L247064"/>
      <c r="M247064"/>
    </row>
    <row r="247065" spans="12:13" x14ac:dyDescent="0.35">
      <c r="L247065"/>
      <c r="M247065"/>
    </row>
    <row r="247066" spans="12:13" x14ac:dyDescent="0.35">
      <c r="L247066"/>
      <c r="M247066"/>
    </row>
    <row r="247067" spans="12:13" x14ac:dyDescent="0.35">
      <c r="L247067"/>
      <c r="M247067"/>
    </row>
    <row r="247068" spans="12:13" x14ac:dyDescent="0.35">
      <c r="L247068"/>
      <c r="M247068"/>
    </row>
    <row r="247069" spans="12:13" x14ac:dyDescent="0.35">
      <c r="L247069"/>
      <c r="M247069"/>
    </row>
    <row r="247070" spans="12:13" x14ac:dyDescent="0.35">
      <c r="L247070"/>
      <c r="M247070"/>
    </row>
    <row r="247071" spans="12:13" x14ac:dyDescent="0.35">
      <c r="L247071"/>
      <c r="M247071"/>
    </row>
    <row r="247072" spans="12:13" x14ac:dyDescent="0.35">
      <c r="L247072"/>
      <c r="M247072"/>
    </row>
    <row r="247073" spans="12:13" x14ac:dyDescent="0.35">
      <c r="L247073"/>
      <c r="M247073"/>
    </row>
    <row r="247074" spans="12:13" x14ac:dyDescent="0.35">
      <c r="L247074"/>
      <c r="M247074"/>
    </row>
    <row r="247075" spans="12:13" x14ac:dyDescent="0.35">
      <c r="L247075"/>
      <c r="M247075"/>
    </row>
    <row r="247076" spans="12:13" x14ac:dyDescent="0.35">
      <c r="L247076"/>
      <c r="M247076"/>
    </row>
    <row r="247077" spans="12:13" x14ac:dyDescent="0.35">
      <c r="L247077"/>
      <c r="M247077"/>
    </row>
    <row r="247078" spans="12:13" x14ac:dyDescent="0.35">
      <c r="L247078"/>
      <c r="M247078"/>
    </row>
    <row r="247079" spans="12:13" x14ac:dyDescent="0.35">
      <c r="L247079"/>
      <c r="M247079"/>
    </row>
    <row r="247080" spans="12:13" x14ac:dyDescent="0.35">
      <c r="L247080"/>
      <c r="M247080"/>
    </row>
    <row r="247081" spans="12:13" x14ac:dyDescent="0.35">
      <c r="L247081"/>
      <c r="M247081"/>
    </row>
    <row r="247082" spans="12:13" x14ac:dyDescent="0.35">
      <c r="L247082"/>
      <c r="M247082"/>
    </row>
    <row r="247083" spans="12:13" x14ac:dyDescent="0.35">
      <c r="L247083"/>
      <c r="M247083"/>
    </row>
    <row r="247084" spans="12:13" x14ac:dyDescent="0.35">
      <c r="L247084"/>
      <c r="M247084"/>
    </row>
    <row r="247085" spans="12:13" x14ac:dyDescent="0.35">
      <c r="L247085"/>
      <c r="M247085"/>
    </row>
    <row r="247086" spans="12:13" x14ac:dyDescent="0.35">
      <c r="L247086"/>
      <c r="M247086"/>
    </row>
    <row r="247087" spans="12:13" x14ac:dyDescent="0.35">
      <c r="L247087"/>
      <c r="M247087"/>
    </row>
    <row r="247088" spans="12:13" x14ac:dyDescent="0.35">
      <c r="L247088"/>
      <c r="M247088"/>
    </row>
    <row r="247089" spans="12:13" x14ac:dyDescent="0.35">
      <c r="L247089"/>
      <c r="M247089"/>
    </row>
    <row r="247090" spans="12:13" x14ac:dyDescent="0.35">
      <c r="L247090"/>
      <c r="M247090"/>
    </row>
    <row r="247091" spans="12:13" x14ac:dyDescent="0.35">
      <c r="L247091"/>
      <c r="M247091"/>
    </row>
    <row r="247092" spans="12:13" x14ac:dyDescent="0.35">
      <c r="L247092"/>
      <c r="M247092"/>
    </row>
    <row r="247093" spans="12:13" x14ac:dyDescent="0.35">
      <c r="L247093"/>
      <c r="M247093"/>
    </row>
    <row r="247094" spans="12:13" x14ac:dyDescent="0.35">
      <c r="L247094"/>
      <c r="M247094"/>
    </row>
    <row r="247095" spans="12:13" x14ac:dyDescent="0.35">
      <c r="L247095"/>
      <c r="M247095"/>
    </row>
    <row r="247096" spans="12:13" x14ac:dyDescent="0.35">
      <c r="L247096"/>
      <c r="M247096"/>
    </row>
    <row r="247097" spans="12:13" x14ac:dyDescent="0.35">
      <c r="L247097"/>
      <c r="M247097"/>
    </row>
    <row r="247098" spans="12:13" x14ac:dyDescent="0.35">
      <c r="L247098"/>
      <c r="M247098"/>
    </row>
    <row r="247099" spans="12:13" x14ac:dyDescent="0.35">
      <c r="L247099"/>
      <c r="M247099"/>
    </row>
    <row r="247100" spans="12:13" x14ac:dyDescent="0.35">
      <c r="L247100"/>
      <c r="M247100"/>
    </row>
    <row r="247101" spans="12:13" x14ac:dyDescent="0.35">
      <c r="L247101"/>
      <c r="M247101"/>
    </row>
    <row r="247102" spans="12:13" x14ac:dyDescent="0.35">
      <c r="L247102"/>
      <c r="M247102"/>
    </row>
    <row r="247103" spans="12:13" x14ac:dyDescent="0.35">
      <c r="L247103"/>
      <c r="M247103"/>
    </row>
    <row r="247104" spans="12:13" x14ac:dyDescent="0.35">
      <c r="L247104"/>
      <c r="M247104"/>
    </row>
    <row r="247105" spans="12:13" x14ac:dyDescent="0.35">
      <c r="L247105"/>
      <c r="M247105"/>
    </row>
    <row r="247106" spans="12:13" x14ac:dyDescent="0.35">
      <c r="L247106"/>
      <c r="M247106"/>
    </row>
    <row r="247107" spans="12:13" x14ac:dyDescent="0.35">
      <c r="L247107"/>
      <c r="M247107"/>
    </row>
    <row r="247108" spans="12:13" x14ac:dyDescent="0.35">
      <c r="L247108"/>
      <c r="M247108"/>
    </row>
    <row r="247109" spans="12:13" x14ac:dyDescent="0.35">
      <c r="L247109"/>
      <c r="M247109"/>
    </row>
    <row r="247110" spans="12:13" x14ac:dyDescent="0.35">
      <c r="L247110"/>
      <c r="M247110"/>
    </row>
    <row r="247111" spans="12:13" x14ac:dyDescent="0.35">
      <c r="L247111"/>
      <c r="M247111"/>
    </row>
    <row r="247112" spans="12:13" x14ac:dyDescent="0.35">
      <c r="L247112"/>
      <c r="M247112"/>
    </row>
    <row r="247113" spans="12:13" x14ac:dyDescent="0.35">
      <c r="L247113"/>
      <c r="M247113"/>
    </row>
    <row r="247114" spans="12:13" x14ac:dyDescent="0.35">
      <c r="L247114"/>
      <c r="M247114"/>
    </row>
    <row r="247115" spans="12:13" x14ac:dyDescent="0.35">
      <c r="L247115"/>
      <c r="M247115"/>
    </row>
    <row r="247116" spans="12:13" x14ac:dyDescent="0.35">
      <c r="L247116"/>
      <c r="M247116"/>
    </row>
    <row r="247117" spans="12:13" x14ac:dyDescent="0.35">
      <c r="L247117"/>
      <c r="M247117"/>
    </row>
    <row r="247118" spans="12:13" x14ac:dyDescent="0.35">
      <c r="L247118"/>
      <c r="M247118"/>
    </row>
    <row r="247119" spans="12:13" x14ac:dyDescent="0.35">
      <c r="L247119"/>
      <c r="M247119"/>
    </row>
    <row r="247120" spans="12:13" x14ac:dyDescent="0.35">
      <c r="L247120"/>
      <c r="M247120"/>
    </row>
    <row r="247121" spans="12:13" x14ac:dyDescent="0.35">
      <c r="L247121"/>
      <c r="M247121"/>
    </row>
    <row r="247122" spans="12:13" x14ac:dyDescent="0.35">
      <c r="L247122"/>
      <c r="M247122"/>
    </row>
    <row r="247123" spans="12:13" x14ac:dyDescent="0.35">
      <c r="L247123"/>
      <c r="M247123"/>
    </row>
    <row r="247124" spans="12:13" x14ac:dyDescent="0.35">
      <c r="L247124"/>
      <c r="M247124"/>
    </row>
    <row r="247125" spans="12:13" x14ac:dyDescent="0.35">
      <c r="L247125"/>
      <c r="M247125"/>
    </row>
    <row r="247126" spans="12:13" x14ac:dyDescent="0.35">
      <c r="L247126"/>
      <c r="M247126"/>
    </row>
    <row r="247127" spans="12:13" x14ac:dyDescent="0.35">
      <c r="L247127"/>
      <c r="M247127"/>
    </row>
    <row r="247128" spans="12:13" x14ac:dyDescent="0.35">
      <c r="L247128"/>
      <c r="M247128"/>
    </row>
    <row r="247129" spans="12:13" x14ac:dyDescent="0.35">
      <c r="L247129"/>
      <c r="M247129"/>
    </row>
    <row r="247130" spans="12:13" x14ac:dyDescent="0.35">
      <c r="L247130"/>
      <c r="M247130"/>
    </row>
    <row r="247131" spans="12:13" x14ac:dyDescent="0.35">
      <c r="L247131"/>
      <c r="M247131"/>
    </row>
    <row r="247132" spans="12:13" x14ac:dyDescent="0.35">
      <c r="L247132"/>
      <c r="M247132"/>
    </row>
    <row r="247133" spans="12:13" x14ac:dyDescent="0.35">
      <c r="L247133"/>
      <c r="M247133"/>
    </row>
    <row r="247134" spans="12:13" x14ac:dyDescent="0.35">
      <c r="L247134"/>
      <c r="M247134"/>
    </row>
    <row r="247135" spans="12:13" x14ac:dyDescent="0.35">
      <c r="L247135"/>
      <c r="M247135"/>
    </row>
    <row r="247136" spans="12:13" x14ac:dyDescent="0.35">
      <c r="L247136"/>
      <c r="M247136"/>
    </row>
    <row r="247137" spans="12:13" x14ac:dyDescent="0.35">
      <c r="L247137"/>
      <c r="M247137"/>
    </row>
    <row r="247138" spans="12:13" x14ac:dyDescent="0.35">
      <c r="L247138"/>
      <c r="M247138"/>
    </row>
    <row r="247139" spans="12:13" x14ac:dyDescent="0.35">
      <c r="L247139"/>
      <c r="M247139"/>
    </row>
    <row r="247140" spans="12:13" x14ac:dyDescent="0.35">
      <c r="L247140"/>
      <c r="M247140"/>
    </row>
    <row r="247141" spans="12:13" x14ac:dyDescent="0.35">
      <c r="L247141"/>
      <c r="M247141"/>
    </row>
    <row r="247142" spans="12:13" x14ac:dyDescent="0.35">
      <c r="L247142"/>
      <c r="M247142"/>
    </row>
    <row r="247143" spans="12:13" x14ac:dyDescent="0.35">
      <c r="L247143"/>
      <c r="M247143"/>
    </row>
    <row r="247144" spans="12:13" x14ac:dyDescent="0.35">
      <c r="L247144"/>
      <c r="M247144"/>
    </row>
    <row r="247145" spans="12:13" x14ac:dyDescent="0.35">
      <c r="L247145"/>
      <c r="M247145"/>
    </row>
    <row r="247146" spans="12:13" x14ac:dyDescent="0.35">
      <c r="L247146"/>
      <c r="M247146"/>
    </row>
    <row r="247147" spans="12:13" x14ac:dyDescent="0.35">
      <c r="L247147"/>
      <c r="M247147"/>
    </row>
    <row r="247148" spans="12:13" x14ac:dyDescent="0.35">
      <c r="L247148"/>
      <c r="M247148"/>
    </row>
    <row r="247149" spans="12:13" x14ac:dyDescent="0.35">
      <c r="L247149"/>
      <c r="M247149"/>
    </row>
    <row r="247150" spans="12:13" x14ac:dyDescent="0.35">
      <c r="L247150"/>
      <c r="M247150"/>
    </row>
    <row r="247151" spans="12:13" x14ac:dyDescent="0.35">
      <c r="L247151"/>
      <c r="M247151"/>
    </row>
    <row r="247152" spans="12:13" x14ac:dyDescent="0.35">
      <c r="L247152"/>
      <c r="M247152"/>
    </row>
    <row r="247153" spans="12:13" x14ac:dyDescent="0.35">
      <c r="L247153"/>
      <c r="M247153"/>
    </row>
    <row r="247154" spans="12:13" x14ac:dyDescent="0.35">
      <c r="L247154"/>
      <c r="M247154"/>
    </row>
    <row r="247155" spans="12:13" x14ac:dyDescent="0.35">
      <c r="L247155"/>
      <c r="M247155"/>
    </row>
    <row r="247156" spans="12:13" x14ac:dyDescent="0.35">
      <c r="L247156"/>
      <c r="M247156"/>
    </row>
    <row r="247157" spans="12:13" x14ac:dyDescent="0.35">
      <c r="L247157"/>
      <c r="M247157"/>
    </row>
    <row r="247158" spans="12:13" x14ac:dyDescent="0.35">
      <c r="L247158"/>
      <c r="M247158"/>
    </row>
    <row r="247159" spans="12:13" x14ac:dyDescent="0.35">
      <c r="L247159"/>
      <c r="M247159"/>
    </row>
    <row r="247160" spans="12:13" x14ac:dyDescent="0.35">
      <c r="L247160"/>
      <c r="M247160"/>
    </row>
    <row r="247161" spans="12:13" x14ac:dyDescent="0.35">
      <c r="L247161"/>
      <c r="M247161"/>
    </row>
    <row r="247162" spans="12:13" x14ac:dyDescent="0.35">
      <c r="L247162"/>
      <c r="M247162"/>
    </row>
    <row r="247163" spans="12:13" x14ac:dyDescent="0.35">
      <c r="L247163"/>
      <c r="M247163"/>
    </row>
    <row r="247164" spans="12:13" x14ac:dyDescent="0.35">
      <c r="L247164"/>
      <c r="M247164"/>
    </row>
    <row r="247165" spans="12:13" x14ac:dyDescent="0.35">
      <c r="L247165"/>
      <c r="M247165"/>
    </row>
    <row r="247166" spans="12:13" x14ac:dyDescent="0.35">
      <c r="L247166"/>
      <c r="M247166"/>
    </row>
    <row r="247167" spans="12:13" x14ac:dyDescent="0.35">
      <c r="L247167"/>
      <c r="M247167"/>
    </row>
    <row r="247168" spans="12:13" x14ac:dyDescent="0.35">
      <c r="L247168"/>
      <c r="M247168"/>
    </row>
    <row r="247169" spans="12:13" x14ac:dyDescent="0.35">
      <c r="L247169"/>
      <c r="M247169"/>
    </row>
    <row r="247170" spans="12:13" x14ac:dyDescent="0.35">
      <c r="L247170"/>
      <c r="M247170"/>
    </row>
    <row r="247171" spans="12:13" x14ac:dyDescent="0.35">
      <c r="L247171"/>
      <c r="M247171"/>
    </row>
    <row r="247172" spans="12:13" x14ac:dyDescent="0.35">
      <c r="L247172"/>
      <c r="M247172"/>
    </row>
    <row r="247173" spans="12:13" x14ac:dyDescent="0.35">
      <c r="L247173"/>
      <c r="M247173"/>
    </row>
    <row r="247174" spans="12:13" x14ac:dyDescent="0.35">
      <c r="L247174"/>
      <c r="M247174"/>
    </row>
    <row r="247175" spans="12:13" x14ac:dyDescent="0.35">
      <c r="L247175"/>
      <c r="M247175"/>
    </row>
    <row r="247176" spans="12:13" x14ac:dyDescent="0.35">
      <c r="L247176"/>
      <c r="M247176"/>
    </row>
    <row r="247177" spans="12:13" x14ac:dyDescent="0.35">
      <c r="L247177"/>
      <c r="M247177"/>
    </row>
    <row r="247178" spans="12:13" x14ac:dyDescent="0.35">
      <c r="L247178"/>
      <c r="M247178"/>
    </row>
    <row r="247179" spans="12:13" x14ac:dyDescent="0.35">
      <c r="L247179"/>
      <c r="M247179"/>
    </row>
    <row r="247180" spans="12:13" x14ac:dyDescent="0.35">
      <c r="L247180"/>
      <c r="M247180"/>
    </row>
    <row r="247181" spans="12:13" x14ac:dyDescent="0.35">
      <c r="L247181"/>
      <c r="M247181"/>
    </row>
    <row r="247182" spans="12:13" x14ac:dyDescent="0.35">
      <c r="L247182"/>
      <c r="M247182"/>
    </row>
    <row r="247183" spans="12:13" x14ac:dyDescent="0.35">
      <c r="L247183"/>
      <c r="M247183"/>
    </row>
    <row r="247184" spans="12:13" x14ac:dyDescent="0.35">
      <c r="L247184"/>
      <c r="M247184"/>
    </row>
    <row r="247185" spans="12:13" x14ac:dyDescent="0.35">
      <c r="L247185"/>
      <c r="M247185"/>
    </row>
    <row r="247186" spans="12:13" x14ac:dyDescent="0.35">
      <c r="L247186"/>
      <c r="M247186"/>
    </row>
    <row r="247187" spans="12:13" x14ac:dyDescent="0.35">
      <c r="L247187"/>
      <c r="M247187"/>
    </row>
    <row r="247188" spans="12:13" x14ac:dyDescent="0.35">
      <c r="L247188"/>
      <c r="M247188"/>
    </row>
    <row r="247189" spans="12:13" x14ac:dyDescent="0.35">
      <c r="L247189"/>
      <c r="M247189"/>
    </row>
    <row r="247190" spans="12:13" x14ac:dyDescent="0.35">
      <c r="L247190"/>
      <c r="M247190"/>
    </row>
    <row r="247191" spans="12:13" x14ac:dyDescent="0.35">
      <c r="L247191"/>
      <c r="M247191"/>
    </row>
    <row r="247192" spans="12:13" x14ac:dyDescent="0.35">
      <c r="L247192"/>
      <c r="M247192"/>
    </row>
    <row r="247193" spans="12:13" x14ac:dyDescent="0.35">
      <c r="L247193"/>
      <c r="M247193"/>
    </row>
    <row r="247194" spans="12:13" x14ac:dyDescent="0.35">
      <c r="L247194"/>
      <c r="M247194"/>
    </row>
    <row r="247195" spans="12:13" x14ac:dyDescent="0.35">
      <c r="L247195"/>
      <c r="M247195"/>
    </row>
    <row r="247196" spans="12:13" x14ac:dyDescent="0.35">
      <c r="L247196"/>
      <c r="M247196"/>
    </row>
    <row r="247197" spans="12:13" x14ac:dyDescent="0.35">
      <c r="L247197"/>
      <c r="M247197"/>
    </row>
    <row r="247198" spans="12:13" x14ac:dyDescent="0.35">
      <c r="L247198"/>
      <c r="M247198"/>
    </row>
    <row r="247199" spans="12:13" x14ac:dyDescent="0.35">
      <c r="L247199"/>
      <c r="M247199"/>
    </row>
    <row r="247200" spans="12:13" x14ac:dyDescent="0.35">
      <c r="L247200"/>
      <c r="M247200"/>
    </row>
    <row r="247201" spans="12:13" x14ac:dyDescent="0.35">
      <c r="L247201"/>
      <c r="M247201"/>
    </row>
    <row r="247202" spans="12:13" x14ac:dyDescent="0.35">
      <c r="L247202"/>
      <c r="M247202"/>
    </row>
    <row r="247203" spans="12:13" x14ac:dyDescent="0.35">
      <c r="L247203"/>
      <c r="M247203"/>
    </row>
    <row r="247204" spans="12:13" x14ac:dyDescent="0.35">
      <c r="L247204"/>
      <c r="M247204"/>
    </row>
    <row r="247205" spans="12:13" x14ac:dyDescent="0.35">
      <c r="L247205"/>
      <c r="M247205"/>
    </row>
    <row r="247206" spans="12:13" x14ac:dyDescent="0.35">
      <c r="L247206"/>
      <c r="M247206"/>
    </row>
    <row r="247207" spans="12:13" x14ac:dyDescent="0.35">
      <c r="L247207"/>
      <c r="M247207"/>
    </row>
    <row r="247208" spans="12:13" x14ac:dyDescent="0.35">
      <c r="L247208"/>
      <c r="M247208"/>
    </row>
    <row r="247209" spans="12:13" x14ac:dyDescent="0.35">
      <c r="L247209"/>
      <c r="M247209"/>
    </row>
    <row r="247210" spans="12:13" x14ac:dyDescent="0.35">
      <c r="L247210"/>
      <c r="M247210"/>
    </row>
    <row r="247211" spans="12:13" x14ac:dyDescent="0.35">
      <c r="L247211"/>
      <c r="M247211"/>
    </row>
    <row r="247212" spans="12:13" x14ac:dyDescent="0.35">
      <c r="L247212"/>
      <c r="M247212"/>
    </row>
    <row r="247213" spans="12:13" x14ac:dyDescent="0.35">
      <c r="L247213"/>
      <c r="M247213"/>
    </row>
    <row r="247214" spans="12:13" x14ac:dyDescent="0.35">
      <c r="L247214"/>
      <c r="M247214"/>
    </row>
    <row r="247215" spans="12:13" x14ac:dyDescent="0.35">
      <c r="L247215"/>
      <c r="M247215"/>
    </row>
    <row r="247216" spans="12:13" x14ac:dyDescent="0.35">
      <c r="L247216"/>
      <c r="M247216"/>
    </row>
    <row r="247217" spans="12:13" x14ac:dyDescent="0.35">
      <c r="L247217"/>
      <c r="M247217"/>
    </row>
    <row r="247218" spans="12:13" x14ac:dyDescent="0.35">
      <c r="L247218"/>
      <c r="M247218"/>
    </row>
    <row r="247219" spans="12:13" x14ac:dyDescent="0.35">
      <c r="L247219"/>
      <c r="M247219"/>
    </row>
    <row r="247220" spans="12:13" x14ac:dyDescent="0.35">
      <c r="L247220"/>
      <c r="M247220"/>
    </row>
    <row r="247221" spans="12:13" x14ac:dyDescent="0.35">
      <c r="L247221"/>
      <c r="M247221"/>
    </row>
    <row r="247222" spans="12:13" x14ac:dyDescent="0.35">
      <c r="L247222"/>
      <c r="M247222"/>
    </row>
    <row r="247223" spans="12:13" x14ac:dyDescent="0.35">
      <c r="L247223"/>
      <c r="M247223"/>
    </row>
    <row r="247224" spans="12:13" x14ac:dyDescent="0.35">
      <c r="L247224"/>
      <c r="M247224"/>
    </row>
    <row r="247225" spans="12:13" x14ac:dyDescent="0.35">
      <c r="L247225"/>
      <c r="M247225"/>
    </row>
    <row r="247226" spans="12:13" x14ac:dyDescent="0.35">
      <c r="L247226"/>
      <c r="M247226"/>
    </row>
    <row r="247227" spans="12:13" x14ac:dyDescent="0.35">
      <c r="L247227"/>
      <c r="M247227"/>
    </row>
    <row r="247228" spans="12:13" x14ac:dyDescent="0.35">
      <c r="L247228"/>
      <c r="M247228"/>
    </row>
    <row r="247229" spans="12:13" x14ac:dyDescent="0.35">
      <c r="L247229"/>
      <c r="M247229"/>
    </row>
    <row r="247230" spans="12:13" x14ac:dyDescent="0.35">
      <c r="L247230"/>
      <c r="M247230"/>
    </row>
    <row r="247231" spans="12:13" x14ac:dyDescent="0.35">
      <c r="L247231"/>
      <c r="M247231"/>
    </row>
    <row r="247232" spans="12:13" x14ac:dyDescent="0.35">
      <c r="L247232"/>
      <c r="M247232"/>
    </row>
    <row r="247233" spans="12:13" x14ac:dyDescent="0.35">
      <c r="L247233"/>
      <c r="M247233"/>
    </row>
    <row r="247234" spans="12:13" x14ac:dyDescent="0.35">
      <c r="L247234"/>
      <c r="M247234"/>
    </row>
    <row r="247235" spans="12:13" x14ac:dyDescent="0.35">
      <c r="L247235"/>
      <c r="M247235"/>
    </row>
    <row r="247236" spans="12:13" x14ac:dyDescent="0.35">
      <c r="L247236"/>
      <c r="M247236"/>
    </row>
    <row r="247237" spans="12:13" x14ac:dyDescent="0.35">
      <c r="L247237"/>
      <c r="M247237"/>
    </row>
    <row r="247238" spans="12:13" x14ac:dyDescent="0.35">
      <c r="L247238"/>
      <c r="M247238"/>
    </row>
    <row r="247239" spans="12:13" x14ac:dyDescent="0.35">
      <c r="L247239"/>
      <c r="M247239"/>
    </row>
    <row r="247240" spans="12:13" x14ac:dyDescent="0.35">
      <c r="L247240"/>
      <c r="M247240"/>
    </row>
    <row r="247241" spans="12:13" x14ac:dyDescent="0.35">
      <c r="L247241"/>
      <c r="M247241"/>
    </row>
    <row r="247242" spans="12:13" x14ac:dyDescent="0.35">
      <c r="L247242"/>
      <c r="M247242"/>
    </row>
    <row r="247243" spans="12:13" x14ac:dyDescent="0.35">
      <c r="L247243"/>
      <c r="M247243"/>
    </row>
    <row r="247244" spans="12:13" x14ac:dyDescent="0.35">
      <c r="L247244"/>
      <c r="M247244"/>
    </row>
    <row r="247245" spans="12:13" x14ac:dyDescent="0.35">
      <c r="L247245"/>
      <c r="M247245"/>
    </row>
    <row r="247246" spans="12:13" x14ac:dyDescent="0.35">
      <c r="L247246"/>
      <c r="M247246"/>
    </row>
    <row r="247247" spans="12:13" x14ac:dyDescent="0.35">
      <c r="L247247"/>
      <c r="M247247"/>
    </row>
    <row r="247248" spans="12:13" x14ac:dyDescent="0.35">
      <c r="L247248"/>
      <c r="M247248"/>
    </row>
    <row r="247249" spans="12:13" x14ac:dyDescent="0.35">
      <c r="L247249"/>
      <c r="M247249"/>
    </row>
    <row r="247250" spans="12:13" x14ac:dyDescent="0.35">
      <c r="L247250"/>
      <c r="M247250"/>
    </row>
    <row r="247251" spans="12:13" x14ac:dyDescent="0.35">
      <c r="L247251"/>
      <c r="M247251"/>
    </row>
    <row r="247252" spans="12:13" x14ac:dyDescent="0.35">
      <c r="L247252"/>
      <c r="M247252"/>
    </row>
    <row r="247253" spans="12:13" x14ac:dyDescent="0.35">
      <c r="L247253"/>
      <c r="M247253"/>
    </row>
    <row r="247254" spans="12:13" x14ac:dyDescent="0.35">
      <c r="L247254"/>
      <c r="M247254"/>
    </row>
    <row r="247255" spans="12:13" x14ac:dyDescent="0.35">
      <c r="L247255"/>
      <c r="M247255"/>
    </row>
    <row r="247256" spans="12:13" x14ac:dyDescent="0.35">
      <c r="L247256"/>
      <c r="M247256"/>
    </row>
    <row r="247257" spans="12:13" x14ac:dyDescent="0.35">
      <c r="L247257"/>
      <c r="M247257"/>
    </row>
    <row r="247258" spans="12:13" x14ac:dyDescent="0.35">
      <c r="L247258"/>
      <c r="M247258"/>
    </row>
    <row r="247259" spans="12:13" x14ac:dyDescent="0.35">
      <c r="L247259"/>
      <c r="M247259"/>
    </row>
    <row r="247260" spans="12:13" x14ac:dyDescent="0.35">
      <c r="L247260"/>
      <c r="M247260"/>
    </row>
    <row r="247261" spans="12:13" x14ac:dyDescent="0.35">
      <c r="L247261"/>
      <c r="M247261"/>
    </row>
    <row r="247262" spans="12:13" x14ac:dyDescent="0.35">
      <c r="L247262"/>
      <c r="M247262"/>
    </row>
    <row r="247263" spans="12:13" x14ac:dyDescent="0.35">
      <c r="L247263"/>
      <c r="M247263"/>
    </row>
    <row r="247264" spans="12:13" x14ac:dyDescent="0.35">
      <c r="L247264"/>
      <c r="M247264"/>
    </row>
    <row r="247265" spans="12:13" x14ac:dyDescent="0.35">
      <c r="L247265"/>
      <c r="M247265"/>
    </row>
    <row r="247266" spans="12:13" x14ac:dyDescent="0.35">
      <c r="L247266"/>
      <c r="M247266"/>
    </row>
    <row r="247267" spans="12:13" x14ac:dyDescent="0.35">
      <c r="L247267"/>
      <c r="M247267"/>
    </row>
    <row r="247268" spans="12:13" x14ac:dyDescent="0.35">
      <c r="L247268"/>
      <c r="M247268"/>
    </row>
    <row r="247269" spans="12:13" x14ac:dyDescent="0.35">
      <c r="L247269"/>
      <c r="M247269"/>
    </row>
    <row r="247270" spans="12:13" x14ac:dyDescent="0.35">
      <c r="L247270"/>
      <c r="M247270"/>
    </row>
    <row r="247271" spans="12:13" x14ac:dyDescent="0.35">
      <c r="L247271"/>
      <c r="M247271"/>
    </row>
    <row r="247272" spans="12:13" x14ac:dyDescent="0.35">
      <c r="L247272"/>
      <c r="M247272"/>
    </row>
    <row r="247273" spans="12:13" x14ac:dyDescent="0.35">
      <c r="L247273"/>
      <c r="M247273"/>
    </row>
    <row r="247274" spans="12:13" x14ac:dyDescent="0.35">
      <c r="L247274"/>
      <c r="M247274"/>
    </row>
    <row r="247275" spans="12:13" x14ac:dyDescent="0.35">
      <c r="L247275"/>
      <c r="M247275"/>
    </row>
    <row r="247276" spans="12:13" x14ac:dyDescent="0.35">
      <c r="L247276"/>
      <c r="M247276"/>
    </row>
    <row r="247277" spans="12:13" x14ac:dyDescent="0.35">
      <c r="L247277"/>
      <c r="M247277"/>
    </row>
    <row r="247278" spans="12:13" x14ac:dyDescent="0.35">
      <c r="L247278"/>
      <c r="M247278"/>
    </row>
    <row r="247279" spans="12:13" x14ac:dyDescent="0.35">
      <c r="L247279"/>
      <c r="M247279"/>
    </row>
    <row r="247280" spans="12:13" x14ac:dyDescent="0.35">
      <c r="L247280"/>
      <c r="M247280"/>
    </row>
    <row r="247281" spans="12:13" x14ac:dyDescent="0.35">
      <c r="L247281"/>
      <c r="M247281"/>
    </row>
    <row r="247282" spans="12:13" x14ac:dyDescent="0.35">
      <c r="L247282"/>
      <c r="M247282"/>
    </row>
    <row r="247283" spans="12:13" x14ac:dyDescent="0.35">
      <c r="L247283"/>
      <c r="M247283"/>
    </row>
    <row r="247284" spans="12:13" x14ac:dyDescent="0.35">
      <c r="L247284"/>
      <c r="M247284"/>
    </row>
    <row r="247285" spans="12:13" x14ac:dyDescent="0.35">
      <c r="L247285"/>
      <c r="M247285"/>
    </row>
    <row r="247286" spans="12:13" x14ac:dyDescent="0.35">
      <c r="L247286"/>
      <c r="M247286"/>
    </row>
    <row r="247287" spans="12:13" x14ac:dyDescent="0.35">
      <c r="L247287"/>
      <c r="M247287"/>
    </row>
    <row r="247288" spans="12:13" x14ac:dyDescent="0.35">
      <c r="L247288"/>
      <c r="M247288"/>
    </row>
    <row r="247289" spans="12:13" x14ac:dyDescent="0.35">
      <c r="L247289"/>
      <c r="M247289"/>
    </row>
    <row r="247290" spans="12:13" x14ac:dyDescent="0.35">
      <c r="L247290"/>
      <c r="M247290"/>
    </row>
    <row r="247291" spans="12:13" x14ac:dyDescent="0.35">
      <c r="L247291"/>
      <c r="M247291"/>
    </row>
    <row r="247292" spans="12:13" x14ac:dyDescent="0.35">
      <c r="L247292"/>
      <c r="M247292"/>
    </row>
    <row r="247293" spans="12:13" x14ac:dyDescent="0.35">
      <c r="L247293"/>
      <c r="M247293"/>
    </row>
    <row r="247294" spans="12:13" x14ac:dyDescent="0.35">
      <c r="L247294"/>
      <c r="M247294"/>
    </row>
    <row r="247295" spans="12:13" x14ac:dyDescent="0.35">
      <c r="L247295"/>
      <c r="M247295"/>
    </row>
    <row r="247296" spans="12:13" x14ac:dyDescent="0.35">
      <c r="L247296"/>
      <c r="M247296"/>
    </row>
    <row r="247297" spans="12:13" x14ac:dyDescent="0.35">
      <c r="L247297"/>
      <c r="M247297"/>
    </row>
    <row r="247298" spans="12:13" x14ac:dyDescent="0.35">
      <c r="L247298"/>
      <c r="M247298"/>
    </row>
    <row r="247299" spans="12:13" x14ac:dyDescent="0.35">
      <c r="L247299"/>
      <c r="M247299"/>
    </row>
    <row r="247300" spans="12:13" x14ac:dyDescent="0.35">
      <c r="L247300"/>
      <c r="M247300"/>
    </row>
    <row r="247301" spans="12:13" x14ac:dyDescent="0.35">
      <c r="L247301"/>
      <c r="M247301"/>
    </row>
    <row r="247302" spans="12:13" x14ac:dyDescent="0.35">
      <c r="L247302"/>
      <c r="M247302"/>
    </row>
    <row r="247303" spans="12:13" x14ac:dyDescent="0.35">
      <c r="L247303"/>
      <c r="M247303"/>
    </row>
    <row r="247304" spans="12:13" x14ac:dyDescent="0.35">
      <c r="L247304"/>
      <c r="M247304"/>
    </row>
    <row r="247305" spans="12:13" x14ac:dyDescent="0.35">
      <c r="L247305"/>
      <c r="M247305"/>
    </row>
    <row r="247306" spans="12:13" x14ac:dyDescent="0.35">
      <c r="L247306"/>
      <c r="M247306"/>
    </row>
    <row r="247307" spans="12:13" x14ac:dyDescent="0.35">
      <c r="L247307"/>
      <c r="M247307"/>
    </row>
    <row r="247308" spans="12:13" x14ac:dyDescent="0.35">
      <c r="L247308"/>
      <c r="M247308"/>
    </row>
    <row r="247309" spans="12:13" x14ac:dyDescent="0.35">
      <c r="L247309"/>
      <c r="M247309"/>
    </row>
    <row r="247310" spans="12:13" x14ac:dyDescent="0.35">
      <c r="L247310"/>
      <c r="M247310"/>
    </row>
    <row r="247311" spans="12:13" x14ac:dyDescent="0.35">
      <c r="L247311"/>
      <c r="M247311"/>
    </row>
    <row r="247312" spans="12:13" x14ac:dyDescent="0.35">
      <c r="L247312"/>
      <c r="M247312"/>
    </row>
    <row r="247313" spans="12:13" x14ac:dyDescent="0.35">
      <c r="L247313"/>
      <c r="M247313"/>
    </row>
    <row r="247314" spans="12:13" x14ac:dyDescent="0.35">
      <c r="L247314"/>
      <c r="M247314"/>
    </row>
    <row r="247315" spans="12:13" x14ac:dyDescent="0.35">
      <c r="L247315"/>
      <c r="M247315"/>
    </row>
    <row r="247316" spans="12:13" x14ac:dyDescent="0.35">
      <c r="L247316"/>
      <c r="M247316"/>
    </row>
    <row r="247317" spans="12:13" x14ac:dyDescent="0.35">
      <c r="L247317"/>
      <c r="M247317"/>
    </row>
    <row r="247318" spans="12:13" x14ac:dyDescent="0.35">
      <c r="L247318"/>
      <c r="M247318"/>
    </row>
    <row r="247319" spans="12:13" x14ac:dyDescent="0.35">
      <c r="L247319"/>
      <c r="M247319"/>
    </row>
    <row r="247320" spans="12:13" x14ac:dyDescent="0.35">
      <c r="L247320"/>
      <c r="M247320"/>
    </row>
    <row r="247321" spans="12:13" x14ac:dyDescent="0.35">
      <c r="L247321"/>
      <c r="M247321"/>
    </row>
    <row r="247322" spans="12:13" x14ac:dyDescent="0.35">
      <c r="L247322"/>
      <c r="M247322"/>
    </row>
    <row r="247323" spans="12:13" x14ac:dyDescent="0.35">
      <c r="L247323"/>
      <c r="M247323"/>
    </row>
    <row r="247324" spans="12:13" x14ac:dyDescent="0.35">
      <c r="L247324"/>
      <c r="M247324"/>
    </row>
    <row r="247325" spans="12:13" x14ac:dyDescent="0.35">
      <c r="L247325"/>
      <c r="M247325"/>
    </row>
    <row r="247326" spans="12:13" x14ac:dyDescent="0.35">
      <c r="L247326"/>
      <c r="M247326"/>
    </row>
    <row r="247327" spans="12:13" x14ac:dyDescent="0.35">
      <c r="L247327"/>
      <c r="M247327"/>
    </row>
    <row r="247328" spans="12:13" x14ac:dyDescent="0.35">
      <c r="L247328"/>
      <c r="M247328"/>
    </row>
    <row r="247329" spans="12:13" x14ac:dyDescent="0.35">
      <c r="L247329"/>
      <c r="M247329"/>
    </row>
    <row r="247330" spans="12:13" x14ac:dyDescent="0.35">
      <c r="L247330"/>
      <c r="M247330"/>
    </row>
    <row r="247331" spans="12:13" x14ac:dyDescent="0.35">
      <c r="L247331"/>
      <c r="M247331"/>
    </row>
    <row r="247332" spans="12:13" x14ac:dyDescent="0.35">
      <c r="L247332"/>
      <c r="M247332"/>
    </row>
    <row r="247333" spans="12:13" x14ac:dyDescent="0.35">
      <c r="L247333"/>
      <c r="M247333"/>
    </row>
    <row r="247334" spans="12:13" x14ac:dyDescent="0.35">
      <c r="L247334"/>
      <c r="M247334"/>
    </row>
    <row r="247335" spans="12:13" x14ac:dyDescent="0.35">
      <c r="L247335"/>
      <c r="M247335"/>
    </row>
    <row r="247336" spans="12:13" x14ac:dyDescent="0.35">
      <c r="L247336"/>
      <c r="M247336"/>
    </row>
    <row r="247337" spans="12:13" x14ac:dyDescent="0.35">
      <c r="L247337"/>
      <c r="M247337"/>
    </row>
    <row r="247338" spans="12:13" x14ac:dyDescent="0.35">
      <c r="L247338"/>
      <c r="M247338"/>
    </row>
    <row r="247339" spans="12:13" x14ac:dyDescent="0.35">
      <c r="L247339"/>
      <c r="M247339"/>
    </row>
    <row r="247340" spans="12:13" x14ac:dyDescent="0.35">
      <c r="L247340"/>
      <c r="M247340"/>
    </row>
    <row r="247341" spans="12:13" x14ac:dyDescent="0.35">
      <c r="L247341"/>
      <c r="M247341"/>
    </row>
    <row r="247342" spans="12:13" x14ac:dyDescent="0.35">
      <c r="L247342"/>
      <c r="M247342"/>
    </row>
    <row r="247343" spans="12:13" x14ac:dyDescent="0.35">
      <c r="L247343"/>
      <c r="M247343"/>
    </row>
    <row r="247344" spans="12:13" x14ac:dyDescent="0.35">
      <c r="L247344"/>
      <c r="M247344"/>
    </row>
    <row r="247345" spans="12:13" x14ac:dyDescent="0.35">
      <c r="L247345"/>
      <c r="M247345"/>
    </row>
    <row r="247346" spans="12:13" x14ac:dyDescent="0.35">
      <c r="L247346"/>
      <c r="M247346"/>
    </row>
    <row r="247347" spans="12:13" x14ac:dyDescent="0.35">
      <c r="L247347"/>
      <c r="M247347"/>
    </row>
    <row r="247348" spans="12:13" x14ac:dyDescent="0.35">
      <c r="L247348"/>
      <c r="M247348"/>
    </row>
    <row r="247349" spans="12:13" x14ac:dyDescent="0.35">
      <c r="L247349"/>
      <c r="M247349"/>
    </row>
    <row r="247350" spans="12:13" x14ac:dyDescent="0.35">
      <c r="L247350"/>
      <c r="M247350"/>
    </row>
    <row r="247351" spans="12:13" x14ac:dyDescent="0.35">
      <c r="L247351"/>
      <c r="M247351"/>
    </row>
    <row r="247352" spans="12:13" x14ac:dyDescent="0.35">
      <c r="L247352"/>
      <c r="M247352"/>
    </row>
    <row r="247353" spans="12:13" x14ac:dyDescent="0.35">
      <c r="L247353"/>
      <c r="M247353"/>
    </row>
    <row r="247354" spans="12:13" x14ac:dyDescent="0.35">
      <c r="L247354"/>
      <c r="M247354"/>
    </row>
    <row r="247355" spans="12:13" x14ac:dyDescent="0.35">
      <c r="L247355"/>
      <c r="M247355"/>
    </row>
    <row r="247356" spans="12:13" x14ac:dyDescent="0.35">
      <c r="L247356"/>
      <c r="M247356"/>
    </row>
    <row r="247357" spans="12:13" x14ac:dyDescent="0.35">
      <c r="L247357"/>
      <c r="M247357"/>
    </row>
    <row r="247358" spans="12:13" x14ac:dyDescent="0.35">
      <c r="L247358"/>
      <c r="M247358"/>
    </row>
    <row r="247359" spans="12:13" x14ac:dyDescent="0.35">
      <c r="L247359"/>
      <c r="M247359"/>
    </row>
    <row r="247360" spans="12:13" x14ac:dyDescent="0.35">
      <c r="L247360"/>
      <c r="M247360"/>
    </row>
    <row r="247361" spans="12:13" x14ac:dyDescent="0.35">
      <c r="L247361"/>
      <c r="M247361"/>
    </row>
    <row r="247362" spans="12:13" x14ac:dyDescent="0.35">
      <c r="L247362"/>
      <c r="M247362"/>
    </row>
    <row r="247363" spans="12:13" x14ac:dyDescent="0.35">
      <c r="L247363"/>
      <c r="M247363"/>
    </row>
    <row r="247364" spans="12:13" x14ac:dyDescent="0.35">
      <c r="L247364"/>
      <c r="M247364"/>
    </row>
    <row r="247365" spans="12:13" x14ac:dyDescent="0.35">
      <c r="L247365"/>
      <c r="M247365"/>
    </row>
    <row r="247366" spans="12:13" x14ac:dyDescent="0.35">
      <c r="L247366"/>
      <c r="M247366"/>
    </row>
    <row r="247367" spans="12:13" x14ac:dyDescent="0.35">
      <c r="L247367"/>
      <c r="M247367"/>
    </row>
    <row r="247368" spans="12:13" x14ac:dyDescent="0.35">
      <c r="L247368"/>
      <c r="M247368"/>
    </row>
    <row r="247369" spans="12:13" x14ac:dyDescent="0.35">
      <c r="L247369"/>
      <c r="M247369"/>
    </row>
    <row r="247370" spans="12:13" x14ac:dyDescent="0.35">
      <c r="L247370"/>
      <c r="M247370"/>
    </row>
    <row r="247371" spans="12:13" x14ac:dyDescent="0.35">
      <c r="L247371"/>
      <c r="M247371"/>
    </row>
    <row r="247372" spans="12:13" x14ac:dyDescent="0.35">
      <c r="L247372"/>
      <c r="M247372"/>
    </row>
    <row r="247373" spans="12:13" x14ac:dyDescent="0.35">
      <c r="L247373"/>
      <c r="M247373"/>
    </row>
    <row r="247374" spans="12:13" x14ac:dyDescent="0.35">
      <c r="L247374"/>
      <c r="M247374"/>
    </row>
    <row r="247375" spans="12:13" x14ac:dyDescent="0.35">
      <c r="L247375"/>
      <c r="M247375"/>
    </row>
    <row r="247376" spans="12:13" x14ac:dyDescent="0.35">
      <c r="L247376"/>
      <c r="M247376"/>
    </row>
    <row r="247377" spans="12:13" x14ac:dyDescent="0.35">
      <c r="L247377"/>
      <c r="M247377"/>
    </row>
    <row r="247378" spans="12:13" x14ac:dyDescent="0.35">
      <c r="L247378"/>
      <c r="M247378"/>
    </row>
    <row r="247379" spans="12:13" x14ac:dyDescent="0.35">
      <c r="L247379"/>
      <c r="M247379"/>
    </row>
    <row r="247380" spans="12:13" x14ac:dyDescent="0.35">
      <c r="L247380"/>
      <c r="M247380"/>
    </row>
    <row r="247381" spans="12:13" x14ac:dyDescent="0.35">
      <c r="L247381"/>
      <c r="M247381"/>
    </row>
    <row r="247382" spans="12:13" x14ac:dyDescent="0.35">
      <c r="L247382"/>
      <c r="M247382"/>
    </row>
    <row r="247383" spans="12:13" x14ac:dyDescent="0.35">
      <c r="L247383"/>
      <c r="M247383"/>
    </row>
    <row r="247384" spans="12:13" x14ac:dyDescent="0.35">
      <c r="L247384"/>
      <c r="M247384"/>
    </row>
    <row r="247385" spans="12:13" x14ac:dyDescent="0.35">
      <c r="L247385"/>
      <c r="M247385"/>
    </row>
    <row r="247386" spans="12:13" x14ac:dyDescent="0.35">
      <c r="L247386"/>
      <c r="M247386"/>
    </row>
    <row r="247387" spans="12:13" x14ac:dyDescent="0.35">
      <c r="L247387"/>
      <c r="M247387"/>
    </row>
    <row r="247388" spans="12:13" x14ac:dyDescent="0.35">
      <c r="L247388"/>
      <c r="M247388"/>
    </row>
    <row r="247389" spans="12:13" x14ac:dyDescent="0.35">
      <c r="L247389"/>
      <c r="M247389"/>
    </row>
    <row r="247390" spans="12:13" x14ac:dyDescent="0.35">
      <c r="L247390"/>
      <c r="M247390"/>
    </row>
    <row r="247391" spans="12:13" x14ac:dyDescent="0.35">
      <c r="L247391"/>
      <c r="M247391"/>
    </row>
    <row r="247392" spans="12:13" x14ac:dyDescent="0.35">
      <c r="L247392"/>
      <c r="M247392"/>
    </row>
    <row r="247393" spans="12:13" x14ac:dyDescent="0.35">
      <c r="L247393"/>
      <c r="M247393"/>
    </row>
    <row r="247394" spans="12:13" x14ac:dyDescent="0.35">
      <c r="L247394"/>
      <c r="M247394"/>
    </row>
    <row r="247395" spans="12:13" x14ac:dyDescent="0.35">
      <c r="L247395"/>
      <c r="M247395"/>
    </row>
    <row r="247396" spans="12:13" x14ac:dyDescent="0.35">
      <c r="L247396"/>
      <c r="M247396"/>
    </row>
    <row r="247397" spans="12:13" x14ac:dyDescent="0.35">
      <c r="L247397"/>
      <c r="M247397"/>
    </row>
    <row r="247398" spans="12:13" x14ac:dyDescent="0.35">
      <c r="L247398"/>
      <c r="M247398"/>
    </row>
    <row r="247399" spans="12:13" x14ac:dyDescent="0.35">
      <c r="L247399"/>
      <c r="M247399"/>
    </row>
    <row r="247400" spans="12:13" x14ac:dyDescent="0.35">
      <c r="L247400"/>
      <c r="M247400"/>
    </row>
    <row r="247401" spans="12:13" x14ac:dyDescent="0.35">
      <c r="L247401"/>
      <c r="M247401"/>
    </row>
    <row r="247402" spans="12:13" x14ac:dyDescent="0.35">
      <c r="L247402"/>
      <c r="M247402"/>
    </row>
    <row r="247403" spans="12:13" x14ac:dyDescent="0.35">
      <c r="L247403"/>
      <c r="M247403"/>
    </row>
    <row r="247404" spans="12:13" x14ac:dyDescent="0.35">
      <c r="L247404"/>
      <c r="M247404"/>
    </row>
    <row r="247405" spans="12:13" x14ac:dyDescent="0.35">
      <c r="L247405"/>
      <c r="M247405"/>
    </row>
    <row r="247406" spans="12:13" x14ac:dyDescent="0.35">
      <c r="L247406"/>
      <c r="M247406"/>
    </row>
    <row r="247407" spans="12:13" x14ac:dyDescent="0.35">
      <c r="L247407"/>
      <c r="M247407"/>
    </row>
    <row r="247408" spans="12:13" x14ac:dyDescent="0.35">
      <c r="L247408"/>
      <c r="M247408"/>
    </row>
    <row r="247409" spans="12:13" x14ac:dyDescent="0.35">
      <c r="L247409"/>
      <c r="M247409"/>
    </row>
    <row r="247410" spans="12:13" x14ac:dyDescent="0.35">
      <c r="L247410"/>
      <c r="M247410"/>
    </row>
    <row r="247411" spans="12:13" x14ac:dyDescent="0.35">
      <c r="L247411"/>
      <c r="M247411"/>
    </row>
    <row r="247412" spans="12:13" x14ac:dyDescent="0.35">
      <c r="L247412"/>
      <c r="M247412"/>
    </row>
    <row r="247413" spans="12:13" x14ac:dyDescent="0.35">
      <c r="L247413"/>
      <c r="M247413"/>
    </row>
    <row r="247414" spans="12:13" x14ac:dyDescent="0.35">
      <c r="L247414"/>
      <c r="M247414"/>
    </row>
    <row r="247415" spans="12:13" x14ac:dyDescent="0.35">
      <c r="L247415"/>
      <c r="M247415"/>
    </row>
    <row r="247416" spans="12:13" x14ac:dyDescent="0.35">
      <c r="L247416"/>
      <c r="M247416"/>
    </row>
    <row r="247417" spans="12:13" x14ac:dyDescent="0.35">
      <c r="L247417"/>
      <c r="M247417"/>
    </row>
    <row r="247418" spans="12:13" x14ac:dyDescent="0.35">
      <c r="L247418"/>
      <c r="M247418"/>
    </row>
    <row r="247419" spans="12:13" x14ac:dyDescent="0.35">
      <c r="L247419"/>
      <c r="M247419"/>
    </row>
    <row r="247420" spans="12:13" x14ac:dyDescent="0.35">
      <c r="L247420"/>
      <c r="M247420"/>
    </row>
    <row r="247421" spans="12:13" x14ac:dyDescent="0.35">
      <c r="L247421"/>
      <c r="M247421"/>
    </row>
    <row r="247422" spans="12:13" x14ac:dyDescent="0.35">
      <c r="L247422"/>
      <c r="M247422"/>
    </row>
    <row r="247423" spans="12:13" x14ac:dyDescent="0.35">
      <c r="L247423"/>
      <c r="M247423"/>
    </row>
    <row r="247424" spans="12:13" x14ac:dyDescent="0.35">
      <c r="L247424"/>
      <c r="M247424"/>
    </row>
    <row r="247425" spans="12:13" x14ac:dyDescent="0.35">
      <c r="L247425"/>
      <c r="M247425"/>
    </row>
    <row r="247426" spans="12:13" x14ac:dyDescent="0.35">
      <c r="L247426"/>
      <c r="M247426"/>
    </row>
    <row r="247427" spans="12:13" x14ac:dyDescent="0.35">
      <c r="L247427"/>
      <c r="M247427"/>
    </row>
    <row r="247428" spans="12:13" x14ac:dyDescent="0.35">
      <c r="L247428"/>
      <c r="M247428"/>
    </row>
    <row r="247429" spans="12:13" x14ac:dyDescent="0.35">
      <c r="L247429"/>
      <c r="M247429"/>
    </row>
    <row r="247430" spans="12:13" x14ac:dyDescent="0.35">
      <c r="L247430"/>
      <c r="M247430"/>
    </row>
    <row r="247431" spans="12:13" x14ac:dyDescent="0.35">
      <c r="L247431"/>
      <c r="M247431"/>
    </row>
    <row r="247432" spans="12:13" x14ac:dyDescent="0.35">
      <c r="L247432"/>
      <c r="M247432"/>
    </row>
    <row r="247433" spans="12:13" x14ac:dyDescent="0.35">
      <c r="L247433"/>
      <c r="M247433"/>
    </row>
    <row r="247434" spans="12:13" x14ac:dyDescent="0.35">
      <c r="L247434"/>
      <c r="M247434"/>
    </row>
    <row r="247435" spans="12:13" x14ac:dyDescent="0.35">
      <c r="L247435"/>
      <c r="M247435"/>
    </row>
    <row r="247436" spans="12:13" x14ac:dyDescent="0.35">
      <c r="L247436"/>
      <c r="M247436"/>
    </row>
    <row r="247437" spans="12:13" x14ac:dyDescent="0.35">
      <c r="L247437"/>
      <c r="M247437"/>
    </row>
    <row r="247438" spans="12:13" x14ac:dyDescent="0.35">
      <c r="L247438"/>
      <c r="M247438"/>
    </row>
    <row r="247439" spans="12:13" x14ac:dyDescent="0.35">
      <c r="L247439"/>
      <c r="M247439"/>
    </row>
    <row r="247440" spans="12:13" x14ac:dyDescent="0.35">
      <c r="L247440"/>
      <c r="M247440"/>
    </row>
    <row r="247441" spans="12:13" x14ac:dyDescent="0.35">
      <c r="L247441"/>
      <c r="M247441"/>
    </row>
    <row r="247442" spans="12:13" x14ac:dyDescent="0.35">
      <c r="L247442"/>
      <c r="M247442"/>
    </row>
    <row r="247443" spans="12:13" x14ac:dyDescent="0.35">
      <c r="L247443"/>
      <c r="M247443"/>
    </row>
    <row r="247444" spans="12:13" x14ac:dyDescent="0.35">
      <c r="L247444"/>
      <c r="M247444"/>
    </row>
    <row r="247445" spans="12:13" x14ac:dyDescent="0.35">
      <c r="L247445"/>
      <c r="M247445"/>
    </row>
    <row r="247446" spans="12:13" x14ac:dyDescent="0.35">
      <c r="L247446"/>
      <c r="M247446"/>
    </row>
    <row r="247447" spans="12:13" x14ac:dyDescent="0.35">
      <c r="L247447"/>
      <c r="M247447"/>
    </row>
    <row r="247448" spans="12:13" x14ac:dyDescent="0.35">
      <c r="L247448"/>
      <c r="M247448"/>
    </row>
    <row r="247449" spans="12:13" x14ac:dyDescent="0.35">
      <c r="L247449"/>
      <c r="M247449"/>
    </row>
    <row r="247450" spans="12:13" x14ac:dyDescent="0.35">
      <c r="L247450"/>
      <c r="M247450"/>
    </row>
    <row r="247451" spans="12:13" x14ac:dyDescent="0.35">
      <c r="L247451"/>
      <c r="M247451"/>
    </row>
    <row r="247452" spans="12:13" x14ac:dyDescent="0.35">
      <c r="L247452"/>
      <c r="M247452"/>
    </row>
    <row r="247453" spans="12:13" x14ac:dyDescent="0.35">
      <c r="L247453"/>
      <c r="M247453"/>
    </row>
    <row r="247454" spans="12:13" x14ac:dyDescent="0.35">
      <c r="L247454"/>
      <c r="M247454"/>
    </row>
    <row r="247455" spans="12:13" x14ac:dyDescent="0.35">
      <c r="L247455"/>
      <c r="M247455"/>
    </row>
    <row r="247456" spans="12:13" x14ac:dyDescent="0.35">
      <c r="L247456"/>
      <c r="M247456"/>
    </row>
    <row r="247457" spans="12:13" x14ac:dyDescent="0.35">
      <c r="L247457"/>
      <c r="M247457"/>
    </row>
    <row r="247458" spans="12:13" x14ac:dyDescent="0.35">
      <c r="L247458"/>
      <c r="M247458"/>
    </row>
    <row r="247459" spans="12:13" x14ac:dyDescent="0.35">
      <c r="L247459"/>
      <c r="M247459"/>
    </row>
    <row r="247460" spans="12:13" x14ac:dyDescent="0.35">
      <c r="L247460"/>
      <c r="M247460"/>
    </row>
    <row r="247461" spans="12:13" x14ac:dyDescent="0.35">
      <c r="L247461"/>
      <c r="M247461"/>
    </row>
    <row r="247462" spans="12:13" x14ac:dyDescent="0.35">
      <c r="L247462"/>
      <c r="M247462"/>
    </row>
    <row r="247463" spans="12:13" x14ac:dyDescent="0.35">
      <c r="L247463"/>
      <c r="M247463"/>
    </row>
    <row r="247464" spans="12:13" x14ac:dyDescent="0.35">
      <c r="L247464"/>
      <c r="M247464"/>
    </row>
    <row r="247465" spans="12:13" x14ac:dyDescent="0.35">
      <c r="L247465"/>
      <c r="M247465"/>
    </row>
    <row r="247466" spans="12:13" x14ac:dyDescent="0.35">
      <c r="L247466"/>
      <c r="M247466"/>
    </row>
    <row r="247467" spans="12:13" x14ac:dyDescent="0.35">
      <c r="L247467"/>
      <c r="M247467"/>
    </row>
    <row r="247468" spans="12:13" x14ac:dyDescent="0.35">
      <c r="L247468"/>
      <c r="M247468"/>
    </row>
    <row r="247469" spans="12:13" x14ac:dyDescent="0.35">
      <c r="L247469"/>
      <c r="M247469"/>
    </row>
    <row r="247470" spans="12:13" x14ac:dyDescent="0.35">
      <c r="L247470"/>
      <c r="M247470"/>
    </row>
    <row r="247471" spans="12:13" x14ac:dyDescent="0.35">
      <c r="L247471"/>
      <c r="M247471"/>
    </row>
    <row r="247472" spans="12:13" x14ac:dyDescent="0.35">
      <c r="L247472"/>
      <c r="M247472"/>
    </row>
    <row r="247473" spans="12:13" x14ac:dyDescent="0.35">
      <c r="L247473"/>
      <c r="M247473"/>
    </row>
    <row r="247474" spans="12:13" x14ac:dyDescent="0.35">
      <c r="L247474"/>
      <c r="M247474"/>
    </row>
    <row r="247475" spans="12:13" x14ac:dyDescent="0.35">
      <c r="L247475"/>
      <c r="M247475"/>
    </row>
    <row r="247476" spans="12:13" x14ac:dyDescent="0.35">
      <c r="L247476"/>
      <c r="M247476"/>
    </row>
    <row r="247477" spans="12:13" x14ac:dyDescent="0.35">
      <c r="L247477"/>
      <c r="M247477"/>
    </row>
    <row r="247478" spans="12:13" x14ac:dyDescent="0.35">
      <c r="L247478"/>
      <c r="M247478"/>
    </row>
    <row r="247479" spans="12:13" x14ac:dyDescent="0.35">
      <c r="L247479"/>
      <c r="M247479"/>
    </row>
    <row r="247480" spans="12:13" x14ac:dyDescent="0.35">
      <c r="L247480"/>
      <c r="M247480"/>
    </row>
    <row r="247481" spans="12:13" x14ac:dyDescent="0.35">
      <c r="L247481"/>
      <c r="M247481"/>
    </row>
    <row r="247482" spans="12:13" x14ac:dyDescent="0.35">
      <c r="L247482"/>
      <c r="M247482"/>
    </row>
    <row r="247483" spans="12:13" x14ac:dyDescent="0.35">
      <c r="L247483"/>
      <c r="M247483"/>
    </row>
    <row r="247484" spans="12:13" x14ac:dyDescent="0.35">
      <c r="L247484"/>
      <c r="M247484"/>
    </row>
    <row r="247485" spans="12:13" x14ac:dyDescent="0.35">
      <c r="L247485"/>
      <c r="M247485"/>
    </row>
    <row r="247486" spans="12:13" x14ac:dyDescent="0.35">
      <c r="L247486"/>
      <c r="M247486"/>
    </row>
    <row r="247487" spans="12:13" x14ac:dyDescent="0.35">
      <c r="L247487"/>
      <c r="M247487"/>
    </row>
    <row r="247488" spans="12:13" x14ac:dyDescent="0.35">
      <c r="L247488"/>
      <c r="M247488"/>
    </row>
    <row r="247489" spans="12:13" x14ac:dyDescent="0.35">
      <c r="L247489"/>
      <c r="M247489"/>
    </row>
    <row r="247490" spans="12:13" x14ac:dyDescent="0.35">
      <c r="L247490"/>
      <c r="M247490"/>
    </row>
    <row r="247491" spans="12:13" x14ac:dyDescent="0.35">
      <c r="L247491"/>
      <c r="M247491"/>
    </row>
    <row r="247492" spans="12:13" x14ac:dyDescent="0.35">
      <c r="L247492"/>
      <c r="M247492"/>
    </row>
    <row r="247493" spans="12:13" x14ac:dyDescent="0.35">
      <c r="L247493"/>
      <c r="M247493"/>
    </row>
    <row r="247494" spans="12:13" x14ac:dyDescent="0.35">
      <c r="L247494"/>
      <c r="M247494"/>
    </row>
    <row r="247495" spans="12:13" x14ac:dyDescent="0.35">
      <c r="L247495"/>
      <c r="M247495"/>
    </row>
    <row r="247496" spans="12:13" x14ac:dyDescent="0.35">
      <c r="L247496"/>
      <c r="M247496"/>
    </row>
    <row r="247497" spans="12:13" x14ac:dyDescent="0.35">
      <c r="L247497"/>
      <c r="M247497"/>
    </row>
    <row r="247498" spans="12:13" x14ac:dyDescent="0.35">
      <c r="L247498"/>
      <c r="M247498"/>
    </row>
    <row r="247499" spans="12:13" x14ac:dyDescent="0.35">
      <c r="L247499"/>
      <c r="M247499"/>
    </row>
    <row r="247500" spans="12:13" x14ac:dyDescent="0.35">
      <c r="L247500"/>
      <c r="M247500"/>
    </row>
    <row r="247501" spans="12:13" x14ac:dyDescent="0.35">
      <c r="L247501"/>
      <c r="M247501"/>
    </row>
    <row r="247502" spans="12:13" x14ac:dyDescent="0.35">
      <c r="L247502"/>
      <c r="M247502"/>
    </row>
    <row r="247503" spans="12:13" x14ac:dyDescent="0.35">
      <c r="L247503"/>
      <c r="M247503"/>
    </row>
    <row r="247504" spans="12:13" x14ac:dyDescent="0.35">
      <c r="L247504"/>
      <c r="M247504"/>
    </row>
    <row r="247505" spans="12:13" x14ac:dyDescent="0.35">
      <c r="L247505"/>
      <c r="M247505"/>
    </row>
    <row r="247506" spans="12:13" x14ac:dyDescent="0.35">
      <c r="L247506"/>
      <c r="M247506"/>
    </row>
    <row r="247507" spans="12:13" x14ac:dyDescent="0.35">
      <c r="L247507"/>
      <c r="M247507"/>
    </row>
    <row r="247508" spans="12:13" x14ac:dyDescent="0.35">
      <c r="L247508"/>
      <c r="M247508"/>
    </row>
    <row r="247509" spans="12:13" x14ac:dyDescent="0.35">
      <c r="L247509"/>
      <c r="M247509"/>
    </row>
    <row r="247510" spans="12:13" x14ac:dyDescent="0.35">
      <c r="L247510"/>
      <c r="M247510"/>
    </row>
    <row r="247511" spans="12:13" x14ac:dyDescent="0.35">
      <c r="L247511"/>
      <c r="M247511"/>
    </row>
    <row r="247512" spans="12:13" x14ac:dyDescent="0.35">
      <c r="L247512"/>
      <c r="M247512"/>
    </row>
    <row r="247513" spans="12:13" x14ac:dyDescent="0.35">
      <c r="L247513"/>
      <c r="M247513"/>
    </row>
    <row r="247514" spans="12:13" x14ac:dyDescent="0.35">
      <c r="L247514"/>
      <c r="M247514"/>
    </row>
    <row r="247515" spans="12:13" x14ac:dyDescent="0.35">
      <c r="L247515"/>
      <c r="M247515"/>
    </row>
    <row r="247516" spans="12:13" x14ac:dyDescent="0.35">
      <c r="L247516"/>
      <c r="M247516"/>
    </row>
    <row r="247517" spans="12:13" x14ac:dyDescent="0.35">
      <c r="L247517"/>
      <c r="M247517"/>
    </row>
    <row r="247518" spans="12:13" x14ac:dyDescent="0.35">
      <c r="L247518"/>
      <c r="M247518"/>
    </row>
    <row r="247519" spans="12:13" x14ac:dyDescent="0.35">
      <c r="L247519"/>
      <c r="M247519"/>
    </row>
    <row r="247520" spans="12:13" x14ac:dyDescent="0.35">
      <c r="L247520"/>
      <c r="M247520"/>
    </row>
    <row r="247521" spans="12:13" x14ac:dyDescent="0.35">
      <c r="L247521"/>
      <c r="M247521"/>
    </row>
    <row r="247522" spans="12:13" x14ac:dyDescent="0.35">
      <c r="L247522"/>
      <c r="M247522"/>
    </row>
    <row r="247523" spans="12:13" x14ac:dyDescent="0.35">
      <c r="L247523"/>
      <c r="M247523"/>
    </row>
    <row r="247524" spans="12:13" x14ac:dyDescent="0.35">
      <c r="L247524"/>
      <c r="M247524"/>
    </row>
    <row r="247525" spans="12:13" x14ac:dyDescent="0.35">
      <c r="L247525"/>
      <c r="M247525"/>
    </row>
    <row r="247526" spans="12:13" x14ac:dyDescent="0.35">
      <c r="L247526"/>
      <c r="M247526"/>
    </row>
    <row r="247527" spans="12:13" x14ac:dyDescent="0.35">
      <c r="L247527"/>
      <c r="M247527"/>
    </row>
    <row r="247528" spans="12:13" x14ac:dyDescent="0.35">
      <c r="L247528"/>
      <c r="M247528"/>
    </row>
    <row r="247529" spans="12:13" x14ac:dyDescent="0.35">
      <c r="L247529"/>
      <c r="M247529"/>
    </row>
    <row r="247530" spans="12:13" x14ac:dyDescent="0.35">
      <c r="L247530"/>
      <c r="M247530"/>
    </row>
    <row r="247531" spans="12:13" x14ac:dyDescent="0.35">
      <c r="L247531"/>
      <c r="M247531"/>
    </row>
    <row r="247532" spans="12:13" x14ac:dyDescent="0.35">
      <c r="L247532"/>
      <c r="M247532"/>
    </row>
    <row r="247533" spans="12:13" x14ac:dyDescent="0.35">
      <c r="L247533"/>
      <c r="M247533"/>
    </row>
    <row r="247534" spans="12:13" x14ac:dyDescent="0.35">
      <c r="L247534"/>
      <c r="M247534"/>
    </row>
    <row r="247535" spans="12:13" x14ac:dyDescent="0.35">
      <c r="L247535"/>
      <c r="M247535"/>
    </row>
    <row r="247536" spans="12:13" x14ac:dyDescent="0.35">
      <c r="L247536"/>
      <c r="M247536"/>
    </row>
    <row r="247537" spans="12:13" x14ac:dyDescent="0.35">
      <c r="L247537"/>
      <c r="M247537"/>
    </row>
    <row r="247538" spans="12:13" x14ac:dyDescent="0.35">
      <c r="L247538"/>
      <c r="M247538"/>
    </row>
    <row r="247539" spans="12:13" x14ac:dyDescent="0.35">
      <c r="L247539"/>
      <c r="M247539"/>
    </row>
    <row r="247540" spans="12:13" x14ac:dyDescent="0.35">
      <c r="L247540"/>
      <c r="M247540"/>
    </row>
    <row r="247541" spans="12:13" x14ac:dyDescent="0.35">
      <c r="L247541"/>
      <c r="M247541"/>
    </row>
    <row r="247542" spans="12:13" x14ac:dyDescent="0.35">
      <c r="L247542"/>
      <c r="M247542"/>
    </row>
    <row r="247543" spans="12:13" x14ac:dyDescent="0.35">
      <c r="L247543"/>
      <c r="M247543"/>
    </row>
    <row r="247544" spans="12:13" x14ac:dyDescent="0.35">
      <c r="L247544"/>
      <c r="M247544"/>
    </row>
    <row r="247545" spans="12:13" x14ac:dyDescent="0.35">
      <c r="L247545"/>
      <c r="M247545"/>
    </row>
    <row r="247546" spans="12:13" x14ac:dyDescent="0.35">
      <c r="L247546"/>
      <c r="M247546"/>
    </row>
    <row r="247547" spans="12:13" x14ac:dyDescent="0.35">
      <c r="L247547"/>
      <c r="M247547"/>
    </row>
    <row r="247548" spans="12:13" x14ac:dyDescent="0.35">
      <c r="L247548"/>
      <c r="M247548"/>
    </row>
    <row r="247549" spans="12:13" x14ac:dyDescent="0.35">
      <c r="L247549"/>
      <c r="M247549"/>
    </row>
    <row r="247550" spans="12:13" x14ac:dyDescent="0.35">
      <c r="L247550"/>
      <c r="M247550"/>
    </row>
    <row r="247551" spans="12:13" x14ac:dyDescent="0.35">
      <c r="L247551"/>
      <c r="M247551"/>
    </row>
    <row r="247552" spans="12:13" x14ac:dyDescent="0.35">
      <c r="L247552"/>
      <c r="M247552"/>
    </row>
    <row r="247553" spans="12:13" x14ac:dyDescent="0.35">
      <c r="L247553"/>
      <c r="M247553"/>
    </row>
    <row r="247554" spans="12:13" x14ac:dyDescent="0.35">
      <c r="L247554"/>
      <c r="M247554"/>
    </row>
    <row r="247555" spans="12:13" x14ac:dyDescent="0.35">
      <c r="L247555"/>
      <c r="M247555"/>
    </row>
    <row r="247556" spans="12:13" x14ac:dyDescent="0.35">
      <c r="L247556"/>
      <c r="M247556"/>
    </row>
    <row r="247557" spans="12:13" x14ac:dyDescent="0.35">
      <c r="L247557"/>
      <c r="M247557"/>
    </row>
    <row r="247558" spans="12:13" x14ac:dyDescent="0.35">
      <c r="L247558"/>
      <c r="M247558"/>
    </row>
    <row r="247559" spans="12:13" x14ac:dyDescent="0.35">
      <c r="L247559"/>
      <c r="M247559"/>
    </row>
    <row r="247560" spans="12:13" x14ac:dyDescent="0.35">
      <c r="L247560"/>
      <c r="M247560"/>
    </row>
    <row r="247561" spans="12:13" x14ac:dyDescent="0.35">
      <c r="L247561"/>
      <c r="M247561"/>
    </row>
    <row r="247562" spans="12:13" x14ac:dyDescent="0.35">
      <c r="L247562"/>
      <c r="M247562"/>
    </row>
    <row r="247563" spans="12:13" x14ac:dyDescent="0.35">
      <c r="L247563"/>
      <c r="M247563"/>
    </row>
    <row r="247564" spans="12:13" x14ac:dyDescent="0.35">
      <c r="L247564"/>
      <c r="M247564"/>
    </row>
    <row r="247565" spans="12:13" x14ac:dyDescent="0.35">
      <c r="L247565"/>
      <c r="M247565"/>
    </row>
    <row r="247566" spans="12:13" x14ac:dyDescent="0.35">
      <c r="L247566"/>
      <c r="M247566"/>
    </row>
    <row r="247567" spans="12:13" x14ac:dyDescent="0.35">
      <c r="L247567"/>
      <c r="M247567"/>
    </row>
    <row r="247568" spans="12:13" x14ac:dyDescent="0.35">
      <c r="L247568"/>
      <c r="M247568"/>
    </row>
    <row r="247569" spans="12:13" x14ac:dyDescent="0.35">
      <c r="L247569"/>
      <c r="M247569"/>
    </row>
    <row r="247570" spans="12:13" x14ac:dyDescent="0.35">
      <c r="L247570"/>
      <c r="M247570"/>
    </row>
    <row r="247571" spans="12:13" x14ac:dyDescent="0.35">
      <c r="L247571"/>
      <c r="M247571"/>
    </row>
    <row r="247572" spans="12:13" x14ac:dyDescent="0.35">
      <c r="L247572"/>
      <c r="M247572"/>
    </row>
    <row r="247573" spans="12:13" x14ac:dyDescent="0.35">
      <c r="L247573"/>
      <c r="M247573"/>
    </row>
    <row r="247574" spans="12:13" x14ac:dyDescent="0.35">
      <c r="L247574"/>
      <c r="M247574"/>
    </row>
    <row r="247575" spans="12:13" x14ac:dyDescent="0.35">
      <c r="L247575"/>
      <c r="M247575"/>
    </row>
    <row r="247576" spans="12:13" x14ac:dyDescent="0.35">
      <c r="L247576"/>
      <c r="M247576"/>
    </row>
    <row r="247577" spans="12:13" x14ac:dyDescent="0.35">
      <c r="L247577"/>
      <c r="M247577"/>
    </row>
    <row r="247578" spans="12:13" x14ac:dyDescent="0.35">
      <c r="L247578"/>
      <c r="M247578"/>
    </row>
    <row r="247579" spans="12:13" x14ac:dyDescent="0.35">
      <c r="L247579"/>
      <c r="M247579"/>
    </row>
    <row r="247580" spans="12:13" x14ac:dyDescent="0.35">
      <c r="L247580"/>
      <c r="M247580"/>
    </row>
    <row r="247581" spans="12:13" x14ac:dyDescent="0.35">
      <c r="L247581"/>
      <c r="M247581"/>
    </row>
    <row r="247582" spans="12:13" x14ac:dyDescent="0.35">
      <c r="L247582"/>
      <c r="M247582"/>
    </row>
    <row r="247583" spans="12:13" x14ac:dyDescent="0.35">
      <c r="L247583"/>
      <c r="M247583"/>
    </row>
    <row r="247584" spans="12:13" x14ac:dyDescent="0.35">
      <c r="L247584"/>
      <c r="M247584"/>
    </row>
    <row r="247585" spans="12:13" x14ac:dyDescent="0.35">
      <c r="L247585"/>
      <c r="M247585"/>
    </row>
    <row r="247586" spans="12:13" x14ac:dyDescent="0.35">
      <c r="L247586"/>
      <c r="M247586"/>
    </row>
    <row r="247587" spans="12:13" x14ac:dyDescent="0.35">
      <c r="L247587"/>
      <c r="M247587"/>
    </row>
    <row r="247588" spans="12:13" x14ac:dyDescent="0.35">
      <c r="L247588"/>
      <c r="M247588"/>
    </row>
    <row r="247589" spans="12:13" x14ac:dyDescent="0.35">
      <c r="L247589"/>
      <c r="M247589"/>
    </row>
    <row r="247590" spans="12:13" x14ac:dyDescent="0.35">
      <c r="L247590"/>
      <c r="M247590"/>
    </row>
    <row r="247591" spans="12:13" x14ac:dyDescent="0.35">
      <c r="L247591"/>
      <c r="M247591"/>
    </row>
    <row r="247592" spans="12:13" x14ac:dyDescent="0.35">
      <c r="L247592"/>
      <c r="M247592"/>
    </row>
    <row r="247593" spans="12:13" x14ac:dyDescent="0.35">
      <c r="L247593"/>
      <c r="M247593"/>
    </row>
    <row r="247594" spans="12:13" x14ac:dyDescent="0.35">
      <c r="L247594"/>
      <c r="M247594"/>
    </row>
    <row r="247595" spans="12:13" x14ac:dyDescent="0.35">
      <c r="L247595"/>
      <c r="M247595"/>
    </row>
    <row r="247596" spans="12:13" x14ac:dyDescent="0.35">
      <c r="L247596"/>
      <c r="M247596"/>
    </row>
    <row r="247597" spans="12:13" x14ac:dyDescent="0.35">
      <c r="L247597"/>
      <c r="M247597"/>
    </row>
    <row r="247598" spans="12:13" x14ac:dyDescent="0.35">
      <c r="L247598"/>
      <c r="M247598"/>
    </row>
    <row r="247599" spans="12:13" x14ac:dyDescent="0.35">
      <c r="L247599"/>
      <c r="M247599"/>
    </row>
    <row r="247600" spans="12:13" x14ac:dyDescent="0.35">
      <c r="L247600"/>
      <c r="M247600"/>
    </row>
    <row r="247601" spans="12:13" x14ac:dyDescent="0.35">
      <c r="L247601"/>
      <c r="M247601"/>
    </row>
    <row r="247602" spans="12:13" x14ac:dyDescent="0.35">
      <c r="L247602"/>
      <c r="M247602"/>
    </row>
    <row r="247603" spans="12:13" x14ac:dyDescent="0.35">
      <c r="L247603"/>
      <c r="M247603"/>
    </row>
    <row r="247604" spans="12:13" x14ac:dyDescent="0.35">
      <c r="L247604"/>
      <c r="M247604"/>
    </row>
    <row r="247605" spans="12:13" x14ac:dyDescent="0.35">
      <c r="L247605"/>
      <c r="M247605"/>
    </row>
    <row r="247606" spans="12:13" x14ac:dyDescent="0.35">
      <c r="L247606"/>
      <c r="M247606"/>
    </row>
    <row r="247607" spans="12:13" x14ac:dyDescent="0.35">
      <c r="L247607"/>
      <c r="M247607"/>
    </row>
    <row r="247608" spans="12:13" x14ac:dyDescent="0.35">
      <c r="L247608"/>
      <c r="M247608"/>
    </row>
    <row r="247609" spans="12:13" x14ac:dyDescent="0.35">
      <c r="L247609"/>
      <c r="M247609"/>
    </row>
    <row r="247610" spans="12:13" x14ac:dyDescent="0.35">
      <c r="L247610"/>
      <c r="M247610"/>
    </row>
    <row r="247611" spans="12:13" x14ac:dyDescent="0.35">
      <c r="L247611"/>
      <c r="M247611"/>
    </row>
    <row r="247612" spans="12:13" x14ac:dyDescent="0.35">
      <c r="L247612"/>
      <c r="M247612"/>
    </row>
    <row r="247613" spans="12:13" x14ac:dyDescent="0.35">
      <c r="L247613"/>
      <c r="M247613"/>
    </row>
    <row r="247614" spans="12:13" x14ac:dyDescent="0.35">
      <c r="L247614"/>
      <c r="M247614"/>
    </row>
    <row r="247615" spans="12:13" x14ac:dyDescent="0.35">
      <c r="L247615"/>
      <c r="M247615"/>
    </row>
    <row r="247616" spans="12:13" x14ac:dyDescent="0.35">
      <c r="L247616"/>
      <c r="M247616"/>
    </row>
    <row r="247617" spans="12:13" x14ac:dyDescent="0.35">
      <c r="L247617"/>
      <c r="M247617"/>
    </row>
    <row r="247618" spans="12:13" x14ac:dyDescent="0.35">
      <c r="L247618"/>
      <c r="M247618"/>
    </row>
    <row r="247619" spans="12:13" x14ac:dyDescent="0.35">
      <c r="L247619"/>
      <c r="M247619"/>
    </row>
    <row r="247620" spans="12:13" x14ac:dyDescent="0.35">
      <c r="L247620"/>
      <c r="M247620"/>
    </row>
    <row r="247621" spans="12:13" x14ac:dyDescent="0.35">
      <c r="L247621"/>
      <c r="M247621"/>
    </row>
    <row r="247622" spans="12:13" x14ac:dyDescent="0.35">
      <c r="L247622"/>
      <c r="M247622"/>
    </row>
    <row r="247623" spans="12:13" x14ac:dyDescent="0.35">
      <c r="L247623"/>
      <c r="M247623"/>
    </row>
    <row r="247624" spans="12:13" x14ac:dyDescent="0.35">
      <c r="L247624"/>
      <c r="M247624"/>
    </row>
    <row r="247625" spans="12:13" x14ac:dyDescent="0.35">
      <c r="L247625"/>
      <c r="M247625"/>
    </row>
    <row r="247626" spans="12:13" x14ac:dyDescent="0.35">
      <c r="L247626"/>
      <c r="M247626"/>
    </row>
    <row r="247627" spans="12:13" x14ac:dyDescent="0.35">
      <c r="L247627"/>
      <c r="M247627"/>
    </row>
    <row r="247628" spans="12:13" x14ac:dyDescent="0.35">
      <c r="L247628"/>
      <c r="M247628"/>
    </row>
    <row r="247629" spans="12:13" x14ac:dyDescent="0.35">
      <c r="L247629"/>
      <c r="M247629"/>
    </row>
    <row r="247630" spans="12:13" x14ac:dyDescent="0.35">
      <c r="L247630"/>
      <c r="M247630"/>
    </row>
    <row r="247631" spans="12:13" x14ac:dyDescent="0.35">
      <c r="L247631"/>
      <c r="M247631"/>
    </row>
    <row r="247632" spans="12:13" x14ac:dyDescent="0.35">
      <c r="L247632"/>
      <c r="M247632"/>
    </row>
    <row r="247633" spans="12:13" x14ac:dyDescent="0.35">
      <c r="L247633"/>
      <c r="M247633"/>
    </row>
    <row r="247634" spans="12:13" x14ac:dyDescent="0.35">
      <c r="L247634"/>
      <c r="M247634"/>
    </row>
    <row r="247635" spans="12:13" x14ac:dyDescent="0.35">
      <c r="L247635"/>
      <c r="M247635"/>
    </row>
    <row r="247636" spans="12:13" x14ac:dyDescent="0.35">
      <c r="L247636"/>
      <c r="M247636"/>
    </row>
    <row r="247637" spans="12:13" x14ac:dyDescent="0.35">
      <c r="L247637"/>
      <c r="M247637"/>
    </row>
    <row r="247638" spans="12:13" x14ac:dyDescent="0.35">
      <c r="L247638"/>
      <c r="M247638"/>
    </row>
    <row r="247639" spans="12:13" x14ac:dyDescent="0.35">
      <c r="L247639"/>
      <c r="M247639"/>
    </row>
    <row r="247640" spans="12:13" x14ac:dyDescent="0.35">
      <c r="L247640"/>
      <c r="M247640"/>
    </row>
    <row r="247641" spans="12:13" x14ac:dyDescent="0.35">
      <c r="L247641"/>
      <c r="M247641"/>
    </row>
    <row r="247642" spans="12:13" x14ac:dyDescent="0.35">
      <c r="L247642"/>
      <c r="M247642"/>
    </row>
    <row r="247643" spans="12:13" x14ac:dyDescent="0.35">
      <c r="L247643"/>
      <c r="M247643"/>
    </row>
    <row r="247644" spans="12:13" x14ac:dyDescent="0.35">
      <c r="L247644"/>
      <c r="M247644"/>
    </row>
    <row r="247645" spans="12:13" x14ac:dyDescent="0.35">
      <c r="L247645"/>
      <c r="M247645"/>
    </row>
    <row r="247646" spans="12:13" x14ac:dyDescent="0.35">
      <c r="L247646"/>
      <c r="M247646"/>
    </row>
    <row r="247647" spans="12:13" x14ac:dyDescent="0.35">
      <c r="L247647"/>
      <c r="M247647"/>
    </row>
    <row r="247648" spans="12:13" x14ac:dyDescent="0.35">
      <c r="L247648"/>
      <c r="M247648"/>
    </row>
    <row r="247649" spans="12:13" x14ac:dyDescent="0.35">
      <c r="L247649"/>
      <c r="M247649"/>
    </row>
    <row r="247650" spans="12:13" x14ac:dyDescent="0.35">
      <c r="L247650"/>
      <c r="M247650"/>
    </row>
    <row r="247651" spans="12:13" x14ac:dyDescent="0.35">
      <c r="L247651"/>
      <c r="M247651"/>
    </row>
    <row r="247652" spans="12:13" x14ac:dyDescent="0.35">
      <c r="L247652"/>
      <c r="M247652"/>
    </row>
    <row r="247653" spans="12:13" x14ac:dyDescent="0.35">
      <c r="L247653"/>
      <c r="M247653"/>
    </row>
    <row r="247654" spans="12:13" x14ac:dyDescent="0.35">
      <c r="L247654"/>
      <c r="M247654"/>
    </row>
    <row r="247655" spans="12:13" x14ac:dyDescent="0.35">
      <c r="L247655"/>
      <c r="M247655"/>
    </row>
    <row r="247656" spans="12:13" x14ac:dyDescent="0.35">
      <c r="L247656"/>
      <c r="M247656"/>
    </row>
    <row r="247657" spans="12:13" x14ac:dyDescent="0.35">
      <c r="L247657"/>
      <c r="M247657"/>
    </row>
    <row r="247658" spans="12:13" x14ac:dyDescent="0.35">
      <c r="L247658"/>
      <c r="M247658"/>
    </row>
    <row r="247659" spans="12:13" x14ac:dyDescent="0.35">
      <c r="L247659"/>
      <c r="M247659"/>
    </row>
    <row r="247660" spans="12:13" x14ac:dyDescent="0.35">
      <c r="L247660"/>
      <c r="M247660"/>
    </row>
    <row r="247661" spans="12:13" x14ac:dyDescent="0.35">
      <c r="L247661"/>
      <c r="M247661"/>
    </row>
    <row r="247662" spans="12:13" x14ac:dyDescent="0.35">
      <c r="L247662"/>
      <c r="M247662"/>
    </row>
    <row r="247663" spans="12:13" x14ac:dyDescent="0.35">
      <c r="L247663"/>
      <c r="M247663"/>
    </row>
    <row r="247664" spans="12:13" x14ac:dyDescent="0.35">
      <c r="L247664"/>
      <c r="M247664"/>
    </row>
    <row r="247665" spans="12:13" x14ac:dyDescent="0.35">
      <c r="L247665"/>
      <c r="M247665"/>
    </row>
    <row r="247666" spans="12:13" x14ac:dyDescent="0.35">
      <c r="L247666"/>
      <c r="M247666"/>
    </row>
    <row r="247667" spans="12:13" x14ac:dyDescent="0.35">
      <c r="L247667"/>
      <c r="M247667"/>
    </row>
    <row r="247668" spans="12:13" x14ac:dyDescent="0.35">
      <c r="L247668"/>
      <c r="M247668"/>
    </row>
    <row r="247669" spans="12:13" x14ac:dyDescent="0.35">
      <c r="L247669"/>
      <c r="M247669"/>
    </row>
    <row r="247670" spans="12:13" x14ac:dyDescent="0.35">
      <c r="L247670"/>
      <c r="M247670"/>
    </row>
    <row r="247671" spans="12:13" x14ac:dyDescent="0.35">
      <c r="L247671"/>
      <c r="M247671"/>
    </row>
    <row r="247672" spans="12:13" x14ac:dyDescent="0.35">
      <c r="L247672"/>
      <c r="M247672"/>
    </row>
    <row r="247673" spans="12:13" x14ac:dyDescent="0.35">
      <c r="L247673"/>
      <c r="M247673"/>
    </row>
    <row r="247674" spans="12:13" x14ac:dyDescent="0.35">
      <c r="L247674"/>
      <c r="M247674"/>
    </row>
    <row r="247675" spans="12:13" x14ac:dyDescent="0.35">
      <c r="L247675"/>
      <c r="M247675"/>
    </row>
    <row r="247676" spans="12:13" x14ac:dyDescent="0.35">
      <c r="L247676"/>
      <c r="M247676"/>
    </row>
    <row r="247677" spans="12:13" x14ac:dyDescent="0.35">
      <c r="L247677"/>
      <c r="M247677"/>
    </row>
    <row r="247678" spans="12:13" x14ac:dyDescent="0.35">
      <c r="L247678"/>
      <c r="M247678"/>
    </row>
    <row r="247679" spans="12:13" x14ac:dyDescent="0.35">
      <c r="L247679"/>
      <c r="M247679"/>
    </row>
    <row r="247680" spans="12:13" x14ac:dyDescent="0.35">
      <c r="L247680"/>
      <c r="M247680"/>
    </row>
    <row r="247681" spans="12:13" x14ac:dyDescent="0.35">
      <c r="L247681"/>
      <c r="M247681"/>
    </row>
    <row r="247682" spans="12:13" x14ac:dyDescent="0.35">
      <c r="L247682"/>
      <c r="M247682"/>
    </row>
    <row r="247683" spans="12:13" x14ac:dyDescent="0.35">
      <c r="L247683"/>
      <c r="M247683"/>
    </row>
    <row r="247684" spans="12:13" x14ac:dyDescent="0.35">
      <c r="L247684"/>
      <c r="M247684"/>
    </row>
    <row r="247685" spans="12:13" x14ac:dyDescent="0.35">
      <c r="L247685"/>
      <c r="M247685"/>
    </row>
    <row r="247686" spans="12:13" x14ac:dyDescent="0.35">
      <c r="L247686"/>
      <c r="M247686"/>
    </row>
    <row r="247687" spans="12:13" x14ac:dyDescent="0.35">
      <c r="L247687"/>
      <c r="M247687"/>
    </row>
    <row r="247688" spans="12:13" x14ac:dyDescent="0.35">
      <c r="L247688"/>
      <c r="M247688"/>
    </row>
    <row r="247689" spans="12:13" x14ac:dyDescent="0.35">
      <c r="L247689"/>
      <c r="M247689"/>
    </row>
    <row r="247690" spans="12:13" x14ac:dyDescent="0.35">
      <c r="L247690"/>
      <c r="M247690"/>
    </row>
    <row r="247691" spans="12:13" x14ac:dyDescent="0.35">
      <c r="L247691"/>
      <c r="M247691"/>
    </row>
    <row r="247692" spans="12:13" x14ac:dyDescent="0.35">
      <c r="L247692"/>
      <c r="M247692"/>
    </row>
    <row r="247693" spans="12:13" x14ac:dyDescent="0.35">
      <c r="L247693"/>
      <c r="M247693"/>
    </row>
    <row r="247694" spans="12:13" x14ac:dyDescent="0.35">
      <c r="L247694"/>
      <c r="M247694"/>
    </row>
    <row r="247695" spans="12:13" x14ac:dyDescent="0.35">
      <c r="L247695"/>
      <c r="M247695"/>
    </row>
    <row r="247696" spans="12:13" x14ac:dyDescent="0.35">
      <c r="L247696"/>
      <c r="M247696"/>
    </row>
    <row r="247697" spans="12:13" x14ac:dyDescent="0.35">
      <c r="L247697"/>
      <c r="M247697"/>
    </row>
    <row r="247698" spans="12:13" x14ac:dyDescent="0.35">
      <c r="L247698"/>
      <c r="M247698"/>
    </row>
    <row r="247699" spans="12:13" x14ac:dyDescent="0.35">
      <c r="L247699"/>
      <c r="M247699"/>
    </row>
    <row r="247700" spans="12:13" x14ac:dyDescent="0.35">
      <c r="L247700"/>
      <c r="M247700"/>
    </row>
    <row r="247701" spans="12:13" x14ac:dyDescent="0.35">
      <c r="L247701"/>
      <c r="M247701"/>
    </row>
    <row r="247702" spans="12:13" x14ac:dyDescent="0.35">
      <c r="L247702"/>
      <c r="M247702"/>
    </row>
    <row r="247703" spans="12:13" x14ac:dyDescent="0.35">
      <c r="L247703"/>
      <c r="M247703"/>
    </row>
    <row r="247704" spans="12:13" x14ac:dyDescent="0.35">
      <c r="L247704"/>
      <c r="M247704"/>
    </row>
    <row r="247705" spans="12:13" x14ac:dyDescent="0.35">
      <c r="L247705"/>
      <c r="M247705"/>
    </row>
    <row r="247706" spans="12:13" x14ac:dyDescent="0.35">
      <c r="L247706"/>
      <c r="M247706"/>
    </row>
    <row r="247707" spans="12:13" x14ac:dyDescent="0.35">
      <c r="L247707"/>
      <c r="M247707"/>
    </row>
    <row r="247708" spans="12:13" x14ac:dyDescent="0.35">
      <c r="L247708"/>
      <c r="M247708"/>
    </row>
    <row r="247709" spans="12:13" x14ac:dyDescent="0.35">
      <c r="L247709"/>
      <c r="M247709"/>
    </row>
    <row r="247710" spans="12:13" x14ac:dyDescent="0.35">
      <c r="L247710"/>
      <c r="M247710"/>
    </row>
    <row r="247711" spans="12:13" x14ac:dyDescent="0.35">
      <c r="L247711"/>
      <c r="M247711"/>
    </row>
    <row r="247712" spans="12:13" x14ac:dyDescent="0.35">
      <c r="L247712"/>
      <c r="M247712"/>
    </row>
    <row r="247713" spans="12:13" x14ac:dyDescent="0.35">
      <c r="L247713"/>
      <c r="M247713"/>
    </row>
    <row r="247714" spans="12:13" x14ac:dyDescent="0.35">
      <c r="L247714"/>
      <c r="M247714"/>
    </row>
    <row r="247715" spans="12:13" x14ac:dyDescent="0.35">
      <c r="L247715"/>
      <c r="M247715"/>
    </row>
    <row r="247716" spans="12:13" x14ac:dyDescent="0.35">
      <c r="L247716"/>
      <c r="M247716"/>
    </row>
    <row r="247717" spans="12:13" x14ac:dyDescent="0.35">
      <c r="L247717"/>
      <c r="M247717"/>
    </row>
    <row r="247718" spans="12:13" x14ac:dyDescent="0.35">
      <c r="L247718"/>
      <c r="M247718"/>
    </row>
    <row r="247719" spans="12:13" x14ac:dyDescent="0.35">
      <c r="L247719"/>
      <c r="M247719"/>
    </row>
    <row r="247720" spans="12:13" x14ac:dyDescent="0.35">
      <c r="L247720"/>
      <c r="M247720"/>
    </row>
    <row r="247721" spans="12:13" x14ac:dyDescent="0.35">
      <c r="L247721"/>
      <c r="M247721"/>
    </row>
    <row r="247722" spans="12:13" x14ac:dyDescent="0.35">
      <c r="L247722"/>
      <c r="M247722"/>
    </row>
    <row r="247723" spans="12:13" x14ac:dyDescent="0.35">
      <c r="L247723"/>
      <c r="M247723"/>
    </row>
    <row r="247724" spans="12:13" x14ac:dyDescent="0.35">
      <c r="L247724"/>
      <c r="M247724"/>
    </row>
    <row r="247725" spans="12:13" x14ac:dyDescent="0.35">
      <c r="L247725"/>
      <c r="M247725"/>
    </row>
    <row r="247726" spans="12:13" x14ac:dyDescent="0.35">
      <c r="L247726"/>
      <c r="M247726"/>
    </row>
    <row r="247727" spans="12:13" x14ac:dyDescent="0.35">
      <c r="L247727"/>
      <c r="M247727"/>
    </row>
    <row r="247728" spans="12:13" x14ac:dyDescent="0.35">
      <c r="L247728"/>
      <c r="M247728"/>
    </row>
    <row r="247729" spans="12:13" x14ac:dyDescent="0.35">
      <c r="L247729"/>
      <c r="M247729"/>
    </row>
    <row r="247730" spans="12:13" x14ac:dyDescent="0.35">
      <c r="L247730"/>
      <c r="M247730"/>
    </row>
    <row r="247731" spans="12:13" x14ac:dyDescent="0.35">
      <c r="L247731"/>
      <c r="M247731"/>
    </row>
    <row r="247732" spans="12:13" x14ac:dyDescent="0.35">
      <c r="L247732"/>
      <c r="M247732"/>
    </row>
    <row r="247733" spans="12:13" x14ac:dyDescent="0.35">
      <c r="L247733"/>
      <c r="M247733"/>
    </row>
    <row r="247734" spans="12:13" x14ac:dyDescent="0.35">
      <c r="L247734"/>
      <c r="M247734"/>
    </row>
    <row r="247735" spans="12:13" x14ac:dyDescent="0.35">
      <c r="L247735"/>
      <c r="M247735"/>
    </row>
    <row r="247736" spans="12:13" x14ac:dyDescent="0.35">
      <c r="L247736"/>
      <c r="M247736"/>
    </row>
    <row r="247737" spans="12:13" x14ac:dyDescent="0.35">
      <c r="L247737"/>
      <c r="M247737"/>
    </row>
    <row r="247738" spans="12:13" x14ac:dyDescent="0.35">
      <c r="L247738"/>
      <c r="M247738"/>
    </row>
    <row r="247739" spans="12:13" x14ac:dyDescent="0.35">
      <c r="L247739"/>
      <c r="M247739"/>
    </row>
    <row r="247740" spans="12:13" x14ac:dyDescent="0.35">
      <c r="L247740"/>
      <c r="M247740"/>
    </row>
    <row r="247741" spans="12:13" x14ac:dyDescent="0.35">
      <c r="L247741"/>
      <c r="M247741"/>
    </row>
    <row r="247742" spans="12:13" x14ac:dyDescent="0.35">
      <c r="L247742"/>
      <c r="M247742"/>
    </row>
    <row r="247743" spans="12:13" x14ac:dyDescent="0.35">
      <c r="L247743"/>
      <c r="M247743"/>
    </row>
    <row r="247744" spans="12:13" x14ac:dyDescent="0.35">
      <c r="L247744"/>
      <c r="M247744"/>
    </row>
    <row r="247745" spans="12:13" x14ac:dyDescent="0.35">
      <c r="L247745"/>
      <c r="M247745"/>
    </row>
    <row r="247746" spans="12:13" x14ac:dyDescent="0.35">
      <c r="L247746"/>
      <c r="M247746"/>
    </row>
    <row r="247747" spans="12:13" x14ac:dyDescent="0.35">
      <c r="L247747"/>
      <c r="M247747"/>
    </row>
    <row r="247748" spans="12:13" x14ac:dyDescent="0.35">
      <c r="L247748"/>
      <c r="M247748"/>
    </row>
    <row r="247749" spans="12:13" x14ac:dyDescent="0.35">
      <c r="L247749"/>
      <c r="M247749"/>
    </row>
    <row r="247750" spans="12:13" x14ac:dyDescent="0.35">
      <c r="L247750"/>
      <c r="M247750"/>
    </row>
    <row r="247751" spans="12:13" x14ac:dyDescent="0.35">
      <c r="L247751"/>
      <c r="M247751"/>
    </row>
    <row r="247752" spans="12:13" x14ac:dyDescent="0.35">
      <c r="L247752"/>
      <c r="M247752"/>
    </row>
    <row r="247753" spans="12:13" x14ac:dyDescent="0.35">
      <c r="L247753"/>
      <c r="M247753"/>
    </row>
    <row r="247754" spans="12:13" x14ac:dyDescent="0.35">
      <c r="L247754"/>
      <c r="M247754"/>
    </row>
    <row r="247755" spans="12:13" x14ac:dyDescent="0.35">
      <c r="L247755"/>
      <c r="M247755"/>
    </row>
    <row r="247756" spans="12:13" x14ac:dyDescent="0.35">
      <c r="L247756"/>
      <c r="M247756"/>
    </row>
    <row r="247757" spans="12:13" x14ac:dyDescent="0.35">
      <c r="L247757"/>
      <c r="M247757"/>
    </row>
    <row r="247758" spans="12:13" x14ac:dyDescent="0.35">
      <c r="L247758"/>
      <c r="M247758"/>
    </row>
    <row r="247759" spans="12:13" x14ac:dyDescent="0.35">
      <c r="L247759"/>
      <c r="M247759"/>
    </row>
    <row r="247760" spans="12:13" x14ac:dyDescent="0.35">
      <c r="L247760"/>
      <c r="M247760"/>
    </row>
    <row r="247761" spans="12:13" x14ac:dyDescent="0.35">
      <c r="L247761"/>
      <c r="M247761"/>
    </row>
    <row r="247762" spans="12:13" x14ac:dyDescent="0.35">
      <c r="L247762"/>
      <c r="M247762"/>
    </row>
    <row r="247763" spans="12:13" x14ac:dyDescent="0.35">
      <c r="L247763"/>
      <c r="M247763"/>
    </row>
    <row r="247764" spans="12:13" x14ac:dyDescent="0.35">
      <c r="L247764"/>
      <c r="M247764"/>
    </row>
    <row r="247765" spans="12:13" x14ac:dyDescent="0.35">
      <c r="L247765"/>
      <c r="M247765"/>
    </row>
    <row r="247766" spans="12:13" x14ac:dyDescent="0.35">
      <c r="L247766"/>
      <c r="M247766"/>
    </row>
    <row r="247767" spans="12:13" x14ac:dyDescent="0.35">
      <c r="L247767"/>
      <c r="M247767"/>
    </row>
    <row r="247768" spans="12:13" x14ac:dyDescent="0.35">
      <c r="L247768"/>
      <c r="M247768"/>
    </row>
    <row r="247769" spans="12:13" x14ac:dyDescent="0.35">
      <c r="L247769"/>
      <c r="M247769"/>
    </row>
    <row r="247770" spans="12:13" x14ac:dyDescent="0.35">
      <c r="L247770"/>
      <c r="M247770"/>
    </row>
    <row r="247771" spans="12:13" x14ac:dyDescent="0.35">
      <c r="L247771"/>
      <c r="M247771"/>
    </row>
    <row r="247772" spans="12:13" x14ac:dyDescent="0.35">
      <c r="L247772"/>
      <c r="M247772"/>
    </row>
    <row r="247773" spans="12:13" x14ac:dyDescent="0.35">
      <c r="L247773"/>
      <c r="M247773"/>
    </row>
    <row r="247774" spans="12:13" x14ac:dyDescent="0.35">
      <c r="L247774"/>
      <c r="M247774"/>
    </row>
    <row r="247775" spans="12:13" x14ac:dyDescent="0.35">
      <c r="L247775"/>
      <c r="M247775"/>
    </row>
    <row r="247776" spans="12:13" x14ac:dyDescent="0.35">
      <c r="L247776"/>
      <c r="M247776"/>
    </row>
    <row r="247777" spans="12:13" x14ac:dyDescent="0.35">
      <c r="L247777"/>
      <c r="M247777"/>
    </row>
    <row r="247778" spans="12:13" x14ac:dyDescent="0.35">
      <c r="L247778"/>
      <c r="M247778"/>
    </row>
    <row r="247779" spans="12:13" x14ac:dyDescent="0.35">
      <c r="L247779"/>
      <c r="M247779"/>
    </row>
    <row r="247780" spans="12:13" x14ac:dyDescent="0.35">
      <c r="L247780"/>
      <c r="M247780"/>
    </row>
    <row r="247781" spans="12:13" x14ac:dyDescent="0.35">
      <c r="L247781"/>
      <c r="M247781"/>
    </row>
    <row r="247782" spans="12:13" x14ac:dyDescent="0.35">
      <c r="L247782"/>
      <c r="M247782"/>
    </row>
    <row r="247783" spans="12:13" x14ac:dyDescent="0.35">
      <c r="L247783"/>
      <c r="M247783"/>
    </row>
    <row r="247784" spans="12:13" x14ac:dyDescent="0.35">
      <c r="L247784"/>
      <c r="M247784"/>
    </row>
    <row r="247785" spans="12:13" x14ac:dyDescent="0.35">
      <c r="L247785"/>
      <c r="M247785"/>
    </row>
    <row r="247786" spans="12:13" x14ac:dyDescent="0.35">
      <c r="L247786"/>
      <c r="M247786"/>
    </row>
    <row r="247787" spans="12:13" x14ac:dyDescent="0.35">
      <c r="L247787"/>
      <c r="M247787"/>
    </row>
    <row r="247788" spans="12:13" x14ac:dyDescent="0.35">
      <c r="L247788"/>
      <c r="M247788"/>
    </row>
    <row r="247789" spans="12:13" x14ac:dyDescent="0.35">
      <c r="L247789"/>
      <c r="M247789"/>
    </row>
    <row r="247790" spans="12:13" x14ac:dyDescent="0.35">
      <c r="L247790"/>
      <c r="M247790"/>
    </row>
    <row r="247791" spans="12:13" x14ac:dyDescent="0.35">
      <c r="L247791"/>
      <c r="M247791"/>
    </row>
    <row r="247792" spans="12:13" x14ac:dyDescent="0.35">
      <c r="L247792"/>
      <c r="M247792"/>
    </row>
    <row r="247793" spans="12:13" x14ac:dyDescent="0.35">
      <c r="L247793"/>
      <c r="M247793"/>
    </row>
    <row r="247794" spans="12:13" x14ac:dyDescent="0.35">
      <c r="L247794"/>
      <c r="M247794"/>
    </row>
    <row r="247795" spans="12:13" x14ac:dyDescent="0.35">
      <c r="L247795"/>
      <c r="M247795"/>
    </row>
    <row r="247796" spans="12:13" x14ac:dyDescent="0.35">
      <c r="L247796"/>
      <c r="M247796"/>
    </row>
    <row r="247797" spans="12:13" x14ac:dyDescent="0.35">
      <c r="L247797"/>
      <c r="M247797"/>
    </row>
    <row r="247798" spans="12:13" x14ac:dyDescent="0.35">
      <c r="L247798"/>
      <c r="M247798"/>
    </row>
    <row r="247799" spans="12:13" x14ac:dyDescent="0.35">
      <c r="L247799"/>
      <c r="M247799"/>
    </row>
    <row r="247800" spans="12:13" x14ac:dyDescent="0.35">
      <c r="L247800"/>
      <c r="M247800"/>
    </row>
    <row r="247801" spans="12:13" x14ac:dyDescent="0.35">
      <c r="L247801"/>
      <c r="M247801"/>
    </row>
    <row r="247802" spans="12:13" x14ac:dyDescent="0.35">
      <c r="L247802"/>
      <c r="M247802"/>
    </row>
    <row r="247803" spans="12:13" x14ac:dyDescent="0.35">
      <c r="L247803"/>
      <c r="M247803"/>
    </row>
    <row r="247804" spans="12:13" x14ac:dyDescent="0.35">
      <c r="L247804"/>
      <c r="M247804"/>
    </row>
    <row r="247805" spans="12:13" x14ac:dyDescent="0.35">
      <c r="L247805"/>
      <c r="M247805"/>
    </row>
    <row r="247806" spans="12:13" x14ac:dyDescent="0.35">
      <c r="L247806"/>
      <c r="M247806"/>
    </row>
    <row r="247807" spans="12:13" x14ac:dyDescent="0.35">
      <c r="L247807"/>
      <c r="M247807"/>
    </row>
    <row r="247808" spans="12:13" x14ac:dyDescent="0.35">
      <c r="L247808"/>
      <c r="M247808"/>
    </row>
    <row r="247809" spans="12:13" x14ac:dyDescent="0.35">
      <c r="L247809"/>
      <c r="M247809"/>
    </row>
    <row r="247810" spans="12:13" x14ac:dyDescent="0.35">
      <c r="L247810"/>
      <c r="M247810"/>
    </row>
    <row r="247811" spans="12:13" x14ac:dyDescent="0.35">
      <c r="L247811"/>
      <c r="M247811"/>
    </row>
    <row r="247812" spans="12:13" x14ac:dyDescent="0.35">
      <c r="L247812"/>
      <c r="M247812"/>
    </row>
    <row r="247813" spans="12:13" x14ac:dyDescent="0.35">
      <c r="L247813"/>
      <c r="M247813"/>
    </row>
    <row r="247814" spans="12:13" x14ac:dyDescent="0.35">
      <c r="L247814"/>
      <c r="M247814"/>
    </row>
    <row r="247815" spans="12:13" x14ac:dyDescent="0.35">
      <c r="L247815"/>
      <c r="M247815"/>
    </row>
    <row r="247816" spans="12:13" x14ac:dyDescent="0.35">
      <c r="L247816"/>
      <c r="M247816"/>
    </row>
    <row r="247817" spans="12:13" x14ac:dyDescent="0.35">
      <c r="L247817"/>
      <c r="M247817"/>
    </row>
    <row r="247818" spans="12:13" x14ac:dyDescent="0.35">
      <c r="L247818"/>
      <c r="M247818"/>
    </row>
    <row r="247819" spans="12:13" x14ac:dyDescent="0.35">
      <c r="L247819"/>
      <c r="M247819"/>
    </row>
    <row r="247820" spans="12:13" x14ac:dyDescent="0.35">
      <c r="L247820"/>
      <c r="M247820"/>
    </row>
    <row r="247821" spans="12:13" x14ac:dyDescent="0.35">
      <c r="L247821"/>
      <c r="M247821"/>
    </row>
    <row r="247822" spans="12:13" x14ac:dyDescent="0.35">
      <c r="L247822"/>
      <c r="M247822"/>
    </row>
    <row r="247823" spans="12:13" x14ac:dyDescent="0.35">
      <c r="L247823"/>
      <c r="M247823"/>
    </row>
    <row r="247824" spans="12:13" x14ac:dyDescent="0.35">
      <c r="L247824"/>
      <c r="M247824"/>
    </row>
    <row r="247825" spans="12:13" x14ac:dyDescent="0.35">
      <c r="L247825"/>
      <c r="M247825"/>
    </row>
    <row r="247826" spans="12:13" x14ac:dyDescent="0.35">
      <c r="L247826"/>
      <c r="M247826"/>
    </row>
    <row r="247827" spans="12:13" x14ac:dyDescent="0.35">
      <c r="L247827"/>
      <c r="M247827"/>
    </row>
    <row r="247828" spans="12:13" x14ac:dyDescent="0.35">
      <c r="L247828"/>
      <c r="M247828"/>
    </row>
    <row r="247829" spans="12:13" x14ac:dyDescent="0.35">
      <c r="L247829"/>
      <c r="M247829"/>
    </row>
    <row r="247830" spans="12:13" x14ac:dyDescent="0.35">
      <c r="L247830"/>
      <c r="M247830"/>
    </row>
    <row r="247831" spans="12:13" x14ac:dyDescent="0.35">
      <c r="L247831"/>
      <c r="M247831"/>
    </row>
    <row r="247832" spans="12:13" x14ac:dyDescent="0.35">
      <c r="L247832"/>
      <c r="M247832"/>
    </row>
    <row r="247833" spans="12:13" x14ac:dyDescent="0.35">
      <c r="L247833"/>
      <c r="M247833"/>
    </row>
    <row r="247834" spans="12:13" x14ac:dyDescent="0.35">
      <c r="L247834"/>
      <c r="M247834"/>
    </row>
    <row r="247835" spans="12:13" x14ac:dyDescent="0.35">
      <c r="L247835"/>
      <c r="M247835"/>
    </row>
    <row r="247836" spans="12:13" x14ac:dyDescent="0.35">
      <c r="L247836"/>
      <c r="M247836"/>
    </row>
    <row r="247837" spans="12:13" x14ac:dyDescent="0.35">
      <c r="L247837"/>
      <c r="M247837"/>
    </row>
    <row r="247838" spans="12:13" x14ac:dyDescent="0.35">
      <c r="L247838"/>
      <c r="M247838"/>
    </row>
    <row r="247839" spans="12:13" x14ac:dyDescent="0.35">
      <c r="L247839"/>
      <c r="M247839"/>
    </row>
    <row r="247840" spans="12:13" x14ac:dyDescent="0.35">
      <c r="L247840"/>
      <c r="M247840"/>
    </row>
    <row r="247841" spans="12:13" x14ac:dyDescent="0.35">
      <c r="L247841"/>
      <c r="M247841"/>
    </row>
    <row r="247842" spans="12:13" x14ac:dyDescent="0.35">
      <c r="L247842"/>
      <c r="M247842"/>
    </row>
    <row r="247843" spans="12:13" x14ac:dyDescent="0.35">
      <c r="L247843"/>
      <c r="M247843"/>
    </row>
    <row r="247844" spans="12:13" x14ac:dyDescent="0.35">
      <c r="L247844"/>
      <c r="M247844"/>
    </row>
    <row r="247845" spans="12:13" x14ac:dyDescent="0.35">
      <c r="L247845"/>
      <c r="M247845"/>
    </row>
    <row r="247846" spans="12:13" x14ac:dyDescent="0.35">
      <c r="L247846"/>
      <c r="M247846"/>
    </row>
    <row r="247847" spans="12:13" x14ac:dyDescent="0.35">
      <c r="L247847"/>
      <c r="M247847"/>
    </row>
    <row r="247848" spans="12:13" x14ac:dyDescent="0.35">
      <c r="L247848"/>
      <c r="M247848"/>
    </row>
    <row r="247849" spans="12:13" x14ac:dyDescent="0.35">
      <c r="L247849"/>
      <c r="M247849"/>
    </row>
    <row r="247850" spans="12:13" x14ac:dyDescent="0.35">
      <c r="L247850"/>
      <c r="M247850"/>
    </row>
    <row r="247851" spans="12:13" x14ac:dyDescent="0.35">
      <c r="L247851"/>
      <c r="M247851"/>
    </row>
    <row r="247852" spans="12:13" x14ac:dyDescent="0.35">
      <c r="L247852"/>
      <c r="M247852"/>
    </row>
    <row r="247853" spans="12:13" x14ac:dyDescent="0.35">
      <c r="L247853"/>
      <c r="M247853"/>
    </row>
    <row r="247854" spans="12:13" x14ac:dyDescent="0.35">
      <c r="L247854"/>
      <c r="M247854"/>
    </row>
    <row r="247855" spans="12:13" x14ac:dyDescent="0.35">
      <c r="L247855"/>
      <c r="M247855"/>
    </row>
    <row r="247856" spans="12:13" x14ac:dyDescent="0.35">
      <c r="L247856"/>
      <c r="M247856"/>
    </row>
    <row r="247857" spans="12:13" x14ac:dyDescent="0.35">
      <c r="L247857"/>
      <c r="M247857"/>
    </row>
    <row r="247858" spans="12:13" x14ac:dyDescent="0.35">
      <c r="L247858"/>
      <c r="M247858"/>
    </row>
    <row r="247859" spans="12:13" x14ac:dyDescent="0.35">
      <c r="L247859"/>
      <c r="M247859"/>
    </row>
    <row r="247860" spans="12:13" x14ac:dyDescent="0.35">
      <c r="L247860"/>
      <c r="M247860"/>
    </row>
    <row r="247861" spans="12:13" x14ac:dyDescent="0.35">
      <c r="L247861"/>
      <c r="M247861"/>
    </row>
    <row r="247862" spans="12:13" x14ac:dyDescent="0.35">
      <c r="L247862"/>
      <c r="M247862"/>
    </row>
    <row r="247863" spans="12:13" x14ac:dyDescent="0.35">
      <c r="L247863"/>
      <c r="M247863"/>
    </row>
    <row r="247864" spans="12:13" x14ac:dyDescent="0.35">
      <c r="L247864"/>
      <c r="M247864"/>
    </row>
    <row r="247865" spans="12:13" x14ac:dyDescent="0.35">
      <c r="L247865"/>
      <c r="M247865"/>
    </row>
    <row r="247866" spans="12:13" x14ac:dyDescent="0.35">
      <c r="L247866"/>
      <c r="M247866"/>
    </row>
    <row r="247867" spans="12:13" x14ac:dyDescent="0.35">
      <c r="L247867"/>
      <c r="M247867"/>
    </row>
    <row r="247868" spans="12:13" x14ac:dyDescent="0.35">
      <c r="L247868"/>
      <c r="M247868"/>
    </row>
    <row r="247869" spans="12:13" x14ac:dyDescent="0.35">
      <c r="L247869"/>
      <c r="M247869"/>
    </row>
    <row r="247870" spans="12:13" x14ac:dyDescent="0.35">
      <c r="L247870"/>
      <c r="M247870"/>
    </row>
    <row r="247871" spans="12:13" x14ac:dyDescent="0.35">
      <c r="L247871"/>
      <c r="M247871"/>
    </row>
    <row r="247872" spans="12:13" x14ac:dyDescent="0.35">
      <c r="L247872"/>
      <c r="M247872"/>
    </row>
    <row r="247873" spans="12:13" x14ac:dyDescent="0.35">
      <c r="L247873"/>
      <c r="M247873"/>
    </row>
    <row r="247874" spans="12:13" x14ac:dyDescent="0.35">
      <c r="L247874"/>
      <c r="M247874"/>
    </row>
    <row r="247875" spans="12:13" x14ac:dyDescent="0.35">
      <c r="L247875"/>
      <c r="M247875"/>
    </row>
    <row r="247876" spans="12:13" x14ac:dyDescent="0.35">
      <c r="L247876"/>
      <c r="M247876"/>
    </row>
    <row r="247877" spans="12:13" x14ac:dyDescent="0.35">
      <c r="L247877"/>
      <c r="M247877"/>
    </row>
    <row r="247878" spans="12:13" x14ac:dyDescent="0.35">
      <c r="L247878"/>
      <c r="M247878"/>
    </row>
    <row r="247879" spans="12:13" x14ac:dyDescent="0.35">
      <c r="L247879"/>
      <c r="M247879"/>
    </row>
    <row r="247880" spans="12:13" x14ac:dyDescent="0.35">
      <c r="L247880"/>
      <c r="M247880"/>
    </row>
    <row r="247881" spans="12:13" x14ac:dyDescent="0.35">
      <c r="L247881"/>
      <c r="M247881"/>
    </row>
    <row r="247882" spans="12:13" x14ac:dyDescent="0.35">
      <c r="L247882"/>
      <c r="M247882"/>
    </row>
    <row r="247883" spans="12:13" x14ac:dyDescent="0.35">
      <c r="L247883"/>
      <c r="M247883"/>
    </row>
    <row r="247884" spans="12:13" x14ac:dyDescent="0.35">
      <c r="L247884"/>
      <c r="M247884"/>
    </row>
    <row r="247885" spans="12:13" x14ac:dyDescent="0.35">
      <c r="L247885"/>
      <c r="M247885"/>
    </row>
    <row r="247886" spans="12:13" x14ac:dyDescent="0.35">
      <c r="L247886"/>
      <c r="M247886"/>
    </row>
    <row r="247887" spans="12:13" x14ac:dyDescent="0.35">
      <c r="L247887"/>
      <c r="M247887"/>
    </row>
    <row r="247888" spans="12:13" x14ac:dyDescent="0.35">
      <c r="L247888"/>
      <c r="M247888"/>
    </row>
    <row r="247889" spans="12:13" x14ac:dyDescent="0.35">
      <c r="L247889"/>
      <c r="M247889"/>
    </row>
    <row r="247890" spans="12:13" x14ac:dyDescent="0.35">
      <c r="L247890"/>
      <c r="M247890"/>
    </row>
    <row r="247891" spans="12:13" x14ac:dyDescent="0.35">
      <c r="L247891"/>
      <c r="M247891"/>
    </row>
    <row r="247892" spans="12:13" x14ac:dyDescent="0.35">
      <c r="L247892"/>
      <c r="M247892"/>
    </row>
    <row r="247893" spans="12:13" x14ac:dyDescent="0.35">
      <c r="L247893"/>
      <c r="M247893"/>
    </row>
    <row r="247894" spans="12:13" x14ac:dyDescent="0.35">
      <c r="L247894"/>
      <c r="M247894"/>
    </row>
    <row r="247895" spans="12:13" x14ac:dyDescent="0.35">
      <c r="L247895"/>
      <c r="M247895"/>
    </row>
    <row r="247896" spans="12:13" x14ac:dyDescent="0.35">
      <c r="L247896"/>
      <c r="M247896"/>
    </row>
    <row r="247897" spans="12:13" x14ac:dyDescent="0.35">
      <c r="L247897"/>
      <c r="M247897"/>
    </row>
    <row r="247898" spans="12:13" x14ac:dyDescent="0.35">
      <c r="L247898"/>
      <c r="M247898"/>
    </row>
    <row r="247899" spans="12:13" x14ac:dyDescent="0.35">
      <c r="L247899"/>
      <c r="M247899"/>
    </row>
    <row r="247900" spans="12:13" x14ac:dyDescent="0.35">
      <c r="L247900"/>
      <c r="M247900"/>
    </row>
    <row r="247901" spans="12:13" x14ac:dyDescent="0.35">
      <c r="L247901"/>
      <c r="M247901"/>
    </row>
    <row r="247902" spans="12:13" x14ac:dyDescent="0.35">
      <c r="L247902"/>
      <c r="M247902"/>
    </row>
    <row r="247903" spans="12:13" x14ac:dyDescent="0.35">
      <c r="L247903"/>
      <c r="M247903"/>
    </row>
    <row r="247904" spans="12:13" x14ac:dyDescent="0.35">
      <c r="L247904"/>
      <c r="M247904"/>
    </row>
    <row r="247905" spans="12:13" x14ac:dyDescent="0.35">
      <c r="L247905"/>
      <c r="M247905"/>
    </row>
    <row r="247906" spans="12:13" x14ac:dyDescent="0.35">
      <c r="L247906"/>
      <c r="M247906"/>
    </row>
    <row r="247907" spans="12:13" x14ac:dyDescent="0.35">
      <c r="L247907"/>
      <c r="M247907"/>
    </row>
    <row r="247908" spans="12:13" x14ac:dyDescent="0.35">
      <c r="L247908"/>
      <c r="M247908"/>
    </row>
    <row r="247909" spans="12:13" x14ac:dyDescent="0.35">
      <c r="L247909"/>
      <c r="M247909"/>
    </row>
    <row r="247910" spans="12:13" x14ac:dyDescent="0.35">
      <c r="L247910"/>
      <c r="M247910"/>
    </row>
    <row r="247911" spans="12:13" x14ac:dyDescent="0.35">
      <c r="L247911"/>
      <c r="M247911"/>
    </row>
    <row r="247912" spans="12:13" x14ac:dyDescent="0.35">
      <c r="L247912"/>
      <c r="M247912"/>
    </row>
    <row r="247913" spans="12:13" x14ac:dyDescent="0.35">
      <c r="L247913"/>
      <c r="M247913"/>
    </row>
    <row r="247914" spans="12:13" x14ac:dyDescent="0.35">
      <c r="L247914"/>
      <c r="M247914"/>
    </row>
    <row r="247915" spans="12:13" x14ac:dyDescent="0.35">
      <c r="L247915"/>
      <c r="M247915"/>
    </row>
    <row r="247916" spans="12:13" x14ac:dyDescent="0.35">
      <c r="L247916"/>
      <c r="M247916"/>
    </row>
    <row r="247917" spans="12:13" x14ac:dyDescent="0.35">
      <c r="L247917"/>
      <c r="M247917"/>
    </row>
    <row r="247918" spans="12:13" x14ac:dyDescent="0.35">
      <c r="L247918"/>
      <c r="M247918"/>
    </row>
    <row r="247919" spans="12:13" x14ac:dyDescent="0.35">
      <c r="L247919"/>
      <c r="M247919"/>
    </row>
    <row r="247920" spans="12:13" x14ac:dyDescent="0.35">
      <c r="L247920"/>
      <c r="M247920"/>
    </row>
    <row r="247921" spans="12:13" x14ac:dyDescent="0.35">
      <c r="L247921"/>
      <c r="M247921"/>
    </row>
    <row r="247922" spans="12:13" x14ac:dyDescent="0.35">
      <c r="L247922"/>
      <c r="M247922"/>
    </row>
    <row r="247923" spans="12:13" x14ac:dyDescent="0.35">
      <c r="L247923"/>
      <c r="M247923"/>
    </row>
    <row r="247924" spans="12:13" x14ac:dyDescent="0.35">
      <c r="L247924"/>
      <c r="M247924"/>
    </row>
    <row r="247925" spans="12:13" x14ac:dyDescent="0.35">
      <c r="L247925"/>
      <c r="M247925"/>
    </row>
    <row r="247926" spans="12:13" x14ac:dyDescent="0.35">
      <c r="L247926"/>
      <c r="M247926"/>
    </row>
    <row r="247927" spans="12:13" x14ac:dyDescent="0.35">
      <c r="L247927"/>
      <c r="M247927"/>
    </row>
    <row r="247928" spans="12:13" x14ac:dyDescent="0.35">
      <c r="L247928"/>
      <c r="M247928"/>
    </row>
    <row r="247929" spans="12:13" x14ac:dyDescent="0.35">
      <c r="L247929"/>
      <c r="M247929"/>
    </row>
    <row r="247930" spans="12:13" x14ac:dyDescent="0.35">
      <c r="L247930"/>
      <c r="M247930"/>
    </row>
    <row r="247931" spans="12:13" x14ac:dyDescent="0.35">
      <c r="L247931"/>
      <c r="M247931"/>
    </row>
    <row r="247932" spans="12:13" x14ac:dyDescent="0.35">
      <c r="L247932"/>
      <c r="M247932"/>
    </row>
    <row r="247933" spans="12:13" x14ac:dyDescent="0.35">
      <c r="L247933"/>
      <c r="M247933"/>
    </row>
    <row r="247934" spans="12:13" x14ac:dyDescent="0.35">
      <c r="L247934"/>
      <c r="M247934"/>
    </row>
    <row r="247935" spans="12:13" x14ac:dyDescent="0.35">
      <c r="L247935"/>
      <c r="M247935"/>
    </row>
    <row r="247936" spans="12:13" x14ac:dyDescent="0.35">
      <c r="L247936"/>
      <c r="M247936"/>
    </row>
    <row r="247937" spans="12:13" x14ac:dyDescent="0.35">
      <c r="L247937"/>
      <c r="M247937"/>
    </row>
    <row r="247938" spans="12:13" x14ac:dyDescent="0.35">
      <c r="L247938"/>
      <c r="M247938"/>
    </row>
    <row r="247939" spans="12:13" x14ac:dyDescent="0.35">
      <c r="L247939"/>
      <c r="M247939"/>
    </row>
    <row r="247940" spans="12:13" x14ac:dyDescent="0.35">
      <c r="L247940"/>
      <c r="M247940"/>
    </row>
    <row r="247941" spans="12:13" x14ac:dyDescent="0.35">
      <c r="L247941"/>
      <c r="M247941"/>
    </row>
    <row r="247942" spans="12:13" x14ac:dyDescent="0.35">
      <c r="L247942"/>
      <c r="M247942"/>
    </row>
    <row r="247943" spans="12:13" x14ac:dyDescent="0.35">
      <c r="L247943"/>
      <c r="M247943"/>
    </row>
    <row r="247944" spans="12:13" x14ac:dyDescent="0.35">
      <c r="L247944"/>
      <c r="M247944"/>
    </row>
    <row r="247945" spans="12:13" x14ac:dyDescent="0.35">
      <c r="L247945"/>
      <c r="M247945"/>
    </row>
    <row r="247946" spans="12:13" x14ac:dyDescent="0.35">
      <c r="L247946"/>
      <c r="M247946"/>
    </row>
    <row r="247947" spans="12:13" x14ac:dyDescent="0.35">
      <c r="L247947"/>
      <c r="M247947"/>
    </row>
    <row r="247948" spans="12:13" x14ac:dyDescent="0.35">
      <c r="L247948"/>
      <c r="M247948"/>
    </row>
    <row r="247949" spans="12:13" x14ac:dyDescent="0.35">
      <c r="L247949"/>
      <c r="M247949"/>
    </row>
    <row r="247950" spans="12:13" x14ac:dyDescent="0.35">
      <c r="L247950"/>
      <c r="M247950"/>
    </row>
    <row r="247951" spans="12:13" x14ac:dyDescent="0.35">
      <c r="L247951"/>
      <c r="M247951"/>
    </row>
    <row r="247952" spans="12:13" x14ac:dyDescent="0.35">
      <c r="L247952"/>
      <c r="M247952"/>
    </row>
    <row r="247953" spans="12:13" x14ac:dyDescent="0.35">
      <c r="L247953"/>
      <c r="M247953"/>
    </row>
    <row r="247954" spans="12:13" x14ac:dyDescent="0.35">
      <c r="L247954"/>
      <c r="M247954"/>
    </row>
    <row r="247955" spans="12:13" x14ac:dyDescent="0.35">
      <c r="L247955"/>
      <c r="M247955"/>
    </row>
    <row r="247956" spans="12:13" x14ac:dyDescent="0.35">
      <c r="L247956"/>
      <c r="M247956"/>
    </row>
    <row r="247957" spans="12:13" x14ac:dyDescent="0.35">
      <c r="L247957"/>
      <c r="M247957"/>
    </row>
    <row r="247958" spans="12:13" x14ac:dyDescent="0.35">
      <c r="L247958"/>
      <c r="M247958"/>
    </row>
    <row r="247959" spans="12:13" x14ac:dyDescent="0.35">
      <c r="L247959"/>
      <c r="M247959"/>
    </row>
    <row r="247960" spans="12:13" x14ac:dyDescent="0.35">
      <c r="L247960"/>
      <c r="M247960"/>
    </row>
    <row r="247961" spans="12:13" x14ac:dyDescent="0.35">
      <c r="L247961"/>
      <c r="M247961"/>
    </row>
    <row r="247962" spans="12:13" x14ac:dyDescent="0.35">
      <c r="L247962"/>
      <c r="M247962"/>
    </row>
    <row r="247963" spans="12:13" x14ac:dyDescent="0.35">
      <c r="L247963"/>
      <c r="M247963"/>
    </row>
    <row r="247964" spans="12:13" x14ac:dyDescent="0.35">
      <c r="L247964"/>
      <c r="M247964"/>
    </row>
    <row r="247965" spans="12:13" x14ac:dyDescent="0.35">
      <c r="L247965"/>
      <c r="M247965"/>
    </row>
    <row r="247966" spans="12:13" x14ac:dyDescent="0.35">
      <c r="L247966"/>
      <c r="M247966"/>
    </row>
    <row r="247967" spans="12:13" x14ac:dyDescent="0.35">
      <c r="L247967"/>
      <c r="M247967"/>
    </row>
    <row r="247968" spans="12:13" x14ac:dyDescent="0.35">
      <c r="L247968"/>
      <c r="M247968"/>
    </row>
    <row r="247969" spans="12:13" x14ac:dyDescent="0.35">
      <c r="L247969"/>
      <c r="M247969"/>
    </row>
    <row r="247970" spans="12:13" x14ac:dyDescent="0.35">
      <c r="L247970"/>
      <c r="M247970"/>
    </row>
    <row r="247971" spans="12:13" x14ac:dyDescent="0.35">
      <c r="L247971"/>
      <c r="M247971"/>
    </row>
    <row r="247972" spans="12:13" x14ac:dyDescent="0.35">
      <c r="L247972"/>
      <c r="M247972"/>
    </row>
    <row r="247973" spans="12:13" x14ac:dyDescent="0.35">
      <c r="L247973"/>
      <c r="M247973"/>
    </row>
    <row r="247974" spans="12:13" x14ac:dyDescent="0.35">
      <c r="L247974"/>
      <c r="M247974"/>
    </row>
    <row r="247975" spans="12:13" x14ac:dyDescent="0.35">
      <c r="L247975"/>
      <c r="M247975"/>
    </row>
    <row r="247976" spans="12:13" x14ac:dyDescent="0.35">
      <c r="L247976"/>
      <c r="M247976"/>
    </row>
    <row r="247977" spans="12:13" x14ac:dyDescent="0.35">
      <c r="L247977"/>
      <c r="M247977"/>
    </row>
    <row r="247978" spans="12:13" x14ac:dyDescent="0.35">
      <c r="L247978"/>
      <c r="M247978"/>
    </row>
    <row r="247979" spans="12:13" x14ac:dyDescent="0.35">
      <c r="L247979"/>
      <c r="M247979"/>
    </row>
    <row r="247980" spans="12:13" x14ac:dyDescent="0.35">
      <c r="L247980"/>
      <c r="M247980"/>
    </row>
    <row r="247981" spans="12:13" x14ac:dyDescent="0.35">
      <c r="L247981"/>
      <c r="M247981"/>
    </row>
    <row r="247982" spans="12:13" x14ac:dyDescent="0.35">
      <c r="L247982"/>
      <c r="M247982"/>
    </row>
    <row r="247983" spans="12:13" x14ac:dyDescent="0.35">
      <c r="L247983"/>
      <c r="M247983"/>
    </row>
    <row r="247984" spans="12:13" x14ac:dyDescent="0.35">
      <c r="L247984"/>
      <c r="M247984"/>
    </row>
    <row r="247985" spans="12:13" x14ac:dyDescent="0.35">
      <c r="L247985"/>
      <c r="M247985"/>
    </row>
    <row r="247986" spans="12:13" x14ac:dyDescent="0.35">
      <c r="L247986"/>
      <c r="M247986"/>
    </row>
    <row r="247987" spans="12:13" x14ac:dyDescent="0.35">
      <c r="L247987"/>
      <c r="M247987"/>
    </row>
    <row r="247988" spans="12:13" x14ac:dyDescent="0.35">
      <c r="L247988"/>
      <c r="M247988"/>
    </row>
    <row r="247989" spans="12:13" x14ac:dyDescent="0.35">
      <c r="L247989"/>
      <c r="M247989"/>
    </row>
    <row r="247990" spans="12:13" x14ac:dyDescent="0.35">
      <c r="L247990"/>
      <c r="M247990"/>
    </row>
    <row r="247991" spans="12:13" x14ac:dyDescent="0.35">
      <c r="L247991"/>
      <c r="M247991"/>
    </row>
    <row r="247992" spans="12:13" x14ac:dyDescent="0.35">
      <c r="L247992"/>
      <c r="M247992"/>
    </row>
    <row r="247993" spans="12:13" x14ac:dyDescent="0.35">
      <c r="L247993"/>
      <c r="M247993"/>
    </row>
    <row r="247994" spans="12:13" x14ac:dyDescent="0.35">
      <c r="L247994"/>
      <c r="M247994"/>
    </row>
    <row r="247995" spans="12:13" x14ac:dyDescent="0.35">
      <c r="L247995"/>
      <c r="M247995"/>
    </row>
    <row r="247996" spans="12:13" x14ac:dyDescent="0.35">
      <c r="L247996"/>
      <c r="M247996"/>
    </row>
    <row r="247997" spans="12:13" x14ac:dyDescent="0.35">
      <c r="L247997"/>
      <c r="M247997"/>
    </row>
    <row r="247998" spans="12:13" x14ac:dyDescent="0.35">
      <c r="L247998"/>
      <c r="M247998"/>
    </row>
    <row r="247999" spans="12:13" x14ac:dyDescent="0.35">
      <c r="L247999"/>
      <c r="M247999"/>
    </row>
    <row r="248000" spans="12:13" x14ac:dyDescent="0.35">
      <c r="L248000"/>
      <c r="M248000"/>
    </row>
    <row r="248001" spans="12:13" x14ac:dyDescent="0.35">
      <c r="L248001"/>
      <c r="M248001"/>
    </row>
    <row r="248002" spans="12:13" x14ac:dyDescent="0.35">
      <c r="L248002"/>
      <c r="M248002"/>
    </row>
    <row r="248003" spans="12:13" x14ac:dyDescent="0.35">
      <c r="L248003"/>
      <c r="M248003"/>
    </row>
    <row r="248004" spans="12:13" x14ac:dyDescent="0.35">
      <c r="L248004"/>
      <c r="M248004"/>
    </row>
    <row r="248005" spans="12:13" x14ac:dyDescent="0.35">
      <c r="L248005"/>
      <c r="M248005"/>
    </row>
    <row r="248006" spans="12:13" x14ac:dyDescent="0.35">
      <c r="L248006"/>
      <c r="M248006"/>
    </row>
    <row r="248007" spans="12:13" x14ac:dyDescent="0.35">
      <c r="L248007"/>
      <c r="M248007"/>
    </row>
    <row r="248008" spans="12:13" x14ac:dyDescent="0.35">
      <c r="L248008"/>
      <c r="M248008"/>
    </row>
    <row r="248009" spans="12:13" x14ac:dyDescent="0.35">
      <c r="L248009"/>
      <c r="M248009"/>
    </row>
    <row r="248010" spans="12:13" x14ac:dyDescent="0.35">
      <c r="L248010"/>
      <c r="M248010"/>
    </row>
    <row r="248011" spans="12:13" x14ac:dyDescent="0.35">
      <c r="L248011"/>
      <c r="M248011"/>
    </row>
    <row r="248012" spans="12:13" x14ac:dyDescent="0.35">
      <c r="L248012"/>
      <c r="M248012"/>
    </row>
    <row r="248013" spans="12:13" x14ac:dyDescent="0.35">
      <c r="L248013"/>
      <c r="M248013"/>
    </row>
    <row r="248014" spans="12:13" x14ac:dyDescent="0.35">
      <c r="L248014"/>
      <c r="M248014"/>
    </row>
    <row r="248015" spans="12:13" x14ac:dyDescent="0.35">
      <c r="L248015"/>
      <c r="M248015"/>
    </row>
    <row r="248016" spans="12:13" x14ac:dyDescent="0.35">
      <c r="L248016"/>
      <c r="M248016"/>
    </row>
    <row r="248017" spans="12:13" x14ac:dyDescent="0.35">
      <c r="L248017"/>
      <c r="M248017"/>
    </row>
    <row r="248018" spans="12:13" x14ac:dyDescent="0.35">
      <c r="L248018"/>
      <c r="M248018"/>
    </row>
    <row r="248019" spans="12:13" x14ac:dyDescent="0.35">
      <c r="L248019"/>
      <c r="M248019"/>
    </row>
    <row r="248020" spans="12:13" x14ac:dyDescent="0.35">
      <c r="L248020"/>
      <c r="M248020"/>
    </row>
    <row r="248021" spans="12:13" x14ac:dyDescent="0.35">
      <c r="L248021"/>
      <c r="M248021"/>
    </row>
    <row r="248022" spans="12:13" x14ac:dyDescent="0.35">
      <c r="L248022"/>
      <c r="M248022"/>
    </row>
    <row r="248023" spans="12:13" x14ac:dyDescent="0.35">
      <c r="L248023"/>
      <c r="M248023"/>
    </row>
    <row r="248024" spans="12:13" x14ac:dyDescent="0.35">
      <c r="L248024"/>
      <c r="M248024"/>
    </row>
    <row r="248025" spans="12:13" x14ac:dyDescent="0.35">
      <c r="L248025"/>
      <c r="M248025"/>
    </row>
    <row r="248026" spans="12:13" x14ac:dyDescent="0.35">
      <c r="L248026"/>
      <c r="M248026"/>
    </row>
    <row r="248027" spans="12:13" x14ac:dyDescent="0.35">
      <c r="L248027"/>
      <c r="M248027"/>
    </row>
    <row r="248028" spans="12:13" x14ac:dyDescent="0.35">
      <c r="L248028"/>
      <c r="M248028"/>
    </row>
    <row r="248029" spans="12:13" x14ac:dyDescent="0.35">
      <c r="L248029"/>
      <c r="M248029"/>
    </row>
    <row r="248030" spans="12:13" x14ac:dyDescent="0.35">
      <c r="L248030"/>
      <c r="M248030"/>
    </row>
    <row r="248031" spans="12:13" x14ac:dyDescent="0.35">
      <c r="L248031"/>
      <c r="M248031"/>
    </row>
    <row r="248032" spans="12:13" x14ac:dyDescent="0.35">
      <c r="L248032"/>
      <c r="M248032"/>
    </row>
    <row r="248033" spans="12:13" x14ac:dyDescent="0.35">
      <c r="L248033"/>
      <c r="M248033"/>
    </row>
    <row r="248034" spans="12:13" x14ac:dyDescent="0.35">
      <c r="L248034"/>
      <c r="M248034"/>
    </row>
    <row r="248035" spans="12:13" x14ac:dyDescent="0.35">
      <c r="L248035"/>
      <c r="M248035"/>
    </row>
    <row r="248036" spans="12:13" x14ac:dyDescent="0.35">
      <c r="L248036"/>
      <c r="M248036"/>
    </row>
    <row r="248037" spans="12:13" x14ac:dyDescent="0.35">
      <c r="L248037"/>
      <c r="M248037"/>
    </row>
    <row r="248038" spans="12:13" x14ac:dyDescent="0.35">
      <c r="L248038"/>
      <c r="M248038"/>
    </row>
    <row r="248039" spans="12:13" x14ac:dyDescent="0.35">
      <c r="L248039"/>
      <c r="M248039"/>
    </row>
    <row r="248040" spans="12:13" x14ac:dyDescent="0.35">
      <c r="L248040"/>
      <c r="M248040"/>
    </row>
    <row r="248041" spans="12:13" x14ac:dyDescent="0.35">
      <c r="L248041"/>
      <c r="M248041"/>
    </row>
    <row r="248042" spans="12:13" x14ac:dyDescent="0.35">
      <c r="L248042"/>
      <c r="M248042"/>
    </row>
    <row r="248043" spans="12:13" x14ac:dyDescent="0.35">
      <c r="L248043"/>
      <c r="M248043"/>
    </row>
    <row r="248044" spans="12:13" x14ac:dyDescent="0.35">
      <c r="L248044"/>
      <c r="M248044"/>
    </row>
    <row r="248045" spans="12:13" x14ac:dyDescent="0.35">
      <c r="L248045"/>
      <c r="M248045"/>
    </row>
    <row r="248046" spans="12:13" x14ac:dyDescent="0.35">
      <c r="L248046"/>
      <c r="M248046"/>
    </row>
    <row r="248047" spans="12:13" x14ac:dyDescent="0.35">
      <c r="L248047"/>
      <c r="M248047"/>
    </row>
    <row r="248048" spans="12:13" x14ac:dyDescent="0.35">
      <c r="L248048"/>
      <c r="M248048"/>
    </row>
    <row r="248049" spans="12:13" x14ac:dyDescent="0.35">
      <c r="L248049"/>
      <c r="M248049"/>
    </row>
    <row r="248050" spans="12:13" x14ac:dyDescent="0.35">
      <c r="L248050"/>
      <c r="M248050"/>
    </row>
    <row r="248051" spans="12:13" x14ac:dyDescent="0.35">
      <c r="L248051"/>
      <c r="M248051"/>
    </row>
    <row r="248052" spans="12:13" x14ac:dyDescent="0.35">
      <c r="L248052"/>
      <c r="M248052"/>
    </row>
    <row r="248053" spans="12:13" x14ac:dyDescent="0.35">
      <c r="L248053"/>
      <c r="M248053"/>
    </row>
    <row r="248054" spans="12:13" x14ac:dyDescent="0.35">
      <c r="L248054"/>
      <c r="M248054"/>
    </row>
    <row r="248055" spans="12:13" x14ac:dyDescent="0.35">
      <c r="L248055"/>
      <c r="M248055"/>
    </row>
    <row r="248056" spans="12:13" x14ac:dyDescent="0.35">
      <c r="L248056"/>
      <c r="M248056"/>
    </row>
    <row r="248057" spans="12:13" x14ac:dyDescent="0.35">
      <c r="L248057"/>
      <c r="M248057"/>
    </row>
    <row r="248058" spans="12:13" x14ac:dyDescent="0.35">
      <c r="L248058"/>
      <c r="M248058"/>
    </row>
    <row r="248059" spans="12:13" x14ac:dyDescent="0.35">
      <c r="L248059"/>
      <c r="M248059"/>
    </row>
    <row r="248060" spans="12:13" x14ac:dyDescent="0.35">
      <c r="L248060"/>
      <c r="M248060"/>
    </row>
    <row r="248061" spans="12:13" x14ac:dyDescent="0.35">
      <c r="L248061"/>
      <c r="M248061"/>
    </row>
    <row r="248062" spans="12:13" x14ac:dyDescent="0.35">
      <c r="L248062"/>
      <c r="M248062"/>
    </row>
    <row r="248063" spans="12:13" x14ac:dyDescent="0.35">
      <c r="L248063"/>
      <c r="M248063"/>
    </row>
    <row r="248064" spans="12:13" x14ac:dyDescent="0.35">
      <c r="L248064"/>
      <c r="M248064"/>
    </row>
    <row r="248065" spans="12:13" x14ac:dyDescent="0.35">
      <c r="L248065"/>
      <c r="M248065"/>
    </row>
    <row r="248066" spans="12:13" x14ac:dyDescent="0.35">
      <c r="L248066"/>
      <c r="M248066"/>
    </row>
    <row r="248067" spans="12:13" x14ac:dyDescent="0.35">
      <c r="L248067"/>
      <c r="M248067"/>
    </row>
    <row r="248068" spans="12:13" x14ac:dyDescent="0.35">
      <c r="L248068"/>
      <c r="M248068"/>
    </row>
    <row r="248069" spans="12:13" x14ac:dyDescent="0.35">
      <c r="L248069"/>
      <c r="M248069"/>
    </row>
    <row r="248070" spans="12:13" x14ac:dyDescent="0.35">
      <c r="L248070"/>
      <c r="M248070"/>
    </row>
    <row r="248071" spans="12:13" x14ac:dyDescent="0.35">
      <c r="L248071"/>
      <c r="M248071"/>
    </row>
    <row r="248072" spans="12:13" x14ac:dyDescent="0.35">
      <c r="L248072"/>
      <c r="M248072"/>
    </row>
    <row r="248073" spans="12:13" x14ac:dyDescent="0.35">
      <c r="L248073"/>
      <c r="M248073"/>
    </row>
    <row r="248074" spans="12:13" x14ac:dyDescent="0.35">
      <c r="L248074"/>
      <c r="M248074"/>
    </row>
    <row r="248075" spans="12:13" x14ac:dyDescent="0.35">
      <c r="L248075"/>
      <c r="M248075"/>
    </row>
    <row r="248076" spans="12:13" x14ac:dyDescent="0.35">
      <c r="L248076"/>
      <c r="M248076"/>
    </row>
    <row r="248077" spans="12:13" x14ac:dyDescent="0.35">
      <c r="L248077"/>
      <c r="M248077"/>
    </row>
    <row r="248078" spans="12:13" x14ac:dyDescent="0.35">
      <c r="L248078"/>
      <c r="M248078"/>
    </row>
    <row r="248079" spans="12:13" x14ac:dyDescent="0.35">
      <c r="L248079"/>
      <c r="M248079"/>
    </row>
    <row r="248080" spans="12:13" x14ac:dyDescent="0.35">
      <c r="L248080"/>
      <c r="M248080"/>
    </row>
    <row r="248081" spans="12:13" x14ac:dyDescent="0.35">
      <c r="L248081"/>
      <c r="M248081"/>
    </row>
    <row r="248082" spans="12:13" x14ac:dyDescent="0.35">
      <c r="L248082"/>
      <c r="M248082"/>
    </row>
    <row r="248083" spans="12:13" x14ac:dyDescent="0.35">
      <c r="L248083"/>
      <c r="M248083"/>
    </row>
    <row r="248084" spans="12:13" x14ac:dyDescent="0.35">
      <c r="L248084"/>
      <c r="M248084"/>
    </row>
    <row r="248085" spans="12:13" x14ac:dyDescent="0.35">
      <c r="L248085"/>
      <c r="M248085"/>
    </row>
    <row r="248086" spans="12:13" x14ac:dyDescent="0.35">
      <c r="L248086"/>
      <c r="M248086"/>
    </row>
    <row r="248087" spans="12:13" x14ac:dyDescent="0.35">
      <c r="L248087"/>
      <c r="M248087"/>
    </row>
    <row r="248088" spans="12:13" x14ac:dyDescent="0.35">
      <c r="L248088"/>
      <c r="M248088"/>
    </row>
    <row r="248089" spans="12:13" x14ac:dyDescent="0.35">
      <c r="L248089"/>
      <c r="M248089"/>
    </row>
    <row r="248090" spans="12:13" x14ac:dyDescent="0.35">
      <c r="L248090"/>
      <c r="M248090"/>
    </row>
    <row r="248091" spans="12:13" x14ac:dyDescent="0.35">
      <c r="L248091"/>
      <c r="M248091"/>
    </row>
    <row r="248092" spans="12:13" x14ac:dyDescent="0.35">
      <c r="L248092"/>
      <c r="M248092"/>
    </row>
    <row r="248093" spans="12:13" x14ac:dyDescent="0.35">
      <c r="L248093"/>
      <c r="M248093"/>
    </row>
    <row r="248094" spans="12:13" x14ac:dyDescent="0.35">
      <c r="L248094"/>
      <c r="M248094"/>
    </row>
    <row r="248095" spans="12:13" x14ac:dyDescent="0.35">
      <c r="L248095"/>
      <c r="M248095"/>
    </row>
    <row r="248096" spans="12:13" x14ac:dyDescent="0.35">
      <c r="L248096"/>
      <c r="M248096"/>
    </row>
    <row r="248097" spans="12:13" x14ac:dyDescent="0.35">
      <c r="L248097"/>
      <c r="M248097"/>
    </row>
    <row r="248098" spans="12:13" x14ac:dyDescent="0.35">
      <c r="L248098"/>
      <c r="M248098"/>
    </row>
    <row r="248099" spans="12:13" x14ac:dyDescent="0.35">
      <c r="L248099"/>
      <c r="M248099"/>
    </row>
    <row r="248100" spans="12:13" x14ac:dyDescent="0.35">
      <c r="L248100"/>
      <c r="M248100"/>
    </row>
    <row r="248101" spans="12:13" x14ac:dyDescent="0.35">
      <c r="L248101"/>
      <c r="M248101"/>
    </row>
    <row r="248102" spans="12:13" x14ac:dyDescent="0.35">
      <c r="L248102"/>
      <c r="M248102"/>
    </row>
    <row r="248103" spans="12:13" x14ac:dyDescent="0.35">
      <c r="L248103"/>
      <c r="M248103"/>
    </row>
    <row r="248104" spans="12:13" x14ac:dyDescent="0.35">
      <c r="L248104"/>
      <c r="M248104"/>
    </row>
    <row r="248105" spans="12:13" x14ac:dyDescent="0.35">
      <c r="L248105"/>
      <c r="M248105"/>
    </row>
    <row r="248106" spans="12:13" x14ac:dyDescent="0.35">
      <c r="L248106"/>
      <c r="M248106"/>
    </row>
    <row r="248107" spans="12:13" x14ac:dyDescent="0.35">
      <c r="L248107"/>
      <c r="M248107"/>
    </row>
    <row r="248108" spans="12:13" x14ac:dyDescent="0.35">
      <c r="L248108"/>
      <c r="M248108"/>
    </row>
    <row r="248109" spans="12:13" x14ac:dyDescent="0.35">
      <c r="L248109"/>
      <c r="M248109"/>
    </row>
    <row r="248110" spans="12:13" x14ac:dyDescent="0.35">
      <c r="L248110"/>
      <c r="M248110"/>
    </row>
    <row r="248111" spans="12:13" x14ac:dyDescent="0.35">
      <c r="L248111"/>
      <c r="M248111"/>
    </row>
    <row r="248112" spans="12:13" x14ac:dyDescent="0.35">
      <c r="L248112"/>
      <c r="M248112"/>
    </row>
    <row r="248113" spans="12:13" x14ac:dyDescent="0.35">
      <c r="L248113"/>
      <c r="M248113"/>
    </row>
    <row r="248114" spans="12:13" x14ac:dyDescent="0.35">
      <c r="L248114"/>
      <c r="M248114"/>
    </row>
    <row r="248115" spans="12:13" x14ac:dyDescent="0.35">
      <c r="L248115"/>
      <c r="M248115"/>
    </row>
    <row r="248116" spans="12:13" x14ac:dyDescent="0.35">
      <c r="L248116"/>
      <c r="M248116"/>
    </row>
    <row r="248117" spans="12:13" x14ac:dyDescent="0.35">
      <c r="L248117"/>
      <c r="M248117"/>
    </row>
    <row r="248118" spans="12:13" x14ac:dyDescent="0.35">
      <c r="L248118"/>
      <c r="M248118"/>
    </row>
    <row r="248119" spans="12:13" x14ac:dyDescent="0.35">
      <c r="L248119"/>
      <c r="M248119"/>
    </row>
    <row r="248120" spans="12:13" x14ac:dyDescent="0.35">
      <c r="L248120"/>
      <c r="M248120"/>
    </row>
    <row r="248121" spans="12:13" x14ac:dyDescent="0.35">
      <c r="L248121"/>
      <c r="M248121"/>
    </row>
    <row r="248122" spans="12:13" x14ac:dyDescent="0.35">
      <c r="L248122"/>
      <c r="M248122"/>
    </row>
    <row r="248123" spans="12:13" x14ac:dyDescent="0.35">
      <c r="L248123"/>
      <c r="M248123"/>
    </row>
    <row r="248124" spans="12:13" x14ac:dyDescent="0.35">
      <c r="L248124"/>
      <c r="M248124"/>
    </row>
    <row r="248125" spans="12:13" x14ac:dyDescent="0.35">
      <c r="L248125"/>
      <c r="M248125"/>
    </row>
    <row r="248126" spans="12:13" x14ac:dyDescent="0.35">
      <c r="L248126"/>
      <c r="M248126"/>
    </row>
    <row r="248127" spans="12:13" x14ac:dyDescent="0.35">
      <c r="L248127"/>
      <c r="M248127"/>
    </row>
    <row r="248128" spans="12:13" x14ac:dyDescent="0.35">
      <c r="L248128"/>
      <c r="M248128"/>
    </row>
    <row r="248129" spans="12:13" x14ac:dyDescent="0.35">
      <c r="L248129"/>
      <c r="M248129"/>
    </row>
    <row r="248130" spans="12:13" x14ac:dyDescent="0.35">
      <c r="L248130"/>
      <c r="M248130"/>
    </row>
    <row r="248131" spans="12:13" x14ac:dyDescent="0.35">
      <c r="L248131"/>
      <c r="M248131"/>
    </row>
    <row r="248132" spans="12:13" x14ac:dyDescent="0.35">
      <c r="L248132"/>
      <c r="M248132"/>
    </row>
    <row r="248133" spans="12:13" x14ac:dyDescent="0.35">
      <c r="L248133"/>
      <c r="M248133"/>
    </row>
    <row r="248134" spans="12:13" x14ac:dyDescent="0.35">
      <c r="L248134"/>
      <c r="M248134"/>
    </row>
    <row r="248135" spans="12:13" x14ac:dyDescent="0.35">
      <c r="L248135"/>
      <c r="M248135"/>
    </row>
    <row r="248136" spans="12:13" x14ac:dyDescent="0.35">
      <c r="L248136"/>
      <c r="M248136"/>
    </row>
    <row r="248137" spans="12:13" x14ac:dyDescent="0.35">
      <c r="L248137"/>
      <c r="M248137"/>
    </row>
    <row r="248138" spans="12:13" x14ac:dyDescent="0.35">
      <c r="L248138"/>
      <c r="M248138"/>
    </row>
    <row r="248139" spans="12:13" x14ac:dyDescent="0.35">
      <c r="L248139"/>
      <c r="M248139"/>
    </row>
    <row r="248140" spans="12:13" x14ac:dyDescent="0.35">
      <c r="L248140"/>
      <c r="M248140"/>
    </row>
    <row r="248141" spans="12:13" x14ac:dyDescent="0.35">
      <c r="L248141"/>
      <c r="M248141"/>
    </row>
    <row r="248142" spans="12:13" x14ac:dyDescent="0.35">
      <c r="L248142"/>
      <c r="M248142"/>
    </row>
    <row r="248143" spans="12:13" x14ac:dyDescent="0.35">
      <c r="L248143"/>
      <c r="M248143"/>
    </row>
    <row r="248144" spans="12:13" x14ac:dyDescent="0.35">
      <c r="L248144"/>
      <c r="M248144"/>
    </row>
    <row r="248145" spans="12:13" x14ac:dyDescent="0.35">
      <c r="L248145"/>
      <c r="M248145"/>
    </row>
    <row r="248146" spans="12:13" x14ac:dyDescent="0.35">
      <c r="L248146"/>
      <c r="M248146"/>
    </row>
    <row r="248147" spans="12:13" x14ac:dyDescent="0.35">
      <c r="L248147"/>
      <c r="M248147"/>
    </row>
    <row r="248148" spans="12:13" x14ac:dyDescent="0.35">
      <c r="L248148"/>
      <c r="M248148"/>
    </row>
    <row r="248149" spans="12:13" x14ac:dyDescent="0.35">
      <c r="L248149"/>
      <c r="M248149"/>
    </row>
    <row r="248150" spans="12:13" x14ac:dyDescent="0.35">
      <c r="L248150"/>
      <c r="M248150"/>
    </row>
    <row r="248151" spans="12:13" x14ac:dyDescent="0.35">
      <c r="L248151"/>
      <c r="M248151"/>
    </row>
    <row r="248152" spans="12:13" x14ac:dyDescent="0.35">
      <c r="L248152"/>
      <c r="M248152"/>
    </row>
    <row r="248153" spans="12:13" x14ac:dyDescent="0.35">
      <c r="L248153"/>
      <c r="M248153"/>
    </row>
    <row r="248154" spans="12:13" x14ac:dyDescent="0.35">
      <c r="L248154"/>
      <c r="M248154"/>
    </row>
    <row r="248155" spans="12:13" x14ac:dyDescent="0.35">
      <c r="L248155"/>
      <c r="M248155"/>
    </row>
    <row r="248156" spans="12:13" x14ac:dyDescent="0.35">
      <c r="L248156"/>
      <c r="M248156"/>
    </row>
    <row r="248157" spans="12:13" x14ac:dyDescent="0.35">
      <c r="L248157"/>
      <c r="M248157"/>
    </row>
    <row r="248158" spans="12:13" x14ac:dyDescent="0.35">
      <c r="L248158"/>
      <c r="M248158"/>
    </row>
    <row r="248159" spans="12:13" x14ac:dyDescent="0.35">
      <c r="L248159"/>
      <c r="M248159"/>
    </row>
    <row r="248160" spans="12:13" x14ac:dyDescent="0.35">
      <c r="L248160"/>
      <c r="M248160"/>
    </row>
    <row r="248161" spans="12:13" x14ac:dyDescent="0.35">
      <c r="L248161"/>
      <c r="M248161"/>
    </row>
    <row r="248162" spans="12:13" x14ac:dyDescent="0.35">
      <c r="L248162"/>
      <c r="M248162"/>
    </row>
    <row r="248163" spans="12:13" x14ac:dyDescent="0.35">
      <c r="L248163"/>
      <c r="M248163"/>
    </row>
    <row r="248164" spans="12:13" x14ac:dyDescent="0.35">
      <c r="L248164"/>
      <c r="M248164"/>
    </row>
    <row r="248165" spans="12:13" x14ac:dyDescent="0.35">
      <c r="L248165"/>
      <c r="M248165"/>
    </row>
    <row r="248166" spans="12:13" x14ac:dyDescent="0.35">
      <c r="L248166"/>
      <c r="M248166"/>
    </row>
    <row r="248167" spans="12:13" x14ac:dyDescent="0.35">
      <c r="L248167"/>
      <c r="M248167"/>
    </row>
    <row r="248168" spans="12:13" x14ac:dyDescent="0.35">
      <c r="L248168"/>
      <c r="M248168"/>
    </row>
    <row r="248169" spans="12:13" x14ac:dyDescent="0.35">
      <c r="L248169"/>
      <c r="M248169"/>
    </row>
    <row r="248170" spans="12:13" x14ac:dyDescent="0.35">
      <c r="L248170"/>
      <c r="M248170"/>
    </row>
    <row r="248171" spans="12:13" x14ac:dyDescent="0.35">
      <c r="L248171"/>
      <c r="M248171"/>
    </row>
    <row r="248172" spans="12:13" x14ac:dyDescent="0.35">
      <c r="L248172"/>
      <c r="M248172"/>
    </row>
    <row r="248173" spans="12:13" x14ac:dyDescent="0.35">
      <c r="L248173"/>
      <c r="M248173"/>
    </row>
    <row r="248174" spans="12:13" x14ac:dyDescent="0.35">
      <c r="L248174"/>
      <c r="M248174"/>
    </row>
    <row r="248175" spans="12:13" x14ac:dyDescent="0.35">
      <c r="L248175"/>
      <c r="M248175"/>
    </row>
    <row r="248176" spans="12:13" x14ac:dyDescent="0.35">
      <c r="L248176"/>
      <c r="M248176"/>
    </row>
    <row r="248177" spans="12:13" x14ac:dyDescent="0.35">
      <c r="L248177"/>
      <c r="M248177"/>
    </row>
    <row r="248178" spans="12:13" x14ac:dyDescent="0.35">
      <c r="L248178"/>
      <c r="M248178"/>
    </row>
    <row r="248179" spans="12:13" x14ac:dyDescent="0.35">
      <c r="L248179"/>
      <c r="M248179"/>
    </row>
    <row r="248180" spans="12:13" x14ac:dyDescent="0.35">
      <c r="L248180"/>
      <c r="M248180"/>
    </row>
    <row r="248181" spans="12:13" x14ac:dyDescent="0.35">
      <c r="L248181"/>
      <c r="M248181"/>
    </row>
    <row r="248182" spans="12:13" x14ac:dyDescent="0.35">
      <c r="L248182"/>
      <c r="M248182"/>
    </row>
    <row r="248183" spans="12:13" x14ac:dyDescent="0.35">
      <c r="L248183"/>
      <c r="M248183"/>
    </row>
    <row r="248184" spans="12:13" x14ac:dyDescent="0.35">
      <c r="L248184"/>
      <c r="M248184"/>
    </row>
    <row r="248185" spans="12:13" x14ac:dyDescent="0.35">
      <c r="L248185"/>
      <c r="M248185"/>
    </row>
    <row r="248186" spans="12:13" x14ac:dyDescent="0.35">
      <c r="L248186"/>
      <c r="M248186"/>
    </row>
    <row r="248187" spans="12:13" x14ac:dyDescent="0.35">
      <c r="L248187"/>
      <c r="M248187"/>
    </row>
    <row r="248188" spans="12:13" x14ac:dyDescent="0.35">
      <c r="L248188"/>
      <c r="M248188"/>
    </row>
    <row r="248189" spans="12:13" x14ac:dyDescent="0.35">
      <c r="L248189"/>
      <c r="M248189"/>
    </row>
    <row r="248190" spans="12:13" x14ac:dyDescent="0.35">
      <c r="L248190"/>
      <c r="M248190"/>
    </row>
    <row r="248191" spans="12:13" x14ac:dyDescent="0.35">
      <c r="L248191"/>
      <c r="M248191"/>
    </row>
    <row r="248192" spans="12:13" x14ac:dyDescent="0.35">
      <c r="L248192"/>
      <c r="M248192"/>
    </row>
    <row r="248193" spans="12:13" x14ac:dyDescent="0.35">
      <c r="L248193"/>
      <c r="M248193"/>
    </row>
    <row r="248194" spans="12:13" x14ac:dyDescent="0.35">
      <c r="L248194"/>
      <c r="M248194"/>
    </row>
    <row r="248195" spans="12:13" x14ac:dyDescent="0.35">
      <c r="L248195"/>
      <c r="M248195"/>
    </row>
    <row r="248196" spans="12:13" x14ac:dyDescent="0.35">
      <c r="L248196"/>
      <c r="M248196"/>
    </row>
    <row r="248197" spans="12:13" x14ac:dyDescent="0.35">
      <c r="L248197"/>
      <c r="M248197"/>
    </row>
    <row r="248198" spans="12:13" x14ac:dyDescent="0.35">
      <c r="L248198"/>
      <c r="M248198"/>
    </row>
    <row r="248199" spans="12:13" x14ac:dyDescent="0.35">
      <c r="L248199"/>
      <c r="M248199"/>
    </row>
    <row r="248200" spans="12:13" x14ac:dyDescent="0.35">
      <c r="L248200"/>
      <c r="M248200"/>
    </row>
    <row r="248201" spans="12:13" x14ac:dyDescent="0.35">
      <c r="L248201"/>
      <c r="M248201"/>
    </row>
    <row r="248202" spans="12:13" x14ac:dyDescent="0.35">
      <c r="L248202"/>
      <c r="M248202"/>
    </row>
    <row r="248203" spans="12:13" x14ac:dyDescent="0.35">
      <c r="L248203"/>
      <c r="M248203"/>
    </row>
    <row r="248204" spans="12:13" x14ac:dyDescent="0.35">
      <c r="L248204"/>
      <c r="M248204"/>
    </row>
    <row r="248205" spans="12:13" x14ac:dyDescent="0.35">
      <c r="L248205"/>
      <c r="M248205"/>
    </row>
    <row r="248206" spans="12:13" x14ac:dyDescent="0.35">
      <c r="L248206"/>
      <c r="M248206"/>
    </row>
    <row r="248207" spans="12:13" x14ac:dyDescent="0.35">
      <c r="L248207"/>
      <c r="M248207"/>
    </row>
    <row r="248208" spans="12:13" x14ac:dyDescent="0.35">
      <c r="L248208"/>
      <c r="M248208"/>
    </row>
    <row r="248209" spans="12:13" x14ac:dyDescent="0.35">
      <c r="L248209"/>
      <c r="M248209"/>
    </row>
    <row r="248210" spans="12:13" x14ac:dyDescent="0.35">
      <c r="L248210"/>
      <c r="M248210"/>
    </row>
    <row r="248211" spans="12:13" x14ac:dyDescent="0.35">
      <c r="L248211"/>
      <c r="M248211"/>
    </row>
    <row r="248212" spans="12:13" x14ac:dyDescent="0.35">
      <c r="L248212"/>
      <c r="M248212"/>
    </row>
    <row r="248213" spans="12:13" x14ac:dyDescent="0.35">
      <c r="L248213"/>
      <c r="M248213"/>
    </row>
    <row r="248214" spans="12:13" x14ac:dyDescent="0.35">
      <c r="L248214"/>
      <c r="M248214"/>
    </row>
    <row r="248215" spans="12:13" x14ac:dyDescent="0.35">
      <c r="L248215"/>
      <c r="M248215"/>
    </row>
    <row r="248216" spans="12:13" x14ac:dyDescent="0.35">
      <c r="L248216"/>
      <c r="M248216"/>
    </row>
    <row r="248217" spans="12:13" x14ac:dyDescent="0.35">
      <c r="L248217"/>
      <c r="M248217"/>
    </row>
    <row r="248218" spans="12:13" x14ac:dyDescent="0.35">
      <c r="L248218"/>
      <c r="M248218"/>
    </row>
    <row r="248219" spans="12:13" x14ac:dyDescent="0.35">
      <c r="L248219"/>
      <c r="M248219"/>
    </row>
    <row r="248220" spans="12:13" x14ac:dyDescent="0.35">
      <c r="L248220"/>
      <c r="M248220"/>
    </row>
    <row r="248221" spans="12:13" x14ac:dyDescent="0.35">
      <c r="L248221"/>
      <c r="M248221"/>
    </row>
    <row r="248222" spans="12:13" x14ac:dyDescent="0.35">
      <c r="L248222"/>
      <c r="M248222"/>
    </row>
    <row r="248223" spans="12:13" x14ac:dyDescent="0.35">
      <c r="L248223"/>
      <c r="M248223"/>
    </row>
    <row r="248224" spans="12:13" x14ac:dyDescent="0.35">
      <c r="L248224"/>
      <c r="M248224"/>
    </row>
    <row r="248225" spans="12:13" x14ac:dyDescent="0.35">
      <c r="L248225"/>
      <c r="M248225"/>
    </row>
    <row r="248226" spans="12:13" x14ac:dyDescent="0.35">
      <c r="L248226"/>
      <c r="M248226"/>
    </row>
    <row r="248227" spans="12:13" x14ac:dyDescent="0.35">
      <c r="L248227"/>
      <c r="M248227"/>
    </row>
    <row r="248228" spans="12:13" x14ac:dyDescent="0.35">
      <c r="L248228"/>
      <c r="M248228"/>
    </row>
    <row r="248229" spans="12:13" x14ac:dyDescent="0.35">
      <c r="L248229"/>
      <c r="M248229"/>
    </row>
    <row r="248230" spans="12:13" x14ac:dyDescent="0.35">
      <c r="L248230"/>
      <c r="M248230"/>
    </row>
    <row r="248231" spans="12:13" x14ac:dyDescent="0.35">
      <c r="L248231"/>
      <c r="M248231"/>
    </row>
    <row r="248232" spans="12:13" x14ac:dyDescent="0.35">
      <c r="L248232"/>
      <c r="M248232"/>
    </row>
    <row r="248233" spans="12:13" x14ac:dyDescent="0.35">
      <c r="L248233"/>
      <c r="M248233"/>
    </row>
    <row r="248234" spans="12:13" x14ac:dyDescent="0.35">
      <c r="L248234"/>
      <c r="M248234"/>
    </row>
    <row r="248235" spans="12:13" x14ac:dyDescent="0.35">
      <c r="L248235"/>
      <c r="M248235"/>
    </row>
    <row r="248236" spans="12:13" x14ac:dyDescent="0.35">
      <c r="L248236"/>
      <c r="M248236"/>
    </row>
    <row r="248237" spans="12:13" x14ac:dyDescent="0.35">
      <c r="L248237"/>
      <c r="M248237"/>
    </row>
    <row r="248238" spans="12:13" x14ac:dyDescent="0.35">
      <c r="L248238"/>
      <c r="M248238"/>
    </row>
    <row r="248239" spans="12:13" x14ac:dyDescent="0.35">
      <c r="L248239"/>
      <c r="M248239"/>
    </row>
    <row r="248240" spans="12:13" x14ac:dyDescent="0.35">
      <c r="L248240"/>
      <c r="M248240"/>
    </row>
    <row r="248241" spans="12:13" x14ac:dyDescent="0.35">
      <c r="L248241"/>
      <c r="M248241"/>
    </row>
    <row r="248242" spans="12:13" x14ac:dyDescent="0.35">
      <c r="L248242"/>
      <c r="M248242"/>
    </row>
    <row r="248243" spans="12:13" x14ac:dyDescent="0.35">
      <c r="L248243"/>
      <c r="M248243"/>
    </row>
    <row r="248244" spans="12:13" x14ac:dyDescent="0.35">
      <c r="L248244"/>
      <c r="M248244"/>
    </row>
    <row r="248245" spans="12:13" x14ac:dyDescent="0.35">
      <c r="L248245"/>
      <c r="M248245"/>
    </row>
    <row r="248246" spans="12:13" x14ac:dyDescent="0.35">
      <c r="L248246"/>
      <c r="M248246"/>
    </row>
    <row r="248247" spans="12:13" x14ac:dyDescent="0.35">
      <c r="L248247"/>
      <c r="M248247"/>
    </row>
    <row r="248248" spans="12:13" x14ac:dyDescent="0.35">
      <c r="L248248"/>
      <c r="M248248"/>
    </row>
    <row r="248249" spans="12:13" x14ac:dyDescent="0.35">
      <c r="L248249"/>
      <c r="M248249"/>
    </row>
    <row r="248250" spans="12:13" x14ac:dyDescent="0.35">
      <c r="L248250"/>
      <c r="M248250"/>
    </row>
    <row r="248251" spans="12:13" x14ac:dyDescent="0.35">
      <c r="L248251"/>
      <c r="M248251"/>
    </row>
    <row r="248252" spans="12:13" x14ac:dyDescent="0.35">
      <c r="L248252"/>
      <c r="M248252"/>
    </row>
    <row r="248253" spans="12:13" x14ac:dyDescent="0.35">
      <c r="L248253"/>
      <c r="M248253"/>
    </row>
    <row r="248254" spans="12:13" x14ac:dyDescent="0.35">
      <c r="L248254"/>
      <c r="M248254"/>
    </row>
    <row r="248255" spans="12:13" x14ac:dyDescent="0.35">
      <c r="L248255"/>
      <c r="M248255"/>
    </row>
    <row r="248256" spans="12:13" x14ac:dyDescent="0.35">
      <c r="L248256"/>
      <c r="M248256"/>
    </row>
    <row r="248257" spans="12:13" x14ac:dyDescent="0.35">
      <c r="L248257"/>
      <c r="M248257"/>
    </row>
    <row r="248258" spans="12:13" x14ac:dyDescent="0.35">
      <c r="L248258"/>
      <c r="M248258"/>
    </row>
    <row r="248259" spans="12:13" x14ac:dyDescent="0.35">
      <c r="L248259"/>
      <c r="M248259"/>
    </row>
    <row r="248260" spans="12:13" x14ac:dyDescent="0.35">
      <c r="L248260"/>
      <c r="M248260"/>
    </row>
    <row r="248261" spans="12:13" x14ac:dyDescent="0.35">
      <c r="L248261"/>
      <c r="M248261"/>
    </row>
    <row r="248262" spans="12:13" x14ac:dyDescent="0.35">
      <c r="L248262"/>
      <c r="M248262"/>
    </row>
    <row r="248263" spans="12:13" x14ac:dyDescent="0.35">
      <c r="L248263"/>
      <c r="M248263"/>
    </row>
    <row r="248264" spans="12:13" x14ac:dyDescent="0.35">
      <c r="L248264"/>
      <c r="M248264"/>
    </row>
    <row r="248265" spans="12:13" x14ac:dyDescent="0.35">
      <c r="L248265"/>
      <c r="M248265"/>
    </row>
    <row r="248266" spans="12:13" x14ac:dyDescent="0.35">
      <c r="L248266"/>
      <c r="M248266"/>
    </row>
    <row r="248267" spans="12:13" x14ac:dyDescent="0.35">
      <c r="L248267"/>
      <c r="M248267"/>
    </row>
    <row r="248268" spans="12:13" x14ac:dyDescent="0.35">
      <c r="L248268"/>
      <c r="M248268"/>
    </row>
    <row r="248269" spans="12:13" x14ac:dyDescent="0.35">
      <c r="L248269"/>
      <c r="M248269"/>
    </row>
    <row r="248270" spans="12:13" x14ac:dyDescent="0.35">
      <c r="L248270"/>
      <c r="M248270"/>
    </row>
    <row r="248271" spans="12:13" x14ac:dyDescent="0.35">
      <c r="L248271"/>
      <c r="M248271"/>
    </row>
    <row r="248272" spans="12:13" x14ac:dyDescent="0.35">
      <c r="L248272"/>
      <c r="M248272"/>
    </row>
    <row r="248273" spans="12:13" x14ac:dyDescent="0.35">
      <c r="L248273"/>
      <c r="M248273"/>
    </row>
    <row r="248274" spans="12:13" x14ac:dyDescent="0.35">
      <c r="L248274"/>
      <c r="M248274"/>
    </row>
    <row r="248275" spans="12:13" x14ac:dyDescent="0.35">
      <c r="L248275"/>
      <c r="M248275"/>
    </row>
    <row r="248276" spans="12:13" x14ac:dyDescent="0.35">
      <c r="L248276"/>
      <c r="M248276"/>
    </row>
    <row r="248277" spans="12:13" x14ac:dyDescent="0.35">
      <c r="L248277"/>
      <c r="M248277"/>
    </row>
    <row r="248278" spans="12:13" x14ac:dyDescent="0.35">
      <c r="L248278"/>
      <c r="M248278"/>
    </row>
    <row r="248279" spans="12:13" x14ac:dyDescent="0.35">
      <c r="L248279"/>
      <c r="M248279"/>
    </row>
    <row r="248280" spans="12:13" x14ac:dyDescent="0.35">
      <c r="L248280"/>
      <c r="M248280"/>
    </row>
    <row r="248281" spans="12:13" x14ac:dyDescent="0.35">
      <c r="L248281"/>
      <c r="M248281"/>
    </row>
    <row r="248282" spans="12:13" x14ac:dyDescent="0.35">
      <c r="L248282"/>
      <c r="M248282"/>
    </row>
    <row r="248283" spans="12:13" x14ac:dyDescent="0.35">
      <c r="L248283"/>
      <c r="M248283"/>
    </row>
    <row r="248284" spans="12:13" x14ac:dyDescent="0.35">
      <c r="L248284"/>
      <c r="M248284"/>
    </row>
    <row r="248285" spans="12:13" x14ac:dyDescent="0.35">
      <c r="L248285"/>
      <c r="M248285"/>
    </row>
    <row r="248286" spans="12:13" x14ac:dyDescent="0.35">
      <c r="L248286"/>
      <c r="M248286"/>
    </row>
    <row r="248287" spans="12:13" x14ac:dyDescent="0.35">
      <c r="L248287"/>
      <c r="M248287"/>
    </row>
    <row r="248288" spans="12:13" x14ac:dyDescent="0.35">
      <c r="L248288"/>
      <c r="M248288"/>
    </row>
    <row r="248289" spans="12:13" x14ac:dyDescent="0.35">
      <c r="L248289"/>
      <c r="M248289"/>
    </row>
    <row r="248290" spans="12:13" x14ac:dyDescent="0.35">
      <c r="L248290"/>
      <c r="M248290"/>
    </row>
    <row r="248291" spans="12:13" x14ac:dyDescent="0.35">
      <c r="L248291"/>
      <c r="M248291"/>
    </row>
    <row r="248292" spans="12:13" x14ac:dyDescent="0.35">
      <c r="L248292"/>
      <c r="M248292"/>
    </row>
    <row r="248293" spans="12:13" x14ac:dyDescent="0.35">
      <c r="L248293"/>
      <c r="M248293"/>
    </row>
    <row r="248294" spans="12:13" x14ac:dyDescent="0.35">
      <c r="L248294"/>
      <c r="M248294"/>
    </row>
    <row r="248295" spans="12:13" x14ac:dyDescent="0.35">
      <c r="L248295"/>
      <c r="M248295"/>
    </row>
    <row r="248296" spans="12:13" x14ac:dyDescent="0.35">
      <c r="L248296"/>
      <c r="M248296"/>
    </row>
    <row r="248297" spans="12:13" x14ac:dyDescent="0.35">
      <c r="L248297"/>
      <c r="M248297"/>
    </row>
    <row r="248298" spans="12:13" x14ac:dyDescent="0.35">
      <c r="L248298"/>
      <c r="M248298"/>
    </row>
    <row r="248299" spans="12:13" x14ac:dyDescent="0.35">
      <c r="L248299"/>
      <c r="M248299"/>
    </row>
    <row r="248300" spans="12:13" x14ac:dyDescent="0.35">
      <c r="L248300"/>
      <c r="M248300"/>
    </row>
    <row r="248301" spans="12:13" x14ac:dyDescent="0.35">
      <c r="L248301"/>
      <c r="M248301"/>
    </row>
    <row r="248302" spans="12:13" x14ac:dyDescent="0.35">
      <c r="L248302"/>
      <c r="M248302"/>
    </row>
    <row r="248303" spans="12:13" x14ac:dyDescent="0.35">
      <c r="L248303"/>
      <c r="M248303"/>
    </row>
    <row r="248304" spans="12:13" x14ac:dyDescent="0.35">
      <c r="L248304"/>
      <c r="M248304"/>
    </row>
    <row r="248305" spans="12:13" x14ac:dyDescent="0.35">
      <c r="L248305"/>
      <c r="M248305"/>
    </row>
    <row r="248306" spans="12:13" x14ac:dyDescent="0.35">
      <c r="L248306"/>
      <c r="M248306"/>
    </row>
    <row r="248307" spans="12:13" x14ac:dyDescent="0.35">
      <c r="L248307"/>
      <c r="M248307"/>
    </row>
    <row r="248308" spans="12:13" x14ac:dyDescent="0.35">
      <c r="L248308"/>
      <c r="M248308"/>
    </row>
    <row r="248309" spans="12:13" x14ac:dyDescent="0.35">
      <c r="L248309"/>
      <c r="M248309"/>
    </row>
    <row r="248310" spans="12:13" x14ac:dyDescent="0.35">
      <c r="L248310"/>
      <c r="M248310"/>
    </row>
    <row r="248311" spans="12:13" x14ac:dyDescent="0.35">
      <c r="L248311"/>
      <c r="M248311"/>
    </row>
    <row r="248312" spans="12:13" x14ac:dyDescent="0.35">
      <c r="L248312"/>
      <c r="M248312"/>
    </row>
    <row r="248313" spans="12:13" x14ac:dyDescent="0.35">
      <c r="L248313"/>
      <c r="M248313"/>
    </row>
    <row r="248314" spans="12:13" x14ac:dyDescent="0.35">
      <c r="L248314"/>
      <c r="M248314"/>
    </row>
    <row r="248315" spans="12:13" x14ac:dyDescent="0.35">
      <c r="L248315"/>
      <c r="M248315"/>
    </row>
    <row r="248316" spans="12:13" x14ac:dyDescent="0.35">
      <c r="L248316"/>
      <c r="M248316"/>
    </row>
    <row r="248317" spans="12:13" x14ac:dyDescent="0.35">
      <c r="L248317"/>
      <c r="M248317"/>
    </row>
    <row r="248318" spans="12:13" x14ac:dyDescent="0.35">
      <c r="L248318"/>
      <c r="M248318"/>
    </row>
    <row r="248319" spans="12:13" x14ac:dyDescent="0.35">
      <c r="L248319"/>
      <c r="M248319"/>
    </row>
    <row r="248320" spans="12:13" x14ac:dyDescent="0.35">
      <c r="L248320"/>
      <c r="M248320"/>
    </row>
    <row r="248321" spans="12:13" x14ac:dyDescent="0.35">
      <c r="L248321"/>
      <c r="M248321"/>
    </row>
    <row r="248322" spans="12:13" x14ac:dyDescent="0.35">
      <c r="L248322"/>
      <c r="M248322"/>
    </row>
    <row r="248323" spans="12:13" x14ac:dyDescent="0.35">
      <c r="L248323"/>
      <c r="M248323"/>
    </row>
    <row r="248324" spans="12:13" x14ac:dyDescent="0.35">
      <c r="L248324"/>
      <c r="M248324"/>
    </row>
    <row r="248325" spans="12:13" x14ac:dyDescent="0.35">
      <c r="L248325"/>
      <c r="M248325"/>
    </row>
    <row r="248326" spans="12:13" x14ac:dyDescent="0.35">
      <c r="L248326"/>
      <c r="M248326"/>
    </row>
    <row r="248327" spans="12:13" x14ac:dyDescent="0.35">
      <c r="L248327"/>
      <c r="M248327"/>
    </row>
    <row r="248328" spans="12:13" x14ac:dyDescent="0.35">
      <c r="L248328"/>
      <c r="M248328"/>
    </row>
    <row r="248329" spans="12:13" x14ac:dyDescent="0.35">
      <c r="L248329"/>
      <c r="M248329"/>
    </row>
    <row r="248330" spans="12:13" x14ac:dyDescent="0.35">
      <c r="L248330"/>
      <c r="M248330"/>
    </row>
    <row r="248331" spans="12:13" x14ac:dyDescent="0.35">
      <c r="L248331"/>
      <c r="M248331"/>
    </row>
    <row r="248332" spans="12:13" x14ac:dyDescent="0.35">
      <c r="L248332"/>
      <c r="M248332"/>
    </row>
    <row r="248333" spans="12:13" x14ac:dyDescent="0.35">
      <c r="L248333"/>
      <c r="M248333"/>
    </row>
    <row r="248334" spans="12:13" x14ac:dyDescent="0.35">
      <c r="L248334"/>
      <c r="M248334"/>
    </row>
    <row r="248335" spans="12:13" x14ac:dyDescent="0.35">
      <c r="L248335"/>
      <c r="M248335"/>
    </row>
    <row r="248336" spans="12:13" x14ac:dyDescent="0.35">
      <c r="L248336"/>
      <c r="M248336"/>
    </row>
    <row r="248337" spans="12:13" x14ac:dyDescent="0.35">
      <c r="L248337"/>
      <c r="M248337"/>
    </row>
    <row r="248338" spans="12:13" x14ac:dyDescent="0.35">
      <c r="L248338"/>
      <c r="M248338"/>
    </row>
    <row r="248339" spans="12:13" x14ac:dyDescent="0.35">
      <c r="L248339"/>
      <c r="M248339"/>
    </row>
    <row r="248340" spans="12:13" x14ac:dyDescent="0.35">
      <c r="L248340"/>
      <c r="M248340"/>
    </row>
    <row r="248341" spans="12:13" x14ac:dyDescent="0.35">
      <c r="L248341"/>
      <c r="M248341"/>
    </row>
    <row r="248342" spans="12:13" x14ac:dyDescent="0.35">
      <c r="L248342"/>
      <c r="M248342"/>
    </row>
    <row r="248343" spans="12:13" x14ac:dyDescent="0.35">
      <c r="L248343"/>
      <c r="M248343"/>
    </row>
    <row r="248344" spans="12:13" x14ac:dyDescent="0.35">
      <c r="L248344"/>
      <c r="M248344"/>
    </row>
    <row r="248345" spans="12:13" x14ac:dyDescent="0.35">
      <c r="L248345"/>
      <c r="M248345"/>
    </row>
    <row r="248346" spans="12:13" x14ac:dyDescent="0.35">
      <c r="L248346"/>
      <c r="M248346"/>
    </row>
    <row r="248347" spans="12:13" x14ac:dyDescent="0.35">
      <c r="L248347"/>
      <c r="M248347"/>
    </row>
    <row r="248348" spans="12:13" x14ac:dyDescent="0.35">
      <c r="L248348"/>
      <c r="M248348"/>
    </row>
    <row r="248349" spans="12:13" x14ac:dyDescent="0.35">
      <c r="L248349"/>
      <c r="M248349"/>
    </row>
    <row r="248350" spans="12:13" x14ac:dyDescent="0.35">
      <c r="L248350"/>
      <c r="M248350"/>
    </row>
    <row r="248351" spans="12:13" x14ac:dyDescent="0.35">
      <c r="L248351"/>
      <c r="M248351"/>
    </row>
    <row r="248352" spans="12:13" x14ac:dyDescent="0.35">
      <c r="L248352"/>
      <c r="M248352"/>
    </row>
    <row r="248353" spans="12:13" x14ac:dyDescent="0.35">
      <c r="L248353"/>
      <c r="M248353"/>
    </row>
    <row r="248354" spans="12:13" x14ac:dyDescent="0.35">
      <c r="L248354"/>
      <c r="M248354"/>
    </row>
    <row r="248355" spans="12:13" x14ac:dyDescent="0.35">
      <c r="L248355"/>
      <c r="M248355"/>
    </row>
    <row r="248356" spans="12:13" x14ac:dyDescent="0.35">
      <c r="L248356"/>
      <c r="M248356"/>
    </row>
    <row r="248357" spans="12:13" x14ac:dyDescent="0.35">
      <c r="L248357"/>
      <c r="M248357"/>
    </row>
    <row r="248358" spans="12:13" x14ac:dyDescent="0.35">
      <c r="L248358"/>
      <c r="M248358"/>
    </row>
    <row r="248359" spans="12:13" x14ac:dyDescent="0.35">
      <c r="L248359"/>
      <c r="M248359"/>
    </row>
    <row r="248360" spans="12:13" x14ac:dyDescent="0.35">
      <c r="L248360"/>
      <c r="M248360"/>
    </row>
    <row r="248361" spans="12:13" x14ac:dyDescent="0.35">
      <c r="L248361"/>
      <c r="M248361"/>
    </row>
    <row r="248362" spans="12:13" x14ac:dyDescent="0.35">
      <c r="L248362"/>
      <c r="M248362"/>
    </row>
    <row r="248363" spans="12:13" x14ac:dyDescent="0.35">
      <c r="L248363"/>
      <c r="M248363"/>
    </row>
    <row r="248364" spans="12:13" x14ac:dyDescent="0.35">
      <c r="L248364"/>
      <c r="M248364"/>
    </row>
    <row r="248365" spans="12:13" x14ac:dyDescent="0.35">
      <c r="L248365"/>
      <c r="M248365"/>
    </row>
    <row r="248366" spans="12:13" x14ac:dyDescent="0.35">
      <c r="L248366"/>
      <c r="M248366"/>
    </row>
    <row r="248367" spans="12:13" x14ac:dyDescent="0.35">
      <c r="L248367"/>
      <c r="M248367"/>
    </row>
    <row r="248368" spans="12:13" x14ac:dyDescent="0.35">
      <c r="L248368"/>
      <c r="M248368"/>
    </row>
    <row r="248369" spans="12:13" x14ac:dyDescent="0.35">
      <c r="L248369"/>
      <c r="M248369"/>
    </row>
    <row r="248370" spans="12:13" x14ac:dyDescent="0.35">
      <c r="L248370"/>
      <c r="M248370"/>
    </row>
    <row r="248371" spans="12:13" x14ac:dyDescent="0.35">
      <c r="L248371"/>
      <c r="M248371"/>
    </row>
    <row r="248372" spans="12:13" x14ac:dyDescent="0.35">
      <c r="L248372"/>
      <c r="M248372"/>
    </row>
    <row r="248373" spans="12:13" x14ac:dyDescent="0.35">
      <c r="L248373"/>
      <c r="M248373"/>
    </row>
    <row r="248374" spans="12:13" x14ac:dyDescent="0.35">
      <c r="L248374"/>
      <c r="M248374"/>
    </row>
    <row r="248375" spans="12:13" x14ac:dyDescent="0.35">
      <c r="L248375"/>
      <c r="M248375"/>
    </row>
    <row r="248376" spans="12:13" x14ac:dyDescent="0.35">
      <c r="L248376"/>
      <c r="M248376"/>
    </row>
    <row r="248377" spans="12:13" x14ac:dyDescent="0.35">
      <c r="L248377"/>
      <c r="M248377"/>
    </row>
    <row r="248378" spans="12:13" x14ac:dyDescent="0.35">
      <c r="L248378"/>
      <c r="M248378"/>
    </row>
    <row r="248379" spans="12:13" x14ac:dyDescent="0.35">
      <c r="L248379"/>
      <c r="M248379"/>
    </row>
    <row r="248380" spans="12:13" x14ac:dyDescent="0.35">
      <c r="L248380"/>
      <c r="M248380"/>
    </row>
    <row r="248381" spans="12:13" x14ac:dyDescent="0.35">
      <c r="L248381"/>
      <c r="M248381"/>
    </row>
    <row r="248382" spans="12:13" x14ac:dyDescent="0.35">
      <c r="L248382"/>
      <c r="M248382"/>
    </row>
    <row r="248383" spans="12:13" x14ac:dyDescent="0.35">
      <c r="L248383"/>
      <c r="M248383"/>
    </row>
    <row r="248384" spans="12:13" x14ac:dyDescent="0.35">
      <c r="L248384"/>
      <c r="M248384"/>
    </row>
    <row r="248385" spans="12:13" x14ac:dyDescent="0.35">
      <c r="L248385"/>
      <c r="M248385"/>
    </row>
    <row r="248386" spans="12:13" x14ac:dyDescent="0.35">
      <c r="L248386"/>
      <c r="M248386"/>
    </row>
    <row r="248387" spans="12:13" x14ac:dyDescent="0.35">
      <c r="L248387"/>
      <c r="M248387"/>
    </row>
    <row r="248388" spans="12:13" x14ac:dyDescent="0.35">
      <c r="L248388"/>
      <c r="M248388"/>
    </row>
    <row r="248389" spans="12:13" x14ac:dyDescent="0.35">
      <c r="L248389"/>
      <c r="M248389"/>
    </row>
    <row r="248390" spans="12:13" x14ac:dyDescent="0.35">
      <c r="L248390"/>
      <c r="M248390"/>
    </row>
    <row r="248391" spans="12:13" x14ac:dyDescent="0.35">
      <c r="L248391"/>
      <c r="M248391"/>
    </row>
    <row r="248392" spans="12:13" x14ac:dyDescent="0.35">
      <c r="L248392"/>
      <c r="M248392"/>
    </row>
    <row r="248393" spans="12:13" x14ac:dyDescent="0.35">
      <c r="L248393"/>
      <c r="M248393"/>
    </row>
    <row r="248394" spans="12:13" x14ac:dyDescent="0.35">
      <c r="L248394"/>
      <c r="M248394"/>
    </row>
    <row r="248395" spans="12:13" x14ac:dyDescent="0.35">
      <c r="L248395"/>
      <c r="M248395"/>
    </row>
    <row r="248396" spans="12:13" x14ac:dyDescent="0.35">
      <c r="L248396"/>
      <c r="M248396"/>
    </row>
    <row r="248397" spans="12:13" x14ac:dyDescent="0.35">
      <c r="L248397"/>
      <c r="M248397"/>
    </row>
    <row r="248398" spans="12:13" x14ac:dyDescent="0.35">
      <c r="L248398"/>
      <c r="M248398"/>
    </row>
    <row r="248399" spans="12:13" x14ac:dyDescent="0.35">
      <c r="L248399"/>
      <c r="M248399"/>
    </row>
    <row r="248400" spans="12:13" x14ac:dyDescent="0.35">
      <c r="L248400"/>
      <c r="M248400"/>
    </row>
    <row r="248401" spans="12:13" x14ac:dyDescent="0.35">
      <c r="L248401"/>
      <c r="M248401"/>
    </row>
    <row r="248402" spans="12:13" x14ac:dyDescent="0.35">
      <c r="L248402"/>
      <c r="M248402"/>
    </row>
    <row r="248403" spans="12:13" x14ac:dyDescent="0.35">
      <c r="L248403"/>
      <c r="M248403"/>
    </row>
    <row r="248404" spans="12:13" x14ac:dyDescent="0.35">
      <c r="L248404"/>
      <c r="M248404"/>
    </row>
    <row r="248405" spans="12:13" x14ac:dyDescent="0.35">
      <c r="L248405"/>
      <c r="M248405"/>
    </row>
    <row r="248406" spans="12:13" x14ac:dyDescent="0.35">
      <c r="L248406"/>
      <c r="M248406"/>
    </row>
    <row r="248407" spans="12:13" x14ac:dyDescent="0.35">
      <c r="L248407"/>
      <c r="M248407"/>
    </row>
    <row r="248408" spans="12:13" x14ac:dyDescent="0.35">
      <c r="L248408"/>
      <c r="M248408"/>
    </row>
    <row r="248409" spans="12:13" x14ac:dyDescent="0.35">
      <c r="L248409"/>
      <c r="M248409"/>
    </row>
    <row r="248410" spans="12:13" x14ac:dyDescent="0.35">
      <c r="L248410"/>
      <c r="M248410"/>
    </row>
    <row r="248411" spans="12:13" x14ac:dyDescent="0.35">
      <c r="L248411"/>
      <c r="M248411"/>
    </row>
    <row r="248412" spans="12:13" x14ac:dyDescent="0.35">
      <c r="L248412"/>
      <c r="M248412"/>
    </row>
    <row r="248413" spans="12:13" x14ac:dyDescent="0.35">
      <c r="L248413"/>
      <c r="M248413"/>
    </row>
    <row r="248414" spans="12:13" x14ac:dyDescent="0.35">
      <c r="L248414"/>
      <c r="M248414"/>
    </row>
    <row r="248415" spans="12:13" x14ac:dyDescent="0.35">
      <c r="L248415"/>
      <c r="M248415"/>
    </row>
    <row r="248416" spans="12:13" x14ac:dyDescent="0.35">
      <c r="L248416"/>
      <c r="M248416"/>
    </row>
    <row r="248417" spans="12:13" x14ac:dyDescent="0.35">
      <c r="L248417"/>
      <c r="M248417"/>
    </row>
    <row r="248418" spans="12:13" x14ac:dyDescent="0.35">
      <c r="L248418"/>
      <c r="M248418"/>
    </row>
    <row r="248419" spans="12:13" x14ac:dyDescent="0.35">
      <c r="L248419"/>
      <c r="M248419"/>
    </row>
    <row r="248420" spans="12:13" x14ac:dyDescent="0.35">
      <c r="L248420"/>
      <c r="M248420"/>
    </row>
    <row r="248421" spans="12:13" x14ac:dyDescent="0.35">
      <c r="L248421"/>
      <c r="M248421"/>
    </row>
    <row r="248422" spans="12:13" x14ac:dyDescent="0.35">
      <c r="L248422"/>
      <c r="M248422"/>
    </row>
    <row r="248423" spans="12:13" x14ac:dyDescent="0.35">
      <c r="L248423"/>
      <c r="M248423"/>
    </row>
    <row r="248424" spans="12:13" x14ac:dyDescent="0.35">
      <c r="L248424"/>
      <c r="M248424"/>
    </row>
    <row r="248425" spans="12:13" x14ac:dyDescent="0.35">
      <c r="L248425"/>
      <c r="M248425"/>
    </row>
    <row r="248426" spans="12:13" x14ac:dyDescent="0.35">
      <c r="L248426"/>
      <c r="M248426"/>
    </row>
    <row r="248427" spans="12:13" x14ac:dyDescent="0.35">
      <c r="L248427"/>
      <c r="M248427"/>
    </row>
    <row r="248428" spans="12:13" x14ac:dyDescent="0.35">
      <c r="L248428"/>
      <c r="M248428"/>
    </row>
    <row r="248429" spans="12:13" x14ac:dyDescent="0.35">
      <c r="L248429"/>
      <c r="M248429"/>
    </row>
    <row r="248430" spans="12:13" x14ac:dyDescent="0.35">
      <c r="L248430"/>
      <c r="M248430"/>
    </row>
    <row r="248431" spans="12:13" x14ac:dyDescent="0.35">
      <c r="L248431"/>
      <c r="M248431"/>
    </row>
    <row r="248432" spans="12:13" x14ac:dyDescent="0.35">
      <c r="L248432"/>
      <c r="M248432"/>
    </row>
    <row r="248433" spans="12:13" x14ac:dyDescent="0.35">
      <c r="L248433"/>
      <c r="M248433"/>
    </row>
    <row r="248434" spans="12:13" x14ac:dyDescent="0.35">
      <c r="L248434"/>
      <c r="M248434"/>
    </row>
    <row r="248435" spans="12:13" x14ac:dyDescent="0.35">
      <c r="L248435"/>
      <c r="M248435"/>
    </row>
    <row r="248436" spans="12:13" x14ac:dyDescent="0.35">
      <c r="L248436"/>
      <c r="M248436"/>
    </row>
    <row r="248437" spans="12:13" x14ac:dyDescent="0.35">
      <c r="L248437"/>
      <c r="M248437"/>
    </row>
    <row r="248438" spans="12:13" x14ac:dyDescent="0.35">
      <c r="L248438"/>
      <c r="M248438"/>
    </row>
    <row r="248439" spans="12:13" x14ac:dyDescent="0.35">
      <c r="L248439"/>
      <c r="M248439"/>
    </row>
    <row r="248440" spans="12:13" x14ac:dyDescent="0.35">
      <c r="L248440"/>
      <c r="M248440"/>
    </row>
    <row r="248441" spans="12:13" x14ac:dyDescent="0.35">
      <c r="L248441"/>
      <c r="M248441"/>
    </row>
    <row r="248442" spans="12:13" x14ac:dyDescent="0.35">
      <c r="L248442"/>
      <c r="M248442"/>
    </row>
    <row r="248443" spans="12:13" x14ac:dyDescent="0.35">
      <c r="L248443"/>
      <c r="M248443"/>
    </row>
    <row r="248444" spans="12:13" x14ac:dyDescent="0.35">
      <c r="L248444"/>
      <c r="M248444"/>
    </row>
    <row r="248445" spans="12:13" x14ac:dyDescent="0.35">
      <c r="L248445"/>
      <c r="M248445"/>
    </row>
    <row r="248446" spans="12:13" x14ac:dyDescent="0.35">
      <c r="L248446"/>
      <c r="M248446"/>
    </row>
    <row r="248447" spans="12:13" x14ac:dyDescent="0.35">
      <c r="L248447"/>
      <c r="M248447"/>
    </row>
    <row r="248448" spans="12:13" x14ac:dyDescent="0.35">
      <c r="L248448"/>
      <c r="M248448"/>
    </row>
    <row r="248449" spans="12:13" x14ac:dyDescent="0.35">
      <c r="L248449"/>
      <c r="M248449"/>
    </row>
    <row r="248450" spans="12:13" x14ac:dyDescent="0.35">
      <c r="L248450"/>
      <c r="M248450"/>
    </row>
    <row r="248451" spans="12:13" x14ac:dyDescent="0.35">
      <c r="L248451"/>
      <c r="M248451"/>
    </row>
    <row r="248452" spans="12:13" x14ac:dyDescent="0.35">
      <c r="L248452"/>
      <c r="M248452"/>
    </row>
    <row r="248453" spans="12:13" x14ac:dyDescent="0.35">
      <c r="L248453"/>
      <c r="M248453"/>
    </row>
    <row r="248454" spans="12:13" x14ac:dyDescent="0.35">
      <c r="L248454"/>
      <c r="M248454"/>
    </row>
    <row r="248455" spans="12:13" x14ac:dyDescent="0.35">
      <c r="L248455"/>
      <c r="M248455"/>
    </row>
    <row r="248456" spans="12:13" x14ac:dyDescent="0.35">
      <c r="L248456"/>
      <c r="M248456"/>
    </row>
    <row r="248457" spans="12:13" x14ac:dyDescent="0.35">
      <c r="L248457"/>
      <c r="M248457"/>
    </row>
    <row r="248458" spans="12:13" x14ac:dyDescent="0.35">
      <c r="L248458"/>
      <c r="M248458"/>
    </row>
    <row r="248459" spans="12:13" x14ac:dyDescent="0.35">
      <c r="L248459"/>
      <c r="M248459"/>
    </row>
    <row r="248460" spans="12:13" x14ac:dyDescent="0.35">
      <c r="L248460"/>
      <c r="M248460"/>
    </row>
    <row r="248461" spans="12:13" x14ac:dyDescent="0.35">
      <c r="L248461"/>
      <c r="M248461"/>
    </row>
    <row r="248462" spans="12:13" x14ac:dyDescent="0.35">
      <c r="L248462"/>
      <c r="M248462"/>
    </row>
    <row r="248463" spans="12:13" x14ac:dyDescent="0.35">
      <c r="L248463"/>
      <c r="M248463"/>
    </row>
    <row r="248464" spans="12:13" x14ac:dyDescent="0.35">
      <c r="L248464"/>
      <c r="M248464"/>
    </row>
    <row r="248465" spans="12:13" x14ac:dyDescent="0.35">
      <c r="L248465"/>
      <c r="M248465"/>
    </row>
    <row r="248466" spans="12:13" x14ac:dyDescent="0.35">
      <c r="L248466"/>
      <c r="M248466"/>
    </row>
    <row r="248467" spans="12:13" x14ac:dyDescent="0.35">
      <c r="L248467"/>
      <c r="M248467"/>
    </row>
    <row r="248468" spans="12:13" x14ac:dyDescent="0.35">
      <c r="L248468"/>
      <c r="M248468"/>
    </row>
    <row r="248469" spans="12:13" x14ac:dyDescent="0.35">
      <c r="L248469"/>
      <c r="M248469"/>
    </row>
    <row r="248470" spans="12:13" x14ac:dyDescent="0.35">
      <c r="L248470"/>
      <c r="M248470"/>
    </row>
    <row r="248471" spans="12:13" x14ac:dyDescent="0.35">
      <c r="L248471"/>
      <c r="M248471"/>
    </row>
    <row r="248472" spans="12:13" x14ac:dyDescent="0.35">
      <c r="L248472"/>
      <c r="M248472"/>
    </row>
    <row r="248473" spans="12:13" x14ac:dyDescent="0.35">
      <c r="L248473"/>
      <c r="M248473"/>
    </row>
    <row r="248474" spans="12:13" x14ac:dyDescent="0.35">
      <c r="L248474"/>
      <c r="M248474"/>
    </row>
    <row r="248475" spans="12:13" x14ac:dyDescent="0.35">
      <c r="L248475"/>
      <c r="M248475"/>
    </row>
    <row r="248476" spans="12:13" x14ac:dyDescent="0.35">
      <c r="L248476"/>
      <c r="M248476"/>
    </row>
    <row r="248477" spans="12:13" x14ac:dyDescent="0.35">
      <c r="L248477"/>
      <c r="M248477"/>
    </row>
    <row r="248478" spans="12:13" x14ac:dyDescent="0.35">
      <c r="L248478"/>
      <c r="M248478"/>
    </row>
    <row r="248479" spans="12:13" x14ac:dyDescent="0.35">
      <c r="L248479"/>
      <c r="M248479"/>
    </row>
    <row r="248480" spans="12:13" x14ac:dyDescent="0.35">
      <c r="L248480"/>
      <c r="M248480"/>
    </row>
    <row r="248481" spans="12:13" x14ac:dyDescent="0.35">
      <c r="L248481"/>
      <c r="M248481"/>
    </row>
    <row r="248482" spans="12:13" x14ac:dyDescent="0.35">
      <c r="L248482"/>
      <c r="M248482"/>
    </row>
    <row r="248483" spans="12:13" x14ac:dyDescent="0.35">
      <c r="L248483"/>
      <c r="M248483"/>
    </row>
    <row r="248484" spans="12:13" x14ac:dyDescent="0.35">
      <c r="L248484"/>
      <c r="M248484"/>
    </row>
    <row r="248485" spans="12:13" x14ac:dyDescent="0.35">
      <c r="L248485"/>
      <c r="M248485"/>
    </row>
    <row r="248486" spans="12:13" x14ac:dyDescent="0.35">
      <c r="L248486"/>
      <c r="M248486"/>
    </row>
    <row r="248487" spans="12:13" x14ac:dyDescent="0.35">
      <c r="L248487"/>
      <c r="M248487"/>
    </row>
    <row r="248488" spans="12:13" x14ac:dyDescent="0.35">
      <c r="L248488"/>
      <c r="M248488"/>
    </row>
    <row r="248489" spans="12:13" x14ac:dyDescent="0.35">
      <c r="L248489"/>
      <c r="M248489"/>
    </row>
    <row r="248490" spans="12:13" x14ac:dyDescent="0.35">
      <c r="L248490"/>
      <c r="M248490"/>
    </row>
    <row r="248491" spans="12:13" x14ac:dyDescent="0.35">
      <c r="L248491"/>
      <c r="M248491"/>
    </row>
    <row r="248492" spans="12:13" x14ac:dyDescent="0.35">
      <c r="L248492"/>
      <c r="M248492"/>
    </row>
    <row r="248493" spans="12:13" x14ac:dyDescent="0.35">
      <c r="L248493"/>
      <c r="M248493"/>
    </row>
    <row r="248494" spans="12:13" x14ac:dyDescent="0.35">
      <c r="L248494"/>
      <c r="M248494"/>
    </row>
    <row r="248495" spans="12:13" x14ac:dyDescent="0.35">
      <c r="L248495"/>
      <c r="M248495"/>
    </row>
    <row r="248496" spans="12:13" x14ac:dyDescent="0.35">
      <c r="L248496"/>
      <c r="M248496"/>
    </row>
    <row r="248497" spans="12:13" x14ac:dyDescent="0.35">
      <c r="L248497"/>
      <c r="M248497"/>
    </row>
    <row r="248498" spans="12:13" x14ac:dyDescent="0.35">
      <c r="L248498"/>
      <c r="M248498"/>
    </row>
    <row r="248499" spans="12:13" x14ac:dyDescent="0.35">
      <c r="L248499"/>
      <c r="M248499"/>
    </row>
    <row r="248500" spans="12:13" x14ac:dyDescent="0.35">
      <c r="L248500"/>
      <c r="M248500"/>
    </row>
    <row r="248501" spans="12:13" x14ac:dyDescent="0.35">
      <c r="L248501"/>
      <c r="M248501"/>
    </row>
    <row r="248502" spans="12:13" x14ac:dyDescent="0.35">
      <c r="L248502"/>
      <c r="M248502"/>
    </row>
    <row r="248503" spans="12:13" x14ac:dyDescent="0.35">
      <c r="L248503"/>
      <c r="M248503"/>
    </row>
    <row r="248504" spans="12:13" x14ac:dyDescent="0.35">
      <c r="L248504"/>
      <c r="M248504"/>
    </row>
    <row r="248505" spans="12:13" x14ac:dyDescent="0.35">
      <c r="L248505"/>
      <c r="M248505"/>
    </row>
    <row r="248506" spans="12:13" x14ac:dyDescent="0.35">
      <c r="L248506"/>
      <c r="M248506"/>
    </row>
    <row r="248507" spans="12:13" x14ac:dyDescent="0.35">
      <c r="L248507"/>
      <c r="M248507"/>
    </row>
    <row r="248508" spans="12:13" x14ac:dyDescent="0.35">
      <c r="L248508"/>
      <c r="M248508"/>
    </row>
    <row r="248509" spans="12:13" x14ac:dyDescent="0.35">
      <c r="L248509"/>
      <c r="M248509"/>
    </row>
    <row r="248510" spans="12:13" x14ac:dyDescent="0.35">
      <c r="L248510"/>
      <c r="M248510"/>
    </row>
    <row r="248511" spans="12:13" x14ac:dyDescent="0.35">
      <c r="L248511"/>
      <c r="M248511"/>
    </row>
    <row r="248512" spans="12:13" x14ac:dyDescent="0.35">
      <c r="L248512"/>
      <c r="M248512"/>
    </row>
    <row r="248513" spans="12:13" x14ac:dyDescent="0.35">
      <c r="L248513"/>
      <c r="M248513"/>
    </row>
    <row r="248514" spans="12:13" x14ac:dyDescent="0.35">
      <c r="L248514"/>
      <c r="M248514"/>
    </row>
    <row r="248515" spans="12:13" x14ac:dyDescent="0.35">
      <c r="L248515"/>
      <c r="M248515"/>
    </row>
    <row r="248516" spans="12:13" x14ac:dyDescent="0.35">
      <c r="L248516"/>
      <c r="M248516"/>
    </row>
    <row r="248517" spans="12:13" x14ac:dyDescent="0.35">
      <c r="L248517"/>
      <c r="M248517"/>
    </row>
    <row r="248518" spans="12:13" x14ac:dyDescent="0.35">
      <c r="L248518"/>
      <c r="M248518"/>
    </row>
    <row r="248519" spans="12:13" x14ac:dyDescent="0.35">
      <c r="L248519"/>
      <c r="M248519"/>
    </row>
    <row r="248520" spans="12:13" x14ac:dyDescent="0.35">
      <c r="L248520"/>
      <c r="M248520"/>
    </row>
    <row r="248521" spans="12:13" x14ac:dyDescent="0.35">
      <c r="L248521"/>
      <c r="M248521"/>
    </row>
    <row r="248522" spans="12:13" x14ac:dyDescent="0.35">
      <c r="L248522"/>
      <c r="M248522"/>
    </row>
    <row r="248523" spans="12:13" x14ac:dyDescent="0.35">
      <c r="L248523"/>
      <c r="M248523"/>
    </row>
    <row r="248524" spans="12:13" x14ac:dyDescent="0.35">
      <c r="L248524"/>
      <c r="M248524"/>
    </row>
    <row r="248525" spans="12:13" x14ac:dyDescent="0.35">
      <c r="L248525"/>
      <c r="M248525"/>
    </row>
    <row r="248526" spans="12:13" x14ac:dyDescent="0.35">
      <c r="L248526"/>
      <c r="M248526"/>
    </row>
    <row r="248527" spans="12:13" x14ac:dyDescent="0.35">
      <c r="L248527"/>
      <c r="M248527"/>
    </row>
    <row r="248528" spans="12:13" x14ac:dyDescent="0.35">
      <c r="L248528"/>
      <c r="M248528"/>
    </row>
    <row r="248529" spans="12:13" x14ac:dyDescent="0.35">
      <c r="L248529"/>
      <c r="M248529"/>
    </row>
    <row r="248530" spans="12:13" x14ac:dyDescent="0.35">
      <c r="L248530"/>
      <c r="M248530"/>
    </row>
    <row r="248531" spans="12:13" x14ac:dyDescent="0.35">
      <c r="L248531"/>
      <c r="M248531"/>
    </row>
    <row r="248532" spans="12:13" x14ac:dyDescent="0.35">
      <c r="L248532"/>
      <c r="M248532"/>
    </row>
    <row r="248533" spans="12:13" x14ac:dyDescent="0.35">
      <c r="L248533"/>
      <c r="M248533"/>
    </row>
    <row r="248534" spans="12:13" x14ac:dyDescent="0.35">
      <c r="L248534"/>
      <c r="M248534"/>
    </row>
    <row r="248535" spans="12:13" x14ac:dyDescent="0.35">
      <c r="L248535"/>
      <c r="M248535"/>
    </row>
    <row r="248536" spans="12:13" x14ac:dyDescent="0.35">
      <c r="L248536"/>
      <c r="M248536"/>
    </row>
    <row r="248537" spans="12:13" x14ac:dyDescent="0.35">
      <c r="L248537"/>
      <c r="M248537"/>
    </row>
    <row r="248538" spans="12:13" x14ac:dyDescent="0.35">
      <c r="L248538"/>
      <c r="M248538"/>
    </row>
    <row r="248539" spans="12:13" x14ac:dyDescent="0.35">
      <c r="L248539"/>
      <c r="M248539"/>
    </row>
    <row r="248540" spans="12:13" x14ac:dyDescent="0.35">
      <c r="L248540"/>
      <c r="M248540"/>
    </row>
    <row r="248541" spans="12:13" x14ac:dyDescent="0.35">
      <c r="L248541"/>
      <c r="M248541"/>
    </row>
    <row r="248542" spans="12:13" x14ac:dyDescent="0.35">
      <c r="L248542"/>
      <c r="M248542"/>
    </row>
    <row r="248543" spans="12:13" x14ac:dyDescent="0.35">
      <c r="L248543"/>
      <c r="M248543"/>
    </row>
    <row r="248544" spans="12:13" x14ac:dyDescent="0.35">
      <c r="L248544"/>
      <c r="M248544"/>
    </row>
    <row r="248545" spans="12:13" x14ac:dyDescent="0.35">
      <c r="L248545"/>
      <c r="M248545"/>
    </row>
    <row r="248546" spans="12:13" x14ac:dyDescent="0.35">
      <c r="L248546"/>
      <c r="M248546"/>
    </row>
    <row r="248547" spans="12:13" x14ac:dyDescent="0.35">
      <c r="L248547"/>
      <c r="M248547"/>
    </row>
    <row r="248548" spans="12:13" x14ac:dyDescent="0.35">
      <c r="L248548"/>
      <c r="M248548"/>
    </row>
    <row r="248549" spans="12:13" x14ac:dyDescent="0.35">
      <c r="L248549"/>
      <c r="M248549"/>
    </row>
    <row r="248550" spans="12:13" x14ac:dyDescent="0.35">
      <c r="L248550"/>
      <c r="M248550"/>
    </row>
    <row r="248551" spans="12:13" x14ac:dyDescent="0.35">
      <c r="L248551"/>
      <c r="M248551"/>
    </row>
    <row r="248552" spans="12:13" x14ac:dyDescent="0.35">
      <c r="L248552"/>
      <c r="M248552"/>
    </row>
    <row r="248553" spans="12:13" x14ac:dyDescent="0.35">
      <c r="L248553"/>
      <c r="M248553"/>
    </row>
    <row r="248554" spans="12:13" x14ac:dyDescent="0.35">
      <c r="L248554"/>
      <c r="M248554"/>
    </row>
    <row r="248555" spans="12:13" x14ac:dyDescent="0.35">
      <c r="L248555"/>
      <c r="M248555"/>
    </row>
    <row r="248556" spans="12:13" x14ac:dyDescent="0.35">
      <c r="L248556"/>
      <c r="M248556"/>
    </row>
    <row r="248557" spans="12:13" x14ac:dyDescent="0.35">
      <c r="L248557"/>
      <c r="M248557"/>
    </row>
    <row r="248558" spans="12:13" x14ac:dyDescent="0.35">
      <c r="L248558"/>
      <c r="M248558"/>
    </row>
    <row r="248559" spans="12:13" x14ac:dyDescent="0.35">
      <c r="L248559"/>
      <c r="M248559"/>
    </row>
    <row r="248560" spans="12:13" x14ac:dyDescent="0.35">
      <c r="L248560"/>
      <c r="M248560"/>
    </row>
    <row r="248561" spans="12:13" x14ac:dyDescent="0.35">
      <c r="L248561"/>
      <c r="M248561"/>
    </row>
    <row r="248562" spans="12:13" x14ac:dyDescent="0.35">
      <c r="L248562"/>
      <c r="M248562"/>
    </row>
    <row r="248563" spans="12:13" x14ac:dyDescent="0.35">
      <c r="L248563"/>
      <c r="M248563"/>
    </row>
    <row r="248564" spans="12:13" x14ac:dyDescent="0.35">
      <c r="L248564"/>
      <c r="M248564"/>
    </row>
    <row r="248565" spans="12:13" x14ac:dyDescent="0.35">
      <c r="L248565"/>
      <c r="M248565"/>
    </row>
    <row r="248566" spans="12:13" x14ac:dyDescent="0.35">
      <c r="L248566"/>
      <c r="M248566"/>
    </row>
    <row r="248567" spans="12:13" x14ac:dyDescent="0.35">
      <c r="L248567"/>
      <c r="M248567"/>
    </row>
    <row r="248568" spans="12:13" x14ac:dyDescent="0.35">
      <c r="L248568"/>
      <c r="M248568"/>
    </row>
    <row r="248569" spans="12:13" x14ac:dyDescent="0.35">
      <c r="L248569"/>
      <c r="M248569"/>
    </row>
    <row r="248570" spans="12:13" x14ac:dyDescent="0.35">
      <c r="L248570"/>
      <c r="M248570"/>
    </row>
    <row r="248571" spans="12:13" x14ac:dyDescent="0.35">
      <c r="L248571"/>
      <c r="M248571"/>
    </row>
    <row r="248572" spans="12:13" x14ac:dyDescent="0.35">
      <c r="L248572"/>
      <c r="M248572"/>
    </row>
    <row r="248573" spans="12:13" x14ac:dyDescent="0.35">
      <c r="L248573"/>
      <c r="M248573"/>
    </row>
    <row r="248574" spans="12:13" x14ac:dyDescent="0.35">
      <c r="L248574"/>
      <c r="M248574"/>
    </row>
    <row r="248575" spans="12:13" x14ac:dyDescent="0.35">
      <c r="L248575"/>
      <c r="M248575"/>
    </row>
    <row r="248576" spans="12:13" x14ac:dyDescent="0.35">
      <c r="L248576"/>
      <c r="M248576"/>
    </row>
    <row r="248577" spans="12:13" x14ac:dyDescent="0.35">
      <c r="L248577"/>
      <c r="M248577"/>
    </row>
    <row r="248578" spans="12:13" x14ac:dyDescent="0.35">
      <c r="L248578"/>
      <c r="M248578"/>
    </row>
    <row r="248579" spans="12:13" x14ac:dyDescent="0.35">
      <c r="L248579"/>
      <c r="M248579"/>
    </row>
    <row r="248580" spans="12:13" x14ac:dyDescent="0.35">
      <c r="L248580"/>
      <c r="M248580"/>
    </row>
    <row r="248581" spans="12:13" x14ac:dyDescent="0.35">
      <c r="L248581"/>
      <c r="M248581"/>
    </row>
    <row r="248582" spans="12:13" x14ac:dyDescent="0.35">
      <c r="L248582"/>
      <c r="M248582"/>
    </row>
    <row r="248583" spans="12:13" x14ac:dyDescent="0.35">
      <c r="L248583"/>
      <c r="M248583"/>
    </row>
    <row r="248584" spans="12:13" x14ac:dyDescent="0.35">
      <c r="L248584"/>
      <c r="M248584"/>
    </row>
    <row r="248585" spans="12:13" x14ac:dyDescent="0.35">
      <c r="L248585"/>
      <c r="M248585"/>
    </row>
    <row r="248586" spans="12:13" x14ac:dyDescent="0.35">
      <c r="L248586"/>
      <c r="M248586"/>
    </row>
    <row r="248587" spans="12:13" x14ac:dyDescent="0.35">
      <c r="L248587"/>
      <c r="M248587"/>
    </row>
    <row r="248588" spans="12:13" x14ac:dyDescent="0.35">
      <c r="L248588"/>
      <c r="M248588"/>
    </row>
    <row r="248589" spans="12:13" x14ac:dyDescent="0.35">
      <c r="L248589"/>
      <c r="M248589"/>
    </row>
    <row r="248590" spans="12:13" x14ac:dyDescent="0.35">
      <c r="L248590"/>
      <c r="M248590"/>
    </row>
    <row r="248591" spans="12:13" x14ac:dyDescent="0.35">
      <c r="L248591"/>
      <c r="M248591"/>
    </row>
    <row r="248592" spans="12:13" x14ac:dyDescent="0.35">
      <c r="L248592"/>
      <c r="M248592"/>
    </row>
    <row r="248593" spans="12:13" x14ac:dyDescent="0.35">
      <c r="L248593"/>
      <c r="M248593"/>
    </row>
    <row r="248594" spans="12:13" x14ac:dyDescent="0.35">
      <c r="L248594"/>
      <c r="M248594"/>
    </row>
    <row r="248595" spans="12:13" x14ac:dyDescent="0.35">
      <c r="L248595"/>
      <c r="M248595"/>
    </row>
    <row r="248596" spans="12:13" x14ac:dyDescent="0.35">
      <c r="L248596"/>
      <c r="M248596"/>
    </row>
    <row r="248597" spans="12:13" x14ac:dyDescent="0.35">
      <c r="L248597"/>
      <c r="M248597"/>
    </row>
    <row r="248598" spans="12:13" x14ac:dyDescent="0.35">
      <c r="L248598"/>
      <c r="M248598"/>
    </row>
    <row r="248599" spans="12:13" x14ac:dyDescent="0.35">
      <c r="L248599"/>
      <c r="M248599"/>
    </row>
    <row r="248600" spans="12:13" x14ac:dyDescent="0.35">
      <c r="L248600"/>
      <c r="M248600"/>
    </row>
    <row r="248601" spans="12:13" x14ac:dyDescent="0.35">
      <c r="L248601"/>
      <c r="M248601"/>
    </row>
    <row r="248602" spans="12:13" x14ac:dyDescent="0.35">
      <c r="L248602"/>
      <c r="M248602"/>
    </row>
    <row r="248603" spans="12:13" x14ac:dyDescent="0.35">
      <c r="L248603"/>
      <c r="M248603"/>
    </row>
    <row r="248604" spans="12:13" x14ac:dyDescent="0.35">
      <c r="L248604"/>
      <c r="M248604"/>
    </row>
    <row r="248605" spans="12:13" x14ac:dyDescent="0.35">
      <c r="L248605"/>
      <c r="M248605"/>
    </row>
    <row r="248606" spans="12:13" x14ac:dyDescent="0.35">
      <c r="L248606"/>
      <c r="M248606"/>
    </row>
    <row r="248607" spans="12:13" x14ac:dyDescent="0.35">
      <c r="L248607"/>
      <c r="M248607"/>
    </row>
    <row r="248608" spans="12:13" x14ac:dyDescent="0.35">
      <c r="L248608"/>
      <c r="M248608"/>
    </row>
    <row r="248609" spans="12:13" x14ac:dyDescent="0.35">
      <c r="L248609"/>
      <c r="M248609"/>
    </row>
    <row r="248610" spans="12:13" x14ac:dyDescent="0.35">
      <c r="L248610"/>
      <c r="M248610"/>
    </row>
    <row r="248611" spans="12:13" x14ac:dyDescent="0.35">
      <c r="L248611"/>
      <c r="M248611"/>
    </row>
    <row r="248612" spans="12:13" x14ac:dyDescent="0.35">
      <c r="L248612"/>
      <c r="M248612"/>
    </row>
    <row r="248613" spans="12:13" x14ac:dyDescent="0.35">
      <c r="L248613"/>
      <c r="M248613"/>
    </row>
    <row r="248614" spans="12:13" x14ac:dyDescent="0.35">
      <c r="L248614"/>
      <c r="M248614"/>
    </row>
    <row r="248615" spans="12:13" x14ac:dyDescent="0.35">
      <c r="L248615"/>
      <c r="M248615"/>
    </row>
    <row r="248616" spans="12:13" x14ac:dyDescent="0.35">
      <c r="L248616"/>
      <c r="M248616"/>
    </row>
    <row r="248617" spans="12:13" x14ac:dyDescent="0.35">
      <c r="L248617"/>
      <c r="M248617"/>
    </row>
    <row r="248618" spans="12:13" x14ac:dyDescent="0.35">
      <c r="L248618"/>
      <c r="M248618"/>
    </row>
    <row r="248619" spans="12:13" x14ac:dyDescent="0.35">
      <c r="L248619"/>
      <c r="M248619"/>
    </row>
    <row r="248620" spans="12:13" x14ac:dyDescent="0.35">
      <c r="L248620"/>
      <c r="M248620"/>
    </row>
    <row r="248621" spans="12:13" x14ac:dyDescent="0.35">
      <c r="L248621"/>
      <c r="M248621"/>
    </row>
    <row r="248622" spans="12:13" x14ac:dyDescent="0.35">
      <c r="L248622"/>
      <c r="M248622"/>
    </row>
    <row r="248623" spans="12:13" x14ac:dyDescent="0.35">
      <c r="L248623"/>
      <c r="M248623"/>
    </row>
    <row r="248624" spans="12:13" x14ac:dyDescent="0.35">
      <c r="L248624"/>
      <c r="M248624"/>
    </row>
    <row r="248625" spans="12:13" x14ac:dyDescent="0.35">
      <c r="L248625"/>
      <c r="M248625"/>
    </row>
    <row r="248626" spans="12:13" x14ac:dyDescent="0.35">
      <c r="L248626"/>
      <c r="M248626"/>
    </row>
    <row r="248627" spans="12:13" x14ac:dyDescent="0.35">
      <c r="L248627"/>
      <c r="M248627"/>
    </row>
    <row r="248628" spans="12:13" x14ac:dyDescent="0.35">
      <c r="L248628"/>
      <c r="M248628"/>
    </row>
    <row r="248629" spans="12:13" x14ac:dyDescent="0.35">
      <c r="L248629"/>
      <c r="M248629"/>
    </row>
    <row r="248630" spans="12:13" x14ac:dyDescent="0.35">
      <c r="L248630"/>
      <c r="M248630"/>
    </row>
    <row r="248631" spans="12:13" x14ac:dyDescent="0.35">
      <c r="L248631"/>
      <c r="M248631"/>
    </row>
    <row r="248632" spans="12:13" x14ac:dyDescent="0.35">
      <c r="L248632"/>
      <c r="M248632"/>
    </row>
    <row r="248633" spans="12:13" x14ac:dyDescent="0.35">
      <c r="L248633"/>
      <c r="M248633"/>
    </row>
    <row r="248634" spans="12:13" x14ac:dyDescent="0.35">
      <c r="L248634"/>
      <c r="M248634"/>
    </row>
    <row r="248635" spans="12:13" x14ac:dyDescent="0.35">
      <c r="L248635"/>
      <c r="M248635"/>
    </row>
    <row r="248636" spans="12:13" x14ac:dyDescent="0.35">
      <c r="L248636"/>
      <c r="M248636"/>
    </row>
    <row r="248637" spans="12:13" x14ac:dyDescent="0.35">
      <c r="L248637"/>
      <c r="M248637"/>
    </row>
    <row r="248638" spans="12:13" x14ac:dyDescent="0.35">
      <c r="L248638"/>
      <c r="M248638"/>
    </row>
    <row r="248639" spans="12:13" x14ac:dyDescent="0.35">
      <c r="L248639"/>
      <c r="M248639"/>
    </row>
    <row r="248640" spans="12:13" x14ac:dyDescent="0.35">
      <c r="L248640"/>
      <c r="M248640"/>
    </row>
    <row r="248641" spans="12:13" x14ac:dyDescent="0.35">
      <c r="L248641"/>
      <c r="M248641"/>
    </row>
    <row r="248642" spans="12:13" x14ac:dyDescent="0.35">
      <c r="L248642"/>
      <c r="M248642"/>
    </row>
    <row r="248643" spans="12:13" x14ac:dyDescent="0.35">
      <c r="L248643"/>
      <c r="M248643"/>
    </row>
    <row r="248644" spans="12:13" x14ac:dyDescent="0.35">
      <c r="L248644"/>
      <c r="M248644"/>
    </row>
    <row r="248645" spans="12:13" x14ac:dyDescent="0.35">
      <c r="L248645"/>
      <c r="M248645"/>
    </row>
    <row r="248646" spans="12:13" x14ac:dyDescent="0.35">
      <c r="L248646"/>
      <c r="M248646"/>
    </row>
    <row r="248647" spans="12:13" x14ac:dyDescent="0.35">
      <c r="L248647"/>
      <c r="M248647"/>
    </row>
    <row r="248648" spans="12:13" x14ac:dyDescent="0.35">
      <c r="L248648"/>
      <c r="M248648"/>
    </row>
    <row r="248649" spans="12:13" x14ac:dyDescent="0.35">
      <c r="L248649"/>
      <c r="M248649"/>
    </row>
    <row r="248650" spans="12:13" x14ac:dyDescent="0.35">
      <c r="L248650"/>
      <c r="M248650"/>
    </row>
    <row r="248651" spans="12:13" x14ac:dyDescent="0.35">
      <c r="L248651"/>
      <c r="M248651"/>
    </row>
    <row r="248652" spans="12:13" x14ac:dyDescent="0.35">
      <c r="L248652"/>
      <c r="M248652"/>
    </row>
    <row r="248653" spans="12:13" x14ac:dyDescent="0.35">
      <c r="L248653"/>
      <c r="M248653"/>
    </row>
    <row r="248654" spans="12:13" x14ac:dyDescent="0.35">
      <c r="L248654"/>
      <c r="M248654"/>
    </row>
    <row r="248655" spans="12:13" x14ac:dyDescent="0.35">
      <c r="L248655"/>
      <c r="M248655"/>
    </row>
    <row r="248656" spans="12:13" x14ac:dyDescent="0.35">
      <c r="L248656"/>
      <c r="M248656"/>
    </row>
    <row r="248657" spans="12:13" x14ac:dyDescent="0.35">
      <c r="L248657"/>
      <c r="M248657"/>
    </row>
    <row r="248658" spans="12:13" x14ac:dyDescent="0.35">
      <c r="L248658"/>
      <c r="M248658"/>
    </row>
    <row r="248659" spans="12:13" x14ac:dyDescent="0.35">
      <c r="L248659"/>
      <c r="M248659"/>
    </row>
    <row r="248660" spans="12:13" x14ac:dyDescent="0.35">
      <c r="L248660"/>
      <c r="M248660"/>
    </row>
    <row r="248661" spans="12:13" x14ac:dyDescent="0.35">
      <c r="L248661"/>
      <c r="M248661"/>
    </row>
    <row r="248662" spans="12:13" x14ac:dyDescent="0.35">
      <c r="L248662"/>
      <c r="M248662"/>
    </row>
    <row r="248663" spans="12:13" x14ac:dyDescent="0.35">
      <c r="L248663"/>
      <c r="M248663"/>
    </row>
    <row r="248664" spans="12:13" x14ac:dyDescent="0.35">
      <c r="L248664"/>
      <c r="M248664"/>
    </row>
    <row r="248665" spans="12:13" x14ac:dyDescent="0.35">
      <c r="L248665"/>
      <c r="M248665"/>
    </row>
    <row r="248666" spans="12:13" x14ac:dyDescent="0.35">
      <c r="L248666"/>
      <c r="M248666"/>
    </row>
    <row r="248667" spans="12:13" x14ac:dyDescent="0.35">
      <c r="L248667"/>
      <c r="M248667"/>
    </row>
    <row r="248668" spans="12:13" x14ac:dyDescent="0.35">
      <c r="L248668"/>
      <c r="M248668"/>
    </row>
    <row r="248669" spans="12:13" x14ac:dyDescent="0.35">
      <c r="L248669"/>
      <c r="M248669"/>
    </row>
    <row r="248670" spans="12:13" x14ac:dyDescent="0.35">
      <c r="L248670"/>
      <c r="M248670"/>
    </row>
    <row r="248671" spans="12:13" x14ac:dyDescent="0.35">
      <c r="L248671"/>
      <c r="M248671"/>
    </row>
    <row r="248672" spans="12:13" x14ac:dyDescent="0.35">
      <c r="L248672"/>
      <c r="M248672"/>
    </row>
    <row r="248673" spans="12:13" x14ac:dyDescent="0.35">
      <c r="L248673"/>
      <c r="M248673"/>
    </row>
    <row r="248674" spans="12:13" x14ac:dyDescent="0.35">
      <c r="L248674"/>
      <c r="M248674"/>
    </row>
    <row r="248675" spans="12:13" x14ac:dyDescent="0.35">
      <c r="L248675"/>
      <c r="M248675"/>
    </row>
    <row r="248676" spans="12:13" x14ac:dyDescent="0.35">
      <c r="L248676"/>
      <c r="M248676"/>
    </row>
    <row r="248677" spans="12:13" x14ac:dyDescent="0.35">
      <c r="L248677"/>
      <c r="M248677"/>
    </row>
    <row r="248678" spans="12:13" x14ac:dyDescent="0.35">
      <c r="L248678"/>
      <c r="M248678"/>
    </row>
    <row r="248679" spans="12:13" x14ac:dyDescent="0.35">
      <c r="L248679"/>
      <c r="M248679"/>
    </row>
    <row r="248680" spans="12:13" x14ac:dyDescent="0.35">
      <c r="L248680"/>
      <c r="M248680"/>
    </row>
    <row r="248681" spans="12:13" x14ac:dyDescent="0.35">
      <c r="L248681"/>
      <c r="M248681"/>
    </row>
    <row r="248682" spans="12:13" x14ac:dyDescent="0.35">
      <c r="L248682"/>
      <c r="M248682"/>
    </row>
    <row r="248683" spans="12:13" x14ac:dyDescent="0.35">
      <c r="L248683"/>
      <c r="M248683"/>
    </row>
    <row r="248684" spans="12:13" x14ac:dyDescent="0.35">
      <c r="L248684"/>
      <c r="M248684"/>
    </row>
    <row r="248685" spans="12:13" x14ac:dyDescent="0.35">
      <c r="L248685"/>
      <c r="M248685"/>
    </row>
    <row r="248686" spans="12:13" x14ac:dyDescent="0.35">
      <c r="L248686"/>
      <c r="M248686"/>
    </row>
    <row r="248687" spans="12:13" x14ac:dyDescent="0.35">
      <c r="L248687"/>
      <c r="M248687"/>
    </row>
    <row r="248688" spans="12:13" x14ac:dyDescent="0.35">
      <c r="L248688"/>
      <c r="M248688"/>
    </row>
    <row r="248689" spans="12:13" x14ac:dyDescent="0.35">
      <c r="L248689"/>
      <c r="M248689"/>
    </row>
    <row r="248690" spans="12:13" x14ac:dyDescent="0.35">
      <c r="L248690"/>
      <c r="M248690"/>
    </row>
    <row r="248691" spans="12:13" x14ac:dyDescent="0.35">
      <c r="L248691"/>
      <c r="M248691"/>
    </row>
    <row r="248692" spans="12:13" x14ac:dyDescent="0.35">
      <c r="L248692"/>
      <c r="M248692"/>
    </row>
    <row r="248693" spans="12:13" x14ac:dyDescent="0.35">
      <c r="L248693"/>
      <c r="M248693"/>
    </row>
    <row r="248694" spans="12:13" x14ac:dyDescent="0.35">
      <c r="L248694"/>
      <c r="M248694"/>
    </row>
    <row r="248695" spans="12:13" x14ac:dyDescent="0.35">
      <c r="L248695"/>
      <c r="M248695"/>
    </row>
    <row r="248696" spans="12:13" x14ac:dyDescent="0.35">
      <c r="L248696"/>
      <c r="M248696"/>
    </row>
    <row r="248697" spans="12:13" x14ac:dyDescent="0.35">
      <c r="L248697"/>
      <c r="M248697"/>
    </row>
    <row r="248698" spans="12:13" x14ac:dyDescent="0.35">
      <c r="L248698"/>
      <c r="M248698"/>
    </row>
    <row r="248699" spans="12:13" x14ac:dyDescent="0.35">
      <c r="L248699"/>
      <c r="M248699"/>
    </row>
    <row r="248700" spans="12:13" x14ac:dyDescent="0.35">
      <c r="L248700"/>
      <c r="M248700"/>
    </row>
    <row r="248701" spans="12:13" x14ac:dyDescent="0.35">
      <c r="L248701"/>
      <c r="M248701"/>
    </row>
    <row r="248702" spans="12:13" x14ac:dyDescent="0.35">
      <c r="L248702"/>
      <c r="M248702"/>
    </row>
    <row r="248703" spans="12:13" x14ac:dyDescent="0.35">
      <c r="L248703"/>
      <c r="M248703"/>
    </row>
    <row r="248704" spans="12:13" x14ac:dyDescent="0.35">
      <c r="L248704"/>
      <c r="M248704"/>
    </row>
    <row r="248705" spans="12:13" x14ac:dyDescent="0.35">
      <c r="L248705"/>
      <c r="M248705"/>
    </row>
    <row r="248706" spans="12:13" x14ac:dyDescent="0.35">
      <c r="L248706"/>
      <c r="M248706"/>
    </row>
    <row r="248707" spans="12:13" x14ac:dyDescent="0.35">
      <c r="L248707"/>
      <c r="M248707"/>
    </row>
    <row r="248708" spans="12:13" x14ac:dyDescent="0.35">
      <c r="L248708"/>
      <c r="M248708"/>
    </row>
    <row r="248709" spans="12:13" x14ac:dyDescent="0.35">
      <c r="L248709"/>
      <c r="M248709"/>
    </row>
    <row r="248710" spans="12:13" x14ac:dyDescent="0.35">
      <c r="L248710"/>
      <c r="M248710"/>
    </row>
    <row r="248711" spans="12:13" x14ac:dyDescent="0.35">
      <c r="L248711"/>
      <c r="M248711"/>
    </row>
    <row r="248712" spans="12:13" x14ac:dyDescent="0.35">
      <c r="L248712"/>
      <c r="M248712"/>
    </row>
    <row r="248713" spans="12:13" x14ac:dyDescent="0.35">
      <c r="L248713"/>
      <c r="M248713"/>
    </row>
    <row r="248714" spans="12:13" x14ac:dyDescent="0.35">
      <c r="L248714"/>
      <c r="M248714"/>
    </row>
    <row r="248715" spans="12:13" x14ac:dyDescent="0.35">
      <c r="L248715"/>
      <c r="M248715"/>
    </row>
    <row r="248716" spans="12:13" x14ac:dyDescent="0.35">
      <c r="L248716"/>
      <c r="M248716"/>
    </row>
    <row r="248717" spans="12:13" x14ac:dyDescent="0.35">
      <c r="L248717"/>
      <c r="M248717"/>
    </row>
    <row r="248718" spans="12:13" x14ac:dyDescent="0.35">
      <c r="L248718"/>
      <c r="M248718"/>
    </row>
    <row r="248719" spans="12:13" x14ac:dyDescent="0.35">
      <c r="L248719"/>
      <c r="M248719"/>
    </row>
    <row r="248720" spans="12:13" x14ac:dyDescent="0.35">
      <c r="L248720"/>
      <c r="M248720"/>
    </row>
    <row r="248721" spans="12:13" x14ac:dyDescent="0.35">
      <c r="L248721"/>
      <c r="M248721"/>
    </row>
    <row r="248722" spans="12:13" x14ac:dyDescent="0.35">
      <c r="L248722"/>
      <c r="M248722"/>
    </row>
    <row r="248723" spans="12:13" x14ac:dyDescent="0.35">
      <c r="L248723"/>
      <c r="M248723"/>
    </row>
    <row r="248724" spans="12:13" x14ac:dyDescent="0.35">
      <c r="L248724"/>
      <c r="M248724"/>
    </row>
    <row r="248725" spans="12:13" x14ac:dyDescent="0.35">
      <c r="L248725"/>
      <c r="M248725"/>
    </row>
    <row r="248726" spans="12:13" x14ac:dyDescent="0.35">
      <c r="L248726"/>
      <c r="M248726"/>
    </row>
    <row r="248727" spans="12:13" x14ac:dyDescent="0.35">
      <c r="L248727"/>
      <c r="M248727"/>
    </row>
    <row r="248728" spans="12:13" x14ac:dyDescent="0.35">
      <c r="L248728"/>
      <c r="M248728"/>
    </row>
    <row r="248729" spans="12:13" x14ac:dyDescent="0.35">
      <c r="L248729"/>
      <c r="M248729"/>
    </row>
    <row r="248730" spans="12:13" x14ac:dyDescent="0.35">
      <c r="L248730"/>
      <c r="M248730"/>
    </row>
    <row r="248731" spans="12:13" x14ac:dyDescent="0.35">
      <c r="L248731"/>
      <c r="M248731"/>
    </row>
    <row r="248732" spans="12:13" x14ac:dyDescent="0.35">
      <c r="L248732"/>
      <c r="M248732"/>
    </row>
    <row r="248733" spans="12:13" x14ac:dyDescent="0.35">
      <c r="L248733"/>
      <c r="M248733"/>
    </row>
    <row r="248734" spans="12:13" x14ac:dyDescent="0.35">
      <c r="L248734"/>
      <c r="M248734"/>
    </row>
    <row r="248735" spans="12:13" x14ac:dyDescent="0.35">
      <c r="L248735"/>
      <c r="M248735"/>
    </row>
    <row r="248736" spans="12:13" x14ac:dyDescent="0.35">
      <c r="L248736"/>
      <c r="M248736"/>
    </row>
    <row r="248737" spans="12:13" x14ac:dyDescent="0.35">
      <c r="L248737"/>
      <c r="M248737"/>
    </row>
    <row r="248738" spans="12:13" x14ac:dyDescent="0.35">
      <c r="L248738"/>
      <c r="M248738"/>
    </row>
    <row r="248739" spans="12:13" x14ac:dyDescent="0.35">
      <c r="L248739"/>
      <c r="M248739"/>
    </row>
    <row r="248740" spans="12:13" x14ac:dyDescent="0.35">
      <c r="L248740"/>
      <c r="M248740"/>
    </row>
    <row r="248741" spans="12:13" x14ac:dyDescent="0.35">
      <c r="L248741"/>
      <c r="M248741"/>
    </row>
    <row r="248742" spans="12:13" x14ac:dyDescent="0.35">
      <c r="L248742"/>
      <c r="M248742"/>
    </row>
    <row r="248743" spans="12:13" x14ac:dyDescent="0.35">
      <c r="L248743"/>
      <c r="M248743"/>
    </row>
    <row r="248744" spans="12:13" x14ac:dyDescent="0.35">
      <c r="L248744"/>
      <c r="M248744"/>
    </row>
    <row r="248745" spans="12:13" x14ac:dyDescent="0.35">
      <c r="L248745"/>
      <c r="M248745"/>
    </row>
    <row r="248746" spans="12:13" x14ac:dyDescent="0.35">
      <c r="L248746"/>
      <c r="M248746"/>
    </row>
    <row r="248747" spans="12:13" x14ac:dyDescent="0.35">
      <c r="L248747"/>
      <c r="M248747"/>
    </row>
    <row r="248748" spans="12:13" x14ac:dyDescent="0.35">
      <c r="L248748"/>
      <c r="M248748"/>
    </row>
    <row r="248749" spans="12:13" x14ac:dyDescent="0.35">
      <c r="L248749"/>
      <c r="M248749"/>
    </row>
    <row r="248750" spans="12:13" x14ac:dyDescent="0.35">
      <c r="L248750"/>
      <c r="M248750"/>
    </row>
    <row r="248751" spans="12:13" x14ac:dyDescent="0.35">
      <c r="L248751"/>
      <c r="M248751"/>
    </row>
    <row r="248752" spans="12:13" x14ac:dyDescent="0.35">
      <c r="L248752"/>
      <c r="M248752"/>
    </row>
    <row r="248753" spans="12:13" x14ac:dyDescent="0.35">
      <c r="L248753"/>
      <c r="M248753"/>
    </row>
    <row r="248754" spans="12:13" x14ac:dyDescent="0.35">
      <c r="L248754"/>
      <c r="M248754"/>
    </row>
    <row r="248755" spans="12:13" x14ac:dyDescent="0.35">
      <c r="L248755"/>
      <c r="M248755"/>
    </row>
    <row r="248756" spans="12:13" x14ac:dyDescent="0.35">
      <c r="L248756"/>
      <c r="M248756"/>
    </row>
    <row r="248757" spans="12:13" x14ac:dyDescent="0.35">
      <c r="L248757"/>
      <c r="M248757"/>
    </row>
    <row r="248758" spans="12:13" x14ac:dyDescent="0.35">
      <c r="L248758"/>
      <c r="M248758"/>
    </row>
    <row r="248759" spans="12:13" x14ac:dyDescent="0.35">
      <c r="L248759"/>
      <c r="M248759"/>
    </row>
    <row r="248760" spans="12:13" x14ac:dyDescent="0.35">
      <c r="L248760"/>
      <c r="M248760"/>
    </row>
    <row r="248761" spans="12:13" x14ac:dyDescent="0.35">
      <c r="L248761"/>
      <c r="M248761"/>
    </row>
    <row r="248762" spans="12:13" x14ac:dyDescent="0.35">
      <c r="L248762"/>
      <c r="M248762"/>
    </row>
    <row r="248763" spans="12:13" x14ac:dyDescent="0.35">
      <c r="L248763"/>
      <c r="M248763"/>
    </row>
    <row r="248764" spans="12:13" x14ac:dyDescent="0.35">
      <c r="L248764"/>
      <c r="M248764"/>
    </row>
    <row r="248765" spans="12:13" x14ac:dyDescent="0.35">
      <c r="L248765"/>
      <c r="M248765"/>
    </row>
    <row r="248766" spans="12:13" x14ac:dyDescent="0.35">
      <c r="L248766"/>
      <c r="M248766"/>
    </row>
    <row r="248767" spans="12:13" x14ac:dyDescent="0.35">
      <c r="L248767"/>
      <c r="M248767"/>
    </row>
    <row r="248768" spans="12:13" x14ac:dyDescent="0.35">
      <c r="L248768"/>
      <c r="M248768"/>
    </row>
    <row r="248769" spans="12:13" x14ac:dyDescent="0.35">
      <c r="L248769"/>
      <c r="M248769"/>
    </row>
    <row r="248770" spans="12:13" x14ac:dyDescent="0.35">
      <c r="L248770"/>
      <c r="M248770"/>
    </row>
    <row r="248771" spans="12:13" x14ac:dyDescent="0.35">
      <c r="L248771"/>
      <c r="M248771"/>
    </row>
    <row r="248772" spans="12:13" x14ac:dyDescent="0.35">
      <c r="L248772"/>
      <c r="M248772"/>
    </row>
    <row r="248773" spans="12:13" x14ac:dyDescent="0.35">
      <c r="L248773"/>
      <c r="M248773"/>
    </row>
    <row r="248774" spans="12:13" x14ac:dyDescent="0.35">
      <c r="L248774"/>
      <c r="M248774"/>
    </row>
    <row r="248775" spans="12:13" x14ac:dyDescent="0.35">
      <c r="L248775"/>
      <c r="M248775"/>
    </row>
    <row r="248776" spans="12:13" x14ac:dyDescent="0.35">
      <c r="L248776"/>
      <c r="M248776"/>
    </row>
    <row r="248777" spans="12:13" x14ac:dyDescent="0.35">
      <c r="L248777"/>
      <c r="M248777"/>
    </row>
    <row r="248778" spans="12:13" x14ac:dyDescent="0.35">
      <c r="L248778"/>
      <c r="M248778"/>
    </row>
    <row r="248779" spans="12:13" x14ac:dyDescent="0.35">
      <c r="L248779"/>
      <c r="M248779"/>
    </row>
    <row r="248780" spans="12:13" x14ac:dyDescent="0.35">
      <c r="L248780"/>
      <c r="M248780"/>
    </row>
    <row r="248781" spans="12:13" x14ac:dyDescent="0.35">
      <c r="L248781"/>
      <c r="M248781"/>
    </row>
    <row r="248782" spans="12:13" x14ac:dyDescent="0.35">
      <c r="L248782"/>
      <c r="M248782"/>
    </row>
    <row r="248783" spans="12:13" x14ac:dyDescent="0.35">
      <c r="L248783"/>
      <c r="M248783"/>
    </row>
    <row r="248784" spans="12:13" x14ac:dyDescent="0.35">
      <c r="L248784"/>
      <c r="M248784"/>
    </row>
    <row r="248785" spans="12:13" x14ac:dyDescent="0.35">
      <c r="L248785"/>
      <c r="M248785"/>
    </row>
    <row r="248786" spans="12:13" x14ac:dyDescent="0.35">
      <c r="L248786"/>
      <c r="M248786"/>
    </row>
    <row r="248787" spans="12:13" x14ac:dyDescent="0.35">
      <c r="L248787"/>
      <c r="M248787"/>
    </row>
    <row r="248788" spans="12:13" x14ac:dyDescent="0.35">
      <c r="L248788"/>
      <c r="M248788"/>
    </row>
    <row r="248789" spans="12:13" x14ac:dyDescent="0.35">
      <c r="L248789"/>
      <c r="M248789"/>
    </row>
    <row r="248790" spans="12:13" x14ac:dyDescent="0.35">
      <c r="L248790"/>
      <c r="M248790"/>
    </row>
    <row r="248791" spans="12:13" x14ac:dyDescent="0.35">
      <c r="L248791"/>
      <c r="M248791"/>
    </row>
    <row r="248792" spans="12:13" x14ac:dyDescent="0.35">
      <c r="L248792"/>
      <c r="M248792"/>
    </row>
    <row r="248793" spans="12:13" x14ac:dyDescent="0.35">
      <c r="L248793"/>
      <c r="M248793"/>
    </row>
    <row r="248794" spans="12:13" x14ac:dyDescent="0.35">
      <c r="L248794"/>
      <c r="M248794"/>
    </row>
    <row r="248795" spans="12:13" x14ac:dyDescent="0.35">
      <c r="L248795"/>
      <c r="M248795"/>
    </row>
    <row r="248796" spans="12:13" x14ac:dyDescent="0.35">
      <c r="L248796"/>
      <c r="M248796"/>
    </row>
    <row r="248797" spans="12:13" x14ac:dyDescent="0.35">
      <c r="L248797"/>
      <c r="M248797"/>
    </row>
    <row r="248798" spans="12:13" x14ac:dyDescent="0.35">
      <c r="L248798"/>
      <c r="M248798"/>
    </row>
    <row r="248799" spans="12:13" x14ac:dyDescent="0.35">
      <c r="L248799"/>
      <c r="M248799"/>
    </row>
    <row r="248800" spans="12:13" x14ac:dyDescent="0.35">
      <c r="L248800"/>
      <c r="M248800"/>
    </row>
    <row r="248801" spans="12:13" x14ac:dyDescent="0.35">
      <c r="L248801"/>
      <c r="M248801"/>
    </row>
    <row r="248802" spans="12:13" x14ac:dyDescent="0.35">
      <c r="L248802"/>
      <c r="M248802"/>
    </row>
    <row r="248803" spans="12:13" x14ac:dyDescent="0.35">
      <c r="L248803"/>
      <c r="M248803"/>
    </row>
    <row r="248804" spans="12:13" x14ac:dyDescent="0.35">
      <c r="L248804"/>
      <c r="M248804"/>
    </row>
    <row r="248805" spans="12:13" x14ac:dyDescent="0.35">
      <c r="L248805"/>
      <c r="M248805"/>
    </row>
    <row r="248806" spans="12:13" x14ac:dyDescent="0.35">
      <c r="L248806"/>
      <c r="M248806"/>
    </row>
    <row r="248807" spans="12:13" x14ac:dyDescent="0.35">
      <c r="L248807"/>
      <c r="M248807"/>
    </row>
    <row r="248808" spans="12:13" x14ac:dyDescent="0.35">
      <c r="L248808"/>
      <c r="M248808"/>
    </row>
    <row r="248809" spans="12:13" x14ac:dyDescent="0.35">
      <c r="L248809"/>
      <c r="M248809"/>
    </row>
    <row r="248810" spans="12:13" x14ac:dyDescent="0.35">
      <c r="L248810"/>
      <c r="M248810"/>
    </row>
    <row r="248811" spans="12:13" x14ac:dyDescent="0.35">
      <c r="L248811"/>
      <c r="M248811"/>
    </row>
    <row r="248812" spans="12:13" x14ac:dyDescent="0.35">
      <c r="L248812"/>
      <c r="M248812"/>
    </row>
    <row r="248813" spans="12:13" x14ac:dyDescent="0.35">
      <c r="L248813"/>
      <c r="M248813"/>
    </row>
    <row r="248814" spans="12:13" x14ac:dyDescent="0.35">
      <c r="L248814"/>
      <c r="M248814"/>
    </row>
    <row r="248815" spans="12:13" x14ac:dyDescent="0.35">
      <c r="L248815"/>
      <c r="M248815"/>
    </row>
    <row r="248816" spans="12:13" x14ac:dyDescent="0.35">
      <c r="L248816"/>
      <c r="M248816"/>
    </row>
    <row r="248817" spans="12:13" x14ac:dyDescent="0.35">
      <c r="L248817"/>
      <c r="M248817"/>
    </row>
    <row r="248818" spans="12:13" x14ac:dyDescent="0.35">
      <c r="L248818"/>
      <c r="M248818"/>
    </row>
    <row r="248819" spans="12:13" x14ac:dyDescent="0.35">
      <c r="L248819"/>
      <c r="M248819"/>
    </row>
    <row r="248820" spans="12:13" x14ac:dyDescent="0.35">
      <c r="L248820"/>
      <c r="M248820"/>
    </row>
    <row r="248821" spans="12:13" x14ac:dyDescent="0.35">
      <c r="L248821"/>
      <c r="M248821"/>
    </row>
    <row r="248822" spans="12:13" x14ac:dyDescent="0.35">
      <c r="L248822"/>
      <c r="M248822"/>
    </row>
    <row r="248823" spans="12:13" x14ac:dyDescent="0.35">
      <c r="L248823"/>
      <c r="M248823"/>
    </row>
    <row r="248824" spans="12:13" x14ac:dyDescent="0.35">
      <c r="L248824"/>
      <c r="M248824"/>
    </row>
    <row r="248825" spans="12:13" x14ac:dyDescent="0.35">
      <c r="L248825"/>
      <c r="M248825"/>
    </row>
    <row r="248826" spans="12:13" x14ac:dyDescent="0.35">
      <c r="L248826"/>
      <c r="M248826"/>
    </row>
    <row r="248827" spans="12:13" x14ac:dyDescent="0.35">
      <c r="L248827"/>
      <c r="M248827"/>
    </row>
    <row r="248828" spans="12:13" x14ac:dyDescent="0.35">
      <c r="L248828"/>
      <c r="M248828"/>
    </row>
    <row r="248829" spans="12:13" x14ac:dyDescent="0.35">
      <c r="L248829"/>
      <c r="M248829"/>
    </row>
    <row r="248830" spans="12:13" x14ac:dyDescent="0.35">
      <c r="L248830"/>
      <c r="M248830"/>
    </row>
    <row r="248831" spans="12:13" x14ac:dyDescent="0.35">
      <c r="L248831"/>
      <c r="M248831"/>
    </row>
    <row r="248832" spans="12:13" x14ac:dyDescent="0.35">
      <c r="L248832"/>
      <c r="M248832"/>
    </row>
    <row r="248833" spans="12:13" x14ac:dyDescent="0.35">
      <c r="L248833"/>
      <c r="M248833"/>
    </row>
    <row r="248834" spans="12:13" x14ac:dyDescent="0.35">
      <c r="L248834"/>
      <c r="M248834"/>
    </row>
    <row r="248835" spans="12:13" x14ac:dyDescent="0.35">
      <c r="L248835"/>
      <c r="M248835"/>
    </row>
    <row r="248836" spans="12:13" x14ac:dyDescent="0.35">
      <c r="L248836"/>
      <c r="M248836"/>
    </row>
    <row r="248837" spans="12:13" x14ac:dyDescent="0.35">
      <c r="L248837"/>
      <c r="M248837"/>
    </row>
    <row r="248838" spans="12:13" x14ac:dyDescent="0.35">
      <c r="L248838"/>
      <c r="M248838"/>
    </row>
    <row r="248839" spans="12:13" x14ac:dyDescent="0.35">
      <c r="L248839"/>
      <c r="M248839"/>
    </row>
    <row r="248840" spans="12:13" x14ac:dyDescent="0.35">
      <c r="L248840"/>
      <c r="M248840"/>
    </row>
    <row r="248841" spans="12:13" x14ac:dyDescent="0.35">
      <c r="L248841"/>
      <c r="M248841"/>
    </row>
    <row r="248842" spans="12:13" x14ac:dyDescent="0.35">
      <c r="L248842"/>
      <c r="M248842"/>
    </row>
    <row r="248843" spans="12:13" x14ac:dyDescent="0.35">
      <c r="L248843"/>
      <c r="M248843"/>
    </row>
    <row r="248844" spans="12:13" x14ac:dyDescent="0.35">
      <c r="L248844"/>
      <c r="M248844"/>
    </row>
    <row r="248845" spans="12:13" x14ac:dyDescent="0.35">
      <c r="L248845"/>
      <c r="M248845"/>
    </row>
    <row r="248846" spans="12:13" x14ac:dyDescent="0.35">
      <c r="L248846"/>
      <c r="M248846"/>
    </row>
    <row r="248847" spans="12:13" x14ac:dyDescent="0.35">
      <c r="L248847"/>
      <c r="M248847"/>
    </row>
    <row r="248848" spans="12:13" x14ac:dyDescent="0.35">
      <c r="L248848"/>
      <c r="M248848"/>
    </row>
    <row r="248849" spans="12:13" x14ac:dyDescent="0.35">
      <c r="L248849"/>
      <c r="M248849"/>
    </row>
    <row r="248850" spans="12:13" x14ac:dyDescent="0.35">
      <c r="L248850"/>
      <c r="M248850"/>
    </row>
    <row r="248851" spans="12:13" x14ac:dyDescent="0.35">
      <c r="L248851"/>
      <c r="M248851"/>
    </row>
    <row r="248852" spans="12:13" x14ac:dyDescent="0.35">
      <c r="L248852"/>
      <c r="M248852"/>
    </row>
    <row r="248853" spans="12:13" x14ac:dyDescent="0.35">
      <c r="L248853"/>
      <c r="M248853"/>
    </row>
    <row r="248854" spans="12:13" x14ac:dyDescent="0.35">
      <c r="L248854"/>
      <c r="M248854"/>
    </row>
    <row r="248855" spans="12:13" x14ac:dyDescent="0.35">
      <c r="L248855"/>
      <c r="M248855"/>
    </row>
    <row r="248856" spans="12:13" x14ac:dyDescent="0.35">
      <c r="L248856"/>
      <c r="M248856"/>
    </row>
    <row r="248857" spans="12:13" x14ac:dyDescent="0.35">
      <c r="L248857"/>
      <c r="M248857"/>
    </row>
    <row r="248858" spans="12:13" x14ac:dyDescent="0.35">
      <c r="L248858"/>
      <c r="M248858"/>
    </row>
    <row r="248859" spans="12:13" x14ac:dyDescent="0.35">
      <c r="L248859"/>
      <c r="M248859"/>
    </row>
    <row r="248860" spans="12:13" x14ac:dyDescent="0.35">
      <c r="L248860"/>
      <c r="M248860"/>
    </row>
    <row r="248861" spans="12:13" x14ac:dyDescent="0.35">
      <c r="L248861"/>
      <c r="M248861"/>
    </row>
    <row r="248862" spans="12:13" x14ac:dyDescent="0.35">
      <c r="L248862"/>
      <c r="M248862"/>
    </row>
    <row r="248863" spans="12:13" x14ac:dyDescent="0.35">
      <c r="L248863"/>
      <c r="M248863"/>
    </row>
    <row r="248864" spans="12:13" x14ac:dyDescent="0.35">
      <c r="L248864"/>
      <c r="M248864"/>
    </row>
    <row r="248865" spans="12:13" x14ac:dyDescent="0.35">
      <c r="L248865"/>
      <c r="M248865"/>
    </row>
    <row r="248866" spans="12:13" x14ac:dyDescent="0.35">
      <c r="L248866"/>
      <c r="M248866"/>
    </row>
    <row r="248867" spans="12:13" x14ac:dyDescent="0.35">
      <c r="L248867"/>
      <c r="M248867"/>
    </row>
    <row r="248868" spans="12:13" x14ac:dyDescent="0.35">
      <c r="L248868"/>
      <c r="M248868"/>
    </row>
    <row r="248869" spans="12:13" x14ac:dyDescent="0.35">
      <c r="L248869"/>
      <c r="M248869"/>
    </row>
    <row r="248870" spans="12:13" x14ac:dyDescent="0.35">
      <c r="L248870"/>
      <c r="M248870"/>
    </row>
    <row r="248871" spans="12:13" x14ac:dyDescent="0.35">
      <c r="L248871"/>
      <c r="M248871"/>
    </row>
    <row r="248872" spans="12:13" x14ac:dyDescent="0.35">
      <c r="L248872"/>
      <c r="M248872"/>
    </row>
    <row r="248873" spans="12:13" x14ac:dyDescent="0.35">
      <c r="L248873"/>
      <c r="M248873"/>
    </row>
    <row r="248874" spans="12:13" x14ac:dyDescent="0.35">
      <c r="L248874"/>
      <c r="M248874"/>
    </row>
    <row r="248875" spans="12:13" x14ac:dyDescent="0.35">
      <c r="L248875"/>
      <c r="M248875"/>
    </row>
    <row r="248876" spans="12:13" x14ac:dyDescent="0.35">
      <c r="L248876"/>
      <c r="M248876"/>
    </row>
    <row r="248877" spans="12:13" x14ac:dyDescent="0.35">
      <c r="L248877"/>
      <c r="M248877"/>
    </row>
    <row r="248878" spans="12:13" x14ac:dyDescent="0.35">
      <c r="L248878"/>
      <c r="M248878"/>
    </row>
    <row r="248879" spans="12:13" x14ac:dyDescent="0.35">
      <c r="L248879"/>
      <c r="M248879"/>
    </row>
    <row r="248880" spans="12:13" x14ac:dyDescent="0.35">
      <c r="L248880"/>
      <c r="M248880"/>
    </row>
    <row r="248881" spans="12:13" x14ac:dyDescent="0.35">
      <c r="L248881"/>
      <c r="M248881"/>
    </row>
    <row r="248882" spans="12:13" x14ac:dyDescent="0.35">
      <c r="L248882"/>
      <c r="M248882"/>
    </row>
    <row r="248883" spans="12:13" x14ac:dyDescent="0.35">
      <c r="L248883"/>
      <c r="M248883"/>
    </row>
    <row r="248884" spans="12:13" x14ac:dyDescent="0.35">
      <c r="L248884"/>
      <c r="M248884"/>
    </row>
    <row r="248885" spans="12:13" x14ac:dyDescent="0.35">
      <c r="L248885"/>
      <c r="M248885"/>
    </row>
    <row r="248886" spans="12:13" x14ac:dyDescent="0.35">
      <c r="L248886"/>
      <c r="M248886"/>
    </row>
    <row r="248887" spans="12:13" x14ac:dyDescent="0.35">
      <c r="L248887"/>
      <c r="M248887"/>
    </row>
    <row r="248888" spans="12:13" x14ac:dyDescent="0.35">
      <c r="L248888"/>
      <c r="M248888"/>
    </row>
    <row r="248889" spans="12:13" x14ac:dyDescent="0.35">
      <c r="L248889"/>
      <c r="M248889"/>
    </row>
    <row r="248890" spans="12:13" x14ac:dyDescent="0.35">
      <c r="L248890"/>
      <c r="M248890"/>
    </row>
    <row r="248891" spans="12:13" x14ac:dyDescent="0.35">
      <c r="L248891"/>
      <c r="M248891"/>
    </row>
    <row r="248892" spans="12:13" x14ac:dyDescent="0.35">
      <c r="L248892"/>
      <c r="M248892"/>
    </row>
    <row r="248893" spans="12:13" x14ac:dyDescent="0.35">
      <c r="L248893"/>
      <c r="M248893"/>
    </row>
    <row r="248894" spans="12:13" x14ac:dyDescent="0.35">
      <c r="L248894"/>
      <c r="M248894"/>
    </row>
    <row r="248895" spans="12:13" x14ac:dyDescent="0.35">
      <c r="L248895"/>
      <c r="M248895"/>
    </row>
    <row r="248896" spans="12:13" x14ac:dyDescent="0.35">
      <c r="L248896"/>
      <c r="M248896"/>
    </row>
    <row r="248897" spans="12:13" x14ac:dyDescent="0.35">
      <c r="L248897"/>
      <c r="M248897"/>
    </row>
    <row r="248898" spans="12:13" x14ac:dyDescent="0.35">
      <c r="L248898"/>
      <c r="M248898"/>
    </row>
    <row r="248899" spans="12:13" x14ac:dyDescent="0.35">
      <c r="L248899"/>
      <c r="M248899"/>
    </row>
    <row r="248900" spans="12:13" x14ac:dyDescent="0.35">
      <c r="L248900"/>
      <c r="M248900"/>
    </row>
    <row r="248901" spans="12:13" x14ac:dyDescent="0.35">
      <c r="L248901"/>
      <c r="M248901"/>
    </row>
    <row r="248902" spans="12:13" x14ac:dyDescent="0.35">
      <c r="L248902"/>
      <c r="M248902"/>
    </row>
    <row r="248903" spans="12:13" x14ac:dyDescent="0.35">
      <c r="L248903"/>
      <c r="M248903"/>
    </row>
    <row r="248904" spans="12:13" x14ac:dyDescent="0.35">
      <c r="L248904"/>
      <c r="M248904"/>
    </row>
    <row r="248905" spans="12:13" x14ac:dyDescent="0.35">
      <c r="L248905"/>
      <c r="M248905"/>
    </row>
    <row r="248906" spans="12:13" x14ac:dyDescent="0.35">
      <c r="L248906"/>
      <c r="M248906"/>
    </row>
    <row r="248907" spans="12:13" x14ac:dyDescent="0.35">
      <c r="L248907"/>
      <c r="M248907"/>
    </row>
    <row r="248908" spans="12:13" x14ac:dyDescent="0.35">
      <c r="L248908"/>
      <c r="M248908"/>
    </row>
    <row r="248909" spans="12:13" x14ac:dyDescent="0.35">
      <c r="L248909"/>
      <c r="M248909"/>
    </row>
    <row r="248910" spans="12:13" x14ac:dyDescent="0.35">
      <c r="L248910"/>
      <c r="M248910"/>
    </row>
    <row r="248911" spans="12:13" x14ac:dyDescent="0.35">
      <c r="L248911"/>
      <c r="M248911"/>
    </row>
    <row r="248912" spans="12:13" x14ac:dyDescent="0.35">
      <c r="L248912"/>
      <c r="M248912"/>
    </row>
    <row r="248913" spans="12:13" x14ac:dyDescent="0.35">
      <c r="L248913"/>
      <c r="M248913"/>
    </row>
    <row r="248914" spans="12:13" x14ac:dyDescent="0.35">
      <c r="L248914"/>
      <c r="M248914"/>
    </row>
    <row r="248915" spans="12:13" x14ac:dyDescent="0.35">
      <c r="L248915"/>
      <c r="M248915"/>
    </row>
    <row r="248916" spans="12:13" x14ac:dyDescent="0.35">
      <c r="L248916"/>
      <c r="M248916"/>
    </row>
    <row r="248917" spans="12:13" x14ac:dyDescent="0.35">
      <c r="L248917"/>
      <c r="M248917"/>
    </row>
    <row r="248918" spans="12:13" x14ac:dyDescent="0.35">
      <c r="L248918"/>
      <c r="M248918"/>
    </row>
    <row r="248919" spans="12:13" x14ac:dyDescent="0.35">
      <c r="L248919"/>
      <c r="M248919"/>
    </row>
    <row r="248920" spans="12:13" x14ac:dyDescent="0.35">
      <c r="L248920"/>
      <c r="M248920"/>
    </row>
    <row r="248921" spans="12:13" x14ac:dyDescent="0.35">
      <c r="L248921"/>
      <c r="M248921"/>
    </row>
    <row r="248922" spans="12:13" x14ac:dyDescent="0.35">
      <c r="L248922"/>
      <c r="M248922"/>
    </row>
    <row r="248923" spans="12:13" x14ac:dyDescent="0.35">
      <c r="L248923"/>
      <c r="M248923"/>
    </row>
    <row r="248924" spans="12:13" x14ac:dyDescent="0.35">
      <c r="L248924"/>
      <c r="M248924"/>
    </row>
    <row r="248925" spans="12:13" x14ac:dyDescent="0.35">
      <c r="L248925"/>
      <c r="M248925"/>
    </row>
    <row r="248926" spans="12:13" x14ac:dyDescent="0.35">
      <c r="L248926"/>
      <c r="M248926"/>
    </row>
    <row r="248927" spans="12:13" x14ac:dyDescent="0.35">
      <c r="L248927"/>
      <c r="M248927"/>
    </row>
    <row r="248928" spans="12:13" x14ac:dyDescent="0.35">
      <c r="L248928"/>
      <c r="M248928"/>
    </row>
    <row r="248929" spans="12:13" x14ac:dyDescent="0.35">
      <c r="L248929"/>
      <c r="M248929"/>
    </row>
    <row r="248930" spans="12:13" x14ac:dyDescent="0.35">
      <c r="L248930"/>
      <c r="M248930"/>
    </row>
    <row r="248931" spans="12:13" x14ac:dyDescent="0.35">
      <c r="L248931"/>
      <c r="M248931"/>
    </row>
    <row r="248932" spans="12:13" x14ac:dyDescent="0.35">
      <c r="L248932"/>
      <c r="M248932"/>
    </row>
    <row r="248933" spans="12:13" x14ac:dyDescent="0.35">
      <c r="L248933"/>
      <c r="M248933"/>
    </row>
    <row r="248934" spans="12:13" x14ac:dyDescent="0.35">
      <c r="L248934"/>
      <c r="M248934"/>
    </row>
    <row r="248935" spans="12:13" x14ac:dyDescent="0.35">
      <c r="L248935"/>
      <c r="M248935"/>
    </row>
    <row r="248936" spans="12:13" x14ac:dyDescent="0.35">
      <c r="L248936"/>
      <c r="M248936"/>
    </row>
    <row r="248937" spans="12:13" x14ac:dyDescent="0.35">
      <c r="L248937"/>
      <c r="M248937"/>
    </row>
    <row r="248938" spans="12:13" x14ac:dyDescent="0.35">
      <c r="L248938"/>
      <c r="M248938"/>
    </row>
    <row r="248939" spans="12:13" x14ac:dyDescent="0.35">
      <c r="L248939"/>
      <c r="M248939"/>
    </row>
    <row r="248940" spans="12:13" x14ac:dyDescent="0.35">
      <c r="L248940"/>
      <c r="M248940"/>
    </row>
    <row r="248941" spans="12:13" x14ac:dyDescent="0.35">
      <c r="L248941"/>
      <c r="M248941"/>
    </row>
    <row r="248942" spans="12:13" x14ac:dyDescent="0.35">
      <c r="L248942"/>
      <c r="M248942"/>
    </row>
    <row r="248943" spans="12:13" x14ac:dyDescent="0.35">
      <c r="L248943"/>
      <c r="M248943"/>
    </row>
    <row r="248944" spans="12:13" x14ac:dyDescent="0.35">
      <c r="L248944"/>
      <c r="M248944"/>
    </row>
    <row r="248945" spans="12:13" x14ac:dyDescent="0.35">
      <c r="L248945"/>
      <c r="M248945"/>
    </row>
    <row r="248946" spans="12:13" x14ac:dyDescent="0.35">
      <c r="L248946"/>
      <c r="M248946"/>
    </row>
    <row r="248947" spans="12:13" x14ac:dyDescent="0.35">
      <c r="L248947"/>
      <c r="M248947"/>
    </row>
    <row r="248948" spans="12:13" x14ac:dyDescent="0.35">
      <c r="L248948"/>
      <c r="M248948"/>
    </row>
    <row r="248949" spans="12:13" x14ac:dyDescent="0.35">
      <c r="L248949"/>
      <c r="M248949"/>
    </row>
    <row r="248950" spans="12:13" x14ac:dyDescent="0.35">
      <c r="L248950"/>
      <c r="M248950"/>
    </row>
    <row r="248951" spans="12:13" x14ac:dyDescent="0.35">
      <c r="L248951"/>
      <c r="M248951"/>
    </row>
    <row r="248952" spans="12:13" x14ac:dyDescent="0.35">
      <c r="L248952"/>
      <c r="M248952"/>
    </row>
    <row r="248953" spans="12:13" x14ac:dyDescent="0.35">
      <c r="L248953"/>
      <c r="M248953"/>
    </row>
    <row r="248954" spans="12:13" x14ac:dyDescent="0.35">
      <c r="L248954"/>
      <c r="M248954"/>
    </row>
    <row r="248955" spans="12:13" x14ac:dyDescent="0.35">
      <c r="L248955"/>
      <c r="M248955"/>
    </row>
    <row r="248956" spans="12:13" x14ac:dyDescent="0.35">
      <c r="L248956"/>
      <c r="M248956"/>
    </row>
    <row r="248957" spans="12:13" x14ac:dyDescent="0.35">
      <c r="L248957"/>
      <c r="M248957"/>
    </row>
    <row r="248958" spans="12:13" x14ac:dyDescent="0.35">
      <c r="L248958"/>
      <c r="M248958"/>
    </row>
    <row r="248959" spans="12:13" x14ac:dyDescent="0.35">
      <c r="L248959"/>
      <c r="M248959"/>
    </row>
    <row r="248960" spans="12:13" x14ac:dyDescent="0.35">
      <c r="L248960"/>
      <c r="M248960"/>
    </row>
    <row r="248961" spans="12:13" x14ac:dyDescent="0.35">
      <c r="L248961"/>
      <c r="M248961"/>
    </row>
    <row r="248962" spans="12:13" x14ac:dyDescent="0.35">
      <c r="L248962"/>
      <c r="M248962"/>
    </row>
    <row r="248963" spans="12:13" x14ac:dyDescent="0.35">
      <c r="L248963"/>
      <c r="M248963"/>
    </row>
    <row r="248964" spans="12:13" x14ac:dyDescent="0.35">
      <c r="L248964"/>
      <c r="M248964"/>
    </row>
    <row r="248965" spans="12:13" x14ac:dyDescent="0.35">
      <c r="L248965"/>
      <c r="M248965"/>
    </row>
    <row r="248966" spans="12:13" x14ac:dyDescent="0.35">
      <c r="L248966"/>
      <c r="M248966"/>
    </row>
    <row r="248967" spans="12:13" x14ac:dyDescent="0.35">
      <c r="L248967"/>
      <c r="M248967"/>
    </row>
    <row r="248968" spans="12:13" x14ac:dyDescent="0.35">
      <c r="L248968"/>
      <c r="M248968"/>
    </row>
    <row r="248969" spans="12:13" x14ac:dyDescent="0.35">
      <c r="L248969"/>
      <c r="M248969"/>
    </row>
    <row r="248970" spans="12:13" x14ac:dyDescent="0.35">
      <c r="L248970"/>
      <c r="M248970"/>
    </row>
    <row r="248971" spans="12:13" x14ac:dyDescent="0.35">
      <c r="L248971"/>
      <c r="M248971"/>
    </row>
    <row r="248972" spans="12:13" x14ac:dyDescent="0.35">
      <c r="L248972"/>
      <c r="M248972"/>
    </row>
    <row r="248973" spans="12:13" x14ac:dyDescent="0.35">
      <c r="L248973"/>
      <c r="M248973"/>
    </row>
    <row r="248974" spans="12:13" x14ac:dyDescent="0.35">
      <c r="L248974"/>
      <c r="M248974"/>
    </row>
    <row r="248975" spans="12:13" x14ac:dyDescent="0.35">
      <c r="L248975"/>
      <c r="M248975"/>
    </row>
    <row r="248976" spans="12:13" x14ac:dyDescent="0.35">
      <c r="L248976"/>
      <c r="M248976"/>
    </row>
    <row r="248977" spans="12:13" x14ac:dyDescent="0.35">
      <c r="L248977"/>
      <c r="M248977"/>
    </row>
    <row r="248978" spans="12:13" x14ac:dyDescent="0.35">
      <c r="L248978"/>
      <c r="M248978"/>
    </row>
    <row r="248979" spans="12:13" x14ac:dyDescent="0.35">
      <c r="L248979"/>
      <c r="M248979"/>
    </row>
    <row r="248980" spans="12:13" x14ac:dyDescent="0.35">
      <c r="L248980"/>
      <c r="M248980"/>
    </row>
    <row r="248981" spans="12:13" x14ac:dyDescent="0.35">
      <c r="L248981"/>
      <c r="M248981"/>
    </row>
    <row r="248982" spans="12:13" x14ac:dyDescent="0.35">
      <c r="L248982"/>
      <c r="M248982"/>
    </row>
    <row r="248983" spans="12:13" x14ac:dyDescent="0.35">
      <c r="L248983"/>
      <c r="M248983"/>
    </row>
    <row r="248984" spans="12:13" x14ac:dyDescent="0.35">
      <c r="L248984"/>
      <c r="M248984"/>
    </row>
    <row r="248985" spans="12:13" x14ac:dyDescent="0.35">
      <c r="L248985"/>
      <c r="M248985"/>
    </row>
    <row r="248986" spans="12:13" x14ac:dyDescent="0.35">
      <c r="L248986"/>
      <c r="M248986"/>
    </row>
    <row r="248987" spans="12:13" x14ac:dyDescent="0.35">
      <c r="L248987"/>
      <c r="M248987"/>
    </row>
    <row r="248988" spans="12:13" x14ac:dyDescent="0.35">
      <c r="L248988"/>
      <c r="M248988"/>
    </row>
    <row r="248989" spans="12:13" x14ac:dyDescent="0.35">
      <c r="L248989"/>
      <c r="M248989"/>
    </row>
    <row r="248990" spans="12:13" x14ac:dyDescent="0.35">
      <c r="L248990"/>
      <c r="M248990"/>
    </row>
    <row r="248991" spans="12:13" x14ac:dyDescent="0.35">
      <c r="L248991"/>
      <c r="M248991"/>
    </row>
    <row r="248992" spans="12:13" x14ac:dyDescent="0.35">
      <c r="L248992"/>
      <c r="M248992"/>
    </row>
    <row r="248993" spans="12:13" x14ac:dyDescent="0.35">
      <c r="L248993"/>
      <c r="M248993"/>
    </row>
    <row r="248994" spans="12:13" x14ac:dyDescent="0.35">
      <c r="L248994"/>
      <c r="M248994"/>
    </row>
    <row r="248995" spans="12:13" x14ac:dyDescent="0.35">
      <c r="L248995"/>
      <c r="M248995"/>
    </row>
    <row r="248996" spans="12:13" x14ac:dyDescent="0.35">
      <c r="L248996"/>
      <c r="M248996"/>
    </row>
    <row r="248997" spans="12:13" x14ac:dyDescent="0.35">
      <c r="L248997"/>
      <c r="M248997"/>
    </row>
    <row r="248998" spans="12:13" x14ac:dyDescent="0.35">
      <c r="L248998"/>
      <c r="M248998"/>
    </row>
    <row r="248999" spans="12:13" x14ac:dyDescent="0.35">
      <c r="L248999"/>
      <c r="M248999"/>
    </row>
    <row r="249000" spans="12:13" x14ac:dyDescent="0.35">
      <c r="L249000"/>
      <c r="M249000"/>
    </row>
    <row r="249001" spans="12:13" x14ac:dyDescent="0.35">
      <c r="L249001"/>
      <c r="M249001"/>
    </row>
    <row r="249002" spans="12:13" x14ac:dyDescent="0.35">
      <c r="L249002"/>
      <c r="M249002"/>
    </row>
    <row r="249003" spans="12:13" x14ac:dyDescent="0.35">
      <c r="L249003"/>
      <c r="M249003"/>
    </row>
    <row r="249004" spans="12:13" x14ac:dyDescent="0.35">
      <c r="L249004"/>
      <c r="M249004"/>
    </row>
    <row r="249005" spans="12:13" x14ac:dyDescent="0.35">
      <c r="L249005"/>
      <c r="M249005"/>
    </row>
    <row r="249006" spans="12:13" x14ac:dyDescent="0.35">
      <c r="L249006"/>
      <c r="M249006"/>
    </row>
    <row r="249007" spans="12:13" x14ac:dyDescent="0.35">
      <c r="L249007"/>
      <c r="M249007"/>
    </row>
    <row r="249008" spans="12:13" x14ac:dyDescent="0.35">
      <c r="L249008"/>
      <c r="M249008"/>
    </row>
    <row r="249009" spans="12:13" x14ac:dyDescent="0.35">
      <c r="L249009"/>
      <c r="M249009"/>
    </row>
    <row r="249010" spans="12:13" x14ac:dyDescent="0.35">
      <c r="L249010"/>
      <c r="M249010"/>
    </row>
    <row r="249011" spans="12:13" x14ac:dyDescent="0.35">
      <c r="L249011"/>
      <c r="M249011"/>
    </row>
    <row r="249012" spans="12:13" x14ac:dyDescent="0.35">
      <c r="L249012"/>
      <c r="M249012"/>
    </row>
    <row r="249013" spans="12:13" x14ac:dyDescent="0.35">
      <c r="L249013"/>
      <c r="M249013"/>
    </row>
    <row r="249014" spans="12:13" x14ac:dyDescent="0.35">
      <c r="L249014"/>
      <c r="M249014"/>
    </row>
    <row r="249015" spans="12:13" x14ac:dyDescent="0.35">
      <c r="L249015"/>
      <c r="M249015"/>
    </row>
    <row r="249016" spans="12:13" x14ac:dyDescent="0.35">
      <c r="L249016"/>
      <c r="M249016"/>
    </row>
    <row r="249017" spans="12:13" x14ac:dyDescent="0.35">
      <c r="L249017"/>
      <c r="M249017"/>
    </row>
    <row r="249018" spans="12:13" x14ac:dyDescent="0.35">
      <c r="L249018"/>
      <c r="M249018"/>
    </row>
    <row r="249019" spans="12:13" x14ac:dyDescent="0.35">
      <c r="L249019"/>
      <c r="M249019"/>
    </row>
    <row r="249020" spans="12:13" x14ac:dyDescent="0.35">
      <c r="L249020"/>
      <c r="M249020"/>
    </row>
    <row r="249021" spans="12:13" x14ac:dyDescent="0.35">
      <c r="L249021"/>
      <c r="M249021"/>
    </row>
    <row r="249022" spans="12:13" x14ac:dyDescent="0.35">
      <c r="L249022"/>
      <c r="M249022"/>
    </row>
    <row r="249023" spans="12:13" x14ac:dyDescent="0.35">
      <c r="L249023"/>
      <c r="M249023"/>
    </row>
    <row r="249024" spans="12:13" x14ac:dyDescent="0.35">
      <c r="L249024"/>
      <c r="M249024"/>
    </row>
    <row r="249025" spans="12:13" x14ac:dyDescent="0.35">
      <c r="L249025"/>
      <c r="M249025"/>
    </row>
    <row r="249026" spans="12:13" x14ac:dyDescent="0.35">
      <c r="L249026"/>
      <c r="M249026"/>
    </row>
    <row r="249027" spans="12:13" x14ac:dyDescent="0.35">
      <c r="L249027"/>
      <c r="M249027"/>
    </row>
    <row r="249028" spans="12:13" x14ac:dyDescent="0.35">
      <c r="L249028"/>
      <c r="M249028"/>
    </row>
    <row r="249029" spans="12:13" x14ac:dyDescent="0.35">
      <c r="L249029"/>
      <c r="M249029"/>
    </row>
    <row r="249030" spans="12:13" x14ac:dyDescent="0.35">
      <c r="L249030"/>
      <c r="M249030"/>
    </row>
    <row r="249031" spans="12:13" x14ac:dyDescent="0.35">
      <c r="L249031"/>
      <c r="M249031"/>
    </row>
    <row r="249032" spans="12:13" x14ac:dyDescent="0.35">
      <c r="L249032"/>
      <c r="M249032"/>
    </row>
    <row r="249033" spans="12:13" x14ac:dyDescent="0.35">
      <c r="L249033"/>
      <c r="M249033"/>
    </row>
    <row r="249034" spans="12:13" x14ac:dyDescent="0.35">
      <c r="L249034"/>
      <c r="M249034"/>
    </row>
    <row r="249035" spans="12:13" x14ac:dyDescent="0.35">
      <c r="L249035"/>
      <c r="M249035"/>
    </row>
    <row r="249036" spans="12:13" x14ac:dyDescent="0.35">
      <c r="L249036"/>
      <c r="M249036"/>
    </row>
    <row r="249037" spans="12:13" x14ac:dyDescent="0.35">
      <c r="L249037"/>
      <c r="M249037"/>
    </row>
    <row r="249038" spans="12:13" x14ac:dyDescent="0.35">
      <c r="L249038"/>
      <c r="M249038"/>
    </row>
    <row r="249039" spans="12:13" x14ac:dyDescent="0.35">
      <c r="L249039"/>
      <c r="M249039"/>
    </row>
    <row r="249040" spans="12:13" x14ac:dyDescent="0.35">
      <c r="L249040"/>
      <c r="M249040"/>
    </row>
    <row r="249041" spans="12:13" x14ac:dyDescent="0.35">
      <c r="L249041"/>
      <c r="M249041"/>
    </row>
    <row r="249042" spans="12:13" x14ac:dyDescent="0.35">
      <c r="L249042"/>
      <c r="M249042"/>
    </row>
    <row r="249043" spans="12:13" x14ac:dyDescent="0.35">
      <c r="L249043"/>
      <c r="M249043"/>
    </row>
    <row r="249044" spans="12:13" x14ac:dyDescent="0.35">
      <c r="L249044"/>
      <c r="M249044"/>
    </row>
    <row r="249045" spans="12:13" x14ac:dyDescent="0.35">
      <c r="L249045"/>
      <c r="M249045"/>
    </row>
    <row r="249046" spans="12:13" x14ac:dyDescent="0.35">
      <c r="L249046"/>
      <c r="M249046"/>
    </row>
    <row r="249047" spans="12:13" x14ac:dyDescent="0.35">
      <c r="L249047"/>
      <c r="M249047"/>
    </row>
    <row r="249048" spans="12:13" x14ac:dyDescent="0.35">
      <c r="L249048"/>
      <c r="M249048"/>
    </row>
    <row r="249049" spans="12:13" x14ac:dyDescent="0.35">
      <c r="L249049"/>
      <c r="M249049"/>
    </row>
    <row r="249050" spans="12:13" x14ac:dyDescent="0.35">
      <c r="L249050"/>
      <c r="M249050"/>
    </row>
    <row r="249051" spans="12:13" x14ac:dyDescent="0.35">
      <c r="L249051"/>
      <c r="M249051"/>
    </row>
    <row r="249052" spans="12:13" x14ac:dyDescent="0.35">
      <c r="L249052"/>
      <c r="M249052"/>
    </row>
    <row r="249053" spans="12:13" x14ac:dyDescent="0.35">
      <c r="L249053"/>
      <c r="M249053"/>
    </row>
    <row r="249054" spans="12:13" x14ac:dyDescent="0.35">
      <c r="L249054"/>
      <c r="M249054"/>
    </row>
    <row r="249055" spans="12:13" x14ac:dyDescent="0.35">
      <c r="L249055"/>
      <c r="M249055"/>
    </row>
    <row r="249056" spans="12:13" x14ac:dyDescent="0.35">
      <c r="L249056"/>
      <c r="M249056"/>
    </row>
    <row r="249057" spans="12:13" x14ac:dyDescent="0.35">
      <c r="L249057"/>
      <c r="M249057"/>
    </row>
    <row r="249058" spans="12:13" x14ac:dyDescent="0.35">
      <c r="L249058"/>
      <c r="M249058"/>
    </row>
    <row r="249059" spans="12:13" x14ac:dyDescent="0.35">
      <c r="L249059"/>
      <c r="M249059"/>
    </row>
    <row r="249060" spans="12:13" x14ac:dyDescent="0.35">
      <c r="L249060"/>
      <c r="M249060"/>
    </row>
    <row r="249061" spans="12:13" x14ac:dyDescent="0.35">
      <c r="L249061"/>
      <c r="M249061"/>
    </row>
    <row r="249062" spans="12:13" x14ac:dyDescent="0.35">
      <c r="L249062"/>
      <c r="M249062"/>
    </row>
    <row r="249063" spans="12:13" x14ac:dyDescent="0.35">
      <c r="L249063"/>
      <c r="M249063"/>
    </row>
    <row r="249064" spans="12:13" x14ac:dyDescent="0.35">
      <c r="L249064"/>
      <c r="M249064"/>
    </row>
    <row r="249065" spans="12:13" x14ac:dyDescent="0.35">
      <c r="L249065"/>
      <c r="M249065"/>
    </row>
    <row r="249066" spans="12:13" x14ac:dyDescent="0.35">
      <c r="L249066"/>
      <c r="M249066"/>
    </row>
    <row r="249067" spans="12:13" x14ac:dyDescent="0.35">
      <c r="L249067"/>
      <c r="M249067"/>
    </row>
    <row r="249068" spans="12:13" x14ac:dyDescent="0.35">
      <c r="L249068"/>
      <c r="M249068"/>
    </row>
    <row r="249069" spans="12:13" x14ac:dyDescent="0.35">
      <c r="L249069"/>
      <c r="M249069"/>
    </row>
    <row r="249070" spans="12:13" x14ac:dyDescent="0.35">
      <c r="L249070"/>
      <c r="M249070"/>
    </row>
    <row r="249071" spans="12:13" x14ac:dyDescent="0.35">
      <c r="L249071"/>
      <c r="M249071"/>
    </row>
    <row r="249072" spans="12:13" x14ac:dyDescent="0.35">
      <c r="L249072"/>
      <c r="M249072"/>
    </row>
    <row r="249073" spans="12:13" x14ac:dyDescent="0.35">
      <c r="L249073"/>
      <c r="M249073"/>
    </row>
    <row r="249074" spans="12:13" x14ac:dyDescent="0.35">
      <c r="L249074"/>
      <c r="M249074"/>
    </row>
    <row r="249075" spans="12:13" x14ac:dyDescent="0.35">
      <c r="L249075"/>
      <c r="M249075"/>
    </row>
    <row r="249076" spans="12:13" x14ac:dyDescent="0.35">
      <c r="L249076"/>
      <c r="M249076"/>
    </row>
    <row r="249077" spans="12:13" x14ac:dyDescent="0.35">
      <c r="L249077"/>
      <c r="M249077"/>
    </row>
    <row r="249078" spans="12:13" x14ac:dyDescent="0.35">
      <c r="L249078"/>
      <c r="M249078"/>
    </row>
    <row r="249079" spans="12:13" x14ac:dyDescent="0.35">
      <c r="L249079"/>
      <c r="M249079"/>
    </row>
    <row r="249080" spans="12:13" x14ac:dyDescent="0.35">
      <c r="L249080"/>
      <c r="M249080"/>
    </row>
    <row r="249081" spans="12:13" x14ac:dyDescent="0.35">
      <c r="L249081"/>
      <c r="M249081"/>
    </row>
    <row r="249082" spans="12:13" x14ac:dyDescent="0.35">
      <c r="L249082"/>
      <c r="M249082"/>
    </row>
    <row r="249083" spans="12:13" x14ac:dyDescent="0.35">
      <c r="L249083"/>
      <c r="M249083"/>
    </row>
    <row r="249084" spans="12:13" x14ac:dyDescent="0.35">
      <c r="L249084"/>
      <c r="M249084"/>
    </row>
    <row r="249085" spans="12:13" x14ac:dyDescent="0.35">
      <c r="L249085"/>
      <c r="M249085"/>
    </row>
    <row r="249086" spans="12:13" x14ac:dyDescent="0.35">
      <c r="L249086"/>
      <c r="M249086"/>
    </row>
    <row r="249087" spans="12:13" x14ac:dyDescent="0.35">
      <c r="L249087"/>
      <c r="M249087"/>
    </row>
    <row r="249088" spans="12:13" x14ac:dyDescent="0.35">
      <c r="L249088"/>
      <c r="M249088"/>
    </row>
    <row r="249089" spans="12:13" x14ac:dyDescent="0.35">
      <c r="L249089"/>
      <c r="M249089"/>
    </row>
    <row r="249090" spans="12:13" x14ac:dyDescent="0.35">
      <c r="L249090"/>
      <c r="M249090"/>
    </row>
    <row r="249091" spans="12:13" x14ac:dyDescent="0.35">
      <c r="L249091"/>
      <c r="M249091"/>
    </row>
    <row r="249092" spans="12:13" x14ac:dyDescent="0.35">
      <c r="L249092"/>
      <c r="M249092"/>
    </row>
    <row r="249093" spans="12:13" x14ac:dyDescent="0.35">
      <c r="L249093"/>
      <c r="M249093"/>
    </row>
    <row r="249094" spans="12:13" x14ac:dyDescent="0.35">
      <c r="L249094"/>
      <c r="M249094"/>
    </row>
    <row r="249095" spans="12:13" x14ac:dyDescent="0.35">
      <c r="L249095"/>
      <c r="M249095"/>
    </row>
    <row r="249096" spans="12:13" x14ac:dyDescent="0.35">
      <c r="L249096"/>
      <c r="M249096"/>
    </row>
    <row r="249097" spans="12:13" x14ac:dyDescent="0.35">
      <c r="L249097"/>
      <c r="M249097"/>
    </row>
    <row r="249098" spans="12:13" x14ac:dyDescent="0.35">
      <c r="L249098"/>
      <c r="M249098"/>
    </row>
    <row r="249099" spans="12:13" x14ac:dyDescent="0.35">
      <c r="L249099"/>
      <c r="M249099"/>
    </row>
    <row r="249100" spans="12:13" x14ac:dyDescent="0.35">
      <c r="L249100"/>
      <c r="M249100"/>
    </row>
    <row r="249101" spans="12:13" x14ac:dyDescent="0.35">
      <c r="L249101"/>
      <c r="M249101"/>
    </row>
    <row r="249102" spans="12:13" x14ac:dyDescent="0.35">
      <c r="L249102"/>
      <c r="M249102"/>
    </row>
    <row r="249103" spans="12:13" x14ac:dyDescent="0.35">
      <c r="L249103"/>
      <c r="M249103"/>
    </row>
    <row r="249104" spans="12:13" x14ac:dyDescent="0.35">
      <c r="L249104"/>
      <c r="M249104"/>
    </row>
    <row r="249105" spans="12:13" x14ac:dyDescent="0.35">
      <c r="L249105"/>
      <c r="M249105"/>
    </row>
    <row r="249106" spans="12:13" x14ac:dyDescent="0.35">
      <c r="L249106"/>
      <c r="M249106"/>
    </row>
    <row r="249107" spans="12:13" x14ac:dyDescent="0.35">
      <c r="L249107"/>
      <c r="M249107"/>
    </row>
    <row r="249108" spans="12:13" x14ac:dyDescent="0.35">
      <c r="L249108"/>
      <c r="M249108"/>
    </row>
    <row r="249109" spans="12:13" x14ac:dyDescent="0.35">
      <c r="L249109"/>
      <c r="M249109"/>
    </row>
    <row r="249110" spans="12:13" x14ac:dyDescent="0.35">
      <c r="L249110"/>
      <c r="M249110"/>
    </row>
    <row r="249111" spans="12:13" x14ac:dyDescent="0.35">
      <c r="L249111"/>
      <c r="M249111"/>
    </row>
    <row r="249112" spans="12:13" x14ac:dyDescent="0.35">
      <c r="L249112"/>
      <c r="M249112"/>
    </row>
    <row r="249113" spans="12:13" x14ac:dyDescent="0.35">
      <c r="L249113"/>
      <c r="M249113"/>
    </row>
    <row r="249114" spans="12:13" x14ac:dyDescent="0.35">
      <c r="L249114"/>
      <c r="M249114"/>
    </row>
    <row r="249115" spans="12:13" x14ac:dyDescent="0.35">
      <c r="L249115"/>
      <c r="M249115"/>
    </row>
    <row r="249116" spans="12:13" x14ac:dyDescent="0.35">
      <c r="L249116"/>
      <c r="M249116"/>
    </row>
    <row r="249117" spans="12:13" x14ac:dyDescent="0.35">
      <c r="L249117"/>
      <c r="M249117"/>
    </row>
    <row r="249118" spans="12:13" x14ac:dyDescent="0.35">
      <c r="L249118"/>
      <c r="M249118"/>
    </row>
    <row r="249119" spans="12:13" x14ac:dyDescent="0.35">
      <c r="L249119"/>
      <c r="M249119"/>
    </row>
    <row r="249120" spans="12:13" x14ac:dyDescent="0.35">
      <c r="L249120"/>
      <c r="M249120"/>
    </row>
    <row r="249121" spans="12:13" x14ac:dyDescent="0.35">
      <c r="L249121"/>
      <c r="M249121"/>
    </row>
    <row r="249122" spans="12:13" x14ac:dyDescent="0.35">
      <c r="L249122"/>
      <c r="M249122"/>
    </row>
    <row r="249123" spans="12:13" x14ac:dyDescent="0.35">
      <c r="L249123"/>
      <c r="M249123"/>
    </row>
    <row r="249124" spans="12:13" x14ac:dyDescent="0.35">
      <c r="L249124"/>
      <c r="M249124"/>
    </row>
    <row r="249125" spans="12:13" x14ac:dyDescent="0.35">
      <c r="L249125"/>
      <c r="M249125"/>
    </row>
    <row r="249126" spans="12:13" x14ac:dyDescent="0.35">
      <c r="L249126"/>
      <c r="M249126"/>
    </row>
    <row r="249127" spans="12:13" x14ac:dyDescent="0.35">
      <c r="L249127"/>
      <c r="M249127"/>
    </row>
    <row r="249128" spans="12:13" x14ac:dyDescent="0.35">
      <c r="L249128"/>
      <c r="M249128"/>
    </row>
    <row r="249129" spans="12:13" x14ac:dyDescent="0.35">
      <c r="L249129"/>
      <c r="M249129"/>
    </row>
    <row r="249130" spans="12:13" x14ac:dyDescent="0.35">
      <c r="L249130"/>
      <c r="M249130"/>
    </row>
    <row r="249131" spans="12:13" x14ac:dyDescent="0.35">
      <c r="L249131"/>
      <c r="M249131"/>
    </row>
    <row r="249132" spans="12:13" x14ac:dyDescent="0.35">
      <c r="L249132"/>
      <c r="M249132"/>
    </row>
    <row r="249133" spans="12:13" x14ac:dyDescent="0.35">
      <c r="L249133"/>
      <c r="M249133"/>
    </row>
    <row r="249134" spans="12:13" x14ac:dyDescent="0.35">
      <c r="L249134"/>
      <c r="M249134"/>
    </row>
    <row r="249135" spans="12:13" x14ac:dyDescent="0.35">
      <c r="L249135"/>
      <c r="M249135"/>
    </row>
    <row r="249136" spans="12:13" x14ac:dyDescent="0.35">
      <c r="L249136"/>
      <c r="M249136"/>
    </row>
    <row r="249137" spans="12:13" x14ac:dyDescent="0.35">
      <c r="L249137"/>
      <c r="M249137"/>
    </row>
    <row r="249138" spans="12:13" x14ac:dyDescent="0.35">
      <c r="L249138"/>
      <c r="M249138"/>
    </row>
    <row r="249139" spans="12:13" x14ac:dyDescent="0.35">
      <c r="L249139"/>
      <c r="M249139"/>
    </row>
    <row r="249140" spans="12:13" x14ac:dyDescent="0.35">
      <c r="L249140"/>
      <c r="M249140"/>
    </row>
    <row r="249141" spans="12:13" x14ac:dyDescent="0.35">
      <c r="L249141"/>
      <c r="M249141"/>
    </row>
    <row r="249142" spans="12:13" x14ac:dyDescent="0.35">
      <c r="L249142"/>
      <c r="M249142"/>
    </row>
    <row r="249143" spans="12:13" x14ac:dyDescent="0.35">
      <c r="L249143"/>
      <c r="M249143"/>
    </row>
    <row r="249144" spans="12:13" x14ac:dyDescent="0.35">
      <c r="L249144"/>
      <c r="M249144"/>
    </row>
    <row r="249145" spans="12:13" x14ac:dyDescent="0.35">
      <c r="L249145"/>
      <c r="M249145"/>
    </row>
    <row r="249146" spans="12:13" x14ac:dyDescent="0.35">
      <c r="L249146"/>
      <c r="M249146"/>
    </row>
    <row r="249147" spans="12:13" x14ac:dyDescent="0.35">
      <c r="L249147"/>
      <c r="M249147"/>
    </row>
    <row r="249148" spans="12:13" x14ac:dyDescent="0.35">
      <c r="L249148"/>
      <c r="M249148"/>
    </row>
    <row r="249149" spans="12:13" x14ac:dyDescent="0.35">
      <c r="L249149"/>
      <c r="M249149"/>
    </row>
    <row r="249150" spans="12:13" x14ac:dyDescent="0.35">
      <c r="L249150"/>
      <c r="M249150"/>
    </row>
    <row r="249151" spans="12:13" x14ac:dyDescent="0.35">
      <c r="L249151"/>
      <c r="M249151"/>
    </row>
    <row r="249152" spans="12:13" x14ac:dyDescent="0.35">
      <c r="L249152"/>
      <c r="M249152"/>
    </row>
    <row r="249153" spans="12:13" x14ac:dyDescent="0.35">
      <c r="L249153"/>
      <c r="M249153"/>
    </row>
    <row r="249154" spans="12:13" x14ac:dyDescent="0.35">
      <c r="L249154"/>
      <c r="M249154"/>
    </row>
    <row r="249155" spans="12:13" x14ac:dyDescent="0.35">
      <c r="L249155"/>
      <c r="M249155"/>
    </row>
    <row r="249156" spans="12:13" x14ac:dyDescent="0.35">
      <c r="L249156"/>
      <c r="M249156"/>
    </row>
    <row r="249157" spans="12:13" x14ac:dyDescent="0.35">
      <c r="L249157"/>
      <c r="M249157"/>
    </row>
    <row r="249158" spans="12:13" x14ac:dyDescent="0.35">
      <c r="L249158"/>
      <c r="M249158"/>
    </row>
    <row r="249159" spans="12:13" x14ac:dyDescent="0.35">
      <c r="L249159"/>
      <c r="M249159"/>
    </row>
    <row r="249160" spans="12:13" x14ac:dyDescent="0.35">
      <c r="L249160"/>
      <c r="M249160"/>
    </row>
    <row r="249161" spans="12:13" x14ac:dyDescent="0.35">
      <c r="L249161"/>
      <c r="M249161"/>
    </row>
    <row r="249162" spans="12:13" x14ac:dyDescent="0.35">
      <c r="L249162"/>
      <c r="M249162"/>
    </row>
    <row r="249163" spans="12:13" x14ac:dyDescent="0.35">
      <c r="L249163"/>
      <c r="M249163"/>
    </row>
    <row r="249164" spans="12:13" x14ac:dyDescent="0.35">
      <c r="L249164"/>
      <c r="M249164"/>
    </row>
    <row r="249165" spans="12:13" x14ac:dyDescent="0.35">
      <c r="L249165"/>
      <c r="M249165"/>
    </row>
    <row r="249166" spans="12:13" x14ac:dyDescent="0.35">
      <c r="L249166"/>
      <c r="M249166"/>
    </row>
    <row r="249167" spans="12:13" x14ac:dyDescent="0.35">
      <c r="L249167"/>
      <c r="M249167"/>
    </row>
    <row r="249168" spans="12:13" x14ac:dyDescent="0.35">
      <c r="L249168"/>
      <c r="M249168"/>
    </row>
    <row r="249169" spans="12:13" x14ac:dyDescent="0.35">
      <c r="L249169"/>
      <c r="M249169"/>
    </row>
    <row r="249170" spans="12:13" x14ac:dyDescent="0.35">
      <c r="L249170"/>
      <c r="M249170"/>
    </row>
    <row r="249171" spans="12:13" x14ac:dyDescent="0.35">
      <c r="L249171"/>
      <c r="M249171"/>
    </row>
    <row r="249172" spans="12:13" x14ac:dyDescent="0.35">
      <c r="L249172"/>
      <c r="M249172"/>
    </row>
    <row r="249173" spans="12:13" x14ac:dyDescent="0.35">
      <c r="L249173"/>
      <c r="M249173"/>
    </row>
    <row r="249174" spans="12:13" x14ac:dyDescent="0.35">
      <c r="L249174"/>
      <c r="M249174"/>
    </row>
    <row r="249175" spans="12:13" x14ac:dyDescent="0.35">
      <c r="L249175"/>
      <c r="M249175"/>
    </row>
    <row r="249176" spans="12:13" x14ac:dyDescent="0.35">
      <c r="L249176"/>
      <c r="M249176"/>
    </row>
    <row r="249177" spans="12:13" x14ac:dyDescent="0.35">
      <c r="L249177"/>
      <c r="M249177"/>
    </row>
    <row r="249178" spans="12:13" x14ac:dyDescent="0.35">
      <c r="L249178"/>
      <c r="M249178"/>
    </row>
    <row r="249179" spans="12:13" x14ac:dyDescent="0.35">
      <c r="L249179"/>
      <c r="M249179"/>
    </row>
    <row r="249180" spans="12:13" x14ac:dyDescent="0.35">
      <c r="L249180"/>
      <c r="M249180"/>
    </row>
    <row r="249181" spans="12:13" x14ac:dyDescent="0.35">
      <c r="L249181"/>
      <c r="M249181"/>
    </row>
    <row r="249182" spans="12:13" x14ac:dyDescent="0.35">
      <c r="L249182"/>
      <c r="M249182"/>
    </row>
    <row r="249183" spans="12:13" x14ac:dyDescent="0.35">
      <c r="L249183"/>
      <c r="M249183"/>
    </row>
    <row r="249184" spans="12:13" x14ac:dyDescent="0.35">
      <c r="L249184"/>
      <c r="M249184"/>
    </row>
    <row r="249185" spans="12:13" x14ac:dyDescent="0.35">
      <c r="L249185"/>
      <c r="M249185"/>
    </row>
    <row r="249186" spans="12:13" x14ac:dyDescent="0.35">
      <c r="L249186"/>
      <c r="M249186"/>
    </row>
    <row r="249187" spans="12:13" x14ac:dyDescent="0.35">
      <c r="L249187"/>
      <c r="M249187"/>
    </row>
    <row r="249188" spans="12:13" x14ac:dyDescent="0.35">
      <c r="L249188"/>
      <c r="M249188"/>
    </row>
    <row r="249189" spans="12:13" x14ac:dyDescent="0.35">
      <c r="L249189"/>
      <c r="M249189"/>
    </row>
    <row r="249190" spans="12:13" x14ac:dyDescent="0.35">
      <c r="L249190"/>
      <c r="M249190"/>
    </row>
    <row r="249191" spans="12:13" x14ac:dyDescent="0.35">
      <c r="L249191"/>
      <c r="M249191"/>
    </row>
    <row r="249192" spans="12:13" x14ac:dyDescent="0.35">
      <c r="L249192"/>
      <c r="M249192"/>
    </row>
    <row r="249193" spans="12:13" x14ac:dyDescent="0.35">
      <c r="L249193"/>
      <c r="M249193"/>
    </row>
    <row r="249194" spans="12:13" x14ac:dyDescent="0.35">
      <c r="L249194"/>
      <c r="M249194"/>
    </row>
    <row r="249195" spans="12:13" x14ac:dyDescent="0.35">
      <c r="L249195"/>
      <c r="M249195"/>
    </row>
    <row r="249196" spans="12:13" x14ac:dyDescent="0.35">
      <c r="L249196"/>
      <c r="M249196"/>
    </row>
    <row r="249197" spans="12:13" x14ac:dyDescent="0.35">
      <c r="L249197"/>
      <c r="M249197"/>
    </row>
    <row r="249198" spans="12:13" x14ac:dyDescent="0.35">
      <c r="L249198"/>
      <c r="M249198"/>
    </row>
    <row r="249199" spans="12:13" x14ac:dyDescent="0.35">
      <c r="L249199"/>
      <c r="M249199"/>
    </row>
    <row r="249200" spans="12:13" x14ac:dyDescent="0.35">
      <c r="L249200"/>
      <c r="M249200"/>
    </row>
    <row r="249201" spans="12:13" x14ac:dyDescent="0.35">
      <c r="L249201"/>
      <c r="M249201"/>
    </row>
    <row r="249202" spans="12:13" x14ac:dyDescent="0.35">
      <c r="L249202"/>
      <c r="M249202"/>
    </row>
    <row r="249203" spans="12:13" x14ac:dyDescent="0.35">
      <c r="L249203"/>
      <c r="M249203"/>
    </row>
    <row r="249204" spans="12:13" x14ac:dyDescent="0.35">
      <c r="L249204"/>
      <c r="M249204"/>
    </row>
    <row r="249205" spans="12:13" x14ac:dyDescent="0.35">
      <c r="L249205"/>
      <c r="M249205"/>
    </row>
    <row r="249206" spans="12:13" x14ac:dyDescent="0.35">
      <c r="L249206"/>
      <c r="M249206"/>
    </row>
    <row r="249207" spans="12:13" x14ac:dyDescent="0.35">
      <c r="L249207"/>
      <c r="M249207"/>
    </row>
    <row r="249208" spans="12:13" x14ac:dyDescent="0.35">
      <c r="L249208"/>
      <c r="M249208"/>
    </row>
    <row r="249209" spans="12:13" x14ac:dyDescent="0.35">
      <c r="L249209"/>
      <c r="M249209"/>
    </row>
    <row r="249210" spans="12:13" x14ac:dyDescent="0.35">
      <c r="L249210"/>
      <c r="M249210"/>
    </row>
    <row r="249211" spans="12:13" x14ac:dyDescent="0.35">
      <c r="L249211"/>
      <c r="M249211"/>
    </row>
    <row r="249212" spans="12:13" x14ac:dyDescent="0.35">
      <c r="L249212"/>
      <c r="M249212"/>
    </row>
    <row r="249213" spans="12:13" x14ac:dyDescent="0.35">
      <c r="L249213"/>
      <c r="M249213"/>
    </row>
    <row r="249214" spans="12:13" x14ac:dyDescent="0.35">
      <c r="L249214"/>
      <c r="M249214"/>
    </row>
    <row r="249215" spans="12:13" x14ac:dyDescent="0.35">
      <c r="L249215"/>
      <c r="M249215"/>
    </row>
    <row r="249216" spans="12:13" x14ac:dyDescent="0.35">
      <c r="L249216"/>
      <c r="M249216"/>
    </row>
    <row r="249217" spans="12:13" x14ac:dyDescent="0.35">
      <c r="L249217"/>
      <c r="M249217"/>
    </row>
    <row r="249218" spans="12:13" x14ac:dyDescent="0.35">
      <c r="L249218"/>
      <c r="M249218"/>
    </row>
    <row r="249219" spans="12:13" x14ac:dyDescent="0.35">
      <c r="L249219"/>
      <c r="M249219"/>
    </row>
    <row r="249220" spans="12:13" x14ac:dyDescent="0.35">
      <c r="L249220"/>
      <c r="M249220"/>
    </row>
    <row r="249221" spans="12:13" x14ac:dyDescent="0.35">
      <c r="L249221"/>
      <c r="M249221"/>
    </row>
    <row r="249222" spans="12:13" x14ac:dyDescent="0.35">
      <c r="L249222"/>
      <c r="M249222"/>
    </row>
    <row r="249223" spans="12:13" x14ac:dyDescent="0.35">
      <c r="L249223"/>
      <c r="M249223"/>
    </row>
    <row r="249224" spans="12:13" x14ac:dyDescent="0.35">
      <c r="L249224"/>
      <c r="M249224"/>
    </row>
    <row r="249225" spans="12:13" x14ac:dyDescent="0.35">
      <c r="L249225"/>
      <c r="M249225"/>
    </row>
    <row r="249226" spans="12:13" x14ac:dyDescent="0.35">
      <c r="L249226"/>
      <c r="M249226"/>
    </row>
    <row r="249227" spans="12:13" x14ac:dyDescent="0.35">
      <c r="L249227"/>
      <c r="M249227"/>
    </row>
    <row r="249228" spans="12:13" x14ac:dyDescent="0.35">
      <c r="L249228"/>
      <c r="M249228"/>
    </row>
    <row r="249229" spans="12:13" x14ac:dyDescent="0.35">
      <c r="L249229"/>
      <c r="M249229"/>
    </row>
    <row r="249230" spans="12:13" x14ac:dyDescent="0.35">
      <c r="L249230"/>
      <c r="M249230"/>
    </row>
    <row r="249231" spans="12:13" x14ac:dyDescent="0.35">
      <c r="L249231"/>
      <c r="M249231"/>
    </row>
    <row r="249232" spans="12:13" x14ac:dyDescent="0.35">
      <c r="L249232"/>
      <c r="M249232"/>
    </row>
    <row r="249233" spans="12:13" x14ac:dyDescent="0.35">
      <c r="L249233"/>
      <c r="M249233"/>
    </row>
    <row r="249234" spans="12:13" x14ac:dyDescent="0.35">
      <c r="L249234"/>
      <c r="M249234"/>
    </row>
    <row r="249235" spans="12:13" x14ac:dyDescent="0.35">
      <c r="L249235"/>
      <c r="M249235"/>
    </row>
    <row r="249236" spans="12:13" x14ac:dyDescent="0.35">
      <c r="L249236"/>
      <c r="M249236"/>
    </row>
    <row r="249237" spans="12:13" x14ac:dyDescent="0.35">
      <c r="L249237"/>
      <c r="M249237"/>
    </row>
    <row r="249238" spans="12:13" x14ac:dyDescent="0.35">
      <c r="L249238"/>
      <c r="M249238"/>
    </row>
    <row r="249239" spans="12:13" x14ac:dyDescent="0.35">
      <c r="L249239"/>
      <c r="M249239"/>
    </row>
    <row r="249240" spans="12:13" x14ac:dyDescent="0.35">
      <c r="L249240"/>
      <c r="M249240"/>
    </row>
    <row r="249241" spans="12:13" x14ac:dyDescent="0.35">
      <c r="L249241"/>
      <c r="M249241"/>
    </row>
    <row r="249242" spans="12:13" x14ac:dyDescent="0.35">
      <c r="L249242"/>
      <c r="M249242"/>
    </row>
    <row r="249243" spans="12:13" x14ac:dyDescent="0.35">
      <c r="L249243"/>
      <c r="M249243"/>
    </row>
    <row r="249244" spans="12:13" x14ac:dyDescent="0.35">
      <c r="L249244"/>
      <c r="M249244"/>
    </row>
    <row r="249245" spans="12:13" x14ac:dyDescent="0.35">
      <c r="L249245"/>
      <c r="M249245"/>
    </row>
    <row r="249246" spans="12:13" x14ac:dyDescent="0.35">
      <c r="L249246"/>
      <c r="M249246"/>
    </row>
    <row r="249247" spans="12:13" x14ac:dyDescent="0.35">
      <c r="L249247"/>
      <c r="M249247"/>
    </row>
    <row r="249248" spans="12:13" x14ac:dyDescent="0.35">
      <c r="L249248"/>
      <c r="M249248"/>
    </row>
    <row r="249249" spans="12:13" x14ac:dyDescent="0.35">
      <c r="L249249"/>
      <c r="M249249"/>
    </row>
    <row r="249250" spans="12:13" x14ac:dyDescent="0.35">
      <c r="L249250"/>
      <c r="M249250"/>
    </row>
    <row r="249251" spans="12:13" x14ac:dyDescent="0.35">
      <c r="L249251"/>
      <c r="M249251"/>
    </row>
    <row r="249252" spans="12:13" x14ac:dyDescent="0.35">
      <c r="L249252"/>
      <c r="M249252"/>
    </row>
    <row r="249253" spans="12:13" x14ac:dyDescent="0.35">
      <c r="L249253"/>
      <c r="M249253"/>
    </row>
    <row r="249254" spans="12:13" x14ac:dyDescent="0.35">
      <c r="L249254"/>
      <c r="M249254"/>
    </row>
    <row r="249255" spans="12:13" x14ac:dyDescent="0.35">
      <c r="L249255"/>
      <c r="M249255"/>
    </row>
    <row r="249256" spans="12:13" x14ac:dyDescent="0.35">
      <c r="L249256"/>
      <c r="M249256"/>
    </row>
    <row r="249257" spans="12:13" x14ac:dyDescent="0.35">
      <c r="L249257"/>
      <c r="M249257"/>
    </row>
    <row r="249258" spans="12:13" x14ac:dyDescent="0.35">
      <c r="L249258"/>
      <c r="M249258"/>
    </row>
    <row r="249259" spans="12:13" x14ac:dyDescent="0.35">
      <c r="L249259"/>
      <c r="M249259"/>
    </row>
    <row r="249260" spans="12:13" x14ac:dyDescent="0.35">
      <c r="L249260"/>
      <c r="M249260"/>
    </row>
    <row r="249261" spans="12:13" x14ac:dyDescent="0.35">
      <c r="L249261"/>
      <c r="M249261"/>
    </row>
    <row r="249262" spans="12:13" x14ac:dyDescent="0.35">
      <c r="L249262"/>
      <c r="M249262"/>
    </row>
    <row r="249263" spans="12:13" x14ac:dyDescent="0.35">
      <c r="L249263"/>
      <c r="M249263"/>
    </row>
    <row r="249264" spans="12:13" x14ac:dyDescent="0.35">
      <c r="L249264"/>
      <c r="M249264"/>
    </row>
    <row r="249265" spans="12:13" x14ac:dyDescent="0.35">
      <c r="L249265"/>
      <c r="M249265"/>
    </row>
    <row r="249266" spans="12:13" x14ac:dyDescent="0.35">
      <c r="L249266"/>
      <c r="M249266"/>
    </row>
    <row r="249267" spans="12:13" x14ac:dyDescent="0.35">
      <c r="L249267"/>
      <c r="M249267"/>
    </row>
    <row r="249268" spans="12:13" x14ac:dyDescent="0.35">
      <c r="L249268"/>
      <c r="M249268"/>
    </row>
    <row r="249269" spans="12:13" x14ac:dyDescent="0.35">
      <c r="L249269"/>
      <c r="M249269"/>
    </row>
    <row r="249270" spans="12:13" x14ac:dyDescent="0.35">
      <c r="L249270"/>
      <c r="M249270"/>
    </row>
    <row r="249271" spans="12:13" x14ac:dyDescent="0.35">
      <c r="L249271"/>
      <c r="M249271"/>
    </row>
    <row r="249272" spans="12:13" x14ac:dyDescent="0.35">
      <c r="L249272"/>
      <c r="M249272"/>
    </row>
    <row r="249273" spans="12:13" x14ac:dyDescent="0.35">
      <c r="L249273"/>
      <c r="M249273"/>
    </row>
    <row r="249274" spans="12:13" x14ac:dyDescent="0.35">
      <c r="L249274"/>
      <c r="M249274"/>
    </row>
    <row r="249275" spans="12:13" x14ac:dyDescent="0.35">
      <c r="L249275"/>
      <c r="M249275"/>
    </row>
    <row r="249276" spans="12:13" x14ac:dyDescent="0.35">
      <c r="L249276"/>
      <c r="M249276"/>
    </row>
    <row r="249277" spans="12:13" x14ac:dyDescent="0.35">
      <c r="L249277"/>
      <c r="M249277"/>
    </row>
    <row r="249278" spans="12:13" x14ac:dyDescent="0.35">
      <c r="L249278"/>
      <c r="M249278"/>
    </row>
    <row r="249279" spans="12:13" x14ac:dyDescent="0.35">
      <c r="L249279"/>
      <c r="M249279"/>
    </row>
    <row r="249280" spans="12:13" x14ac:dyDescent="0.35">
      <c r="L249280"/>
      <c r="M249280"/>
    </row>
    <row r="249281" spans="12:13" x14ac:dyDescent="0.35">
      <c r="L249281"/>
      <c r="M249281"/>
    </row>
    <row r="249282" spans="12:13" x14ac:dyDescent="0.35">
      <c r="L249282"/>
      <c r="M249282"/>
    </row>
    <row r="249283" spans="12:13" x14ac:dyDescent="0.35">
      <c r="L249283"/>
      <c r="M249283"/>
    </row>
    <row r="249284" spans="12:13" x14ac:dyDescent="0.35">
      <c r="L249284"/>
      <c r="M249284"/>
    </row>
    <row r="249285" spans="12:13" x14ac:dyDescent="0.35">
      <c r="L249285"/>
      <c r="M249285"/>
    </row>
    <row r="249286" spans="12:13" x14ac:dyDescent="0.35">
      <c r="L249286"/>
      <c r="M249286"/>
    </row>
    <row r="249287" spans="12:13" x14ac:dyDescent="0.35">
      <c r="L249287"/>
      <c r="M249287"/>
    </row>
    <row r="249288" spans="12:13" x14ac:dyDescent="0.35">
      <c r="L249288"/>
      <c r="M249288"/>
    </row>
    <row r="249289" spans="12:13" x14ac:dyDescent="0.35">
      <c r="L249289"/>
      <c r="M249289"/>
    </row>
    <row r="249290" spans="12:13" x14ac:dyDescent="0.35">
      <c r="L249290"/>
      <c r="M249290"/>
    </row>
    <row r="249291" spans="12:13" x14ac:dyDescent="0.35">
      <c r="L249291"/>
      <c r="M249291"/>
    </row>
    <row r="249292" spans="12:13" x14ac:dyDescent="0.35">
      <c r="L249292"/>
      <c r="M249292"/>
    </row>
    <row r="249293" spans="12:13" x14ac:dyDescent="0.35">
      <c r="L249293"/>
      <c r="M249293"/>
    </row>
    <row r="249294" spans="12:13" x14ac:dyDescent="0.35">
      <c r="L249294"/>
      <c r="M249294"/>
    </row>
    <row r="249295" spans="12:13" x14ac:dyDescent="0.35">
      <c r="L249295"/>
      <c r="M249295"/>
    </row>
    <row r="249296" spans="12:13" x14ac:dyDescent="0.35">
      <c r="L249296"/>
      <c r="M249296"/>
    </row>
    <row r="249297" spans="12:13" x14ac:dyDescent="0.35">
      <c r="L249297"/>
      <c r="M249297"/>
    </row>
    <row r="249298" spans="12:13" x14ac:dyDescent="0.35">
      <c r="L249298"/>
      <c r="M249298"/>
    </row>
    <row r="249299" spans="12:13" x14ac:dyDescent="0.35">
      <c r="L249299"/>
      <c r="M249299"/>
    </row>
    <row r="249300" spans="12:13" x14ac:dyDescent="0.35">
      <c r="L249300"/>
      <c r="M249300"/>
    </row>
    <row r="249301" spans="12:13" x14ac:dyDescent="0.35">
      <c r="L249301"/>
      <c r="M249301"/>
    </row>
    <row r="249302" spans="12:13" x14ac:dyDescent="0.35">
      <c r="L249302"/>
      <c r="M249302"/>
    </row>
    <row r="249303" spans="12:13" x14ac:dyDescent="0.35">
      <c r="L249303"/>
      <c r="M249303"/>
    </row>
    <row r="249304" spans="12:13" x14ac:dyDescent="0.35">
      <c r="L249304"/>
      <c r="M249304"/>
    </row>
    <row r="249305" spans="12:13" x14ac:dyDescent="0.35">
      <c r="L249305"/>
      <c r="M249305"/>
    </row>
    <row r="249306" spans="12:13" x14ac:dyDescent="0.35">
      <c r="L249306"/>
      <c r="M249306"/>
    </row>
    <row r="249307" spans="12:13" x14ac:dyDescent="0.35">
      <c r="L249307"/>
      <c r="M249307"/>
    </row>
    <row r="249308" spans="12:13" x14ac:dyDescent="0.35">
      <c r="L249308"/>
      <c r="M249308"/>
    </row>
    <row r="249309" spans="12:13" x14ac:dyDescent="0.35">
      <c r="L249309"/>
      <c r="M249309"/>
    </row>
    <row r="249310" spans="12:13" x14ac:dyDescent="0.35">
      <c r="L249310"/>
      <c r="M249310"/>
    </row>
    <row r="249311" spans="12:13" x14ac:dyDescent="0.35">
      <c r="L249311"/>
      <c r="M249311"/>
    </row>
    <row r="249312" spans="12:13" x14ac:dyDescent="0.35">
      <c r="L249312"/>
      <c r="M249312"/>
    </row>
    <row r="249313" spans="12:13" x14ac:dyDescent="0.35">
      <c r="L249313"/>
      <c r="M249313"/>
    </row>
    <row r="249314" spans="12:13" x14ac:dyDescent="0.35">
      <c r="L249314"/>
      <c r="M249314"/>
    </row>
    <row r="249315" spans="12:13" x14ac:dyDescent="0.35">
      <c r="L249315"/>
      <c r="M249315"/>
    </row>
    <row r="249316" spans="12:13" x14ac:dyDescent="0.35">
      <c r="L249316"/>
      <c r="M249316"/>
    </row>
    <row r="249317" spans="12:13" x14ac:dyDescent="0.35">
      <c r="L249317"/>
      <c r="M249317"/>
    </row>
    <row r="249318" spans="12:13" x14ac:dyDescent="0.35">
      <c r="L249318"/>
      <c r="M249318"/>
    </row>
    <row r="249319" spans="12:13" x14ac:dyDescent="0.35">
      <c r="L249319"/>
      <c r="M249319"/>
    </row>
    <row r="249320" spans="12:13" x14ac:dyDescent="0.35">
      <c r="L249320"/>
      <c r="M249320"/>
    </row>
    <row r="249321" spans="12:13" x14ac:dyDescent="0.35">
      <c r="L249321"/>
      <c r="M249321"/>
    </row>
    <row r="249322" spans="12:13" x14ac:dyDescent="0.35">
      <c r="L249322"/>
      <c r="M249322"/>
    </row>
    <row r="249323" spans="12:13" x14ac:dyDescent="0.35">
      <c r="L249323"/>
      <c r="M249323"/>
    </row>
    <row r="249324" spans="12:13" x14ac:dyDescent="0.35">
      <c r="L249324"/>
      <c r="M249324"/>
    </row>
    <row r="249325" spans="12:13" x14ac:dyDescent="0.35">
      <c r="L249325"/>
      <c r="M249325"/>
    </row>
    <row r="249326" spans="12:13" x14ac:dyDescent="0.35">
      <c r="L249326"/>
      <c r="M249326"/>
    </row>
    <row r="249327" spans="12:13" x14ac:dyDescent="0.35">
      <c r="L249327"/>
      <c r="M249327"/>
    </row>
    <row r="249328" spans="12:13" x14ac:dyDescent="0.35">
      <c r="L249328"/>
      <c r="M249328"/>
    </row>
    <row r="249329" spans="12:13" x14ac:dyDescent="0.35">
      <c r="L249329"/>
      <c r="M249329"/>
    </row>
    <row r="249330" spans="12:13" x14ac:dyDescent="0.35">
      <c r="L249330"/>
      <c r="M249330"/>
    </row>
    <row r="249331" spans="12:13" x14ac:dyDescent="0.35">
      <c r="L249331"/>
      <c r="M249331"/>
    </row>
    <row r="249332" spans="12:13" x14ac:dyDescent="0.35">
      <c r="L249332"/>
      <c r="M249332"/>
    </row>
    <row r="249333" spans="12:13" x14ac:dyDescent="0.35">
      <c r="L249333"/>
      <c r="M249333"/>
    </row>
    <row r="249334" spans="12:13" x14ac:dyDescent="0.35">
      <c r="L249334"/>
      <c r="M249334"/>
    </row>
    <row r="249335" spans="12:13" x14ac:dyDescent="0.35">
      <c r="L249335"/>
      <c r="M249335"/>
    </row>
    <row r="249336" spans="12:13" x14ac:dyDescent="0.35">
      <c r="L249336"/>
      <c r="M249336"/>
    </row>
    <row r="249337" spans="12:13" x14ac:dyDescent="0.35">
      <c r="L249337"/>
      <c r="M249337"/>
    </row>
    <row r="249338" spans="12:13" x14ac:dyDescent="0.35">
      <c r="L249338"/>
      <c r="M249338"/>
    </row>
    <row r="249339" spans="12:13" x14ac:dyDescent="0.35">
      <c r="L249339"/>
      <c r="M249339"/>
    </row>
    <row r="249340" spans="12:13" x14ac:dyDescent="0.35">
      <c r="L249340"/>
      <c r="M249340"/>
    </row>
    <row r="249341" spans="12:13" x14ac:dyDescent="0.35">
      <c r="L249341"/>
      <c r="M249341"/>
    </row>
    <row r="249342" spans="12:13" x14ac:dyDescent="0.35">
      <c r="L249342"/>
      <c r="M249342"/>
    </row>
    <row r="249343" spans="12:13" x14ac:dyDescent="0.35">
      <c r="L249343"/>
      <c r="M249343"/>
    </row>
    <row r="249344" spans="12:13" x14ac:dyDescent="0.35">
      <c r="L249344"/>
      <c r="M249344"/>
    </row>
    <row r="249345" spans="12:13" x14ac:dyDescent="0.35">
      <c r="L249345"/>
      <c r="M249345"/>
    </row>
    <row r="249346" spans="12:13" x14ac:dyDescent="0.35">
      <c r="L249346"/>
      <c r="M249346"/>
    </row>
    <row r="249347" spans="12:13" x14ac:dyDescent="0.35">
      <c r="L249347"/>
      <c r="M249347"/>
    </row>
    <row r="249348" spans="12:13" x14ac:dyDescent="0.35">
      <c r="L249348"/>
      <c r="M249348"/>
    </row>
    <row r="249349" spans="12:13" x14ac:dyDescent="0.35">
      <c r="L249349"/>
      <c r="M249349"/>
    </row>
    <row r="249350" spans="12:13" x14ac:dyDescent="0.35">
      <c r="L249350"/>
      <c r="M249350"/>
    </row>
    <row r="249351" spans="12:13" x14ac:dyDescent="0.35">
      <c r="L249351"/>
      <c r="M249351"/>
    </row>
    <row r="249352" spans="12:13" x14ac:dyDescent="0.35">
      <c r="L249352"/>
      <c r="M249352"/>
    </row>
    <row r="249353" spans="12:13" x14ac:dyDescent="0.35">
      <c r="L249353"/>
      <c r="M249353"/>
    </row>
    <row r="249354" spans="12:13" x14ac:dyDescent="0.35">
      <c r="L249354"/>
      <c r="M249354"/>
    </row>
    <row r="249355" spans="12:13" x14ac:dyDescent="0.35">
      <c r="L249355"/>
      <c r="M249355"/>
    </row>
    <row r="249356" spans="12:13" x14ac:dyDescent="0.35">
      <c r="L249356"/>
      <c r="M249356"/>
    </row>
    <row r="249357" spans="12:13" x14ac:dyDescent="0.35">
      <c r="L249357"/>
      <c r="M249357"/>
    </row>
    <row r="249358" spans="12:13" x14ac:dyDescent="0.35">
      <c r="L249358"/>
      <c r="M249358"/>
    </row>
    <row r="249359" spans="12:13" x14ac:dyDescent="0.35">
      <c r="L249359"/>
      <c r="M249359"/>
    </row>
    <row r="249360" spans="12:13" x14ac:dyDescent="0.35">
      <c r="L249360"/>
      <c r="M249360"/>
    </row>
    <row r="249361" spans="12:13" x14ac:dyDescent="0.35">
      <c r="L249361"/>
      <c r="M249361"/>
    </row>
    <row r="249362" spans="12:13" x14ac:dyDescent="0.35">
      <c r="L249362"/>
      <c r="M249362"/>
    </row>
    <row r="249363" spans="12:13" x14ac:dyDescent="0.35">
      <c r="L249363"/>
      <c r="M249363"/>
    </row>
    <row r="249364" spans="12:13" x14ac:dyDescent="0.35">
      <c r="L249364"/>
      <c r="M249364"/>
    </row>
    <row r="249365" spans="12:13" x14ac:dyDescent="0.35">
      <c r="L249365"/>
      <c r="M249365"/>
    </row>
    <row r="249366" spans="12:13" x14ac:dyDescent="0.35">
      <c r="L249366"/>
      <c r="M249366"/>
    </row>
    <row r="249367" spans="12:13" x14ac:dyDescent="0.35">
      <c r="L249367"/>
      <c r="M249367"/>
    </row>
    <row r="249368" spans="12:13" x14ac:dyDescent="0.35">
      <c r="L249368"/>
      <c r="M249368"/>
    </row>
    <row r="249369" spans="12:13" x14ac:dyDescent="0.35">
      <c r="L249369"/>
      <c r="M249369"/>
    </row>
    <row r="249370" spans="12:13" x14ac:dyDescent="0.35">
      <c r="L249370"/>
      <c r="M249370"/>
    </row>
    <row r="249371" spans="12:13" x14ac:dyDescent="0.35">
      <c r="L249371"/>
      <c r="M249371"/>
    </row>
    <row r="249372" spans="12:13" x14ac:dyDescent="0.35">
      <c r="L249372"/>
      <c r="M249372"/>
    </row>
    <row r="249373" spans="12:13" x14ac:dyDescent="0.35">
      <c r="L249373"/>
      <c r="M249373"/>
    </row>
    <row r="249374" spans="12:13" x14ac:dyDescent="0.35">
      <c r="L249374"/>
      <c r="M249374"/>
    </row>
    <row r="249375" spans="12:13" x14ac:dyDescent="0.35">
      <c r="L249375"/>
      <c r="M249375"/>
    </row>
    <row r="249376" spans="12:13" x14ac:dyDescent="0.35">
      <c r="L249376"/>
      <c r="M249376"/>
    </row>
    <row r="249377" spans="12:13" x14ac:dyDescent="0.35">
      <c r="L249377"/>
      <c r="M249377"/>
    </row>
    <row r="249378" spans="12:13" x14ac:dyDescent="0.35">
      <c r="L249378"/>
      <c r="M249378"/>
    </row>
    <row r="249379" spans="12:13" x14ac:dyDescent="0.35">
      <c r="L249379"/>
      <c r="M249379"/>
    </row>
    <row r="249380" spans="12:13" x14ac:dyDescent="0.35">
      <c r="L249380"/>
      <c r="M249380"/>
    </row>
    <row r="249381" spans="12:13" x14ac:dyDescent="0.35">
      <c r="L249381"/>
      <c r="M249381"/>
    </row>
    <row r="249382" spans="12:13" x14ac:dyDescent="0.35">
      <c r="L249382"/>
      <c r="M249382"/>
    </row>
    <row r="249383" spans="12:13" x14ac:dyDescent="0.35">
      <c r="L249383"/>
      <c r="M249383"/>
    </row>
    <row r="249384" spans="12:13" x14ac:dyDescent="0.35">
      <c r="L249384"/>
      <c r="M249384"/>
    </row>
    <row r="249385" spans="12:13" x14ac:dyDescent="0.35">
      <c r="L249385"/>
      <c r="M249385"/>
    </row>
    <row r="249386" spans="12:13" x14ac:dyDescent="0.35">
      <c r="L249386"/>
      <c r="M249386"/>
    </row>
    <row r="249387" spans="12:13" x14ac:dyDescent="0.35">
      <c r="L249387"/>
      <c r="M249387"/>
    </row>
    <row r="249388" spans="12:13" x14ac:dyDescent="0.35">
      <c r="L249388"/>
      <c r="M249388"/>
    </row>
    <row r="249389" spans="12:13" x14ac:dyDescent="0.35">
      <c r="L249389"/>
      <c r="M249389"/>
    </row>
    <row r="249390" spans="12:13" x14ac:dyDescent="0.35">
      <c r="L249390"/>
      <c r="M249390"/>
    </row>
    <row r="249391" spans="12:13" x14ac:dyDescent="0.35">
      <c r="L249391"/>
      <c r="M249391"/>
    </row>
    <row r="249392" spans="12:13" x14ac:dyDescent="0.35">
      <c r="L249392"/>
      <c r="M249392"/>
    </row>
    <row r="249393" spans="12:13" x14ac:dyDescent="0.35">
      <c r="L249393"/>
      <c r="M249393"/>
    </row>
    <row r="249394" spans="12:13" x14ac:dyDescent="0.35">
      <c r="L249394"/>
      <c r="M249394"/>
    </row>
    <row r="249395" spans="12:13" x14ac:dyDescent="0.35">
      <c r="L249395"/>
      <c r="M249395"/>
    </row>
    <row r="249396" spans="12:13" x14ac:dyDescent="0.35">
      <c r="L249396"/>
      <c r="M249396"/>
    </row>
    <row r="249397" spans="12:13" x14ac:dyDescent="0.35">
      <c r="L249397"/>
      <c r="M249397"/>
    </row>
    <row r="249398" spans="12:13" x14ac:dyDescent="0.35">
      <c r="L249398"/>
      <c r="M249398"/>
    </row>
    <row r="249399" spans="12:13" x14ac:dyDescent="0.35">
      <c r="L249399"/>
      <c r="M249399"/>
    </row>
    <row r="249400" spans="12:13" x14ac:dyDescent="0.35">
      <c r="L249400"/>
      <c r="M249400"/>
    </row>
    <row r="249401" spans="12:13" x14ac:dyDescent="0.35">
      <c r="L249401"/>
      <c r="M249401"/>
    </row>
    <row r="249402" spans="12:13" x14ac:dyDescent="0.35">
      <c r="L249402"/>
      <c r="M249402"/>
    </row>
    <row r="249403" spans="12:13" x14ac:dyDescent="0.35">
      <c r="L249403"/>
      <c r="M249403"/>
    </row>
    <row r="249404" spans="12:13" x14ac:dyDescent="0.35">
      <c r="L249404"/>
      <c r="M249404"/>
    </row>
    <row r="249405" spans="12:13" x14ac:dyDescent="0.35">
      <c r="L249405"/>
      <c r="M249405"/>
    </row>
    <row r="249406" spans="12:13" x14ac:dyDescent="0.35">
      <c r="L249406"/>
      <c r="M249406"/>
    </row>
    <row r="249407" spans="12:13" x14ac:dyDescent="0.35">
      <c r="L249407"/>
      <c r="M249407"/>
    </row>
    <row r="249408" spans="12:13" x14ac:dyDescent="0.35">
      <c r="L249408"/>
      <c r="M249408"/>
    </row>
    <row r="249409" spans="12:13" x14ac:dyDescent="0.35">
      <c r="L249409"/>
      <c r="M249409"/>
    </row>
    <row r="249410" spans="12:13" x14ac:dyDescent="0.35">
      <c r="L249410"/>
      <c r="M249410"/>
    </row>
    <row r="249411" spans="12:13" x14ac:dyDescent="0.35">
      <c r="L249411"/>
      <c r="M249411"/>
    </row>
    <row r="249412" spans="12:13" x14ac:dyDescent="0.35">
      <c r="L249412"/>
      <c r="M249412"/>
    </row>
    <row r="249413" spans="12:13" x14ac:dyDescent="0.35">
      <c r="L249413"/>
      <c r="M249413"/>
    </row>
    <row r="249414" spans="12:13" x14ac:dyDescent="0.35">
      <c r="L249414"/>
      <c r="M249414"/>
    </row>
    <row r="249415" spans="12:13" x14ac:dyDescent="0.35">
      <c r="L249415"/>
      <c r="M249415"/>
    </row>
    <row r="249416" spans="12:13" x14ac:dyDescent="0.35">
      <c r="L249416"/>
      <c r="M249416"/>
    </row>
    <row r="249417" spans="12:13" x14ac:dyDescent="0.35">
      <c r="L249417"/>
      <c r="M249417"/>
    </row>
    <row r="249418" spans="12:13" x14ac:dyDescent="0.35">
      <c r="L249418"/>
      <c r="M249418"/>
    </row>
    <row r="249419" spans="12:13" x14ac:dyDescent="0.35">
      <c r="L249419"/>
      <c r="M249419"/>
    </row>
    <row r="249420" spans="12:13" x14ac:dyDescent="0.35">
      <c r="L249420"/>
      <c r="M249420"/>
    </row>
    <row r="249421" spans="12:13" x14ac:dyDescent="0.35">
      <c r="L249421"/>
      <c r="M249421"/>
    </row>
    <row r="249422" spans="12:13" x14ac:dyDescent="0.35">
      <c r="L249422"/>
      <c r="M249422"/>
    </row>
    <row r="249423" spans="12:13" x14ac:dyDescent="0.35">
      <c r="L249423"/>
      <c r="M249423"/>
    </row>
    <row r="249424" spans="12:13" x14ac:dyDescent="0.35">
      <c r="L249424"/>
      <c r="M249424"/>
    </row>
    <row r="249425" spans="12:13" x14ac:dyDescent="0.35">
      <c r="L249425"/>
      <c r="M249425"/>
    </row>
    <row r="249426" spans="12:13" x14ac:dyDescent="0.35">
      <c r="L249426"/>
      <c r="M249426"/>
    </row>
    <row r="249427" spans="12:13" x14ac:dyDescent="0.35">
      <c r="L249427"/>
      <c r="M249427"/>
    </row>
    <row r="249428" spans="12:13" x14ac:dyDescent="0.35">
      <c r="L249428"/>
      <c r="M249428"/>
    </row>
    <row r="249429" spans="12:13" x14ac:dyDescent="0.35">
      <c r="L249429"/>
      <c r="M249429"/>
    </row>
    <row r="249430" spans="12:13" x14ac:dyDescent="0.35">
      <c r="L249430"/>
      <c r="M249430"/>
    </row>
    <row r="249431" spans="12:13" x14ac:dyDescent="0.35">
      <c r="L249431"/>
      <c r="M249431"/>
    </row>
    <row r="249432" spans="12:13" x14ac:dyDescent="0.35">
      <c r="L249432"/>
      <c r="M249432"/>
    </row>
    <row r="249433" spans="12:13" x14ac:dyDescent="0.35">
      <c r="L249433"/>
      <c r="M249433"/>
    </row>
    <row r="249434" spans="12:13" x14ac:dyDescent="0.35">
      <c r="L249434"/>
      <c r="M249434"/>
    </row>
    <row r="249435" spans="12:13" x14ac:dyDescent="0.35">
      <c r="L249435"/>
      <c r="M249435"/>
    </row>
    <row r="249436" spans="12:13" x14ac:dyDescent="0.35">
      <c r="L249436"/>
      <c r="M249436"/>
    </row>
    <row r="249437" spans="12:13" x14ac:dyDescent="0.35">
      <c r="L249437"/>
      <c r="M249437"/>
    </row>
    <row r="249438" spans="12:13" x14ac:dyDescent="0.35">
      <c r="L249438"/>
      <c r="M249438"/>
    </row>
    <row r="249439" spans="12:13" x14ac:dyDescent="0.35">
      <c r="L249439"/>
      <c r="M249439"/>
    </row>
    <row r="249440" spans="12:13" x14ac:dyDescent="0.35">
      <c r="L249440"/>
      <c r="M249440"/>
    </row>
    <row r="249441" spans="12:13" x14ac:dyDescent="0.35">
      <c r="L249441"/>
      <c r="M249441"/>
    </row>
    <row r="249442" spans="12:13" x14ac:dyDescent="0.35">
      <c r="L249442"/>
      <c r="M249442"/>
    </row>
    <row r="249443" spans="12:13" x14ac:dyDescent="0.35">
      <c r="L249443"/>
      <c r="M249443"/>
    </row>
    <row r="249444" spans="12:13" x14ac:dyDescent="0.35">
      <c r="L249444"/>
      <c r="M249444"/>
    </row>
    <row r="249445" spans="12:13" x14ac:dyDescent="0.35">
      <c r="L249445"/>
      <c r="M249445"/>
    </row>
    <row r="249446" spans="12:13" x14ac:dyDescent="0.35">
      <c r="L249446"/>
      <c r="M249446"/>
    </row>
    <row r="249447" spans="12:13" x14ac:dyDescent="0.35">
      <c r="L249447"/>
      <c r="M249447"/>
    </row>
    <row r="249448" spans="12:13" x14ac:dyDescent="0.35">
      <c r="L249448"/>
      <c r="M249448"/>
    </row>
    <row r="249449" spans="12:13" x14ac:dyDescent="0.35">
      <c r="L249449"/>
      <c r="M249449"/>
    </row>
    <row r="249450" spans="12:13" x14ac:dyDescent="0.35">
      <c r="L249450"/>
      <c r="M249450"/>
    </row>
    <row r="249451" spans="12:13" x14ac:dyDescent="0.35">
      <c r="L249451"/>
      <c r="M249451"/>
    </row>
    <row r="249452" spans="12:13" x14ac:dyDescent="0.35">
      <c r="L249452"/>
      <c r="M249452"/>
    </row>
    <row r="249453" spans="12:13" x14ac:dyDescent="0.35">
      <c r="L249453"/>
      <c r="M249453"/>
    </row>
    <row r="249454" spans="12:13" x14ac:dyDescent="0.35">
      <c r="L249454"/>
      <c r="M249454"/>
    </row>
    <row r="249455" spans="12:13" x14ac:dyDescent="0.35">
      <c r="L249455"/>
      <c r="M249455"/>
    </row>
    <row r="249456" spans="12:13" x14ac:dyDescent="0.35">
      <c r="L249456"/>
      <c r="M249456"/>
    </row>
    <row r="249457" spans="12:13" x14ac:dyDescent="0.35">
      <c r="L249457"/>
      <c r="M249457"/>
    </row>
    <row r="249458" spans="12:13" x14ac:dyDescent="0.35">
      <c r="L249458"/>
      <c r="M249458"/>
    </row>
    <row r="249459" spans="12:13" x14ac:dyDescent="0.35">
      <c r="L249459"/>
      <c r="M249459"/>
    </row>
    <row r="249460" spans="12:13" x14ac:dyDescent="0.35">
      <c r="L249460"/>
      <c r="M249460"/>
    </row>
    <row r="249461" spans="12:13" x14ac:dyDescent="0.35">
      <c r="L249461"/>
      <c r="M249461"/>
    </row>
    <row r="249462" spans="12:13" x14ac:dyDescent="0.35">
      <c r="L249462"/>
      <c r="M249462"/>
    </row>
    <row r="249463" spans="12:13" x14ac:dyDescent="0.35">
      <c r="L249463"/>
      <c r="M249463"/>
    </row>
    <row r="249464" spans="12:13" x14ac:dyDescent="0.35">
      <c r="L249464"/>
      <c r="M249464"/>
    </row>
    <row r="249465" spans="12:13" x14ac:dyDescent="0.35">
      <c r="L249465"/>
      <c r="M249465"/>
    </row>
    <row r="249466" spans="12:13" x14ac:dyDescent="0.35">
      <c r="L249466"/>
      <c r="M249466"/>
    </row>
    <row r="249467" spans="12:13" x14ac:dyDescent="0.35">
      <c r="L249467"/>
      <c r="M249467"/>
    </row>
    <row r="249468" spans="12:13" x14ac:dyDescent="0.35">
      <c r="L249468"/>
      <c r="M249468"/>
    </row>
    <row r="249469" spans="12:13" x14ac:dyDescent="0.35">
      <c r="L249469"/>
      <c r="M249469"/>
    </row>
    <row r="249470" spans="12:13" x14ac:dyDescent="0.35">
      <c r="L249470"/>
      <c r="M249470"/>
    </row>
    <row r="249471" spans="12:13" x14ac:dyDescent="0.35">
      <c r="L249471"/>
      <c r="M249471"/>
    </row>
    <row r="249472" spans="12:13" x14ac:dyDescent="0.35">
      <c r="L249472"/>
      <c r="M249472"/>
    </row>
    <row r="249473" spans="12:13" x14ac:dyDescent="0.35">
      <c r="L249473"/>
      <c r="M249473"/>
    </row>
    <row r="249474" spans="12:13" x14ac:dyDescent="0.35">
      <c r="L249474"/>
      <c r="M249474"/>
    </row>
    <row r="249475" spans="12:13" x14ac:dyDescent="0.35">
      <c r="L249475"/>
      <c r="M249475"/>
    </row>
    <row r="249476" spans="12:13" x14ac:dyDescent="0.35">
      <c r="L249476"/>
      <c r="M249476"/>
    </row>
    <row r="249477" spans="12:13" x14ac:dyDescent="0.35">
      <c r="L249477"/>
      <c r="M249477"/>
    </row>
    <row r="249478" spans="12:13" x14ac:dyDescent="0.35">
      <c r="L249478"/>
      <c r="M249478"/>
    </row>
    <row r="249479" spans="12:13" x14ac:dyDescent="0.35">
      <c r="L249479"/>
      <c r="M249479"/>
    </row>
    <row r="249480" spans="12:13" x14ac:dyDescent="0.35">
      <c r="L249480"/>
      <c r="M249480"/>
    </row>
    <row r="249481" spans="12:13" x14ac:dyDescent="0.35">
      <c r="L249481"/>
      <c r="M249481"/>
    </row>
    <row r="249482" spans="12:13" x14ac:dyDescent="0.35">
      <c r="L249482"/>
      <c r="M249482"/>
    </row>
    <row r="249483" spans="12:13" x14ac:dyDescent="0.35">
      <c r="L249483"/>
      <c r="M249483"/>
    </row>
    <row r="249484" spans="12:13" x14ac:dyDescent="0.35">
      <c r="L249484"/>
      <c r="M249484"/>
    </row>
    <row r="249485" spans="12:13" x14ac:dyDescent="0.35">
      <c r="L249485"/>
      <c r="M249485"/>
    </row>
    <row r="249486" spans="12:13" x14ac:dyDescent="0.35">
      <c r="L249486"/>
      <c r="M249486"/>
    </row>
    <row r="249487" spans="12:13" x14ac:dyDescent="0.35">
      <c r="L249487"/>
      <c r="M249487"/>
    </row>
    <row r="249488" spans="12:13" x14ac:dyDescent="0.35">
      <c r="L249488"/>
      <c r="M249488"/>
    </row>
    <row r="249489" spans="12:13" x14ac:dyDescent="0.35">
      <c r="L249489"/>
      <c r="M249489"/>
    </row>
    <row r="249490" spans="12:13" x14ac:dyDescent="0.35">
      <c r="L249490"/>
      <c r="M249490"/>
    </row>
    <row r="249491" spans="12:13" x14ac:dyDescent="0.35">
      <c r="L249491"/>
      <c r="M249491"/>
    </row>
    <row r="249492" spans="12:13" x14ac:dyDescent="0.35">
      <c r="L249492"/>
      <c r="M249492"/>
    </row>
    <row r="249493" spans="12:13" x14ac:dyDescent="0.35">
      <c r="L249493"/>
      <c r="M249493"/>
    </row>
    <row r="249494" spans="12:13" x14ac:dyDescent="0.35">
      <c r="L249494"/>
      <c r="M249494"/>
    </row>
    <row r="249495" spans="12:13" x14ac:dyDescent="0.35">
      <c r="L249495"/>
      <c r="M249495"/>
    </row>
    <row r="249496" spans="12:13" x14ac:dyDescent="0.35">
      <c r="L249496"/>
      <c r="M249496"/>
    </row>
    <row r="249497" spans="12:13" x14ac:dyDescent="0.35">
      <c r="L249497"/>
      <c r="M249497"/>
    </row>
    <row r="249498" spans="12:13" x14ac:dyDescent="0.35">
      <c r="L249498"/>
      <c r="M249498"/>
    </row>
    <row r="249499" spans="12:13" x14ac:dyDescent="0.35">
      <c r="L249499"/>
      <c r="M249499"/>
    </row>
    <row r="249500" spans="12:13" x14ac:dyDescent="0.35">
      <c r="L249500"/>
      <c r="M249500"/>
    </row>
    <row r="249501" spans="12:13" x14ac:dyDescent="0.35">
      <c r="L249501"/>
      <c r="M249501"/>
    </row>
    <row r="249502" spans="12:13" x14ac:dyDescent="0.35">
      <c r="L249502"/>
      <c r="M249502"/>
    </row>
    <row r="249503" spans="12:13" x14ac:dyDescent="0.35">
      <c r="L249503"/>
      <c r="M249503"/>
    </row>
    <row r="249504" spans="12:13" x14ac:dyDescent="0.35">
      <c r="L249504"/>
      <c r="M249504"/>
    </row>
    <row r="249505" spans="12:13" x14ac:dyDescent="0.35">
      <c r="L249505"/>
      <c r="M249505"/>
    </row>
    <row r="249506" spans="12:13" x14ac:dyDescent="0.35">
      <c r="L249506"/>
      <c r="M249506"/>
    </row>
    <row r="249507" spans="12:13" x14ac:dyDescent="0.35">
      <c r="L249507"/>
      <c r="M249507"/>
    </row>
    <row r="249508" spans="12:13" x14ac:dyDescent="0.35">
      <c r="L249508"/>
      <c r="M249508"/>
    </row>
    <row r="249509" spans="12:13" x14ac:dyDescent="0.35">
      <c r="L249509"/>
      <c r="M249509"/>
    </row>
    <row r="249510" spans="12:13" x14ac:dyDescent="0.35">
      <c r="L249510"/>
      <c r="M249510"/>
    </row>
    <row r="249511" spans="12:13" x14ac:dyDescent="0.35">
      <c r="L249511"/>
      <c r="M249511"/>
    </row>
    <row r="249512" spans="12:13" x14ac:dyDescent="0.35">
      <c r="L249512"/>
      <c r="M249512"/>
    </row>
    <row r="249513" spans="12:13" x14ac:dyDescent="0.35">
      <c r="L249513"/>
      <c r="M249513"/>
    </row>
    <row r="249514" spans="12:13" x14ac:dyDescent="0.35">
      <c r="L249514"/>
      <c r="M249514"/>
    </row>
    <row r="249515" spans="12:13" x14ac:dyDescent="0.35">
      <c r="L249515"/>
      <c r="M249515"/>
    </row>
    <row r="249516" spans="12:13" x14ac:dyDescent="0.35">
      <c r="L249516"/>
      <c r="M249516"/>
    </row>
    <row r="249517" spans="12:13" x14ac:dyDescent="0.35">
      <c r="L249517"/>
      <c r="M249517"/>
    </row>
    <row r="249518" spans="12:13" x14ac:dyDescent="0.35">
      <c r="L249518"/>
      <c r="M249518"/>
    </row>
    <row r="249519" spans="12:13" x14ac:dyDescent="0.35">
      <c r="L249519"/>
      <c r="M249519"/>
    </row>
    <row r="249520" spans="12:13" x14ac:dyDescent="0.35">
      <c r="L249520"/>
      <c r="M249520"/>
    </row>
    <row r="249521" spans="12:13" x14ac:dyDescent="0.35">
      <c r="L249521"/>
      <c r="M249521"/>
    </row>
    <row r="249522" spans="12:13" x14ac:dyDescent="0.35">
      <c r="L249522"/>
      <c r="M249522"/>
    </row>
    <row r="249523" spans="12:13" x14ac:dyDescent="0.35">
      <c r="L249523"/>
      <c r="M249523"/>
    </row>
    <row r="249524" spans="12:13" x14ac:dyDescent="0.35">
      <c r="L249524"/>
      <c r="M249524"/>
    </row>
    <row r="249525" spans="12:13" x14ac:dyDescent="0.35">
      <c r="L249525"/>
      <c r="M249525"/>
    </row>
    <row r="249526" spans="12:13" x14ac:dyDescent="0.35">
      <c r="L249526"/>
      <c r="M249526"/>
    </row>
    <row r="249527" spans="12:13" x14ac:dyDescent="0.35">
      <c r="L249527"/>
      <c r="M249527"/>
    </row>
    <row r="249528" spans="12:13" x14ac:dyDescent="0.35">
      <c r="L249528"/>
      <c r="M249528"/>
    </row>
    <row r="249529" spans="12:13" x14ac:dyDescent="0.35">
      <c r="L249529"/>
      <c r="M249529"/>
    </row>
    <row r="249530" spans="12:13" x14ac:dyDescent="0.35">
      <c r="L249530"/>
      <c r="M249530"/>
    </row>
    <row r="249531" spans="12:13" x14ac:dyDescent="0.35">
      <c r="L249531"/>
      <c r="M249531"/>
    </row>
    <row r="249532" spans="12:13" x14ac:dyDescent="0.35">
      <c r="L249532"/>
      <c r="M249532"/>
    </row>
    <row r="249533" spans="12:13" x14ac:dyDescent="0.35">
      <c r="L249533"/>
      <c r="M249533"/>
    </row>
    <row r="249534" spans="12:13" x14ac:dyDescent="0.35">
      <c r="L249534"/>
      <c r="M249534"/>
    </row>
    <row r="249535" spans="12:13" x14ac:dyDescent="0.35">
      <c r="L249535"/>
      <c r="M249535"/>
    </row>
    <row r="249536" spans="12:13" x14ac:dyDescent="0.35">
      <c r="L249536"/>
      <c r="M249536"/>
    </row>
    <row r="249537" spans="12:13" x14ac:dyDescent="0.35">
      <c r="L249537"/>
      <c r="M249537"/>
    </row>
    <row r="249538" spans="12:13" x14ac:dyDescent="0.35">
      <c r="L249538"/>
      <c r="M249538"/>
    </row>
    <row r="249539" spans="12:13" x14ac:dyDescent="0.35">
      <c r="L249539"/>
      <c r="M249539"/>
    </row>
    <row r="249540" spans="12:13" x14ac:dyDescent="0.35">
      <c r="L249540"/>
      <c r="M249540"/>
    </row>
    <row r="249541" spans="12:13" x14ac:dyDescent="0.35">
      <c r="L249541"/>
      <c r="M249541"/>
    </row>
    <row r="249542" spans="12:13" x14ac:dyDescent="0.35">
      <c r="L249542"/>
      <c r="M249542"/>
    </row>
    <row r="249543" spans="12:13" x14ac:dyDescent="0.35">
      <c r="L249543"/>
      <c r="M249543"/>
    </row>
    <row r="249544" spans="12:13" x14ac:dyDescent="0.35">
      <c r="L249544"/>
      <c r="M249544"/>
    </row>
    <row r="249545" spans="12:13" x14ac:dyDescent="0.35">
      <c r="L249545"/>
      <c r="M249545"/>
    </row>
    <row r="249546" spans="12:13" x14ac:dyDescent="0.35">
      <c r="L249546"/>
      <c r="M249546"/>
    </row>
    <row r="249547" spans="12:13" x14ac:dyDescent="0.35">
      <c r="L249547"/>
      <c r="M249547"/>
    </row>
    <row r="249548" spans="12:13" x14ac:dyDescent="0.35">
      <c r="L249548"/>
      <c r="M249548"/>
    </row>
    <row r="249549" spans="12:13" x14ac:dyDescent="0.35">
      <c r="L249549"/>
      <c r="M249549"/>
    </row>
    <row r="249550" spans="12:13" x14ac:dyDescent="0.35">
      <c r="L249550"/>
      <c r="M249550"/>
    </row>
    <row r="249551" spans="12:13" x14ac:dyDescent="0.35">
      <c r="L249551"/>
      <c r="M249551"/>
    </row>
    <row r="249552" spans="12:13" x14ac:dyDescent="0.35">
      <c r="L249552"/>
      <c r="M249552"/>
    </row>
    <row r="249553" spans="12:13" x14ac:dyDescent="0.35">
      <c r="L249553"/>
      <c r="M249553"/>
    </row>
    <row r="249554" spans="12:13" x14ac:dyDescent="0.35">
      <c r="L249554"/>
      <c r="M249554"/>
    </row>
    <row r="249555" spans="12:13" x14ac:dyDescent="0.35">
      <c r="L249555"/>
      <c r="M249555"/>
    </row>
    <row r="249556" spans="12:13" x14ac:dyDescent="0.35">
      <c r="L249556"/>
      <c r="M249556"/>
    </row>
    <row r="249557" spans="12:13" x14ac:dyDescent="0.35">
      <c r="L249557"/>
      <c r="M249557"/>
    </row>
    <row r="249558" spans="12:13" x14ac:dyDescent="0.35">
      <c r="L249558"/>
      <c r="M249558"/>
    </row>
    <row r="249559" spans="12:13" x14ac:dyDescent="0.35">
      <c r="L249559"/>
      <c r="M249559"/>
    </row>
    <row r="249560" spans="12:13" x14ac:dyDescent="0.35">
      <c r="L249560"/>
      <c r="M249560"/>
    </row>
    <row r="249561" spans="12:13" x14ac:dyDescent="0.35">
      <c r="L249561"/>
      <c r="M249561"/>
    </row>
    <row r="249562" spans="12:13" x14ac:dyDescent="0.35">
      <c r="L249562"/>
      <c r="M249562"/>
    </row>
    <row r="249563" spans="12:13" x14ac:dyDescent="0.35">
      <c r="L249563"/>
      <c r="M249563"/>
    </row>
    <row r="249564" spans="12:13" x14ac:dyDescent="0.35">
      <c r="L249564"/>
      <c r="M249564"/>
    </row>
    <row r="249565" spans="12:13" x14ac:dyDescent="0.35">
      <c r="L249565"/>
      <c r="M249565"/>
    </row>
    <row r="249566" spans="12:13" x14ac:dyDescent="0.35">
      <c r="L249566"/>
      <c r="M249566"/>
    </row>
    <row r="249567" spans="12:13" x14ac:dyDescent="0.35">
      <c r="L249567"/>
      <c r="M249567"/>
    </row>
    <row r="249568" spans="12:13" x14ac:dyDescent="0.35">
      <c r="L249568"/>
      <c r="M249568"/>
    </row>
    <row r="249569" spans="12:13" x14ac:dyDescent="0.35">
      <c r="L249569"/>
      <c r="M249569"/>
    </row>
    <row r="249570" spans="12:13" x14ac:dyDescent="0.35">
      <c r="L249570"/>
      <c r="M249570"/>
    </row>
    <row r="249571" spans="12:13" x14ac:dyDescent="0.35">
      <c r="L249571"/>
      <c r="M249571"/>
    </row>
    <row r="249572" spans="12:13" x14ac:dyDescent="0.35">
      <c r="L249572"/>
      <c r="M249572"/>
    </row>
    <row r="249573" spans="12:13" x14ac:dyDescent="0.35">
      <c r="L249573"/>
      <c r="M249573"/>
    </row>
    <row r="249574" spans="12:13" x14ac:dyDescent="0.35">
      <c r="L249574"/>
      <c r="M249574"/>
    </row>
    <row r="249575" spans="12:13" x14ac:dyDescent="0.35">
      <c r="L249575"/>
      <c r="M249575"/>
    </row>
    <row r="249576" spans="12:13" x14ac:dyDescent="0.35">
      <c r="L249576"/>
      <c r="M249576"/>
    </row>
    <row r="249577" spans="12:13" x14ac:dyDescent="0.35">
      <c r="L249577"/>
      <c r="M249577"/>
    </row>
    <row r="249578" spans="12:13" x14ac:dyDescent="0.35">
      <c r="L249578"/>
      <c r="M249578"/>
    </row>
    <row r="249579" spans="12:13" x14ac:dyDescent="0.35">
      <c r="L249579"/>
      <c r="M249579"/>
    </row>
    <row r="249580" spans="12:13" x14ac:dyDescent="0.35">
      <c r="L249580"/>
      <c r="M249580"/>
    </row>
    <row r="249581" spans="12:13" x14ac:dyDescent="0.35">
      <c r="L249581"/>
      <c r="M249581"/>
    </row>
    <row r="249582" spans="12:13" x14ac:dyDescent="0.35">
      <c r="L249582"/>
      <c r="M249582"/>
    </row>
    <row r="249583" spans="12:13" x14ac:dyDescent="0.35">
      <c r="L249583"/>
      <c r="M249583"/>
    </row>
    <row r="249584" spans="12:13" x14ac:dyDescent="0.35">
      <c r="L249584"/>
      <c r="M249584"/>
    </row>
    <row r="249585" spans="12:13" x14ac:dyDescent="0.35">
      <c r="L249585"/>
      <c r="M249585"/>
    </row>
    <row r="249586" spans="12:13" x14ac:dyDescent="0.35">
      <c r="L249586"/>
      <c r="M249586"/>
    </row>
    <row r="249587" spans="12:13" x14ac:dyDescent="0.35">
      <c r="L249587"/>
      <c r="M249587"/>
    </row>
    <row r="249588" spans="12:13" x14ac:dyDescent="0.35">
      <c r="L249588"/>
      <c r="M249588"/>
    </row>
    <row r="249589" spans="12:13" x14ac:dyDescent="0.35">
      <c r="L249589"/>
      <c r="M249589"/>
    </row>
    <row r="249590" spans="12:13" x14ac:dyDescent="0.35">
      <c r="L249590"/>
      <c r="M249590"/>
    </row>
    <row r="249591" spans="12:13" x14ac:dyDescent="0.35">
      <c r="L249591"/>
      <c r="M249591"/>
    </row>
    <row r="249592" spans="12:13" x14ac:dyDescent="0.35">
      <c r="L249592"/>
      <c r="M249592"/>
    </row>
    <row r="249593" spans="12:13" x14ac:dyDescent="0.35">
      <c r="L249593"/>
      <c r="M249593"/>
    </row>
    <row r="249594" spans="12:13" x14ac:dyDescent="0.35">
      <c r="L249594"/>
      <c r="M249594"/>
    </row>
    <row r="249595" spans="12:13" x14ac:dyDescent="0.35">
      <c r="L249595"/>
      <c r="M249595"/>
    </row>
    <row r="249596" spans="12:13" x14ac:dyDescent="0.35">
      <c r="L249596"/>
      <c r="M249596"/>
    </row>
    <row r="249597" spans="12:13" x14ac:dyDescent="0.35">
      <c r="L249597"/>
      <c r="M249597"/>
    </row>
    <row r="249598" spans="12:13" x14ac:dyDescent="0.35">
      <c r="L249598"/>
      <c r="M249598"/>
    </row>
    <row r="249599" spans="12:13" x14ac:dyDescent="0.35">
      <c r="L249599"/>
      <c r="M249599"/>
    </row>
    <row r="249600" spans="12:13" x14ac:dyDescent="0.35">
      <c r="L249600"/>
      <c r="M249600"/>
    </row>
    <row r="249601" spans="12:13" x14ac:dyDescent="0.35">
      <c r="L249601"/>
      <c r="M249601"/>
    </row>
    <row r="249602" spans="12:13" x14ac:dyDescent="0.35">
      <c r="L249602"/>
      <c r="M249602"/>
    </row>
    <row r="249603" spans="12:13" x14ac:dyDescent="0.35">
      <c r="L249603"/>
      <c r="M249603"/>
    </row>
    <row r="249604" spans="12:13" x14ac:dyDescent="0.35">
      <c r="L249604"/>
      <c r="M249604"/>
    </row>
    <row r="249605" spans="12:13" x14ac:dyDescent="0.35">
      <c r="L249605"/>
      <c r="M249605"/>
    </row>
    <row r="249606" spans="12:13" x14ac:dyDescent="0.35">
      <c r="L249606"/>
      <c r="M249606"/>
    </row>
    <row r="249607" spans="12:13" x14ac:dyDescent="0.35">
      <c r="L249607"/>
      <c r="M249607"/>
    </row>
    <row r="249608" spans="12:13" x14ac:dyDescent="0.35">
      <c r="L249608"/>
      <c r="M249608"/>
    </row>
    <row r="249609" spans="12:13" x14ac:dyDescent="0.35">
      <c r="L249609"/>
      <c r="M249609"/>
    </row>
    <row r="249610" spans="12:13" x14ac:dyDescent="0.35">
      <c r="L249610"/>
      <c r="M249610"/>
    </row>
    <row r="249611" spans="12:13" x14ac:dyDescent="0.35">
      <c r="L249611"/>
      <c r="M249611"/>
    </row>
    <row r="249612" spans="12:13" x14ac:dyDescent="0.35">
      <c r="L249612"/>
      <c r="M249612"/>
    </row>
    <row r="249613" spans="12:13" x14ac:dyDescent="0.35">
      <c r="L249613"/>
      <c r="M249613"/>
    </row>
    <row r="249614" spans="12:13" x14ac:dyDescent="0.35">
      <c r="L249614"/>
      <c r="M249614"/>
    </row>
    <row r="249615" spans="12:13" x14ac:dyDescent="0.35">
      <c r="L249615"/>
      <c r="M249615"/>
    </row>
    <row r="249616" spans="12:13" x14ac:dyDescent="0.35">
      <c r="L249616"/>
      <c r="M249616"/>
    </row>
    <row r="249617" spans="12:13" x14ac:dyDescent="0.35">
      <c r="L249617"/>
      <c r="M249617"/>
    </row>
    <row r="249618" spans="12:13" x14ac:dyDescent="0.35">
      <c r="L249618"/>
      <c r="M249618"/>
    </row>
    <row r="249619" spans="12:13" x14ac:dyDescent="0.35">
      <c r="L249619"/>
      <c r="M249619"/>
    </row>
    <row r="249620" spans="12:13" x14ac:dyDescent="0.35">
      <c r="L249620"/>
      <c r="M249620"/>
    </row>
    <row r="249621" spans="12:13" x14ac:dyDescent="0.35">
      <c r="L249621"/>
      <c r="M249621"/>
    </row>
    <row r="249622" spans="12:13" x14ac:dyDescent="0.35">
      <c r="L249622"/>
      <c r="M249622"/>
    </row>
    <row r="249623" spans="12:13" x14ac:dyDescent="0.35">
      <c r="L249623"/>
      <c r="M249623"/>
    </row>
    <row r="249624" spans="12:13" x14ac:dyDescent="0.35">
      <c r="L249624"/>
      <c r="M249624"/>
    </row>
    <row r="249625" spans="12:13" x14ac:dyDescent="0.35">
      <c r="L249625"/>
      <c r="M249625"/>
    </row>
    <row r="249626" spans="12:13" x14ac:dyDescent="0.35">
      <c r="L249626"/>
      <c r="M249626"/>
    </row>
    <row r="249627" spans="12:13" x14ac:dyDescent="0.35">
      <c r="L249627"/>
      <c r="M249627"/>
    </row>
    <row r="249628" spans="12:13" x14ac:dyDescent="0.35">
      <c r="L249628"/>
      <c r="M249628"/>
    </row>
    <row r="249629" spans="12:13" x14ac:dyDescent="0.35">
      <c r="L249629"/>
      <c r="M249629"/>
    </row>
    <row r="249630" spans="12:13" x14ac:dyDescent="0.35">
      <c r="L249630"/>
      <c r="M249630"/>
    </row>
    <row r="249631" spans="12:13" x14ac:dyDescent="0.35">
      <c r="L249631"/>
      <c r="M249631"/>
    </row>
    <row r="249632" spans="12:13" x14ac:dyDescent="0.35">
      <c r="L249632"/>
      <c r="M249632"/>
    </row>
    <row r="249633" spans="12:13" x14ac:dyDescent="0.35">
      <c r="L249633"/>
      <c r="M249633"/>
    </row>
    <row r="249634" spans="12:13" x14ac:dyDescent="0.35">
      <c r="L249634"/>
      <c r="M249634"/>
    </row>
    <row r="249635" spans="12:13" x14ac:dyDescent="0.35">
      <c r="L249635"/>
      <c r="M249635"/>
    </row>
    <row r="249636" spans="12:13" x14ac:dyDescent="0.35">
      <c r="L249636"/>
      <c r="M249636"/>
    </row>
    <row r="249637" spans="12:13" x14ac:dyDescent="0.35">
      <c r="L249637"/>
      <c r="M249637"/>
    </row>
    <row r="249638" spans="12:13" x14ac:dyDescent="0.35">
      <c r="L249638"/>
      <c r="M249638"/>
    </row>
    <row r="249639" spans="12:13" x14ac:dyDescent="0.35">
      <c r="L249639"/>
      <c r="M249639"/>
    </row>
    <row r="249640" spans="12:13" x14ac:dyDescent="0.35">
      <c r="L249640"/>
      <c r="M249640"/>
    </row>
    <row r="249641" spans="12:13" x14ac:dyDescent="0.35">
      <c r="L249641"/>
      <c r="M249641"/>
    </row>
    <row r="249642" spans="12:13" x14ac:dyDescent="0.35">
      <c r="L249642"/>
      <c r="M249642"/>
    </row>
    <row r="249643" spans="12:13" x14ac:dyDescent="0.35">
      <c r="L249643"/>
      <c r="M249643"/>
    </row>
    <row r="249644" spans="12:13" x14ac:dyDescent="0.35">
      <c r="L249644"/>
      <c r="M249644"/>
    </row>
    <row r="249645" spans="12:13" x14ac:dyDescent="0.35">
      <c r="L249645"/>
      <c r="M249645"/>
    </row>
    <row r="249646" spans="12:13" x14ac:dyDescent="0.35">
      <c r="L249646"/>
      <c r="M249646"/>
    </row>
    <row r="249647" spans="12:13" x14ac:dyDescent="0.35">
      <c r="L249647"/>
      <c r="M249647"/>
    </row>
    <row r="249648" spans="12:13" x14ac:dyDescent="0.35">
      <c r="L249648"/>
      <c r="M249648"/>
    </row>
    <row r="249649" spans="12:13" x14ac:dyDescent="0.35">
      <c r="L249649"/>
      <c r="M249649"/>
    </row>
    <row r="249650" spans="12:13" x14ac:dyDescent="0.35">
      <c r="L249650"/>
      <c r="M249650"/>
    </row>
    <row r="249651" spans="12:13" x14ac:dyDescent="0.35">
      <c r="L249651"/>
      <c r="M249651"/>
    </row>
    <row r="249652" spans="12:13" x14ac:dyDescent="0.35">
      <c r="L249652"/>
      <c r="M249652"/>
    </row>
    <row r="249653" spans="12:13" x14ac:dyDescent="0.35">
      <c r="L249653"/>
      <c r="M249653"/>
    </row>
    <row r="249654" spans="12:13" x14ac:dyDescent="0.35">
      <c r="L249654"/>
      <c r="M249654"/>
    </row>
    <row r="249655" spans="12:13" x14ac:dyDescent="0.35">
      <c r="L249655"/>
      <c r="M249655"/>
    </row>
    <row r="249656" spans="12:13" x14ac:dyDescent="0.35">
      <c r="L249656"/>
      <c r="M249656"/>
    </row>
    <row r="249657" spans="12:13" x14ac:dyDescent="0.35">
      <c r="L249657"/>
      <c r="M249657"/>
    </row>
    <row r="249658" spans="12:13" x14ac:dyDescent="0.35">
      <c r="L249658"/>
      <c r="M249658"/>
    </row>
    <row r="249659" spans="12:13" x14ac:dyDescent="0.35">
      <c r="L249659"/>
      <c r="M249659"/>
    </row>
    <row r="249660" spans="12:13" x14ac:dyDescent="0.35">
      <c r="L249660"/>
      <c r="M249660"/>
    </row>
    <row r="249661" spans="12:13" x14ac:dyDescent="0.35">
      <c r="L249661"/>
      <c r="M249661"/>
    </row>
    <row r="249662" spans="12:13" x14ac:dyDescent="0.35">
      <c r="L249662"/>
      <c r="M249662"/>
    </row>
    <row r="249663" spans="12:13" x14ac:dyDescent="0.35">
      <c r="L249663"/>
      <c r="M249663"/>
    </row>
    <row r="249664" spans="12:13" x14ac:dyDescent="0.35">
      <c r="L249664"/>
      <c r="M249664"/>
    </row>
    <row r="249665" spans="12:13" x14ac:dyDescent="0.35">
      <c r="L249665"/>
      <c r="M249665"/>
    </row>
    <row r="249666" spans="12:13" x14ac:dyDescent="0.35">
      <c r="L249666"/>
      <c r="M249666"/>
    </row>
    <row r="249667" spans="12:13" x14ac:dyDescent="0.35">
      <c r="L249667"/>
      <c r="M249667"/>
    </row>
    <row r="249668" spans="12:13" x14ac:dyDescent="0.35">
      <c r="L249668"/>
      <c r="M249668"/>
    </row>
    <row r="249669" spans="12:13" x14ac:dyDescent="0.35">
      <c r="L249669"/>
      <c r="M249669"/>
    </row>
    <row r="249670" spans="12:13" x14ac:dyDescent="0.35">
      <c r="L249670"/>
      <c r="M249670"/>
    </row>
    <row r="249671" spans="12:13" x14ac:dyDescent="0.35">
      <c r="L249671"/>
      <c r="M249671"/>
    </row>
    <row r="249672" spans="12:13" x14ac:dyDescent="0.35">
      <c r="L249672"/>
      <c r="M249672"/>
    </row>
    <row r="249673" spans="12:13" x14ac:dyDescent="0.35">
      <c r="L249673"/>
      <c r="M249673"/>
    </row>
    <row r="249674" spans="12:13" x14ac:dyDescent="0.35">
      <c r="L249674"/>
      <c r="M249674"/>
    </row>
    <row r="249675" spans="12:13" x14ac:dyDescent="0.35">
      <c r="L249675"/>
      <c r="M249675"/>
    </row>
    <row r="249676" spans="12:13" x14ac:dyDescent="0.35">
      <c r="L249676"/>
      <c r="M249676"/>
    </row>
    <row r="249677" spans="12:13" x14ac:dyDescent="0.35">
      <c r="L249677"/>
      <c r="M249677"/>
    </row>
    <row r="249678" spans="12:13" x14ac:dyDescent="0.35">
      <c r="L249678"/>
      <c r="M249678"/>
    </row>
    <row r="249679" spans="12:13" x14ac:dyDescent="0.35">
      <c r="L249679"/>
      <c r="M249679"/>
    </row>
    <row r="249680" spans="12:13" x14ac:dyDescent="0.35">
      <c r="L249680"/>
      <c r="M249680"/>
    </row>
    <row r="249681" spans="12:13" x14ac:dyDescent="0.35">
      <c r="L249681"/>
      <c r="M249681"/>
    </row>
    <row r="249682" spans="12:13" x14ac:dyDescent="0.35">
      <c r="L249682"/>
      <c r="M249682"/>
    </row>
    <row r="249683" spans="12:13" x14ac:dyDescent="0.35">
      <c r="L249683"/>
      <c r="M249683"/>
    </row>
    <row r="249684" spans="12:13" x14ac:dyDescent="0.35">
      <c r="L249684"/>
      <c r="M249684"/>
    </row>
    <row r="249685" spans="12:13" x14ac:dyDescent="0.35">
      <c r="L249685"/>
      <c r="M249685"/>
    </row>
    <row r="249686" spans="12:13" x14ac:dyDescent="0.35">
      <c r="L249686"/>
      <c r="M249686"/>
    </row>
    <row r="249687" spans="12:13" x14ac:dyDescent="0.35">
      <c r="L249687"/>
      <c r="M249687"/>
    </row>
    <row r="249688" spans="12:13" x14ac:dyDescent="0.35">
      <c r="L249688"/>
      <c r="M249688"/>
    </row>
    <row r="249689" spans="12:13" x14ac:dyDescent="0.35">
      <c r="L249689"/>
      <c r="M249689"/>
    </row>
    <row r="249690" spans="12:13" x14ac:dyDescent="0.35">
      <c r="L249690"/>
      <c r="M249690"/>
    </row>
    <row r="249691" spans="12:13" x14ac:dyDescent="0.35">
      <c r="L249691"/>
      <c r="M249691"/>
    </row>
    <row r="249692" spans="12:13" x14ac:dyDescent="0.35">
      <c r="L249692"/>
      <c r="M249692"/>
    </row>
    <row r="249693" spans="12:13" x14ac:dyDescent="0.35">
      <c r="L249693"/>
      <c r="M249693"/>
    </row>
    <row r="249694" spans="12:13" x14ac:dyDescent="0.35">
      <c r="L249694"/>
      <c r="M249694"/>
    </row>
    <row r="249695" spans="12:13" x14ac:dyDescent="0.35">
      <c r="L249695"/>
      <c r="M249695"/>
    </row>
    <row r="249696" spans="12:13" x14ac:dyDescent="0.35">
      <c r="L249696"/>
      <c r="M249696"/>
    </row>
    <row r="249697" spans="12:13" x14ac:dyDescent="0.35">
      <c r="L249697"/>
      <c r="M249697"/>
    </row>
    <row r="249698" spans="12:13" x14ac:dyDescent="0.35">
      <c r="L249698"/>
      <c r="M249698"/>
    </row>
    <row r="249699" spans="12:13" x14ac:dyDescent="0.35">
      <c r="L249699"/>
      <c r="M249699"/>
    </row>
    <row r="249700" spans="12:13" x14ac:dyDescent="0.35">
      <c r="L249700"/>
      <c r="M249700"/>
    </row>
    <row r="249701" spans="12:13" x14ac:dyDescent="0.35">
      <c r="L249701"/>
      <c r="M249701"/>
    </row>
    <row r="249702" spans="12:13" x14ac:dyDescent="0.35">
      <c r="L249702"/>
      <c r="M249702"/>
    </row>
    <row r="249703" spans="12:13" x14ac:dyDescent="0.35">
      <c r="L249703"/>
      <c r="M249703"/>
    </row>
    <row r="249704" spans="12:13" x14ac:dyDescent="0.35">
      <c r="L249704"/>
      <c r="M249704"/>
    </row>
    <row r="249705" spans="12:13" x14ac:dyDescent="0.35">
      <c r="L249705"/>
      <c r="M249705"/>
    </row>
    <row r="249706" spans="12:13" x14ac:dyDescent="0.35">
      <c r="L249706"/>
      <c r="M249706"/>
    </row>
    <row r="249707" spans="12:13" x14ac:dyDescent="0.35">
      <c r="L249707"/>
      <c r="M249707"/>
    </row>
    <row r="249708" spans="12:13" x14ac:dyDescent="0.35">
      <c r="L249708"/>
      <c r="M249708"/>
    </row>
    <row r="249709" spans="12:13" x14ac:dyDescent="0.35">
      <c r="L249709"/>
      <c r="M249709"/>
    </row>
    <row r="249710" spans="12:13" x14ac:dyDescent="0.35">
      <c r="L249710"/>
      <c r="M249710"/>
    </row>
    <row r="249711" spans="12:13" x14ac:dyDescent="0.35">
      <c r="L249711"/>
      <c r="M249711"/>
    </row>
    <row r="249712" spans="12:13" x14ac:dyDescent="0.35">
      <c r="L249712"/>
      <c r="M249712"/>
    </row>
    <row r="249713" spans="12:13" x14ac:dyDescent="0.35">
      <c r="L249713"/>
      <c r="M249713"/>
    </row>
    <row r="249714" spans="12:13" x14ac:dyDescent="0.35">
      <c r="L249714"/>
      <c r="M249714"/>
    </row>
    <row r="249715" spans="12:13" x14ac:dyDescent="0.35">
      <c r="L249715"/>
      <c r="M249715"/>
    </row>
    <row r="249716" spans="12:13" x14ac:dyDescent="0.35">
      <c r="L249716"/>
      <c r="M249716"/>
    </row>
    <row r="249717" spans="12:13" x14ac:dyDescent="0.35">
      <c r="L249717"/>
      <c r="M249717"/>
    </row>
    <row r="249718" spans="12:13" x14ac:dyDescent="0.35">
      <c r="L249718"/>
      <c r="M249718"/>
    </row>
    <row r="249719" spans="12:13" x14ac:dyDescent="0.35">
      <c r="L249719"/>
      <c r="M249719"/>
    </row>
    <row r="249720" spans="12:13" x14ac:dyDescent="0.35">
      <c r="L249720"/>
      <c r="M249720"/>
    </row>
    <row r="249721" spans="12:13" x14ac:dyDescent="0.35">
      <c r="L249721"/>
      <c r="M249721"/>
    </row>
    <row r="249722" spans="12:13" x14ac:dyDescent="0.35">
      <c r="L249722"/>
      <c r="M249722"/>
    </row>
    <row r="249723" spans="12:13" x14ac:dyDescent="0.35">
      <c r="L249723"/>
      <c r="M249723"/>
    </row>
    <row r="249724" spans="12:13" x14ac:dyDescent="0.35">
      <c r="L249724"/>
      <c r="M249724"/>
    </row>
    <row r="249725" spans="12:13" x14ac:dyDescent="0.35">
      <c r="L249725"/>
      <c r="M249725"/>
    </row>
    <row r="249726" spans="12:13" x14ac:dyDescent="0.35">
      <c r="L249726"/>
      <c r="M249726"/>
    </row>
    <row r="249727" spans="12:13" x14ac:dyDescent="0.35">
      <c r="L249727"/>
      <c r="M249727"/>
    </row>
    <row r="249728" spans="12:13" x14ac:dyDescent="0.35">
      <c r="L249728"/>
      <c r="M249728"/>
    </row>
    <row r="249729" spans="12:13" x14ac:dyDescent="0.35">
      <c r="L249729"/>
      <c r="M249729"/>
    </row>
    <row r="249730" spans="12:13" x14ac:dyDescent="0.35">
      <c r="L249730"/>
      <c r="M249730"/>
    </row>
    <row r="249731" spans="12:13" x14ac:dyDescent="0.35">
      <c r="L249731"/>
      <c r="M249731"/>
    </row>
    <row r="249732" spans="12:13" x14ac:dyDescent="0.35">
      <c r="L249732"/>
      <c r="M249732"/>
    </row>
    <row r="249733" spans="12:13" x14ac:dyDescent="0.35">
      <c r="L249733"/>
      <c r="M249733"/>
    </row>
    <row r="249734" spans="12:13" x14ac:dyDescent="0.35">
      <c r="L249734"/>
      <c r="M249734"/>
    </row>
    <row r="249735" spans="12:13" x14ac:dyDescent="0.35">
      <c r="L249735"/>
      <c r="M249735"/>
    </row>
    <row r="249736" spans="12:13" x14ac:dyDescent="0.35">
      <c r="L249736"/>
      <c r="M249736"/>
    </row>
    <row r="249737" spans="12:13" x14ac:dyDescent="0.35">
      <c r="L249737"/>
      <c r="M249737"/>
    </row>
    <row r="249738" spans="12:13" x14ac:dyDescent="0.35">
      <c r="L249738"/>
      <c r="M249738"/>
    </row>
    <row r="249739" spans="12:13" x14ac:dyDescent="0.35">
      <c r="L249739"/>
      <c r="M249739"/>
    </row>
    <row r="249740" spans="12:13" x14ac:dyDescent="0.35">
      <c r="L249740"/>
      <c r="M249740"/>
    </row>
    <row r="249741" spans="12:13" x14ac:dyDescent="0.35">
      <c r="L249741"/>
      <c r="M249741"/>
    </row>
    <row r="249742" spans="12:13" x14ac:dyDescent="0.35">
      <c r="L249742"/>
      <c r="M249742"/>
    </row>
    <row r="249743" spans="12:13" x14ac:dyDescent="0.35">
      <c r="L249743"/>
      <c r="M249743"/>
    </row>
    <row r="249744" spans="12:13" x14ac:dyDescent="0.35">
      <c r="L249744"/>
      <c r="M249744"/>
    </row>
    <row r="249745" spans="12:13" x14ac:dyDescent="0.35">
      <c r="L249745"/>
      <c r="M249745"/>
    </row>
    <row r="249746" spans="12:13" x14ac:dyDescent="0.35">
      <c r="L249746"/>
      <c r="M249746"/>
    </row>
    <row r="249747" spans="12:13" x14ac:dyDescent="0.35">
      <c r="L249747"/>
      <c r="M249747"/>
    </row>
    <row r="249748" spans="12:13" x14ac:dyDescent="0.35">
      <c r="L249748"/>
      <c r="M249748"/>
    </row>
    <row r="249749" spans="12:13" x14ac:dyDescent="0.35">
      <c r="L249749"/>
      <c r="M249749"/>
    </row>
    <row r="249750" spans="12:13" x14ac:dyDescent="0.35">
      <c r="L249750"/>
      <c r="M249750"/>
    </row>
    <row r="249751" spans="12:13" x14ac:dyDescent="0.35">
      <c r="L249751"/>
      <c r="M249751"/>
    </row>
    <row r="249752" spans="12:13" x14ac:dyDescent="0.35">
      <c r="L249752"/>
      <c r="M249752"/>
    </row>
    <row r="249753" spans="12:13" x14ac:dyDescent="0.35">
      <c r="L249753"/>
      <c r="M249753"/>
    </row>
    <row r="249754" spans="12:13" x14ac:dyDescent="0.35">
      <c r="L249754"/>
      <c r="M249754"/>
    </row>
    <row r="249755" spans="12:13" x14ac:dyDescent="0.35">
      <c r="L249755"/>
      <c r="M249755"/>
    </row>
    <row r="249756" spans="12:13" x14ac:dyDescent="0.35">
      <c r="L249756"/>
      <c r="M249756"/>
    </row>
    <row r="249757" spans="12:13" x14ac:dyDescent="0.35">
      <c r="L249757"/>
      <c r="M249757"/>
    </row>
    <row r="249758" spans="12:13" x14ac:dyDescent="0.35">
      <c r="L249758"/>
      <c r="M249758"/>
    </row>
    <row r="249759" spans="12:13" x14ac:dyDescent="0.35">
      <c r="L249759"/>
      <c r="M249759"/>
    </row>
    <row r="249760" spans="12:13" x14ac:dyDescent="0.35">
      <c r="L249760"/>
      <c r="M249760"/>
    </row>
    <row r="249761" spans="12:13" x14ac:dyDescent="0.35">
      <c r="L249761"/>
      <c r="M249761"/>
    </row>
    <row r="249762" spans="12:13" x14ac:dyDescent="0.35">
      <c r="L249762"/>
      <c r="M249762"/>
    </row>
    <row r="249763" spans="12:13" x14ac:dyDescent="0.35">
      <c r="L249763"/>
      <c r="M249763"/>
    </row>
    <row r="249764" spans="12:13" x14ac:dyDescent="0.35">
      <c r="L249764"/>
      <c r="M249764"/>
    </row>
    <row r="249765" spans="12:13" x14ac:dyDescent="0.35">
      <c r="L249765"/>
      <c r="M249765"/>
    </row>
    <row r="249766" spans="12:13" x14ac:dyDescent="0.35">
      <c r="L249766"/>
      <c r="M249766"/>
    </row>
    <row r="249767" spans="12:13" x14ac:dyDescent="0.35">
      <c r="L249767"/>
      <c r="M249767"/>
    </row>
    <row r="249768" spans="12:13" x14ac:dyDescent="0.35">
      <c r="L249768"/>
      <c r="M249768"/>
    </row>
    <row r="249769" spans="12:13" x14ac:dyDescent="0.35">
      <c r="L249769"/>
      <c r="M249769"/>
    </row>
    <row r="249770" spans="12:13" x14ac:dyDescent="0.35">
      <c r="L249770"/>
      <c r="M249770"/>
    </row>
    <row r="249771" spans="12:13" x14ac:dyDescent="0.35">
      <c r="L249771"/>
      <c r="M249771"/>
    </row>
    <row r="249772" spans="12:13" x14ac:dyDescent="0.35">
      <c r="L249772"/>
      <c r="M249772"/>
    </row>
    <row r="249773" spans="12:13" x14ac:dyDescent="0.35">
      <c r="L249773"/>
      <c r="M249773"/>
    </row>
    <row r="249774" spans="12:13" x14ac:dyDescent="0.35">
      <c r="L249774"/>
      <c r="M249774"/>
    </row>
    <row r="249775" spans="12:13" x14ac:dyDescent="0.35">
      <c r="L249775"/>
      <c r="M249775"/>
    </row>
    <row r="249776" spans="12:13" x14ac:dyDescent="0.35">
      <c r="L249776"/>
      <c r="M249776"/>
    </row>
    <row r="249777" spans="12:13" x14ac:dyDescent="0.35">
      <c r="L249777"/>
      <c r="M249777"/>
    </row>
    <row r="249778" spans="12:13" x14ac:dyDescent="0.35">
      <c r="L249778"/>
      <c r="M249778"/>
    </row>
    <row r="249779" spans="12:13" x14ac:dyDescent="0.35">
      <c r="L249779"/>
      <c r="M249779"/>
    </row>
    <row r="249780" spans="12:13" x14ac:dyDescent="0.35">
      <c r="L249780"/>
      <c r="M249780"/>
    </row>
    <row r="249781" spans="12:13" x14ac:dyDescent="0.35">
      <c r="L249781"/>
      <c r="M249781"/>
    </row>
    <row r="249782" spans="12:13" x14ac:dyDescent="0.35">
      <c r="L249782"/>
      <c r="M249782"/>
    </row>
    <row r="249783" spans="12:13" x14ac:dyDescent="0.35">
      <c r="L249783"/>
      <c r="M249783"/>
    </row>
    <row r="249784" spans="12:13" x14ac:dyDescent="0.35">
      <c r="L249784"/>
      <c r="M249784"/>
    </row>
    <row r="249785" spans="12:13" x14ac:dyDescent="0.35">
      <c r="L249785"/>
      <c r="M249785"/>
    </row>
    <row r="249786" spans="12:13" x14ac:dyDescent="0.35">
      <c r="L249786"/>
      <c r="M249786"/>
    </row>
    <row r="249787" spans="12:13" x14ac:dyDescent="0.35">
      <c r="L249787"/>
      <c r="M249787"/>
    </row>
    <row r="249788" spans="12:13" x14ac:dyDescent="0.35">
      <c r="L249788"/>
      <c r="M249788"/>
    </row>
    <row r="249789" spans="12:13" x14ac:dyDescent="0.35">
      <c r="L249789"/>
      <c r="M249789"/>
    </row>
    <row r="249790" spans="12:13" x14ac:dyDescent="0.35">
      <c r="L249790"/>
      <c r="M249790"/>
    </row>
    <row r="249791" spans="12:13" x14ac:dyDescent="0.35">
      <c r="L249791"/>
      <c r="M249791"/>
    </row>
    <row r="249792" spans="12:13" x14ac:dyDescent="0.35">
      <c r="L249792"/>
      <c r="M249792"/>
    </row>
    <row r="249793" spans="12:13" x14ac:dyDescent="0.35">
      <c r="L249793"/>
      <c r="M249793"/>
    </row>
    <row r="249794" spans="12:13" x14ac:dyDescent="0.35">
      <c r="L249794"/>
      <c r="M249794"/>
    </row>
    <row r="249795" spans="12:13" x14ac:dyDescent="0.35">
      <c r="L249795"/>
      <c r="M249795"/>
    </row>
    <row r="249796" spans="12:13" x14ac:dyDescent="0.35">
      <c r="L249796"/>
      <c r="M249796"/>
    </row>
    <row r="249797" spans="12:13" x14ac:dyDescent="0.35">
      <c r="L249797"/>
      <c r="M249797"/>
    </row>
    <row r="249798" spans="12:13" x14ac:dyDescent="0.35">
      <c r="L249798"/>
      <c r="M249798"/>
    </row>
    <row r="249799" spans="12:13" x14ac:dyDescent="0.35">
      <c r="L249799"/>
      <c r="M249799"/>
    </row>
    <row r="249800" spans="12:13" x14ac:dyDescent="0.35">
      <c r="L249800"/>
      <c r="M249800"/>
    </row>
    <row r="249801" spans="12:13" x14ac:dyDescent="0.35">
      <c r="L249801"/>
      <c r="M249801"/>
    </row>
    <row r="249802" spans="12:13" x14ac:dyDescent="0.35">
      <c r="L249802"/>
      <c r="M249802"/>
    </row>
    <row r="249803" spans="12:13" x14ac:dyDescent="0.35">
      <c r="L249803"/>
      <c r="M249803"/>
    </row>
    <row r="249804" spans="12:13" x14ac:dyDescent="0.35">
      <c r="L249804"/>
      <c r="M249804"/>
    </row>
    <row r="249805" spans="12:13" x14ac:dyDescent="0.35">
      <c r="L249805"/>
      <c r="M249805"/>
    </row>
    <row r="249806" spans="12:13" x14ac:dyDescent="0.35">
      <c r="L249806"/>
      <c r="M249806"/>
    </row>
    <row r="249807" spans="12:13" x14ac:dyDescent="0.35">
      <c r="L249807"/>
      <c r="M249807"/>
    </row>
    <row r="249808" spans="12:13" x14ac:dyDescent="0.35">
      <c r="L249808"/>
      <c r="M249808"/>
    </row>
    <row r="249809" spans="12:13" x14ac:dyDescent="0.35">
      <c r="L249809"/>
      <c r="M249809"/>
    </row>
    <row r="249810" spans="12:13" x14ac:dyDescent="0.35">
      <c r="L249810"/>
      <c r="M249810"/>
    </row>
    <row r="249811" spans="12:13" x14ac:dyDescent="0.35">
      <c r="L249811"/>
      <c r="M249811"/>
    </row>
    <row r="249812" spans="12:13" x14ac:dyDescent="0.35">
      <c r="L249812"/>
      <c r="M249812"/>
    </row>
    <row r="249813" spans="12:13" x14ac:dyDescent="0.35">
      <c r="L249813"/>
      <c r="M249813"/>
    </row>
    <row r="249814" spans="12:13" x14ac:dyDescent="0.35">
      <c r="L249814"/>
      <c r="M249814"/>
    </row>
    <row r="249815" spans="12:13" x14ac:dyDescent="0.35">
      <c r="L249815"/>
      <c r="M249815"/>
    </row>
    <row r="249816" spans="12:13" x14ac:dyDescent="0.35">
      <c r="L249816"/>
      <c r="M249816"/>
    </row>
    <row r="249817" spans="12:13" x14ac:dyDescent="0.35">
      <c r="L249817"/>
      <c r="M249817"/>
    </row>
    <row r="249818" spans="12:13" x14ac:dyDescent="0.35">
      <c r="L249818"/>
      <c r="M249818"/>
    </row>
    <row r="249819" spans="12:13" x14ac:dyDescent="0.35">
      <c r="L249819"/>
      <c r="M249819"/>
    </row>
    <row r="249820" spans="12:13" x14ac:dyDescent="0.35">
      <c r="L249820"/>
      <c r="M249820"/>
    </row>
    <row r="249821" spans="12:13" x14ac:dyDescent="0.35">
      <c r="L249821"/>
      <c r="M249821"/>
    </row>
    <row r="249822" spans="12:13" x14ac:dyDescent="0.35">
      <c r="L249822"/>
      <c r="M249822"/>
    </row>
    <row r="249823" spans="12:13" x14ac:dyDescent="0.35">
      <c r="L249823"/>
      <c r="M249823"/>
    </row>
    <row r="249824" spans="12:13" x14ac:dyDescent="0.35">
      <c r="L249824"/>
      <c r="M249824"/>
    </row>
    <row r="249825" spans="12:13" x14ac:dyDescent="0.35">
      <c r="L249825"/>
      <c r="M249825"/>
    </row>
    <row r="249826" spans="12:13" x14ac:dyDescent="0.35">
      <c r="L249826"/>
      <c r="M249826"/>
    </row>
    <row r="249827" spans="12:13" x14ac:dyDescent="0.35">
      <c r="L249827"/>
      <c r="M249827"/>
    </row>
    <row r="249828" spans="12:13" x14ac:dyDescent="0.35">
      <c r="L249828"/>
      <c r="M249828"/>
    </row>
    <row r="249829" spans="12:13" x14ac:dyDescent="0.35">
      <c r="L249829"/>
      <c r="M249829"/>
    </row>
    <row r="249830" spans="12:13" x14ac:dyDescent="0.35">
      <c r="L249830"/>
      <c r="M249830"/>
    </row>
    <row r="249831" spans="12:13" x14ac:dyDescent="0.35">
      <c r="L249831"/>
      <c r="M249831"/>
    </row>
    <row r="249832" spans="12:13" x14ac:dyDescent="0.35">
      <c r="L249832"/>
      <c r="M249832"/>
    </row>
    <row r="249833" spans="12:13" x14ac:dyDescent="0.35">
      <c r="L249833"/>
      <c r="M249833"/>
    </row>
    <row r="249834" spans="12:13" x14ac:dyDescent="0.35">
      <c r="L249834"/>
      <c r="M249834"/>
    </row>
    <row r="249835" spans="12:13" x14ac:dyDescent="0.35">
      <c r="L249835"/>
      <c r="M249835"/>
    </row>
    <row r="249836" spans="12:13" x14ac:dyDescent="0.35">
      <c r="L249836"/>
      <c r="M249836"/>
    </row>
    <row r="249837" spans="12:13" x14ac:dyDescent="0.35">
      <c r="L249837"/>
      <c r="M249837"/>
    </row>
    <row r="249838" spans="12:13" x14ac:dyDescent="0.35">
      <c r="L249838"/>
      <c r="M249838"/>
    </row>
    <row r="249839" spans="12:13" x14ac:dyDescent="0.35">
      <c r="L249839"/>
      <c r="M249839"/>
    </row>
    <row r="249840" spans="12:13" x14ac:dyDescent="0.35">
      <c r="L249840"/>
      <c r="M249840"/>
    </row>
    <row r="249841" spans="12:13" x14ac:dyDescent="0.35">
      <c r="L249841"/>
      <c r="M249841"/>
    </row>
    <row r="249842" spans="12:13" x14ac:dyDescent="0.35">
      <c r="L249842"/>
      <c r="M249842"/>
    </row>
    <row r="249843" spans="12:13" x14ac:dyDescent="0.35">
      <c r="L249843"/>
      <c r="M249843"/>
    </row>
    <row r="249844" spans="12:13" x14ac:dyDescent="0.35">
      <c r="L249844"/>
      <c r="M249844"/>
    </row>
    <row r="249845" spans="12:13" x14ac:dyDescent="0.35">
      <c r="L249845"/>
      <c r="M249845"/>
    </row>
    <row r="249846" spans="12:13" x14ac:dyDescent="0.35">
      <c r="L249846"/>
      <c r="M249846"/>
    </row>
    <row r="249847" spans="12:13" x14ac:dyDescent="0.35">
      <c r="L249847"/>
      <c r="M249847"/>
    </row>
    <row r="249848" spans="12:13" x14ac:dyDescent="0.35">
      <c r="L249848"/>
      <c r="M249848"/>
    </row>
    <row r="249849" spans="12:13" x14ac:dyDescent="0.35">
      <c r="L249849"/>
      <c r="M249849"/>
    </row>
    <row r="249850" spans="12:13" x14ac:dyDescent="0.35">
      <c r="L249850"/>
      <c r="M249850"/>
    </row>
    <row r="249851" spans="12:13" x14ac:dyDescent="0.35">
      <c r="L249851"/>
      <c r="M249851"/>
    </row>
    <row r="249852" spans="12:13" x14ac:dyDescent="0.35">
      <c r="L249852"/>
      <c r="M249852"/>
    </row>
    <row r="249853" spans="12:13" x14ac:dyDescent="0.35">
      <c r="L249853"/>
      <c r="M249853"/>
    </row>
    <row r="249854" spans="12:13" x14ac:dyDescent="0.35">
      <c r="L249854"/>
      <c r="M249854"/>
    </row>
    <row r="249855" spans="12:13" x14ac:dyDescent="0.35">
      <c r="L249855"/>
      <c r="M249855"/>
    </row>
    <row r="249856" spans="12:13" x14ac:dyDescent="0.35">
      <c r="L249856"/>
      <c r="M249856"/>
    </row>
    <row r="249857" spans="12:13" x14ac:dyDescent="0.35">
      <c r="L249857"/>
      <c r="M249857"/>
    </row>
    <row r="249858" spans="12:13" x14ac:dyDescent="0.35">
      <c r="L249858"/>
      <c r="M249858"/>
    </row>
    <row r="249859" spans="12:13" x14ac:dyDescent="0.35">
      <c r="L249859"/>
      <c r="M249859"/>
    </row>
    <row r="249860" spans="12:13" x14ac:dyDescent="0.35">
      <c r="L249860"/>
      <c r="M249860"/>
    </row>
    <row r="249861" spans="12:13" x14ac:dyDescent="0.35">
      <c r="L249861"/>
      <c r="M249861"/>
    </row>
    <row r="249862" spans="12:13" x14ac:dyDescent="0.35">
      <c r="L249862"/>
      <c r="M249862"/>
    </row>
    <row r="249863" spans="12:13" x14ac:dyDescent="0.35">
      <c r="L249863"/>
      <c r="M249863"/>
    </row>
    <row r="249864" spans="12:13" x14ac:dyDescent="0.35">
      <c r="L249864"/>
      <c r="M249864"/>
    </row>
    <row r="249865" spans="12:13" x14ac:dyDescent="0.35">
      <c r="L249865"/>
      <c r="M249865"/>
    </row>
    <row r="249866" spans="12:13" x14ac:dyDescent="0.35">
      <c r="L249866"/>
      <c r="M249866"/>
    </row>
    <row r="249867" spans="12:13" x14ac:dyDescent="0.35">
      <c r="L249867"/>
      <c r="M249867"/>
    </row>
    <row r="249868" spans="12:13" x14ac:dyDescent="0.35">
      <c r="L249868"/>
      <c r="M249868"/>
    </row>
    <row r="249869" spans="12:13" x14ac:dyDescent="0.35">
      <c r="L249869"/>
      <c r="M249869"/>
    </row>
    <row r="249870" spans="12:13" x14ac:dyDescent="0.35">
      <c r="L249870"/>
      <c r="M249870"/>
    </row>
    <row r="249871" spans="12:13" x14ac:dyDescent="0.35">
      <c r="L249871"/>
      <c r="M249871"/>
    </row>
    <row r="249872" spans="12:13" x14ac:dyDescent="0.35">
      <c r="L249872"/>
      <c r="M249872"/>
    </row>
    <row r="249873" spans="12:13" x14ac:dyDescent="0.35">
      <c r="L249873"/>
      <c r="M249873"/>
    </row>
    <row r="249874" spans="12:13" x14ac:dyDescent="0.35">
      <c r="L249874"/>
      <c r="M249874"/>
    </row>
    <row r="249875" spans="12:13" x14ac:dyDescent="0.35">
      <c r="L249875"/>
      <c r="M249875"/>
    </row>
    <row r="249876" spans="12:13" x14ac:dyDescent="0.35">
      <c r="L249876"/>
      <c r="M249876"/>
    </row>
    <row r="249877" spans="12:13" x14ac:dyDescent="0.35">
      <c r="L249877"/>
      <c r="M249877"/>
    </row>
    <row r="249878" spans="12:13" x14ac:dyDescent="0.35">
      <c r="L249878"/>
      <c r="M249878"/>
    </row>
    <row r="249879" spans="12:13" x14ac:dyDescent="0.35">
      <c r="L249879"/>
      <c r="M249879"/>
    </row>
    <row r="249880" spans="12:13" x14ac:dyDescent="0.35">
      <c r="L249880"/>
      <c r="M249880"/>
    </row>
    <row r="249881" spans="12:13" x14ac:dyDescent="0.35">
      <c r="L249881"/>
      <c r="M249881"/>
    </row>
    <row r="249882" spans="12:13" x14ac:dyDescent="0.35">
      <c r="L249882"/>
      <c r="M249882"/>
    </row>
    <row r="249883" spans="12:13" x14ac:dyDescent="0.35">
      <c r="L249883"/>
      <c r="M249883"/>
    </row>
    <row r="249884" spans="12:13" x14ac:dyDescent="0.35">
      <c r="L249884"/>
      <c r="M249884"/>
    </row>
    <row r="249885" spans="12:13" x14ac:dyDescent="0.35">
      <c r="L249885"/>
      <c r="M249885"/>
    </row>
    <row r="249886" spans="12:13" x14ac:dyDescent="0.35">
      <c r="L249886"/>
      <c r="M249886"/>
    </row>
    <row r="249887" spans="12:13" x14ac:dyDescent="0.35">
      <c r="L249887"/>
      <c r="M249887"/>
    </row>
    <row r="249888" spans="12:13" x14ac:dyDescent="0.35">
      <c r="L249888"/>
      <c r="M249888"/>
    </row>
    <row r="249889" spans="12:13" x14ac:dyDescent="0.35">
      <c r="L249889"/>
      <c r="M249889"/>
    </row>
    <row r="249890" spans="12:13" x14ac:dyDescent="0.35">
      <c r="L249890"/>
      <c r="M249890"/>
    </row>
    <row r="249891" spans="12:13" x14ac:dyDescent="0.35">
      <c r="L249891"/>
      <c r="M249891"/>
    </row>
    <row r="249892" spans="12:13" x14ac:dyDescent="0.35">
      <c r="L249892"/>
      <c r="M249892"/>
    </row>
    <row r="249893" spans="12:13" x14ac:dyDescent="0.35">
      <c r="L249893"/>
      <c r="M249893"/>
    </row>
    <row r="249894" spans="12:13" x14ac:dyDescent="0.35">
      <c r="L249894"/>
      <c r="M249894"/>
    </row>
    <row r="249895" spans="12:13" x14ac:dyDescent="0.35">
      <c r="L249895"/>
      <c r="M249895"/>
    </row>
    <row r="249896" spans="12:13" x14ac:dyDescent="0.35">
      <c r="L249896"/>
      <c r="M249896"/>
    </row>
    <row r="249897" spans="12:13" x14ac:dyDescent="0.35">
      <c r="L249897"/>
      <c r="M249897"/>
    </row>
    <row r="249898" spans="12:13" x14ac:dyDescent="0.35">
      <c r="L249898"/>
      <c r="M249898"/>
    </row>
    <row r="249899" spans="12:13" x14ac:dyDescent="0.35">
      <c r="L249899"/>
      <c r="M249899"/>
    </row>
    <row r="249900" spans="12:13" x14ac:dyDescent="0.35">
      <c r="L249900"/>
      <c r="M249900"/>
    </row>
    <row r="249901" spans="12:13" x14ac:dyDescent="0.35">
      <c r="L249901"/>
      <c r="M249901"/>
    </row>
    <row r="249902" spans="12:13" x14ac:dyDescent="0.35">
      <c r="L249902"/>
      <c r="M249902"/>
    </row>
    <row r="249903" spans="12:13" x14ac:dyDescent="0.35">
      <c r="L249903"/>
      <c r="M249903"/>
    </row>
    <row r="249904" spans="12:13" x14ac:dyDescent="0.35">
      <c r="L249904"/>
      <c r="M249904"/>
    </row>
    <row r="249905" spans="12:13" x14ac:dyDescent="0.35">
      <c r="L249905"/>
      <c r="M249905"/>
    </row>
    <row r="249906" spans="12:13" x14ac:dyDescent="0.35">
      <c r="L249906"/>
      <c r="M249906"/>
    </row>
    <row r="249907" spans="12:13" x14ac:dyDescent="0.35">
      <c r="L249907"/>
      <c r="M249907"/>
    </row>
    <row r="249908" spans="12:13" x14ac:dyDescent="0.35">
      <c r="L249908"/>
      <c r="M249908"/>
    </row>
    <row r="249909" spans="12:13" x14ac:dyDescent="0.35">
      <c r="L249909"/>
      <c r="M249909"/>
    </row>
    <row r="249910" spans="12:13" x14ac:dyDescent="0.35">
      <c r="L249910"/>
      <c r="M249910"/>
    </row>
    <row r="249911" spans="12:13" x14ac:dyDescent="0.35">
      <c r="L249911"/>
      <c r="M249911"/>
    </row>
    <row r="249912" spans="12:13" x14ac:dyDescent="0.35">
      <c r="L249912"/>
      <c r="M249912"/>
    </row>
    <row r="249913" spans="12:13" x14ac:dyDescent="0.35">
      <c r="L249913"/>
      <c r="M249913"/>
    </row>
    <row r="249914" spans="12:13" x14ac:dyDescent="0.35">
      <c r="L249914"/>
      <c r="M249914"/>
    </row>
    <row r="249915" spans="12:13" x14ac:dyDescent="0.35">
      <c r="L249915"/>
      <c r="M249915"/>
    </row>
    <row r="249916" spans="12:13" x14ac:dyDescent="0.35">
      <c r="L249916"/>
      <c r="M249916"/>
    </row>
    <row r="249917" spans="12:13" x14ac:dyDescent="0.35">
      <c r="L249917"/>
      <c r="M249917"/>
    </row>
    <row r="249918" spans="12:13" x14ac:dyDescent="0.35">
      <c r="L249918"/>
      <c r="M249918"/>
    </row>
    <row r="249919" spans="12:13" x14ac:dyDescent="0.35">
      <c r="L249919"/>
      <c r="M249919"/>
    </row>
    <row r="249920" spans="12:13" x14ac:dyDescent="0.35">
      <c r="L249920"/>
      <c r="M249920"/>
    </row>
    <row r="249921" spans="12:13" x14ac:dyDescent="0.35">
      <c r="L249921"/>
      <c r="M249921"/>
    </row>
    <row r="249922" spans="12:13" x14ac:dyDescent="0.35">
      <c r="L249922"/>
      <c r="M249922"/>
    </row>
    <row r="249923" spans="12:13" x14ac:dyDescent="0.35">
      <c r="L249923"/>
      <c r="M249923"/>
    </row>
    <row r="249924" spans="12:13" x14ac:dyDescent="0.35">
      <c r="L249924"/>
      <c r="M249924"/>
    </row>
    <row r="249925" spans="12:13" x14ac:dyDescent="0.35">
      <c r="L249925"/>
      <c r="M249925"/>
    </row>
    <row r="249926" spans="12:13" x14ac:dyDescent="0.35">
      <c r="L249926"/>
      <c r="M249926"/>
    </row>
    <row r="249927" spans="12:13" x14ac:dyDescent="0.35">
      <c r="L249927"/>
      <c r="M249927"/>
    </row>
    <row r="249928" spans="12:13" x14ac:dyDescent="0.35">
      <c r="L249928"/>
      <c r="M249928"/>
    </row>
    <row r="249929" spans="12:13" x14ac:dyDescent="0.35">
      <c r="L249929"/>
      <c r="M249929"/>
    </row>
    <row r="249930" spans="12:13" x14ac:dyDescent="0.35">
      <c r="L249930"/>
      <c r="M249930"/>
    </row>
    <row r="249931" spans="12:13" x14ac:dyDescent="0.35">
      <c r="L249931"/>
      <c r="M249931"/>
    </row>
    <row r="249932" spans="12:13" x14ac:dyDescent="0.35">
      <c r="L249932"/>
      <c r="M249932"/>
    </row>
    <row r="249933" spans="12:13" x14ac:dyDescent="0.35">
      <c r="L249933"/>
      <c r="M249933"/>
    </row>
    <row r="249934" spans="12:13" x14ac:dyDescent="0.35">
      <c r="L249934"/>
      <c r="M249934"/>
    </row>
    <row r="249935" spans="12:13" x14ac:dyDescent="0.35">
      <c r="L249935"/>
      <c r="M249935"/>
    </row>
    <row r="249936" spans="12:13" x14ac:dyDescent="0.35">
      <c r="L249936"/>
      <c r="M249936"/>
    </row>
    <row r="249937" spans="12:13" x14ac:dyDescent="0.35">
      <c r="L249937"/>
      <c r="M249937"/>
    </row>
    <row r="249938" spans="12:13" x14ac:dyDescent="0.35">
      <c r="L249938"/>
      <c r="M249938"/>
    </row>
    <row r="249939" spans="12:13" x14ac:dyDescent="0.35">
      <c r="L249939"/>
      <c r="M249939"/>
    </row>
    <row r="249940" spans="12:13" x14ac:dyDescent="0.35">
      <c r="L249940"/>
      <c r="M249940"/>
    </row>
    <row r="249941" spans="12:13" x14ac:dyDescent="0.35">
      <c r="L249941"/>
      <c r="M249941"/>
    </row>
    <row r="249942" spans="12:13" x14ac:dyDescent="0.35">
      <c r="L249942"/>
      <c r="M249942"/>
    </row>
    <row r="249943" spans="12:13" x14ac:dyDescent="0.35">
      <c r="L249943"/>
      <c r="M249943"/>
    </row>
    <row r="249944" spans="12:13" x14ac:dyDescent="0.35">
      <c r="L249944"/>
      <c r="M249944"/>
    </row>
    <row r="249945" spans="12:13" x14ac:dyDescent="0.35">
      <c r="L249945"/>
      <c r="M249945"/>
    </row>
    <row r="249946" spans="12:13" x14ac:dyDescent="0.35">
      <c r="L249946"/>
      <c r="M249946"/>
    </row>
    <row r="249947" spans="12:13" x14ac:dyDescent="0.35">
      <c r="L249947"/>
      <c r="M249947"/>
    </row>
    <row r="249948" spans="12:13" x14ac:dyDescent="0.35">
      <c r="L249948"/>
      <c r="M249948"/>
    </row>
    <row r="249949" spans="12:13" x14ac:dyDescent="0.35">
      <c r="L249949"/>
      <c r="M249949"/>
    </row>
    <row r="249950" spans="12:13" x14ac:dyDescent="0.35">
      <c r="L249950"/>
      <c r="M249950"/>
    </row>
    <row r="249951" spans="12:13" x14ac:dyDescent="0.35">
      <c r="L249951"/>
      <c r="M249951"/>
    </row>
    <row r="249952" spans="12:13" x14ac:dyDescent="0.35">
      <c r="L249952"/>
      <c r="M249952"/>
    </row>
    <row r="249953" spans="12:13" x14ac:dyDescent="0.35">
      <c r="L249953"/>
      <c r="M249953"/>
    </row>
    <row r="249954" spans="12:13" x14ac:dyDescent="0.35">
      <c r="L249954"/>
      <c r="M249954"/>
    </row>
    <row r="249955" spans="12:13" x14ac:dyDescent="0.35">
      <c r="L249955"/>
      <c r="M249955"/>
    </row>
    <row r="249956" spans="12:13" x14ac:dyDescent="0.35">
      <c r="L249956"/>
      <c r="M249956"/>
    </row>
    <row r="249957" spans="12:13" x14ac:dyDescent="0.35">
      <c r="L249957"/>
      <c r="M249957"/>
    </row>
    <row r="249958" spans="12:13" x14ac:dyDescent="0.35">
      <c r="L249958"/>
      <c r="M249958"/>
    </row>
    <row r="249959" spans="12:13" x14ac:dyDescent="0.35">
      <c r="L249959"/>
      <c r="M249959"/>
    </row>
    <row r="249960" spans="12:13" x14ac:dyDescent="0.35">
      <c r="L249960"/>
      <c r="M249960"/>
    </row>
    <row r="249961" spans="12:13" x14ac:dyDescent="0.35">
      <c r="L249961"/>
      <c r="M249961"/>
    </row>
    <row r="249962" spans="12:13" x14ac:dyDescent="0.35">
      <c r="L249962"/>
      <c r="M249962"/>
    </row>
    <row r="249963" spans="12:13" x14ac:dyDescent="0.35">
      <c r="L249963"/>
      <c r="M249963"/>
    </row>
    <row r="249964" spans="12:13" x14ac:dyDescent="0.35">
      <c r="L249964"/>
      <c r="M249964"/>
    </row>
    <row r="249965" spans="12:13" x14ac:dyDescent="0.35">
      <c r="L249965"/>
      <c r="M249965"/>
    </row>
    <row r="249966" spans="12:13" x14ac:dyDescent="0.35">
      <c r="L249966"/>
      <c r="M249966"/>
    </row>
    <row r="249967" spans="12:13" x14ac:dyDescent="0.35">
      <c r="L249967"/>
      <c r="M249967"/>
    </row>
    <row r="249968" spans="12:13" x14ac:dyDescent="0.35">
      <c r="L249968"/>
      <c r="M249968"/>
    </row>
    <row r="249969" spans="12:13" x14ac:dyDescent="0.35">
      <c r="L249969"/>
      <c r="M249969"/>
    </row>
    <row r="249970" spans="12:13" x14ac:dyDescent="0.35">
      <c r="L249970"/>
      <c r="M249970"/>
    </row>
    <row r="249971" spans="12:13" x14ac:dyDescent="0.35">
      <c r="L249971"/>
      <c r="M249971"/>
    </row>
    <row r="249972" spans="12:13" x14ac:dyDescent="0.35">
      <c r="L249972"/>
      <c r="M249972"/>
    </row>
    <row r="249973" spans="12:13" x14ac:dyDescent="0.35">
      <c r="L249973"/>
      <c r="M249973"/>
    </row>
    <row r="249974" spans="12:13" x14ac:dyDescent="0.35">
      <c r="L249974"/>
      <c r="M249974"/>
    </row>
    <row r="249975" spans="12:13" x14ac:dyDescent="0.35">
      <c r="L249975"/>
      <c r="M249975"/>
    </row>
    <row r="249976" spans="12:13" x14ac:dyDescent="0.35">
      <c r="L249976"/>
      <c r="M249976"/>
    </row>
    <row r="249977" spans="12:13" x14ac:dyDescent="0.35">
      <c r="L249977"/>
      <c r="M249977"/>
    </row>
    <row r="249978" spans="12:13" x14ac:dyDescent="0.35">
      <c r="L249978"/>
      <c r="M249978"/>
    </row>
    <row r="249979" spans="12:13" x14ac:dyDescent="0.35">
      <c r="L249979"/>
      <c r="M249979"/>
    </row>
    <row r="249980" spans="12:13" x14ac:dyDescent="0.35">
      <c r="L249980"/>
      <c r="M249980"/>
    </row>
    <row r="249981" spans="12:13" x14ac:dyDescent="0.35">
      <c r="L249981"/>
      <c r="M249981"/>
    </row>
    <row r="249982" spans="12:13" x14ac:dyDescent="0.35">
      <c r="L249982"/>
      <c r="M249982"/>
    </row>
    <row r="249983" spans="12:13" x14ac:dyDescent="0.35">
      <c r="L249983"/>
      <c r="M249983"/>
    </row>
    <row r="249984" spans="12:13" x14ac:dyDescent="0.35">
      <c r="L249984"/>
      <c r="M249984"/>
    </row>
    <row r="249985" spans="12:13" x14ac:dyDescent="0.35">
      <c r="L249985"/>
      <c r="M249985"/>
    </row>
    <row r="249986" spans="12:13" x14ac:dyDescent="0.35">
      <c r="L249986"/>
      <c r="M249986"/>
    </row>
    <row r="249987" spans="12:13" x14ac:dyDescent="0.35">
      <c r="L249987"/>
      <c r="M249987"/>
    </row>
    <row r="249988" spans="12:13" x14ac:dyDescent="0.35">
      <c r="L249988"/>
      <c r="M249988"/>
    </row>
    <row r="249989" spans="12:13" x14ac:dyDescent="0.35">
      <c r="L249989"/>
      <c r="M249989"/>
    </row>
    <row r="249990" spans="12:13" x14ac:dyDescent="0.35">
      <c r="L249990"/>
      <c r="M249990"/>
    </row>
    <row r="249991" spans="12:13" x14ac:dyDescent="0.35">
      <c r="L249991"/>
      <c r="M249991"/>
    </row>
    <row r="249992" spans="12:13" x14ac:dyDescent="0.35">
      <c r="L249992"/>
      <c r="M249992"/>
    </row>
    <row r="249993" spans="12:13" x14ac:dyDescent="0.35">
      <c r="L249993"/>
      <c r="M249993"/>
    </row>
    <row r="249994" spans="12:13" x14ac:dyDescent="0.35">
      <c r="L249994"/>
      <c r="M249994"/>
    </row>
    <row r="249995" spans="12:13" x14ac:dyDescent="0.35">
      <c r="L249995"/>
      <c r="M249995"/>
    </row>
    <row r="249996" spans="12:13" x14ac:dyDescent="0.35">
      <c r="L249996"/>
      <c r="M249996"/>
    </row>
    <row r="249997" spans="12:13" x14ac:dyDescent="0.35">
      <c r="L249997"/>
      <c r="M249997"/>
    </row>
    <row r="249998" spans="12:13" x14ac:dyDescent="0.35">
      <c r="L249998"/>
      <c r="M249998"/>
    </row>
    <row r="249999" spans="12:13" x14ac:dyDescent="0.35">
      <c r="L249999"/>
      <c r="M249999"/>
    </row>
    <row r="250000" spans="12:13" x14ac:dyDescent="0.35">
      <c r="L250000"/>
      <c r="M250000"/>
    </row>
    <row r="250001" spans="12:13" x14ac:dyDescent="0.35">
      <c r="L250001"/>
      <c r="M250001"/>
    </row>
    <row r="250002" spans="12:13" x14ac:dyDescent="0.35">
      <c r="L250002"/>
      <c r="M250002"/>
    </row>
    <row r="250003" spans="12:13" x14ac:dyDescent="0.35">
      <c r="L250003"/>
      <c r="M250003"/>
    </row>
    <row r="250004" spans="12:13" x14ac:dyDescent="0.35">
      <c r="L250004"/>
      <c r="M250004"/>
    </row>
    <row r="250005" spans="12:13" x14ac:dyDescent="0.35">
      <c r="L250005"/>
      <c r="M250005"/>
    </row>
    <row r="250006" spans="12:13" x14ac:dyDescent="0.35">
      <c r="L250006"/>
      <c r="M250006"/>
    </row>
    <row r="250007" spans="12:13" x14ac:dyDescent="0.35">
      <c r="L250007"/>
      <c r="M250007"/>
    </row>
    <row r="250008" spans="12:13" x14ac:dyDescent="0.35">
      <c r="L250008"/>
      <c r="M250008"/>
    </row>
    <row r="250009" spans="12:13" x14ac:dyDescent="0.35">
      <c r="L250009"/>
      <c r="M250009"/>
    </row>
    <row r="250010" spans="12:13" x14ac:dyDescent="0.35">
      <c r="L250010"/>
      <c r="M250010"/>
    </row>
    <row r="250011" spans="12:13" x14ac:dyDescent="0.35">
      <c r="L250011"/>
      <c r="M250011"/>
    </row>
    <row r="250012" spans="12:13" x14ac:dyDescent="0.35">
      <c r="L250012"/>
      <c r="M250012"/>
    </row>
    <row r="250013" spans="12:13" x14ac:dyDescent="0.35">
      <c r="L250013"/>
      <c r="M250013"/>
    </row>
    <row r="250014" spans="12:13" x14ac:dyDescent="0.35">
      <c r="L250014"/>
      <c r="M250014"/>
    </row>
    <row r="250015" spans="12:13" x14ac:dyDescent="0.35">
      <c r="L250015"/>
      <c r="M250015"/>
    </row>
    <row r="250016" spans="12:13" x14ac:dyDescent="0.35">
      <c r="L250016"/>
      <c r="M250016"/>
    </row>
    <row r="250017" spans="12:13" x14ac:dyDescent="0.35">
      <c r="L250017"/>
      <c r="M250017"/>
    </row>
    <row r="250018" spans="12:13" x14ac:dyDescent="0.35">
      <c r="L250018"/>
      <c r="M250018"/>
    </row>
    <row r="250019" spans="12:13" x14ac:dyDescent="0.35">
      <c r="L250019"/>
      <c r="M250019"/>
    </row>
    <row r="250020" spans="12:13" x14ac:dyDescent="0.35">
      <c r="L250020"/>
      <c r="M250020"/>
    </row>
    <row r="250021" spans="12:13" x14ac:dyDescent="0.35">
      <c r="L250021"/>
      <c r="M250021"/>
    </row>
    <row r="250022" spans="12:13" x14ac:dyDescent="0.35">
      <c r="L250022"/>
      <c r="M250022"/>
    </row>
    <row r="250023" spans="12:13" x14ac:dyDescent="0.35">
      <c r="L250023"/>
      <c r="M250023"/>
    </row>
    <row r="250024" spans="12:13" x14ac:dyDescent="0.35">
      <c r="L250024"/>
      <c r="M250024"/>
    </row>
    <row r="250025" spans="12:13" x14ac:dyDescent="0.35">
      <c r="L250025"/>
      <c r="M250025"/>
    </row>
    <row r="250026" spans="12:13" x14ac:dyDescent="0.35">
      <c r="L250026"/>
      <c r="M250026"/>
    </row>
    <row r="250027" spans="12:13" x14ac:dyDescent="0.35">
      <c r="L250027"/>
      <c r="M250027"/>
    </row>
    <row r="250028" spans="12:13" x14ac:dyDescent="0.35">
      <c r="L250028"/>
      <c r="M250028"/>
    </row>
    <row r="250029" spans="12:13" x14ac:dyDescent="0.35">
      <c r="L250029"/>
      <c r="M250029"/>
    </row>
    <row r="250030" spans="12:13" x14ac:dyDescent="0.35">
      <c r="L250030"/>
      <c r="M250030"/>
    </row>
    <row r="250031" spans="12:13" x14ac:dyDescent="0.35">
      <c r="L250031"/>
      <c r="M250031"/>
    </row>
    <row r="250032" spans="12:13" x14ac:dyDescent="0.35">
      <c r="L250032"/>
      <c r="M250032"/>
    </row>
    <row r="250033" spans="12:13" x14ac:dyDescent="0.35">
      <c r="L250033"/>
      <c r="M250033"/>
    </row>
    <row r="250034" spans="12:13" x14ac:dyDescent="0.35">
      <c r="L250034"/>
      <c r="M250034"/>
    </row>
    <row r="250035" spans="12:13" x14ac:dyDescent="0.35">
      <c r="L250035"/>
      <c r="M250035"/>
    </row>
    <row r="250036" spans="12:13" x14ac:dyDescent="0.35">
      <c r="L250036"/>
      <c r="M250036"/>
    </row>
    <row r="250037" spans="12:13" x14ac:dyDescent="0.35">
      <c r="L250037"/>
      <c r="M250037"/>
    </row>
    <row r="250038" spans="12:13" x14ac:dyDescent="0.35">
      <c r="L250038"/>
      <c r="M250038"/>
    </row>
    <row r="250039" spans="12:13" x14ac:dyDescent="0.35">
      <c r="L250039"/>
      <c r="M250039"/>
    </row>
    <row r="250040" spans="12:13" x14ac:dyDescent="0.35">
      <c r="L250040"/>
      <c r="M250040"/>
    </row>
    <row r="250041" spans="12:13" x14ac:dyDescent="0.35">
      <c r="L250041"/>
      <c r="M250041"/>
    </row>
    <row r="250042" spans="12:13" x14ac:dyDescent="0.35">
      <c r="L250042"/>
      <c r="M250042"/>
    </row>
    <row r="250043" spans="12:13" x14ac:dyDescent="0.35">
      <c r="L250043"/>
      <c r="M250043"/>
    </row>
    <row r="250044" spans="12:13" x14ac:dyDescent="0.35">
      <c r="L250044"/>
      <c r="M250044"/>
    </row>
    <row r="250045" spans="12:13" x14ac:dyDescent="0.35">
      <c r="L250045"/>
      <c r="M250045"/>
    </row>
    <row r="250046" spans="12:13" x14ac:dyDescent="0.35">
      <c r="L250046"/>
      <c r="M250046"/>
    </row>
    <row r="250047" spans="12:13" x14ac:dyDescent="0.35">
      <c r="L250047"/>
      <c r="M250047"/>
    </row>
    <row r="250048" spans="12:13" x14ac:dyDescent="0.35">
      <c r="L250048"/>
      <c r="M250048"/>
    </row>
    <row r="250049" spans="12:13" x14ac:dyDescent="0.35">
      <c r="L250049"/>
      <c r="M250049"/>
    </row>
    <row r="250050" spans="12:13" x14ac:dyDescent="0.35">
      <c r="L250050"/>
      <c r="M250050"/>
    </row>
    <row r="250051" spans="12:13" x14ac:dyDescent="0.35">
      <c r="L250051"/>
      <c r="M250051"/>
    </row>
    <row r="250052" spans="12:13" x14ac:dyDescent="0.35">
      <c r="L250052"/>
      <c r="M250052"/>
    </row>
    <row r="250053" spans="12:13" x14ac:dyDescent="0.35">
      <c r="L250053"/>
      <c r="M250053"/>
    </row>
    <row r="250054" spans="12:13" x14ac:dyDescent="0.35">
      <c r="L250054"/>
      <c r="M250054"/>
    </row>
    <row r="250055" spans="12:13" x14ac:dyDescent="0.35">
      <c r="L250055"/>
      <c r="M250055"/>
    </row>
    <row r="250056" spans="12:13" x14ac:dyDescent="0.35">
      <c r="L250056"/>
      <c r="M250056"/>
    </row>
    <row r="250057" spans="12:13" x14ac:dyDescent="0.35">
      <c r="L250057"/>
      <c r="M250057"/>
    </row>
    <row r="250058" spans="12:13" x14ac:dyDescent="0.35">
      <c r="L250058"/>
      <c r="M250058"/>
    </row>
    <row r="250059" spans="12:13" x14ac:dyDescent="0.35">
      <c r="L250059"/>
      <c r="M250059"/>
    </row>
    <row r="250060" spans="12:13" x14ac:dyDescent="0.35">
      <c r="L250060"/>
      <c r="M250060"/>
    </row>
    <row r="250061" spans="12:13" x14ac:dyDescent="0.35">
      <c r="L250061"/>
      <c r="M250061"/>
    </row>
    <row r="250062" spans="12:13" x14ac:dyDescent="0.35">
      <c r="L250062"/>
      <c r="M250062"/>
    </row>
    <row r="250063" spans="12:13" x14ac:dyDescent="0.35">
      <c r="L250063"/>
      <c r="M250063"/>
    </row>
    <row r="250064" spans="12:13" x14ac:dyDescent="0.35">
      <c r="L250064"/>
      <c r="M250064"/>
    </row>
    <row r="250065" spans="12:13" x14ac:dyDescent="0.35">
      <c r="L250065"/>
      <c r="M250065"/>
    </row>
    <row r="250066" spans="12:13" x14ac:dyDescent="0.35">
      <c r="L250066"/>
      <c r="M250066"/>
    </row>
    <row r="250067" spans="12:13" x14ac:dyDescent="0.35">
      <c r="L250067"/>
      <c r="M250067"/>
    </row>
    <row r="250068" spans="12:13" x14ac:dyDescent="0.35">
      <c r="L250068"/>
      <c r="M250068"/>
    </row>
    <row r="250069" spans="12:13" x14ac:dyDescent="0.35">
      <c r="L250069"/>
      <c r="M250069"/>
    </row>
    <row r="250070" spans="12:13" x14ac:dyDescent="0.35">
      <c r="L250070"/>
      <c r="M250070"/>
    </row>
    <row r="250071" spans="12:13" x14ac:dyDescent="0.35">
      <c r="L250071"/>
      <c r="M250071"/>
    </row>
    <row r="250072" spans="12:13" x14ac:dyDescent="0.35">
      <c r="L250072"/>
      <c r="M250072"/>
    </row>
    <row r="250073" spans="12:13" x14ac:dyDescent="0.35">
      <c r="L250073"/>
      <c r="M250073"/>
    </row>
    <row r="250074" spans="12:13" x14ac:dyDescent="0.35">
      <c r="L250074"/>
      <c r="M250074"/>
    </row>
    <row r="250075" spans="12:13" x14ac:dyDescent="0.35">
      <c r="L250075"/>
      <c r="M250075"/>
    </row>
    <row r="250076" spans="12:13" x14ac:dyDescent="0.35">
      <c r="L250076"/>
      <c r="M250076"/>
    </row>
    <row r="250077" spans="12:13" x14ac:dyDescent="0.35">
      <c r="L250077"/>
      <c r="M250077"/>
    </row>
    <row r="250078" spans="12:13" x14ac:dyDescent="0.35">
      <c r="L250078"/>
      <c r="M250078"/>
    </row>
    <row r="250079" spans="12:13" x14ac:dyDescent="0.35">
      <c r="L250079"/>
      <c r="M250079"/>
    </row>
    <row r="250080" spans="12:13" x14ac:dyDescent="0.35">
      <c r="L250080"/>
      <c r="M250080"/>
    </row>
    <row r="250081" spans="12:13" x14ac:dyDescent="0.35">
      <c r="L250081"/>
      <c r="M250081"/>
    </row>
    <row r="250082" spans="12:13" x14ac:dyDescent="0.35">
      <c r="L250082"/>
      <c r="M250082"/>
    </row>
    <row r="250083" spans="12:13" x14ac:dyDescent="0.35">
      <c r="L250083"/>
      <c r="M250083"/>
    </row>
    <row r="250084" spans="12:13" x14ac:dyDescent="0.35">
      <c r="L250084"/>
      <c r="M250084"/>
    </row>
    <row r="250085" spans="12:13" x14ac:dyDescent="0.35">
      <c r="L250085"/>
      <c r="M250085"/>
    </row>
    <row r="250086" spans="12:13" x14ac:dyDescent="0.35">
      <c r="L250086"/>
      <c r="M250086"/>
    </row>
    <row r="250087" spans="12:13" x14ac:dyDescent="0.35">
      <c r="L250087"/>
      <c r="M250087"/>
    </row>
    <row r="250088" spans="12:13" x14ac:dyDescent="0.35">
      <c r="L250088"/>
      <c r="M250088"/>
    </row>
    <row r="250089" spans="12:13" x14ac:dyDescent="0.35">
      <c r="L250089"/>
      <c r="M250089"/>
    </row>
    <row r="250090" spans="12:13" x14ac:dyDescent="0.35">
      <c r="L250090"/>
      <c r="M250090"/>
    </row>
    <row r="250091" spans="12:13" x14ac:dyDescent="0.35">
      <c r="L250091"/>
      <c r="M250091"/>
    </row>
    <row r="250092" spans="12:13" x14ac:dyDescent="0.35">
      <c r="L250092"/>
      <c r="M250092"/>
    </row>
    <row r="250093" spans="12:13" x14ac:dyDescent="0.35">
      <c r="L250093"/>
      <c r="M250093"/>
    </row>
    <row r="250094" spans="12:13" x14ac:dyDescent="0.35">
      <c r="L250094"/>
      <c r="M250094"/>
    </row>
    <row r="250095" spans="12:13" x14ac:dyDescent="0.35">
      <c r="L250095"/>
      <c r="M250095"/>
    </row>
    <row r="250096" spans="12:13" x14ac:dyDescent="0.35">
      <c r="L250096"/>
      <c r="M250096"/>
    </row>
    <row r="250097" spans="12:13" x14ac:dyDescent="0.35">
      <c r="L250097"/>
      <c r="M250097"/>
    </row>
    <row r="250098" spans="12:13" x14ac:dyDescent="0.35">
      <c r="L250098"/>
      <c r="M250098"/>
    </row>
    <row r="250099" spans="12:13" x14ac:dyDescent="0.35">
      <c r="L250099"/>
      <c r="M250099"/>
    </row>
    <row r="250100" spans="12:13" x14ac:dyDescent="0.35">
      <c r="L250100"/>
      <c r="M250100"/>
    </row>
    <row r="250101" spans="12:13" x14ac:dyDescent="0.35">
      <c r="L250101"/>
      <c r="M250101"/>
    </row>
    <row r="250102" spans="12:13" x14ac:dyDescent="0.35">
      <c r="L250102"/>
      <c r="M250102"/>
    </row>
    <row r="250103" spans="12:13" x14ac:dyDescent="0.35">
      <c r="L250103"/>
      <c r="M250103"/>
    </row>
    <row r="250104" spans="12:13" x14ac:dyDescent="0.35">
      <c r="L250104"/>
      <c r="M250104"/>
    </row>
    <row r="250105" spans="12:13" x14ac:dyDescent="0.35">
      <c r="L250105"/>
      <c r="M250105"/>
    </row>
    <row r="250106" spans="12:13" x14ac:dyDescent="0.35">
      <c r="L250106"/>
      <c r="M250106"/>
    </row>
    <row r="250107" spans="12:13" x14ac:dyDescent="0.35">
      <c r="L250107"/>
      <c r="M250107"/>
    </row>
    <row r="250108" spans="12:13" x14ac:dyDescent="0.35">
      <c r="L250108"/>
      <c r="M250108"/>
    </row>
    <row r="250109" spans="12:13" x14ac:dyDescent="0.35">
      <c r="L250109"/>
      <c r="M250109"/>
    </row>
    <row r="250110" spans="12:13" x14ac:dyDescent="0.35">
      <c r="L250110"/>
      <c r="M250110"/>
    </row>
    <row r="250111" spans="12:13" x14ac:dyDescent="0.35">
      <c r="L250111"/>
      <c r="M250111"/>
    </row>
    <row r="250112" spans="12:13" x14ac:dyDescent="0.35">
      <c r="L250112"/>
      <c r="M250112"/>
    </row>
    <row r="250113" spans="12:13" x14ac:dyDescent="0.35">
      <c r="L250113"/>
      <c r="M250113"/>
    </row>
    <row r="250114" spans="12:13" x14ac:dyDescent="0.35">
      <c r="L250114"/>
      <c r="M250114"/>
    </row>
    <row r="250115" spans="12:13" x14ac:dyDescent="0.35">
      <c r="L250115"/>
      <c r="M250115"/>
    </row>
    <row r="250116" spans="12:13" x14ac:dyDescent="0.35">
      <c r="L250116"/>
      <c r="M250116"/>
    </row>
    <row r="250117" spans="12:13" x14ac:dyDescent="0.35">
      <c r="L250117"/>
      <c r="M250117"/>
    </row>
    <row r="250118" spans="12:13" x14ac:dyDescent="0.35">
      <c r="L250118"/>
      <c r="M250118"/>
    </row>
    <row r="250119" spans="12:13" x14ac:dyDescent="0.35">
      <c r="L250119"/>
      <c r="M250119"/>
    </row>
    <row r="250120" spans="12:13" x14ac:dyDescent="0.35">
      <c r="L250120"/>
      <c r="M250120"/>
    </row>
    <row r="250121" spans="12:13" x14ac:dyDescent="0.35">
      <c r="L250121"/>
      <c r="M250121"/>
    </row>
    <row r="250122" spans="12:13" x14ac:dyDescent="0.35">
      <c r="L250122"/>
      <c r="M250122"/>
    </row>
    <row r="250123" spans="12:13" x14ac:dyDescent="0.35">
      <c r="L250123"/>
      <c r="M250123"/>
    </row>
    <row r="250124" spans="12:13" x14ac:dyDescent="0.35">
      <c r="L250124"/>
      <c r="M250124"/>
    </row>
    <row r="250125" spans="12:13" x14ac:dyDescent="0.35">
      <c r="L250125"/>
      <c r="M250125"/>
    </row>
    <row r="250126" spans="12:13" x14ac:dyDescent="0.35">
      <c r="L250126"/>
      <c r="M250126"/>
    </row>
    <row r="250127" spans="12:13" x14ac:dyDescent="0.35">
      <c r="L250127"/>
      <c r="M250127"/>
    </row>
    <row r="250128" spans="12:13" x14ac:dyDescent="0.35">
      <c r="L250128"/>
      <c r="M250128"/>
    </row>
    <row r="250129" spans="12:13" x14ac:dyDescent="0.35">
      <c r="L250129"/>
      <c r="M250129"/>
    </row>
    <row r="250130" spans="12:13" x14ac:dyDescent="0.35">
      <c r="L250130"/>
      <c r="M250130"/>
    </row>
    <row r="250131" spans="12:13" x14ac:dyDescent="0.35">
      <c r="L250131"/>
      <c r="M250131"/>
    </row>
    <row r="250132" spans="12:13" x14ac:dyDescent="0.35">
      <c r="L250132"/>
      <c r="M250132"/>
    </row>
    <row r="250133" spans="12:13" x14ac:dyDescent="0.35">
      <c r="L250133"/>
      <c r="M250133"/>
    </row>
    <row r="250134" spans="12:13" x14ac:dyDescent="0.35">
      <c r="L250134"/>
      <c r="M250134"/>
    </row>
    <row r="250135" spans="12:13" x14ac:dyDescent="0.35">
      <c r="L250135"/>
      <c r="M250135"/>
    </row>
    <row r="250136" spans="12:13" x14ac:dyDescent="0.35">
      <c r="L250136"/>
      <c r="M250136"/>
    </row>
    <row r="250137" spans="12:13" x14ac:dyDescent="0.35">
      <c r="L250137"/>
      <c r="M250137"/>
    </row>
    <row r="250138" spans="12:13" x14ac:dyDescent="0.35">
      <c r="L250138"/>
      <c r="M250138"/>
    </row>
    <row r="250139" spans="12:13" x14ac:dyDescent="0.35">
      <c r="L250139"/>
      <c r="M250139"/>
    </row>
    <row r="250140" spans="12:13" x14ac:dyDescent="0.35">
      <c r="L250140"/>
      <c r="M250140"/>
    </row>
    <row r="250141" spans="12:13" x14ac:dyDescent="0.35">
      <c r="L250141"/>
      <c r="M250141"/>
    </row>
    <row r="250142" spans="12:13" x14ac:dyDescent="0.35">
      <c r="L250142"/>
      <c r="M250142"/>
    </row>
    <row r="250143" spans="12:13" x14ac:dyDescent="0.35">
      <c r="L250143"/>
      <c r="M250143"/>
    </row>
    <row r="250144" spans="12:13" x14ac:dyDescent="0.35">
      <c r="L250144"/>
      <c r="M250144"/>
    </row>
    <row r="250145" spans="12:13" x14ac:dyDescent="0.35">
      <c r="L250145"/>
      <c r="M250145"/>
    </row>
    <row r="250146" spans="12:13" x14ac:dyDescent="0.35">
      <c r="L250146"/>
      <c r="M250146"/>
    </row>
    <row r="250147" spans="12:13" x14ac:dyDescent="0.35">
      <c r="L250147"/>
      <c r="M250147"/>
    </row>
    <row r="250148" spans="12:13" x14ac:dyDescent="0.35">
      <c r="L250148"/>
      <c r="M250148"/>
    </row>
    <row r="250149" spans="12:13" x14ac:dyDescent="0.35">
      <c r="L250149"/>
      <c r="M250149"/>
    </row>
    <row r="250150" spans="12:13" x14ac:dyDescent="0.35">
      <c r="L250150"/>
      <c r="M250150"/>
    </row>
    <row r="250151" spans="12:13" x14ac:dyDescent="0.35">
      <c r="L250151"/>
      <c r="M250151"/>
    </row>
    <row r="250152" spans="12:13" x14ac:dyDescent="0.35">
      <c r="L250152"/>
      <c r="M250152"/>
    </row>
    <row r="250153" spans="12:13" x14ac:dyDescent="0.35">
      <c r="L250153"/>
      <c r="M250153"/>
    </row>
    <row r="250154" spans="12:13" x14ac:dyDescent="0.35">
      <c r="L250154"/>
      <c r="M250154"/>
    </row>
    <row r="250155" spans="12:13" x14ac:dyDescent="0.35">
      <c r="L250155"/>
      <c r="M250155"/>
    </row>
    <row r="250156" spans="12:13" x14ac:dyDescent="0.35">
      <c r="L250156"/>
      <c r="M250156"/>
    </row>
    <row r="250157" spans="12:13" x14ac:dyDescent="0.35">
      <c r="L250157"/>
      <c r="M250157"/>
    </row>
    <row r="250158" spans="12:13" x14ac:dyDescent="0.35">
      <c r="L250158"/>
      <c r="M250158"/>
    </row>
    <row r="250159" spans="12:13" x14ac:dyDescent="0.35">
      <c r="L250159"/>
      <c r="M250159"/>
    </row>
    <row r="250160" spans="12:13" x14ac:dyDescent="0.35">
      <c r="L250160"/>
      <c r="M250160"/>
    </row>
    <row r="250161" spans="12:13" x14ac:dyDescent="0.35">
      <c r="L250161"/>
      <c r="M250161"/>
    </row>
    <row r="250162" spans="12:13" x14ac:dyDescent="0.35">
      <c r="L250162"/>
      <c r="M250162"/>
    </row>
    <row r="250163" spans="12:13" x14ac:dyDescent="0.35">
      <c r="L250163"/>
      <c r="M250163"/>
    </row>
    <row r="250164" spans="12:13" x14ac:dyDescent="0.35">
      <c r="L250164"/>
      <c r="M250164"/>
    </row>
    <row r="250165" spans="12:13" x14ac:dyDescent="0.35">
      <c r="L250165"/>
      <c r="M250165"/>
    </row>
    <row r="250166" spans="12:13" x14ac:dyDescent="0.35">
      <c r="L250166"/>
      <c r="M250166"/>
    </row>
    <row r="250167" spans="12:13" x14ac:dyDescent="0.35">
      <c r="L250167"/>
      <c r="M250167"/>
    </row>
    <row r="250168" spans="12:13" x14ac:dyDescent="0.35">
      <c r="L250168"/>
      <c r="M250168"/>
    </row>
    <row r="250169" spans="12:13" x14ac:dyDescent="0.35">
      <c r="L250169"/>
      <c r="M250169"/>
    </row>
    <row r="250170" spans="12:13" x14ac:dyDescent="0.35">
      <c r="L250170"/>
      <c r="M250170"/>
    </row>
    <row r="250171" spans="12:13" x14ac:dyDescent="0.35">
      <c r="L250171"/>
      <c r="M250171"/>
    </row>
    <row r="250172" spans="12:13" x14ac:dyDescent="0.35">
      <c r="L250172"/>
      <c r="M250172"/>
    </row>
    <row r="250173" spans="12:13" x14ac:dyDescent="0.35">
      <c r="L250173"/>
      <c r="M250173"/>
    </row>
    <row r="250174" spans="12:13" x14ac:dyDescent="0.35">
      <c r="L250174"/>
      <c r="M250174"/>
    </row>
    <row r="250175" spans="12:13" x14ac:dyDescent="0.35">
      <c r="L250175"/>
      <c r="M250175"/>
    </row>
    <row r="250176" spans="12:13" x14ac:dyDescent="0.35">
      <c r="L250176"/>
      <c r="M250176"/>
    </row>
    <row r="250177" spans="12:13" x14ac:dyDescent="0.35">
      <c r="L250177"/>
      <c r="M250177"/>
    </row>
    <row r="250178" spans="12:13" x14ac:dyDescent="0.35">
      <c r="L250178"/>
      <c r="M250178"/>
    </row>
    <row r="250179" spans="12:13" x14ac:dyDescent="0.35">
      <c r="L250179"/>
      <c r="M250179"/>
    </row>
    <row r="250180" spans="12:13" x14ac:dyDescent="0.35">
      <c r="L250180"/>
      <c r="M250180"/>
    </row>
    <row r="250181" spans="12:13" x14ac:dyDescent="0.35">
      <c r="L250181"/>
      <c r="M250181"/>
    </row>
    <row r="250182" spans="12:13" x14ac:dyDescent="0.35">
      <c r="L250182"/>
      <c r="M250182"/>
    </row>
    <row r="250183" spans="12:13" x14ac:dyDescent="0.35">
      <c r="L250183"/>
      <c r="M250183"/>
    </row>
    <row r="250184" spans="12:13" x14ac:dyDescent="0.35">
      <c r="L250184"/>
      <c r="M250184"/>
    </row>
    <row r="250185" spans="12:13" x14ac:dyDescent="0.35">
      <c r="L250185"/>
      <c r="M250185"/>
    </row>
    <row r="250186" spans="12:13" x14ac:dyDescent="0.35">
      <c r="L250186"/>
      <c r="M250186"/>
    </row>
    <row r="250187" spans="12:13" x14ac:dyDescent="0.35">
      <c r="L250187"/>
      <c r="M250187"/>
    </row>
    <row r="250188" spans="12:13" x14ac:dyDescent="0.35">
      <c r="L250188"/>
      <c r="M250188"/>
    </row>
    <row r="250189" spans="12:13" x14ac:dyDescent="0.35">
      <c r="L250189"/>
      <c r="M250189"/>
    </row>
    <row r="250190" spans="12:13" x14ac:dyDescent="0.35">
      <c r="L250190"/>
      <c r="M250190"/>
    </row>
    <row r="250191" spans="12:13" x14ac:dyDescent="0.35">
      <c r="L250191"/>
      <c r="M250191"/>
    </row>
    <row r="250192" spans="12:13" x14ac:dyDescent="0.35">
      <c r="L250192"/>
      <c r="M250192"/>
    </row>
    <row r="250193" spans="12:13" x14ac:dyDescent="0.35">
      <c r="L250193"/>
      <c r="M250193"/>
    </row>
    <row r="250194" spans="12:13" x14ac:dyDescent="0.35">
      <c r="L250194"/>
      <c r="M250194"/>
    </row>
    <row r="250195" spans="12:13" x14ac:dyDescent="0.35">
      <c r="L250195"/>
      <c r="M250195"/>
    </row>
    <row r="250196" spans="12:13" x14ac:dyDescent="0.35">
      <c r="L250196"/>
      <c r="M250196"/>
    </row>
    <row r="250197" spans="12:13" x14ac:dyDescent="0.35">
      <c r="L250197"/>
      <c r="M250197"/>
    </row>
    <row r="250198" spans="12:13" x14ac:dyDescent="0.35">
      <c r="L250198"/>
      <c r="M250198"/>
    </row>
    <row r="250199" spans="12:13" x14ac:dyDescent="0.35">
      <c r="L250199"/>
      <c r="M250199"/>
    </row>
    <row r="250200" spans="12:13" x14ac:dyDescent="0.35">
      <c r="L250200"/>
      <c r="M250200"/>
    </row>
    <row r="250201" spans="12:13" x14ac:dyDescent="0.35">
      <c r="L250201"/>
      <c r="M250201"/>
    </row>
    <row r="250202" spans="12:13" x14ac:dyDescent="0.35">
      <c r="L250202"/>
      <c r="M250202"/>
    </row>
    <row r="250203" spans="12:13" x14ac:dyDescent="0.35">
      <c r="L250203"/>
      <c r="M250203"/>
    </row>
    <row r="250204" spans="12:13" x14ac:dyDescent="0.35">
      <c r="L250204"/>
      <c r="M250204"/>
    </row>
    <row r="250205" spans="12:13" x14ac:dyDescent="0.35">
      <c r="L250205"/>
      <c r="M250205"/>
    </row>
    <row r="250206" spans="12:13" x14ac:dyDescent="0.35">
      <c r="L250206"/>
      <c r="M250206"/>
    </row>
    <row r="250207" spans="12:13" x14ac:dyDescent="0.35">
      <c r="L250207"/>
      <c r="M250207"/>
    </row>
    <row r="250208" spans="12:13" x14ac:dyDescent="0.35">
      <c r="L250208"/>
      <c r="M250208"/>
    </row>
    <row r="250209" spans="12:13" x14ac:dyDescent="0.35">
      <c r="L250209"/>
      <c r="M250209"/>
    </row>
    <row r="250210" spans="12:13" x14ac:dyDescent="0.35">
      <c r="L250210"/>
      <c r="M250210"/>
    </row>
    <row r="250211" spans="12:13" x14ac:dyDescent="0.35">
      <c r="L250211"/>
      <c r="M250211"/>
    </row>
    <row r="250212" spans="12:13" x14ac:dyDescent="0.35">
      <c r="L250212"/>
      <c r="M250212"/>
    </row>
    <row r="250213" spans="12:13" x14ac:dyDescent="0.35">
      <c r="L250213"/>
      <c r="M250213"/>
    </row>
    <row r="250214" spans="12:13" x14ac:dyDescent="0.35">
      <c r="L250214"/>
      <c r="M250214"/>
    </row>
    <row r="250215" spans="12:13" x14ac:dyDescent="0.35">
      <c r="L250215"/>
      <c r="M250215"/>
    </row>
    <row r="250216" spans="12:13" x14ac:dyDescent="0.35">
      <c r="L250216"/>
      <c r="M250216"/>
    </row>
    <row r="250217" spans="12:13" x14ac:dyDescent="0.35">
      <c r="L250217"/>
      <c r="M250217"/>
    </row>
    <row r="250218" spans="12:13" x14ac:dyDescent="0.35">
      <c r="L250218"/>
      <c r="M250218"/>
    </row>
    <row r="250219" spans="12:13" x14ac:dyDescent="0.35">
      <c r="L250219"/>
      <c r="M250219"/>
    </row>
    <row r="250220" spans="12:13" x14ac:dyDescent="0.35">
      <c r="L250220"/>
      <c r="M250220"/>
    </row>
    <row r="250221" spans="12:13" x14ac:dyDescent="0.35">
      <c r="L250221"/>
      <c r="M250221"/>
    </row>
    <row r="250222" spans="12:13" x14ac:dyDescent="0.35">
      <c r="L250222"/>
      <c r="M250222"/>
    </row>
    <row r="250223" spans="12:13" x14ac:dyDescent="0.35">
      <c r="L250223"/>
      <c r="M250223"/>
    </row>
    <row r="250224" spans="12:13" x14ac:dyDescent="0.35">
      <c r="L250224"/>
      <c r="M250224"/>
    </row>
    <row r="250225" spans="12:13" x14ac:dyDescent="0.35">
      <c r="L250225"/>
      <c r="M250225"/>
    </row>
    <row r="250226" spans="12:13" x14ac:dyDescent="0.35">
      <c r="L250226"/>
      <c r="M250226"/>
    </row>
    <row r="250227" spans="12:13" x14ac:dyDescent="0.35">
      <c r="L250227"/>
      <c r="M250227"/>
    </row>
    <row r="250228" spans="12:13" x14ac:dyDescent="0.35">
      <c r="L250228"/>
      <c r="M250228"/>
    </row>
    <row r="250229" spans="12:13" x14ac:dyDescent="0.35">
      <c r="L250229"/>
      <c r="M250229"/>
    </row>
    <row r="250230" spans="12:13" x14ac:dyDescent="0.35">
      <c r="L250230"/>
      <c r="M250230"/>
    </row>
    <row r="250231" spans="12:13" x14ac:dyDescent="0.35">
      <c r="L250231"/>
      <c r="M250231"/>
    </row>
    <row r="250232" spans="12:13" x14ac:dyDescent="0.35">
      <c r="L250232"/>
      <c r="M250232"/>
    </row>
    <row r="250233" spans="12:13" x14ac:dyDescent="0.35">
      <c r="L250233"/>
      <c r="M250233"/>
    </row>
    <row r="250234" spans="12:13" x14ac:dyDescent="0.35">
      <c r="L250234"/>
      <c r="M250234"/>
    </row>
    <row r="250235" spans="12:13" x14ac:dyDescent="0.35">
      <c r="L250235"/>
      <c r="M250235"/>
    </row>
    <row r="250236" spans="12:13" x14ac:dyDescent="0.35">
      <c r="L250236"/>
      <c r="M250236"/>
    </row>
    <row r="250237" spans="12:13" x14ac:dyDescent="0.35">
      <c r="L250237"/>
      <c r="M250237"/>
    </row>
    <row r="250238" spans="12:13" x14ac:dyDescent="0.35">
      <c r="L250238"/>
      <c r="M250238"/>
    </row>
    <row r="250239" spans="12:13" x14ac:dyDescent="0.35">
      <c r="L250239"/>
      <c r="M250239"/>
    </row>
    <row r="250240" spans="12:13" x14ac:dyDescent="0.35">
      <c r="L250240"/>
      <c r="M250240"/>
    </row>
    <row r="250241" spans="12:13" x14ac:dyDescent="0.35">
      <c r="L250241"/>
      <c r="M250241"/>
    </row>
    <row r="250242" spans="12:13" x14ac:dyDescent="0.35">
      <c r="L250242"/>
      <c r="M250242"/>
    </row>
    <row r="250243" spans="12:13" x14ac:dyDescent="0.35">
      <c r="L250243"/>
      <c r="M250243"/>
    </row>
    <row r="250244" spans="12:13" x14ac:dyDescent="0.35">
      <c r="L250244"/>
      <c r="M250244"/>
    </row>
    <row r="250245" spans="12:13" x14ac:dyDescent="0.35">
      <c r="L250245"/>
      <c r="M250245"/>
    </row>
    <row r="250246" spans="12:13" x14ac:dyDescent="0.35">
      <c r="L250246"/>
      <c r="M250246"/>
    </row>
    <row r="250247" spans="12:13" x14ac:dyDescent="0.35">
      <c r="L250247"/>
      <c r="M250247"/>
    </row>
    <row r="250248" spans="12:13" x14ac:dyDescent="0.35">
      <c r="L250248"/>
      <c r="M250248"/>
    </row>
    <row r="250249" spans="12:13" x14ac:dyDescent="0.35">
      <c r="L250249"/>
      <c r="M250249"/>
    </row>
    <row r="250250" spans="12:13" x14ac:dyDescent="0.35">
      <c r="L250250"/>
      <c r="M250250"/>
    </row>
    <row r="250251" spans="12:13" x14ac:dyDescent="0.35">
      <c r="L250251"/>
      <c r="M250251"/>
    </row>
    <row r="250252" spans="12:13" x14ac:dyDescent="0.35">
      <c r="L250252"/>
      <c r="M250252"/>
    </row>
    <row r="250253" spans="12:13" x14ac:dyDescent="0.35">
      <c r="L250253"/>
      <c r="M250253"/>
    </row>
    <row r="250254" spans="12:13" x14ac:dyDescent="0.35">
      <c r="L250254"/>
      <c r="M250254"/>
    </row>
    <row r="250255" spans="12:13" x14ac:dyDescent="0.35">
      <c r="L250255"/>
      <c r="M250255"/>
    </row>
    <row r="250256" spans="12:13" x14ac:dyDescent="0.35">
      <c r="L250256"/>
      <c r="M250256"/>
    </row>
    <row r="250257" spans="12:13" x14ac:dyDescent="0.35">
      <c r="L250257"/>
      <c r="M250257"/>
    </row>
    <row r="250258" spans="12:13" x14ac:dyDescent="0.35">
      <c r="L250258"/>
      <c r="M250258"/>
    </row>
    <row r="250259" spans="12:13" x14ac:dyDescent="0.35">
      <c r="L250259"/>
      <c r="M250259"/>
    </row>
    <row r="250260" spans="12:13" x14ac:dyDescent="0.35">
      <c r="L250260"/>
      <c r="M250260"/>
    </row>
    <row r="250261" spans="12:13" x14ac:dyDescent="0.35">
      <c r="L250261"/>
      <c r="M250261"/>
    </row>
    <row r="250262" spans="12:13" x14ac:dyDescent="0.35">
      <c r="L250262"/>
      <c r="M250262"/>
    </row>
    <row r="250263" spans="12:13" x14ac:dyDescent="0.35">
      <c r="L250263"/>
      <c r="M250263"/>
    </row>
    <row r="250264" spans="12:13" x14ac:dyDescent="0.35">
      <c r="L250264"/>
      <c r="M250264"/>
    </row>
    <row r="250265" spans="12:13" x14ac:dyDescent="0.35">
      <c r="L250265"/>
      <c r="M250265"/>
    </row>
    <row r="250266" spans="12:13" x14ac:dyDescent="0.35">
      <c r="L250266"/>
      <c r="M250266"/>
    </row>
    <row r="250267" spans="12:13" x14ac:dyDescent="0.35">
      <c r="L250267"/>
      <c r="M250267"/>
    </row>
    <row r="250268" spans="12:13" x14ac:dyDescent="0.35">
      <c r="L250268"/>
      <c r="M250268"/>
    </row>
    <row r="250269" spans="12:13" x14ac:dyDescent="0.35">
      <c r="L250269"/>
      <c r="M250269"/>
    </row>
    <row r="250270" spans="12:13" x14ac:dyDescent="0.35">
      <c r="L250270"/>
      <c r="M250270"/>
    </row>
    <row r="250271" spans="12:13" x14ac:dyDescent="0.35">
      <c r="L250271"/>
      <c r="M250271"/>
    </row>
    <row r="250272" spans="12:13" x14ac:dyDescent="0.35">
      <c r="L250272"/>
      <c r="M250272"/>
    </row>
    <row r="250273" spans="12:13" x14ac:dyDescent="0.35">
      <c r="L250273"/>
      <c r="M250273"/>
    </row>
    <row r="250274" spans="12:13" x14ac:dyDescent="0.35">
      <c r="L250274"/>
      <c r="M250274"/>
    </row>
    <row r="250275" spans="12:13" x14ac:dyDescent="0.35">
      <c r="L250275"/>
      <c r="M250275"/>
    </row>
    <row r="250276" spans="12:13" x14ac:dyDescent="0.35">
      <c r="L250276"/>
      <c r="M250276"/>
    </row>
    <row r="250277" spans="12:13" x14ac:dyDescent="0.35">
      <c r="L250277"/>
      <c r="M250277"/>
    </row>
    <row r="250278" spans="12:13" x14ac:dyDescent="0.35">
      <c r="L250278"/>
      <c r="M250278"/>
    </row>
    <row r="250279" spans="12:13" x14ac:dyDescent="0.35">
      <c r="L250279"/>
      <c r="M250279"/>
    </row>
    <row r="250280" spans="12:13" x14ac:dyDescent="0.35">
      <c r="L250280"/>
      <c r="M250280"/>
    </row>
    <row r="250281" spans="12:13" x14ac:dyDescent="0.35">
      <c r="L250281"/>
      <c r="M250281"/>
    </row>
    <row r="250282" spans="12:13" x14ac:dyDescent="0.35">
      <c r="L250282"/>
      <c r="M250282"/>
    </row>
    <row r="250283" spans="12:13" x14ac:dyDescent="0.35">
      <c r="L250283"/>
      <c r="M250283"/>
    </row>
    <row r="250284" spans="12:13" x14ac:dyDescent="0.35">
      <c r="L250284"/>
      <c r="M250284"/>
    </row>
    <row r="250285" spans="12:13" x14ac:dyDescent="0.35">
      <c r="L250285"/>
      <c r="M250285"/>
    </row>
    <row r="250286" spans="12:13" x14ac:dyDescent="0.35">
      <c r="L250286"/>
      <c r="M250286"/>
    </row>
    <row r="250287" spans="12:13" x14ac:dyDescent="0.35">
      <c r="L250287"/>
      <c r="M250287"/>
    </row>
    <row r="250288" spans="12:13" x14ac:dyDescent="0.35">
      <c r="L250288"/>
      <c r="M250288"/>
    </row>
    <row r="250289" spans="12:13" x14ac:dyDescent="0.35">
      <c r="L250289"/>
      <c r="M250289"/>
    </row>
    <row r="250290" spans="12:13" x14ac:dyDescent="0.35">
      <c r="L250290"/>
      <c r="M250290"/>
    </row>
    <row r="250291" spans="12:13" x14ac:dyDescent="0.35">
      <c r="L250291"/>
      <c r="M250291"/>
    </row>
    <row r="250292" spans="12:13" x14ac:dyDescent="0.35">
      <c r="L250292"/>
      <c r="M250292"/>
    </row>
    <row r="250293" spans="12:13" x14ac:dyDescent="0.35">
      <c r="L250293"/>
      <c r="M250293"/>
    </row>
    <row r="250294" spans="12:13" x14ac:dyDescent="0.35">
      <c r="L250294"/>
      <c r="M250294"/>
    </row>
    <row r="250295" spans="12:13" x14ac:dyDescent="0.35">
      <c r="L250295"/>
      <c r="M250295"/>
    </row>
    <row r="250296" spans="12:13" x14ac:dyDescent="0.35">
      <c r="L250296"/>
      <c r="M250296"/>
    </row>
    <row r="250297" spans="12:13" x14ac:dyDescent="0.35">
      <c r="L250297"/>
      <c r="M250297"/>
    </row>
    <row r="250298" spans="12:13" x14ac:dyDescent="0.35">
      <c r="L250298"/>
      <c r="M250298"/>
    </row>
    <row r="250299" spans="12:13" x14ac:dyDescent="0.35">
      <c r="L250299"/>
      <c r="M250299"/>
    </row>
    <row r="250300" spans="12:13" x14ac:dyDescent="0.35">
      <c r="L250300"/>
      <c r="M250300"/>
    </row>
    <row r="250301" spans="12:13" x14ac:dyDescent="0.35">
      <c r="L250301"/>
      <c r="M250301"/>
    </row>
    <row r="250302" spans="12:13" x14ac:dyDescent="0.35">
      <c r="L250302"/>
      <c r="M250302"/>
    </row>
    <row r="250303" spans="12:13" x14ac:dyDescent="0.35">
      <c r="L250303"/>
      <c r="M250303"/>
    </row>
    <row r="250304" spans="12:13" x14ac:dyDescent="0.35">
      <c r="L250304"/>
      <c r="M250304"/>
    </row>
    <row r="250305" spans="12:13" x14ac:dyDescent="0.35">
      <c r="L250305"/>
      <c r="M250305"/>
    </row>
    <row r="250306" spans="12:13" x14ac:dyDescent="0.35">
      <c r="L250306"/>
      <c r="M250306"/>
    </row>
    <row r="250307" spans="12:13" x14ac:dyDescent="0.35">
      <c r="L250307"/>
      <c r="M250307"/>
    </row>
    <row r="250308" spans="12:13" x14ac:dyDescent="0.35">
      <c r="L250308"/>
      <c r="M250308"/>
    </row>
    <row r="250309" spans="12:13" x14ac:dyDescent="0.35">
      <c r="L250309"/>
      <c r="M250309"/>
    </row>
    <row r="250310" spans="12:13" x14ac:dyDescent="0.35">
      <c r="L250310"/>
      <c r="M250310"/>
    </row>
    <row r="250311" spans="12:13" x14ac:dyDescent="0.35">
      <c r="L250311"/>
      <c r="M250311"/>
    </row>
    <row r="250312" spans="12:13" x14ac:dyDescent="0.35">
      <c r="L250312"/>
      <c r="M250312"/>
    </row>
    <row r="250313" spans="12:13" x14ac:dyDescent="0.35">
      <c r="L250313"/>
      <c r="M250313"/>
    </row>
    <row r="250314" spans="12:13" x14ac:dyDescent="0.35">
      <c r="L250314"/>
      <c r="M250314"/>
    </row>
    <row r="250315" spans="12:13" x14ac:dyDescent="0.35">
      <c r="L250315"/>
      <c r="M250315"/>
    </row>
    <row r="250316" spans="12:13" x14ac:dyDescent="0.35">
      <c r="L250316"/>
      <c r="M250316"/>
    </row>
    <row r="250317" spans="12:13" x14ac:dyDescent="0.35">
      <c r="L250317"/>
      <c r="M250317"/>
    </row>
    <row r="250318" spans="12:13" x14ac:dyDescent="0.35">
      <c r="L250318"/>
      <c r="M250318"/>
    </row>
    <row r="250319" spans="12:13" x14ac:dyDescent="0.35">
      <c r="L250319"/>
      <c r="M250319"/>
    </row>
    <row r="250320" spans="12:13" x14ac:dyDescent="0.35">
      <c r="L250320"/>
      <c r="M250320"/>
    </row>
    <row r="250321" spans="12:13" x14ac:dyDescent="0.35">
      <c r="L250321"/>
      <c r="M250321"/>
    </row>
    <row r="250322" spans="12:13" x14ac:dyDescent="0.35">
      <c r="L250322"/>
      <c r="M250322"/>
    </row>
    <row r="250323" spans="12:13" x14ac:dyDescent="0.35">
      <c r="L250323"/>
      <c r="M250323"/>
    </row>
    <row r="250324" spans="12:13" x14ac:dyDescent="0.35">
      <c r="L250324"/>
      <c r="M250324"/>
    </row>
    <row r="250325" spans="12:13" x14ac:dyDescent="0.35">
      <c r="L250325"/>
      <c r="M250325"/>
    </row>
    <row r="250326" spans="12:13" x14ac:dyDescent="0.35">
      <c r="L250326"/>
      <c r="M250326"/>
    </row>
    <row r="250327" spans="12:13" x14ac:dyDescent="0.35">
      <c r="L250327"/>
      <c r="M250327"/>
    </row>
    <row r="250328" spans="12:13" x14ac:dyDescent="0.35">
      <c r="L250328"/>
      <c r="M250328"/>
    </row>
    <row r="250329" spans="12:13" x14ac:dyDescent="0.35">
      <c r="L250329"/>
      <c r="M250329"/>
    </row>
    <row r="250330" spans="12:13" x14ac:dyDescent="0.35">
      <c r="L250330"/>
      <c r="M250330"/>
    </row>
    <row r="250331" spans="12:13" x14ac:dyDescent="0.35">
      <c r="L250331"/>
      <c r="M250331"/>
    </row>
    <row r="250332" spans="12:13" x14ac:dyDescent="0.35">
      <c r="L250332"/>
      <c r="M250332"/>
    </row>
    <row r="250333" spans="12:13" x14ac:dyDescent="0.35">
      <c r="L250333"/>
      <c r="M250333"/>
    </row>
    <row r="250334" spans="12:13" x14ac:dyDescent="0.35">
      <c r="L250334"/>
      <c r="M250334"/>
    </row>
    <row r="250335" spans="12:13" x14ac:dyDescent="0.35">
      <c r="L250335"/>
      <c r="M250335"/>
    </row>
    <row r="250336" spans="12:13" x14ac:dyDescent="0.35">
      <c r="L250336"/>
      <c r="M250336"/>
    </row>
    <row r="250337" spans="12:13" x14ac:dyDescent="0.35">
      <c r="L250337"/>
      <c r="M250337"/>
    </row>
    <row r="250338" spans="12:13" x14ac:dyDescent="0.35">
      <c r="L250338"/>
      <c r="M250338"/>
    </row>
    <row r="250339" spans="12:13" x14ac:dyDescent="0.35">
      <c r="L250339"/>
      <c r="M250339"/>
    </row>
    <row r="250340" spans="12:13" x14ac:dyDescent="0.35">
      <c r="L250340"/>
      <c r="M250340"/>
    </row>
    <row r="250341" spans="12:13" x14ac:dyDescent="0.35">
      <c r="L250341"/>
      <c r="M250341"/>
    </row>
    <row r="250342" spans="12:13" x14ac:dyDescent="0.35">
      <c r="L250342"/>
      <c r="M250342"/>
    </row>
    <row r="250343" spans="12:13" x14ac:dyDescent="0.35">
      <c r="L250343"/>
      <c r="M250343"/>
    </row>
    <row r="250344" spans="12:13" x14ac:dyDescent="0.35">
      <c r="L250344"/>
      <c r="M250344"/>
    </row>
    <row r="250345" spans="12:13" x14ac:dyDescent="0.35">
      <c r="L250345"/>
      <c r="M250345"/>
    </row>
    <row r="250346" spans="12:13" x14ac:dyDescent="0.35">
      <c r="L250346"/>
      <c r="M250346"/>
    </row>
    <row r="250347" spans="12:13" x14ac:dyDescent="0.35">
      <c r="L250347"/>
      <c r="M250347"/>
    </row>
    <row r="250348" spans="12:13" x14ac:dyDescent="0.35">
      <c r="L250348"/>
      <c r="M250348"/>
    </row>
    <row r="250349" spans="12:13" x14ac:dyDescent="0.35">
      <c r="L250349"/>
      <c r="M250349"/>
    </row>
    <row r="250350" spans="12:13" x14ac:dyDescent="0.35">
      <c r="L250350"/>
      <c r="M250350"/>
    </row>
    <row r="250351" spans="12:13" x14ac:dyDescent="0.35">
      <c r="L250351"/>
      <c r="M250351"/>
    </row>
    <row r="250352" spans="12:13" x14ac:dyDescent="0.35">
      <c r="L250352"/>
      <c r="M250352"/>
    </row>
    <row r="250353" spans="12:13" x14ac:dyDescent="0.35">
      <c r="L250353"/>
      <c r="M250353"/>
    </row>
    <row r="250354" spans="12:13" x14ac:dyDescent="0.35">
      <c r="L250354"/>
      <c r="M250354"/>
    </row>
    <row r="250355" spans="12:13" x14ac:dyDescent="0.35">
      <c r="L250355"/>
      <c r="M250355"/>
    </row>
    <row r="250356" spans="12:13" x14ac:dyDescent="0.35">
      <c r="L250356"/>
      <c r="M250356"/>
    </row>
    <row r="250357" spans="12:13" x14ac:dyDescent="0.35">
      <c r="L250357"/>
      <c r="M250357"/>
    </row>
    <row r="250358" spans="12:13" x14ac:dyDescent="0.35">
      <c r="L250358"/>
      <c r="M250358"/>
    </row>
    <row r="250359" spans="12:13" x14ac:dyDescent="0.35">
      <c r="L250359"/>
      <c r="M250359"/>
    </row>
    <row r="250360" spans="12:13" x14ac:dyDescent="0.35">
      <c r="L250360"/>
      <c r="M250360"/>
    </row>
    <row r="250361" spans="12:13" x14ac:dyDescent="0.35">
      <c r="L250361"/>
      <c r="M250361"/>
    </row>
    <row r="250362" spans="12:13" x14ac:dyDescent="0.35">
      <c r="L250362"/>
      <c r="M250362"/>
    </row>
    <row r="250363" spans="12:13" x14ac:dyDescent="0.35">
      <c r="L250363"/>
      <c r="M250363"/>
    </row>
    <row r="250364" spans="12:13" x14ac:dyDescent="0.35">
      <c r="L250364"/>
      <c r="M250364"/>
    </row>
    <row r="250365" spans="12:13" x14ac:dyDescent="0.35">
      <c r="L250365"/>
      <c r="M250365"/>
    </row>
    <row r="250366" spans="12:13" x14ac:dyDescent="0.35">
      <c r="L250366"/>
      <c r="M250366"/>
    </row>
    <row r="250367" spans="12:13" x14ac:dyDescent="0.35">
      <c r="L250367"/>
      <c r="M250367"/>
    </row>
    <row r="250368" spans="12:13" x14ac:dyDescent="0.35">
      <c r="L250368"/>
      <c r="M250368"/>
    </row>
    <row r="250369" spans="12:13" x14ac:dyDescent="0.35">
      <c r="L250369"/>
      <c r="M250369"/>
    </row>
    <row r="250370" spans="12:13" x14ac:dyDescent="0.35">
      <c r="L250370"/>
      <c r="M250370"/>
    </row>
    <row r="250371" spans="12:13" x14ac:dyDescent="0.35">
      <c r="L250371"/>
      <c r="M250371"/>
    </row>
    <row r="250372" spans="12:13" x14ac:dyDescent="0.35">
      <c r="L250372"/>
      <c r="M250372"/>
    </row>
    <row r="250373" spans="12:13" x14ac:dyDescent="0.35">
      <c r="L250373"/>
      <c r="M250373"/>
    </row>
    <row r="250374" spans="12:13" x14ac:dyDescent="0.35">
      <c r="L250374"/>
      <c r="M250374"/>
    </row>
    <row r="250375" spans="12:13" x14ac:dyDescent="0.35">
      <c r="L250375"/>
      <c r="M250375"/>
    </row>
    <row r="250376" spans="12:13" x14ac:dyDescent="0.35">
      <c r="L250376"/>
      <c r="M250376"/>
    </row>
    <row r="250377" spans="12:13" x14ac:dyDescent="0.35">
      <c r="L250377"/>
      <c r="M250377"/>
    </row>
    <row r="250378" spans="12:13" x14ac:dyDescent="0.35">
      <c r="L250378"/>
      <c r="M250378"/>
    </row>
    <row r="250379" spans="12:13" x14ac:dyDescent="0.35">
      <c r="L250379"/>
      <c r="M250379"/>
    </row>
    <row r="250380" spans="12:13" x14ac:dyDescent="0.35">
      <c r="L250380"/>
      <c r="M250380"/>
    </row>
    <row r="250381" spans="12:13" x14ac:dyDescent="0.35">
      <c r="L250381"/>
      <c r="M250381"/>
    </row>
    <row r="250382" spans="12:13" x14ac:dyDescent="0.35">
      <c r="L250382"/>
      <c r="M250382"/>
    </row>
    <row r="250383" spans="12:13" x14ac:dyDescent="0.35">
      <c r="L250383"/>
      <c r="M250383"/>
    </row>
    <row r="250384" spans="12:13" x14ac:dyDescent="0.35">
      <c r="L250384"/>
      <c r="M250384"/>
    </row>
    <row r="250385" spans="12:13" x14ac:dyDescent="0.35">
      <c r="L250385"/>
      <c r="M250385"/>
    </row>
    <row r="250386" spans="12:13" x14ac:dyDescent="0.35">
      <c r="L250386"/>
      <c r="M250386"/>
    </row>
    <row r="250387" spans="12:13" x14ac:dyDescent="0.35">
      <c r="L250387"/>
      <c r="M250387"/>
    </row>
    <row r="250388" spans="12:13" x14ac:dyDescent="0.35">
      <c r="L250388"/>
      <c r="M250388"/>
    </row>
    <row r="250389" spans="12:13" x14ac:dyDescent="0.35">
      <c r="L250389"/>
      <c r="M250389"/>
    </row>
    <row r="250390" spans="12:13" x14ac:dyDescent="0.35">
      <c r="L250390"/>
      <c r="M250390"/>
    </row>
    <row r="250391" spans="12:13" x14ac:dyDescent="0.35">
      <c r="L250391"/>
      <c r="M250391"/>
    </row>
    <row r="250392" spans="12:13" x14ac:dyDescent="0.35">
      <c r="L250392"/>
      <c r="M250392"/>
    </row>
    <row r="250393" spans="12:13" x14ac:dyDescent="0.35">
      <c r="L250393"/>
      <c r="M250393"/>
    </row>
    <row r="250394" spans="12:13" x14ac:dyDescent="0.35">
      <c r="L250394"/>
      <c r="M250394"/>
    </row>
    <row r="250395" spans="12:13" x14ac:dyDescent="0.35">
      <c r="L250395"/>
      <c r="M250395"/>
    </row>
    <row r="250396" spans="12:13" x14ac:dyDescent="0.35">
      <c r="L250396"/>
      <c r="M250396"/>
    </row>
    <row r="250397" spans="12:13" x14ac:dyDescent="0.35">
      <c r="L250397"/>
      <c r="M250397"/>
    </row>
    <row r="250398" spans="12:13" x14ac:dyDescent="0.35">
      <c r="L250398"/>
      <c r="M250398"/>
    </row>
    <row r="250399" spans="12:13" x14ac:dyDescent="0.35">
      <c r="L250399"/>
      <c r="M250399"/>
    </row>
    <row r="250400" spans="12:13" x14ac:dyDescent="0.35">
      <c r="L250400"/>
      <c r="M250400"/>
    </row>
    <row r="250401" spans="12:13" x14ac:dyDescent="0.35">
      <c r="L250401"/>
      <c r="M250401"/>
    </row>
    <row r="250402" spans="12:13" x14ac:dyDescent="0.35">
      <c r="L250402"/>
      <c r="M250402"/>
    </row>
    <row r="250403" spans="12:13" x14ac:dyDescent="0.35">
      <c r="L250403"/>
      <c r="M250403"/>
    </row>
    <row r="250404" spans="12:13" x14ac:dyDescent="0.35">
      <c r="L250404"/>
      <c r="M250404"/>
    </row>
    <row r="250405" spans="12:13" x14ac:dyDescent="0.35">
      <c r="L250405"/>
      <c r="M250405"/>
    </row>
    <row r="250406" spans="12:13" x14ac:dyDescent="0.35">
      <c r="L250406"/>
      <c r="M250406"/>
    </row>
    <row r="250407" spans="12:13" x14ac:dyDescent="0.35">
      <c r="L250407"/>
      <c r="M250407"/>
    </row>
    <row r="250408" spans="12:13" x14ac:dyDescent="0.35">
      <c r="L250408"/>
      <c r="M250408"/>
    </row>
    <row r="250409" spans="12:13" x14ac:dyDescent="0.35">
      <c r="L250409"/>
      <c r="M250409"/>
    </row>
    <row r="250410" spans="12:13" x14ac:dyDescent="0.35">
      <c r="L250410"/>
      <c r="M250410"/>
    </row>
    <row r="250411" spans="12:13" x14ac:dyDescent="0.35">
      <c r="L250411"/>
      <c r="M250411"/>
    </row>
    <row r="250412" spans="12:13" x14ac:dyDescent="0.35">
      <c r="L250412"/>
      <c r="M250412"/>
    </row>
    <row r="250413" spans="12:13" x14ac:dyDescent="0.35">
      <c r="L250413"/>
      <c r="M250413"/>
    </row>
    <row r="250414" spans="12:13" x14ac:dyDescent="0.35">
      <c r="L250414"/>
      <c r="M250414"/>
    </row>
    <row r="250415" spans="12:13" x14ac:dyDescent="0.35">
      <c r="L250415"/>
      <c r="M250415"/>
    </row>
    <row r="250416" spans="12:13" x14ac:dyDescent="0.35">
      <c r="L250416"/>
      <c r="M250416"/>
    </row>
    <row r="250417" spans="12:13" x14ac:dyDescent="0.35">
      <c r="L250417"/>
      <c r="M250417"/>
    </row>
    <row r="250418" spans="12:13" x14ac:dyDescent="0.35">
      <c r="L250418"/>
      <c r="M250418"/>
    </row>
    <row r="250419" spans="12:13" x14ac:dyDescent="0.35">
      <c r="L250419"/>
      <c r="M250419"/>
    </row>
    <row r="250420" spans="12:13" x14ac:dyDescent="0.35">
      <c r="L250420"/>
      <c r="M250420"/>
    </row>
    <row r="250421" spans="12:13" x14ac:dyDescent="0.35">
      <c r="L250421"/>
      <c r="M250421"/>
    </row>
    <row r="250422" spans="12:13" x14ac:dyDescent="0.35">
      <c r="L250422"/>
      <c r="M250422"/>
    </row>
    <row r="250423" spans="12:13" x14ac:dyDescent="0.35">
      <c r="L250423"/>
      <c r="M250423"/>
    </row>
    <row r="250424" spans="12:13" x14ac:dyDescent="0.35">
      <c r="L250424"/>
      <c r="M250424"/>
    </row>
    <row r="250425" spans="12:13" x14ac:dyDescent="0.35">
      <c r="L250425"/>
      <c r="M250425"/>
    </row>
    <row r="250426" spans="12:13" x14ac:dyDescent="0.35">
      <c r="L250426"/>
      <c r="M250426"/>
    </row>
    <row r="250427" spans="12:13" x14ac:dyDescent="0.35">
      <c r="L250427"/>
      <c r="M250427"/>
    </row>
    <row r="250428" spans="12:13" x14ac:dyDescent="0.35">
      <c r="L250428"/>
      <c r="M250428"/>
    </row>
    <row r="250429" spans="12:13" x14ac:dyDescent="0.35">
      <c r="L250429"/>
      <c r="M250429"/>
    </row>
    <row r="250430" spans="12:13" x14ac:dyDescent="0.35">
      <c r="L250430"/>
      <c r="M250430"/>
    </row>
    <row r="250431" spans="12:13" x14ac:dyDescent="0.35">
      <c r="L250431"/>
      <c r="M250431"/>
    </row>
    <row r="250432" spans="12:13" x14ac:dyDescent="0.35">
      <c r="L250432"/>
      <c r="M250432"/>
    </row>
    <row r="250433" spans="12:13" x14ac:dyDescent="0.35">
      <c r="L250433"/>
      <c r="M250433"/>
    </row>
    <row r="250434" spans="12:13" x14ac:dyDescent="0.35">
      <c r="L250434"/>
      <c r="M250434"/>
    </row>
    <row r="250435" spans="12:13" x14ac:dyDescent="0.35">
      <c r="L250435"/>
      <c r="M250435"/>
    </row>
    <row r="250436" spans="12:13" x14ac:dyDescent="0.35">
      <c r="L250436"/>
      <c r="M250436"/>
    </row>
    <row r="250437" spans="12:13" x14ac:dyDescent="0.35">
      <c r="L250437"/>
      <c r="M250437"/>
    </row>
    <row r="250438" spans="12:13" x14ac:dyDescent="0.35">
      <c r="L250438"/>
      <c r="M250438"/>
    </row>
    <row r="250439" spans="12:13" x14ac:dyDescent="0.35">
      <c r="L250439"/>
      <c r="M250439"/>
    </row>
    <row r="250440" spans="12:13" x14ac:dyDescent="0.35">
      <c r="L250440"/>
      <c r="M250440"/>
    </row>
    <row r="250441" spans="12:13" x14ac:dyDescent="0.35">
      <c r="L250441"/>
      <c r="M250441"/>
    </row>
    <row r="250442" spans="12:13" x14ac:dyDescent="0.35">
      <c r="L250442"/>
      <c r="M250442"/>
    </row>
    <row r="250443" spans="12:13" x14ac:dyDescent="0.35">
      <c r="L250443"/>
      <c r="M250443"/>
    </row>
    <row r="250444" spans="12:13" x14ac:dyDescent="0.35">
      <c r="L250444"/>
      <c r="M250444"/>
    </row>
    <row r="250445" spans="12:13" x14ac:dyDescent="0.35">
      <c r="L250445"/>
      <c r="M250445"/>
    </row>
    <row r="250446" spans="12:13" x14ac:dyDescent="0.35">
      <c r="L250446"/>
      <c r="M250446"/>
    </row>
    <row r="250447" spans="12:13" x14ac:dyDescent="0.35">
      <c r="L250447"/>
      <c r="M250447"/>
    </row>
    <row r="250448" spans="12:13" x14ac:dyDescent="0.35">
      <c r="L250448"/>
      <c r="M250448"/>
    </row>
    <row r="250449" spans="12:13" x14ac:dyDescent="0.35">
      <c r="L250449"/>
      <c r="M250449"/>
    </row>
    <row r="250450" spans="12:13" x14ac:dyDescent="0.35">
      <c r="L250450"/>
      <c r="M250450"/>
    </row>
    <row r="250451" spans="12:13" x14ac:dyDescent="0.35">
      <c r="L250451"/>
      <c r="M250451"/>
    </row>
    <row r="250452" spans="12:13" x14ac:dyDescent="0.35">
      <c r="L250452"/>
      <c r="M250452"/>
    </row>
    <row r="250453" spans="12:13" x14ac:dyDescent="0.35">
      <c r="L250453"/>
      <c r="M250453"/>
    </row>
    <row r="250454" spans="12:13" x14ac:dyDescent="0.35">
      <c r="L250454"/>
      <c r="M250454"/>
    </row>
    <row r="250455" spans="12:13" x14ac:dyDescent="0.35">
      <c r="L250455"/>
      <c r="M250455"/>
    </row>
    <row r="250456" spans="12:13" x14ac:dyDescent="0.35">
      <c r="L250456"/>
      <c r="M250456"/>
    </row>
    <row r="250457" spans="12:13" x14ac:dyDescent="0.35">
      <c r="L250457"/>
      <c r="M250457"/>
    </row>
    <row r="250458" spans="12:13" x14ac:dyDescent="0.35">
      <c r="L250458"/>
      <c r="M250458"/>
    </row>
    <row r="250459" spans="12:13" x14ac:dyDescent="0.35">
      <c r="L250459"/>
      <c r="M250459"/>
    </row>
    <row r="250460" spans="12:13" x14ac:dyDescent="0.35">
      <c r="L250460"/>
      <c r="M250460"/>
    </row>
    <row r="250461" spans="12:13" x14ac:dyDescent="0.35">
      <c r="L250461"/>
      <c r="M250461"/>
    </row>
    <row r="250462" spans="12:13" x14ac:dyDescent="0.35">
      <c r="L250462"/>
      <c r="M250462"/>
    </row>
    <row r="250463" spans="12:13" x14ac:dyDescent="0.35">
      <c r="L250463"/>
      <c r="M250463"/>
    </row>
    <row r="250464" spans="12:13" x14ac:dyDescent="0.35">
      <c r="L250464"/>
      <c r="M250464"/>
    </row>
    <row r="250465" spans="12:13" x14ac:dyDescent="0.35">
      <c r="L250465"/>
      <c r="M250465"/>
    </row>
    <row r="250466" spans="12:13" x14ac:dyDescent="0.35">
      <c r="L250466"/>
      <c r="M250466"/>
    </row>
    <row r="250467" spans="12:13" x14ac:dyDescent="0.35">
      <c r="L250467"/>
      <c r="M250467"/>
    </row>
    <row r="250468" spans="12:13" x14ac:dyDescent="0.35">
      <c r="L250468"/>
      <c r="M250468"/>
    </row>
    <row r="250469" spans="12:13" x14ac:dyDescent="0.35">
      <c r="L250469"/>
      <c r="M250469"/>
    </row>
    <row r="250470" spans="12:13" x14ac:dyDescent="0.35">
      <c r="L250470"/>
      <c r="M250470"/>
    </row>
    <row r="250471" spans="12:13" x14ac:dyDescent="0.35">
      <c r="L250471"/>
      <c r="M250471"/>
    </row>
    <row r="250472" spans="12:13" x14ac:dyDescent="0.35">
      <c r="L250472"/>
      <c r="M250472"/>
    </row>
    <row r="250473" spans="12:13" x14ac:dyDescent="0.35">
      <c r="L250473"/>
      <c r="M250473"/>
    </row>
    <row r="250474" spans="12:13" x14ac:dyDescent="0.35">
      <c r="L250474"/>
      <c r="M250474"/>
    </row>
    <row r="250475" spans="12:13" x14ac:dyDescent="0.35">
      <c r="L250475"/>
      <c r="M250475"/>
    </row>
    <row r="250476" spans="12:13" x14ac:dyDescent="0.35">
      <c r="L250476"/>
      <c r="M250476"/>
    </row>
    <row r="250477" spans="12:13" x14ac:dyDescent="0.35">
      <c r="L250477"/>
      <c r="M250477"/>
    </row>
    <row r="250478" spans="12:13" x14ac:dyDescent="0.35">
      <c r="L250478"/>
      <c r="M250478"/>
    </row>
    <row r="250479" spans="12:13" x14ac:dyDescent="0.35">
      <c r="L250479"/>
      <c r="M250479"/>
    </row>
    <row r="250480" spans="12:13" x14ac:dyDescent="0.35">
      <c r="L250480"/>
      <c r="M250480"/>
    </row>
    <row r="250481" spans="12:13" x14ac:dyDescent="0.35">
      <c r="L250481"/>
      <c r="M250481"/>
    </row>
    <row r="250482" spans="12:13" x14ac:dyDescent="0.35">
      <c r="L250482"/>
      <c r="M250482"/>
    </row>
    <row r="250483" spans="12:13" x14ac:dyDescent="0.35">
      <c r="L250483"/>
      <c r="M250483"/>
    </row>
    <row r="250484" spans="12:13" x14ac:dyDescent="0.35">
      <c r="L250484"/>
      <c r="M250484"/>
    </row>
    <row r="250485" spans="12:13" x14ac:dyDescent="0.35">
      <c r="L250485"/>
      <c r="M250485"/>
    </row>
    <row r="250486" spans="12:13" x14ac:dyDescent="0.35">
      <c r="L250486"/>
      <c r="M250486"/>
    </row>
    <row r="250487" spans="12:13" x14ac:dyDescent="0.35">
      <c r="L250487"/>
      <c r="M250487"/>
    </row>
    <row r="250488" spans="12:13" x14ac:dyDescent="0.35">
      <c r="L250488"/>
      <c r="M250488"/>
    </row>
    <row r="250489" spans="12:13" x14ac:dyDescent="0.35">
      <c r="L250489"/>
      <c r="M250489"/>
    </row>
    <row r="250490" spans="12:13" x14ac:dyDescent="0.35">
      <c r="L250490"/>
      <c r="M250490"/>
    </row>
    <row r="250491" spans="12:13" x14ac:dyDescent="0.35">
      <c r="L250491"/>
      <c r="M250491"/>
    </row>
    <row r="250492" spans="12:13" x14ac:dyDescent="0.35">
      <c r="L250492"/>
      <c r="M250492"/>
    </row>
    <row r="250493" spans="12:13" x14ac:dyDescent="0.35">
      <c r="L250493"/>
      <c r="M250493"/>
    </row>
    <row r="250494" spans="12:13" x14ac:dyDescent="0.35">
      <c r="L250494"/>
      <c r="M250494"/>
    </row>
    <row r="250495" spans="12:13" x14ac:dyDescent="0.35">
      <c r="L250495"/>
      <c r="M250495"/>
    </row>
    <row r="250496" spans="12:13" x14ac:dyDescent="0.35">
      <c r="L250496"/>
      <c r="M250496"/>
    </row>
    <row r="250497" spans="12:13" x14ac:dyDescent="0.35">
      <c r="L250497"/>
      <c r="M250497"/>
    </row>
    <row r="250498" spans="12:13" x14ac:dyDescent="0.35">
      <c r="L250498"/>
      <c r="M250498"/>
    </row>
    <row r="250499" spans="12:13" x14ac:dyDescent="0.35">
      <c r="L250499"/>
      <c r="M250499"/>
    </row>
    <row r="250500" spans="12:13" x14ac:dyDescent="0.35">
      <c r="L250500"/>
      <c r="M250500"/>
    </row>
    <row r="250501" spans="12:13" x14ac:dyDescent="0.35">
      <c r="L250501"/>
      <c r="M250501"/>
    </row>
    <row r="250502" spans="12:13" x14ac:dyDescent="0.35">
      <c r="L250502"/>
      <c r="M250502"/>
    </row>
    <row r="250503" spans="12:13" x14ac:dyDescent="0.35">
      <c r="L250503"/>
      <c r="M250503"/>
    </row>
    <row r="250504" spans="12:13" x14ac:dyDescent="0.35">
      <c r="L250504"/>
      <c r="M250504"/>
    </row>
    <row r="250505" spans="12:13" x14ac:dyDescent="0.35">
      <c r="L250505"/>
      <c r="M250505"/>
    </row>
    <row r="250506" spans="12:13" x14ac:dyDescent="0.35">
      <c r="L250506"/>
      <c r="M250506"/>
    </row>
    <row r="250507" spans="12:13" x14ac:dyDescent="0.35">
      <c r="L250507"/>
      <c r="M250507"/>
    </row>
    <row r="250508" spans="12:13" x14ac:dyDescent="0.35">
      <c r="L250508"/>
      <c r="M250508"/>
    </row>
    <row r="250509" spans="12:13" x14ac:dyDescent="0.35">
      <c r="L250509"/>
      <c r="M250509"/>
    </row>
    <row r="250510" spans="12:13" x14ac:dyDescent="0.35">
      <c r="L250510"/>
      <c r="M250510"/>
    </row>
    <row r="250511" spans="12:13" x14ac:dyDescent="0.35">
      <c r="L250511"/>
      <c r="M250511"/>
    </row>
    <row r="250512" spans="12:13" x14ac:dyDescent="0.35">
      <c r="L250512"/>
      <c r="M250512"/>
    </row>
    <row r="250513" spans="12:13" x14ac:dyDescent="0.35">
      <c r="L250513"/>
      <c r="M250513"/>
    </row>
    <row r="250514" spans="12:13" x14ac:dyDescent="0.35">
      <c r="L250514"/>
      <c r="M250514"/>
    </row>
    <row r="250515" spans="12:13" x14ac:dyDescent="0.35">
      <c r="L250515"/>
      <c r="M250515"/>
    </row>
    <row r="250516" spans="12:13" x14ac:dyDescent="0.35">
      <c r="L250516"/>
      <c r="M250516"/>
    </row>
    <row r="250517" spans="12:13" x14ac:dyDescent="0.35">
      <c r="L250517"/>
      <c r="M250517"/>
    </row>
    <row r="250518" spans="12:13" x14ac:dyDescent="0.35">
      <c r="L250518"/>
      <c r="M250518"/>
    </row>
    <row r="250519" spans="12:13" x14ac:dyDescent="0.35">
      <c r="L250519"/>
      <c r="M250519"/>
    </row>
    <row r="250520" spans="12:13" x14ac:dyDescent="0.35">
      <c r="L250520"/>
      <c r="M250520"/>
    </row>
    <row r="250521" spans="12:13" x14ac:dyDescent="0.35">
      <c r="L250521"/>
      <c r="M250521"/>
    </row>
    <row r="250522" spans="12:13" x14ac:dyDescent="0.35">
      <c r="L250522"/>
      <c r="M250522"/>
    </row>
    <row r="250523" spans="12:13" x14ac:dyDescent="0.35">
      <c r="L250523"/>
      <c r="M250523"/>
    </row>
    <row r="250524" spans="12:13" x14ac:dyDescent="0.35">
      <c r="L250524"/>
      <c r="M250524"/>
    </row>
    <row r="250525" spans="12:13" x14ac:dyDescent="0.35">
      <c r="L250525"/>
      <c r="M250525"/>
    </row>
    <row r="250526" spans="12:13" x14ac:dyDescent="0.35">
      <c r="L250526"/>
      <c r="M250526"/>
    </row>
    <row r="250527" spans="12:13" x14ac:dyDescent="0.35">
      <c r="L250527"/>
      <c r="M250527"/>
    </row>
    <row r="250528" spans="12:13" x14ac:dyDescent="0.35">
      <c r="L250528"/>
      <c r="M250528"/>
    </row>
    <row r="250529" spans="12:13" x14ac:dyDescent="0.35">
      <c r="L250529"/>
      <c r="M250529"/>
    </row>
    <row r="250530" spans="12:13" x14ac:dyDescent="0.35">
      <c r="L250530"/>
      <c r="M250530"/>
    </row>
    <row r="250531" spans="12:13" x14ac:dyDescent="0.35">
      <c r="L250531"/>
      <c r="M250531"/>
    </row>
    <row r="250532" spans="12:13" x14ac:dyDescent="0.35">
      <c r="L250532"/>
      <c r="M250532"/>
    </row>
    <row r="250533" spans="12:13" x14ac:dyDescent="0.35">
      <c r="L250533"/>
      <c r="M250533"/>
    </row>
    <row r="250534" spans="12:13" x14ac:dyDescent="0.35">
      <c r="L250534"/>
      <c r="M250534"/>
    </row>
    <row r="250535" spans="12:13" x14ac:dyDescent="0.35">
      <c r="L250535"/>
      <c r="M250535"/>
    </row>
    <row r="250536" spans="12:13" x14ac:dyDescent="0.35">
      <c r="L250536"/>
      <c r="M250536"/>
    </row>
    <row r="250537" spans="12:13" x14ac:dyDescent="0.35">
      <c r="L250537"/>
      <c r="M250537"/>
    </row>
    <row r="250538" spans="12:13" x14ac:dyDescent="0.35">
      <c r="L250538"/>
      <c r="M250538"/>
    </row>
    <row r="250539" spans="12:13" x14ac:dyDescent="0.35">
      <c r="L250539"/>
      <c r="M250539"/>
    </row>
    <row r="250540" spans="12:13" x14ac:dyDescent="0.35">
      <c r="L250540"/>
      <c r="M250540"/>
    </row>
    <row r="250541" spans="12:13" x14ac:dyDescent="0.35">
      <c r="L250541"/>
      <c r="M250541"/>
    </row>
    <row r="250542" spans="12:13" x14ac:dyDescent="0.35">
      <c r="L250542"/>
      <c r="M250542"/>
    </row>
    <row r="250543" spans="12:13" x14ac:dyDescent="0.35">
      <c r="L250543"/>
      <c r="M250543"/>
    </row>
    <row r="250544" spans="12:13" x14ac:dyDescent="0.35">
      <c r="L250544"/>
      <c r="M250544"/>
    </row>
    <row r="250545" spans="12:13" x14ac:dyDescent="0.35">
      <c r="L250545"/>
      <c r="M250545"/>
    </row>
    <row r="250546" spans="12:13" x14ac:dyDescent="0.35">
      <c r="L250546"/>
      <c r="M250546"/>
    </row>
    <row r="250547" spans="12:13" x14ac:dyDescent="0.35">
      <c r="L250547"/>
      <c r="M250547"/>
    </row>
    <row r="250548" spans="12:13" x14ac:dyDescent="0.35">
      <c r="L250548"/>
      <c r="M250548"/>
    </row>
    <row r="250549" spans="12:13" x14ac:dyDescent="0.35">
      <c r="L250549"/>
      <c r="M250549"/>
    </row>
    <row r="250550" spans="12:13" x14ac:dyDescent="0.35">
      <c r="L250550"/>
      <c r="M250550"/>
    </row>
    <row r="250551" spans="12:13" x14ac:dyDescent="0.35">
      <c r="L250551"/>
      <c r="M250551"/>
    </row>
    <row r="250552" spans="12:13" x14ac:dyDescent="0.35">
      <c r="L250552"/>
      <c r="M250552"/>
    </row>
    <row r="250553" spans="12:13" x14ac:dyDescent="0.35">
      <c r="L250553"/>
      <c r="M250553"/>
    </row>
    <row r="250554" spans="12:13" x14ac:dyDescent="0.35">
      <c r="L250554"/>
      <c r="M250554"/>
    </row>
    <row r="250555" spans="12:13" x14ac:dyDescent="0.35">
      <c r="L250555"/>
      <c r="M250555"/>
    </row>
    <row r="250556" spans="12:13" x14ac:dyDescent="0.35">
      <c r="L250556"/>
      <c r="M250556"/>
    </row>
    <row r="250557" spans="12:13" x14ac:dyDescent="0.35">
      <c r="L250557"/>
      <c r="M250557"/>
    </row>
    <row r="250558" spans="12:13" x14ac:dyDescent="0.35">
      <c r="L250558"/>
      <c r="M250558"/>
    </row>
    <row r="250559" spans="12:13" x14ac:dyDescent="0.35">
      <c r="L250559"/>
      <c r="M250559"/>
    </row>
    <row r="250560" spans="12:13" x14ac:dyDescent="0.35">
      <c r="L250560"/>
      <c r="M250560"/>
    </row>
    <row r="250561" spans="12:13" x14ac:dyDescent="0.35">
      <c r="L250561"/>
      <c r="M250561"/>
    </row>
    <row r="250562" spans="12:13" x14ac:dyDescent="0.35">
      <c r="L250562"/>
      <c r="M250562"/>
    </row>
    <row r="250563" spans="12:13" x14ac:dyDescent="0.35">
      <c r="L250563"/>
      <c r="M250563"/>
    </row>
    <row r="250564" spans="12:13" x14ac:dyDescent="0.35">
      <c r="L250564"/>
      <c r="M250564"/>
    </row>
    <row r="250565" spans="12:13" x14ac:dyDescent="0.35">
      <c r="L250565"/>
      <c r="M250565"/>
    </row>
    <row r="250566" spans="12:13" x14ac:dyDescent="0.35">
      <c r="L250566"/>
      <c r="M250566"/>
    </row>
    <row r="250567" spans="12:13" x14ac:dyDescent="0.35">
      <c r="L250567"/>
      <c r="M250567"/>
    </row>
    <row r="250568" spans="12:13" x14ac:dyDescent="0.35">
      <c r="L250568"/>
      <c r="M250568"/>
    </row>
    <row r="250569" spans="12:13" x14ac:dyDescent="0.35">
      <c r="L250569"/>
      <c r="M250569"/>
    </row>
    <row r="250570" spans="12:13" x14ac:dyDescent="0.35">
      <c r="L250570"/>
      <c r="M250570"/>
    </row>
    <row r="250571" spans="12:13" x14ac:dyDescent="0.35">
      <c r="L250571"/>
      <c r="M250571"/>
    </row>
    <row r="250572" spans="12:13" x14ac:dyDescent="0.35">
      <c r="L250572"/>
      <c r="M250572"/>
    </row>
    <row r="250573" spans="12:13" x14ac:dyDescent="0.35">
      <c r="L250573"/>
      <c r="M250573"/>
    </row>
    <row r="250574" spans="12:13" x14ac:dyDescent="0.35">
      <c r="L250574"/>
      <c r="M250574"/>
    </row>
    <row r="250575" spans="12:13" x14ac:dyDescent="0.35">
      <c r="L250575"/>
      <c r="M250575"/>
    </row>
    <row r="250576" spans="12:13" x14ac:dyDescent="0.35">
      <c r="L250576"/>
      <c r="M250576"/>
    </row>
    <row r="250577" spans="12:13" x14ac:dyDescent="0.35">
      <c r="L250577"/>
      <c r="M250577"/>
    </row>
    <row r="250578" spans="12:13" x14ac:dyDescent="0.35">
      <c r="L250578"/>
      <c r="M250578"/>
    </row>
    <row r="250579" spans="12:13" x14ac:dyDescent="0.35">
      <c r="L250579"/>
      <c r="M250579"/>
    </row>
    <row r="250580" spans="12:13" x14ac:dyDescent="0.35">
      <c r="L250580"/>
      <c r="M250580"/>
    </row>
    <row r="250581" spans="12:13" x14ac:dyDescent="0.35">
      <c r="L250581"/>
      <c r="M250581"/>
    </row>
    <row r="250582" spans="12:13" x14ac:dyDescent="0.35">
      <c r="L250582"/>
      <c r="M250582"/>
    </row>
    <row r="250583" spans="12:13" x14ac:dyDescent="0.35">
      <c r="L250583"/>
      <c r="M250583"/>
    </row>
    <row r="250584" spans="12:13" x14ac:dyDescent="0.35">
      <c r="L250584"/>
      <c r="M250584"/>
    </row>
    <row r="250585" spans="12:13" x14ac:dyDescent="0.35">
      <c r="L250585"/>
      <c r="M250585"/>
    </row>
    <row r="250586" spans="12:13" x14ac:dyDescent="0.35">
      <c r="L250586"/>
      <c r="M250586"/>
    </row>
    <row r="250587" spans="12:13" x14ac:dyDescent="0.35">
      <c r="L250587"/>
      <c r="M250587"/>
    </row>
    <row r="250588" spans="12:13" x14ac:dyDescent="0.35">
      <c r="L250588"/>
      <c r="M250588"/>
    </row>
    <row r="250589" spans="12:13" x14ac:dyDescent="0.35">
      <c r="L250589"/>
      <c r="M250589"/>
    </row>
    <row r="250590" spans="12:13" x14ac:dyDescent="0.35">
      <c r="L250590"/>
      <c r="M250590"/>
    </row>
    <row r="250591" spans="12:13" x14ac:dyDescent="0.35">
      <c r="L250591"/>
      <c r="M250591"/>
    </row>
    <row r="250592" spans="12:13" x14ac:dyDescent="0.35">
      <c r="L250592"/>
      <c r="M250592"/>
    </row>
    <row r="250593" spans="12:13" x14ac:dyDescent="0.35">
      <c r="L250593"/>
      <c r="M250593"/>
    </row>
    <row r="250594" spans="12:13" x14ac:dyDescent="0.35">
      <c r="L250594"/>
      <c r="M250594"/>
    </row>
    <row r="250595" spans="12:13" x14ac:dyDescent="0.35">
      <c r="L250595"/>
      <c r="M250595"/>
    </row>
    <row r="250596" spans="12:13" x14ac:dyDescent="0.35">
      <c r="L250596"/>
      <c r="M250596"/>
    </row>
    <row r="250597" spans="12:13" x14ac:dyDescent="0.35">
      <c r="L250597"/>
      <c r="M250597"/>
    </row>
    <row r="250598" spans="12:13" x14ac:dyDescent="0.35">
      <c r="L250598"/>
      <c r="M250598"/>
    </row>
    <row r="250599" spans="12:13" x14ac:dyDescent="0.35">
      <c r="L250599"/>
      <c r="M250599"/>
    </row>
    <row r="250600" spans="12:13" x14ac:dyDescent="0.35">
      <c r="L250600"/>
      <c r="M250600"/>
    </row>
    <row r="250601" spans="12:13" x14ac:dyDescent="0.35">
      <c r="L250601"/>
      <c r="M250601"/>
    </row>
    <row r="250602" spans="12:13" x14ac:dyDescent="0.35">
      <c r="L250602"/>
      <c r="M250602"/>
    </row>
    <row r="250603" spans="12:13" x14ac:dyDescent="0.35">
      <c r="L250603"/>
      <c r="M250603"/>
    </row>
    <row r="250604" spans="12:13" x14ac:dyDescent="0.35">
      <c r="L250604"/>
      <c r="M250604"/>
    </row>
    <row r="250605" spans="12:13" x14ac:dyDescent="0.35">
      <c r="L250605"/>
      <c r="M250605"/>
    </row>
    <row r="250606" spans="12:13" x14ac:dyDescent="0.35">
      <c r="L250606"/>
      <c r="M250606"/>
    </row>
    <row r="250607" spans="12:13" x14ac:dyDescent="0.35">
      <c r="L250607"/>
      <c r="M250607"/>
    </row>
    <row r="250608" spans="12:13" x14ac:dyDescent="0.35">
      <c r="L250608"/>
      <c r="M250608"/>
    </row>
    <row r="250609" spans="12:13" x14ac:dyDescent="0.35">
      <c r="L250609"/>
      <c r="M250609"/>
    </row>
    <row r="250610" spans="12:13" x14ac:dyDescent="0.35">
      <c r="L250610"/>
      <c r="M250610"/>
    </row>
    <row r="250611" spans="12:13" x14ac:dyDescent="0.35">
      <c r="L250611"/>
      <c r="M250611"/>
    </row>
    <row r="250612" spans="12:13" x14ac:dyDescent="0.35">
      <c r="L250612"/>
      <c r="M250612"/>
    </row>
    <row r="250613" spans="12:13" x14ac:dyDescent="0.35">
      <c r="L250613"/>
      <c r="M250613"/>
    </row>
    <row r="250614" spans="12:13" x14ac:dyDescent="0.35">
      <c r="L250614"/>
      <c r="M250614"/>
    </row>
    <row r="250615" spans="12:13" x14ac:dyDescent="0.35">
      <c r="L250615"/>
      <c r="M250615"/>
    </row>
    <row r="250616" spans="12:13" x14ac:dyDescent="0.35">
      <c r="L250616"/>
      <c r="M250616"/>
    </row>
    <row r="250617" spans="12:13" x14ac:dyDescent="0.35">
      <c r="L250617"/>
      <c r="M250617"/>
    </row>
    <row r="250618" spans="12:13" x14ac:dyDescent="0.35">
      <c r="L250618"/>
      <c r="M250618"/>
    </row>
    <row r="250619" spans="12:13" x14ac:dyDescent="0.35">
      <c r="L250619"/>
      <c r="M250619"/>
    </row>
    <row r="250620" spans="12:13" x14ac:dyDescent="0.35">
      <c r="L250620"/>
      <c r="M250620"/>
    </row>
    <row r="250621" spans="12:13" x14ac:dyDescent="0.35">
      <c r="L250621"/>
      <c r="M250621"/>
    </row>
    <row r="250622" spans="12:13" x14ac:dyDescent="0.35">
      <c r="L250622"/>
      <c r="M250622"/>
    </row>
    <row r="250623" spans="12:13" x14ac:dyDescent="0.35">
      <c r="L250623"/>
      <c r="M250623"/>
    </row>
    <row r="250624" spans="12:13" x14ac:dyDescent="0.35">
      <c r="L250624"/>
      <c r="M250624"/>
    </row>
    <row r="250625" spans="12:13" x14ac:dyDescent="0.35">
      <c r="L250625"/>
      <c r="M250625"/>
    </row>
    <row r="250626" spans="12:13" x14ac:dyDescent="0.35">
      <c r="L250626"/>
      <c r="M250626"/>
    </row>
    <row r="250627" spans="12:13" x14ac:dyDescent="0.35">
      <c r="L250627"/>
      <c r="M250627"/>
    </row>
    <row r="250628" spans="12:13" x14ac:dyDescent="0.35">
      <c r="L250628"/>
      <c r="M250628"/>
    </row>
    <row r="250629" spans="12:13" x14ac:dyDescent="0.35">
      <c r="L250629"/>
      <c r="M250629"/>
    </row>
    <row r="250630" spans="12:13" x14ac:dyDescent="0.35">
      <c r="L250630"/>
      <c r="M250630"/>
    </row>
    <row r="250631" spans="12:13" x14ac:dyDescent="0.35">
      <c r="L250631"/>
      <c r="M250631"/>
    </row>
    <row r="250632" spans="12:13" x14ac:dyDescent="0.35">
      <c r="L250632"/>
      <c r="M250632"/>
    </row>
    <row r="250633" spans="12:13" x14ac:dyDescent="0.35">
      <c r="L250633"/>
      <c r="M250633"/>
    </row>
    <row r="250634" spans="12:13" x14ac:dyDescent="0.35">
      <c r="L250634"/>
      <c r="M250634"/>
    </row>
    <row r="250635" spans="12:13" x14ac:dyDescent="0.35">
      <c r="L250635"/>
      <c r="M250635"/>
    </row>
    <row r="250636" spans="12:13" x14ac:dyDescent="0.35">
      <c r="L250636"/>
      <c r="M250636"/>
    </row>
    <row r="250637" spans="12:13" x14ac:dyDescent="0.35">
      <c r="L250637"/>
      <c r="M250637"/>
    </row>
    <row r="250638" spans="12:13" x14ac:dyDescent="0.35">
      <c r="L250638"/>
      <c r="M250638"/>
    </row>
    <row r="250639" spans="12:13" x14ac:dyDescent="0.35">
      <c r="L250639"/>
      <c r="M250639"/>
    </row>
    <row r="250640" spans="12:13" x14ac:dyDescent="0.35">
      <c r="L250640"/>
      <c r="M250640"/>
    </row>
    <row r="250641" spans="12:13" x14ac:dyDescent="0.35">
      <c r="L250641"/>
      <c r="M250641"/>
    </row>
    <row r="250642" spans="12:13" x14ac:dyDescent="0.35">
      <c r="L250642"/>
      <c r="M250642"/>
    </row>
    <row r="250643" spans="12:13" x14ac:dyDescent="0.35">
      <c r="L250643"/>
      <c r="M250643"/>
    </row>
    <row r="250644" spans="12:13" x14ac:dyDescent="0.35">
      <c r="L250644"/>
      <c r="M250644"/>
    </row>
    <row r="250645" spans="12:13" x14ac:dyDescent="0.35">
      <c r="L250645"/>
      <c r="M250645"/>
    </row>
    <row r="250646" spans="12:13" x14ac:dyDescent="0.35">
      <c r="L250646"/>
      <c r="M250646"/>
    </row>
    <row r="250647" spans="12:13" x14ac:dyDescent="0.35">
      <c r="L250647"/>
      <c r="M250647"/>
    </row>
    <row r="250648" spans="12:13" x14ac:dyDescent="0.35">
      <c r="L250648"/>
      <c r="M250648"/>
    </row>
    <row r="250649" spans="12:13" x14ac:dyDescent="0.35">
      <c r="L250649"/>
      <c r="M250649"/>
    </row>
    <row r="250650" spans="12:13" x14ac:dyDescent="0.35">
      <c r="L250650"/>
      <c r="M250650"/>
    </row>
    <row r="250651" spans="12:13" x14ac:dyDescent="0.35">
      <c r="L250651"/>
      <c r="M250651"/>
    </row>
    <row r="250652" spans="12:13" x14ac:dyDescent="0.35">
      <c r="L250652"/>
      <c r="M250652"/>
    </row>
    <row r="250653" spans="12:13" x14ac:dyDescent="0.35">
      <c r="L250653"/>
      <c r="M250653"/>
    </row>
    <row r="250654" spans="12:13" x14ac:dyDescent="0.35">
      <c r="L250654"/>
      <c r="M250654"/>
    </row>
    <row r="250655" spans="12:13" x14ac:dyDescent="0.35">
      <c r="L250655"/>
      <c r="M250655"/>
    </row>
    <row r="250656" spans="12:13" x14ac:dyDescent="0.35">
      <c r="L250656"/>
      <c r="M250656"/>
    </row>
    <row r="250657" spans="12:13" x14ac:dyDescent="0.35">
      <c r="L250657"/>
      <c r="M250657"/>
    </row>
    <row r="250658" spans="12:13" x14ac:dyDescent="0.35">
      <c r="L250658"/>
      <c r="M250658"/>
    </row>
    <row r="250659" spans="12:13" x14ac:dyDescent="0.35">
      <c r="L250659"/>
      <c r="M250659"/>
    </row>
    <row r="250660" spans="12:13" x14ac:dyDescent="0.35">
      <c r="L250660"/>
      <c r="M250660"/>
    </row>
    <row r="250661" spans="12:13" x14ac:dyDescent="0.35">
      <c r="L250661"/>
      <c r="M250661"/>
    </row>
    <row r="250662" spans="12:13" x14ac:dyDescent="0.35">
      <c r="L250662"/>
      <c r="M250662"/>
    </row>
    <row r="250663" spans="12:13" x14ac:dyDescent="0.35">
      <c r="L250663"/>
      <c r="M250663"/>
    </row>
    <row r="250664" spans="12:13" x14ac:dyDescent="0.35">
      <c r="L250664"/>
      <c r="M250664"/>
    </row>
    <row r="250665" spans="12:13" x14ac:dyDescent="0.35">
      <c r="L250665"/>
      <c r="M250665"/>
    </row>
    <row r="250666" spans="12:13" x14ac:dyDescent="0.35">
      <c r="L250666"/>
      <c r="M250666"/>
    </row>
    <row r="250667" spans="12:13" x14ac:dyDescent="0.35">
      <c r="L250667"/>
      <c r="M250667"/>
    </row>
    <row r="250668" spans="12:13" x14ac:dyDescent="0.35">
      <c r="L250668"/>
      <c r="M250668"/>
    </row>
    <row r="250669" spans="12:13" x14ac:dyDescent="0.35">
      <c r="L250669"/>
      <c r="M250669"/>
    </row>
    <row r="250670" spans="12:13" x14ac:dyDescent="0.35">
      <c r="L250670"/>
      <c r="M250670"/>
    </row>
    <row r="250671" spans="12:13" x14ac:dyDescent="0.35">
      <c r="L250671"/>
      <c r="M250671"/>
    </row>
    <row r="250672" spans="12:13" x14ac:dyDescent="0.35">
      <c r="L250672"/>
      <c r="M250672"/>
    </row>
    <row r="250673" spans="12:13" x14ac:dyDescent="0.35">
      <c r="L250673"/>
      <c r="M250673"/>
    </row>
    <row r="250674" spans="12:13" x14ac:dyDescent="0.35">
      <c r="L250674"/>
      <c r="M250674"/>
    </row>
    <row r="250675" spans="12:13" x14ac:dyDescent="0.35">
      <c r="L250675"/>
      <c r="M250675"/>
    </row>
    <row r="250676" spans="12:13" x14ac:dyDescent="0.35">
      <c r="L250676"/>
      <c r="M250676"/>
    </row>
    <row r="250677" spans="12:13" x14ac:dyDescent="0.35">
      <c r="L250677"/>
      <c r="M250677"/>
    </row>
    <row r="250678" spans="12:13" x14ac:dyDescent="0.35">
      <c r="L250678"/>
      <c r="M250678"/>
    </row>
    <row r="250679" spans="12:13" x14ac:dyDescent="0.35">
      <c r="L250679"/>
      <c r="M250679"/>
    </row>
    <row r="250680" spans="12:13" x14ac:dyDescent="0.35">
      <c r="L250680"/>
      <c r="M250680"/>
    </row>
    <row r="250681" spans="12:13" x14ac:dyDescent="0.35">
      <c r="L250681"/>
      <c r="M250681"/>
    </row>
    <row r="250682" spans="12:13" x14ac:dyDescent="0.35">
      <c r="L250682"/>
      <c r="M250682"/>
    </row>
    <row r="250683" spans="12:13" x14ac:dyDescent="0.35">
      <c r="L250683"/>
      <c r="M250683"/>
    </row>
    <row r="250684" spans="12:13" x14ac:dyDescent="0.35">
      <c r="L250684"/>
      <c r="M250684"/>
    </row>
    <row r="250685" spans="12:13" x14ac:dyDescent="0.35">
      <c r="L250685"/>
      <c r="M250685"/>
    </row>
    <row r="250686" spans="12:13" x14ac:dyDescent="0.35">
      <c r="L250686"/>
      <c r="M250686"/>
    </row>
    <row r="250687" spans="12:13" x14ac:dyDescent="0.35">
      <c r="L250687"/>
      <c r="M250687"/>
    </row>
    <row r="250688" spans="12:13" x14ac:dyDescent="0.35">
      <c r="L250688"/>
      <c r="M250688"/>
    </row>
    <row r="250689" spans="12:13" x14ac:dyDescent="0.35">
      <c r="L250689"/>
      <c r="M250689"/>
    </row>
    <row r="250690" spans="12:13" x14ac:dyDescent="0.35">
      <c r="L250690"/>
      <c r="M250690"/>
    </row>
    <row r="250691" spans="12:13" x14ac:dyDescent="0.35">
      <c r="L250691"/>
      <c r="M250691"/>
    </row>
    <row r="250692" spans="12:13" x14ac:dyDescent="0.35">
      <c r="L250692"/>
      <c r="M250692"/>
    </row>
    <row r="250693" spans="12:13" x14ac:dyDescent="0.35">
      <c r="L250693"/>
      <c r="M250693"/>
    </row>
    <row r="250694" spans="12:13" x14ac:dyDescent="0.35">
      <c r="L250694"/>
      <c r="M250694"/>
    </row>
    <row r="250695" spans="12:13" x14ac:dyDescent="0.35">
      <c r="L250695"/>
      <c r="M250695"/>
    </row>
    <row r="250696" spans="12:13" x14ac:dyDescent="0.35">
      <c r="L250696"/>
      <c r="M250696"/>
    </row>
    <row r="250697" spans="12:13" x14ac:dyDescent="0.35">
      <c r="L250697"/>
      <c r="M250697"/>
    </row>
    <row r="250698" spans="12:13" x14ac:dyDescent="0.35">
      <c r="L250698"/>
      <c r="M250698"/>
    </row>
    <row r="250699" spans="12:13" x14ac:dyDescent="0.35">
      <c r="L250699"/>
      <c r="M250699"/>
    </row>
    <row r="250700" spans="12:13" x14ac:dyDescent="0.35">
      <c r="L250700"/>
      <c r="M250700"/>
    </row>
    <row r="250701" spans="12:13" x14ac:dyDescent="0.35">
      <c r="L250701"/>
      <c r="M250701"/>
    </row>
    <row r="250702" spans="12:13" x14ac:dyDescent="0.35">
      <c r="L250702"/>
      <c r="M250702"/>
    </row>
    <row r="250703" spans="12:13" x14ac:dyDescent="0.35">
      <c r="L250703"/>
      <c r="M250703"/>
    </row>
    <row r="250704" spans="12:13" x14ac:dyDescent="0.35">
      <c r="L250704"/>
      <c r="M250704"/>
    </row>
    <row r="250705" spans="12:13" x14ac:dyDescent="0.35">
      <c r="L250705"/>
      <c r="M250705"/>
    </row>
    <row r="250706" spans="12:13" x14ac:dyDescent="0.35">
      <c r="L250706"/>
      <c r="M250706"/>
    </row>
    <row r="250707" spans="12:13" x14ac:dyDescent="0.35">
      <c r="L250707"/>
      <c r="M250707"/>
    </row>
    <row r="250708" spans="12:13" x14ac:dyDescent="0.35">
      <c r="L250708"/>
      <c r="M250708"/>
    </row>
    <row r="250709" spans="12:13" x14ac:dyDescent="0.35">
      <c r="L250709"/>
      <c r="M250709"/>
    </row>
    <row r="250710" spans="12:13" x14ac:dyDescent="0.35">
      <c r="L250710"/>
      <c r="M250710"/>
    </row>
    <row r="250711" spans="12:13" x14ac:dyDescent="0.35">
      <c r="L250711"/>
      <c r="M250711"/>
    </row>
    <row r="250712" spans="12:13" x14ac:dyDescent="0.35">
      <c r="L250712"/>
      <c r="M250712"/>
    </row>
    <row r="250713" spans="12:13" x14ac:dyDescent="0.35">
      <c r="L250713"/>
      <c r="M250713"/>
    </row>
    <row r="250714" spans="12:13" x14ac:dyDescent="0.35">
      <c r="L250714"/>
      <c r="M250714"/>
    </row>
    <row r="250715" spans="12:13" x14ac:dyDescent="0.35">
      <c r="L250715"/>
      <c r="M250715"/>
    </row>
    <row r="250716" spans="12:13" x14ac:dyDescent="0.35">
      <c r="L250716"/>
      <c r="M250716"/>
    </row>
    <row r="250717" spans="12:13" x14ac:dyDescent="0.35">
      <c r="L250717"/>
      <c r="M250717"/>
    </row>
    <row r="250718" spans="12:13" x14ac:dyDescent="0.35">
      <c r="L250718"/>
      <c r="M250718"/>
    </row>
    <row r="250719" spans="12:13" x14ac:dyDescent="0.35">
      <c r="L250719"/>
      <c r="M250719"/>
    </row>
    <row r="250720" spans="12:13" x14ac:dyDescent="0.35">
      <c r="L250720"/>
      <c r="M250720"/>
    </row>
    <row r="250721" spans="12:13" x14ac:dyDescent="0.35">
      <c r="L250721"/>
      <c r="M250721"/>
    </row>
    <row r="250722" spans="12:13" x14ac:dyDescent="0.35">
      <c r="L250722"/>
      <c r="M250722"/>
    </row>
    <row r="250723" spans="12:13" x14ac:dyDescent="0.35">
      <c r="L250723"/>
      <c r="M250723"/>
    </row>
    <row r="250724" spans="12:13" x14ac:dyDescent="0.35">
      <c r="L250724"/>
      <c r="M250724"/>
    </row>
    <row r="250725" spans="12:13" x14ac:dyDescent="0.35">
      <c r="L250725"/>
      <c r="M250725"/>
    </row>
    <row r="250726" spans="12:13" x14ac:dyDescent="0.35">
      <c r="L250726"/>
      <c r="M250726"/>
    </row>
    <row r="250727" spans="12:13" x14ac:dyDescent="0.35">
      <c r="L250727"/>
      <c r="M250727"/>
    </row>
    <row r="250728" spans="12:13" x14ac:dyDescent="0.35">
      <c r="L250728"/>
      <c r="M250728"/>
    </row>
    <row r="250729" spans="12:13" x14ac:dyDescent="0.35">
      <c r="L250729"/>
      <c r="M250729"/>
    </row>
    <row r="250730" spans="12:13" x14ac:dyDescent="0.35">
      <c r="L250730"/>
      <c r="M250730"/>
    </row>
    <row r="250731" spans="12:13" x14ac:dyDescent="0.35">
      <c r="L250731"/>
      <c r="M250731"/>
    </row>
    <row r="250732" spans="12:13" x14ac:dyDescent="0.35">
      <c r="L250732"/>
      <c r="M250732"/>
    </row>
    <row r="250733" spans="12:13" x14ac:dyDescent="0.35">
      <c r="L250733"/>
      <c r="M250733"/>
    </row>
    <row r="250734" spans="12:13" x14ac:dyDescent="0.35">
      <c r="L250734"/>
      <c r="M250734"/>
    </row>
    <row r="250735" spans="12:13" x14ac:dyDescent="0.35">
      <c r="L250735"/>
      <c r="M250735"/>
    </row>
    <row r="250736" spans="12:13" x14ac:dyDescent="0.35">
      <c r="L250736"/>
      <c r="M250736"/>
    </row>
    <row r="250737" spans="12:13" x14ac:dyDescent="0.35">
      <c r="L250737"/>
      <c r="M250737"/>
    </row>
    <row r="250738" spans="12:13" x14ac:dyDescent="0.35">
      <c r="L250738"/>
      <c r="M250738"/>
    </row>
    <row r="250739" spans="12:13" x14ac:dyDescent="0.35">
      <c r="L250739"/>
      <c r="M250739"/>
    </row>
    <row r="250740" spans="12:13" x14ac:dyDescent="0.35">
      <c r="L250740"/>
      <c r="M250740"/>
    </row>
    <row r="250741" spans="12:13" x14ac:dyDescent="0.35">
      <c r="L250741"/>
      <c r="M250741"/>
    </row>
    <row r="250742" spans="12:13" x14ac:dyDescent="0.35">
      <c r="L250742"/>
      <c r="M250742"/>
    </row>
    <row r="250743" spans="12:13" x14ac:dyDescent="0.35">
      <c r="L250743"/>
      <c r="M250743"/>
    </row>
    <row r="250744" spans="12:13" x14ac:dyDescent="0.35">
      <c r="L250744"/>
      <c r="M250744"/>
    </row>
    <row r="250745" spans="12:13" x14ac:dyDescent="0.35">
      <c r="L250745"/>
      <c r="M250745"/>
    </row>
    <row r="250746" spans="12:13" x14ac:dyDescent="0.35">
      <c r="L250746"/>
      <c r="M250746"/>
    </row>
    <row r="250747" spans="12:13" x14ac:dyDescent="0.35">
      <c r="L250747"/>
      <c r="M250747"/>
    </row>
    <row r="250748" spans="12:13" x14ac:dyDescent="0.35">
      <c r="L250748"/>
      <c r="M250748"/>
    </row>
    <row r="250749" spans="12:13" x14ac:dyDescent="0.35">
      <c r="L250749"/>
      <c r="M250749"/>
    </row>
    <row r="250750" spans="12:13" x14ac:dyDescent="0.35">
      <c r="L250750"/>
      <c r="M250750"/>
    </row>
    <row r="250751" spans="12:13" x14ac:dyDescent="0.35">
      <c r="L250751"/>
      <c r="M250751"/>
    </row>
    <row r="250752" spans="12:13" x14ac:dyDescent="0.35">
      <c r="L250752"/>
      <c r="M250752"/>
    </row>
    <row r="250753" spans="12:13" x14ac:dyDescent="0.35">
      <c r="L250753"/>
      <c r="M250753"/>
    </row>
    <row r="250754" spans="12:13" x14ac:dyDescent="0.35">
      <c r="L250754"/>
      <c r="M250754"/>
    </row>
    <row r="250755" spans="12:13" x14ac:dyDescent="0.35">
      <c r="L250755"/>
      <c r="M250755"/>
    </row>
    <row r="250756" spans="12:13" x14ac:dyDescent="0.35">
      <c r="L250756"/>
      <c r="M250756"/>
    </row>
    <row r="250757" spans="12:13" x14ac:dyDescent="0.35">
      <c r="L250757"/>
      <c r="M250757"/>
    </row>
    <row r="250758" spans="12:13" x14ac:dyDescent="0.35">
      <c r="L250758"/>
      <c r="M250758"/>
    </row>
    <row r="250759" spans="12:13" x14ac:dyDescent="0.35">
      <c r="L250759"/>
      <c r="M250759"/>
    </row>
    <row r="250760" spans="12:13" x14ac:dyDescent="0.35">
      <c r="L250760"/>
      <c r="M250760"/>
    </row>
    <row r="250761" spans="12:13" x14ac:dyDescent="0.35">
      <c r="L250761"/>
      <c r="M250761"/>
    </row>
    <row r="250762" spans="12:13" x14ac:dyDescent="0.35">
      <c r="L250762"/>
      <c r="M250762"/>
    </row>
    <row r="250763" spans="12:13" x14ac:dyDescent="0.35">
      <c r="L250763"/>
      <c r="M250763"/>
    </row>
    <row r="250764" spans="12:13" x14ac:dyDescent="0.35">
      <c r="L250764"/>
      <c r="M250764"/>
    </row>
    <row r="250765" spans="12:13" x14ac:dyDescent="0.35">
      <c r="L250765"/>
      <c r="M250765"/>
    </row>
    <row r="250766" spans="12:13" x14ac:dyDescent="0.35">
      <c r="L250766"/>
      <c r="M250766"/>
    </row>
    <row r="250767" spans="12:13" x14ac:dyDescent="0.35">
      <c r="L250767"/>
      <c r="M250767"/>
    </row>
    <row r="250768" spans="12:13" x14ac:dyDescent="0.35">
      <c r="L250768"/>
      <c r="M250768"/>
    </row>
    <row r="250769" spans="12:13" x14ac:dyDescent="0.35">
      <c r="L250769"/>
      <c r="M250769"/>
    </row>
    <row r="250770" spans="12:13" x14ac:dyDescent="0.35">
      <c r="L250770"/>
      <c r="M250770"/>
    </row>
    <row r="250771" spans="12:13" x14ac:dyDescent="0.35">
      <c r="L250771"/>
      <c r="M250771"/>
    </row>
    <row r="250772" spans="12:13" x14ac:dyDescent="0.35">
      <c r="L250772"/>
      <c r="M250772"/>
    </row>
    <row r="250773" spans="12:13" x14ac:dyDescent="0.35">
      <c r="L250773"/>
      <c r="M250773"/>
    </row>
    <row r="250774" spans="12:13" x14ac:dyDescent="0.35">
      <c r="L250774"/>
      <c r="M250774"/>
    </row>
    <row r="250775" spans="12:13" x14ac:dyDescent="0.35">
      <c r="L250775"/>
      <c r="M250775"/>
    </row>
    <row r="250776" spans="12:13" x14ac:dyDescent="0.35">
      <c r="L250776"/>
      <c r="M250776"/>
    </row>
    <row r="250777" spans="12:13" x14ac:dyDescent="0.35">
      <c r="L250777"/>
      <c r="M250777"/>
    </row>
    <row r="250778" spans="12:13" x14ac:dyDescent="0.35">
      <c r="L250778"/>
      <c r="M250778"/>
    </row>
    <row r="250779" spans="12:13" x14ac:dyDescent="0.35">
      <c r="L250779"/>
      <c r="M250779"/>
    </row>
    <row r="250780" spans="12:13" x14ac:dyDescent="0.35">
      <c r="L250780"/>
      <c r="M250780"/>
    </row>
    <row r="250781" spans="12:13" x14ac:dyDescent="0.35">
      <c r="L250781"/>
      <c r="M250781"/>
    </row>
    <row r="250782" spans="12:13" x14ac:dyDescent="0.35">
      <c r="L250782"/>
      <c r="M250782"/>
    </row>
    <row r="250783" spans="12:13" x14ac:dyDescent="0.35">
      <c r="L250783"/>
      <c r="M250783"/>
    </row>
    <row r="250784" spans="12:13" x14ac:dyDescent="0.35">
      <c r="L250784"/>
      <c r="M250784"/>
    </row>
    <row r="250785" spans="12:13" x14ac:dyDescent="0.35">
      <c r="L250785"/>
      <c r="M250785"/>
    </row>
    <row r="250786" spans="12:13" x14ac:dyDescent="0.35">
      <c r="L250786"/>
      <c r="M250786"/>
    </row>
    <row r="250787" spans="12:13" x14ac:dyDescent="0.35">
      <c r="L250787"/>
      <c r="M250787"/>
    </row>
    <row r="250788" spans="12:13" x14ac:dyDescent="0.35">
      <c r="L250788"/>
      <c r="M250788"/>
    </row>
    <row r="250789" spans="12:13" x14ac:dyDescent="0.35">
      <c r="L250789"/>
      <c r="M250789"/>
    </row>
    <row r="250790" spans="12:13" x14ac:dyDescent="0.35">
      <c r="L250790"/>
      <c r="M250790"/>
    </row>
    <row r="250791" spans="12:13" x14ac:dyDescent="0.35">
      <c r="L250791"/>
      <c r="M250791"/>
    </row>
    <row r="250792" spans="12:13" x14ac:dyDescent="0.35">
      <c r="L250792"/>
      <c r="M250792"/>
    </row>
    <row r="250793" spans="12:13" x14ac:dyDescent="0.35">
      <c r="L250793"/>
      <c r="M250793"/>
    </row>
    <row r="250794" spans="12:13" x14ac:dyDescent="0.35">
      <c r="L250794"/>
      <c r="M250794"/>
    </row>
    <row r="250795" spans="12:13" x14ac:dyDescent="0.35">
      <c r="L250795"/>
      <c r="M250795"/>
    </row>
    <row r="250796" spans="12:13" x14ac:dyDescent="0.35">
      <c r="L250796"/>
      <c r="M250796"/>
    </row>
    <row r="250797" spans="12:13" x14ac:dyDescent="0.35">
      <c r="L250797"/>
      <c r="M250797"/>
    </row>
    <row r="250798" spans="12:13" x14ac:dyDescent="0.35">
      <c r="L250798"/>
      <c r="M250798"/>
    </row>
    <row r="250799" spans="12:13" x14ac:dyDescent="0.35">
      <c r="L250799"/>
      <c r="M250799"/>
    </row>
    <row r="250800" spans="12:13" x14ac:dyDescent="0.35">
      <c r="L250800"/>
      <c r="M250800"/>
    </row>
    <row r="250801" spans="12:13" x14ac:dyDescent="0.35">
      <c r="L250801"/>
      <c r="M250801"/>
    </row>
    <row r="250802" spans="12:13" x14ac:dyDescent="0.35">
      <c r="L250802"/>
      <c r="M250802"/>
    </row>
    <row r="250803" spans="12:13" x14ac:dyDescent="0.35">
      <c r="L250803"/>
      <c r="M250803"/>
    </row>
    <row r="250804" spans="12:13" x14ac:dyDescent="0.35">
      <c r="L250804"/>
      <c r="M250804"/>
    </row>
    <row r="250805" spans="12:13" x14ac:dyDescent="0.35">
      <c r="L250805"/>
      <c r="M250805"/>
    </row>
    <row r="250806" spans="12:13" x14ac:dyDescent="0.35">
      <c r="L250806"/>
      <c r="M250806"/>
    </row>
    <row r="250807" spans="12:13" x14ac:dyDescent="0.35">
      <c r="L250807"/>
      <c r="M250807"/>
    </row>
    <row r="250808" spans="12:13" x14ac:dyDescent="0.35">
      <c r="L250808"/>
      <c r="M250808"/>
    </row>
    <row r="250809" spans="12:13" x14ac:dyDescent="0.35">
      <c r="L250809"/>
      <c r="M250809"/>
    </row>
    <row r="250810" spans="12:13" x14ac:dyDescent="0.35">
      <c r="L250810"/>
      <c r="M250810"/>
    </row>
    <row r="250811" spans="12:13" x14ac:dyDescent="0.35">
      <c r="L250811"/>
      <c r="M250811"/>
    </row>
    <row r="250812" spans="12:13" x14ac:dyDescent="0.35">
      <c r="L250812"/>
      <c r="M250812"/>
    </row>
    <row r="250813" spans="12:13" x14ac:dyDescent="0.35">
      <c r="L250813"/>
      <c r="M250813"/>
    </row>
    <row r="250814" spans="12:13" x14ac:dyDescent="0.35">
      <c r="L250814"/>
      <c r="M250814"/>
    </row>
    <row r="250815" spans="12:13" x14ac:dyDescent="0.35">
      <c r="L250815"/>
      <c r="M250815"/>
    </row>
    <row r="250816" spans="12:13" x14ac:dyDescent="0.35">
      <c r="L250816"/>
      <c r="M250816"/>
    </row>
    <row r="250817" spans="12:13" x14ac:dyDescent="0.35">
      <c r="L250817"/>
      <c r="M250817"/>
    </row>
    <row r="250818" spans="12:13" x14ac:dyDescent="0.35">
      <c r="L250818"/>
      <c r="M250818"/>
    </row>
    <row r="250819" spans="12:13" x14ac:dyDescent="0.35">
      <c r="L250819"/>
      <c r="M250819"/>
    </row>
    <row r="250820" spans="12:13" x14ac:dyDescent="0.35">
      <c r="L250820"/>
      <c r="M250820"/>
    </row>
    <row r="250821" spans="12:13" x14ac:dyDescent="0.35">
      <c r="L250821"/>
      <c r="M250821"/>
    </row>
    <row r="250822" spans="12:13" x14ac:dyDescent="0.35">
      <c r="L250822"/>
      <c r="M250822"/>
    </row>
    <row r="250823" spans="12:13" x14ac:dyDescent="0.35">
      <c r="L250823"/>
      <c r="M250823"/>
    </row>
    <row r="250824" spans="12:13" x14ac:dyDescent="0.35">
      <c r="L250824"/>
      <c r="M250824"/>
    </row>
    <row r="250825" spans="12:13" x14ac:dyDescent="0.35">
      <c r="L250825"/>
      <c r="M250825"/>
    </row>
    <row r="250826" spans="12:13" x14ac:dyDescent="0.35">
      <c r="L250826"/>
      <c r="M250826"/>
    </row>
    <row r="250827" spans="12:13" x14ac:dyDescent="0.35">
      <c r="L250827"/>
      <c r="M250827"/>
    </row>
    <row r="250828" spans="12:13" x14ac:dyDescent="0.35">
      <c r="L250828"/>
      <c r="M250828"/>
    </row>
    <row r="250829" spans="12:13" x14ac:dyDescent="0.35">
      <c r="L250829"/>
      <c r="M250829"/>
    </row>
    <row r="250830" spans="12:13" x14ac:dyDescent="0.35">
      <c r="L250830"/>
      <c r="M250830"/>
    </row>
    <row r="250831" spans="12:13" x14ac:dyDescent="0.35">
      <c r="L250831"/>
      <c r="M250831"/>
    </row>
    <row r="250832" spans="12:13" x14ac:dyDescent="0.35">
      <c r="L250832"/>
      <c r="M250832"/>
    </row>
    <row r="250833" spans="12:13" x14ac:dyDescent="0.35">
      <c r="L250833"/>
      <c r="M250833"/>
    </row>
    <row r="250834" spans="12:13" x14ac:dyDescent="0.35">
      <c r="L250834"/>
      <c r="M250834"/>
    </row>
    <row r="250835" spans="12:13" x14ac:dyDescent="0.35">
      <c r="L250835"/>
      <c r="M250835"/>
    </row>
    <row r="250836" spans="12:13" x14ac:dyDescent="0.35">
      <c r="L250836"/>
      <c r="M250836"/>
    </row>
    <row r="250837" spans="12:13" x14ac:dyDescent="0.35">
      <c r="L250837"/>
      <c r="M250837"/>
    </row>
    <row r="250838" spans="12:13" x14ac:dyDescent="0.35">
      <c r="L250838"/>
      <c r="M250838"/>
    </row>
    <row r="250839" spans="12:13" x14ac:dyDescent="0.35">
      <c r="L250839"/>
      <c r="M250839"/>
    </row>
    <row r="250840" spans="12:13" x14ac:dyDescent="0.35">
      <c r="L250840"/>
      <c r="M250840"/>
    </row>
    <row r="250841" spans="12:13" x14ac:dyDescent="0.35">
      <c r="L250841"/>
      <c r="M250841"/>
    </row>
    <row r="250842" spans="12:13" x14ac:dyDescent="0.35">
      <c r="L250842"/>
      <c r="M250842"/>
    </row>
    <row r="250843" spans="12:13" x14ac:dyDescent="0.35">
      <c r="L250843"/>
      <c r="M250843"/>
    </row>
    <row r="250844" spans="12:13" x14ac:dyDescent="0.35">
      <c r="L250844"/>
      <c r="M250844"/>
    </row>
    <row r="250845" spans="12:13" x14ac:dyDescent="0.35">
      <c r="L250845"/>
      <c r="M250845"/>
    </row>
    <row r="250846" spans="12:13" x14ac:dyDescent="0.35">
      <c r="L250846"/>
      <c r="M250846"/>
    </row>
    <row r="250847" spans="12:13" x14ac:dyDescent="0.35">
      <c r="L250847"/>
      <c r="M250847"/>
    </row>
    <row r="250848" spans="12:13" x14ac:dyDescent="0.35">
      <c r="L250848"/>
      <c r="M250848"/>
    </row>
    <row r="250849" spans="12:13" x14ac:dyDescent="0.35">
      <c r="L250849"/>
      <c r="M250849"/>
    </row>
    <row r="250850" spans="12:13" x14ac:dyDescent="0.35">
      <c r="L250850"/>
      <c r="M250850"/>
    </row>
    <row r="250851" spans="12:13" x14ac:dyDescent="0.35">
      <c r="L250851"/>
      <c r="M250851"/>
    </row>
    <row r="250852" spans="12:13" x14ac:dyDescent="0.35">
      <c r="L250852"/>
      <c r="M250852"/>
    </row>
    <row r="250853" spans="12:13" x14ac:dyDescent="0.35">
      <c r="L250853"/>
      <c r="M250853"/>
    </row>
    <row r="250854" spans="12:13" x14ac:dyDescent="0.35">
      <c r="L250854"/>
      <c r="M250854"/>
    </row>
    <row r="250855" spans="12:13" x14ac:dyDescent="0.35">
      <c r="L250855"/>
      <c r="M250855"/>
    </row>
    <row r="250856" spans="12:13" x14ac:dyDescent="0.35">
      <c r="L250856"/>
      <c r="M250856"/>
    </row>
    <row r="250857" spans="12:13" x14ac:dyDescent="0.35">
      <c r="L250857"/>
      <c r="M250857"/>
    </row>
    <row r="250858" spans="12:13" x14ac:dyDescent="0.35">
      <c r="L250858"/>
      <c r="M250858"/>
    </row>
    <row r="250859" spans="12:13" x14ac:dyDescent="0.35">
      <c r="L250859"/>
      <c r="M250859"/>
    </row>
    <row r="250860" spans="12:13" x14ac:dyDescent="0.35">
      <c r="L250860"/>
      <c r="M250860"/>
    </row>
    <row r="250861" spans="12:13" x14ac:dyDescent="0.35">
      <c r="L250861"/>
      <c r="M250861"/>
    </row>
    <row r="250862" spans="12:13" x14ac:dyDescent="0.35">
      <c r="L250862"/>
      <c r="M250862"/>
    </row>
    <row r="250863" spans="12:13" x14ac:dyDescent="0.35">
      <c r="L250863"/>
      <c r="M250863"/>
    </row>
    <row r="250864" spans="12:13" x14ac:dyDescent="0.35">
      <c r="L250864"/>
      <c r="M250864"/>
    </row>
    <row r="250865" spans="12:13" x14ac:dyDescent="0.35">
      <c r="L250865"/>
      <c r="M250865"/>
    </row>
    <row r="250866" spans="12:13" x14ac:dyDescent="0.35">
      <c r="L250866"/>
      <c r="M250866"/>
    </row>
    <row r="250867" spans="12:13" x14ac:dyDescent="0.35">
      <c r="L250867"/>
      <c r="M250867"/>
    </row>
    <row r="250868" spans="12:13" x14ac:dyDescent="0.35">
      <c r="L250868"/>
      <c r="M250868"/>
    </row>
    <row r="250869" spans="12:13" x14ac:dyDescent="0.35">
      <c r="L250869"/>
      <c r="M250869"/>
    </row>
    <row r="250870" spans="12:13" x14ac:dyDescent="0.35">
      <c r="L250870"/>
      <c r="M250870"/>
    </row>
    <row r="250871" spans="12:13" x14ac:dyDescent="0.35">
      <c r="L250871"/>
      <c r="M250871"/>
    </row>
    <row r="250872" spans="12:13" x14ac:dyDescent="0.35">
      <c r="L250872"/>
      <c r="M250872"/>
    </row>
    <row r="250873" spans="12:13" x14ac:dyDescent="0.35">
      <c r="L250873"/>
      <c r="M250873"/>
    </row>
    <row r="250874" spans="12:13" x14ac:dyDescent="0.35">
      <c r="L250874"/>
      <c r="M250874"/>
    </row>
    <row r="250875" spans="12:13" x14ac:dyDescent="0.35">
      <c r="L250875"/>
      <c r="M250875"/>
    </row>
    <row r="250876" spans="12:13" x14ac:dyDescent="0.35">
      <c r="L250876"/>
      <c r="M250876"/>
    </row>
    <row r="250877" spans="12:13" x14ac:dyDescent="0.35">
      <c r="L250877"/>
      <c r="M250877"/>
    </row>
    <row r="250878" spans="12:13" x14ac:dyDescent="0.35">
      <c r="L250878"/>
      <c r="M250878"/>
    </row>
    <row r="250879" spans="12:13" x14ac:dyDescent="0.35">
      <c r="L250879"/>
      <c r="M250879"/>
    </row>
    <row r="250880" spans="12:13" x14ac:dyDescent="0.35">
      <c r="L250880"/>
      <c r="M250880"/>
    </row>
    <row r="250881" spans="12:13" x14ac:dyDescent="0.35">
      <c r="L250881"/>
      <c r="M250881"/>
    </row>
    <row r="250882" spans="12:13" x14ac:dyDescent="0.35">
      <c r="L250882"/>
      <c r="M250882"/>
    </row>
    <row r="250883" spans="12:13" x14ac:dyDescent="0.35">
      <c r="L250883"/>
      <c r="M250883"/>
    </row>
    <row r="250884" spans="12:13" x14ac:dyDescent="0.35">
      <c r="L250884"/>
      <c r="M250884"/>
    </row>
    <row r="250885" spans="12:13" x14ac:dyDescent="0.35">
      <c r="L250885"/>
      <c r="M250885"/>
    </row>
    <row r="250886" spans="12:13" x14ac:dyDescent="0.35">
      <c r="L250886"/>
      <c r="M250886"/>
    </row>
    <row r="250887" spans="12:13" x14ac:dyDescent="0.35">
      <c r="L250887"/>
      <c r="M250887"/>
    </row>
    <row r="250888" spans="12:13" x14ac:dyDescent="0.35">
      <c r="L250888"/>
      <c r="M250888"/>
    </row>
    <row r="250889" spans="12:13" x14ac:dyDescent="0.35">
      <c r="L250889"/>
      <c r="M250889"/>
    </row>
    <row r="250890" spans="12:13" x14ac:dyDescent="0.35">
      <c r="L250890"/>
      <c r="M250890"/>
    </row>
    <row r="250891" spans="12:13" x14ac:dyDescent="0.35">
      <c r="L250891"/>
      <c r="M250891"/>
    </row>
    <row r="250892" spans="12:13" x14ac:dyDescent="0.35">
      <c r="L250892"/>
      <c r="M250892"/>
    </row>
    <row r="250893" spans="12:13" x14ac:dyDescent="0.35">
      <c r="L250893"/>
      <c r="M250893"/>
    </row>
    <row r="250894" spans="12:13" x14ac:dyDescent="0.35">
      <c r="L250894"/>
      <c r="M250894"/>
    </row>
    <row r="250895" spans="12:13" x14ac:dyDescent="0.35">
      <c r="L250895"/>
      <c r="M250895"/>
    </row>
    <row r="250896" spans="12:13" x14ac:dyDescent="0.35">
      <c r="L250896"/>
      <c r="M250896"/>
    </row>
    <row r="250897" spans="12:13" x14ac:dyDescent="0.35">
      <c r="L250897"/>
      <c r="M250897"/>
    </row>
    <row r="250898" spans="12:13" x14ac:dyDescent="0.35">
      <c r="L250898"/>
      <c r="M250898"/>
    </row>
    <row r="250899" spans="12:13" x14ac:dyDescent="0.35">
      <c r="L250899"/>
      <c r="M250899"/>
    </row>
    <row r="250900" spans="12:13" x14ac:dyDescent="0.35">
      <c r="L250900"/>
      <c r="M250900"/>
    </row>
    <row r="250901" spans="12:13" x14ac:dyDescent="0.35">
      <c r="L250901"/>
      <c r="M250901"/>
    </row>
    <row r="250902" spans="12:13" x14ac:dyDescent="0.35">
      <c r="L250902"/>
      <c r="M250902"/>
    </row>
    <row r="250903" spans="12:13" x14ac:dyDescent="0.35">
      <c r="L250903"/>
      <c r="M250903"/>
    </row>
    <row r="250904" spans="12:13" x14ac:dyDescent="0.35">
      <c r="L250904"/>
      <c r="M250904"/>
    </row>
    <row r="250905" spans="12:13" x14ac:dyDescent="0.35">
      <c r="L250905"/>
      <c r="M250905"/>
    </row>
    <row r="250906" spans="12:13" x14ac:dyDescent="0.35">
      <c r="L250906"/>
      <c r="M250906"/>
    </row>
    <row r="250907" spans="12:13" x14ac:dyDescent="0.35">
      <c r="L250907"/>
      <c r="M250907"/>
    </row>
    <row r="250908" spans="12:13" x14ac:dyDescent="0.35">
      <c r="L250908"/>
      <c r="M250908"/>
    </row>
    <row r="250909" spans="12:13" x14ac:dyDescent="0.35">
      <c r="L250909"/>
      <c r="M250909"/>
    </row>
    <row r="250910" spans="12:13" x14ac:dyDescent="0.35">
      <c r="L250910"/>
      <c r="M250910"/>
    </row>
    <row r="250911" spans="12:13" x14ac:dyDescent="0.35">
      <c r="L250911"/>
      <c r="M250911"/>
    </row>
    <row r="250912" spans="12:13" x14ac:dyDescent="0.35">
      <c r="L250912"/>
      <c r="M250912"/>
    </row>
    <row r="250913" spans="12:13" x14ac:dyDescent="0.35">
      <c r="L250913"/>
      <c r="M250913"/>
    </row>
    <row r="250914" spans="12:13" x14ac:dyDescent="0.35">
      <c r="L250914"/>
      <c r="M250914"/>
    </row>
    <row r="250915" spans="12:13" x14ac:dyDescent="0.35">
      <c r="L250915"/>
      <c r="M250915"/>
    </row>
    <row r="250916" spans="12:13" x14ac:dyDescent="0.35">
      <c r="L250916"/>
      <c r="M250916"/>
    </row>
    <row r="250917" spans="12:13" x14ac:dyDescent="0.35">
      <c r="L250917"/>
      <c r="M250917"/>
    </row>
    <row r="250918" spans="12:13" x14ac:dyDescent="0.35">
      <c r="L250918"/>
      <c r="M250918"/>
    </row>
    <row r="250919" spans="12:13" x14ac:dyDescent="0.35">
      <c r="L250919"/>
      <c r="M250919"/>
    </row>
    <row r="250920" spans="12:13" x14ac:dyDescent="0.35">
      <c r="L250920"/>
      <c r="M250920"/>
    </row>
    <row r="250921" spans="12:13" x14ac:dyDescent="0.35">
      <c r="L250921"/>
      <c r="M250921"/>
    </row>
    <row r="250922" spans="12:13" x14ac:dyDescent="0.35">
      <c r="L250922"/>
      <c r="M250922"/>
    </row>
    <row r="250923" spans="12:13" x14ac:dyDescent="0.35">
      <c r="L250923"/>
      <c r="M250923"/>
    </row>
    <row r="250924" spans="12:13" x14ac:dyDescent="0.35">
      <c r="L250924"/>
      <c r="M250924"/>
    </row>
    <row r="250925" spans="12:13" x14ac:dyDescent="0.35">
      <c r="L250925"/>
      <c r="M250925"/>
    </row>
    <row r="250926" spans="12:13" x14ac:dyDescent="0.35">
      <c r="L250926"/>
      <c r="M250926"/>
    </row>
    <row r="250927" spans="12:13" x14ac:dyDescent="0.35">
      <c r="L250927"/>
      <c r="M250927"/>
    </row>
    <row r="250928" spans="12:13" x14ac:dyDescent="0.35">
      <c r="L250928"/>
      <c r="M250928"/>
    </row>
    <row r="250929" spans="12:13" x14ac:dyDescent="0.35">
      <c r="L250929"/>
      <c r="M250929"/>
    </row>
    <row r="250930" spans="12:13" x14ac:dyDescent="0.35">
      <c r="L250930"/>
      <c r="M250930"/>
    </row>
    <row r="250931" spans="12:13" x14ac:dyDescent="0.35">
      <c r="L250931"/>
      <c r="M250931"/>
    </row>
    <row r="250932" spans="12:13" x14ac:dyDescent="0.35">
      <c r="L250932"/>
      <c r="M250932"/>
    </row>
    <row r="250933" spans="12:13" x14ac:dyDescent="0.35">
      <c r="L250933"/>
      <c r="M250933"/>
    </row>
    <row r="250934" spans="12:13" x14ac:dyDescent="0.35">
      <c r="L250934"/>
      <c r="M250934"/>
    </row>
    <row r="250935" spans="12:13" x14ac:dyDescent="0.35">
      <c r="L250935"/>
      <c r="M250935"/>
    </row>
    <row r="250936" spans="12:13" x14ac:dyDescent="0.35">
      <c r="L250936"/>
      <c r="M250936"/>
    </row>
    <row r="250937" spans="12:13" x14ac:dyDescent="0.35">
      <c r="L250937"/>
      <c r="M250937"/>
    </row>
    <row r="250938" spans="12:13" x14ac:dyDescent="0.35">
      <c r="L250938"/>
      <c r="M250938"/>
    </row>
    <row r="250939" spans="12:13" x14ac:dyDescent="0.35">
      <c r="L250939"/>
      <c r="M250939"/>
    </row>
    <row r="250940" spans="12:13" x14ac:dyDescent="0.35">
      <c r="L250940"/>
      <c r="M250940"/>
    </row>
    <row r="250941" spans="12:13" x14ac:dyDescent="0.35">
      <c r="L250941"/>
      <c r="M250941"/>
    </row>
    <row r="250942" spans="12:13" x14ac:dyDescent="0.35">
      <c r="L250942"/>
      <c r="M250942"/>
    </row>
    <row r="250943" spans="12:13" x14ac:dyDescent="0.35">
      <c r="L250943"/>
      <c r="M250943"/>
    </row>
    <row r="250944" spans="12:13" x14ac:dyDescent="0.35">
      <c r="L250944"/>
      <c r="M250944"/>
    </row>
    <row r="250945" spans="12:13" x14ac:dyDescent="0.35">
      <c r="L250945"/>
      <c r="M250945"/>
    </row>
    <row r="250946" spans="12:13" x14ac:dyDescent="0.35">
      <c r="L250946"/>
      <c r="M250946"/>
    </row>
    <row r="250947" spans="12:13" x14ac:dyDescent="0.35">
      <c r="L250947"/>
      <c r="M250947"/>
    </row>
    <row r="250948" spans="12:13" x14ac:dyDescent="0.35">
      <c r="L250948"/>
      <c r="M250948"/>
    </row>
    <row r="250949" spans="12:13" x14ac:dyDescent="0.35">
      <c r="L250949"/>
      <c r="M250949"/>
    </row>
    <row r="250950" spans="12:13" x14ac:dyDescent="0.35">
      <c r="L250950"/>
      <c r="M250950"/>
    </row>
    <row r="250951" spans="12:13" x14ac:dyDescent="0.35">
      <c r="L250951"/>
      <c r="M250951"/>
    </row>
    <row r="250952" spans="12:13" x14ac:dyDescent="0.35">
      <c r="L250952"/>
      <c r="M250952"/>
    </row>
    <row r="250953" spans="12:13" x14ac:dyDescent="0.35">
      <c r="L250953"/>
      <c r="M250953"/>
    </row>
    <row r="250954" spans="12:13" x14ac:dyDescent="0.35">
      <c r="L250954"/>
      <c r="M250954"/>
    </row>
    <row r="250955" spans="12:13" x14ac:dyDescent="0.35">
      <c r="L250955"/>
      <c r="M250955"/>
    </row>
    <row r="250956" spans="12:13" x14ac:dyDescent="0.35">
      <c r="L250956"/>
      <c r="M250956"/>
    </row>
    <row r="250957" spans="12:13" x14ac:dyDescent="0.35">
      <c r="L250957"/>
      <c r="M250957"/>
    </row>
    <row r="250958" spans="12:13" x14ac:dyDescent="0.35">
      <c r="L250958"/>
      <c r="M250958"/>
    </row>
    <row r="250959" spans="12:13" x14ac:dyDescent="0.35">
      <c r="L250959"/>
      <c r="M250959"/>
    </row>
    <row r="250960" spans="12:13" x14ac:dyDescent="0.35">
      <c r="L250960"/>
      <c r="M250960"/>
    </row>
    <row r="250961" spans="12:13" x14ac:dyDescent="0.35">
      <c r="L250961"/>
      <c r="M250961"/>
    </row>
    <row r="250962" spans="12:13" x14ac:dyDescent="0.35">
      <c r="L250962"/>
      <c r="M250962"/>
    </row>
    <row r="250963" spans="12:13" x14ac:dyDescent="0.35">
      <c r="L250963"/>
      <c r="M250963"/>
    </row>
    <row r="250964" spans="12:13" x14ac:dyDescent="0.35">
      <c r="L250964"/>
      <c r="M250964"/>
    </row>
    <row r="250965" spans="12:13" x14ac:dyDescent="0.35">
      <c r="L250965"/>
      <c r="M250965"/>
    </row>
    <row r="250966" spans="12:13" x14ac:dyDescent="0.35">
      <c r="L250966"/>
      <c r="M250966"/>
    </row>
    <row r="250967" spans="12:13" x14ac:dyDescent="0.35">
      <c r="L250967"/>
      <c r="M250967"/>
    </row>
    <row r="250968" spans="12:13" x14ac:dyDescent="0.35">
      <c r="L250968"/>
      <c r="M250968"/>
    </row>
    <row r="250969" spans="12:13" x14ac:dyDescent="0.35">
      <c r="L250969"/>
      <c r="M250969"/>
    </row>
    <row r="250970" spans="12:13" x14ac:dyDescent="0.35">
      <c r="L250970"/>
      <c r="M250970"/>
    </row>
    <row r="250971" spans="12:13" x14ac:dyDescent="0.35">
      <c r="L250971"/>
      <c r="M250971"/>
    </row>
    <row r="250972" spans="12:13" x14ac:dyDescent="0.35">
      <c r="L250972"/>
      <c r="M250972"/>
    </row>
    <row r="250973" spans="12:13" x14ac:dyDescent="0.35">
      <c r="L250973"/>
      <c r="M250973"/>
    </row>
    <row r="250974" spans="12:13" x14ac:dyDescent="0.35">
      <c r="L250974"/>
      <c r="M250974"/>
    </row>
    <row r="250975" spans="12:13" x14ac:dyDescent="0.35">
      <c r="L250975"/>
      <c r="M250975"/>
    </row>
    <row r="250976" spans="12:13" x14ac:dyDescent="0.35">
      <c r="L250976"/>
      <c r="M250976"/>
    </row>
    <row r="250977" spans="12:13" x14ac:dyDescent="0.35">
      <c r="L250977"/>
      <c r="M250977"/>
    </row>
    <row r="250978" spans="12:13" x14ac:dyDescent="0.35">
      <c r="L250978"/>
      <c r="M250978"/>
    </row>
    <row r="250979" spans="12:13" x14ac:dyDescent="0.35">
      <c r="L250979"/>
      <c r="M250979"/>
    </row>
    <row r="250980" spans="12:13" x14ac:dyDescent="0.35">
      <c r="L250980"/>
      <c r="M250980"/>
    </row>
    <row r="250981" spans="12:13" x14ac:dyDescent="0.35">
      <c r="L250981"/>
      <c r="M250981"/>
    </row>
    <row r="250982" spans="12:13" x14ac:dyDescent="0.35">
      <c r="L250982"/>
      <c r="M250982"/>
    </row>
    <row r="250983" spans="12:13" x14ac:dyDescent="0.35">
      <c r="L250983"/>
      <c r="M250983"/>
    </row>
    <row r="250984" spans="12:13" x14ac:dyDescent="0.35">
      <c r="L250984"/>
      <c r="M250984"/>
    </row>
    <row r="250985" spans="12:13" x14ac:dyDescent="0.35">
      <c r="L250985"/>
      <c r="M250985"/>
    </row>
    <row r="250986" spans="12:13" x14ac:dyDescent="0.35">
      <c r="L250986"/>
      <c r="M250986"/>
    </row>
    <row r="250987" spans="12:13" x14ac:dyDescent="0.35">
      <c r="L250987"/>
      <c r="M250987"/>
    </row>
    <row r="250988" spans="12:13" x14ac:dyDescent="0.35">
      <c r="L250988"/>
      <c r="M250988"/>
    </row>
    <row r="250989" spans="12:13" x14ac:dyDescent="0.35">
      <c r="L250989"/>
      <c r="M250989"/>
    </row>
    <row r="250990" spans="12:13" x14ac:dyDescent="0.35">
      <c r="L250990"/>
      <c r="M250990"/>
    </row>
    <row r="250991" spans="12:13" x14ac:dyDescent="0.35">
      <c r="L250991"/>
      <c r="M250991"/>
    </row>
    <row r="250992" spans="12:13" x14ac:dyDescent="0.35">
      <c r="L250992"/>
      <c r="M250992"/>
    </row>
    <row r="250993" spans="12:13" x14ac:dyDescent="0.35">
      <c r="L250993"/>
      <c r="M250993"/>
    </row>
    <row r="250994" spans="12:13" x14ac:dyDescent="0.35">
      <c r="L250994"/>
      <c r="M250994"/>
    </row>
    <row r="250995" spans="12:13" x14ac:dyDescent="0.35">
      <c r="L250995"/>
      <c r="M250995"/>
    </row>
    <row r="250996" spans="12:13" x14ac:dyDescent="0.35">
      <c r="L250996"/>
      <c r="M250996"/>
    </row>
    <row r="250997" spans="12:13" x14ac:dyDescent="0.35">
      <c r="L250997"/>
      <c r="M250997"/>
    </row>
    <row r="250998" spans="12:13" x14ac:dyDescent="0.35">
      <c r="L250998"/>
      <c r="M250998"/>
    </row>
    <row r="250999" spans="12:13" x14ac:dyDescent="0.35">
      <c r="L250999"/>
      <c r="M250999"/>
    </row>
    <row r="251000" spans="12:13" x14ac:dyDescent="0.35">
      <c r="L251000"/>
      <c r="M251000"/>
    </row>
    <row r="251001" spans="12:13" x14ac:dyDescent="0.35">
      <c r="L251001"/>
      <c r="M251001"/>
    </row>
    <row r="251002" spans="12:13" x14ac:dyDescent="0.35">
      <c r="L251002"/>
      <c r="M251002"/>
    </row>
    <row r="251003" spans="12:13" x14ac:dyDescent="0.35">
      <c r="L251003"/>
      <c r="M251003"/>
    </row>
    <row r="251004" spans="12:13" x14ac:dyDescent="0.35">
      <c r="L251004"/>
      <c r="M251004"/>
    </row>
    <row r="251005" spans="12:13" x14ac:dyDescent="0.35">
      <c r="L251005"/>
      <c r="M251005"/>
    </row>
    <row r="251006" spans="12:13" x14ac:dyDescent="0.35">
      <c r="L251006"/>
      <c r="M251006"/>
    </row>
    <row r="251007" spans="12:13" x14ac:dyDescent="0.35">
      <c r="L251007"/>
      <c r="M251007"/>
    </row>
    <row r="251008" spans="12:13" x14ac:dyDescent="0.35">
      <c r="L251008"/>
      <c r="M251008"/>
    </row>
    <row r="251009" spans="12:13" x14ac:dyDescent="0.35">
      <c r="L251009"/>
      <c r="M251009"/>
    </row>
    <row r="251010" spans="12:13" x14ac:dyDescent="0.35">
      <c r="L251010"/>
      <c r="M251010"/>
    </row>
    <row r="251011" spans="12:13" x14ac:dyDescent="0.35">
      <c r="L251011"/>
      <c r="M251011"/>
    </row>
    <row r="251012" spans="12:13" x14ac:dyDescent="0.35">
      <c r="L251012"/>
      <c r="M251012"/>
    </row>
    <row r="251013" spans="12:13" x14ac:dyDescent="0.35">
      <c r="L251013"/>
      <c r="M251013"/>
    </row>
    <row r="251014" spans="12:13" x14ac:dyDescent="0.35">
      <c r="L251014"/>
      <c r="M251014"/>
    </row>
    <row r="251015" spans="12:13" x14ac:dyDescent="0.35">
      <c r="L251015"/>
      <c r="M251015"/>
    </row>
    <row r="251016" spans="12:13" x14ac:dyDescent="0.35">
      <c r="L251016"/>
      <c r="M251016"/>
    </row>
    <row r="251017" spans="12:13" x14ac:dyDescent="0.35">
      <c r="L251017"/>
      <c r="M251017"/>
    </row>
    <row r="251018" spans="12:13" x14ac:dyDescent="0.35">
      <c r="L251018"/>
      <c r="M251018"/>
    </row>
    <row r="251019" spans="12:13" x14ac:dyDescent="0.35">
      <c r="L251019"/>
      <c r="M251019"/>
    </row>
    <row r="251020" spans="12:13" x14ac:dyDescent="0.35">
      <c r="L251020"/>
      <c r="M251020"/>
    </row>
    <row r="251021" spans="12:13" x14ac:dyDescent="0.35">
      <c r="L251021"/>
      <c r="M251021"/>
    </row>
    <row r="251022" spans="12:13" x14ac:dyDescent="0.35">
      <c r="L251022"/>
      <c r="M251022"/>
    </row>
    <row r="251023" spans="12:13" x14ac:dyDescent="0.35">
      <c r="L251023"/>
      <c r="M251023"/>
    </row>
    <row r="251024" spans="12:13" x14ac:dyDescent="0.35">
      <c r="L251024"/>
      <c r="M251024"/>
    </row>
    <row r="251025" spans="12:13" x14ac:dyDescent="0.35">
      <c r="L251025"/>
      <c r="M251025"/>
    </row>
    <row r="251026" spans="12:13" x14ac:dyDescent="0.35">
      <c r="L251026"/>
      <c r="M251026"/>
    </row>
    <row r="251027" spans="12:13" x14ac:dyDescent="0.35">
      <c r="L251027"/>
      <c r="M251027"/>
    </row>
    <row r="251028" spans="12:13" x14ac:dyDescent="0.35">
      <c r="L251028"/>
      <c r="M251028"/>
    </row>
    <row r="251029" spans="12:13" x14ac:dyDescent="0.35">
      <c r="L251029"/>
      <c r="M251029"/>
    </row>
    <row r="251030" spans="12:13" x14ac:dyDescent="0.35">
      <c r="L251030"/>
      <c r="M251030"/>
    </row>
    <row r="251031" spans="12:13" x14ac:dyDescent="0.35">
      <c r="L251031"/>
      <c r="M251031"/>
    </row>
    <row r="251032" spans="12:13" x14ac:dyDescent="0.35">
      <c r="L251032"/>
      <c r="M251032"/>
    </row>
    <row r="251033" spans="12:13" x14ac:dyDescent="0.35">
      <c r="L251033"/>
      <c r="M251033"/>
    </row>
    <row r="251034" spans="12:13" x14ac:dyDescent="0.35">
      <c r="L251034"/>
      <c r="M251034"/>
    </row>
    <row r="251035" spans="12:13" x14ac:dyDescent="0.35">
      <c r="L251035"/>
      <c r="M251035"/>
    </row>
    <row r="251036" spans="12:13" x14ac:dyDescent="0.35">
      <c r="L251036"/>
      <c r="M251036"/>
    </row>
    <row r="251037" spans="12:13" x14ac:dyDescent="0.35">
      <c r="L251037"/>
      <c r="M251037"/>
    </row>
    <row r="251038" spans="12:13" x14ac:dyDescent="0.35">
      <c r="L251038"/>
      <c r="M251038"/>
    </row>
    <row r="251039" spans="12:13" x14ac:dyDescent="0.35">
      <c r="L251039"/>
      <c r="M251039"/>
    </row>
    <row r="251040" spans="12:13" x14ac:dyDescent="0.35">
      <c r="L251040"/>
      <c r="M251040"/>
    </row>
    <row r="251041" spans="12:13" x14ac:dyDescent="0.35">
      <c r="L251041"/>
      <c r="M251041"/>
    </row>
    <row r="251042" spans="12:13" x14ac:dyDescent="0.35">
      <c r="L251042"/>
      <c r="M251042"/>
    </row>
    <row r="251043" spans="12:13" x14ac:dyDescent="0.35">
      <c r="L251043"/>
      <c r="M251043"/>
    </row>
    <row r="251044" spans="12:13" x14ac:dyDescent="0.35">
      <c r="L251044"/>
      <c r="M251044"/>
    </row>
    <row r="251045" spans="12:13" x14ac:dyDescent="0.35">
      <c r="L251045"/>
      <c r="M251045"/>
    </row>
    <row r="251046" spans="12:13" x14ac:dyDescent="0.35">
      <c r="L251046"/>
      <c r="M251046"/>
    </row>
    <row r="251047" spans="12:13" x14ac:dyDescent="0.35">
      <c r="L251047"/>
      <c r="M251047"/>
    </row>
    <row r="251048" spans="12:13" x14ac:dyDescent="0.35">
      <c r="L251048"/>
      <c r="M251048"/>
    </row>
    <row r="251049" spans="12:13" x14ac:dyDescent="0.35">
      <c r="L251049"/>
      <c r="M251049"/>
    </row>
    <row r="251050" spans="12:13" x14ac:dyDescent="0.35">
      <c r="L251050"/>
      <c r="M251050"/>
    </row>
    <row r="251051" spans="12:13" x14ac:dyDescent="0.35">
      <c r="L251051"/>
      <c r="M251051"/>
    </row>
    <row r="251052" spans="12:13" x14ac:dyDescent="0.35">
      <c r="L251052"/>
      <c r="M251052"/>
    </row>
    <row r="251053" spans="12:13" x14ac:dyDescent="0.35">
      <c r="L251053"/>
      <c r="M251053"/>
    </row>
    <row r="251054" spans="12:13" x14ac:dyDescent="0.35">
      <c r="L251054"/>
      <c r="M251054"/>
    </row>
    <row r="251055" spans="12:13" x14ac:dyDescent="0.35">
      <c r="L251055"/>
      <c r="M251055"/>
    </row>
    <row r="251056" spans="12:13" x14ac:dyDescent="0.35">
      <c r="L251056"/>
      <c r="M251056"/>
    </row>
    <row r="251057" spans="12:13" x14ac:dyDescent="0.35">
      <c r="L251057"/>
      <c r="M251057"/>
    </row>
    <row r="251058" spans="12:13" x14ac:dyDescent="0.35">
      <c r="L251058"/>
      <c r="M251058"/>
    </row>
    <row r="251059" spans="12:13" x14ac:dyDescent="0.35">
      <c r="L251059"/>
      <c r="M251059"/>
    </row>
    <row r="251060" spans="12:13" x14ac:dyDescent="0.35">
      <c r="L251060"/>
      <c r="M251060"/>
    </row>
    <row r="251061" spans="12:13" x14ac:dyDescent="0.35">
      <c r="L251061"/>
      <c r="M251061"/>
    </row>
    <row r="251062" spans="12:13" x14ac:dyDescent="0.35">
      <c r="L251062"/>
      <c r="M251062"/>
    </row>
    <row r="251063" spans="12:13" x14ac:dyDescent="0.35">
      <c r="L251063"/>
      <c r="M251063"/>
    </row>
    <row r="251064" spans="12:13" x14ac:dyDescent="0.35">
      <c r="L251064"/>
      <c r="M251064"/>
    </row>
    <row r="251065" spans="12:13" x14ac:dyDescent="0.35">
      <c r="L251065"/>
      <c r="M251065"/>
    </row>
    <row r="251066" spans="12:13" x14ac:dyDescent="0.35">
      <c r="L251066"/>
      <c r="M251066"/>
    </row>
    <row r="251067" spans="12:13" x14ac:dyDescent="0.35">
      <c r="L251067"/>
      <c r="M251067"/>
    </row>
    <row r="251068" spans="12:13" x14ac:dyDescent="0.35">
      <c r="L251068"/>
      <c r="M251068"/>
    </row>
    <row r="251069" spans="12:13" x14ac:dyDescent="0.35">
      <c r="L251069"/>
      <c r="M251069"/>
    </row>
    <row r="251070" spans="12:13" x14ac:dyDescent="0.35">
      <c r="L251070"/>
      <c r="M251070"/>
    </row>
    <row r="251071" spans="12:13" x14ac:dyDescent="0.35">
      <c r="L251071"/>
      <c r="M251071"/>
    </row>
    <row r="251072" spans="12:13" x14ac:dyDescent="0.35">
      <c r="L251072"/>
      <c r="M251072"/>
    </row>
    <row r="251073" spans="12:13" x14ac:dyDescent="0.35">
      <c r="L251073"/>
      <c r="M251073"/>
    </row>
    <row r="251074" spans="12:13" x14ac:dyDescent="0.35">
      <c r="L251074"/>
      <c r="M251074"/>
    </row>
    <row r="251075" spans="12:13" x14ac:dyDescent="0.35">
      <c r="L251075"/>
      <c r="M251075"/>
    </row>
    <row r="251076" spans="12:13" x14ac:dyDescent="0.35">
      <c r="L251076"/>
      <c r="M251076"/>
    </row>
    <row r="251077" spans="12:13" x14ac:dyDescent="0.35">
      <c r="L251077"/>
      <c r="M251077"/>
    </row>
    <row r="251078" spans="12:13" x14ac:dyDescent="0.35">
      <c r="L251078"/>
      <c r="M251078"/>
    </row>
    <row r="251079" spans="12:13" x14ac:dyDescent="0.35">
      <c r="L251079"/>
      <c r="M251079"/>
    </row>
    <row r="251080" spans="12:13" x14ac:dyDescent="0.35">
      <c r="L251080"/>
      <c r="M251080"/>
    </row>
    <row r="251081" spans="12:13" x14ac:dyDescent="0.35">
      <c r="L251081"/>
      <c r="M251081"/>
    </row>
    <row r="251082" spans="12:13" x14ac:dyDescent="0.35">
      <c r="L251082"/>
      <c r="M251082"/>
    </row>
    <row r="251083" spans="12:13" x14ac:dyDescent="0.35">
      <c r="L251083"/>
      <c r="M251083"/>
    </row>
    <row r="251084" spans="12:13" x14ac:dyDescent="0.35">
      <c r="L251084"/>
      <c r="M251084"/>
    </row>
    <row r="251085" spans="12:13" x14ac:dyDescent="0.35">
      <c r="L251085"/>
      <c r="M251085"/>
    </row>
    <row r="251086" spans="12:13" x14ac:dyDescent="0.35">
      <c r="L251086"/>
      <c r="M251086"/>
    </row>
    <row r="251087" spans="12:13" x14ac:dyDescent="0.35">
      <c r="L251087"/>
      <c r="M251087"/>
    </row>
    <row r="251088" spans="12:13" x14ac:dyDescent="0.35">
      <c r="L251088"/>
      <c r="M251088"/>
    </row>
    <row r="251089" spans="12:13" x14ac:dyDescent="0.35">
      <c r="L251089"/>
      <c r="M251089"/>
    </row>
    <row r="251090" spans="12:13" x14ac:dyDescent="0.35">
      <c r="L251090"/>
      <c r="M251090"/>
    </row>
    <row r="251091" spans="12:13" x14ac:dyDescent="0.35">
      <c r="L251091"/>
      <c r="M251091"/>
    </row>
    <row r="251092" spans="12:13" x14ac:dyDescent="0.35">
      <c r="L251092"/>
      <c r="M251092"/>
    </row>
    <row r="251093" spans="12:13" x14ac:dyDescent="0.35">
      <c r="L251093"/>
      <c r="M251093"/>
    </row>
    <row r="251094" spans="12:13" x14ac:dyDescent="0.35">
      <c r="L251094"/>
      <c r="M251094"/>
    </row>
    <row r="251095" spans="12:13" x14ac:dyDescent="0.35">
      <c r="L251095"/>
      <c r="M251095"/>
    </row>
    <row r="251096" spans="12:13" x14ac:dyDescent="0.35">
      <c r="L251096"/>
      <c r="M251096"/>
    </row>
    <row r="251097" spans="12:13" x14ac:dyDescent="0.35">
      <c r="L251097"/>
      <c r="M251097"/>
    </row>
    <row r="251098" spans="12:13" x14ac:dyDescent="0.35">
      <c r="L251098"/>
      <c r="M251098"/>
    </row>
    <row r="251099" spans="12:13" x14ac:dyDescent="0.35">
      <c r="L251099"/>
      <c r="M251099"/>
    </row>
    <row r="251100" spans="12:13" x14ac:dyDescent="0.35">
      <c r="L251100"/>
      <c r="M251100"/>
    </row>
    <row r="251101" spans="12:13" x14ac:dyDescent="0.35">
      <c r="L251101"/>
      <c r="M251101"/>
    </row>
    <row r="251102" spans="12:13" x14ac:dyDescent="0.35">
      <c r="L251102"/>
      <c r="M251102"/>
    </row>
    <row r="251103" spans="12:13" x14ac:dyDescent="0.35">
      <c r="L251103"/>
      <c r="M251103"/>
    </row>
    <row r="251104" spans="12:13" x14ac:dyDescent="0.35">
      <c r="L251104"/>
      <c r="M251104"/>
    </row>
    <row r="251105" spans="12:13" x14ac:dyDescent="0.35">
      <c r="L251105"/>
      <c r="M251105"/>
    </row>
    <row r="251106" spans="12:13" x14ac:dyDescent="0.35">
      <c r="L251106"/>
      <c r="M251106"/>
    </row>
    <row r="251107" spans="12:13" x14ac:dyDescent="0.35">
      <c r="L251107"/>
      <c r="M251107"/>
    </row>
    <row r="251108" spans="12:13" x14ac:dyDescent="0.35">
      <c r="L251108"/>
      <c r="M251108"/>
    </row>
    <row r="251109" spans="12:13" x14ac:dyDescent="0.35">
      <c r="L251109"/>
      <c r="M251109"/>
    </row>
    <row r="251110" spans="12:13" x14ac:dyDescent="0.35">
      <c r="L251110"/>
      <c r="M251110"/>
    </row>
    <row r="251111" spans="12:13" x14ac:dyDescent="0.35">
      <c r="L251111"/>
      <c r="M251111"/>
    </row>
    <row r="251112" spans="12:13" x14ac:dyDescent="0.35">
      <c r="L251112"/>
      <c r="M251112"/>
    </row>
    <row r="251113" spans="12:13" x14ac:dyDescent="0.35">
      <c r="L251113"/>
      <c r="M251113"/>
    </row>
    <row r="251114" spans="12:13" x14ac:dyDescent="0.35">
      <c r="L251114"/>
      <c r="M251114"/>
    </row>
    <row r="251115" spans="12:13" x14ac:dyDescent="0.35">
      <c r="L251115"/>
      <c r="M251115"/>
    </row>
    <row r="251116" spans="12:13" x14ac:dyDescent="0.35">
      <c r="L251116"/>
      <c r="M251116"/>
    </row>
    <row r="251117" spans="12:13" x14ac:dyDescent="0.35">
      <c r="L251117"/>
      <c r="M251117"/>
    </row>
    <row r="251118" spans="12:13" x14ac:dyDescent="0.35">
      <c r="L251118"/>
      <c r="M251118"/>
    </row>
    <row r="251119" spans="12:13" x14ac:dyDescent="0.35">
      <c r="L251119"/>
      <c r="M251119"/>
    </row>
    <row r="251120" spans="12:13" x14ac:dyDescent="0.35">
      <c r="L251120"/>
      <c r="M251120"/>
    </row>
    <row r="251121" spans="12:13" x14ac:dyDescent="0.35">
      <c r="L251121"/>
      <c r="M251121"/>
    </row>
    <row r="251122" spans="12:13" x14ac:dyDescent="0.35">
      <c r="L251122"/>
      <c r="M251122"/>
    </row>
    <row r="251123" spans="12:13" x14ac:dyDescent="0.35">
      <c r="L251123"/>
      <c r="M251123"/>
    </row>
    <row r="251124" spans="12:13" x14ac:dyDescent="0.35">
      <c r="L251124"/>
      <c r="M251124"/>
    </row>
    <row r="251125" spans="12:13" x14ac:dyDescent="0.35">
      <c r="L251125"/>
      <c r="M251125"/>
    </row>
    <row r="251126" spans="12:13" x14ac:dyDescent="0.35">
      <c r="L251126"/>
      <c r="M251126"/>
    </row>
    <row r="251127" spans="12:13" x14ac:dyDescent="0.35">
      <c r="L251127"/>
      <c r="M251127"/>
    </row>
    <row r="251128" spans="12:13" x14ac:dyDescent="0.35">
      <c r="L251128"/>
      <c r="M251128"/>
    </row>
    <row r="251129" spans="12:13" x14ac:dyDescent="0.35">
      <c r="L251129"/>
      <c r="M251129"/>
    </row>
    <row r="251130" spans="12:13" x14ac:dyDescent="0.35">
      <c r="L251130"/>
      <c r="M251130"/>
    </row>
    <row r="251131" spans="12:13" x14ac:dyDescent="0.35">
      <c r="L251131"/>
      <c r="M251131"/>
    </row>
    <row r="251132" spans="12:13" x14ac:dyDescent="0.35">
      <c r="L251132"/>
      <c r="M251132"/>
    </row>
    <row r="251133" spans="12:13" x14ac:dyDescent="0.35">
      <c r="L251133"/>
      <c r="M251133"/>
    </row>
    <row r="251134" spans="12:13" x14ac:dyDescent="0.35">
      <c r="L251134"/>
      <c r="M251134"/>
    </row>
    <row r="251135" spans="12:13" x14ac:dyDescent="0.35">
      <c r="L251135"/>
      <c r="M251135"/>
    </row>
    <row r="251136" spans="12:13" x14ac:dyDescent="0.35">
      <c r="L251136"/>
      <c r="M251136"/>
    </row>
    <row r="251137" spans="12:13" x14ac:dyDescent="0.35">
      <c r="L251137"/>
      <c r="M251137"/>
    </row>
    <row r="251138" spans="12:13" x14ac:dyDescent="0.35">
      <c r="L251138"/>
      <c r="M251138"/>
    </row>
    <row r="251139" spans="12:13" x14ac:dyDescent="0.35">
      <c r="L251139"/>
      <c r="M251139"/>
    </row>
    <row r="251140" spans="12:13" x14ac:dyDescent="0.35">
      <c r="L251140"/>
      <c r="M251140"/>
    </row>
    <row r="251141" spans="12:13" x14ac:dyDescent="0.35">
      <c r="L251141"/>
      <c r="M251141"/>
    </row>
    <row r="251142" spans="12:13" x14ac:dyDescent="0.35">
      <c r="L251142"/>
      <c r="M251142"/>
    </row>
    <row r="251143" spans="12:13" x14ac:dyDescent="0.35">
      <c r="L251143"/>
      <c r="M251143"/>
    </row>
    <row r="251144" spans="12:13" x14ac:dyDescent="0.35">
      <c r="L251144"/>
      <c r="M251144"/>
    </row>
    <row r="251145" spans="12:13" x14ac:dyDescent="0.35">
      <c r="L251145"/>
      <c r="M251145"/>
    </row>
    <row r="251146" spans="12:13" x14ac:dyDescent="0.35">
      <c r="L251146"/>
      <c r="M251146"/>
    </row>
    <row r="251147" spans="12:13" x14ac:dyDescent="0.35">
      <c r="L251147"/>
      <c r="M251147"/>
    </row>
    <row r="251148" spans="12:13" x14ac:dyDescent="0.35">
      <c r="L251148"/>
      <c r="M251148"/>
    </row>
    <row r="251149" spans="12:13" x14ac:dyDescent="0.35">
      <c r="L251149"/>
      <c r="M251149"/>
    </row>
    <row r="251150" spans="12:13" x14ac:dyDescent="0.35">
      <c r="L251150"/>
      <c r="M251150"/>
    </row>
    <row r="251151" spans="12:13" x14ac:dyDescent="0.35">
      <c r="L251151"/>
      <c r="M251151"/>
    </row>
    <row r="251152" spans="12:13" x14ac:dyDescent="0.35">
      <c r="L251152"/>
      <c r="M251152"/>
    </row>
    <row r="251153" spans="12:13" x14ac:dyDescent="0.35">
      <c r="L251153"/>
      <c r="M251153"/>
    </row>
    <row r="251154" spans="12:13" x14ac:dyDescent="0.35">
      <c r="L251154"/>
      <c r="M251154"/>
    </row>
    <row r="251155" spans="12:13" x14ac:dyDescent="0.35">
      <c r="L251155"/>
      <c r="M251155"/>
    </row>
    <row r="251156" spans="12:13" x14ac:dyDescent="0.35">
      <c r="L251156"/>
      <c r="M251156"/>
    </row>
    <row r="251157" spans="12:13" x14ac:dyDescent="0.35">
      <c r="L251157"/>
      <c r="M251157"/>
    </row>
    <row r="251158" spans="12:13" x14ac:dyDescent="0.35">
      <c r="L251158"/>
      <c r="M251158"/>
    </row>
    <row r="251159" spans="12:13" x14ac:dyDescent="0.35">
      <c r="L251159"/>
      <c r="M251159"/>
    </row>
    <row r="251160" spans="12:13" x14ac:dyDescent="0.35">
      <c r="L251160"/>
      <c r="M251160"/>
    </row>
    <row r="251161" spans="12:13" x14ac:dyDescent="0.35">
      <c r="L251161"/>
      <c r="M251161"/>
    </row>
    <row r="251162" spans="12:13" x14ac:dyDescent="0.35">
      <c r="L251162"/>
      <c r="M251162"/>
    </row>
    <row r="251163" spans="12:13" x14ac:dyDescent="0.35">
      <c r="L251163"/>
      <c r="M251163"/>
    </row>
    <row r="251164" spans="12:13" x14ac:dyDescent="0.35">
      <c r="L251164"/>
      <c r="M251164"/>
    </row>
    <row r="251165" spans="12:13" x14ac:dyDescent="0.35">
      <c r="L251165"/>
      <c r="M251165"/>
    </row>
    <row r="251166" spans="12:13" x14ac:dyDescent="0.35">
      <c r="L251166"/>
      <c r="M251166"/>
    </row>
    <row r="251167" spans="12:13" x14ac:dyDescent="0.35">
      <c r="L251167"/>
      <c r="M251167"/>
    </row>
    <row r="251168" spans="12:13" x14ac:dyDescent="0.35">
      <c r="L251168"/>
      <c r="M251168"/>
    </row>
    <row r="251169" spans="12:13" x14ac:dyDescent="0.35">
      <c r="L251169"/>
      <c r="M251169"/>
    </row>
    <row r="251170" spans="12:13" x14ac:dyDescent="0.35">
      <c r="L251170"/>
      <c r="M251170"/>
    </row>
    <row r="251171" spans="12:13" x14ac:dyDescent="0.35">
      <c r="L251171"/>
      <c r="M251171"/>
    </row>
    <row r="251172" spans="12:13" x14ac:dyDescent="0.35">
      <c r="L251172"/>
      <c r="M251172"/>
    </row>
    <row r="251173" spans="12:13" x14ac:dyDescent="0.35">
      <c r="L251173"/>
      <c r="M251173"/>
    </row>
    <row r="251174" spans="12:13" x14ac:dyDescent="0.35">
      <c r="L251174"/>
      <c r="M251174"/>
    </row>
    <row r="251175" spans="12:13" x14ac:dyDescent="0.35">
      <c r="L251175"/>
      <c r="M251175"/>
    </row>
    <row r="251176" spans="12:13" x14ac:dyDescent="0.35">
      <c r="L251176"/>
      <c r="M251176"/>
    </row>
    <row r="251177" spans="12:13" x14ac:dyDescent="0.35">
      <c r="L251177"/>
      <c r="M251177"/>
    </row>
    <row r="251178" spans="12:13" x14ac:dyDescent="0.35">
      <c r="L251178"/>
      <c r="M251178"/>
    </row>
    <row r="251179" spans="12:13" x14ac:dyDescent="0.35">
      <c r="L251179"/>
      <c r="M251179"/>
    </row>
    <row r="251180" spans="12:13" x14ac:dyDescent="0.35">
      <c r="L251180"/>
      <c r="M251180"/>
    </row>
    <row r="251181" spans="12:13" x14ac:dyDescent="0.35">
      <c r="L251181"/>
      <c r="M251181"/>
    </row>
    <row r="251182" spans="12:13" x14ac:dyDescent="0.35">
      <c r="L251182"/>
      <c r="M251182"/>
    </row>
    <row r="251183" spans="12:13" x14ac:dyDescent="0.35">
      <c r="L251183"/>
      <c r="M251183"/>
    </row>
    <row r="251184" spans="12:13" x14ac:dyDescent="0.35">
      <c r="L251184"/>
      <c r="M251184"/>
    </row>
    <row r="251185" spans="12:13" x14ac:dyDescent="0.35">
      <c r="L251185"/>
      <c r="M251185"/>
    </row>
    <row r="251186" spans="12:13" x14ac:dyDescent="0.35">
      <c r="L251186"/>
      <c r="M251186"/>
    </row>
    <row r="251187" spans="12:13" x14ac:dyDescent="0.35">
      <c r="L251187"/>
      <c r="M251187"/>
    </row>
    <row r="251188" spans="12:13" x14ac:dyDescent="0.35">
      <c r="L251188"/>
      <c r="M251188"/>
    </row>
    <row r="251189" spans="12:13" x14ac:dyDescent="0.35">
      <c r="L251189"/>
      <c r="M251189"/>
    </row>
    <row r="251190" spans="12:13" x14ac:dyDescent="0.35">
      <c r="L251190"/>
      <c r="M251190"/>
    </row>
    <row r="251191" spans="12:13" x14ac:dyDescent="0.35">
      <c r="L251191"/>
      <c r="M251191"/>
    </row>
    <row r="251192" spans="12:13" x14ac:dyDescent="0.35">
      <c r="L251192"/>
      <c r="M251192"/>
    </row>
    <row r="251193" spans="12:13" x14ac:dyDescent="0.35">
      <c r="L251193"/>
      <c r="M251193"/>
    </row>
    <row r="251194" spans="12:13" x14ac:dyDescent="0.35">
      <c r="L251194"/>
      <c r="M251194"/>
    </row>
    <row r="251195" spans="12:13" x14ac:dyDescent="0.35">
      <c r="L251195"/>
      <c r="M251195"/>
    </row>
    <row r="251196" spans="12:13" x14ac:dyDescent="0.35">
      <c r="L251196"/>
      <c r="M251196"/>
    </row>
    <row r="251197" spans="12:13" x14ac:dyDescent="0.35">
      <c r="L251197"/>
      <c r="M251197"/>
    </row>
    <row r="251198" spans="12:13" x14ac:dyDescent="0.35">
      <c r="L251198"/>
      <c r="M251198"/>
    </row>
    <row r="251199" spans="12:13" x14ac:dyDescent="0.35">
      <c r="L251199"/>
      <c r="M251199"/>
    </row>
    <row r="251200" spans="12:13" x14ac:dyDescent="0.35">
      <c r="L251200"/>
      <c r="M251200"/>
    </row>
    <row r="251201" spans="12:13" x14ac:dyDescent="0.35">
      <c r="L251201"/>
      <c r="M251201"/>
    </row>
    <row r="251202" spans="12:13" x14ac:dyDescent="0.35">
      <c r="L251202"/>
      <c r="M251202"/>
    </row>
    <row r="251203" spans="12:13" x14ac:dyDescent="0.35">
      <c r="L251203"/>
      <c r="M251203"/>
    </row>
    <row r="251204" spans="12:13" x14ac:dyDescent="0.35">
      <c r="L251204"/>
      <c r="M251204"/>
    </row>
    <row r="251205" spans="12:13" x14ac:dyDescent="0.35">
      <c r="L251205"/>
      <c r="M251205"/>
    </row>
    <row r="251206" spans="12:13" x14ac:dyDescent="0.35">
      <c r="L251206"/>
      <c r="M251206"/>
    </row>
    <row r="251207" spans="12:13" x14ac:dyDescent="0.35">
      <c r="L251207"/>
      <c r="M251207"/>
    </row>
    <row r="251208" spans="12:13" x14ac:dyDescent="0.35">
      <c r="L251208"/>
      <c r="M251208"/>
    </row>
    <row r="251209" spans="12:13" x14ac:dyDescent="0.35">
      <c r="L251209"/>
      <c r="M251209"/>
    </row>
    <row r="251210" spans="12:13" x14ac:dyDescent="0.35">
      <c r="L251210"/>
      <c r="M251210"/>
    </row>
    <row r="251211" spans="12:13" x14ac:dyDescent="0.35">
      <c r="L251211"/>
      <c r="M251211"/>
    </row>
    <row r="251212" spans="12:13" x14ac:dyDescent="0.35">
      <c r="L251212"/>
      <c r="M251212"/>
    </row>
    <row r="251213" spans="12:13" x14ac:dyDescent="0.35">
      <c r="L251213"/>
      <c r="M251213"/>
    </row>
    <row r="251214" spans="12:13" x14ac:dyDescent="0.35">
      <c r="L251214"/>
      <c r="M251214"/>
    </row>
    <row r="251215" spans="12:13" x14ac:dyDescent="0.35">
      <c r="L251215"/>
      <c r="M251215"/>
    </row>
    <row r="251216" spans="12:13" x14ac:dyDescent="0.35">
      <c r="L251216"/>
      <c r="M251216"/>
    </row>
    <row r="251217" spans="12:13" x14ac:dyDescent="0.35">
      <c r="L251217"/>
      <c r="M251217"/>
    </row>
    <row r="251218" spans="12:13" x14ac:dyDescent="0.35">
      <c r="L251218"/>
      <c r="M251218"/>
    </row>
    <row r="251219" spans="12:13" x14ac:dyDescent="0.35">
      <c r="L251219"/>
      <c r="M251219"/>
    </row>
    <row r="251220" spans="12:13" x14ac:dyDescent="0.35">
      <c r="L251220"/>
      <c r="M251220"/>
    </row>
    <row r="251221" spans="12:13" x14ac:dyDescent="0.35">
      <c r="L251221"/>
      <c r="M251221"/>
    </row>
    <row r="251222" spans="12:13" x14ac:dyDescent="0.35">
      <c r="L251222"/>
      <c r="M251222"/>
    </row>
    <row r="251223" spans="12:13" x14ac:dyDescent="0.35">
      <c r="L251223"/>
      <c r="M251223"/>
    </row>
    <row r="251224" spans="12:13" x14ac:dyDescent="0.35">
      <c r="L251224"/>
      <c r="M251224"/>
    </row>
    <row r="251225" spans="12:13" x14ac:dyDescent="0.35">
      <c r="L251225"/>
      <c r="M251225"/>
    </row>
    <row r="251226" spans="12:13" x14ac:dyDescent="0.35">
      <c r="L251226"/>
      <c r="M251226"/>
    </row>
    <row r="251227" spans="12:13" x14ac:dyDescent="0.35">
      <c r="L251227"/>
      <c r="M251227"/>
    </row>
    <row r="251228" spans="12:13" x14ac:dyDescent="0.35">
      <c r="L251228"/>
      <c r="M251228"/>
    </row>
    <row r="251229" spans="12:13" x14ac:dyDescent="0.35">
      <c r="L251229"/>
      <c r="M251229"/>
    </row>
    <row r="251230" spans="12:13" x14ac:dyDescent="0.35">
      <c r="L251230"/>
      <c r="M251230"/>
    </row>
    <row r="251231" spans="12:13" x14ac:dyDescent="0.35">
      <c r="L251231"/>
      <c r="M251231"/>
    </row>
    <row r="251232" spans="12:13" x14ac:dyDescent="0.35">
      <c r="L251232"/>
      <c r="M251232"/>
    </row>
    <row r="251233" spans="12:13" x14ac:dyDescent="0.35">
      <c r="L251233"/>
      <c r="M251233"/>
    </row>
    <row r="251234" spans="12:13" x14ac:dyDescent="0.35">
      <c r="L251234"/>
      <c r="M251234"/>
    </row>
    <row r="251235" spans="12:13" x14ac:dyDescent="0.35">
      <c r="L251235"/>
      <c r="M251235"/>
    </row>
    <row r="251236" spans="12:13" x14ac:dyDescent="0.35">
      <c r="L251236"/>
      <c r="M251236"/>
    </row>
    <row r="251237" spans="12:13" x14ac:dyDescent="0.35">
      <c r="L251237"/>
      <c r="M251237"/>
    </row>
    <row r="251238" spans="12:13" x14ac:dyDescent="0.35">
      <c r="L251238"/>
      <c r="M251238"/>
    </row>
    <row r="251239" spans="12:13" x14ac:dyDescent="0.35">
      <c r="L251239"/>
      <c r="M251239"/>
    </row>
    <row r="251240" spans="12:13" x14ac:dyDescent="0.35">
      <c r="L251240"/>
      <c r="M251240"/>
    </row>
    <row r="251241" spans="12:13" x14ac:dyDescent="0.35">
      <c r="L251241"/>
      <c r="M251241"/>
    </row>
    <row r="251242" spans="12:13" x14ac:dyDescent="0.35">
      <c r="L251242"/>
      <c r="M251242"/>
    </row>
    <row r="251243" spans="12:13" x14ac:dyDescent="0.35">
      <c r="L251243"/>
      <c r="M251243"/>
    </row>
    <row r="251244" spans="12:13" x14ac:dyDescent="0.35">
      <c r="L251244"/>
      <c r="M251244"/>
    </row>
    <row r="251245" spans="12:13" x14ac:dyDescent="0.35">
      <c r="L251245"/>
      <c r="M251245"/>
    </row>
    <row r="251246" spans="12:13" x14ac:dyDescent="0.35">
      <c r="L251246"/>
      <c r="M251246"/>
    </row>
    <row r="251247" spans="12:13" x14ac:dyDescent="0.35">
      <c r="L251247"/>
      <c r="M251247"/>
    </row>
    <row r="251248" spans="12:13" x14ac:dyDescent="0.35">
      <c r="L251248"/>
      <c r="M251248"/>
    </row>
    <row r="251249" spans="12:13" x14ac:dyDescent="0.35">
      <c r="L251249"/>
      <c r="M251249"/>
    </row>
    <row r="251250" spans="12:13" x14ac:dyDescent="0.35">
      <c r="L251250"/>
      <c r="M251250"/>
    </row>
    <row r="251251" spans="12:13" x14ac:dyDescent="0.35">
      <c r="L251251"/>
      <c r="M251251"/>
    </row>
    <row r="251252" spans="12:13" x14ac:dyDescent="0.35">
      <c r="L251252"/>
      <c r="M251252"/>
    </row>
    <row r="251253" spans="12:13" x14ac:dyDescent="0.35">
      <c r="L251253"/>
      <c r="M251253"/>
    </row>
    <row r="251254" spans="12:13" x14ac:dyDescent="0.35">
      <c r="L251254"/>
      <c r="M251254"/>
    </row>
    <row r="251255" spans="12:13" x14ac:dyDescent="0.35">
      <c r="L251255"/>
      <c r="M251255"/>
    </row>
    <row r="251256" spans="12:13" x14ac:dyDescent="0.35">
      <c r="L251256"/>
      <c r="M251256"/>
    </row>
    <row r="251257" spans="12:13" x14ac:dyDescent="0.35">
      <c r="L251257"/>
      <c r="M251257"/>
    </row>
    <row r="251258" spans="12:13" x14ac:dyDescent="0.35">
      <c r="L251258"/>
      <c r="M251258"/>
    </row>
    <row r="251259" spans="12:13" x14ac:dyDescent="0.35">
      <c r="L251259"/>
      <c r="M251259"/>
    </row>
    <row r="251260" spans="12:13" x14ac:dyDescent="0.35">
      <c r="L251260"/>
      <c r="M251260"/>
    </row>
    <row r="251261" spans="12:13" x14ac:dyDescent="0.35">
      <c r="L251261"/>
      <c r="M251261"/>
    </row>
    <row r="251262" spans="12:13" x14ac:dyDescent="0.35">
      <c r="L251262"/>
      <c r="M251262"/>
    </row>
    <row r="251263" spans="12:13" x14ac:dyDescent="0.35">
      <c r="L251263"/>
      <c r="M251263"/>
    </row>
    <row r="251264" spans="12:13" x14ac:dyDescent="0.35">
      <c r="L251264"/>
      <c r="M251264"/>
    </row>
    <row r="251265" spans="12:13" x14ac:dyDescent="0.35">
      <c r="L251265"/>
      <c r="M251265"/>
    </row>
    <row r="251266" spans="12:13" x14ac:dyDescent="0.35">
      <c r="L251266"/>
      <c r="M251266"/>
    </row>
    <row r="251267" spans="12:13" x14ac:dyDescent="0.35">
      <c r="L251267"/>
      <c r="M251267"/>
    </row>
    <row r="251268" spans="12:13" x14ac:dyDescent="0.35">
      <c r="L251268"/>
      <c r="M251268"/>
    </row>
    <row r="251269" spans="12:13" x14ac:dyDescent="0.35">
      <c r="L251269"/>
      <c r="M251269"/>
    </row>
    <row r="251270" spans="12:13" x14ac:dyDescent="0.35">
      <c r="L251270"/>
      <c r="M251270"/>
    </row>
    <row r="251271" spans="12:13" x14ac:dyDescent="0.35">
      <c r="L251271"/>
      <c r="M251271"/>
    </row>
    <row r="251272" spans="12:13" x14ac:dyDescent="0.35">
      <c r="L251272"/>
      <c r="M251272"/>
    </row>
    <row r="251273" spans="12:13" x14ac:dyDescent="0.35">
      <c r="L251273"/>
      <c r="M251273"/>
    </row>
    <row r="251274" spans="12:13" x14ac:dyDescent="0.35">
      <c r="L251274"/>
      <c r="M251274"/>
    </row>
    <row r="251275" spans="12:13" x14ac:dyDescent="0.35">
      <c r="L251275"/>
      <c r="M251275"/>
    </row>
    <row r="251276" spans="12:13" x14ac:dyDescent="0.35">
      <c r="L251276"/>
      <c r="M251276"/>
    </row>
    <row r="251277" spans="12:13" x14ac:dyDescent="0.35">
      <c r="L251277"/>
      <c r="M251277"/>
    </row>
    <row r="251278" spans="12:13" x14ac:dyDescent="0.35">
      <c r="L251278"/>
      <c r="M251278"/>
    </row>
    <row r="251279" spans="12:13" x14ac:dyDescent="0.35">
      <c r="L251279"/>
      <c r="M251279"/>
    </row>
    <row r="251280" spans="12:13" x14ac:dyDescent="0.35">
      <c r="L251280"/>
      <c r="M251280"/>
    </row>
    <row r="251281" spans="12:13" x14ac:dyDescent="0.35">
      <c r="L251281"/>
      <c r="M251281"/>
    </row>
    <row r="251282" spans="12:13" x14ac:dyDescent="0.35">
      <c r="L251282"/>
      <c r="M251282"/>
    </row>
    <row r="251283" spans="12:13" x14ac:dyDescent="0.35">
      <c r="L251283"/>
      <c r="M251283"/>
    </row>
    <row r="251284" spans="12:13" x14ac:dyDescent="0.35">
      <c r="L251284"/>
      <c r="M251284"/>
    </row>
    <row r="251285" spans="12:13" x14ac:dyDescent="0.35">
      <c r="L251285"/>
      <c r="M251285"/>
    </row>
    <row r="251286" spans="12:13" x14ac:dyDescent="0.35">
      <c r="L251286"/>
      <c r="M251286"/>
    </row>
    <row r="251287" spans="12:13" x14ac:dyDescent="0.35">
      <c r="L251287"/>
      <c r="M251287"/>
    </row>
    <row r="251288" spans="12:13" x14ac:dyDescent="0.35">
      <c r="L251288"/>
      <c r="M251288"/>
    </row>
    <row r="251289" spans="12:13" x14ac:dyDescent="0.35">
      <c r="L251289"/>
      <c r="M251289"/>
    </row>
    <row r="251290" spans="12:13" x14ac:dyDescent="0.35">
      <c r="L251290"/>
      <c r="M251290"/>
    </row>
    <row r="251291" spans="12:13" x14ac:dyDescent="0.35">
      <c r="L251291"/>
      <c r="M251291"/>
    </row>
    <row r="251292" spans="12:13" x14ac:dyDescent="0.35">
      <c r="L251292"/>
      <c r="M251292"/>
    </row>
    <row r="251293" spans="12:13" x14ac:dyDescent="0.35">
      <c r="L251293"/>
      <c r="M251293"/>
    </row>
    <row r="251294" spans="12:13" x14ac:dyDescent="0.35">
      <c r="L251294"/>
      <c r="M251294"/>
    </row>
    <row r="251295" spans="12:13" x14ac:dyDescent="0.35">
      <c r="L251295"/>
      <c r="M251295"/>
    </row>
    <row r="251296" spans="12:13" x14ac:dyDescent="0.35">
      <c r="L251296"/>
      <c r="M251296"/>
    </row>
    <row r="251297" spans="12:13" x14ac:dyDescent="0.35">
      <c r="L251297"/>
      <c r="M251297"/>
    </row>
    <row r="251298" spans="12:13" x14ac:dyDescent="0.35">
      <c r="L251298"/>
      <c r="M251298"/>
    </row>
    <row r="251299" spans="12:13" x14ac:dyDescent="0.35">
      <c r="L251299"/>
      <c r="M251299"/>
    </row>
    <row r="251300" spans="12:13" x14ac:dyDescent="0.35">
      <c r="L251300"/>
      <c r="M251300"/>
    </row>
    <row r="251301" spans="12:13" x14ac:dyDescent="0.35">
      <c r="L251301"/>
      <c r="M251301"/>
    </row>
    <row r="251302" spans="12:13" x14ac:dyDescent="0.35">
      <c r="L251302"/>
      <c r="M251302"/>
    </row>
    <row r="251303" spans="12:13" x14ac:dyDescent="0.35">
      <c r="L251303"/>
      <c r="M251303"/>
    </row>
    <row r="251304" spans="12:13" x14ac:dyDescent="0.35">
      <c r="L251304"/>
      <c r="M251304"/>
    </row>
    <row r="251305" spans="12:13" x14ac:dyDescent="0.35">
      <c r="L251305"/>
      <c r="M251305"/>
    </row>
    <row r="251306" spans="12:13" x14ac:dyDescent="0.35">
      <c r="L251306"/>
      <c r="M251306"/>
    </row>
    <row r="251307" spans="12:13" x14ac:dyDescent="0.35">
      <c r="L251307"/>
      <c r="M251307"/>
    </row>
    <row r="251308" spans="12:13" x14ac:dyDescent="0.35">
      <c r="L251308"/>
      <c r="M251308"/>
    </row>
    <row r="251309" spans="12:13" x14ac:dyDescent="0.35">
      <c r="L251309"/>
      <c r="M251309"/>
    </row>
    <row r="251310" spans="12:13" x14ac:dyDescent="0.35">
      <c r="L251310"/>
      <c r="M251310"/>
    </row>
    <row r="251311" spans="12:13" x14ac:dyDescent="0.35">
      <c r="L251311"/>
      <c r="M251311"/>
    </row>
    <row r="251312" spans="12:13" x14ac:dyDescent="0.35">
      <c r="L251312"/>
      <c r="M251312"/>
    </row>
    <row r="251313" spans="12:13" x14ac:dyDescent="0.35">
      <c r="L251313"/>
      <c r="M251313"/>
    </row>
    <row r="251314" spans="12:13" x14ac:dyDescent="0.35">
      <c r="L251314"/>
      <c r="M251314"/>
    </row>
    <row r="251315" spans="12:13" x14ac:dyDescent="0.35">
      <c r="L251315"/>
      <c r="M251315"/>
    </row>
    <row r="251316" spans="12:13" x14ac:dyDescent="0.35">
      <c r="L251316"/>
      <c r="M251316"/>
    </row>
    <row r="251317" spans="12:13" x14ac:dyDescent="0.35">
      <c r="L251317"/>
      <c r="M251317"/>
    </row>
    <row r="251318" spans="12:13" x14ac:dyDescent="0.35">
      <c r="L251318"/>
      <c r="M251318"/>
    </row>
    <row r="251319" spans="12:13" x14ac:dyDescent="0.35">
      <c r="L251319"/>
      <c r="M251319"/>
    </row>
    <row r="251320" spans="12:13" x14ac:dyDescent="0.35">
      <c r="L251320"/>
      <c r="M251320"/>
    </row>
    <row r="251321" spans="12:13" x14ac:dyDescent="0.35">
      <c r="L251321"/>
      <c r="M251321"/>
    </row>
    <row r="251322" spans="12:13" x14ac:dyDescent="0.35">
      <c r="L251322"/>
      <c r="M251322"/>
    </row>
    <row r="251323" spans="12:13" x14ac:dyDescent="0.35">
      <c r="L251323"/>
      <c r="M251323"/>
    </row>
    <row r="251324" spans="12:13" x14ac:dyDescent="0.35">
      <c r="L251324"/>
      <c r="M251324"/>
    </row>
    <row r="251325" spans="12:13" x14ac:dyDescent="0.35">
      <c r="L251325"/>
      <c r="M251325"/>
    </row>
    <row r="251326" spans="12:13" x14ac:dyDescent="0.35">
      <c r="L251326"/>
      <c r="M251326"/>
    </row>
    <row r="251327" spans="12:13" x14ac:dyDescent="0.35">
      <c r="L251327"/>
      <c r="M251327"/>
    </row>
    <row r="251328" spans="12:13" x14ac:dyDescent="0.35">
      <c r="L251328"/>
      <c r="M251328"/>
    </row>
    <row r="251329" spans="12:13" x14ac:dyDescent="0.35">
      <c r="L251329"/>
      <c r="M251329"/>
    </row>
    <row r="251330" spans="12:13" x14ac:dyDescent="0.35">
      <c r="L251330"/>
      <c r="M251330"/>
    </row>
    <row r="251331" spans="12:13" x14ac:dyDescent="0.35">
      <c r="L251331"/>
      <c r="M251331"/>
    </row>
    <row r="251332" spans="12:13" x14ac:dyDescent="0.35">
      <c r="L251332"/>
      <c r="M251332"/>
    </row>
    <row r="251333" spans="12:13" x14ac:dyDescent="0.35">
      <c r="L251333"/>
      <c r="M251333"/>
    </row>
    <row r="251334" spans="12:13" x14ac:dyDescent="0.35">
      <c r="L251334"/>
      <c r="M251334"/>
    </row>
    <row r="251335" spans="12:13" x14ac:dyDescent="0.35">
      <c r="L251335"/>
      <c r="M251335"/>
    </row>
    <row r="251336" spans="12:13" x14ac:dyDescent="0.35">
      <c r="L251336"/>
      <c r="M251336"/>
    </row>
    <row r="251337" spans="12:13" x14ac:dyDescent="0.35">
      <c r="L251337"/>
      <c r="M251337"/>
    </row>
    <row r="251338" spans="12:13" x14ac:dyDescent="0.35">
      <c r="L251338"/>
      <c r="M251338"/>
    </row>
    <row r="251339" spans="12:13" x14ac:dyDescent="0.35">
      <c r="L251339"/>
      <c r="M251339"/>
    </row>
    <row r="251340" spans="12:13" x14ac:dyDescent="0.35">
      <c r="L251340"/>
      <c r="M251340"/>
    </row>
    <row r="251341" spans="12:13" x14ac:dyDescent="0.35">
      <c r="L251341"/>
      <c r="M251341"/>
    </row>
    <row r="251342" spans="12:13" x14ac:dyDescent="0.35">
      <c r="L251342"/>
      <c r="M251342"/>
    </row>
    <row r="251343" spans="12:13" x14ac:dyDescent="0.35">
      <c r="L251343"/>
      <c r="M251343"/>
    </row>
    <row r="251344" spans="12:13" x14ac:dyDescent="0.35">
      <c r="L251344"/>
      <c r="M251344"/>
    </row>
    <row r="251345" spans="12:13" x14ac:dyDescent="0.35">
      <c r="L251345"/>
      <c r="M251345"/>
    </row>
    <row r="251346" spans="12:13" x14ac:dyDescent="0.35">
      <c r="L251346"/>
      <c r="M251346"/>
    </row>
    <row r="251347" spans="12:13" x14ac:dyDescent="0.35">
      <c r="L251347"/>
      <c r="M251347"/>
    </row>
    <row r="251348" spans="12:13" x14ac:dyDescent="0.35">
      <c r="L251348"/>
      <c r="M251348"/>
    </row>
    <row r="251349" spans="12:13" x14ac:dyDescent="0.35">
      <c r="L251349"/>
      <c r="M251349"/>
    </row>
    <row r="251350" spans="12:13" x14ac:dyDescent="0.35">
      <c r="L251350"/>
      <c r="M251350"/>
    </row>
    <row r="251351" spans="12:13" x14ac:dyDescent="0.35">
      <c r="L251351"/>
      <c r="M251351"/>
    </row>
    <row r="251352" spans="12:13" x14ac:dyDescent="0.35">
      <c r="L251352"/>
      <c r="M251352"/>
    </row>
    <row r="251353" spans="12:13" x14ac:dyDescent="0.35">
      <c r="L251353"/>
      <c r="M251353"/>
    </row>
    <row r="251354" spans="12:13" x14ac:dyDescent="0.35">
      <c r="L251354"/>
      <c r="M251354"/>
    </row>
    <row r="251355" spans="12:13" x14ac:dyDescent="0.35">
      <c r="L251355"/>
      <c r="M251355"/>
    </row>
    <row r="251356" spans="12:13" x14ac:dyDescent="0.35">
      <c r="L251356"/>
      <c r="M251356"/>
    </row>
    <row r="251357" spans="12:13" x14ac:dyDescent="0.35">
      <c r="L251357"/>
      <c r="M251357"/>
    </row>
    <row r="251358" spans="12:13" x14ac:dyDescent="0.35">
      <c r="L251358"/>
      <c r="M251358"/>
    </row>
    <row r="251359" spans="12:13" x14ac:dyDescent="0.35">
      <c r="L251359"/>
      <c r="M251359"/>
    </row>
    <row r="251360" spans="12:13" x14ac:dyDescent="0.35">
      <c r="L251360"/>
      <c r="M251360"/>
    </row>
    <row r="251361" spans="12:13" x14ac:dyDescent="0.35">
      <c r="L251361"/>
      <c r="M251361"/>
    </row>
    <row r="251362" spans="12:13" x14ac:dyDescent="0.35">
      <c r="L251362"/>
      <c r="M251362"/>
    </row>
    <row r="251363" spans="12:13" x14ac:dyDescent="0.35">
      <c r="L251363"/>
      <c r="M251363"/>
    </row>
    <row r="251364" spans="12:13" x14ac:dyDescent="0.35">
      <c r="L251364"/>
      <c r="M251364"/>
    </row>
    <row r="251365" spans="12:13" x14ac:dyDescent="0.35">
      <c r="L251365"/>
      <c r="M251365"/>
    </row>
    <row r="251366" spans="12:13" x14ac:dyDescent="0.35">
      <c r="L251366"/>
      <c r="M251366"/>
    </row>
    <row r="251367" spans="12:13" x14ac:dyDescent="0.35">
      <c r="L251367"/>
      <c r="M251367"/>
    </row>
    <row r="251368" spans="12:13" x14ac:dyDescent="0.35">
      <c r="L251368"/>
      <c r="M251368"/>
    </row>
    <row r="251369" spans="12:13" x14ac:dyDescent="0.35">
      <c r="L251369"/>
      <c r="M251369"/>
    </row>
    <row r="251370" spans="12:13" x14ac:dyDescent="0.35">
      <c r="L251370"/>
      <c r="M251370"/>
    </row>
    <row r="251371" spans="12:13" x14ac:dyDescent="0.35">
      <c r="L251371"/>
      <c r="M251371"/>
    </row>
    <row r="251372" spans="12:13" x14ac:dyDescent="0.35">
      <c r="L251372"/>
      <c r="M251372"/>
    </row>
    <row r="251373" spans="12:13" x14ac:dyDescent="0.35">
      <c r="L251373"/>
      <c r="M251373"/>
    </row>
    <row r="251374" spans="12:13" x14ac:dyDescent="0.35">
      <c r="L251374"/>
      <c r="M251374"/>
    </row>
    <row r="251375" spans="12:13" x14ac:dyDescent="0.35">
      <c r="L251375"/>
      <c r="M251375"/>
    </row>
    <row r="251376" spans="12:13" x14ac:dyDescent="0.35">
      <c r="L251376"/>
      <c r="M251376"/>
    </row>
    <row r="251377" spans="12:13" x14ac:dyDescent="0.35">
      <c r="L251377"/>
      <c r="M251377"/>
    </row>
    <row r="251378" spans="12:13" x14ac:dyDescent="0.35">
      <c r="L251378"/>
      <c r="M251378"/>
    </row>
    <row r="251379" spans="12:13" x14ac:dyDescent="0.35">
      <c r="L251379"/>
      <c r="M251379"/>
    </row>
    <row r="251380" spans="12:13" x14ac:dyDescent="0.35">
      <c r="L251380"/>
      <c r="M251380"/>
    </row>
    <row r="251381" spans="12:13" x14ac:dyDescent="0.35">
      <c r="L251381"/>
      <c r="M251381"/>
    </row>
    <row r="251382" spans="12:13" x14ac:dyDescent="0.35">
      <c r="L251382"/>
      <c r="M251382"/>
    </row>
    <row r="251383" spans="12:13" x14ac:dyDescent="0.35">
      <c r="L251383"/>
      <c r="M251383"/>
    </row>
    <row r="251384" spans="12:13" x14ac:dyDescent="0.35">
      <c r="L251384"/>
      <c r="M251384"/>
    </row>
    <row r="251385" spans="12:13" x14ac:dyDescent="0.35">
      <c r="L251385"/>
      <c r="M251385"/>
    </row>
    <row r="251386" spans="12:13" x14ac:dyDescent="0.35">
      <c r="L251386"/>
      <c r="M251386"/>
    </row>
    <row r="251387" spans="12:13" x14ac:dyDescent="0.35">
      <c r="L251387"/>
      <c r="M251387"/>
    </row>
    <row r="251388" spans="12:13" x14ac:dyDescent="0.35">
      <c r="L251388"/>
      <c r="M251388"/>
    </row>
    <row r="251389" spans="12:13" x14ac:dyDescent="0.35">
      <c r="L251389"/>
      <c r="M251389"/>
    </row>
    <row r="251390" spans="12:13" x14ac:dyDescent="0.35">
      <c r="L251390"/>
      <c r="M251390"/>
    </row>
    <row r="251391" spans="12:13" x14ac:dyDescent="0.35">
      <c r="L251391"/>
      <c r="M251391"/>
    </row>
    <row r="251392" spans="12:13" x14ac:dyDescent="0.35">
      <c r="L251392"/>
      <c r="M251392"/>
    </row>
    <row r="251393" spans="12:13" x14ac:dyDescent="0.35">
      <c r="L251393"/>
      <c r="M251393"/>
    </row>
    <row r="251394" spans="12:13" x14ac:dyDescent="0.35">
      <c r="L251394"/>
      <c r="M251394"/>
    </row>
    <row r="251395" spans="12:13" x14ac:dyDescent="0.35">
      <c r="L251395"/>
      <c r="M251395"/>
    </row>
    <row r="251396" spans="12:13" x14ac:dyDescent="0.35">
      <c r="L251396"/>
      <c r="M251396"/>
    </row>
    <row r="251397" spans="12:13" x14ac:dyDescent="0.35">
      <c r="L251397"/>
      <c r="M251397"/>
    </row>
    <row r="251398" spans="12:13" x14ac:dyDescent="0.35">
      <c r="L251398"/>
      <c r="M251398"/>
    </row>
    <row r="251399" spans="12:13" x14ac:dyDescent="0.35">
      <c r="L251399"/>
      <c r="M251399"/>
    </row>
    <row r="251400" spans="12:13" x14ac:dyDescent="0.35">
      <c r="L251400"/>
      <c r="M251400"/>
    </row>
    <row r="251401" spans="12:13" x14ac:dyDescent="0.35">
      <c r="L251401"/>
      <c r="M251401"/>
    </row>
    <row r="251402" spans="12:13" x14ac:dyDescent="0.35">
      <c r="L251402"/>
      <c r="M251402"/>
    </row>
    <row r="251403" spans="12:13" x14ac:dyDescent="0.35">
      <c r="L251403"/>
      <c r="M251403"/>
    </row>
    <row r="251404" spans="12:13" x14ac:dyDescent="0.35">
      <c r="L251404"/>
      <c r="M251404"/>
    </row>
    <row r="251405" spans="12:13" x14ac:dyDescent="0.35">
      <c r="L251405"/>
      <c r="M251405"/>
    </row>
    <row r="251406" spans="12:13" x14ac:dyDescent="0.35">
      <c r="L251406"/>
      <c r="M251406"/>
    </row>
    <row r="251407" spans="12:13" x14ac:dyDescent="0.35">
      <c r="L251407"/>
      <c r="M251407"/>
    </row>
    <row r="251408" spans="12:13" x14ac:dyDescent="0.35">
      <c r="L251408"/>
      <c r="M251408"/>
    </row>
    <row r="251409" spans="12:13" x14ac:dyDescent="0.35">
      <c r="L251409"/>
      <c r="M251409"/>
    </row>
    <row r="251410" spans="12:13" x14ac:dyDescent="0.35">
      <c r="L251410"/>
      <c r="M251410"/>
    </row>
    <row r="251411" spans="12:13" x14ac:dyDescent="0.35">
      <c r="L251411"/>
      <c r="M251411"/>
    </row>
    <row r="251412" spans="12:13" x14ac:dyDescent="0.35">
      <c r="L251412"/>
      <c r="M251412"/>
    </row>
    <row r="251413" spans="12:13" x14ac:dyDescent="0.35">
      <c r="L251413"/>
      <c r="M251413"/>
    </row>
    <row r="251414" spans="12:13" x14ac:dyDescent="0.35">
      <c r="L251414"/>
      <c r="M251414"/>
    </row>
    <row r="251415" spans="12:13" x14ac:dyDescent="0.35">
      <c r="L251415"/>
      <c r="M251415"/>
    </row>
    <row r="251416" spans="12:13" x14ac:dyDescent="0.35">
      <c r="L251416"/>
      <c r="M251416"/>
    </row>
    <row r="251417" spans="12:13" x14ac:dyDescent="0.35">
      <c r="L251417"/>
      <c r="M251417"/>
    </row>
    <row r="251418" spans="12:13" x14ac:dyDescent="0.35">
      <c r="L251418"/>
      <c r="M251418"/>
    </row>
    <row r="251419" spans="12:13" x14ac:dyDescent="0.35">
      <c r="L251419"/>
      <c r="M251419"/>
    </row>
    <row r="251420" spans="12:13" x14ac:dyDescent="0.35">
      <c r="L251420"/>
      <c r="M251420"/>
    </row>
    <row r="251421" spans="12:13" x14ac:dyDescent="0.35">
      <c r="L251421"/>
      <c r="M251421"/>
    </row>
    <row r="251422" spans="12:13" x14ac:dyDescent="0.35">
      <c r="L251422"/>
      <c r="M251422"/>
    </row>
    <row r="251423" spans="12:13" x14ac:dyDescent="0.35">
      <c r="L251423"/>
      <c r="M251423"/>
    </row>
    <row r="251424" spans="12:13" x14ac:dyDescent="0.35">
      <c r="L251424"/>
      <c r="M251424"/>
    </row>
    <row r="251425" spans="12:13" x14ac:dyDescent="0.35">
      <c r="L251425"/>
      <c r="M251425"/>
    </row>
    <row r="251426" spans="12:13" x14ac:dyDescent="0.35">
      <c r="L251426"/>
      <c r="M251426"/>
    </row>
    <row r="251427" spans="12:13" x14ac:dyDescent="0.35">
      <c r="L251427"/>
      <c r="M251427"/>
    </row>
    <row r="251428" spans="12:13" x14ac:dyDescent="0.35">
      <c r="L251428"/>
      <c r="M251428"/>
    </row>
    <row r="251429" spans="12:13" x14ac:dyDescent="0.35">
      <c r="L251429"/>
      <c r="M251429"/>
    </row>
    <row r="251430" spans="12:13" x14ac:dyDescent="0.35">
      <c r="L251430"/>
      <c r="M251430"/>
    </row>
    <row r="251431" spans="12:13" x14ac:dyDescent="0.35">
      <c r="L251431"/>
      <c r="M251431"/>
    </row>
    <row r="251432" spans="12:13" x14ac:dyDescent="0.35">
      <c r="L251432"/>
      <c r="M251432"/>
    </row>
    <row r="251433" spans="12:13" x14ac:dyDescent="0.35">
      <c r="L251433"/>
      <c r="M251433"/>
    </row>
    <row r="251434" spans="12:13" x14ac:dyDescent="0.35">
      <c r="L251434"/>
      <c r="M251434"/>
    </row>
    <row r="251435" spans="12:13" x14ac:dyDescent="0.35">
      <c r="L251435"/>
      <c r="M251435"/>
    </row>
    <row r="251436" spans="12:13" x14ac:dyDescent="0.35">
      <c r="L251436"/>
      <c r="M251436"/>
    </row>
    <row r="251437" spans="12:13" x14ac:dyDescent="0.35">
      <c r="L251437"/>
      <c r="M251437"/>
    </row>
    <row r="251438" spans="12:13" x14ac:dyDescent="0.35">
      <c r="L251438"/>
      <c r="M251438"/>
    </row>
    <row r="251439" spans="12:13" x14ac:dyDescent="0.35">
      <c r="L251439"/>
      <c r="M251439"/>
    </row>
    <row r="251440" spans="12:13" x14ac:dyDescent="0.35">
      <c r="L251440"/>
      <c r="M251440"/>
    </row>
    <row r="251441" spans="12:13" x14ac:dyDescent="0.35">
      <c r="L251441"/>
      <c r="M251441"/>
    </row>
    <row r="251442" spans="12:13" x14ac:dyDescent="0.35">
      <c r="L251442"/>
      <c r="M251442"/>
    </row>
    <row r="251443" spans="12:13" x14ac:dyDescent="0.35">
      <c r="L251443"/>
      <c r="M251443"/>
    </row>
    <row r="251444" spans="12:13" x14ac:dyDescent="0.35">
      <c r="L251444"/>
      <c r="M251444"/>
    </row>
    <row r="251445" spans="12:13" x14ac:dyDescent="0.35">
      <c r="L251445"/>
      <c r="M251445"/>
    </row>
    <row r="251446" spans="12:13" x14ac:dyDescent="0.35">
      <c r="L251446"/>
      <c r="M251446"/>
    </row>
    <row r="251447" spans="12:13" x14ac:dyDescent="0.35">
      <c r="L251447"/>
      <c r="M251447"/>
    </row>
    <row r="251448" spans="12:13" x14ac:dyDescent="0.35">
      <c r="L251448"/>
      <c r="M251448"/>
    </row>
    <row r="251449" spans="12:13" x14ac:dyDescent="0.35">
      <c r="L251449"/>
      <c r="M251449"/>
    </row>
    <row r="251450" spans="12:13" x14ac:dyDescent="0.35">
      <c r="L251450"/>
      <c r="M251450"/>
    </row>
    <row r="251451" spans="12:13" x14ac:dyDescent="0.35">
      <c r="L251451"/>
      <c r="M251451"/>
    </row>
    <row r="251452" spans="12:13" x14ac:dyDescent="0.35">
      <c r="L251452"/>
      <c r="M251452"/>
    </row>
    <row r="251453" spans="12:13" x14ac:dyDescent="0.35">
      <c r="L251453"/>
      <c r="M251453"/>
    </row>
    <row r="251454" spans="12:13" x14ac:dyDescent="0.35">
      <c r="L251454"/>
      <c r="M251454"/>
    </row>
    <row r="251455" spans="12:13" x14ac:dyDescent="0.35">
      <c r="L251455"/>
      <c r="M251455"/>
    </row>
    <row r="251456" spans="12:13" x14ac:dyDescent="0.35">
      <c r="L251456"/>
      <c r="M251456"/>
    </row>
    <row r="251457" spans="12:13" x14ac:dyDescent="0.35">
      <c r="L251457"/>
      <c r="M251457"/>
    </row>
    <row r="251458" spans="12:13" x14ac:dyDescent="0.35">
      <c r="L251458"/>
      <c r="M251458"/>
    </row>
    <row r="251459" spans="12:13" x14ac:dyDescent="0.35">
      <c r="L251459"/>
      <c r="M251459"/>
    </row>
    <row r="251460" spans="12:13" x14ac:dyDescent="0.35">
      <c r="L251460"/>
      <c r="M251460"/>
    </row>
    <row r="251461" spans="12:13" x14ac:dyDescent="0.35">
      <c r="L251461"/>
      <c r="M251461"/>
    </row>
    <row r="251462" spans="12:13" x14ac:dyDescent="0.35">
      <c r="L251462"/>
      <c r="M251462"/>
    </row>
    <row r="251463" spans="12:13" x14ac:dyDescent="0.35">
      <c r="L251463"/>
      <c r="M251463"/>
    </row>
    <row r="251464" spans="12:13" x14ac:dyDescent="0.35">
      <c r="L251464"/>
      <c r="M251464"/>
    </row>
    <row r="251465" spans="12:13" x14ac:dyDescent="0.35">
      <c r="L251465"/>
      <c r="M251465"/>
    </row>
    <row r="251466" spans="12:13" x14ac:dyDescent="0.35">
      <c r="L251466"/>
      <c r="M251466"/>
    </row>
    <row r="251467" spans="12:13" x14ac:dyDescent="0.35">
      <c r="L251467"/>
      <c r="M251467"/>
    </row>
    <row r="251468" spans="12:13" x14ac:dyDescent="0.35">
      <c r="L251468"/>
      <c r="M251468"/>
    </row>
    <row r="251469" spans="12:13" x14ac:dyDescent="0.35">
      <c r="L251469"/>
      <c r="M251469"/>
    </row>
    <row r="251470" spans="12:13" x14ac:dyDescent="0.35">
      <c r="L251470"/>
      <c r="M251470"/>
    </row>
    <row r="251471" spans="12:13" x14ac:dyDescent="0.35">
      <c r="L251471"/>
      <c r="M251471"/>
    </row>
    <row r="251472" spans="12:13" x14ac:dyDescent="0.35">
      <c r="L251472"/>
      <c r="M251472"/>
    </row>
    <row r="251473" spans="12:13" x14ac:dyDescent="0.35">
      <c r="L251473"/>
      <c r="M251473"/>
    </row>
    <row r="251474" spans="12:13" x14ac:dyDescent="0.35">
      <c r="L251474"/>
      <c r="M251474"/>
    </row>
    <row r="251475" spans="12:13" x14ac:dyDescent="0.35">
      <c r="L251475"/>
      <c r="M251475"/>
    </row>
    <row r="251476" spans="12:13" x14ac:dyDescent="0.35">
      <c r="L251476"/>
      <c r="M251476"/>
    </row>
    <row r="251477" spans="12:13" x14ac:dyDescent="0.35">
      <c r="L251477"/>
      <c r="M251477"/>
    </row>
    <row r="251478" spans="12:13" x14ac:dyDescent="0.35">
      <c r="L251478"/>
      <c r="M251478"/>
    </row>
    <row r="251479" spans="12:13" x14ac:dyDescent="0.35">
      <c r="L251479"/>
      <c r="M251479"/>
    </row>
    <row r="251480" spans="12:13" x14ac:dyDescent="0.35">
      <c r="L251480"/>
      <c r="M251480"/>
    </row>
    <row r="251481" spans="12:13" x14ac:dyDescent="0.35">
      <c r="L251481"/>
      <c r="M251481"/>
    </row>
    <row r="251482" spans="12:13" x14ac:dyDescent="0.35">
      <c r="L251482"/>
      <c r="M251482"/>
    </row>
    <row r="251483" spans="12:13" x14ac:dyDescent="0.35">
      <c r="L251483"/>
      <c r="M251483"/>
    </row>
    <row r="251484" spans="12:13" x14ac:dyDescent="0.35">
      <c r="L251484"/>
      <c r="M251484"/>
    </row>
    <row r="251485" spans="12:13" x14ac:dyDescent="0.35">
      <c r="L251485"/>
      <c r="M251485"/>
    </row>
    <row r="251486" spans="12:13" x14ac:dyDescent="0.35">
      <c r="L251486"/>
      <c r="M251486"/>
    </row>
    <row r="251487" spans="12:13" x14ac:dyDescent="0.35">
      <c r="L251487"/>
      <c r="M251487"/>
    </row>
    <row r="251488" spans="12:13" x14ac:dyDescent="0.35">
      <c r="L251488"/>
      <c r="M251488"/>
    </row>
    <row r="251489" spans="12:13" x14ac:dyDescent="0.35">
      <c r="L251489"/>
      <c r="M251489"/>
    </row>
    <row r="251490" spans="12:13" x14ac:dyDescent="0.35">
      <c r="L251490"/>
      <c r="M251490"/>
    </row>
    <row r="251491" spans="12:13" x14ac:dyDescent="0.35">
      <c r="L251491"/>
      <c r="M251491"/>
    </row>
    <row r="251492" spans="12:13" x14ac:dyDescent="0.35">
      <c r="L251492"/>
      <c r="M251492"/>
    </row>
    <row r="251493" spans="12:13" x14ac:dyDescent="0.35">
      <c r="L251493"/>
      <c r="M251493"/>
    </row>
    <row r="251494" spans="12:13" x14ac:dyDescent="0.35">
      <c r="L251494"/>
      <c r="M251494"/>
    </row>
    <row r="251495" spans="12:13" x14ac:dyDescent="0.35">
      <c r="L251495"/>
      <c r="M251495"/>
    </row>
    <row r="251496" spans="12:13" x14ac:dyDescent="0.35">
      <c r="L251496"/>
      <c r="M251496"/>
    </row>
    <row r="251497" spans="12:13" x14ac:dyDescent="0.35">
      <c r="L251497"/>
      <c r="M251497"/>
    </row>
    <row r="251498" spans="12:13" x14ac:dyDescent="0.35">
      <c r="L251498"/>
      <c r="M251498"/>
    </row>
    <row r="251499" spans="12:13" x14ac:dyDescent="0.35">
      <c r="L251499"/>
      <c r="M251499"/>
    </row>
    <row r="251500" spans="12:13" x14ac:dyDescent="0.35">
      <c r="L251500"/>
      <c r="M251500"/>
    </row>
    <row r="251501" spans="12:13" x14ac:dyDescent="0.35">
      <c r="L251501"/>
      <c r="M251501"/>
    </row>
    <row r="251502" spans="12:13" x14ac:dyDescent="0.35">
      <c r="L251502"/>
      <c r="M251502"/>
    </row>
    <row r="251503" spans="12:13" x14ac:dyDescent="0.35">
      <c r="L251503"/>
      <c r="M251503"/>
    </row>
    <row r="251504" spans="12:13" x14ac:dyDescent="0.35">
      <c r="L251504"/>
      <c r="M251504"/>
    </row>
    <row r="251505" spans="12:13" x14ac:dyDescent="0.35">
      <c r="L251505"/>
      <c r="M251505"/>
    </row>
    <row r="251506" spans="12:13" x14ac:dyDescent="0.35">
      <c r="L251506"/>
      <c r="M251506"/>
    </row>
    <row r="251507" spans="12:13" x14ac:dyDescent="0.35">
      <c r="L251507"/>
      <c r="M251507"/>
    </row>
    <row r="251508" spans="12:13" x14ac:dyDescent="0.35">
      <c r="L251508"/>
      <c r="M251508"/>
    </row>
    <row r="251509" spans="12:13" x14ac:dyDescent="0.35">
      <c r="L251509"/>
      <c r="M251509"/>
    </row>
    <row r="251510" spans="12:13" x14ac:dyDescent="0.35">
      <c r="L251510"/>
      <c r="M251510"/>
    </row>
    <row r="251511" spans="12:13" x14ac:dyDescent="0.35">
      <c r="L251511"/>
      <c r="M251511"/>
    </row>
    <row r="251512" spans="12:13" x14ac:dyDescent="0.35">
      <c r="L251512"/>
      <c r="M251512"/>
    </row>
    <row r="251513" spans="12:13" x14ac:dyDescent="0.35">
      <c r="L251513"/>
      <c r="M251513"/>
    </row>
    <row r="251514" spans="12:13" x14ac:dyDescent="0.35">
      <c r="L251514"/>
      <c r="M251514"/>
    </row>
    <row r="251515" spans="12:13" x14ac:dyDescent="0.35">
      <c r="L251515"/>
      <c r="M251515"/>
    </row>
    <row r="251516" spans="12:13" x14ac:dyDescent="0.35">
      <c r="L251516"/>
      <c r="M251516"/>
    </row>
    <row r="251517" spans="12:13" x14ac:dyDescent="0.35">
      <c r="L251517"/>
      <c r="M251517"/>
    </row>
    <row r="251518" spans="12:13" x14ac:dyDescent="0.35">
      <c r="L251518"/>
      <c r="M251518"/>
    </row>
    <row r="251519" spans="12:13" x14ac:dyDescent="0.35">
      <c r="L251519"/>
      <c r="M251519"/>
    </row>
    <row r="251520" spans="12:13" x14ac:dyDescent="0.35">
      <c r="L251520"/>
      <c r="M251520"/>
    </row>
    <row r="251521" spans="12:13" x14ac:dyDescent="0.35">
      <c r="L251521"/>
      <c r="M251521"/>
    </row>
    <row r="251522" spans="12:13" x14ac:dyDescent="0.35">
      <c r="L251522"/>
      <c r="M251522"/>
    </row>
    <row r="251523" spans="12:13" x14ac:dyDescent="0.35">
      <c r="L251523"/>
      <c r="M251523"/>
    </row>
    <row r="251524" spans="12:13" x14ac:dyDescent="0.35">
      <c r="L251524"/>
      <c r="M251524"/>
    </row>
    <row r="251525" spans="12:13" x14ac:dyDescent="0.35">
      <c r="L251525"/>
      <c r="M251525"/>
    </row>
    <row r="251526" spans="12:13" x14ac:dyDescent="0.35">
      <c r="L251526"/>
      <c r="M251526"/>
    </row>
    <row r="251527" spans="12:13" x14ac:dyDescent="0.35">
      <c r="L251527"/>
      <c r="M251527"/>
    </row>
    <row r="251528" spans="12:13" x14ac:dyDescent="0.35">
      <c r="L251528"/>
      <c r="M251528"/>
    </row>
    <row r="251529" spans="12:13" x14ac:dyDescent="0.35">
      <c r="L251529"/>
      <c r="M251529"/>
    </row>
    <row r="251530" spans="12:13" x14ac:dyDescent="0.35">
      <c r="L251530"/>
      <c r="M251530"/>
    </row>
    <row r="251531" spans="12:13" x14ac:dyDescent="0.35">
      <c r="L251531"/>
      <c r="M251531"/>
    </row>
    <row r="251532" spans="12:13" x14ac:dyDescent="0.35">
      <c r="L251532"/>
      <c r="M251532"/>
    </row>
    <row r="251533" spans="12:13" x14ac:dyDescent="0.35">
      <c r="L251533"/>
      <c r="M251533"/>
    </row>
    <row r="251534" spans="12:13" x14ac:dyDescent="0.35">
      <c r="L251534"/>
      <c r="M251534"/>
    </row>
    <row r="251535" spans="12:13" x14ac:dyDescent="0.35">
      <c r="L251535"/>
      <c r="M251535"/>
    </row>
    <row r="251536" spans="12:13" x14ac:dyDescent="0.35">
      <c r="L251536"/>
      <c r="M251536"/>
    </row>
    <row r="251537" spans="12:13" x14ac:dyDescent="0.35">
      <c r="L251537"/>
      <c r="M251537"/>
    </row>
    <row r="251538" spans="12:13" x14ac:dyDescent="0.35">
      <c r="L251538"/>
      <c r="M251538"/>
    </row>
    <row r="251539" spans="12:13" x14ac:dyDescent="0.35">
      <c r="L251539"/>
      <c r="M251539"/>
    </row>
    <row r="251540" spans="12:13" x14ac:dyDescent="0.35">
      <c r="L251540"/>
      <c r="M251540"/>
    </row>
    <row r="251541" spans="12:13" x14ac:dyDescent="0.35">
      <c r="L251541"/>
      <c r="M251541"/>
    </row>
    <row r="251542" spans="12:13" x14ac:dyDescent="0.35">
      <c r="L251542"/>
      <c r="M251542"/>
    </row>
    <row r="251543" spans="12:13" x14ac:dyDescent="0.35">
      <c r="L251543"/>
      <c r="M251543"/>
    </row>
    <row r="251544" spans="12:13" x14ac:dyDescent="0.35">
      <c r="L251544"/>
      <c r="M251544"/>
    </row>
    <row r="251545" spans="12:13" x14ac:dyDescent="0.35">
      <c r="L251545"/>
      <c r="M251545"/>
    </row>
    <row r="251546" spans="12:13" x14ac:dyDescent="0.35">
      <c r="L251546"/>
      <c r="M251546"/>
    </row>
    <row r="251547" spans="12:13" x14ac:dyDescent="0.35">
      <c r="L251547"/>
      <c r="M251547"/>
    </row>
    <row r="251548" spans="12:13" x14ac:dyDescent="0.35">
      <c r="L251548"/>
      <c r="M251548"/>
    </row>
    <row r="251549" spans="12:13" x14ac:dyDescent="0.35">
      <c r="L251549"/>
      <c r="M251549"/>
    </row>
    <row r="251550" spans="12:13" x14ac:dyDescent="0.35">
      <c r="L251550"/>
      <c r="M251550"/>
    </row>
    <row r="251551" spans="12:13" x14ac:dyDescent="0.35">
      <c r="L251551"/>
      <c r="M251551"/>
    </row>
    <row r="251552" spans="12:13" x14ac:dyDescent="0.35">
      <c r="L251552"/>
      <c r="M251552"/>
    </row>
    <row r="251553" spans="12:13" x14ac:dyDescent="0.35">
      <c r="L251553"/>
      <c r="M251553"/>
    </row>
    <row r="251554" spans="12:13" x14ac:dyDescent="0.35">
      <c r="L251554"/>
      <c r="M251554"/>
    </row>
    <row r="251555" spans="12:13" x14ac:dyDescent="0.35">
      <c r="L251555"/>
      <c r="M251555"/>
    </row>
    <row r="251556" spans="12:13" x14ac:dyDescent="0.35">
      <c r="L251556"/>
      <c r="M251556"/>
    </row>
    <row r="251557" spans="12:13" x14ac:dyDescent="0.35">
      <c r="L251557"/>
      <c r="M251557"/>
    </row>
    <row r="251558" spans="12:13" x14ac:dyDescent="0.35">
      <c r="L251558"/>
      <c r="M251558"/>
    </row>
    <row r="251559" spans="12:13" x14ac:dyDescent="0.35">
      <c r="L251559"/>
      <c r="M251559"/>
    </row>
    <row r="251560" spans="12:13" x14ac:dyDescent="0.35">
      <c r="L251560"/>
      <c r="M251560"/>
    </row>
    <row r="251561" spans="12:13" x14ac:dyDescent="0.35">
      <c r="L251561"/>
      <c r="M251561"/>
    </row>
    <row r="251562" spans="12:13" x14ac:dyDescent="0.35">
      <c r="L251562"/>
      <c r="M251562"/>
    </row>
    <row r="251563" spans="12:13" x14ac:dyDescent="0.35">
      <c r="L251563"/>
      <c r="M251563"/>
    </row>
    <row r="251564" spans="12:13" x14ac:dyDescent="0.35">
      <c r="L251564"/>
      <c r="M251564"/>
    </row>
    <row r="251565" spans="12:13" x14ac:dyDescent="0.35">
      <c r="L251565"/>
      <c r="M251565"/>
    </row>
    <row r="251566" spans="12:13" x14ac:dyDescent="0.35">
      <c r="L251566"/>
      <c r="M251566"/>
    </row>
    <row r="251567" spans="12:13" x14ac:dyDescent="0.35">
      <c r="L251567"/>
      <c r="M251567"/>
    </row>
    <row r="251568" spans="12:13" x14ac:dyDescent="0.35">
      <c r="L251568"/>
      <c r="M251568"/>
    </row>
    <row r="251569" spans="12:13" x14ac:dyDescent="0.35">
      <c r="L251569"/>
      <c r="M251569"/>
    </row>
    <row r="251570" spans="12:13" x14ac:dyDescent="0.35">
      <c r="L251570"/>
      <c r="M251570"/>
    </row>
    <row r="251571" spans="12:13" x14ac:dyDescent="0.35">
      <c r="L251571"/>
      <c r="M251571"/>
    </row>
    <row r="251572" spans="12:13" x14ac:dyDescent="0.35">
      <c r="L251572"/>
      <c r="M251572"/>
    </row>
    <row r="251573" spans="12:13" x14ac:dyDescent="0.35">
      <c r="L251573"/>
      <c r="M251573"/>
    </row>
    <row r="251574" spans="12:13" x14ac:dyDescent="0.35">
      <c r="L251574"/>
      <c r="M251574"/>
    </row>
    <row r="251575" spans="12:13" x14ac:dyDescent="0.35">
      <c r="L251575"/>
      <c r="M251575"/>
    </row>
    <row r="251576" spans="12:13" x14ac:dyDescent="0.35">
      <c r="L251576"/>
      <c r="M251576"/>
    </row>
    <row r="251577" spans="12:13" x14ac:dyDescent="0.35">
      <c r="L251577"/>
      <c r="M251577"/>
    </row>
    <row r="251578" spans="12:13" x14ac:dyDescent="0.35">
      <c r="L251578"/>
      <c r="M251578"/>
    </row>
    <row r="251579" spans="12:13" x14ac:dyDescent="0.35">
      <c r="L251579"/>
      <c r="M251579"/>
    </row>
    <row r="251580" spans="12:13" x14ac:dyDescent="0.35">
      <c r="L251580"/>
      <c r="M251580"/>
    </row>
    <row r="251581" spans="12:13" x14ac:dyDescent="0.35">
      <c r="L251581"/>
      <c r="M251581"/>
    </row>
    <row r="251582" spans="12:13" x14ac:dyDescent="0.35">
      <c r="L251582"/>
      <c r="M251582"/>
    </row>
    <row r="251583" spans="12:13" x14ac:dyDescent="0.35">
      <c r="L251583"/>
      <c r="M251583"/>
    </row>
    <row r="251584" spans="12:13" x14ac:dyDescent="0.35">
      <c r="L251584"/>
      <c r="M251584"/>
    </row>
    <row r="251585" spans="12:13" x14ac:dyDescent="0.35">
      <c r="L251585"/>
      <c r="M251585"/>
    </row>
    <row r="251586" spans="12:13" x14ac:dyDescent="0.35">
      <c r="L251586"/>
      <c r="M251586"/>
    </row>
    <row r="251587" spans="12:13" x14ac:dyDescent="0.35">
      <c r="L251587"/>
      <c r="M251587"/>
    </row>
    <row r="251588" spans="12:13" x14ac:dyDescent="0.35">
      <c r="L251588"/>
      <c r="M251588"/>
    </row>
    <row r="251589" spans="12:13" x14ac:dyDescent="0.35">
      <c r="L251589"/>
      <c r="M251589"/>
    </row>
    <row r="251590" spans="12:13" x14ac:dyDescent="0.35">
      <c r="L251590"/>
      <c r="M251590"/>
    </row>
    <row r="251591" spans="12:13" x14ac:dyDescent="0.35">
      <c r="L251591"/>
      <c r="M251591"/>
    </row>
    <row r="251592" spans="12:13" x14ac:dyDescent="0.35">
      <c r="L251592"/>
      <c r="M251592"/>
    </row>
    <row r="251593" spans="12:13" x14ac:dyDescent="0.35">
      <c r="L251593"/>
      <c r="M251593"/>
    </row>
    <row r="251594" spans="12:13" x14ac:dyDescent="0.35">
      <c r="L251594"/>
      <c r="M251594"/>
    </row>
    <row r="251595" spans="12:13" x14ac:dyDescent="0.35">
      <c r="L251595"/>
      <c r="M251595"/>
    </row>
    <row r="251596" spans="12:13" x14ac:dyDescent="0.35">
      <c r="L251596"/>
      <c r="M251596"/>
    </row>
    <row r="251597" spans="12:13" x14ac:dyDescent="0.35">
      <c r="L251597"/>
      <c r="M251597"/>
    </row>
    <row r="251598" spans="12:13" x14ac:dyDescent="0.35">
      <c r="L251598"/>
      <c r="M251598"/>
    </row>
    <row r="251599" spans="12:13" x14ac:dyDescent="0.35">
      <c r="L251599"/>
      <c r="M251599"/>
    </row>
    <row r="251600" spans="12:13" x14ac:dyDescent="0.35">
      <c r="L251600"/>
      <c r="M251600"/>
    </row>
    <row r="251601" spans="12:13" x14ac:dyDescent="0.35">
      <c r="L251601"/>
      <c r="M251601"/>
    </row>
    <row r="251602" spans="12:13" x14ac:dyDescent="0.35">
      <c r="L251602"/>
      <c r="M251602"/>
    </row>
    <row r="251603" spans="12:13" x14ac:dyDescent="0.35">
      <c r="L251603"/>
      <c r="M251603"/>
    </row>
    <row r="251604" spans="12:13" x14ac:dyDescent="0.35">
      <c r="L251604"/>
      <c r="M251604"/>
    </row>
    <row r="251605" spans="12:13" x14ac:dyDescent="0.35">
      <c r="L251605"/>
      <c r="M251605"/>
    </row>
    <row r="251606" spans="12:13" x14ac:dyDescent="0.35">
      <c r="L251606"/>
      <c r="M251606"/>
    </row>
    <row r="251607" spans="12:13" x14ac:dyDescent="0.35">
      <c r="L251607"/>
      <c r="M251607"/>
    </row>
    <row r="251608" spans="12:13" x14ac:dyDescent="0.35">
      <c r="L251608"/>
      <c r="M251608"/>
    </row>
    <row r="251609" spans="12:13" x14ac:dyDescent="0.35">
      <c r="L251609"/>
      <c r="M251609"/>
    </row>
    <row r="251610" spans="12:13" x14ac:dyDescent="0.35">
      <c r="L251610"/>
      <c r="M251610"/>
    </row>
    <row r="251611" spans="12:13" x14ac:dyDescent="0.35">
      <c r="L251611"/>
      <c r="M251611"/>
    </row>
    <row r="251612" spans="12:13" x14ac:dyDescent="0.35">
      <c r="L251612"/>
      <c r="M251612"/>
    </row>
    <row r="251613" spans="12:13" x14ac:dyDescent="0.35">
      <c r="L251613"/>
      <c r="M251613"/>
    </row>
    <row r="251614" spans="12:13" x14ac:dyDescent="0.35">
      <c r="L251614"/>
      <c r="M251614"/>
    </row>
    <row r="251615" spans="12:13" x14ac:dyDescent="0.35">
      <c r="L251615"/>
      <c r="M251615"/>
    </row>
    <row r="251616" spans="12:13" x14ac:dyDescent="0.35">
      <c r="L251616"/>
      <c r="M251616"/>
    </row>
    <row r="251617" spans="12:13" x14ac:dyDescent="0.35">
      <c r="L251617"/>
      <c r="M251617"/>
    </row>
    <row r="251618" spans="12:13" x14ac:dyDescent="0.35">
      <c r="L251618"/>
      <c r="M251618"/>
    </row>
    <row r="251619" spans="12:13" x14ac:dyDescent="0.35">
      <c r="L251619"/>
      <c r="M251619"/>
    </row>
    <row r="251620" spans="12:13" x14ac:dyDescent="0.35">
      <c r="L251620"/>
      <c r="M251620"/>
    </row>
    <row r="251621" spans="12:13" x14ac:dyDescent="0.35">
      <c r="L251621"/>
      <c r="M251621"/>
    </row>
    <row r="251622" spans="12:13" x14ac:dyDescent="0.35">
      <c r="L251622"/>
      <c r="M251622"/>
    </row>
    <row r="251623" spans="12:13" x14ac:dyDescent="0.35">
      <c r="L251623"/>
      <c r="M251623"/>
    </row>
    <row r="251624" spans="12:13" x14ac:dyDescent="0.35">
      <c r="L251624"/>
      <c r="M251624"/>
    </row>
    <row r="251625" spans="12:13" x14ac:dyDescent="0.35">
      <c r="L251625"/>
      <c r="M251625"/>
    </row>
    <row r="251626" spans="12:13" x14ac:dyDescent="0.35">
      <c r="L251626"/>
      <c r="M251626"/>
    </row>
    <row r="251627" spans="12:13" x14ac:dyDescent="0.35">
      <c r="L251627"/>
      <c r="M251627"/>
    </row>
    <row r="251628" spans="12:13" x14ac:dyDescent="0.35">
      <c r="L251628"/>
      <c r="M251628"/>
    </row>
    <row r="251629" spans="12:13" x14ac:dyDescent="0.35">
      <c r="L251629"/>
      <c r="M251629"/>
    </row>
    <row r="251630" spans="12:13" x14ac:dyDescent="0.35">
      <c r="L251630"/>
      <c r="M251630"/>
    </row>
    <row r="251631" spans="12:13" x14ac:dyDescent="0.35">
      <c r="L251631"/>
      <c r="M251631"/>
    </row>
    <row r="251632" spans="12:13" x14ac:dyDescent="0.35">
      <c r="L251632"/>
      <c r="M251632"/>
    </row>
    <row r="251633" spans="12:13" x14ac:dyDescent="0.35">
      <c r="L251633"/>
      <c r="M251633"/>
    </row>
    <row r="251634" spans="12:13" x14ac:dyDescent="0.35">
      <c r="L251634"/>
      <c r="M251634"/>
    </row>
    <row r="251635" spans="12:13" x14ac:dyDescent="0.35">
      <c r="L251635"/>
      <c r="M251635"/>
    </row>
    <row r="251636" spans="12:13" x14ac:dyDescent="0.35">
      <c r="L251636"/>
      <c r="M251636"/>
    </row>
    <row r="251637" spans="12:13" x14ac:dyDescent="0.35">
      <c r="L251637"/>
      <c r="M251637"/>
    </row>
    <row r="251638" spans="12:13" x14ac:dyDescent="0.35">
      <c r="L251638"/>
      <c r="M251638"/>
    </row>
    <row r="251639" spans="12:13" x14ac:dyDescent="0.35">
      <c r="L251639"/>
      <c r="M251639"/>
    </row>
    <row r="251640" spans="12:13" x14ac:dyDescent="0.35">
      <c r="L251640"/>
      <c r="M251640"/>
    </row>
    <row r="251641" spans="12:13" x14ac:dyDescent="0.35">
      <c r="L251641"/>
      <c r="M251641"/>
    </row>
    <row r="251642" spans="12:13" x14ac:dyDescent="0.35">
      <c r="L251642"/>
      <c r="M251642"/>
    </row>
    <row r="251643" spans="12:13" x14ac:dyDescent="0.35">
      <c r="L251643"/>
      <c r="M251643"/>
    </row>
    <row r="251644" spans="12:13" x14ac:dyDescent="0.35">
      <c r="L251644"/>
      <c r="M251644"/>
    </row>
    <row r="251645" spans="12:13" x14ac:dyDescent="0.35">
      <c r="L251645"/>
      <c r="M251645"/>
    </row>
    <row r="251646" spans="12:13" x14ac:dyDescent="0.35">
      <c r="L251646"/>
      <c r="M251646"/>
    </row>
    <row r="251647" spans="12:13" x14ac:dyDescent="0.35">
      <c r="L251647"/>
      <c r="M251647"/>
    </row>
    <row r="251648" spans="12:13" x14ac:dyDescent="0.35">
      <c r="L251648"/>
      <c r="M251648"/>
    </row>
    <row r="251649" spans="12:13" x14ac:dyDescent="0.35">
      <c r="L251649"/>
      <c r="M251649"/>
    </row>
    <row r="251650" spans="12:13" x14ac:dyDescent="0.35">
      <c r="L251650"/>
      <c r="M251650"/>
    </row>
    <row r="251651" spans="12:13" x14ac:dyDescent="0.35">
      <c r="L251651"/>
      <c r="M251651"/>
    </row>
    <row r="251652" spans="12:13" x14ac:dyDescent="0.35">
      <c r="L251652"/>
      <c r="M251652"/>
    </row>
    <row r="251653" spans="12:13" x14ac:dyDescent="0.35">
      <c r="L251653"/>
      <c r="M251653"/>
    </row>
    <row r="251654" spans="12:13" x14ac:dyDescent="0.35">
      <c r="L251654"/>
      <c r="M251654"/>
    </row>
    <row r="251655" spans="12:13" x14ac:dyDescent="0.35">
      <c r="L251655"/>
      <c r="M251655"/>
    </row>
    <row r="251656" spans="12:13" x14ac:dyDescent="0.35">
      <c r="L251656"/>
      <c r="M251656"/>
    </row>
    <row r="251657" spans="12:13" x14ac:dyDescent="0.35">
      <c r="L251657"/>
      <c r="M251657"/>
    </row>
    <row r="251658" spans="12:13" x14ac:dyDescent="0.35">
      <c r="L251658"/>
      <c r="M251658"/>
    </row>
    <row r="251659" spans="12:13" x14ac:dyDescent="0.35">
      <c r="L251659"/>
      <c r="M251659"/>
    </row>
    <row r="251660" spans="12:13" x14ac:dyDescent="0.35">
      <c r="L251660"/>
      <c r="M251660"/>
    </row>
    <row r="251661" spans="12:13" x14ac:dyDescent="0.35">
      <c r="L251661"/>
      <c r="M251661"/>
    </row>
    <row r="251662" spans="12:13" x14ac:dyDescent="0.35">
      <c r="L251662"/>
      <c r="M251662"/>
    </row>
    <row r="251663" spans="12:13" x14ac:dyDescent="0.35">
      <c r="L251663"/>
      <c r="M251663"/>
    </row>
    <row r="251664" spans="12:13" x14ac:dyDescent="0.35">
      <c r="L251664"/>
      <c r="M251664"/>
    </row>
    <row r="251665" spans="12:13" x14ac:dyDescent="0.35">
      <c r="L251665"/>
      <c r="M251665"/>
    </row>
    <row r="251666" spans="12:13" x14ac:dyDescent="0.35">
      <c r="L251666"/>
      <c r="M251666"/>
    </row>
    <row r="251667" spans="12:13" x14ac:dyDescent="0.35">
      <c r="L251667"/>
      <c r="M251667"/>
    </row>
    <row r="251668" spans="12:13" x14ac:dyDescent="0.35">
      <c r="L251668"/>
      <c r="M251668"/>
    </row>
    <row r="251669" spans="12:13" x14ac:dyDescent="0.35">
      <c r="L251669"/>
      <c r="M251669"/>
    </row>
    <row r="251670" spans="12:13" x14ac:dyDescent="0.35">
      <c r="L251670"/>
      <c r="M251670"/>
    </row>
    <row r="251671" spans="12:13" x14ac:dyDescent="0.35">
      <c r="L251671"/>
      <c r="M251671"/>
    </row>
    <row r="251672" spans="12:13" x14ac:dyDescent="0.35">
      <c r="L251672"/>
      <c r="M251672"/>
    </row>
    <row r="251673" spans="12:13" x14ac:dyDescent="0.35">
      <c r="L251673"/>
      <c r="M251673"/>
    </row>
    <row r="251674" spans="12:13" x14ac:dyDescent="0.35">
      <c r="L251674"/>
      <c r="M251674"/>
    </row>
    <row r="251675" spans="12:13" x14ac:dyDescent="0.35">
      <c r="L251675"/>
      <c r="M251675"/>
    </row>
    <row r="251676" spans="12:13" x14ac:dyDescent="0.35">
      <c r="L251676"/>
      <c r="M251676"/>
    </row>
    <row r="251677" spans="12:13" x14ac:dyDescent="0.35">
      <c r="L251677"/>
      <c r="M251677"/>
    </row>
    <row r="251678" spans="12:13" x14ac:dyDescent="0.35">
      <c r="L251678"/>
      <c r="M251678"/>
    </row>
    <row r="251679" spans="12:13" x14ac:dyDescent="0.35">
      <c r="L251679"/>
      <c r="M251679"/>
    </row>
    <row r="251680" spans="12:13" x14ac:dyDescent="0.35">
      <c r="L251680"/>
      <c r="M251680"/>
    </row>
    <row r="251681" spans="12:13" x14ac:dyDescent="0.35">
      <c r="L251681"/>
      <c r="M251681"/>
    </row>
    <row r="251682" spans="12:13" x14ac:dyDescent="0.35">
      <c r="L251682"/>
      <c r="M251682"/>
    </row>
    <row r="251683" spans="12:13" x14ac:dyDescent="0.35">
      <c r="L251683"/>
      <c r="M251683"/>
    </row>
    <row r="251684" spans="12:13" x14ac:dyDescent="0.35">
      <c r="L251684"/>
      <c r="M251684"/>
    </row>
    <row r="251685" spans="12:13" x14ac:dyDescent="0.35">
      <c r="L251685"/>
      <c r="M251685"/>
    </row>
    <row r="251686" spans="12:13" x14ac:dyDescent="0.35">
      <c r="L251686"/>
      <c r="M251686"/>
    </row>
    <row r="251687" spans="12:13" x14ac:dyDescent="0.35">
      <c r="L251687"/>
      <c r="M251687"/>
    </row>
    <row r="251688" spans="12:13" x14ac:dyDescent="0.35">
      <c r="L251688"/>
      <c r="M251688"/>
    </row>
    <row r="251689" spans="12:13" x14ac:dyDescent="0.35">
      <c r="L251689"/>
      <c r="M251689"/>
    </row>
    <row r="251690" spans="12:13" x14ac:dyDescent="0.35">
      <c r="L251690"/>
      <c r="M251690"/>
    </row>
    <row r="251691" spans="12:13" x14ac:dyDescent="0.35">
      <c r="L251691"/>
      <c r="M251691"/>
    </row>
    <row r="251692" spans="12:13" x14ac:dyDescent="0.35">
      <c r="L251692"/>
      <c r="M251692"/>
    </row>
    <row r="251693" spans="12:13" x14ac:dyDescent="0.35">
      <c r="L251693"/>
      <c r="M251693"/>
    </row>
    <row r="251694" spans="12:13" x14ac:dyDescent="0.35">
      <c r="L251694"/>
      <c r="M251694"/>
    </row>
    <row r="251695" spans="12:13" x14ac:dyDescent="0.35">
      <c r="L251695"/>
      <c r="M251695"/>
    </row>
    <row r="251696" spans="12:13" x14ac:dyDescent="0.35">
      <c r="L251696"/>
      <c r="M251696"/>
    </row>
    <row r="251697" spans="12:13" x14ac:dyDescent="0.35">
      <c r="L251697"/>
      <c r="M251697"/>
    </row>
    <row r="251698" spans="12:13" x14ac:dyDescent="0.35">
      <c r="L251698"/>
      <c r="M251698"/>
    </row>
    <row r="251699" spans="12:13" x14ac:dyDescent="0.35">
      <c r="L251699"/>
      <c r="M251699"/>
    </row>
    <row r="251700" spans="12:13" x14ac:dyDescent="0.35">
      <c r="L251700"/>
      <c r="M251700"/>
    </row>
    <row r="251701" spans="12:13" x14ac:dyDescent="0.35">
      <c r="L251701"/>
      <c r="M251701"/>
    </row>
    <row r="251702" spans="12:13" x14ac:dyDescent="0.35">
      <c r="L251702"/>
      <c r="M251702"/>
    </row>
    <row r="251703" spans="12:13" x14ac:dyDescent="0.35">
      <c r="L251703"/>
      <c r="M251703"/>
    </row>
    <row r="251704" spans="12:13" x14ac:dyDescent="0.35">
      <c r="L251704"/>
      <c r="M251704"/>
    </row>
    <row r="251705" spans="12:13" x14ac:dyDescent="0.35">
      <c r="L251705"/>
      <c r="M251705"/>
    </row>
    <row r="251706" spans="12:13" x14ac:dyDescent="0.35">
      <c r="L251706"/>
      <c r="M251706"/>
    </row>
    <row r="251707" spans="12:13" x14ac:dyDescent="0.35">
      <c r="L251707"/>
      <c r="M251707"/>
    </row>
    <row r="251708" spans="12:13" x14ac:dyDescent="0.35">
      <c r="L251708"/>
      <c r="M251708"/>
    </row>
    <row r="251709" spans="12:13" x14ac:dyDescent="0.35">
      <c r="L251709"/>
      <c r="M251709"/>
    </row>
    <row r="251710" spans="12:13" x14ac:dyDescent="0.35">
      <c r="L251710"/>
      <c r="M251710"/>
    </row>
    <row r="251711" spans="12:13" x14ac:dyDescent="0.35">
      <c r="L251711"/>
      <c r="M251711"/>
    </row>
    <row r="251712" spans="12:13" x14ac:dyDescent="0.35">
      <c r="L251712"/>
      <c r="M251712"/>
    </row>
    <row r="251713" spans="12:13" x14ac:dyDescent="0.35">
      <c r="L251713"/>
      <c r="M251713"/>
    </row>
    <row r="251714" spans="12:13" x14ac:dyDescent="0.35">
      <c r="L251714"/>
      <c r="M251714"/>
    </row>
    <row r="251715" spans="12:13" x14ac:dyDescent="0.35">
      <c r="L251715"/>
      <c r="M251715"/>
    </row>
    <row r="251716" spans="12:13" x14ac:dyDescent="0.35">
      <c r="L251716"/>
      <c r="M251716"/>
    </row>
    <row r="251717" spans="12:13" x14ac:dyDescent="0.35">
      <c r="L251717"/>
      <c r="M251717"/>
    </row>
    <row r="251718" spans="12:13" x14ac:dyDescent="0.35">
      <c r="L251718"/>
      <c r="M251718"/>
    </row>
    <row r="251719" spans="12:13" x14ac:dyDescent="0.35">
      <c r="L251719"/>
      <c r="M251719"/>
    </row>
    <row r="251720" spans="12:13" x14ac:dyDescent="0.35">
      <c r="L251720"/>
      <c r="M251720"/>
    </row>
    <row r="251721" spans="12:13" x14ac:dyDescent="0.35">
      <c r="L251721"/>
      <c r="M251721"/>
    </row>
    <row r="251722" spans="12:13" x14ac:dyDescent="0.35">
      <c r="L251722"/>
      <c r="M251722"/>
    </row>
    <row r="251723" spans="12:13" x14ac:dyDescent="0.35">
      <c r="L251723"/>
      <c r="M251723"/>
    </row>
    <row r="251724" spans="12:13" x14ac:dyDescent="0.35">
      <c r="L251724"/>
      <c r="M251724"/>
    </row>
    <row r="251725" spans="12:13" x14ac:dyDescent="0.35">
      <c r="L251725"/>
      <c r="M251725"/>
    </row>
    <row r="251726" spans="12:13" x14ac:dyDescent="0.35">
      <c r="L251726"/>
      <c r="M251726"/>
    </row>
    <row r="251727" spans="12:13" x14ac:dyDescent="0.35">
      <c r="L251727"/>
      <c r="M251727"/>
    </row>
    <row r="251728" spans="12:13" x14ac:dyDescent="0.35">
      <c r="L251728"/>
      <c r="M251728"/>
    </row>
    <row r="251729" spans="12:13" x14ac:dyDescent="0.35">
      <c r="L251729"/>
      <c r="M251729"/>
    </row>
    <row r="251730" spans="12:13" x14ac:dyDescent="0.35">
      <c r="L251730"/>
      <c r="M251730"/>
    </row>
    <row r="251731" spans="12:13" x14ac:dyDescent="0.35">
      <c r="L251731"/>
      <c r="M251731"/>
    </row>
    <row r="251732" spans="12:13" x14ac:dyDescent="0.35">
      <c r="L251732"/>
      <c r="M251732"/>
    </row>
    <row r="251733" spans="12:13" x14ac:dyDescent="0.35">
      <c r="L251733"/>
      <c r="M251733"/>
    </row>
    <row r="251734" spans="12:13" x14ac:dyDescent="0.35">
      <c r="L251734"/>
      <c r="M251734"/>
    </row>
    <row r="251735" spans="12:13" x14ac:dyDescent="0.35">
      <c r="L251735"/>
      <c r="M251735"/>
    </row>
    <row r="251736" spans="12:13" x14ac:dyDescent="0.35">
      <c r="L251736"/>
      <c r="M251736"/>
    </row>
    <row r="251737" spans="12:13" x14ac:dyDescent="0.35">
      <c r="L251737"/>
      <c r="M251737"/>
    </row>
    <row r="251738" spans="12:13" x14ac:dyDescent="0.35">
      <c r="L251738"/>
      <c r="M251738"/>
    </row>
    <row r="251739" spans="12:13" x14ac:dyDescent="0.35">
      <c r="L251739"/>
      <c r="M251739"/>
    </row>
    <row r="251740" spans="12:13" x14ac:dyDescent="0.35">
      <c r="L251740"/>
      <c r="M251740"/>
    </row>
    <row r="251741" spans="12:13" x14ac:dyDescent="0.35">
      <c r="L251741"/>
      <c r="M251741"/>
    </row>
    <row r="251742" spans="12:13" x14ac:dyDescent="0.35">
      <c r="L251742"/>
      <c r="M251742"/>
    </row>
    <row r="251743" spans="12:13" x14ac:dyDescent="0.35">
      <c r="L251743"/>
      <c r="M251743"/>
    </row>
    <row r="251744" spans="12:13" x14ac:dyDescent="0.35">
      <c r="L251744"/>
      <c r="M251744"/>
    </row>
    <row r="251745" spans="12:13" x14ac:dyDescent="0.35">
      <c r="L251745"/>
      <c r="M251745"/>
    </row>
    <row r="251746" spans="12:13" x14ac:dyDescent="0.35">
      <c r="L251746"/>
      <c r="M251746"/>
    </row>
    <row r="251747" spans="12:13" x14ac:dyDescent="0.35">
      <c r="L251747"/>
      <c r="M251747"/>
    </row>
    <row r="251748" spans="12:13" x14ac:dyDescent="0.35">
      <c r="L251748"/>
      <c r="M251748"/>
    </row>
    <row r="251749" spans="12:13" x14ac:dyDescent="0.35">
      <c r="L251749"/>
      <c r="M251749"/>
    </row>
    <row r="251750" spans="12:13" x14ac:dyDescent="0.35">
      <c r="L251750"/>
      <c r="M251750"/>
    </row>
    <row r="251751" spans="12:13" x14ac:dyDescent="0.35">
      <c r="L251751"/>
      <c r="M251751"/>
    </row>
    <row r="251752" spans="12:13" x14ac:dyDescent="0.35">
      <c r="L251752"/>
      <c r="M251752"/>
    </row>
    <row r="251753" spans="12:13" x14ac:dyDescent="0.35">
      <c r="L251753"/>
      <c r="M251753"/>
    </row>
    <row r="251754" spans="12:13" x14ac:dyDescent="0.35">
      <c r="L251754"/>
      <c r="M251754"/>
    </row>
    <row r="251755" spans="12:13" x14ac:dyDescent="0.35">
      <c r="L251755"/>
      <c r="M251755"/>
    </row>
    <row r="251756" spans="12:13" x14ac:dyDescent="0.35">
      <c r="L251756"/>
      <c r="M251756"/>
    </row>
    <row r="251757" spans="12:13" x14ac:dyDescent="0.35">
      <c r="L251757"/>
      <c r="M251757"/>
    </row>
    <row r="251758" spans="12:13" x14ac:dyDescent="0.35">
      <c r="L251758"/>
      <c r="M251758"/>
    </row>
    <row r="251759" spans="12:13" x14ac:dyDescent="0.35">
      <c r="L251759"/>
      <c r="M251759"/>
    </row>
    <row r="251760" spans="12:13" x14ac:dyDescent="0.35">
      <c r="L251760"/>
      <c r="M251760"/>
    </row>
    <row r="251761" spans="12:13" x14ac:dyDescent="0.35">
      <c r="L251761"/>
      <c r="M251761"/>
    </row>
    <row r="251762" spans="12:13" x14ac:dyDescent="0.35">
      <c r="L251762"/>
      <c r="M251762"/>
    </row>
    <row r="251763" spans="12:13" x14ac:dyDescent="0.35">
      <c r="L251763"/>
      <c r="M251763"/>
    </row>
    <row r="251764" spans="12:13" x14ac:dyDescent="0.35">
      <c r="L251764"/>
      <c r="M251764"/>
    </row>
    <row r="251765" spans="12:13" x14ac:dyDescent="0.35">
      <c r="L251765"/>
      <c r="M251765"/>
    </row>
    <row r="251766" spans="12:13" x14ac:dyDescent="0.35">
      <c r="L251766"/>
      <c r="M251766"/>
    </row>
    <row r="251767" spans="12:13" x14ac:dyDescent="0.35">
      <c r="L251767"/>
      <c r="M251767"/>
    </row>
    <row r="251768" spans="12:13" x14ac:dyDescent="0.35">
      <c r="L251768"/>
      <c r="M251768"/>
    </row>
    <row r="251769" spans="12:13" x14ac:dyDescent="0.35">
      <c r="L251769"/>
      <c r="M251769"/>
    </row>
    <row r="251770" spans="12:13" x14ac:dyDescent="0.35">
      <c r="L251770"/>
      <c r="M251770"/>
    </row>
    <row r="251771" spans="12:13" x14ac:dyDescent="0.35">
      <c r="L251771"/>
      <c r="M251771"/>
    </row>
    <row r="251772" spans="12:13" x14ac:dyDescent="0.35">
      <c r="L251772"/>
      <c r="M251772"/>
    </row>
    <row r="251773" spans="12:13" x14ac:dyDescent="0.35">
      <c r="L251773"/>
      <c r="M251773"/>
    </row>
    <row r="251774" spans="12:13" x14ac:dyDescent="0.35">
      <c r="L251774"/>
      <c r="M251774"/>
    </row>
    <row r="251775" spans="12:13" x14ac:dyDescent="0.35">
      <c r="L251775"/>
      <c r="M251775"/>
    </row>
    <row r="251776" spans="12:13" x14ac:dyDescent="0.35">
      <c r="L251776"/>
      <c r="M251776"/>
    </row>
    <row r="251777" spans="12:13" x14ac:dyDescent="0.35">
      <c r="L251777"/>
      <c r="M251777"/>
    </row>
    <row r="251778" spans="12:13" x14ac:dyDescent="0.35">
      <c r="L251778"/>
      <c r="M251778"/>
    </row>
    <row r="251779" spans="12:13" x14ac:dyDescent="0.35">
      <c r="L251779"/>
      <c r="M251779"/>
    </row>
    <row r="251780" spans="12:13" x14ac:dyDescent="0.35">
      <c r="L251780"/>
      <c r="M251780"/>
    </row>
    <row r="251781" spans="12:13" x14ac:dyDescent="0.35">
      <c r="L251781"/>
      <c r="M251781"/>
    </row>
    <row r="251782" spans="12:13" x14ac:dyDescent="0.35">
      <c r="L251782"/>
      <c r="M251782"/>
    </row>
    <row r="251783" spans="12:13" x14ac:dyDescent="0.35">
      <c r="L251783"/>
      <c r="M251783"/>
    </row>
    <row r="251784" spans="12:13" x14ac:dyDescent="0.35">
      <c r="L251784"/>
      <c r="M251784"/>
    </row>
    <row r="251785" spans="12:13" x14ac:dyDescent="0.35">
      <c r="L251785"/>
      <c r="M251785"/>
    </row>
    <row r="251786" spans="12:13" x14ac:dyDescent="0.35">
      <c r="L251786"/>
      <c r="M251786"/>
    </row>
    <row r="251787" spans="12:13" x14ac:dyDescent="0.35">
      <c r="L251787"/>
      <c r="M251787"/>
    </row>
    <row r="251788" spans="12:13" x14ac:dyDescent="0.35">
      <c r="L251788"/>
      <c r="M251788"/>
    </row>
    <row r="251789" spans="12:13" x14ac:dyDescent="0.35">
      <c r="L251789"/>
      <c r="M251789"/>
    </row>
    <row r="251790" spans="12:13" x14ac:dyDescent="0.35">
      <c r="L251790"/>
      <c r="M251790"/>
    </row>
    <row r="251791" spans="12:13" x14ac:dyDescent="0.35">
      <c r="L251791"/>
      <c r="M251791"/>
    </row>
    <row r="251792" spans="12:13" x14ac:dyDescent="0.35">
      <c r="L251792"/>
      <c r="M251792"/>
    </row>
    <row r="251793" spans="12:13" x14ac:dyDescent="0.35">
      <c r="L251793"/>
      <c r="M251793"/>
    </row>
    <row r="251794" spans="12:13" x14ac:dyDescent="0.35">
      <c r="L251794"/>
      <c r="M251794"/>
    </row>
    <row r="251795" spans="12:13" x14ac:dyDescent="0.35">
      <c r="L251795"/>
      <c r="M251795"/>
    </row>
    <row r="251796" spans="12:13" x14ac:dyDescent="0.35">
      <c r="L251796"/>
      <c r="M251796"/>
    </row>
    <row r="251797" spans="12:13" x14ac:dyDescent="0.35">
      <c r="L251797"/>
      <c r="M251797"/>
    </row>
    <row r="251798" spans="12:13" x14ac:dyDescent="0.35">
      <c r="L251798"/>
      <c r="M251798"/>
    </row>
    <row r="251799" spans="12:13" x14ac:dyDescent="0.35">
      <c r="L251799"/>
      <c r="M251799"/>
    </row>
    <row r="251800" spans="12:13" x14ac:dyDescent="0.35">
      <c r="L251800"/>
      <c r="M251800"/>
    </row>
    <row r="251801" spans="12:13" x14ac:dyDescent="0.35">
      <c r="L251801"/>
      <c r="M251801"/>
    </row>
    <row r="251802" spans="12:13" x14ac:dyDescent="0.35">
      <c r="L251802"/>
      <c r="M251802"/>
    </row>
    <row r="251803" spans="12:13" x14ac:dyDescent="0.35">
      <c r="L251803"/>
      <c r="M251803"/>
    </row>
    <row r="251804" spans="12:13" x14ac:dyDescent="0.35">
      <c r="L251804"/>
      <c r="M251804"/>
    </row>
    <row r="251805" spans="12:13" x14ac:dyDescent="0.35">
      <c r="L251805"/>
      <c r="M251805"/>
    </row>
    <row r="251806" spans="12:13" x14ac:dyDescent="0.35">
      <c r="L251806"/>
      <c r="M251806"/>
    </row>
    <row r="251807" spans="12:13" x14ac:dyDescent="0.35">
      <c r="L251807"/>
      <c r="M251807"/>
    </row>
    <row r="251808" spans="12:13" x14ac:dyDescent="0.35">
      <c r="L251808"/>
      <c r="M251808"/>
    </row>
    <row r="251809" spans="12:13" x14ac:dyDescent="0.35">
      <c r="L251809"/>
      <c r="M251809"/>
    </row>
    <row r="251810" spans="12:13" x14ac:dyDescent="0.35">
      <c r="L251810"/>
      <c r="M251810"/>
    </row>
    <row r="251811" spans="12:13" x14ac:dyDescent="0.35">
      <c r="L251811"/>
      <c r="M251811"/>
    </row>
    <row r="251812" spans="12:13" x14ac:dyDescent="0.35">
      <c r="L251812"/>
      <c r="M251812"/>
    </row>
    <row r="251813" spans="12:13" x14ac:dyDescent="0.35">
      <c r="L251813"/>
      <c r="M251813"/>
    </row>
    <row r="251814" spans="12:13" x14ac:dyDescent="0.35">
      <c r="L251814"/>
      <c r="M251814"/>
    </row>
    <row r="251815" spans="12:13" x14ac:dyDescent="0.35">
      <c r="L251815"/>
      <c r="M251815"/>
    </row>
    <row r="251816" spans="12:13" x14ac:dyDescent="0.35">
      <c r="L251816"/>
      <c r="M251816"/>
    </row>
    <row r="251817" spans="12:13" x14ac:dyDescent="0.35">
      <c r="L251817"/>
      <c r="M251817"/>
    </row>
    <row r="251818" spans="12:13" x14ac:dyDescent="0.35">
      <c r="L251818"/>
      <c r="M251818"/>
    </row>
    <row r="251819" spans="12:13" x14ac:dyDescent="0.35">
      <c r="L251819"/>
      <c r="M251819"/>
    </row>
    <row r="251820" spans="12:13" x14ac:dyDescent="0.35">
      <c r="L251820"/>
      <c r="M251820"/>
    </row>
    <row r="251821" spans="12:13" x14ac:dyDescent="0.35">
      <c r="L251821"/>
      <c r="M251821"/>
    </row>
    <row r="251822" spans="12:13" x14ac:dyDescent="0.35">
      <c r="L251822"/>
      <c r="M251822"/>
    </row>
    <row r="251823" spans="12:13" x14ac:dyDescent="0.35">
      <c r="L251823"/>
      <c r="M251823"/>
    </row>
    <row r="251824" spans="12:13" x14ac:dyDescent="0.35">
      <c r="L251824"/>
      <c r="M251824"/>
    </row>
    <row r="251825" spans="12:13" x14ac:dyDescent="0.35">
      <c r="L251825"/>
      <c r="M251825"/>
    </row>
    <row r="251826" spans="12:13" x14ac:dyDescent="0.35">
      <c r="L251826"/>
      <c r="M251826"/>
    </row>
    <row r="251827" spans="12:13" x14ac:dyDescent="0.35">
      <c r="L251827"/>
      <c r="M251827"/>
    </row>
    <row r="251828" spans="12:13" x14ac:dyDescent="0.35">
      <c r="L251828"/>
      <c r="M251828"/>
    </row>
    <row r="251829" spans="12:13" x14ac:dyDescent="0.35">
      <c r="L251829"/>
      <c r="M251829"/>
    </row>
    <row r="251830" spans="12:13" x14ac:dyDescent="0.35">
      <c r="L251830"/>
      <c r="M251830"/>
    </row>
    <row r="251831" spans="12:13" x14ac:dyDescent="0.35">
      <c r="L251831"/>
      <c r="M251831"/>
    </row>
    <row r="251832" spans="12:13" x14ac:dyDescent="0.35">
      <c r="L251832"/>
      <c r="M251832"/>
    </row>
    <row r="251833" spans="12:13" x14ac:dyDescent="0.35">
      <c r="L251833"/>
      <c r="M251833"/>
    </row>
    <row r="251834" spans="12:13" x14ac:dyDescent="0.35">
      <c r="L251834"/>
      <c r="M251834"/>
    </row>
    <row r="251835" spans="12:13" x14ac:dyDescent="0.35">
      <c r="L251835"/>
      <c r="M251835"/>
    </row>
    <row r="251836" spans="12:13" x14ac:dyDescent="0.35">
      <c r="L251836"/>
      <c r="M251836"/>
    </row>
    <row r="251837" spans="12:13" x14ac:dyDescent="0.35">
      <c r="L251837"/>
      <c r="M251837"/>
    </row>
    <row r="251838" spans="12:13" x14ac:dyDescent="0.35">
      <c r="L251838"/>
      <c r="M251838"/>
    </row>
    <row r="251839" spans="12:13" x14ac:dyDescent="0.35">
      <c r="L251839"/>
      <c r="M251839"/>
    </row>
    <row r="251840" spans="12:13" x14ac:dyDescent="0.35">
      <c r="L251840"/>
      <c r="M251840"/>
    </row>
    <row r="251841" spans="12:13" x14ac:dyDescent="0.35">
      <c r="L251841"/>
      <c r="M251841"/>
    </row>
    <row r="251842" spans="12:13" x14ac:dyDescent="0.35">
      <c r="L251842"/>
      <c r="M251842"/>
    </row>
    <row r="251843" spans="12:13" x14ac:dyDescent="0.35">
      <c r="L251843"/>
      <c r="M251843"/>
    </row>
    <row r="251844" spans="12:13" x14ac:dyDescent="0.35">
      <c r="L251844"/>
      <c r="M251844"/>
    </row>
    <row r="251845" spans="12:13" x14ac:dyDescent="0.35">
      <c r="L251845"/>
      <c r="M251845"/>
    </row>
    <row r="251846" spans="12:13" x14ac:dyDescent="0.35">
      <c r="L251846"/>
      <c r="M251846"/>
    </row>
    <row r="251847" spans="12:13" x14ac:dyDescent="0.35">
      <c r="L251847"/>
      <c r="M251847"/>
    </row>
    <row r="251848" spans="12:13" x14ac:dyDescent="0.35">
      <c r="L251848"/>
      <c r="M251848"/>
    </row>
    <row r="251849" spans="12:13" x14ac:dyDescent="0.35">
      <c r="L251849"/>
      <c r="M251849"/>
    </row>
    <row r="251850" spans="12:13" x14ac:dyDescent="0.35">
      <c r="L251850"/>
      <c r="M251850"/>
    </row>
    <row r="251851" spans="12:13" x14ac:dyDescent="0.35">
      <c r="L251851"/>
      <c r="M251851"/>
    </row>
    <row r="251852" spans="12:13" x14ac:dyDescent="0.35">
      <c r="L251852"/>
      <c r="M251852"/>
    </row>
    <row r="251853" spans="12:13" x14ac:dyDescent="0.35">
      <c r="L251853"/>
      <c r="M251853"/>
    </row>
    <row r="251854" spans="12:13" x14ac:dyDescent="0.35">
      <c r="L251854"/>
      <c r="M251854"/>
    </row>
    <row r="251855" spans="12:13" x14ac:dyDescent="0.35">
      <c r="L251855"/>
      <c r="M251855"/>
    </row>
    <row r="251856" spans="12:13" x14ac:dyDescent="0.35">
      <c r="L251856"/>
      <c r="M251856"/>
    </row>
    <row r="251857" spans="12:13" x14ac:dyDescent="0.35">
      <c r="L251857"/>
      <c r="M251857"/>
    </row>
    <row r="251858" spans="12:13" x14ac:dyDescent="0.35">
      <c r="L251858"/>
      <c r="M251858"/>
    </row>
    <row r="251859" spans="12:13" x14ac:dyDescent="0.35">
      <c r="L251859"/>
      <c r="M251859"/>
    </row>
    <row r="251860" spans="12:13" x14ac:dyDescent="0.35">
      <c r="L251860"/>
      <c r="M251860"/>
    </row>
    <row r="251861" spans="12:13" x14ac:dyDescent="0.35">
      <c r="L251861"/>
      <c r="M251861"/>
    </row>
    <row r="251862" spans="12:13" x14ac:dyDescent="0.35">
      <c r="L251862"/>
      <c r="M251862"/>
    </row>
    <row r="251863" spans="12:13" x14ac:dyDescent="0.35">
      <c r="L251863"/>
      <c r="M251863"/>
    </row>
    <row r="251864" spans="12:13" x14ac:dyDescent="0.35">
      <c r="L251864"/>
      <c r="M251864"/>
    </row>
    <row r="251865" spans="12:13" x14ac:dyDescent="0.35">
      <c r="L251865"/>
      <c r="M251865"/>
    </row>
    <row r="251866" spans="12:13" x14ac:dyDescent="0.35">
      <c r="L251866"/>
      <c r="M251866"/>
    </row>
    <row r="251867" spans="12:13" x14ac:dyDescent="0.35">
      <c r="L251867"/>
      <c r="M251867"/>
    </row>
    <row r="251868" spans="12:13" x14ac:dyDescent="0.35">
      <c r="L251868"/>
      <c r="M251868"/>
    </row>
    <row r="251869" spans="12:13" x14ac:dyDescent="0.35">
      <c r="L251869"/>
      <c r="M251869"/>
    </row>
    <row r="251870" spans="12:13" x14ac:dyDescent="0.35">
      <c r="L251870"/>
      <c r="M251870"/>
    </row>
    <row r="251871" spans="12:13" x14ac:dyDescent="0.35">
      <c r="L251871"/>
      <c r="M251871"/>
    </row>
    <row r="251872" spans="12:13" x14ac:dyDescent="0.35">
      <c r="L251872"/>
      <c r="M251872"/>
    </row>
    <row r="251873" spans="12:13" x14ac:dyDescent="0.35">
      <c r="L251873"/>
      <c r="M251873"/>
    </row>
    <row r="251874" spans="12:13" x14ac:dyDescent="0.35">
      <c r="L251874"/>
      <c r="M251874"/>
    </row>
    <row r="251875" spans="12:13" x14ac:dyDescent="0.35">
      <c r="L251875"/>
      <c r="M251875"/>
    </row>
    <row r="251876" spans="12:13" x14ac:dyDescent="0.35">
      <c r="L251876"/>
      <c r="M251876"/>
    </row>
    <row r="251877" spans="12:13" x14ac:dyDescent="0.35">
      <c r="L251877"/>
      <c r="M251877"/>
    </row>
    <row r="251878" spans="12:13" x14ac:dyDescent="0.35">
      <c r="L251878"/>
      <c r="M251878"/>
    </row>
    <row r="251879" spans="12:13" x14ac:dyDescent="0.35">
      <c r="L251879"/>
      <c r="M251879"/>
    </row>
    <row r="251880" spans="12:13" x14ac:dyDescent="0.35">
      <c r="L251880"/>
      <c r="M251880"/>
    </row>
    <row r="251881" spans="12:13" x14ac:dyDescent="0.35">
      <c r="L251881"/>
      <c r="M251881"/>
    </row>
    <row r="251882" spans="12:13" x14ac:dyDescent="0.35">
      <c r="L251882"/>
      <c r="M251882"/>
    </row>
    <row r="251883" spans="12:13" x14ac:dyDescent="0.35">
      <c r="L251883"/>
      <c r="M251883"/>
    </row>
    <row r="251884" spans="12:13" x14ac:dyDescent="0.35">
      <c r="L251884"/>
      <c r="M251884"/>
    </row>
    <row r="251885" spans="12:13" x14ac:dyDescent="0.35">
      <c r="L251885"/>
      <c r="M251885"/>
    </row>
    <row r="251886" spans="12:13" x14ac:dyDescent="0.35">
      <c r="L251886"/>
      <c r="M251886"/>
    </row>
    <row r="251887" spans="12:13" x14ac:dyDescent="0.35">
      <c r="L251887"/>
      <c r="M251887"/>
    </row>
    <row r="251888" spans="12:13" x14ac:dyDescent="0.35">
      <c r="L251888"/>
      <c r="M251888"/>
    </row>
    <row r="251889" spans="12:13" x14ac:dyDescent="0.35">
      <c r="L251889"/>
      <c r="M251889"/>
    </row>
    <row r="251890" spans="12:13" x14ac:dyDescent="0.35">
      <c r="L251890"/>
      <c r="M251890"/>
    </row>
    <row r="251891" spans="12:13" x14ac:dyDescent="0.35">
      <c r="L251891"/>
      <c r="M251891"/>
    </row>
    <row r="251892" spans="12:13" x14ac:dyDescent="0.35">
      <c r="L251892"/>
      <c r="M251892"/>
    </row>
    <row r="251893" spans="12:13" x14ac:dyDescent="0.35">
      <c r="L251893"/>
      <c r="M251893"/>
    </row>
    <row r="251894" spans="12:13" x14ac:dyDescent="0.35">
      <c r="L251894"/>
      <c r="M251894"/>
    </row>
    <row r="251895" spans="12:13" x14ac:dyDescent="0.35">
      <c r="L251895"/>
      <c r="M251895"/>
    </row>
    <row r="251896" spans="12:13" x14ac:dyDescent="0.35">
      <c r="L251896"/>
      <c r="M251896"/>
    </row>
    <row r="251897" spans="12:13" x14ac:dyDescent="0.35">
      <c r="L251897"/>
      <c r="M251897"/>
    </row>
    <row r="251898" spans="12:13" x14ac:dyDescent="0.35">
      <c r="L251898"/>
      <c r="M251898"/>
    </row>
    <row r="251899" spans="12:13" x14ac:dyDescent="0.35">
      <c r="L251899"/>
      <c r="M251899"/>
    </row>
    <row r="251900" spans="12:13" x14ac:dyDescent="0.35">
      <c r="L251900"/>
      <c r="M251900"/>
    </row>
    <row r="251901" spans="12:13" x14ac:dyDescent="0.35">
      <c r="L251901"/>
      <c r="M251901"/>
    </row>
    <row r="251902" spans="12:13" x14ac:dyDescent="0.35">
      <c r="L251902"/>
      <c r="M251902"/>
    </row>
    <row r="251903" spans="12:13" x14ac:dyDescent="0.35">
      <c r="L251903"/>
      <c r="M251903"/>
    </row>
    <row r="251904" spans="12:13" x14ac:dyDescent="0.35">
      <c r="L251904"/>
      <c r="M251904"/>
    </row>
    <row r="251905" spans="12:13" x14ac:dyDescent="0.35">
      <c r="L251905"/>
      <c r="M251905"/>
    </row>
    <row r="251906" spans="12:13" x14ac:dyDescent="0.35">
      <c r="L251906"/>
      <c r="M251906"/>
    </row>
    <row r="251907" spans="12:13" x14ac:dyDescent="0.35">
      <c r="L251907"/>
      <c r="M251907"/>
    </row>
    <row r="251908" spans="12:13" x14ac:dyDescent="0.35">
      <c r="L251908"/>
      <c r="M251908"/>
    </row>
    <row r="251909" spans="12:13" x14ac:dyDescent="0.35">
      <c r="L251909"/>
      <c r="M251909"/>
    </row>
    <row r="251910" spans="12:13" x14ac:dyDescent="0.35">
      <c r="L251910"/>
      <c r="M251910"/>
    </row>
    <row r="251911" spans="12:13" x14ac:dyDescent="0.35">
      <c r="L251911"/>
      <c r="M251911"/>
    </row>
    <row r="251912" spans="12:13" x14ac:dyDescent="0.35">
      <c r="L251912"/>
      <c r="M251912"/>
    </row>
    <row r="251913" spans="12:13" x14ac:dyDescent="0.35">
      <c r="L251913"/>
      <c r="M251913"/>
    </row>
    <row r="251914" spans="12:13" x14ac:dyDescent="0.35">
      <c r="L251914"/>
      <c r="M251914"/>
    </row>
    <row r="251915" spans="12:13" x14ac:dyDescent="0.35">
      <c r="L251915"/>
      <c r="M251915"/>
    </row>
    <row r="251916" spans="12:13" x14ac:dyDescent="0.35">
      <c r="L251916"/>
      <c r="M251916"/>
    </row>
    <row r="251917" spans="12:13" x14ac:dyDescent="0.35">
      <c r="L251917"/>
      <c r="M251917"/>
    </row>
    <row r="251918" spans="12:13" x14ac:dyDescent="0.35">
      <c r="L251918"/>
      <c r="M251918"/>
    </row>
    <row r="251919" spans="12:13" x14ac:dyDescent="0.35">
      <c r="L251919"/>
      <c r="M251919"/>
    </row>
    <row r="251920" spans="12:13" x14ac:dyDescent="0.35">
      <c r="L251920"/>
      <c r="M251920"/>
    </row>
    <row r="251921" spans="12:13" x14ac:dyDescent="0.35">
      <c r="L251921"/>
      <c r="M251921"/>
    </row>
    <row r="251922" spans="12:13" x14ac:dyDescent="0.35">
      <c r="L251922"/>
      <c r="M251922"/>
    </row>
    <row r="251923" spans="12:13" x14ac:dyDescent="0.35">
      <c r="L251923"/>
      <c r="M251923"/>
    </row>
    <row r="251924" spans="12:13" x14ac:dyDescent="0.35">
      <c r="L251924"/>
      <c r="M251924"/>
    </row>
    <row r="251925" spans="12:13" x14ac:dyDescent="0.35">
      <c r="L251925"/>
      <c r="M251925"/>
    </row>
    <row r="251926" spans="12:13" x14ac:dyDescent="0.35">
      <c r="L251926"/>
      <c r="M251926"/>
    </row>
    <row r="251927" spans="12:13" x14ac:dyDescent="0.35">
      <c r="L251927"/>
      <c r="M251927"/>
    </row>
    <row r="251928" spans="12:13" x14ac:dyDescent="0.35">
      <c r="L251928"/>
      <c r="M251928"/>
    </row>
    <row r="251929" spans="12:13" x14ac:dyDescent="0.35">
      <c r="L251929"/>
      <c r="M251929"/>
    </row>
    <row r="251930" spans="12:13" x14ac:dyDescent="0.35">
      <c r="L251930"/>
      <c r="M251930"/>
    </row>
    <row r="251931" spans="12:13" x14ac:dyDescent="0.35">
      <c r="L251931"/>
      <c r="M251931"/>
    </row>
    <row r="251932" spans="12:13" x14ac:dyDescent="0.35">
      <c r="L251932"/>
      <c r="M251932"/>
    </row>
    <row r="251933" spans="12:13" x14ac:dyDescent="0.35">
      <c r="L251933"/>
      <c r="M251933"/>
    </row>
    <row r="251934" spans="12:13" x14ac:dyDescent="0.35">
      <c r="L251934"/>
      <c r="M251934"/>
    </row>
    <row r="251935" spans="12:13" x14ac:dyDescent="0.35">
      <c r="L251935"/>
      <c r="M251935"/>
    </row>
    <row r="251936" spans="12:13" x14ac:dyDescent="0.35">
      <c r="L251936"/>
      <c r="M251936"/>
    </row>
    <row r="251937" spans="12:13" x14ac:dyDescent="0.35">
      <c r="L251937"/>
      <c r="M251937"/>
    </row>
    <row r="251938" spans="12:13" x14ac:dyDescent="0.35">
      <c r="L251938"/>
      <c r="M251938"/>
    </row>
    <row r="251939" spans="12:13" x14ac:dyDescent="0.35">
      <c r="L251939"/>
      <c r="M251939"/>
    </row>
    <row r="251940" spans="12:13" x14ac:dyDescent="0.35">
      <c r="L251940"/>
      <c r="M251940"/>
    </row>
    <row r="251941" spans="12:13" x14ac:dyDescent="0.35">
      <c r="L251941"/>
      <c r="M251941"/>
    </row>
    <row r="251942" spans="12:13" x14ac:dyDescent="0.35">
      <c r="L251942"/>
      <c r="M251942"/>
    </row>
    <row r="251943" spans="12:13" x14ac:dyDescent="0.35">
      <c r="L251943"/>
      <c r="M251943"/>
    </row>
    <row r="251944" spans="12:13" x14ac:dyDescent="0.35">
      <c r="L251944"/>
      <c r="M251944"/>
    </row>
    <row r="251945" spans="12:13" x14ac:dyDescent="0.35">
      <c r="L251945"/>
      <c r="M251945"/>
    </row>
    <row r="251946" spans="12:13" x14ac:dyDescent="0.35">
      <c r="L251946"/>
      <c r="M251946"/>
    </row>
    <row r="251947" spans="12:13" x14ac:dyDescent="0.35">
      <c r="L251947"/>
      <c r="M251947"/>
    </row>
    <row r="251948" spans="12:13" x14ac:dyDescent="0.35">
      <c r="L251948"/>
      <c r="M251948"/>
    </row>
    <row r="251949" spans="12:13" x14ac:dyDescent="0.35">
      <c r="L251949"/>
      <c r="M251949"/>
    </row>
    <row r="251950" spans="12:13" x14ac:dyDescent="0.35">
      <c r="L251950"/>
      <c r="M251950"/>
    </row>
    <row r="251951" spans="12:13" x14ac:dyDescent="0.35">
      <c r="L251951"/>
      <c r="M251951"/>
    </row>
    <row r="251952" spans="12:13" x14ac:dyDescent="0.35">
      <c r="L251952"/>
      <c r="M251952"/>
    </row>
    <row r="251953" spans="12:13" x14ac:dyDescent="0.35">
      <c r="L251953"/>
      <c r="M251953"/>
    </row>
    <row r="251954" spans="12:13" x14ac:dyDescent="0.35">
      <c r="L251954"/>
      <c r="M251954"/>
    </row>
    <row r="251955" spans="12:13" x14ac:dyDescent="0.35">
      <c r="L251955"/>
      <c r="M251955"/>
    </row>
    <row r="251956" spans="12:13" x14ac:dyDescent="0.35">
      <c r="L251956"/>
      <c r="M251956"/>
    </row>
    <row r="251957" spans="12:13" x14ac:dyDescent="0.35">
      <c r="L251957"/>
      <c r="M251957"/>
    </row>
    <row r="251958" spans="12:13" x14ac:dyDescent="0.35">
      <c r="L251958"/>
      <c r="M251958"/>
    </row>
    <row r="251959" spans="12:13" x14ac:dyDescent="0.35">
      <c r="L251959"/>
      <c r="M251959"/>
    </row>
    <row r="251960" spans="12:13" x14ac:dyDescent="0.35">
      <c r="L251960"/>
      <c r="M251960"/>
    </row>
    <row r="251961" spans="12:13" x14ac:dyDescent="0.35">
      <c r="L251961"/>
      <c r="M251961"/>
    </row>
    <row r="251962" spans="12:13" x14ac:dyDescent="0.35">
      <c r="L251962"/>
      <c r="M251962"/>
    </row>
    <row r="251963" spans="12:13" x14ac:dyDescent="0.35">
      <c r="L251963"/>
      <c r="M251963"/>
    </row>
    <row r="251964" spans="12:13" x14ac:dyDescent="0.35">
      <c r="L251964"/>
      <c r="M251964"/>
    </row>
    <row r="251965" spans="12:13" x14ac:dyDescent="0.35">
      <c r="L251965"/>
      <c r="M251965"/>
    </row>
    <row r="251966" spans="12:13" x14ac:dyDescent="0.35">
      <c r="L251966"/>
      <c r="M251966"/>
    </row>
    <row r="251967" spans="12:13" x14ac:dyDescent="0.35">
      <c r="L251967"/>
      <c r="M251967"/>
    </row>
    <row r="251968" spans="12:13" x14ac:dyDescent="0.35">
      <c r="L251968"/>
      <c r="M251968"/>
    </row>
    <row r="251969" spans="12:13" x14ac:dyDescent="0.35">
      <c r="L251969"/>
      <c r="M251969"/>
    </row>
    <row r="251970" spans="12:13" x14ac:dyDescent="0.35">
      <c r="L251970"/>
      <c r="M251970"/>
    </row>
    <row r="251971" spans="12:13" x14ac:dyDescent="0.35">
      <c r="L251971"/>
      <c r="M251971"/>
    </row>
    <row r="251972" spans="12:13" x14ac:dyDescent="0.35">
      <c r="L251972"/>
      <c r="M251972"/>
    </row>
    <row r="251973" spans="12:13" x14ac:dyDescent="0.35">
      <c r="L251973"/>
      <c r="M251973"/>
    </row>
    <row r="251974" spans="12:13" x14ac:dyDescent="0.35">
      <c r="L251974"/>
      <c r="M251974"/>
    </row>
    <row r="251975" spans="12:13" x14ac:dyDescent="0.35">
      <c r="L251975"/>
      <c r="M251975"/>
    </row>
    <row r="251976" spans="12:13" x14ac:dyDescent="0.35">
      <c r="L251976"/>
      <c r="M251976"/>
    </row>
    <row r="251977" spans="12:13" x14ac:dyDescent="0.35">
      <c r="L251977"/>
      <c r="M251977"/>
    </row>
    <row r="251978" spans="12:13" x14ac:dyDescent="0.35">
      <c r="L251978"/>
      <c r="M251978"/>
    </row>
    <row r="251979" spans="12:13" x14ac:dyDescent="0.35">
      <c r="L251979"/>
      <c r="M251979"/>
    </row>
    <row r="251980" spans="12:13" x14ac:dyDescent="0.35">
      <c r="L251980"/>
      <c r="M251980"/>
    </row>
    <row r="251981" spans="12:13" x14ac:dyDescent="0.35">
      <c r="L251981"/>
      <c r="M251981"/>
    </row>
    <row r="251982" spans="12:13" x14ac:dyDescent="0.35">
      <c r="L251982"/>
      <c r="M251982"/>
    </row>
    <row r="251983" spans="12:13" x14ac:dyDescent="0.35">
      <c r="L251983"/>
      <c r="M251983"/>
    </row>
    <row r="251984" spans="12:13" x14ac:dyDescent="0.35">
      <c r="L251984"/>
      <c r="M251984"/>
    </row>
    <row r="251985" spans="12:13" x14ac:dyDescent="0.35">
      <c r="L251985"/>
      <c r="M251985"/>
    </row>
    <row r="251986" spans="12:13" x14ac:dyDescent="0.35">
      <c r="L251986"/>
      <c r="M251986"/>
    </row>
    <row r="251987" spans="12:13" x14ac:dyDescent="0.35">
      <c r="L251987"/>
      <c r="M251987"/>
    </row>
    <row r="251988" spans="12:13" x14ac:dyDescent="0.35">
      <c r="L251988"/>
      <c r="M251988"/>
    </row>
    <row r="251989" spans="12:13" x14ac:dyDescent="0.35">
      <c r="L251989"/>
      <c r="M251989"/>
    </row>
    <row r="251990" spans="12:13" x14ac:dyDescent="0.35">
      <c r="L251990"/>
      <c r="M251990"/>
    </row>
    <row r="251991" spans="12:13" x14ac:dyDescent="0.35">
      <c r="L251991"/>
      <c r="M251991"/>
    </row>
    <row r="251992" spans="12:13" x14ac:dyDescent="0.35">
      <c r="L251992"/>
      <c r="M251992"/>
    </row>
    <row r="251993" spans="12:13" x14ac:dyDescent="0.35">
      <c r="L251993"/>
      <c r="M251993"/>
    </row>
    <row r="251994" spans="12:13" x14ac:dyDescent="0.35">
      <c r="L251994"/>
      <c r="M251994"/>
    </row>
    <row r="251995" spans="12:13" x14ac:dyDescent="0.35">
      <c r="L251995"/>
      <c r="M251995"/>
    </row>
    <row r="251996" spans="12:13" x14ac:dyDescent="0.35">
      <c r="L251996"/>
      <c r="M251996"/>
    </row>
    <row r="251997" spans="12:13" x14ac:dyDescent="0.35">
      <c r="L251997"/>
      <c r="M251997"/>
    </row>
    <row r="251998" spans="12:13" x14ac:dyDescent="0.35">
      <c r="L251998"/>
      <c r="M251998"/>
    </row>
    <row r="251999" spans="12:13" x14ac:dyDescent="0.35">
      <c r="L251999"/>
      <c r="M251999"/>
    </row>
    <row r="252000" spans="12:13" x14ac:dyDescent="0.35">
      <c r="L252000"/>
      <c r="M252000"/>
    </row>
    <row r="252001" spans="12:13" x14ac:dyDescent="0.35">
      <c r="L252001"/>
      <c r="M252001"/>
    </row>
    <row r="252002" spans="12:13" x14ac:dyDescent="0.35">
      <c r="L252002"/>
      <c r="M252002"/>
    </row>
    <row r="252003" spans="12:13" x14ac:dyDescent="0.35">
      <c r="L252003"/>
      <c r="M252003"/>
    </row>
    <row r="252004" spans="12:13" x14ac:dyDescent="0.35">
      <c r="L252004"/>
      <c r="M252004"/>
    </row>
    <row r="252005" spans="12:13" x14ac:dyDescent="0.35">
      <c r="L252005"/>
      <c r="M252005"/>
    </row>
    <row r="252006" spans="12:13" x14ac:dyDescent="0.35">
      <c r="L252006"/>
      <c r="M252006"/>
    </row>
    <row r="252007" spans="12:13" x14ac:dyDescent="0.35">
      <c r="L252007"/>
      <c r="M252007"/>
    </row>
    <row r="252008" spans="12:13" x14ac:dyDescent="0.35">
      <c r="L252008"/>
      <c r="M252008"/>
    </row>
    <row r="252009" spans="12:13" x14ac:dyDescent="0.35">
      <c r="L252009"/>
      <c r="M252009"/>
    </row>
    <row r="252010" spans="12:13" x14ac:dyDescent="0.35">
      <c r="L252010"/>
      <c r="M252010"/>
    </row>
    <row r="252011" spans="12:13" x14ac:dyDescent="0.35">
      <c r="L252011"/>
      <c r="M252011"/>
    </row>
    <row r="252012" spans="12:13" x14ac:dyDescent="0.35">
      <c r="L252012"/>
      <c r="M252012"/>
    </row>
    <row r="252013" spans="12:13" x14ac:dyDescent="0.35">
      <c r="L252013"/>
      <c r="M252013"/>
    </row>
    <row r="252014" spans="12:13" x14ac:dyDescent="0.35">
      <c r="L252014"/>
      <c r="M252014"/>
    </row>
    <row r="252015" spans="12:13" x14ac:dyDescent="0.35">
      <c r="L252015"/>
      <c r="M252015"/>
    </row>
    <row r="252016" spans="12:13" x14ac:dyDescent="0.35">
      <c r="L252016"/>
      <c r="M252016"/>
    </row>
    <row r="252017" spans="12:13" x14ac:dyDescent="0.35">
      <c r="L252017"/>
      <c r="M252017"/>
    </row>
    <row r="252018" spans="12:13" x14ac:dyDescent="0.35">
      <c r="L252018"/>
      <c r="M252018"/>
    </row>
    <row r="252019" spans="12:13" x14ac:dyDescent="0.35">
      <c r="L252019"/>
      <c r="M252019"/>
    </row>
    <row r="252020" spans="12:13" x14ac:dyDescent="0.35">
      <c r="L252020"/>
      <c r="M252020"/>
    </row>
    <row r="252021" spans="12:13" x14ac:dyDescent="0.35">
      <c r="L252021"/>
      <c r="M252021"/>
    </row>
    <row r="252022" spans="12:13" x14ac:dyDescent="0.35">
      <c r="L252022"/>
      <c r="M252022"/>
    </row>
    <row r="252023" spans="12:13" x14ac:dyDescent="0.35">
      <c r="L252023"/>
      <c r="M252023"/>
    </row>
    <row r="252024" spans="12:13" x14ac:dyDescent="0.35">
      <c r="L252024"/>
      <c r="M252024"/>
    </row>
    <row r="252025" spans="12:13" x14ac:dyDescent="0.35">
      <c r="L252025"/>
      <c r="M252025"/>
    </row>
    <row r="252026" spans="12:13" x14ac:dyDescent="0.35">
      <c r="L252026"/>
      <c r="M252026"/>
    </row>
    <row r="252027" spans="12:13" x14ac:dyDescent="0.35">
      <c r="L252027"/>
      <c r="M252027"/>
    </row>
    <row r="252028" spans="12:13" x14ac:dyDescent="0.35">
      <c r="L252028"/>
      <c r="M252028"/>
    </row>
    <row r="252029" spans="12:13" x14ac:dyDescent="0.35">
      <c r="L252029"/>
      <c r="M252029"/>
    </row>
    <row r="252030" spans="12:13" x14ac:dyDescent="0.35">
      <c r="L252030"/>
      <c r="M252030"/>
    </row>
    <row r="252031" spans="12:13" x14ac:dyDescent="0.35">
      <c r="L252031"/>
      <c r="M252031"/>
    </row>
    <row r="252032" spans="12:13" x14ac:dyDescent="0.35">
      <c r="L252032"/>
      <c r="M252032"/>
    </row>
    <row r="252033" spans="12:13" x14ac:dyDescent="0.35">
      <c r="L252033"/>
      <c r="M252033"/>
    </row>
    <row r="252034" spans="12:13" x14ac:dyDescent="0.35">
      <c r="L252034"/>
      <c r="M252034"/>
    </row>
    <row r="252035" spans="12:13" x14ac:dyDescent="0.35">
      <c r="L252035"/>
      <c r="M252035"/>
    </row>
    <row r="252036" spans="12:13" x14ac:dyDescent="0.35">
      <c r="L252036"/>
      <c r="M252036"/>
    </row>
    <row r="252037" spans="12:13" x14ac:dyDescent="0.35">
      <c r="L252037"/>
      <c r="M252037"/>
    </row>
    <row r="252038" spans="12:13" x14ac:dyDescent="0.35">
      <c r="L252038"/>
      <c r="M252038"/>
    </row>
    <row r="252039" spans="12:13" x14ac:dyDescent="0.35">
      <c r="L252039"/>
      <c r="M252039"/>
    </row>
    <row r="252040" spans="12:13" x14ac:dyDescent="0.35">
      <c r="L252040"/>
      <c r="M252040"/>
    </row>
    <row r="252041" spans="12:13" x14ac:dyDescent="0.35">
      <c r="L252041"/>
      <c r="M252041"/>
    </row>
    <row r="252042" spans="12:13" x14ac:dyDescent="0.35">
      <c r="L252042"/>
      <c r="M252042"/>
    </row>
    <row r="252043" spans="12:13" x14ac:dyDescent="0.35">
      <c r="L252043"/>
      <c r="M252043"/>
    </row>
    <row r="252044" spans="12:13" x14ac:dyDescent="0.35">
      <c r="L252044"/>
      <c r="M252044"/>
    </row>
    <row r="252045" spans="12:13" x14ac:dyDescent="0.35">
      <c r="L252045"/>
      <c r="M252045"/>
    </row>
    <row r="252046" spans="12:13" x14ac:dyDescent="0.35">
      <c r="L252046"/>
      <c r="M252046"/>
    </row>
    <row r="252047" spans="12:13" x14ac:dyDescent="0.35">
      <c r="L252047"/>
      <c r="M252047"/>
    </row>
    <row r="252048" spans="12:13" x14ac:dyDescent="0.35">
      <c r="L252048"/>
      <c r="M252048"/>
    </row>
    <row r="252049" spans="12:13" x14ac:dyDescent="0.35">
      <c r="L252049"/>
      <c r="M252049"/>
    </row>
    <row r="252050" spans="12:13" x14ac:dyDescent="0.35">
      <c r="L252050"/>
      <c r="M252050"/>
    </row>
    <row r="252051" spans="12:13" x14ac:dyDescent="0.35">
      <c r="L252051"/>
      <c r="M252051"/>
    </row>
    <row r="252052" spans="12:13" x14ac:dyDescent="0.35">
      <c r="L252052"/>
      <c r="M252052"/>
    </row>
    <row r="252053" spans="12:13" x14ac:dyDescent="0.35">
      <c r="L252053"/>
      <c r="M252053"/>
    </row>
    <row r="252054" spans="12:13" x14ac:dyDescent="0.35">
      <c r="L252054"/>
      <c r="M252054"/>
    </row>
    <row r="252055" spans="12:13" x14ac:dyDescent="0.35">
      <c r="L252055"/>
      <c r="M252055"/>
    </row>
    <row r="252056" spans="12:13" x14ac:dyDescent="0.35">
      <c r="L252056"/>
      <c r="M252056"/>
    </row>
    <row r="252057" spans="12:13" x14ac:dyDescent="0.35">
      <c r="L252057"/>
      <c r="M252057"/>
    </row>
    <row r="252058" spans="12:13" x14ac:dyDescent="0.35">
      <c r="L252058"/>
      <c r="M252058"/>
    </row>
    <row r="252059" spans="12:13" x14ac:dyDescent="0.35">
      <c r="L252059"/>
      <c r="M252059"/>
    </row>
    <row r="252060" spans="12:13" x14ac:dyDescent="0.35">
      <c r="L252060"/>
      <c r="M252060"/>
    </row>
    <row r="252061" spans="12:13" x14ac:dyDescent="0.35">
      <c r="L252061"/>
      <c r="M252061"/>
    </row>
    <row r="252062" spans="12:13" x14ac:dyDescent="0.35">
      <c r="L252062"/>
      <c r="M252062"/>
    </row>
    <row r="252063" spans="12:13" x14ac:dyDescent="0.35">
      <c r="L252063"/>
      <c r="M252063"/>
    </row>
    <row r="252064" spans="12:13" x14ac:dyDescent="0.35">
      <c r="L252064"/>
      <c r="M252064"/>
    </row>
    <row r="252065" spans="12:13" x14ac:dyDescent="0.35">
      <c r="L252065"/>
      <c r="M252065"/>
    </row>
    <row r="252066" spans="12:13" x14ac:dyDescent="0.35">
      <c r="L252066"/>
      <c r="M252066"/>
    </row>
    <row r="252067" spans="12:13" x14ac:dyDescent="0.35">
      <c r="L252067"/>
      <c r="M252067"/>
    </row>
    <row r="252068" spans="12:13" x14ac:dyDescent="0.35">
      <c r="L252068"/>
      <c r="M252068"/>
    </row>
    <row r="252069" spans="12:13" x14ac:dyDescent="0.35">
      <c r="L252069"/>
      <c r="M252069"/>
    </row>
    <row r="252070" spans="12:13" x14ac:dyDescent="0.35">
      <c r="L252070"/>
      <c r="M252070"/>
    </row>
    <row r="252071" spans="12:13" x14ac:dyDescent="0.35">
      <c r="L252071"/>
      <c r="M252071"/>
    </row>
    <row r="252072" spans="12:13" x14ac:dyDescent="0.35">
      <c r="L252072"/>
      <c r="M252072"/>
    </row>
    <row r="252073" spans="12:13" x14ac:dyDescent="0.35">
      <c r="L252073"/>
      <c r="M252073"/>
    </row>
    <row r="252074" spans="12:13" x14ac:dyDescent="0.35">
      <c r="L252074"/>
      <c r="M252074"/>
    </row>
    <row r="252075" spans="12:13" x14ac:dyDescent="0.35">
      <c r="L252075"/>
      <c r="M252075"/>
    </row>
    <row r="252076" spans="12:13" x14ac:dyDescent="0.35">
      <c r="L252076"/>
      <c r="M252076"/>
    </row>
    <row r="252077" spans="12:13" x14ac:dyDescent="0.35">
      <c r="L252077"/>
      <c r="M252077"/>
    </row>
    <row r="252078" spans="12:13" x14ac:dyDescent="0.35">
      <c r="L252078"/>
      <c r="M252078"/>
    </row>
    <row r="252079" spans="12:13" x14ac:dyDescent="0.35">
      <c r="L252079"/>
      <c r="M252079"/>
    </row>
    <row r="252080" spans="12:13" x14ac:dyDescent="0.35">
      <c r="L252080"/>
      <c r="M252080"/>
    </row>
    <row r="252081" spans="12:13" x14ac:dyDescent="0.35">
      <c r="L252081"/>
      <c r="M252081"/>
    </row>
    <row r="252082" spans="12:13" x14ac:dyDescent="0.35">
      <c r="L252082"/>
      <c r="M252082"/>
    </row>
    <row r="252083" spans="12:13" x14ac:dyDescent="0.35">
      <c r="L252083"/>
      <c r="M252083"/>
    </row>
    <row r="252084" spans="12:13" x14ac:dyDescent="0.35">
      <c r="L252084"/>
      <c r="M252084"/>
    </row>
    <row r="252085" spans="12:13" x14ac:dyDescent="0.35">
      <c r="L252085"/>
      <c r="M252085"/>
    </row>
    <row r="252086" spans="12:13" x14ac:dyDescent="0.35">
      <c r="L252086"/>
      <c r="M252086"/>
    </row>
    <row r="252087" spans="12:13" x14ac:dyDescent="0.35">
      <c r="L252087"/>
      <c r="M252087"/>
    </row>
    <row r="252088" spans="12:13" x14ac:dyDescent="0.35">
      <c r="L252088"/>
      <c r="M252088"/>
    </row>
    <row r="252089" spans="12:13" x14ac:dyDescent="0.35">
      <c r="L252089"/>
      <c r="M252089"/>
    </row>
    <row r="252090" spans="12:13" x14ac:dyDescent="0.35">
      <c r="L252090"/>
      <c r="M252090"/>
    </row>
    <row r="252091" spans="12:13" x14ac:dyDescent="0.35">
      <c r="L252091"/>
      <c r="M252091"/>
    </row>
    <row r="252092" spans="12:13" x14ac:dyDescent="0.35">
      <c r="L252092"/>
      <c r="M252092"/>
    </row>
    <row r="252093" spans="12:13" x14ac:dyDescent="0.35">
      <c r="L252093"/>
      <c r="M252093"/>
    </row>
    <row r="252094" spans="12:13" x14ac:dyDescent="0.35">
      <c r="L252094"/>
      <c r="M252094"/>
    </row>
    <row r="252095" spans="12:13" x14ac:dyDescent="0.35">
      <c r="L252095"/>
      <c r="M252095"/>
    </row>
    <row r="252096" spans="12:13" x14ac:dyDescent="0.35">
      <c r="L252096"/>
      <c r="M252096"/>
    </row>
    <row r="252097" spans="12:13" x14ac:dyDescent="0.35">
      <c r="L252097"/>
      <c r="M252097"/>
    </row>
    <row r="252098" spans="12:13" x14ac:dyDescent="0.35">
      <c r="L252098"/>
      <c r="M252098"/>
    </row>
    <row r="252099" spans="12:13" x14ac:dyDescent="0.35">
      <c r="L252099"/>
      <c r="M252099"/>
    </row>
    <row r="252100" spans="12:13" x14ac:dyDescent="0.35">
      <c r="L252100"/>
      <c r="M252100"/>
    </row>
    <row r="252101" spans="12:13" x14ac:dyDescent="0.35">
      <c r="L252101"/>
      <c r="M252101"/>
    </row>
    <row r="252102" spans="12:13" x14ac:dyDescent="0.35">
      <c r="L252102"/>
      <c r="M252102"/>
    </row>
    <row r="252103" spans="12:13" x14ac:dyDescent="0.35">
      <c r="L252103"/>
      <c r="M252103"/>
    </row>
    <row r="252104" spans="12:13" x14ac:dyDescent="0.35">
      <c r="L252104"/>
      <c r="M252104"/>
    </row>
    <row r="252105" spans="12:13" x14ac:dyDescent="0.35">
      <c r="L252105"/>
      <c r="M252105"/>
    </row>
    <row r="252106" spans="12:13" x14ac:dyDescent="0.35">
      <c r="L252106"/>
      <c r="M252106"/>
    </row>
    <row r="252107" spans="12:13" x14ac:dyDescent="0.35">
      <c r="L252107"/>
      <c r="M252107"/>
    </row>
    <row r="252108" spans="12:13" x14ac:dyDescent="0.35">
      <c r="L252108"/>
      <c r="M252108"/>
    </row>
    <row r="252109" spans="12:13" x14ac:dyDescent="0.35">
      <c r="L252109"/>
      <c r="M252109"/>
    </row>
    <row r="252110" spans="12:13" x14ac:dyDescent="0.35">
      <c r="L252110"/>
      <c r="M252110"/>
    </row>
    <row r="252111" spans="12:13" x14ac:dyDescent="0.35">
      <c r="L252111"/>
      <c r="M252111"/>
    </row>
    <row r="252112" spans="12:13" x14ac:dyDescent="0.35">
      <c r="L252112"/>
      <c r="M252112"/>
    </row>
    <row r="252113" spans="12:13" x14ac:dyDescent="0.35">
      <c r="L252113"/>
      <c r="M252113"/>
    </row>
    <row r="252114" spans="12:13" x14ac:dyDescent="0.35">
      <c r="L252114"/>
      <c r="M252114"/>
    </row>
    <row r="252115" spans="12:13" x14ac:dyDescent="0.35">
      <c r="L252115"/>
      <c r="M252115"/>
    </row>
    <row r="252116" spans="12:13" x14ac:dyDescent="0.35">
      <c r="L252116"/>
      <c r="M252116"/>
    </row>
    <row r="252117" spans="12:13" x14ac:dyDescent="0.35">
      <c r="L252117"/>
      <c r="M252117"/>
    </row>
    <row r="252118" spans="12:13" x14ac:dyDescent="0.35">
      <c r="L252118"/>
      <c r="M252118"/>
    </row>
    <row r="252119" spans="12:13" x14ac:dyDescent="0.35">
      <c r="L252119"/>
      <c r="M252119"/>
    </row>
    <row r="252120" spans="12:13" x14ac:dyDescent="0.35">
      <c r="L252120"/>
      <c r="M252120"/>
    </row>
    <row r="252121" spans="12:13" x14ac:dyDescent="0.35">
      <c r="L252121"/>
      <c r="M252121"/>
    </row>
    <row r="252122" spans="12:13" x14ac:dyDescent="0.35">
      <c r="L252122"/>
      <c r="M252122"/>
    </row>
    <row r="252123" spans="12:13" x14ac:dyDescent="0.35">
      <c r="L252123"/>
      <c r="M252123"/>
    </row>
    <row r="252124" spans="12:13" x14ac:dyDescent="0.35">
      <c r="L252124"/>
      <c r="M252124"/>
    </row>
    <row r="252125" spans="12:13" x14ac:dyDescent="0.35">
      <c r="L252125"/>
      <c r="M252125"/>
    </row>
    <row r="252126" spans="12:13" x14ac:dyDescent="0.35">
      <c r="L252126"/>
      <c r="M252126"/>
    </row>
    <row r="252127" spans="12:13" x14ac:dyDescent="0.35">
      <c r="L252127"/>
      <c r="M252127"/>
    </row>
    <row r="252128" spans="12:13" x14ac:dyDescent="0.35">
      <c r="L252128"/>
      <c r="M252128"/>
    </row>
    <row r="252129" spans="12:13" x14ac:dyDescent="0.35">
      <c r="L252129"/>
      <c r="M252129"/>
    </row>
    <row r="252130" spans="12:13" x14ac:dyDescent="0.35">
      <c r="L252130"/>
      <c r="M252130"/>
    </row>
    <row r="252131" spans="12:13" x14ac:dyDescent="0.35">
      <c r="L252131"/>
      <c r="M252131"/>
    </row>
    <row r="252132" spans="12:13" x14ac:dyDescent="0.35">
      <c r="L252132"/>
      <c r="M252132"/>
    </row>
    <row r="252133" spans="12:13" x14ac:dyDescent="0.35">
      <c r="L252133"/>
      <c r="M252133"/>
    </row>
    <row r="252134" spans="12:13" x14ac:dyDescent="0.35">
      <c r="L252134"/>
      <c r="M252134"/>
    </row>
    <row r="252135" spans="12:13" x14ac:dyDescent="0.35">
      <c r="L252135"/>
      <c r="M252135"/>
    </row>
    <row r="252136" spans="12:13" x14ac:dyDescent="0.35">
      <c r="L252136"/>
      <c r="M252136"/>
    </row>
    <row r="252137" spans="12:13" x14ac:dyDescent="0.35">
      <c r="L252137"/>
      <c r="M252137"/>
    </row>
    <row r="252138" spans="12:13" x14ac:dyDescent="0.35">
      <c r="L252138"/>
      <c r="M252138"/>
    </row>
    <row r="252139" spans="12:13" x14ac:dyDescent="0.35">
      <c r="L252139"/>
      <c r="M252139"/>
    </row>
    <row r="252140" spans="12:13" x14ac:dyDescent="0.35">
      <c r="L252140"/>
      <c r="M252140"/>
    </row>
    <row r="252141" spans="12:13" x14ac:dyDescent="0.35">
      <c r="L252141"/>
      <c r="M252141"/>
    </row>
    <row r="252142" spans="12:13" x14ac:dyDescent="0.35">
      <c r="L252142"/>
      <c r="M252142"/>
    </row>
    <row r="252143" spans="12:13" x14ac:dyDescent="0.35">
      <c r="L252143"/>
      <c r="M252143"/>
    </row>
    <row r="252144" spans="12:13" x14ac:dyDescent="0.35">
      <c r="L252144"/>
      <c r="M252144"/>
    </row>
    <row r="252145" spans="12:13" x14ac:dyDescent="0.35">
      <c r="L252145"/>
      <c r="M252145"/>
    </row>
    <row r="252146" spans="12:13" x14ac:dyDescent="0.35">
      <c r="L252146"/>
      <c r="M252146"/>
    </row>
    <row r="252147" spans="12:13" x14ac:dyDescent="0.35">
      <c r="L252147"/>
      <c r="M252147"/>
    </row>
    <row r="252148" spans="12:13" x14ac:dyDescent="0.35">
      <c r="L252148"/>
      <c r="M252148"/>
    </row>
    <row r="252149" spans="12:13" x14ac:dyDescent="0.35">
      <c r="L252149"/>
      <c r="M252149"/>
    </row>
    <row r="252150" spans="12:13" x14ac:dyDescent="0.35">
      <c r="L252150"/>
      <c r="M252150"/>
    </row>
    <row r="252151" spans="12:13" x14ac:dyDescent="0.35">
      <c r="L252151"/>
      <c r="M252151"/>
    </row>
    <row r="252152" spans="12:13" x14ac:dyDescent="0.35">
      <c r="L252152"/>
      <c r="M252152"/>
    </row>
    <row r="252153" spans="12:13" x14ac:dyDescent="0.35">
      <c r="L252153"/>
      <c r="M252153"/>
    </row>
    <row r="252154" spans="12:13" x14ac:dyDescent="0.35">
      <c r="L252154"/>
      <c r="M252154"/>
    </row>
    <row r="252155" spans="12:13" x14ac:dyDescent="0.35">
      <c r="L252155"/>
      <c r="M252155"/>
    </row>
    <row r="252156" spans="12:13" x14ac:dyDescent="0.35">
      <c r="L252156"/>
      <c r="M252156"/>
    </row>
    <row r="252157" spans="12:13" x14ac:dyDescent="0.35">
      <c r="L252157"/>
      <c r="M252157"/>
    </row>
    <row r="252158" spans="12:13" x14ac:dyDescent="0.35">
      <c r="L252158"/>
      <c r="M252158"/>
    </row>
    <row r="252159" spans="12:13" x14ac:dyDescent="0.35">
      <c r="L252159"/>
      <c r="M252159"/>
    </row>
    <row r="252160" spans="12:13" x14ac:dyDescent="0.35">
      <c r="L252160"/>
      <c r="M252160"/>
    </row>
    <row r="252161" spans="12:13" x14ac:dyDescent="0.35">
      <c r="L252161"/>
      <c r="M252161"/>
    </row>
    <row r="252162" spans="12:13" x14ac:dyDescent="0.35">
      <c r="L252162"/>
      <c r="M252162"/>
    </row>
    <row r="252163" spans="12:13" x14ac:dyDescent="0.35">
      <c r="L252163"/>
      <c r="M252163"/>
    </row>
    <row r="252164" spans="12:13" x14ac:dyDescent="0.35">
      <c r="L252164"/>
      <c r="M252164"/>
    </row>
    <row r="252165" spans="12:13" x14ac:dyDescent="0.35">
      <c r="L252165"/>
      <c r="M252165"/>
    </row>
    <row r="252166" spans="12:13" x14ac:dyDescent="0.35">
      <c r="L252166"/>
      <c r="M252166"/>
    </row>
    <row r="252167" spans="12:13" x14ac:dyDescent="0.35">
      <c r="L252167"/>
      <c r="M252167"/>
    </row>
    <row r="252168" spans="12:13" x14ac:dyDescent="0.35">
      <c r="L252168"/>
      <c r="M252168"/>
    </row>
    <row r="252169" spans="12:13" x14ac:dyDescent="0.35">
      <c r="L252169"/>
      <c r="M252169"/>
    </row>
    <row r="252170" spans="12:13" x14ac:dyDescent="0.35">
      <c r="L252170"/>
      <c r="M252170"/>
    </row>
    <row r="252171" spans="12:13" x14ac:dyDescent="0.35">
      <c r="L252171"/>
      <c r="M252171"/>
    </row>
    <row r="252172" spans="12:13" x14ac:dyDescent="0.35">
      <c r="L252172"/>
      <c r="M252172"/>
    </row>
    <row r="252173" spans="12:13" x14ac:dyDescent="0.35">
      <c r="L252173"/>
      <c r="M252173"/>
    </row>
    <row r="252174" spans="12:13" x14ac:dyDescent="0.35">
      <c r="L252174"/>
      <c r="M252174"/>
    </row>
    <row r="252175" spans="12:13" x14ac:dyDescent="0.35">
      <c r="L252175"/>
      <c r="M252175"/>
    </row>
    <row r="252176" spans="12:13" x14ac:dyDescent="0.35">
      <c r="L252176"/>
      <c r="M252176"/>
    </row>
    <row r="252177" spans="12:13" x14ac:dyDescent="0.35">
      <c r="L252177"/>
      <c r="M252177"/>
    </row>
    <row r="252178" spans="12:13" x14ac:dyDescent="0.35">
      <c r="L252178"/>
      <c r="M252178"/>
    </row>
    <row r="252179" spans="12:13" x14ac:dyDescent="0.35">
      <c r="L252179"/>
      <c r="M252179"/>
    </row>
    <row r="252180" spans="12:13" x14ac:dyDescent="0.35">
      <c r="L252180"/>
      <c r="M252180"/>
    </row>
    <row r="252181" spans="12:13" x14ac:dyDescent="0.35">
      <c r="L252181"/>
      <c r="M252181"/>
    </row>
    <row r="252182" spans="12:13" x14ac:dyDescent="0.35">
      <c r="L252182"/>
      <c r="M252182"/>
    </row>
    <row r="252183" spans="12:13" x14ac:dyDescent="0.35">
      <c r="L252183"/>
      <c r="M252183"/>
    </row>
    <row r="252184" spans="12:13" x14ac:dyDescent="0.35">
      <c r="L252184"/>
      <c r="M252184"/>
    </row>
    <row r="252185" spans="12:13" x14ac:dyDescent="0.35">
      <c r="L252185"/>
      <c r="M252185"/>
    </row>
    <row r="252186" spans="12:13" x14ac:dyDescent="0.35">
      <c r="L252186"/>
      <c r="M252186"/>
    </row>
    <row r="252187" spans="12:13" x14ac:dyDescent="0.35">
      <c r="L252187"/>
      <c r="M252187"/>
    </row>
    <row r="252188" spans="12:13" x14ac:dyDescent="0.35">
      <c r="L252188"/>
      <c r="M252188"/>
    </row>
    <row r="252189" spans="12:13" x14ac:dyDescent="0.35">
      <c r="L252189"/>
      <c r="M252189"/>
    </row>
    <row r="252190" spans="12:13" x14ac:dyDescent="0.35">
      <c r="L252190"/>
      <c r="M252190"/>
    </row>
    <row r="252191" spans="12:13" x14ac:dyDescent="0.35">
      <c r="L252191"/>
      <c r="M252191"/>
    </row>
    <row r="252192" spans="12:13" x14ac:dyDescent="0.35">
      <c r="L252192"/>
      <c r="M252192"/>
    </row>
    <row r="252193" spans="12:13" x14ac:dyDescent="0.35">
      <c r="L252193"/>
      <c r="M252193"/>
    </row>
    <row r="252194" spans="12:13" x14ac:dyDescent="0.35">
      <c r="L252194"/>
      <c r="M252194"/>
    </row>
    <row r="252195" spans="12:13" x14ac:dyDescent="0.35">
      <c r="L252195"/>
      <c r="M252195"/>
    </row>
    <row r="252196" spans="12:13" x14ac:dyDescent="0.35">
      <c r="L252196"/>
      <c r="M252196"/>
    </row>
    <row r="252197" spans="12:13" x14ac:dyDescent="0.35">
      <c r="L252197"/>
      <c r="M252197"/>
    </row>
    <row r="252198" spans="12:13" x14ac:dyDescent="0.35">
      <c r="L252198"/>
      <c r="M252198"/>
    </row>
    <row r="252199" spans="12:13" x14ac:dyDescent="0.35">
      <c r="L252199"/>
      <c r="M252199"/>
    </row>
    <row r="252200" spans="12:13" x14ac:dyDescent="0.35">
      <c r="L252200"/>
      <c r="M252200"/>
    </row>
    <row r="252201" spans="12:13" x14ac:dyDescent="0.35">
      <c r="L252201"/>
      <c r="M252201"/>
    </row>
    <row r="252202" spans="12:13" x14ac:dyDescent="0.35">
      <c r="L252202"/>
      <c r="M252202"/>
    </row>
    <row r="252203" spans="12:13" x14ac:dyDescent="0.35">
      <c r="L252203"/>
      <c r="M252203"/>
    </row>
    <row r="252204" spans="12:13" x14ac:dyDescent="0.35">
      <c r="L252204"/>
      <c r="M252204"/>
    </row>
    <row r="252205" spans="12:13" x14ac:dyDescent="0.35">
      <c r="L252205"/>
      <c r="M252205"/>
    </row>
    <row r="252206" spans="12:13" x14ac:dyDescent="0.35">
      <c r="L252206"/>
      <c r="M252206"/>
    </row>
    <row r="252207" spans="12:13" x14ac:dyDescent="0.35">
      <c r="L252207"/>
      <c r="M252207"/>
    </row>
    <row r="252208" spans="12:13" x14ac:dyDescent="0.35">
      <c r="L252208"/>
      <c r="M252208"/>
    </row>
    <row r="252209" spans="12:13" x14ac:dyDescent="0.35">
      <c r="L252209"/>
      <c r="M252209"/>
    </row>
    <row r="252210" spans="12:13" x14ac:dyDescent="0.35">
      <c r="L252210"/>
      <c r="M252210"/>
    </row>
    <row r="252211" spans="12:13" x14ac:dyDescent="0.35">
      <c r="L252211"/>
      <c r="M252211"/>
    </row>
    <row r="252212" spans="12:13" x14ac:dyDescent="0.35">
      <c r="L252212"/>
      <c r="M252212"/>
    </row>
    <row r="252213" spans="12:13" x14ac:dyDescent="0.35">
      <c r="L252213"/>
      <c r="M252213"/>
    </row>
    <row r="252214" spans="12:13" x14ac:dyDescent="0.35">
      <c r="L252214"/>
      <c r="M252214"/>
    </row>
    <row r="252215" spans="12:13" x14ac:dyDescent="0.35">
      <c r="L252215"/>
      <c r="M252215"/>
    </row>
    <row r="252216" spans="12:13" x14ac:dyDescent="0.35">
      <c r="L252216"/>
      <c r="M252216"/>
    </row>
    <row r="252217" spans="12:13" x14ac:dyDescent="0.35">
      <c r="L252217"/>
      <c r="M252217"/>
    </row>
    <row r="252218" spans="12:13" x14ac:dyDescent="0.35">
      <c r="L252218"/>
      <c r="M252218"/>
    </row>
    <row r="252219" spans="12:13" x14ac:dyDescent="0.35">
      <c r="L252219"/>
      <c r="M252219"/>
    </row>
    <row r="252220" spans="12:13" x14ac:dyDescent="0.35">
      <c r="L252220"/>
      <c r="M252220"/>
    </row>
    <row r="252221" spans="12:13" x14ac:dyDescent="0.35">
      <c r="L252221"/>
      <c r="M252221"/>
    </row>
    <row r="252222" spans="12:13" x14ac:dyDescent="0.35">
      <c r="L252222"/>
      <c r="M252222"/>
    </row>
    <row r="252223" spans="12:13" x14ac:dyDescent="0.35">
      <c r="L252223"/>
      <c r="M252223"/>
    </row>
    <row r="252224" spans="12:13" x14ac:dyDescent="0.35">
      <c r="L252224"/>
      <c r="M252224"/>
    </row>
    <row r="252225" spans="12:13" x14ac:dyDescent="0.35">
      <c r="L252225"/>
      <c r="M252225"/>
    </row>
    <row r="252226" spans="12:13" x14ac:dyDescent="0.35">
      <c r="L252226"/>
      <c r="M252226"/>
    </row>
    <row r="252227" spans="12:13" x14ac:dyDescent="0.35">
      <c r="L252227"/>
      <c r="M252227"/>
    </row>
    <row r="252228" spans="12:13" x14ac:dyDescent="0.35">
      <c r="L252228"/>
      <c r="M252228"/>
    </row>
    <row r="252229" spans="12:13" x14ac:dyDescent="0.35">
      <c r="L252229"/>
      <c r="M252229"/>
    </row>
    <row r="252230" spans="12:13" x14ac:dyDescent="0.35">
      <c r="L252230"/>
      <c r="M252230"/>
    </row>
    <row r="252231" spans="12:13" x14ac:dyDescent="0.35">
      <c r="L252231"/>
      <c r="M252231"/>
    </row>
    <row r="252232" spans="12:13" x14ac:dyDescent="0.35">
      <c r="L252232"/>
      <c r="M252232"/>
    </row>
    <row r="252233" spans="12:13" x14ac:dyDescent="0.35">
      <c r="L252233"/>
      <c r="M252233"/>
    </row>
    <row r="252234" spans="12:13" x14ac:dyDescent="0.35">
      <c r="L252234"/>
      <c r="M252234"/>
    </row>
    <row r="252235" spans="12:13" x14ac:dyDescent="0.35">
      <c r="L252235"/>
      <c r="M252235"/>
    </row>
    <row r="252236" spans="12:13" x14ac:dyDescent="0.35">
      <c r="L252236"/>
      <c r="M252236"/>
    </row>
    <row r="252237" spans="12:13" x14ac:dyDescent="0.35">
      <c r="L252237"/>
      <c r="M252237"/>
    </row>
    <row r="252238" spans="12:13" x14ac:dyDescent="0.35">
      <c r="L252238"/>
      <c r="M252238"/>
    </row>
    <row r="252239" spans="12:13" x14ac:dyDescent="0.35">
      <c r="L252239"/>
      <c r="M252239"/>
    </row>
    <row r="252240" spans="12:13" x14ac:dyDescent="0.35">
      <c r="L252240"/>
      <c r="M252240"/>
    </row>
    <row r="252241" spans="12:13" x14ac:dyDescent="0.35">
      <c r="L252241"/>
      <c r="M252241"/>
    </row>
    <row r="252242" spans="12:13" x14ac:dyDescent="0.35">
      <c r="L252242"/>
      <c r="M252242"/>
    </row>
    <row r="252243" spans="12:13" x14ac:dyDescent="0.35">
      <c r="L252243"/>
      <c r="M252243"/>
    </row>
    <row r="252244" spans="12:13" x14ac:dyDescent="0.35">
      <c r="L252244"/>
      <c r="M252244"/>
    </row>
    <row r="252245" spans="12:13" x14ac:dyDescent="0.35">
      <c r="L252245"/>
      <c r="M252245"/>
    </row>
    <row r="252246" spans="12:13" x14ac:dyDescent="0.35">
      <c r="L252246"/>
      <c r="M252246"/>
    </row>
    <row r="252247" spans="12:13" x14ac:dyDescent="0.35">
      <c r="L252247"/>
      <c r="M252247"/>
    </row>
    <row r="252248" spans="12:13" x14ac:dyDescent="0.35">
      <c r="L252248"/>
      <c r="M252248"/>
    </row>
    <row r="252249" spans="12:13" x14ac:dyDescent="0.35">
      <c r="L252249"/>
      <c r="M252249"/>
    </row>
    <row r="252250" spans="12:13" x14ac:dyDescent="0.35">
      <c r="L252250"/>
      <c r="M252250"/>
    </row>
    <row r="252251" spans="12:13" x14ac:dyDescent="0.35">
      <c r="L252251"/>
      <c r="M252251"/>
    </row>
    <row r="252252" spans="12:13" x14ac:dyDescent="0.35">
      <c r="L252252"/>
      <c r="M252252"/>
    </row>
    <row r="252253" spans="12:13" x14ac:dyDescent="0.35">
      <c r="L252253"/>
      <c r="M252253"/>
    </row>
    <row r="252254" spans="12:13" x14ac:dyDescent="0.35">
      <c r="L252254"/>
      <c r="M252254"/>
    </row>
    <row r="252255" spans="12:13" x14ac:dyDescent="0.35">
      <c r="L252255"/>
      <c r="M252255"/>
    </row>
    <row r="252256" spans="12:13" x14ac:dyDescent="0.35">
      <c r="L252256"/>
      <c r="M252256"/>
    </row>
    <row r="252257" spans="12:13" x14ac:dyDescent="0.35">
      <c r="L252257"/>
      <c r="M252257"/>
    </row>
    <row r="252258" spans="12:13" x14ac:dyDescent="0.35">
      <c r="L252258"/>
      <c r="M252258"/>
    </row>
    <row r="252259" spans="12:13" x14ac:dyDescent="0.35">
      <c r="L252259"/>
      <c r="M252259"/>
    </row>
    <row r="252260" spans="12:13" x14ac:dyDescent="0.35">
      <c r="L252260"/>
      <c r="M252260"/>
    </row>
    <row r="252261" spans="12:13" x14ac:dyDescent="0.35">
      <c r="L252261"/>
      <c r="M252261"/>
    </row>
    <row r="252262" spans="12:13" x14ac:dyDescent="0.35">
      <c r="L252262"/>
      <c r="M252262"/>
    </row>
    <row r="252263" spans="12:13" x14ac:dyDescent="0.35">
      <c r="L252263"/>
      <c r="M252263"/>
    </row>
    <row r="252264" spans="12:13" x14ac:dyDescent="0.35">
      <c r="L252264"/>
      <c r="M252264"/>
    </row>
    <row r="252265" spans="12:13" x14ac:dyDescent="0.35">
      <c r="L252265"/>
      <c r="M252265"/>
    </row>
    <row r="252266" spans="12:13" x14ac:dyDescent="0.35">
      <c r="L252266"/>
      <c r="M252266"/>
    </row>
    <row r="252267" spans="12:13" x14ac:dyDescent="0.35">
      <c r="L252267"/>
      <c r="M252267"/>
    </row>
    <row r="252268" spans="12:13" x14ac:dyDescent="0.35">
      <c r="L252268"/>
      <c r="M252268"/>
    </row>
    <row r="252269" spans="12:13" x14ac:dyDescent="0.35">
      <c r="L252269"/>
      <c r="M252269"/>
    </row>
    <row r="252270" spans="12:13" x14ac:dyDescent="0.35">
      <c r="L252270"/>
      <c r="M252270"/>
    </row>
    <row r="252271" spans="12:13" x14ac:dyDescent="0.35">
      <c r="L252271"/>
      <c r="M252271"/>
    </row>
    <row r="252272" spans="12:13" x14ac:dyDescent="0.35">
      <c r="L252272"/>
      <c r="M252272"/>
    </row>
    <row r="252273" spans="12:13" x14ac:dyDescent="0.35">
      <c r="L252273"/>
      <c r="M252273"/>
    </row>
    <row r="252274" spans="12:13" x14ac:dyDescent="0.35">
      <c r="L252274"/>
      <c r="M252274"/>
    </row>
    <row r="252275" spans="12:13" x14ac:dyDescent="0.35">
      <c r="L252275"/>
      <c r="M252275"/>
    </row>
    <row r="252276" spans="12:13" x14ac:dyDescent="0.35">
      <c r="L252276"/>
      <c r="M252276"/>
    </row>
    <row r="252277" spans="12:13" x14ac:dyDescent="0.35">
      <c r="L252277"/>
      <c r="M252277"/>
    </row>
    <row r="252278" spans="12:13" x14ac:dyDescent="0.35">
      <c r="L252278"/>
      <c r="M252278"/>
    </row>
    <row r="252279" spans="12:13" x14ac:dyDescent="0.35">
      <c r="L252279"/>
      <c r="M252279"/>
    </row>
    <row r="252280" spans="12:13" x14ac:dyDescent="0.35">
      <c r="L252280"/>
      <c r="M252280"/>
    </row>
    <row r="252281" spans="12:13" x14ac:dyDescent="0.35">
      <c r="L252281"/>
      <c r="M252281"/>
    </row>
    <row r="252282" spans="12:13" x14ac:dyDescent="0.35">
      <c r="L252282"/>
      <c r="M252282"/>
    </row>
    <row r="252283" spans="12:13" x14ac:dyDescent="0.35">
      <c r="L252283"/>
      <c r="M252283"/>
    </row>
    <row r="252284" spans="12:13" x14ac:dyDescent="0.35">
      <c r="L252284"/>
      <c r="M252284"/>
    </row>
    <row r="252285" spans="12:13" x14ac:dyDescent="0.35">
      <c r="L252285"/>
      <c r="M252285"/>
    </row>
    <row r="252286" spans="12:13" x14ac:dyDescent="0.35">
      <c r="L252286"/>
      <c r="M252286"/>
    </row>
    <row r="252287" spans="12:13" x14ac:dyDescent="0.35">
      <c r="L252287"/>
      <c r="M252287"/>
    </row>
    <row r="252288" spans="12:13" x14ac:dyDescent="0.35">
      <c r="L252288"/>
      <c r="M252288"/>
    </row>
    <row r="252289" spans="12:13" x14ac:dyDescent="0.35">
      <c r="L252289"/>
      <c r="M252289"/>
    </row>
    <row r="252290" spans="12:13" x14ac:dyDescent="0.35">
      <c r="L252290"/>
      <c r="M252290"/>
    </row>
    <row r="252291" spans="12:13" x14ac:dyDescent="0.35">
      <c r="L252291"/>
      <c r="M252291"/>
    </row>
    <row r="252292" spans="12:13" x14ac:dyDescent="0.35">
      <c r="L252292"/>
      <c r="M252292"/>
    </row>
    <row r="252293" spans="12:13" x14ac:dyDescent="0.35">
      <c r="L252293"/>
      <c r="M252293"/>
    </row>
    <row r="252294" spans="12:13" x14ac:dyDescent="0.35">
      <c r="L252294"/>
      <c r="M252294"/>
    </row>
    <row r="252295" spans="12:13" x14ac:dyDescent="0.35">
      <c r="L252295"/>
      <c r="M252295"/>
    </row>
    <row r="252296" spans="12:13" x14ac:dyDescent="0.35">
      <c r="L252296"/>
      <c r="M252296"/>
    </row>
    <row r="252297" spans="12:13" x14ac:dyDescent="0.35">
      <c r="L252297"/>
      <c r="M252297"/>
    </row>
    <row r="252298" spans="12:13" x14ac:dyDescent="0.35">
      <c r="L252298"/>
      <c r="M252298"/>
    </row>
    <row r="252299" spans="12:13" x14ac:dyDescent="0.35">
      <c r="L252299"/>
      <c r="M252299"/>
    </row>
    <row r="252300" spans="12:13" x14ac:dyDescent="0.35">
      <c r="L252300"/>
      <c r="M252300"/>
    </row>
    <row r="252301" spans="12:13" x14ac:dyDescent="0.35">
      <c r="L252301"/>
      <c r="M252301"/>
    </row>
    <row r="252302" spans="12:13" x14ac:dyDescent="0.35">
      <c r="L252302"/>
      <c r="M252302"/>
    </row>
    <row r="252303" spans="12:13" x14ac:dyDescent="0.35">
      <c r="L252303"/>
      <c r="M252303"/>
    </row>
    <row r="252304" spans="12:13" x14ac:dyDescent="0.35">
      <c r="L252304"/>
      <c r="M252304"/>
    </row>
    <row r="252305" spans="12:13" x14ac:dyDescent="0.35">
      <c r="L252305"/>
      <c r="M252305"/>
    </row>
    <row r="252306" spans="12:13" x14ac:dyDescent="0.35">
      <c r="L252306"/>
      <c r="M252306"/>
    </row>
    <row r="252307" spans="12:13" x14ac:dyDescent="0.35">
      <c r="L252307"/>
      <c r="M252307"/>
    </row>
    <row r="252308" spans="12:13" x14ac:dyDescent="0.35">
      <c r="L252308"/>
      <c r="M252308"/>
    </row>
    <row r="252309" spans="12:13" x14ac:dyDescent="0.35">
      <c r="L252309"/>
      <c r="M252309"/>
    </row>
    <row r="252310" spans="12:13" x14ac:dyDescent="0.35">
      <c r="L252310"/>
      <c r="M252310"/>
    </row>
    <row r="252311" spans="12:13" x14ac:dyDescent="0.35">
      <c r="L252311"/>
      <c r="M252311"/>
    </row>
    <row r="252312" spans="12:13" x14ac:dyDescent="0.35">
      <c r="L252312"/>
      <c r="M252312"/>
    </row>
    <row r="252313" spans="12:13" x14ac:dyDescent="0.35">
      <c r="L252313"/>
      <c r="M252313"/>
    </row>
    <row r="252314" spans="12:13" x14ac:dyDescent="0.35">
      <c r="L252314"/>
      <c r="M252314"/>
    </row>
    <row r="252315" spans="12:13" x14ac:dyDescent="0.35">
      <c r="L252315"/>
      <c r="M252315"/>
    </row>
    <row r="252316" spans="12:13" x14ac:dyDescent="0.35">
      <c r="L252316"/>
      <c r="M252316"/>
    </row>
    <row r="252317" spans="12:13" x14ac:dyDescent="0.35">
      <c r="L252317"/>
      <c r="M252317"/>
    </row>
    <row r="252318" spans="12:13" x14ac:dyDescent="0.35">
      <c r="L252318"/>
      <c r="M252318"/>
    </row>
    <row r="252319" spans="12:13" x14ac:dyDescent="0.35">
      <c r="L252319"/>
      <c r="M252319"/>
    </row>
    <row r="252320" spans="12:13" x14ac:dyDescent="0.35">
      <c r="L252320"/>
      <c r="M252320"/>
    </row>
    <row r="252321" spans="12:13" x14ac:dyDescent="0.35">
      <c r="L252321"/>
      <c r="M252321"/>
    </row>
    <row r="252322" spans="12:13" x14ac:dyDescent="0.35">
      <c r="L252322"/>
      <c r="M252322"/>
    </row>
    <row r="252323" spans="12:13" x14ac:dyDescent="0.35">
      <c r="L252323"/>
      <c r="M252323"/>
    </row>
    <row r="252324" spans="12:13" x14ac:dyDescent="0.35">
      <c r="L252324"/>
      <c r="M252324"/>
    </row>
    <row r="252325" spans="12:13" x14ac:dyDescent="0.35">
      <c r="L252325"/>
      <c r="M252325"/>
    </row>
    <row r="252326" spans="12:13" x14ac:dyDescent="0.35">
      <c r="L252326"/>
      <c r="M252326"/>
    </row>
    <row r="252327" spans="12:13" x14ac:dyDescent="0.35">
      <c r="L252327"/>
      <c r="M252327"/>
    </row>
    <row r="252328" spans="12:13" x14ac:dyDescent="0.35">
      <c r="L252328"/>
      <c r="M252328"/>
    </row>
    <row r="252329" spans="12:13" x14ac:dyDescent="0.35">
      <c r="L252329"/>
      <c r="M252329"/>
    </row>
    <row r="252330" spans="12:13" x14ac:dyDescent="0.35">
      <c r="L252330"/>
      <c r="M252330"/>
    </row>
    <row r="252331" spans="12:13" x14ac:dyDescent="0.35">
      <c r="L252331"/>
      <c r="M252331"/>
    </row>
    <row r="252332" spans="12:13" x14ac:dyDescent="0.35">
      <c r="L252332"/>
      <c r="M252332"/>
    </row>
    <row r="252333" spans="12:13" x14ac:dyDescent="0.35">
      <c r="L252333"/>
      <c r="M252333"/>
    </row>
    <row r="252334" spans="12:13" x14ac:dyDescent="0.35">
      <c r="L252334"/>
      <c r="M252334"/>
    </row>
    <row r="252335" spans="12:13" x14ac:dyDescent="0.35">
      <c r="L252335"/>
      <c r="M252335"/>
    </row>
    <row r="252336" spans="12:13" x14ac:dyDescent="0.35">
      <c r="L252336"/>
      <c r="M252336"/>
    </row>
    <row r="252337" spans="12:13" x14ac:dyDescent="0.35">
      <c r="L252337"/>
      <c r="M252337"/>
    </row>
    <row r="252338" spans="12:13" x14ac:dyDescent="0.35">
      <c r="L252338"/>
      <c r="M252338"/>
    </row>
    <row r="252339" spans="12:13" x14ac:dyDescent="0.35">
      <c r="L252339"/>
      <c r="M252339"/>
    </row>
    <row r="252340" spans="12:13" x14ac:dyDescent="0.35">
      <c r="L252340"/>
      <c r="M252340"/>
    </row>
    <row r="252341" spans="12:13" x14ac:dyDescent="0.35">
      <c r="L252341"/>
      <c r="M252341"/>
    </row>
    <row r="252342" spans="12:13" x14ac:dyDescent="0.35">
      <c r="L252342"/>
      <c r="M252342"/>
    </row>
    <row r="252343" spans="12:13" x14ac:dyDescent="0.35">
      <c r="L252343"/>
      <c r="M252343"/>
    </row>
    <row r="252344" spans="12:13" x14ac:dyDescent="0.35">
      <c r="L252344"/>
      <c r="M252344"/>
    </row>
    <row r="252345" spans="12:13" x14ac:dyDescent="0.35">
      <c r="L252345"/>
      <c r="M252345"/>
    </row>
    <row r="252346" spans="12:13" x14ac:dyDescent="0.35">
      <c r="L252346"/>
      <c r="M252346"/>
    </row>
    <row r="252347" spans="12:13" x14ac:dyDescent="0.35">
      <c r="L252347"/>
      <c r="M252347"/>
    </row>
    <row r="252348" spans="12:13" x14ac:dyDescent="0.35">
      <c r="L252348"/>
      <c r="M252348"/>
    </row>
    <row r="252349" spans="12:13" x14ac:dyDescent="0.35">
      <c r="L252349"/>
      <c r="M252349"/>
    </row>
    <row r="252350" spans="12:13" x14ac:dyDescent="0.35">
      <c r="L252350"/>
      <c r="M252350"/>
    </row>
    <row r="252351" spans="12:13" x14ac:dyDescent="0.35">
      <c r="L252351"/>
      <c r="M252351"/>
    </row>
    <row r="252352" spans="12:13" x14ac:dyDescent="0.35">
      <c r="L252352"/>
      <c r="M252352"/>
    </row>
    <row r="252353" spans="12:13" x14ac:dyDescent="0.35">
      <c r="L252353"/>
      <c r="M252353"/>
    </row>
    <row r="252354" spans="12:13" x14ac:dyDescent="0.35">
      <c r="L252354"/>
      <c r="M252354"/>
    </row>
    <row r="252355" spans="12:13" x14ac:dyDescent="0.35">
      <c r="L252355"/>
      <c r="M252355"/>
    </row>
    <row r="252356" spans="12:13" x14ac:dyDescent="0.35">
      <c r="L252356"/>
      <c r="M252356"/>
    </row>
    <row r="252357" spans="12:13" x14ac:dyDescent="0.35">
      <c r="L252357"/>
      <c r="M252357"/>
    </row>
    <row r="252358" spans="12:13" x14ac:dyDescent="0.35">
      <c r="L252358"/>
      <c r="M252358"/>
    </row>
    <row r="252359" spans="12:13" x14ac:dyDescent="0.35">
      <c r="L252359"/>
      <c r="M252359"/>
    </row>
    <row r="252360" spans="12:13" x14ac:dyDescent="0.35">
      <c r="L252360"/>
      <c r="M252360"/>
    </row>
    <row r="252361" spans="12:13" x14ac:dyDescent="0.35">
      <c r="L252361"/>
      <c r="M252361"/>
    </row>
    <row r="252362" spans="12:13" x14ac:dyDescent="0.35">
      <c r="L252362"/>
      <c r="M252362"/>
    </row>
    <row r="252363" spans="12:13" x14ac:dyDescent="0.35">
      <c r="L252363"/>
      <c r="M252363"/>
    </row>
    <row r="252364" spans="12:13" x14ac:dyDescent="0.35">
      <c r="L252364"/>
      <c r="M252364"/>
    </row>
    <row r="252365" spans="12:13" x14ac:dyDescent="0.35">
      <c r="L252365"/>
      <c r="M252365"/>
    </row>
    <row r="252366" spans="12:13" x14ac:dyDescent="0.35">
      <c r="L252366"/>
      <c r="M252366"/>
    </row>
    <row r="252367" spans="12:13" x14ac:dyDescent="0.35">
      <c r="L252367"/>
      <c r="M252367"/>
    </row>
    <row r="252368" spans="12:13" x14ac:dyDescent="0.35">
      <c r="L252368"/>
      <c r="M252368"/>
    </row>
    <row r="252369" spans="12:13" x14ac:dyDescent="0.35">
      <c r="L252369"/>
      <c r="M252369"/>
    </row>
    <row r="252370" spans="12:13" x14ac:dyDescent="0.35">
      <c r="L252370"/>
      <c r="M252370"/>
    </row>
    <row r="252371" spans="12:13" x14ac:dyDescent="0.35">
      <c r="L252371"/>
      <c r="M252371"/>
    </row>
    <row r="252372" spans="12:13" x14ac:dyDescent="0.35">
      <c r="L252372"/>
      <c r="M252372"/>
    </row>
    <row r="252373" spans="12:13" x14ac:dyDescent="0.35">
      <c r="L252373"/>
      <c r="M252373"/>
    </row>
    <row r="252374" spans="12:13" x14ac:dyDescent="0.35">
      <c r="L252374"/>
      <c r="M252374"/>
    </row>
    <row r="252375" spans="12:13" x14ac:dyDescent="0.35">
      <c r="L252375"/>
      <c r="M252375"/>
    </row>
    <row r="252376" spans="12:13" x14ac:dyDescent="0.35">
      <c r="L252376"/>
      <c r="M252376"/>
    </row>
    <row r="252377" spans="12:13" x14ac:dyDescent="0.35">
      <c r="L252377"/>
      <c r="M252377"/>
    </row>
    <row r="252378" spans="12:13" x14ac:dyDescent="0.35">
      <c r="L252378"/>
      <c r="M252378"/>
    </row>
    <row r="252379" spans="12:13" x14ac:dyDescent="0.35">
      <c r="L252379"/>
      <c r="M252379"/>
    </row>
    <row r="252380" spans="12:13" x14ac:dyDescent="0.35">
      <c r="L252380"/>
      <c r="M252380"/>
    </row>
    <row r="252381" spans="12:13" x14ac:dyDescent="0.35">
      <c r="L252381"/>
      <c r="M252381"/>
    </row>
    <row r="252382" spans="12:13" x14ac:dyDescent="0.35">
      <c r="L252382"/>
      <c r="M252382"/>
    </row>
    <row r="252383" spans="12:13" x14ac:dyDescent="0.35">
      <c r="L252383"/>
      <c r="M252383"/>
    </row>
    <row r="252384" spans="12:13" x14ac:dyDescent="0.35">
      <c r="L252384"/>
      <c r="M252384"/>
    </row>
    <row r="252385" spans="12:13" x14ac:dyDescent="0.35">
      <c r="L252385"/>
      <c r="M252385"/>
    </row>
    <row r="252386" spans="12:13" x14ac:dyDescent="0.35">
      <c r="L252386"/>
      <c r="M252386"/>
    </row>
    <row r="252387" spans="12:13" x14ac:dyDescent="0.35">
      <c r="L252387"/>
      <c r="M252387"/>
    </row>
    <row r="252388" spans="12:13" x14ac:dyDescent="0.35">
      <c r="L252388"/>
      <c r="M252388"/>
    </row>
    <row r="252389" spans="12:13" x14ac:dyDescent="0.35">
      <c r="L252389"/>
      <c r="M252389"/>
    </row>
    <row r="252390" spans="12:13" x14ac:dyDescent="0.35">
      <c r="L252390"/>
      <c r="M252390"/>
    </row>
    <row r="252391" spans="12:13" x14ac:dyDescent="0.35">
      <c r="L252391"/>
      <c r="M252391"/>
    </row>
    <row r="252392" spans="12:13" x14ac:dyDescent="0.35">
      <c r="L252392"/>
      <c r="M252392"/>
    </row>
    <row r="252393" spans="12:13" x14ac:dyDescent="0.35">
      <c r="L252393"/>
      <c r="M252393"/>
    </row>
    <row r="252394" spans="12:13" x14ac:dyDescent="0.35">
      <c r="L252394"/>
      <c r="M252394"/>
    </row>
    <row r="252395" spans="12:13" x14ac:dyDescent="0.35">
      <c r="L252395"/>
      <c r="M252395"/>
    </row>
    <row r="252396" spans="12:13" x14ac:dyDescent="0.35">
      <c r="L252396"/>
      <c r="M252396"/>
    </row>
    <row r="252397" spans="12:13" x14ac:dyDescent="0.35">
      <c r="L252397"/>
      <c r="M252397"/>
    </row>
    <row r="252398" spans="12:13" x14ac:dyDescent="0.35">
      <c r="L252398"/>
      <c r="M252398"/>
    </row>
    <row r="252399" spans="12:13" x14ac:dyDescent="0.35">
      <c r="L252399"/>
      <c r="M252399"/>
    </row>
    <row r="252400" spans="12:13" x14ac:dyDescent="0.35">
      <c r="L252400"/>
      <c r="M252400"/>
    </row>
    <row r="252401" spans="12:13" x14ac:dyDescent="0.35">
      <c r="L252401"/>
      <c r="M252401"/>
    </row>
    <row r="252402" spans="12:13" x14ac:dyDescent="0.35">
      <c r="L252402"/>
      <c r="M252402"/>
    </row>
    <row r="252403" spans="12:13" x14ac:dyDescent="0.35">
      <c r="L252403"/>
      <c r="M252403"/>
    </row>
    <row r="252404" spans="12:13" x14ac:dyDescent="0.35">
      <c r="L252404"/>
      <c r="M252404"/>
    </row>
    <row r="252405" spans="12:13" x14ac:dyDescent="0.35">
      <c r="L252405"/>
      <c r="M252405"/>
    </row>
    <row r="252406" spans="12:13" x14ac:dyDescent="0.35">
      <c r="L252406"/>
      <c r="M252406"/>
    </row>
    <row r="252407" spans="12:13" x14ac:dyDescent="0.35">
      <c r="L252407"/>
      <c r="M252407"/>
    </row>
    <row r="252408" spans="12:13" x14ac:dyDescent="0.35">
      <c r="L252408"/>
      <c r="M252408"/>
    </row>
    <row r="252409" spans="12:13" x14ac:dyDescent="0.35">
      <c r="L252409"/>
      <c r="M252409"/>
    </row>
    <row r="252410" spans="12:13" x14ac:dyDescent="0.35">
      <c r="L252410"/>
      <c r="M252410"/>
    </row>
    <row r="252411" spans="12:13" x14ac:dyDescent="0.35">
      <c r="L252411"/>
      <c r="M252411"/>
    </row>
    <row r="252412" spans="12:13" x14ac:dyDescent="0.35">
      <c r="L252412"/>
      <c r="M252412"/>
    </row>
    <row r="252413" spans="12:13" x14ac:dyDescent="0.35">
      <c r="L252413"/>
      <c r="M252413"/>
    </row>
    <row r="252414" spans="12:13" x14ac:dyDescent="0.35">
      <c r="L252414"/>
      <c r="M252414"/>
    </row>
    <row r="252415" spans="12:13" x14ac:dyDescent="0.35">
      <c r="L252415"/>
      <c r="M252415"/>
    </row>
    <row r="252416" spans="12:13" x14ac:dyDescent="0.35">
      <c r="L252416"/>
      <c r="M252416"/>
    </row>
    <row r="252417" spans="12:13" x14ac:dyDescent="0.35">
      <c r="L252417"/>
      <c r="M252417"/>
    </row>
    <row r="252418" spans="12:13" x14ac:dyDescent="0.35">
      <c r="L252418"/>
      <c r="M252418"/>
    </row>
    <row r="252419" spans="12:13" x14ac:dyDescent="0.35">
      <c r="L252419"/>
      <c r="M252419"/>
    </row>
    <row r="252420" spans="12:13" x14ac:dyDescent="0.35">
      <c r="L252420"/>
      <c r="M252420"/>
    </row>
    <row r="252421" spans="12:13" x14ac:dyDescent="0.35">
      <c r="L252421"/>
      <c r="M252421"/>
    </row>
    <row r="252422" spans="12:13" x14ac:dyDescent="0.35">
      <c r="L252422"/>
      <c r="M252422"/>
    </row>
    <row r="252423" spans="12:13" x14ac:dyDescent="0.35">
      <c r="L252423"/>
      <c r="M252423"/>
    </row>
    <row r="252424" spans="12:13" x14ac:dyDescent="0.35">
      <c r="L252424"/>
      <c r="M252424"/>
    </row>
    <row r="252425" spans="12:13" x14ac:dyDescent="0.35">
      <c r="L252425"/>
      <c r="M252425"/>
    </row>
    <row r="252426" spans="12:13" x14ac:dyDescent="0.35">
      <c r="L252426"/>
      <c r="M252426"/>
    </row>
    <row r="252427" spans="12:13" x14ac:dyDescent="0.35">
      <c r="L252427"/>
      <c r="M252427"/>
    </row>
    <row r="252428" spans="12:13" x14ac:dyDescent="0.35">
      <c r="L252428"/>
      <c r="M252428"/>
    </row>
    <row r="252429" spans="12:13" x14ac:dyDescent="0.35">
      <c r="L252429"/>
      <c r="M252429"/>
    </row>
    <row r="252430" spans="12:13" x14ac:dyDescent="0.35">
      <c r="L252430"/>
      <c r="M252430"/>
    </row>
    <row r="252431" spans="12:13" x14ac:dyDescent="0.35">
      <c r="L252431"/>
      <c r="M252431"/>
    </row>
    <row r="252432" spans="12:13" x14ac:dyDescent="0.35">
      <c r="L252432"/>
      <c r="M252432"/>
    </row>
    <row r="252433" spans="12:13" x14ac:dyDescent="0.35">
      <c r="L252433"/>
      <c r="M252433"/>
    </row>
    <row r="252434" spans="12:13" x14ac:dyDescent="0.35">
      <c r="L252434"/>
      <c r="M252434"/>
    </row>
    <row r="252435" spans="12:13" x14ac:dyDescent="0.35">
      <c r="L252435"/>
      <c r="M252435"/>
    </row>
    <row r="252436" spans="12:13" x14ac:dyDescent="0.35">
      <c r="L252436"/>
      <c r="M252436"/>
    </row>
    <row r="252437" spans="12:13" x14ac:dyDescent="0.35">
      <c r="L252437"/>
      <c r="M252437"/>
    </row>
    <row r="252438" spans="12:13" x14ac:dyDescent="0.35">
      <c r="L252438"/>
      <c r="M252438"/>
    </row>
    <row r="252439" spans="12:13" x14ac:dyDescent="0.35">
      <c r="L252439"/>
      <c r="M252439"/>
    </row>
    <row r="252440" spans="12:13" x14ac:dyDescent="0.35">
      <c r="L252440"/>
      <c r="M252440"/>
    </row>
    <row r="252441" spans="12:13" x14ac:dyDescent="0.35">
      <c r="L252441"/>
      <c r="M252441"/>
    </row>
    <row r="252442" spans="12:13" x14ac:dyDescent="0.35">
      <c r="L252442"/>
      <c r="M252442"/>
    </row>
    <row r="252443" spans="12:13" x14ac:dyDescent="0.35">
      <c r="L252443"/>
      <c r="M252443"/>
    </row>
    <row r="252444" spans="12:13" x14ac:dyDescent="0.35">
      <c r="L252444"/>
      <c r="M252444"/>
    </row>
    <row r="252445" spans="12:13" x14ac:dyDescent="0.35">
      <c r="L252445"/>
      <c r="M252445"/>
    </row>
    <row r="252446" spans="12:13" x14ac:dyDescent="0.35">
      <c r="L252446"/>
      <c r="M252446"/>
    </row>
    <row r="252447" spans="12:13" x14ac:dyDescent="0.35">
      <c r="L252447"/>
      <c r="M252447"/>
    </row>
    <row r="252448" spans="12:13" x14ac:dyDescent="0.35">
      <c r="L252448"/>
      <c r="M252448"/>
    </row>
    <row r="252449" spans="12:13" x14ac:dyDescent="0.35">
      <c r="L252449"/>
      <c r="M252449"/>
    </row>
    <row r="252450" spans="12:13" x14ac:dyDescent="0.35">
      <c r="L252450"/>
      <c r="M252450"/>
    </row>
    <row r="252451" spans="12:13" x14ac:dyDescent="0.35">
      <c r="L252451"/>
      <c r="M252451"/>
    </row>
    <row r="252452" spans="12:13" x14ac:dyDescent="0.35">
      <c r="L252452"/>
      <c r="M252452"/>
    </row>
    <row r="252453" spans="12:13" x14ac:dyDescent="0.35">
      <c r="L252453"/>
      <c r="M252453"/>
    </row>
    <row r="252454" spans="12:13" x14ac:dyDescent="0.35">
      <c r="L252454"/>
      <c r="M252454"/>
    </row>
    <row r="252455" spans="12:13" x14ac:dyDescent="0.35">
      <c r="L252455"/>
      <c r="M252455"/>
    </row>
    <row r="252456" spans="12:13" x14ac:dyDescent="0.35">
      <c r="L252456"/>
      <c r="M252456"/>
    </row>
    <row r="252457" spans="12:13" x14ac:dyDescent="0.35">
      <c r="L252457"/>
      <c r="M252457"/>
    </row>
    <row r="252458" spans="12:13" x14ac:dyDescent="0.35">
      <c r="L252458"/>
      <c r="M252458"/>
    </row>
    <row r="252459" spans="12:13" x14ac:dyDescent="0.35">
      <c r="L252459"/>
      <c r="M252459"/>
    </row>
    <row r="252460" spans="12:13" x14ac:dyDescent="0.35">
      <c r="L252460"/>
      <c r="M252460"/>
    </row>
    <row r="252461" spans="12:13" x14ac:dyDescent="0.35">
      <c r="L252461"/>
      <c r="M252461"/>
    </row>
    <row r="252462" spans="12:13" x14ac:dyDescent="0.35">
      <c r="L252462"/>
      <c r="M252462"/>
    </row>
    <row r="252463" spans="12:13" x14ac:dyDescent="0.35">
      <c r="L252463"/>
      <c r="M252463"/>
    </row>
    <row r="252464" spans="12:13" x14ac:dyDescent="0.35">
      <c r="L252464"/>
      <c r="M252464"/>
    </row>
    <row r="252465" spans="12:13" x14ac:dyDescent="0.35">
      <c r="L252465"/>
      <c r="M252465"/>
    </row>
    <row r="252466" spans="12:13" x14ac:dyDescent="0.35">
      <c r="L252466"/>
      <c r="M252466"/>
    </row>
    <row r="252467" spans="12:13" x14ac:dyDescent="0.35">
      <c r="L252467"/>
      <c r="M252467"/>
    </row>
    <row r="252468" spans="12:13" x14ac:dyDescent="0.35">
      <c r="L252468"/>
      <c r="M252468"/>
    </row>
    <row r="252469" spans="12:13" x14ac:dyDescent="0.35">
      <c r="L252469"/>
      <c r="M252469"/>
    </row>
    <row r="252470" spans="12:13" x14ac:dyDescent="0.35">
      <c r="L252470"/>
      <c r="M252470"/>
    </row>
    <row r="252471" spans="12:13" x14ac:dyDescent="0.35">
      <c r="L252471"/>
      <c r="M252471"/>
    </row>
    <row r="252472" spans="12:13" x14ac:dyDescent="0.35">
      <c r="L252472"/>
      <c r="M252472"/>
    </row>
    <row r="252473" spans="12:13" x14ac:dyDescent="0.35">
      <c r="L252473"/>
      <c r="M252473"/>
    </row>
    <row r="252474" spans="12:13" x14ac:dyDescent="0.35">
      <c r="L252474"/>
      <c r="M252474"/>
    </row>
    <row r="252475" spans="12:13" x14ac:dyDescent="0.35">
      <c r="L252475"/>
      <c r="M252475"/>
    </row>
    <row r="252476" spans="12:13" x14ac:dyDescent="0.35">
      <c r="L252476"/>
      <c r="M252476"/>
    </row>
    <row r="252477" spans="12:13" x14ac:dyDescent="0.35">
      <c r="L252477"/>
      <c r="M252477"/>
    </row>
    <row r="252478" spans="12:13" x14ac:dyDescent="0.35">
      <c r="L252478"/>
      <c r="M252478"/>
    </row>
    <row r="252479" spans="12:13" x14ac:dyDescent="0.35">
      <c r="L252479"/>
      <c r="M252479"/>
    </row>
    <row r="252480" spans="12:13" x14ac:dyDescent="0.35">
      <c r="L252480"/>
      <c r="M252480"/>
    </row>
    <row r="252481" spans="12:13" x14ac:dyDescent="0.35">
      <c r="L252481"/>
      <c r="M252481"/>
    </row>
    <row r="252482" spans="12:13" x14ac:dyDescent="0.35">
      <c r="L252482"/>
      <c r="M252482"/>
    </row>
    <row r="252483" spans="12:13" x14ac:dyDescent="0.35">
      <c r="L252483"/>
      <c r="M252483"/>
    </row>
    <row r="252484" spans="12:13" x14ac:dyDescent="0.35">
      <c r="L252484"/>
      <c r="M252484"/>
    </row>
    <row r="252485" spans="12:13" x14ac:dyDescent="0.35">
      <c r="L252485"/>
      <c r="M252485"/>
    </row>
    <row r="252486" spans="12:13" x14ac:dyDescent="0.35">
      <c r="L252486"/>
      <c r="M252486"/>
    </row>
    <row r="252487" spans="12:13" x14ac:dyDescent="0.35">
      <c r="L252487"/>
      <c r="M252487"/>
    </row>
    <row r="252488" spans="12:13" x14ac:dyDescent="0.35">
      <c r="L252488"/>
      <c r="M252488"/>
    </row>
    <row r="252489" spans="12:13" x14ac:dyDescent="0.35">
      <c r="L252489"/>
      <c r="M252489"/>
    </row>
    <row r="252490" spans="12:13" x14ac:dyDescent="0.35">
      <c r="L252490"/>
      <c r="M252490"/>
    </row>
    <row r="252491" spans="12:13" x14ac:dyDescent="0.35">
      <c r="L252491"/>
      <c r="M252491"/>
    </row>
    <row r="252492" spans="12:13" x14ac:dyDescent="0.35">
      <c r="L252492"/>
      <c r="M252492"/>
    </row>
    <row r="252493" spans="12:13" x14ac:dyDescent="0.35">
      <c r="L252493"/>
      <c r="M252493"/>
    </row>
    <row r="252494" spans="12:13" x14ac:dyDescent="0.35">
      <c r="L252494"/>
      <c r="M252494"/>
    </row>
    <row r="252495" spans="12:13" x14ac:dyDescent="0.35">
      <c r="L252495"/>
      <c r="M252495"/>
    </row>
    <row r="252496" spans="12:13" x14ac:dyDescent="0.35">
      <c r="L252496"/>
      <c r="M252496"/>
    </row>
    <row r="252497" spans="12:13" x14ac:dyDescent="0.35">
      <c r="L252497"/>
      <c r="M252497"/>
    </row>
    <row r="252498" spans="12:13" x14ac:dyDescent="0.35">
      <c r="L252498"/>
      <c r="M252498"/>
    </row>
    <row r="252499" spans="12:13" x14ac:dyDescent="0.35">
      <c r="L252499"/>
      <c r="M252499"/>
    </row>
    <row r="252500" spans="12:13" x14ac:dyDescent="0.35">
      <c r="L252500"/>
      <c r="M252500"/>
    </row>
    <row r="252501" spans="12:13" x14ac:dyDescent="0.35">
      <c r="L252501"/>
      <c r="M252501"/>
    </row>
    <row r="252502" spans="12:13" x14ac:dyDescent="0.35">
      <c r="L252502"/>
      <c r="M252502"/>
    </row>
    <row r="252503" spans="12:13" x14ac:dyDescent="0.35">
      <c r="L252503"/>
      <c r="M252503"/>
    </row>
    <row r="252504" spans="12:13" x14ac:dyDescent="0.35">
      <c r="L252504"/>
      <c r="M252504"/>
    </row>
    <row r="252505" spans="12:13" x14ac:dyDescent="0.35">
      <c r="L252505"/>
      <c r="M252505"/>
    </row>
    <row r="252506" spans="12:13" x14ac:dyDescent="0.35">
      <c r="L252506"/>
      <c r="M252506"/>
    </row>
    <row r="252507" spans="12:13" x14ac:dyDescent="0.35">
      <c r="L252507"/>
      <c r="M252507"/>
    </row>
    <row r="252508" spans="12:13" x14ac:dyDescent="0.35">
      <c r="L252508"/>
      <c r="M252508"/>
    </row>
    <row r="252509" spans="12:13" x14ac:dyDescent="0.35">
      <c r="L252509"/>
      <c r="M252509"/>
    </row>
    <row r="252510" spans="12:13" x14ac:dyDescent="0.35">
      <c r="L252510"/>
      <c r="M252510"/>
    </row>
    <row r="252511" spans="12:13" x14ac:dyDescent="0.35">
      <c r="L252511"/>
      <c r="M252511"/>
    </row>
    <row r="252512" spans="12:13" x14ac:dyDescent="0.35">
      <c r="L252512"/>
      <c r="M252512"/>
    </row>
    <row r="252513" spans="12:13" x14ac:dyDescent="0.35">
      <c r="L252513"/>
      <c r="M252513"/>
    </row>
    <row r="252514" spans="12:13" x14ac:dyDescent="0.35">
      <c r="L252514"/>
      <c r="M252514"/>
    </row>
    <row r="252515" spans="12:13" x14ac:dyDescent="0.35">
      <c r="L252515"/>
      <c r="M252515"/>
    </row>
    <row r="252516" spans="12:13" x14ac:dyDescent="0.35">
      <c r="L252516"/>
      <c r="M252516"/>
    </row>
    <row r="252517" spans="12:13" x14ac:dyDescent="0.35">
      <c r="L252517"/>
      <c r="M252517"/>
    </row>
    <row r="252518" spans="12:13" x14ac:dyDescent="0.35">
      <c r="L252518"/>
      <c r="M252518"/>
    </row>
    <row r="252519" spans="12:13" x14ac:dyDescent="0.35">
      <c r="L252519"/>
      <c r="M252519"/>
    </row>
    <row r="252520" spans="12:13" x14ac:dyDescent="0.35">
      <c r="L252520"/>
      <c r="M252520"/>
    </row>
    <row r="252521" spans="12:13" x14ac:dyDescent="0.35">
      <c r="L252521"/>
      <c r="M252521"/>
    </row>
    <row r="252522" spans="12:13" x14ac:dyDescent="0.35">
      <c r="L252522"/>
      <c r="M252522"/>
    </row>
    <row r="252523" spans="12:13" x14ac:dyDescent="0.35">
      <c r="L252523"/>
      <c r="M252523"/>
    </row>
    <row r="252524" spans="12:13" x14ac:dyDescent="0.35">
      <c r="L252524"/>
      <c r="M252524"/>
    </row>
    <row r="252525" spans="12:13" x14ac:dyDescent="0.35">
      <c r="L252525"/>
      <c r="M252525"/>
    </row>
    <row r="252526" spans="12:13" x14ac:dyDescent="0.35">
      <c r="L252526"/>
      <c r="M252526"/>
    </row>
    <row r="252527" spans="12:13" x14ac:dyDescent="0.35">
      <c r="L252527"/>
      <c r="M252527"/>
    </row>
    <row r="252528" spans="12:13" x14ac:dyDescent="0.35">
      <c r="L252528"/>
      <c r="M252528"/>
    </row>
    <row r="252529" spans="12:13" x14ac:dyDescent="0.35">
      <c r="L252529"/>
      <c r="M252529"/>
    </row>
    <row r="252530" spans="12:13" x14ac:dyDescent="0.35">
      <c r="L252530"/>
      <c r="M252530"/>
    </row>
    <row r="252531" spans="12:13" x14ac:dyDescent="0.35">
      <c r="L252531"/>
      <c r="M252531"/>
    </row>
    <row r="252532" spans="12:13" x14ac:dyDescent="0.35">
      <c r="L252532"/>
      <c r="M252532"/>
    </row>
    <row r="252533" spans="12:13" x14ac:dyDescent="0.35">
      <c r="L252533"/>
      <c r="M252533"/>
    </row>
    <row r="252534" spans="12:13" x14ac:dyDescent="0.35">
      <c r="L252534"/>
      <c r="M252534"/>
    </row>
    <row r="252535" spans="12:13" x14ac:dyDescent="0.35">
      <c r="L252535"/>
      <c r="M252535"/>
    </row>
    <row r="252536" spans="12:13" x14ac:dyDescent="0.35">
      <c r="L252536"/>
      <c r="M252536"/>
    </row>
    <row r="252537" spans="12:13" x14ac:dyDescent="0.35">
      <c r="L252537"/>
      <c r="M252537"/>
    </row>
    <row r="252538" spans="12:13" x14ac:dyDescent="0.35">
      <c r="L252538"/>
      <c r="M252538"/>
    </row>
    <row r="252539" spans="12:13" x14ac:dyDescent="0.35">
      <c r="L252539"/>
      <c r="M252539"/>
    </row>
    <row r="252540" spans="12:13" x14ac:dyDescent="0.35">
      <c r="L252540"/>
      <c r="M252540"/>
    </row>
    <row r="252541" spans="12:13" x14ac:dyDescent="0.35">
      <c r="L252541"/>
      <c r="M252541"/>
    </row>
    <row r="252542" spans="12:13" x14ac:dyDescent="0.35">
      <c r="L252542"/>
      <c r="M252542"/>
    </row>
    <row r="252543" spans="12:13" x14ac:dyDescent="0.35">
      <c r="L252543"/>
      <c r="M252543"/>
    </row>
    <row r="252544" spans="12:13" x14ac:dyDescent="0.35">
      <c r="L252544"/>
      <c r="M252544"/>
    </row>
    <row r="252545" spans="12:13" x14ac:dyDescent="0.35">
      <c r="L252545"/>
      <c r="M252545"/>
    </row>
    <row r="252546" spans="12:13" x14ac:dyDescent="0.35">
      <c r="L252546"/>
      <c r="M252546"/>
    </row>
    <row r="252547" spans="12:13" x14ac:dyDescent="0.35">
      <c r="L252547"/>
      <c r="M252547"/>
    </row>
    <row r="252548" spans="12:13" x14ac:dyDescent="0.35">
      <c r="L252548"/>
      <c r="M252548"/>
    </row>
    <row r="252549" spans="12:13" x14ac:dyDescent="0.35">
      <c r="L252549"/>
      <c r="M252549"/>
    </row>
    <row r="252550" spans="12:13" x14ac:dyDescent="0.35">
      <c r="L252550"/>
      <c r="M252550"/>
    </row>
    <row r="252551" spans="12:13" x14ac:dyDescent="0.35">
      <c r="L252551"/>
      <c r="M252551"/>
    </row>
    <row r="252552" spans="12:13" x14ac:dyDescent="0.35">
      <c r="L252552"/>
      <c r="M252552"/>
    </row>
    <row r="252553" spans="12:13" x14ac:dyDescent="0.35">
      <c r="L252553"/>
      <c r="M252553"/>
    </row>
    <row r="252554" spans="12:13" x14ac:dyDescent="0.35">
      <c r="L252554"/>
      <c r="M252554"/>
    </row>
    <row r="252555" spans="12:13" x14ac:dyDescent="0.35">
      <c r="L252555"/>
      <c r="M252555"/>
    </row>
    <row r="252556" spans="12:13" x14ac:dyDescent="0.35">
      <c r="L252556"/>
      <c r="M252556"/>
    </row>
    <row r="252557" spans="12:13" x14ac:dyDescent="0.35">
      <c r="L252557"/>
      <c r="M252557"/>
    </row>
    <row r="252558" spans="12:13" x14ac:dyDescent="0.35">
      <c r="L252558"/>
      <c r="M252558"/>
    </row>
    <row r="252559" spans="12:13" x14ac:dyDescent="0.35">
      <c r="L252559"/>
      <c r="M252559"/>
    </row>
    <row r="252560" spans="12:13" x14ac:dyDescent="0.35">
      <c r="L252560"/>
      <c r="M252560"/>
    </row>
    <row r="252561" spans="12:13" x14ac:dyDescent="0.35">
      <c r="L252561"/>
      <c r="M252561"/>
    </row>
    <row r="252562" spans="12:13" x14ac:dyDescent="0.35">
      <c r="L252562"/>
      <c r="M252562"/>
    </row>
    <row r="252563" spans="12:13" x14ac:dyDescent="0.35">
      <c r="L252563"/>
      <c r="M252563"/>
    </row>
    <row r="252564" spans="12:13" x14ac:dyDescent="0.35">
      <c r="L252564"/>
      <c r="M252564"/>
    </row>
    <row r="252565" spans="12:13" x14ac:dyDescent="0.35">
      <c r="L252565"/>
      <c r="M252565"/>
    </row>
    <row r="252566" spans="12:13" x14ac:dyDescent="0.35">
      <c r="L252566"/>
      <c r="M252566"/>
    </row>
    <row r="252567" spans="12:13" x14ac:dyDescent="0.35">
      <c r="L252567"/>
      <c r="M252567"/>
    </row>
    <row r="252568" spans="12:13" x14ac:dyDescent="0.35">
      <c r="L252568"/>
      <c r="M252568"/>
    </row>
    <row r="252569" spans="12:13" x14ac:dyDescent="0.35">
      <c r="L252569"/>
      <c r="M252569"/>
    </row>
    <row r="252570" spans="12:13" x14ac:dyDescent="0.35">
      <c r="L252570"/>
      <c r="M252570"/>
    </row>
    <row r="252571" spans="12:13" x14ac:dyDescent="0.35">
      <c r="L252571"/>
      <c r="M252571"/>
    </row>
    <row r="252572" spans="12:13" x14ac:dyDescent="0.35">
      <c r="L252572"/>
      <c r="M252572"/>
    </row>
    <row r="252573" spans="12:13" x14ac:dyDescent="0.35">
      <c r="L252573"/>
      <c r="M252573"/>
    </row>
    <row r="252574" spans="12:13" x14ac:dyDescent="0.35">
      <c r="L252574"/>
      <c r="M252574"/>
    </row>
    <row r="252575" spans="12:13" x14ac:dyDescent="0.35">
      <c r="L252575"/>
      <c r="M252575"/>
    </row>
    <row r="252576" spans="12:13" x14ac:dyDescent="0.35">
      <c r="L252576"/>
      <c r="M252576"/>
    </row>
    <row r="252577" spans="12:13" x14ac:dyDescent="0.35">
      <c r="L252577"/>
      <c r="M252577"/>
    </row>
    <row r="252578" spans="12:13" x14ac:dyDescent="0.35">
      <c r="L252578"/>
      <c r="M252578"/>
    </row>
    <row r="252579" spans="12:13" x14ac:dyDescent="0.35">
      <c r="L252579"/>
      <c r="M252579"/>
    </row>
    <row r="252580" spans="12:13" x14ac:dyDescent="0.35">
      <c r="L252580"/>
      <c r="M252580"/>
    </row>
    <row r="252581" spans="12:13" x14ac:dyDescent="0.35">
      <c r="L252581"/>
      <c r="M252581"/>
    </row>
    <row r="252582" spans="12:13" x14ac:dyDescent="0.35">
      <c r="L252582"/>
      <c r="M252582"/>
    </row>
    <row r="252583" spans="12:13" x14ac:dyDescent="0.35">
      <c r="L252583"/>
      <c r="M252583"/>
    </row>
    <row r="252584" spans="12:13" x14ac:dyDescent="0.35">
      <c r="L252584"/>
      <c r="M252584"/>
    </row>
    <row r="252585" spans="12:13" x14ac:dyDescent="0.35">
      <c r="L252585"/>
      <c r="M252585"/>
    </row>
    <row r="252586" spans="12:13" x14ac:dyDescent="0.35">
      <c r="L252586"/>
      <c r="M252586"/>
    </row>
    <row r="252587" spans="12:13" x14ac:dyDescent="0.35">
      <c r="L252587"/>
      <c r="M252587"/>
    </row>
    <row r="252588" spans="12:13" x14ac:dyDescent="0.35">
      <c r="L252588"/>
      <c r="M252588"/>
    </row>
    <row r="252589" spans="12:13" x14ac:dyDescent="0.35">
      <c r="L252589"/>
      <c r="M252589"/>
    </row>
    <row r="252590" spans="12:13" x14ac:dyDescent="0.35">
      <c r="L252590"/>
      <c r="M252590"/>
    </row>
    <row r="252591" spans="12:13" x14ac:dyDescent="0.35">
      <c r="L252591"/>
      <c r="M252591"/>
    </row>
    <row r="252592" spans="12:13" x14ac:dyDescent="0.35">
      <c r="L252592"/>
      <c r="M252592"/>
    </row>
    <row r="252593" spans="12:13" x14ac:dyDescent="0.35">
      <c r="L252593"/>
      <c r="M252593"/>
    </row>
    <row r="252594" spans="12:13" x14ac:dyDescent="0.35">
      <c r="L252594"/>
      <c r="M252594"/>
    </row>
    <row r="252595" spans="12:13" x14ac:dyDescent="0.35">
      <c r="L252595"/>
      <c r="M252595"/>
    </row>
    <row r="252596" spans="12:13" x14ac:dyDescent="0.35">
      <c r="L252596"/>
      <c r="M252596"/>
    </row>
    <row r="252597" spans="12:13" x14ac:dyDescent="0.35">
      <c r="L252597"/>
      <c r="M252597"/>
    </row>
    <row r="252598" spans="12:13" x14ac:dyDescent="0.35">
      <c r="L252598"/>
      <c r="M252598"/>
    </row>
    <row r="252599" spans="12:13" x14ac:dyDescent="0.35">
      <c r="L252599"/>
      <c r="M252599"/>
    </row>
    <row r="252600" spans="12:13" x14ac:dyDescent="0.35">
      <c r="L252600"/>
      <c r="M252600"/>
    </row>
    <row r="252601" spans="12:13" x14ac:dyDescent="0.35">
      <c r="L252601"/>
      <c r="M252601"/>
    </row>
    <row r="252602" spans="12:13" x14ac:dyDescent="0.35">
      <c r="L252602"/>
      <c r="M252602"/>
    </row>
    <row r="252603" spans="12:13" x14ac:dyDescent="0.35">
      <c r="L252603"/>
      <c r="M252603"/>
    </row>
    <row r="252604" spans="12:13" x14ac:dyDescent="0.35">
      <c r="L252604"/>
      <c r="M252604"/>
    </row>
    <row r="252605" spans="12:13" x14ac:dyDescent="0.35">
      <c r="L252605"/>
      <c r="M252605"/>
    </row>
    <row r="252606" spans="12:13" x14ac:dyDescent="0.35">
      <c r="L252606"/>
      <c r="M252606"/>
    </row>
    <row r="252607" spans="12:13" x14ac:dyDescent="0.35">
      <c r="L252607"/>
      <c r="M252607"/>
    </row>
    <row r="252608" spans="12:13" x14ac:dyDescent="0.35">
      <c r="L252608"/>
      <c r="M252608"/>
    </row>
    <row r="252609" spans="12:13" x14ac:dyDescent="0.35">
      <c r="L252609"/>
      <c r="M252609"/>
    </row>
    <row r="252610" spans="12:13" x14ac:dyDescent="0.35">
      <c r="L252610"/>
      <c r="M252610"/>
    </row>
    <row r="252611" spans="12:13" x14ac:dyDescent="0.35">
      <c r="L252611"/>
      <c r="M252611"/>
    </row>
    <row r="252612" spans="12:13" x14ac:dyDescent="0.35">
      <c r="L252612"/>
      <c r="M252612"/>
    </row>
    <row r="252613" spans="12:13" x14ac:dyDescent="0.35">
      <c r="L252613"/>
      <c r="M252613"/>
    </row>
    <row r="252614" spans="12:13" x14ac:dyDescent="0.35">
      <c r="L252614"/>
      <c r="M252614"/>
    </row>
    <row r="252615" spans="12:13" x14ac:dyDescent="0.35">
      <c r="L252615"/>
      <c r="M252615"/>
    </row>
    <row r="252616" spans="12:13" x14ac:dyDescent="0.35">
      <c r="L252616"/>
      <c r="M252616"/>
    </row>
    <row r="252617" spans="12:13" x14ac:dyDescent="0.35">
      <c r="L252617"/>
      <c r="M252617"/>
    </row>
    <row r="252618" spans="12:13" x14ac:dyDescent="0.35">
      <c r="L252618"/>
      <c r="M252618"/>
    </row>
    <row r="252619" spans="12:13" x14ac:dyDescent="0.35">
      <c r="L252619"/>
      <c r="M252619"/>
    </row>
    <row r="252620" spans="12:13" x14ac:dyDescent="0.35">
      <c r="L252620"/>
      <c r="M252620"/>
    </row>
    <row r="252621" spans="12:13" x14ac:dyDescent="0.35">
      <c r="L252621"/>
      <c r="M252621"/>
    </row>
    <row r="252622" spans="12:13" x14ac:dyDescent="0.35">
      <c r="L252622"/>
      <c r="M252622"/>
    </row>
    <row r="252623" spans="12:13" x14ac:dyDescent="0.35">
      <c r="L252623"/>
      <c r="M252623"/>
    </row>
    <row r="252624" spans="12:13" x14ac:dyDescent="0.35">
      <c r="L252624"/>
      <c r="M252624"/>
    </row>
    <row r="252625" spans="12:13" x14ac:dyDescent="0.35">
      <c r="L252625"/>
      <c r="M252625"/>
    </row>
    <row r="252626" spans="12:13" x14ac:dyDescent="0.35">
      <c r="L252626"/>
      <c r="M252626"/>
    </row>
    <row r="252627" spans="12:13" x14ac:dyDescent="0.35">
      <c r="L252627"/>
      <c r="M252627"/>
    </row>
    <row r="252628" spans="12:13" x14ac:dyDescent="0.35">
      <c r="L252628"/>
      <c r="M252628"/>
    </row>
    <row r="252629" spans="12:13" x14ac:dyDescent="0.35">
      <c r="L252629"/>
      <c r="M252629"/>
    </row>
    <row r="252630" spans="12:13" x14ac:dyDescent="0.35">
      <c r="L252630"/>
      <c r="M252630"/>
    </row>
    <row r="252631" spans="12:13" x14ac:dyDescent="0.35">
      <c r="L252631"/>
      <c r="M252631"/>
    </row>
    <row r="252632" spans="12:13" x14ac:dyDescent="0.35">
      <c r="L252632"/>
      <c r="M252632"/>
    </row>
    <row r="252633" spans="12:13" x14ac:dyDescent="0.35">
      <c r="L252633"/>
      <c r="M252633"/>
    </row>
    <row r="252634" spans="12:13" x14ac:dyDescent="0.35">
      <c r="L252634"/>
      <c r="M252634"/>
    </row>
    <row r="252635" spans="12:13" x14ac:dyDescent="0.35">
      <c r="L252635"/>
      <c r="M252635"/>
    </row>
    <row r="252636" spans="12:13" x14ac:dyDescent="0.35">
      <c r="L252636"/>
      <c r="M252636"/>
    </row>
    <row r="252637" spans="12:13" x14ac:dyDescent="0.35">
      <c r="L252637"/>
      <c r="M252637"/>
    </row>
    <row r="252638" spans="12:13" x14ac:dyDescent="0.35">
      <c r="L252638"/>
      <c r="M252638"/>
    </row>
    <row r="252639" spans="12:13" x14ac:dyDescent="0.35">
      <c r="L252639"/>
      <c r="M252639"/>
    </row>
    <row r="252640" spans="12:13" x14ac:dyDescent="0.35">
      <c r="L252640"/>
      <c r="M252640"/>
    </row>
    <row r="252641" spans="12:13" x14ac:dyDescent="0.35">
      <c r="L252641"/>
      <c r="M252641"/>
    </row>
    <row r="252642" spans="12:13" x14ac:dyDescent="0.35">
      <c r="L252642"/>
      <c r="M252642"/>
    </row>
    <row r="252643" spans="12:13" x14ac:dyDescent="0.35">
      <c r="L252643"/>
      <c r="M252643"/>
    </row>
    <row r="252644" spans="12:13" x14ac:dyDescent="0.35">
      <c r="L252644"/>
      <c r="M252644"/>
    </row>
    <row r="252645" spans="12:13" x14ac:dyDescent="0.35">
      <c r="L252645"/>
      <c r="M252645"/>
    </row>
    <row r="252646" spans="12:13" x14ac:dyDescent="0.35">
      <c r="L252646"/>
      <c r="M252646"/>
    </row>
    <row r="252647" spans="12:13" x14ac:dyDescent="0.35">
      <c r="L252647"/>
      <c r="M252647"/>
    </row>
    <row r="252648" spans="12:13" x14ac:dyDescent="0.35">
      <c r="L252648"/>
      <c r="M252648"/>
    </row>
    <row r="252649" spans="12:13" x14ac:dyDescent="0.35">
      <c r="L252649"/>
      <c r="M252649"/>
    </row>
    <row r="252650" spans="12:13" x14ac:dyDescent="0.35">
      <c r="L252650"/>
      <c r="M252650"/>
    </row>
    <row r="252651" spans="12:13" x14ac:dyDescent="0.35">
      <c r="L252651"/>
      <c r="M252651"/>
    </row>
    <row r="252652" spans="12:13" x14ac:dyDescent="0.35">
      <c r="L252652"/>
      <c r="M252652"/>
    </row>
    <row r="252653" spans="12:13" x14ac:dyDescent="0.35">
      <c r="L252653"/>
      <c r="M252653"/>
    </row>
    <row r="252654" spans="12:13" x14ac:dyDescent="0.35">
      <c r="L252654"/>
      <c r="M252654"/>
    </row>
    <row r="252655" spans="12:13" x14ac:dyDescent="0.35">
      <c r="L252655"/>
      <c r="M252655"/>
    </row>
    <row r="252656" spans="12:13" x14ac:dyDescent="0.35">
      <c r="L252656"/>
      <c r="M252656"/>
    </row>
    <row r="252657" spans="12:13" x14ac:dyDescent="0.35">
      <c r="L252657"/>
      <c r="M252657"/>
    </row>
    <row r="252658" spans="12:13" x14ac:dyDescent="0.35">
      <c r="L252658"/>
      <c r="M252658"/>
    </row>
    <row r="252659" spans="12:13" x14ac:dyDescent="0.35">
      <c r="L252659"/>
      <c r="M252659"/>
    </row>
    <row r="252660" spans="12:13" x14ac:dyDescent="0.35">
      <c r="L252660"/>
      <c r="M252660"/>
    </row>
    <row r="252661" spans="12:13" x14ac:dyDescent="0.35">
      <c r="L252661"/>
      <c r="M252661"/>
    </row>
    <row r="252662" spans="12:13" x14ac:dyDescent="0.35">
      <c r="L252662"/>
      <c r="M252662"/>
    </row>
    <row r="252663" spans="12:13" x14ac:dyDescent="0.35">
      <c r="L252663"/>
      <c r="M252663"/>
    </row>
    <row r="252664" spans="12:13" x14ac:dyDescent="0.35">
      <c r="L252664"/>
      <c r="M252664"/>
    </row>
    <row r="252665" spans="12:13" x14ac:dyDescent="0.35">
      <c r="L252665"/>
      <c r="M252665"/>
    </row>
    <row r="252666" spans="12:13" x14ac:dyDescent="0.35">
      <c r="L252666"/>
      <c r="M252666"/>
    </row>
    <row r="252667" spans="12:13" x14ac:dyDescent="0.35">
      <c r="L252667"/>
      <c r="M252667"/>
    </row>
    <row r="252668" spans="12:13" x14ac:dyDescent="0.35">
      <c r="L252668"/>
      <c r="M252668"/>
    </row>
    <row r="252669" spans="12:13" x14ac:dyDescent="0.35">
      <c r="L252669"/>
      <c r="M252669"/>
    </row>
    <row r="252670" spans="12:13" x14ac:dyDescent="0.35">
      <c r="L252670"/>
      <c r="M252670"/>
    </row>
    <row r="252671" spans="12:13" x14ac:dyDescent="0.35">
      <c r="L252671"/>
      <c r="M252671"/>
    </row>
    <row r="252672" spans="12:13" x14ac:dyDescent="0.35">
      <c r="L252672"/>
      <c r="M252672"/>
    </row>
    <row r="252673" spans="12:13" x14ac:dyDescent="0.35">
      <c r="L252673"/>
      <c r="M252673"/>
    </row>
    <row r="252674" spans="12:13" x14ac:dyDescent="0.35">
      <c r="L252674"/>
      <c r="M252674"/>
    </row>
    <row r="252675" spans="12:13" x14ac:dyDescent="0.35">
      <c r="L252675"/>
      <c r="M252675"/>
    </row>
    <row r="252676" spans="12:13" x14ac:dyDescent="0.35">
      <c r="L252676"/>
      <c r="M252676"/>
    </row>
    <row r="252677" spans="12:13" x14ac:dyDescent="0.35">
      <c r="L252677"/>
      <c r="M252677"/>
    </row>
    <row r="252678" spans="12:13" x14ac:dyDescent="0.35">
      <c r="L252678"/>
      <c r="M252678"/>
    </row>
    <row r="252679" spans="12:13" x14ac:dyDescent="0.35">
      <c r="L252679"/>
      <c r="M252679"/>
    </row>
    <row r="252680" spans="12:13" x14ac:dyDescent="0.35">
      <c r="L252680"/>
      <c r="M252680"/>
    </row>
    <row r="252681" spans="12:13" x14ac:dyDescent="0.35">
      <c r="L252681"/>
      <c r="M252681"/>
    </row>
    <row r="252682" spans="12:13" x14ac:dyDescent="0.35">
      <c r="L252682"/>
      <c r="M252682"/>
    </row>
    <row r="252683" spans="12:13" x14ac:dyDescent="0.35">
      <c r="L252683"/>
      <c r="M252683"/>
    </row>
    <row r="252684" spans="12:13" x14ac:dyDescent="0.35">
      <c r="L252684"/>
      <c r="M252684"/>
    </row>
    <row r="252685" spans="12:13" x14ac:dyDescent="0.35">
      <c r="L252685"/>
      <c r="M252685"/>
    </row>
    <row r="252686" spans="12:13" x14ac:dyDescent="0.35">
      <c r="L252686"/>
      <c r="M252686"/>
    </row>
    <row r="252687" spans="12:13" x14ac:dyDescent="0.35">
      <c r="L252687"/>
      <c r="M252687"/>
    </row>
    <row r="252688" spans="12:13" x14ac:dyDescent="0.35">
      <c r="L252688"/>
      <c r="M252688"/>
    </row>
    <row r="252689" spans="12:13" x14ac:dyDescent="0.35">
      <c r="L252689"/>
      <c r="M252689"/>
    </row>
    <row r="252690" spans="12:13" x14ac:dyDescent="0.35">
      <c r="L252690"/>
      <c r="M252690"/>
    </row>
    <row r="252691" spans="12:13" x14ac:dyDescent="0.35">
      <c r="L252691"/>
      <c r="M252691"/>
    </row>
    <row r="252692" spans="12:13" x14ac:dyDescent="0.35">
      <c r="L252692"/>
      <c r="M252692"/>
    </row>
    <row r="252693" spans="12:13" x14ac:dyDescent="0.35">
      <c r="L252693"/>
      <c r="M252693"/>
    </row>
    <row r="252694" spans="12:13" x14ac:dyDescent="0.35">
      <c r="L252694"/>
      <c r="M252694"/>
    </row>
    <row r="252695" spans="12:13" x14ac:dyDescent="0.35">
      <c r="L252695"/>
      <c r="M252695"/>
    </row>
    <row r="252696" spans="12:13" x14ac:dyDescent="0.35">
      <c r="L252696"/>
      <c r="M252696"/>
    </row>
    <row r="252697" spans="12:13" x14ac:dyDescent="0.35">
      <c r="L252697"/>
      <c r="M252697"/>
    </row>
    <row r="252698" spans="12:13" x14ac:dyDescent="0.35">
      <c r="L252698"/>
      <c r="M252698"/>
    </row>
    <row r="252699" spans="12:13" x14ac:dyDescent="0.35">
      <c r="L252699"/>
      <c r="M252699"/>
    </row>
    <row r="252700" spans="12:13" x14ac:dyDescent="0.35">
      <c r="L252700"/>
      <c r="M252700"/>
    </row>
    <row r="252701" spans="12:13" x14ac:dyDescent="0.35">
      <c r="L252701"/>
      <c r="M252701"/>
    </row>
    <row r="252702" spans="12:13" x14ac:dyDescent="0.35">
      <c r="L252702"/>
      <c r="M252702"/>
    </row>
    <row r="252703" spans="12:13" x14ac:dyDescent="0.35">
      <c r="L252703"/>
      <c r="M252703"/>
    </row>
    <row r="252704" spans="12:13" x14ac:dyDescent="0.35">
      <c r="L252704"/>
      <c r="M252704"/>
    </row>
    <row r="252705" spans="12:13" x14ac:dyDescent="0.35">
      <c r="L252705"/>
      <c r="M252705"/>
    </row>
    <row r="252706" spans="12:13" x14ac:dyDescent="0.35">
      <c r="L252706"/>
      <c r="M252706"/>
    </row>
    <row r="252707" spans="12:13" x14ac:dyDescent="0.35">
      <c r="L252707"/>
      <c r="M252707"/>
    </row>
    <row r="252708" spans="12:13" x14ac:dyDescent="0.35">
      <c r="L252708"/>
      <c r="M252708"/>
    </row>
    <row r="252709" spans="12:13" x14ac:dyDescent="0.35">
      <c r="L252709"/>
      <c r="M252709"/>
    </row>
    <row r="252710" spans="12:13" x14ac:dyDescent="0.35">
      <c r="L252710"/>
      <c r="M252710"/>
    </row>
    <row r="252711" spans="12:13" x14ac:dyDescent="0.35">
      <c r="L252711"/>
      <c r="M252711"/>
    </row>
    <row r="252712" spans="12:13" x14ac:dyDescent="0.35">
      <c r="L252712"/>
      <c r="M252712"/>
    </row>
    <row r="252713" spans="12:13" x14ac:dyDescent="0.35">
      <c r="L252713"/>
      <c r="M252713"/>
    </row>
    <row r="252714" spans="12:13" x14ac:dyDescent="0.35">
      <c r="L252714"/>
      <c r="M252714"/>
    </row>
    <row r="252715" spans="12:13" x14ac:dyDescent="0.35">
      <c r="L252715"/>
      <c r="M252715"/>
    </row>
    <row r="252716" spans="12:13" x14ac:dyDescent="0.35">
      <c r="L252716"/>
      <c r="M252716"/>
    </row>
    <row r="252717" spans="12:13" x14ac:dyDescent="0.35">
      <c r="L252717"/>
      <c r="M252717"/>
    </row>
    <row r="252718" spans="12:13" x14ac:dyDescent="0.35">
      <c r="L252718"/>
      <c r="M252718"/>
    </row>
    <row r="252719" spans="12:13" x14ac:dyDescent="0.35">
      <c r="L252719"/>
      <c r="M252719"/>
    </row>
    <row r="252720" spans="12:13" x14ac:dyDescent="0.35">
      <c r="L252720"/>
      <c r="M252720"/>
    </row>
    <row r="252721" spans="12:13" x14ac:dyDescent="0.35">
      <c r="L252721"/>
      <c r="M252721"/>
    </row>
    <row r="252722" spans="12:13" x14ac:dyDescent="0.35">
      <c r="L252722"/>
      <c r="M252722"/>
    </row>
    <row r="252723" spans="12:13" x14ac:dyDescent="0.35">
      <c r="L252723"/>
      <c r="M252723"/>
    </row>
    <row r="252724" spans="12:13" x14ac:dyDescent="0.35">
      <c r="L252724"/>
      <c r="M252724"/>
    </row>
    <row r="252725" spans="12:13" x14ac:dyDescent="0.35">
      <c r="L252725"/>
      <c r="M252725"/>
    </row>
    <row r="252726" spans="12:13" x14ac:dyDescent="0.35">
      <c r="L252726"/>
      <c r="M252726"/>
    </row>
    <row r="252727" spans="12:13" x14ac:dyDescent="0.35">
      <c r="L252727"/>
      <c r="M252727"/>
    </row>
    <row r="252728" spans="12:13" x14ac:dyDescent="0.35">
      <c r="L252728"/>
      <c r="M252728"/>
    </row>
    <row r="252729" spans="12:13" x14ac:dyDescent="0.35">
      <c r="L252729"/>
      <c r="M252729"/>
    </row>
    <row r="252730" spans="12:13" x14ac:dyDescent="0.35">
      <c r="L252730"/>
      <c r="M252730"/>
    </row>
    <row r="252731" spans="12:13" x14ac:dyDescent="0.35">
      <c r="L252731"/>
      <c r="M252731"/>
    </row>
    <row r="252732" spans="12:13" x14ac:dyDescent="0.35">
      <c r="L252732"/>
      <c r="M252732"/>
    </row>
    <row r="252733" spans="12:13" x14ac:dyDescent="0.35">
      <c r="L252733"/>
      <c r="M252733"/>
    </row>
    <row r="252734" spans="12:13" x14ac:dyDescent="0.35">
      <c r="L252734"/>
      <c r="M252734"/>
    </row>
    <row r="252735" spans="12:13" x14ac:dyDescent="0.35">
      <c r="L252735"/>
      <c r="M252735"/>
    </row>
    <row r="252736" spans="12:13" x14ac:dyDescent="0.35">
      <c r="L252736"/>
      <c r="M252736"/>
    </row>
    <row r="252737" spans="12:13" x14ac:dyDescent="0.35">
      <c r="L252737"/>
      <c r="M252737"/>
    </row>
    <row r="252738" spans="12:13" x14ac:dyDescent="0.35">
      <c r="L252738"/>
      <c r="M252738"/>
    </row>
    <row r="252739" spans="12:13" x14ac:dyDescent="0.35">
      <c r="L252739"/>
      <c r="M252739"/>
    </row>
    <row r="252740" spans="12:13" x14ac:dyDescent="0.35">
      <c r="L252740"/>
      <c r="M252740"/>
    </row>
    <row r="252741" spans="12:13" x14ac:dyDescent="0.35">
      <c r="L252741"/>
      <c r="M252741"/>
    </row>
    <row r="252742" spans="12:13" x14ac:dyDescent="0.35">
      <c r="L252742"/>
      <c r="M252742"/>
    </row>
    <row r="252743" spans="12:13" x14ac:dyDescent="0.35">
      <c r="L252743"/>
      <c r="M252743"/>
    </row>
    <row r="252744" spans="12:13" x14ac:dyDescent="0.35">
      <c r="L252744"/>
      <c r="M252744"/>
    </row>
    <row r="252745" spans="12:13" x14ac:dyDescent="0.35">
      <c r="L252745"/>
      <c r="M252745"/>
    </row>
    <row r="252746" spans="12:13" x14ac:dyDescent="0.35">
      <c r="L252746"/>
      <c r="M252746"/>
    </row>
    <row r="252747" spans="12:13" x14ac:dyDescent="0.35">
      <c r="L252747"/>
      <c r="M252747"/>
    </row>
    <row r="252748" spans="12:13" x14ac:dyDescent="0.35">
      <c r="L252748"/>
      <c r="M252748"/>
    </row>
    <row r="252749" spans="12:13" x14ac:dyDescent="0.35">
      <c r="L252749"/>
      <c r="M252749"/>
    </row>
    <row r="252750" spans="12:13" x14ac:dyDescent="0.35">
      <c r="L252750"/>
      <c r="M252750"/>
    </row>
    <row r="252751" spans="12:13" x14ac:dyDescent="0.35">
      <c r="L252751"/>
      <c r="M252751"/>
    </row>
    <row r="252752" spans="12:13" x14ac:dyDescent="0.35">
      <c r="L252752"/>
      <c r="M252752"/>
    </row>
    <row r="252753" spans="12:13" x14ac:dyDescent="0.35">
      <c r="L252753"/>
      <c r="M252753"/>
    </row>
    <row r="252754" spans="12:13" x14ac:dyDescent="0.35">
      <c r="L252754"/>
      <c r="M252754"/>
    </row>
    <row r="252755" spans="12:13" x14ac:dyDescent="0.35">
      <c r="L252755"/>
      <c r="M252755"/>
    </row>
    <row r="252756" spans="12:13" x14ac:dyDescent="0.35">
      <c r="L252756"/>
      <c r="M252756"/>
    </row>
    <row r="252757" spans="12:13" x14ac:dyDescent="0.35">
      <c r="L252757"/>
      <c r="M252757"/>
    </row>
    <row r="252758" spans="12:13" x14ac:dyDescent="0.35">
      <c r="L252758"/>
      <c r="M252758"/>
    </row>
    <row r="252759" spans="12:13" x14ac:dyDescent="0.35">
      <c r="L252759"/>
      <c r="M252759"/>
    </row>
    <row r="252760" spans="12:13" x14ac:dyDescent="0.35">
      <c r="L252760"/>
      <c r="M252760"/>
    </row>
    <row r="252761" spans="12:13" x14ac:dyDescent="0.35">
      <c r="L252761"/>
      <c r="M252761"/>
    </row>
    <row r="252762" spans="12:13" x14ac:dyDescent="0.35">
      <c r="L252762"/>
      <c r="M252762"/>
    </row>
    <row r="252763" spans="12:13" x14ac:dyDescent="0.35">
      <c r="L252763"/>
      <c r="M252763"/>
    </row>
    <row r="252764" spans="12:13" x14ac:dyDescent="0.35">
      <c r="L252764"/>
      <c r="M252764"/>
    </row>
    <row r="252765" spans="12:13" x14ac:dyDescent="0.35">
      <c r="L252765"/>
      <c r="M252765"/>
    </row>
    <row r="252766" spans="12:13" x14ac:dyDescent="0.35">
      <c r="L252766"/>
      <c r="M252766"/>
    </row>
    <row r="252767" spans="12:13" x14ac:dyDescent="0.35">
      <c r="L252767"/>
      <c r="M252767"/>
    </row>
    <row r="252768" spans="12:13" x14ac:dyDescent="0.35">
      <c r="L252768"/>
      <c r="M252768"/>
    </row>
    <row r="252769" spans="12:13" x14ac:dyDescent="0.35">
      <c r="L252769"/>
      <c r="M252769"/>
    </row>
    <row r="252770" spans="12:13" x14ac:dyDescent="0.35">
      <c r="L252770"/>
      <c r="M252770"/>
    </row>
    <row r="252771" spans="12:13" x14ac:dyDescent="0.35">
      <c r="L252771"/>
      <c r="M252771"/>
    </row>
    <row r="252772" spans="12:13" x14ac:dyDescent="0.35">
      <c r="L252772"/>
      <c r="M252772"/>
    </row>
    <row r="252773" spans="12:13" x14ac:dyDescent="0.35">
      <c r="L252773"/>
      <c r="M252773"/>
    </row>
    <row r="252774" spans="12:13" x14ac:dyDescent="0.35">
      <c r="L252774"/>
      <c r="M252774"/>
    </row>
    <row r="252775" spans="12:13" x14ac:dyDescent="0.35">
      <c r="L252775"/>
      <c r="M252775"/>
    </row>
    <row r="252776" spans="12:13" x14ac:dyDescent="0.35">
      <c r="L252776"/>
      <c r="M252776"/>
    </row>
    <row r="252777" spans="12:13" x14ac:dyDescent="0.35">
      <c r="L252777"/>
      <c r="M252777"/>
    </row>
    <row r="252778" spans="12:13" x14ac:dyDescent="0.35">
      <c r="L252778"/>
      <c r="M252778"/>
    </row>
    <row r="252779" spans="12:13" x14ac:dyDescent="0.35">
      <c r="L252779"/>
      <c r="M252779"/>
    </row>
    <row r="252780" spans="12:13" x14ac:dyDescent="0.35">
      <c r="L252780"/>
      <c r="M252780"/>
    </row>
    <row r="252781" spans="12:13" x14ac:dyDescent="0.35">
      <c r="L252781"/>
      <c r="M252781"/>
    </row>
    <row r="252782" spans="12:13" x14ac:dyDescent="0.35">
      <c r="L252782"/>
      <c r="M252782"/>
    </row>
    <row r="252783" spans="12:13" x14ac:dyDescent="0.35">
      <c r="L252783"/>
      <c r="M252783"/>
    </row>
    <row r="252784" spans="12:13" x14ac:dyDescent="0.35">
      <c r="L252784"/>
      <c r="M252784"/>
    </row>
    <row r="252785" spans="12:13" x14ac:dyDescent="0.35">
      <c r="L252785"/>
      <c r="M252785"/>
    </row>
    <row r="252786" spans="12:13" x14ac:dyDescent="0.35">
      <c r="L252786"/>
      <c r="M252786"/>
    </row>
    <row r="252787" spans="12:13" x14ac:dyDescent="0.35">
      <c r="L252787"/>
      <c r="M252787"/>
    </row>
    <row r="252788" spans="12:13" x14ac:dyDescent="0.35">
      <c r="L252788"/>
      <c r="M252788"/>
    </row>
    <row r="252789" spans="12:13" x14ac:dyDescent="0.35">
      <c r="L252789"/>
      <c r="M252789"/>
    </row>
    <row r="252790" spans="12:13" x14ac:dyDescent="0.35">
      <c r="L252790"/>
      <c r="M252790"/>
    </row>
    <row r="252791" spans="12:13" x14ac:dyDescent="0.35">
      <c r="L252791"/>
      <c r="M252791"/>
    </row>
    <row r="252792" spans="12:13" x14ac:dyDescent="0.35">
      <c r="L252792"/>
      <c r="M252792"/>
    </row>
    <row r="252793" spans="12:13" x14ac:dyDescent="0.35">
      <c r="L252793"/>
      <c r="M252793"/>
    </row>
    <row r="252794" spans="12:13" x14ac:dyDescent="0.35">
      <c r="L252794"/>
      <c r="M252794"/>
    </row>
    <row r="252795" spans="12:13" x14ac:dyDescent="0.35">
      <c r="L252795"/>
      <c r="M252795"/>
    </row>
    <row r="252796" spans="12:13" x14ac:dyDescent="0.35">
      <c r="L252796"/>
      <c r="M252796"/>
    </row>
    <row r="252797" spans="12:13" x14ac:dyDescent="0.35">
      <c r="L252797"/>
      <c r="M252797"/>
    </row>
    <row r="252798" spans="12:13" x14ac:dyDescent="0.35">
      <c r="L252798"/>
      <c r="M252798"/>
    </row>
    <row r="252799" spans="12:13" x14ac:dyDescent="0.35">
      <c r="L252799"/>
      <c r="M252799"/>
    </row>
    <row r="252800" spans="12:13" x14ac:dyDescent="0.35">
      <c r="L252800"/>
      <c r="M252800"/>
    </row>
    <row r="252801" spans="12:13" x14ac:dyDescent="0.35">
      <c r="L252801"/>
      <c r="M252801"/>
    </row>
    <row r="252802" spans="12:13" x14ac:dyDescent="0.35">
      <c r="L252802"/>
      <c r="M252802"/>
    </row>
    <row r="252803" spans="12:13" x14ac:dyDescent="0.35">
      <c r="L252803"/>
      <c r="M252803"/>
    </row>
    <row r="252804" spans="12:13" x14ac:dyDescent="0.35">
      <c r="L252804"/>
      <c r="M252804"/>
    </row>
    <row r="252805" spans="12:13" x14ac:dyDescent="0.35">
      <c r="L252805"/>
      <c r="M252805"/>
    </row>
    <row r="252806" spans="12:13" x14ac:dyDescent="0.35">
      <c r="L252806"/>
      <c r="M252806"/>
    </row>
    <row r="252807" spans="12:13" x14ac:dyDescent="0.35">
      <c r="L252807"/>
      <c r="M252807"/>
    </row>
    <row r="252808" spans="12:13" x14ac:dyDescent="0.35">
      <c r="L252808"/>
      <c r="M252808"/>
    </row>
    <row r="252809" spans="12:13" x14ac:dyDescent="0.35">
      <c r="L252809"/>
      <c r="M252809"/>
    </row>
    <row r="252810" spans="12:13" x14ac:dyDescent="0.35">
      <c r="L252810"/>
      <c r="M252810"/>
    </row>
    <row r="252811" spans="12:13" x14ac:dyDescent="0.35">
      <c r="L252811"/>
      <c r="M252811"/>
    </row>
    <row r="252812" spans="12:13" x14ac:dyDescent="0.35">
      <c r="L252812"/>
      <c r="M252812"/>
    </row>
    <row r="252813" spans="12:13" x14ac:dyDescent="0.35">
      <c r="L252813"/>
      <c r="M252813"/>
    </row>
    <row r="252814" spans="12:13" x14ac:dyDescent="0.35">
      <c r="L252814"/>
      <c r="M252814"/>
    </row>
    <row r="252815" spans="12:13" x14ac:dyDescent="0.35">
      <c r="L252815"/>
      <c r="M252815"/>
    </row>
    <row r="252816" spans="12:13" x14ac:dyDescent="0.35">
      <c r="L252816"/>
      <c r="M252816"/>
    </row>
    <row r="252817" spans="12:13" x14ac:dyDescent="0.35">
      <c r="L252817"/>
      <c r="M252817"/>
    </row>
    <row r="252818" spans="12:13" x14ac:dyDescent="0.35">
      <c r="L252818"/>
      <c r="M252818"/>
    </row>
    <row r="252819" spans="12:13" x14ac:dyDescent="0.35">
      <c r="L252819"/>
      <c r="M252819"/>
    </row>
    <row r="252820" spans="12:13" x14ac:dyDescent="0.35">
      <c r="L252820"/>
      <c r="M252820"/>
    </row>
    <row r="252821" spans="12:13" x14ac:dyDescent="0.35">
      <c r="L252821"/>
      <c r="M252821"/>
    </row>
    <row r="252822" spans="12:13" x14ac:dyDescent="0.35">
      <c r="L252822"/>
      <c r="M252822"/>
    </row>
    <row r="252823" spans="12:13" x14ac:dyDescent="0.35">
      <c r="L252823"/>
      <c r="M252823"/>
    </row>
    <row r="252824" spans="12:13" x14ac:dyDescent="0.35">
      <c r="L252824"/>
      <c r="M252824"/>
    </row>
    <row r="252825" spans="12:13" x14ac:dyDescent="0.35">
      <c r="L252825"/>
      <c r="M252825"/>
    </row>
    <row r="252826" spans="12:13" x14ac:dyDescent="0.35">
      <c r="L252826"/>
      <c r="M252826"/>
    </row>
    <row r="252827" spans="12:13" x14ac:dyDescent="0.35">
      <c r="L252827"/>
      <c r="M252827"/>
    </row>
    <row r="252828" spans="12:13" x14ac:dyDescent="0.35">
      <c r="L252828"/>
      <c r="M252828"/>
    </row>
    <row r="252829" spans="12:13" x14ac:dyDescent="0.35">
      <c r="L252829"/>
      <c r="M252829"/>
    </row>
    <row r="252830" spans="12:13" x14ac:dyDescent="0.35">
      <c r="L252830"/>
      <c r="M252830"/>
    </row>
    <row r="252831" spans="12:13" x14ac:dyDescent="0.35">
      <c r="L252831"/>
      <c r="M252831"/>
    </row>
    <row r="252832" spans="12:13" x14ac:dyDescent="0.35">
      <c r="L252832"/>
      <c r="M252832"/>
    </row>
    <row r="252833" spans="12:13" x14ac:dyDescent="0.35">
      <c r="L252833"/>
      <c r="M252833"/>
    </row>
    <row r="252834" spans="12:13" x14ac:dyDescent="0.35">
      <c r="L252834"/>
      <c r="M252834"/>
    </row>
    <row r="252835" spans="12:13" x14ac:dyDescent="0.35">
      <c r="L252835"/>
      <c r="M252835"/>
    </row>
    <row r="252836" spans="12:13" x14ac:dyDescent="0.35">
      <c r="L252836"/>
      <c r="M252836"/>
    </row>
    <row r="252837" spans="12:13" x14ac:dyDescent="0.35">
      <c r="L252837"/>
      <c r="M252837"/>
    </row>
    <row r="252838" spans="12:13" x14ac:dyDescent="0.35">
      <c r="L252838"/>
      <c r="M252838"/>
    </row>
    <row r="252839" spans="12:13" x14ac:dyDescent="0.35">
      <c r="L252839"/>
      <c r="M252839"/>
    </row>
    <row r="252840" spans="12:13" x14ac:dyDescent="0.35">
      <c r="L252840"/>
      <c r="M252840"/>
    </row>
    <row r="252841" spans="12:13" x14ac:dyDescent="0.35">
      <c r="L252841"/>
      <c r="M252841"/>
    </row>
    <row r="252842" spans="12:13" x14ac:dyDescent="0.35">
      <c r="L252842"/>
      <c r="M252842"/>
    </row>
    <row r="252843" spans="12:13" x14ac:dyDescent="0.35">
      <c r="L252843"/>
      <c r="M252843"/>
    </row>
    <row r="252844" spans="12:13" x14ac:dyDescent="0.35">
      <c r="L252844"/>
      <c r="M252844"/>
    </row>
    <row r="252845" spans="12:13" x14ac:dyDescent="0.35">
      <c r="L252845"/>
      <c r="M252845"/>
    </row>
    <row r="252846" spans="12:13" x14ac:dyDescent="0.35">
      <c r="L252846"/>
      <c r="M252846"/>
    </row>
    <row r="252847" spans="12:13" x14ac:dyDescent="0.35">
      <c r="L252847"/>
      <c r="M252847"/>
    </row>
    <row r="252848" spans="12:13" x14ac:dyDescent="0.35">
      <c r="L252848"/>
      <c r="M252848"/>
    </row>
    <row r="252849" spans="12:13" x14ac:dyDescent="0.35">
      <c r="L252849"/>
      <c r="M252849"/>
    </row>
    <row r="252850" spans="12:13" x14ac:dyDescent="0.35">
      <c r="L252850"/>
      <c r="M252850"/>
    </row>
    <row r="252851" spans="12:13" x14ac:dyDescent="0.35">
      <c r="L252851"/>
      <c r="M252851"/>
    </row>
    <row r="252852" spans="12:13" x14ac:dyDescent="0.35">
      <c r="L252852"/>
      <c r="M252852"/>
    </row>
    <row r="252853" spans="12:13" x14ac:dyDescent="0.35">
      <c r="L252853"/>
      <c r="M252853"/>
    </row>
    <row r="252854" spans="12:13" x14ac:dyDescent="0.35">
      <c r="L252854"/>
      <c r="M252854"/>
    </row>
    <row r="252855" spans="12:13" x14ac:dyDescent="0.35">
      <c r="L252855"/>
      <c r="M252855"/>
    </row>
    <row r="252856" spans="12:13" x14ac:dyDescent="0.35">
      <c r="L252856"/>
      <c r="M252856"/>
    </row>
    <row r="252857" spans="12:13" x14ac:dyDescent="0.35">
      <c r="L252857"/>
      <c r="M252857"/>
    </row>
    <row r="252858" spans="12:13" x14ac:dyDescent="0.35">
      <c r="L252858"/>
      <c r="M252858"/>
    </row>
    <row r="252859" spans="12:13" x14ac:dyDescent="0.35">
      <c r="L252859"/>
      <c r="M252859"/>
    </row>
    <row r="252860" spans="12:13" x14ac:dyDescent="0.35">
      <c r="L252860"/>
      <c r="M252860"/>
    </row>
    <row r="252861" spans="12:13" x14ac:dyDescent="0.35">
      <c r="L252861"/>
      <c r="M252861"/>
    </row>
    <row r="252862" spans="12:13" x14ac:dyDescent="0.35">
      <c r="L252862"/>
      <c r="M252862"/>
    </row>
    <row r="252863" spans="12:13" x14ac:dyDescent="0.35">
      <c r="L252863"/>
      <c r="M252863"/>
    </row>
    <row r="252864" spans="12:13" x14ac:dyDescent="0.35">
      <c r="L252864"/>
      <c r="M252864"/>
    </row>
    <row r="252865" spans="12:13" x14ac:dyDescent="0.35">
      <c r="L252865"/>
      <c r="M252865"/>
    </row>
    <row r="252866" spans="12:13" x14ac:dyDescent="0.35">
      <c r="L252866"/>
      <c r="M252866"/>
    </row>
    <row r="252867" spans="12:13" x14ac:dyDescent="0.35">
      <c r="L252867"/>
      <c r="M252867"/>
    </row>
    <row r="252868" spans="12:13" x14ac:dyDescent="0.35">
      <c r="L252868"/>
      <c r="M252868"/>
    </row>
    <row r="252869" spans="12:13" x14ac:dyDescent="0.35">
      <c r="L252869"/>
      <c r="M252869"/>
    </row>
    <row r="252870" spans="12:13" x14ac:dyDescent="0.35">
      <c r="L252870"/>
      <c r="M252870"/>
    </row>
    <row r="252871" spans="12:13" x14ac:dyDescent="0.35">
      <c r="L252871"/>
      <c r="M252871"/>
    </row>
    <row r="252872" spans="12:13" x14ac:dyDescent="0.35">
      <c r="L252872"/>
      <c r="M252872"/>
    </row>
    <row r="252873" spans="12:13" x14ac:dyDescent="0.35">
      <c r="L252873"/>
      <c r="M252873"/>
    </row>
    <row r="252874" spans="12:13" x14ac:dyDescent="0.35">
      <c r="L252874"/>
      <c r="M252874"/>
    </row>
    <row r="252875" spans="12:13" x14ac:dyDescent="0.35">
      <c r="L252875"/>
      <c r="M252875"/>
    </row>
    <row r="252876" spans="12:13" x14ac:dyDescent="0.35">
      <c r="L252876"/>
      <c r="M252876"/>
    </row>
    <row r="252877" spans="12:13" x14ac:dyDescent="0.35">
      <c r="L252877"/>
      <c r="M252877"/>
    </row>
    <row r="252878" spans="12:13" x14ac:dyDescent="0.35">
      <c r="L252878"/>
      <c r="M252878"/>
    </row>
    <row r="252879" spans="12:13" x14ac:dyDescent="0.35">
      <c r="L252879"/>
      <c r="M252879"/>
    </row>
    <row r="252880" spans="12:13" x14ac:dyDescent="0.35">
      <c r="L252880"/>
      <c r="M252880"/>
    </row>
    <row r="252881" spans="12:13" x14ac:dyDescent="0.35">
      <c r="L252881"/>
      <c r="M252881"/>
    </row>
    <row r="252882" spans="12:13" x14ac:dyDescent="0.35">
      <c r="L252882"/>
      <c r="M252882"/>
    </row>
    <row r="252883" spans="12:13" x14ac:dyDescent="0.35">
      <c r="L252883"/>
      <c r="M252883"/>
    </row>
    <row r="252884" spans="12:13" x14ac:dyDescent="0.35">
      <c r="L252884"/>
      <c r="M252884"/>
    </row>
    <row r="252885" spans="12:13" x14ac:dyDescent="0.35">
      <c r="L252885"/>
      <c r="M252885"/>
    </row>
    <row r="252886" spans="12:13" x14ac:dyDescent="0.35">
      <c r="L252886"/>
      <c r="M252886"/>
    </row>
    <row r="252887" spans="12:13" x14ac:dyDescent="0.35">
      <c r="L252887"/>
      <c r="M252887"/>
    </row>
    <row r="252888" spans="12:13" x14ac:dyDescent="0.35">
      <c r="L252888"/>
      <c r="M252888"/>
    </row>
    <row r="252889" spans="12:13" x14ac:dyDescent="0.35">
      <c r="L252889"/>
      <c r="M252889"/>
    </row>
    <row r="252890" spans="12:13" x14ac:dyDescent="0.35">
      <c r="L252890"/>
      <c r="M252890"/>
    </row>
    <row r="252891" spans="12:13" x14ac:dyDescent="0.35">
      <c r="L252891"/>
      <c r="M252891"/>
    </row>
    <row r="252892" spans="12:13" x14ac:dyDescent="0.35">
      <c r="L252892"/>
      <c r="M252892"/>
    </row>
    <row r="252893" spans="12:13" x14ac:dyDescent="0.35">
      <c r="L252893"/>
      <c r="M252893"/>
    </row>
    <row r="252894" spans="12:13" x14ac:dyDescent="0.35">
      <c r="L252894"/>
      <c r="M252894"/>
    </row>
    <row r="252895" spans="12:13" x14ac:dyDescent="0.35">
      <c r="L252895"/>
      <c r="M252895"/>
    </row>
    <row r="252896" spans="12:13" x14ac:dyDescent="0.35">
      <c r="L252896"/>
      <c r="M252896"/>
    </row>
    <row r="252897" spans="12:13" x14ac:dyDescent="0.35">
      <c r="L252897"/>
      <c r="M252897"/>
    </row>
    <row r="252898" spans="12:13" x14ac:dyDescent="0.35">
      <c r="L252898"/>
      <c r="M252898"/>
    </row>
    <row r="252899" spans="12:13" x14ac:dyDescent="0.35">
      <c r="L252899"/>
      <c r="M252899"/>
    </row>
    <row r="252900" spans="12:13" x14ac:dyDescent="0.35">
      <c r="L252900"/>
      <c r="M252900"/>
    </row>
    <row r="252901" spans="12:13" x14ac:dyDescent="0.35">
      <c r="L252901"/>
      <c r="M252901"/>
    </row>
    <row r="252902" spans="12:13" x14ac:dyDescent="0.35">
      <c r="L252902"/>
      <c r="M252902"/>
    </row>
    <row r="252903" spans="12:13" x14ac:dyDescent="0.35">
      <c r="L252903"/>
      <c r="M252903"/>
    </row>
    <row r="252904" spans="12:13" x14ac:dyDescent="0.35">
      <c r="L252904"/>
      <c r="M252904"/>
    </row>
    <row r="252905" spans="12:13" x14ac:dyDescent="0.35">
      <c r="L252905"/>
      <c r="M252905"/>
    </row>
    <row r="252906" spans="12:13" x14ac:dyDescent="0.35">
      <c r="L252906"/>
      <c r="M252906"/>
    </row>
    <row r="252907" spans="12:13" x14ac:dyDescent="0.35">
      <c r="L252907"/>
      <c r="M252907"/>
    </row>
    <row r="252908" spans="12:13" x14ac:dyDescent="0.35">
      <c r="L252908"/>
      <c r="M252908"/>
    </row>
    <row r="252909" spans="12:13" x14ac:dyDescent="0.35">
      <c r="L252909"/>
      <c r="M252909"/>
    </row>
    <row r="252910" spans="12:13" x14ac:dyDescent="0.35">
      <c r="L252910"/>
      <c r="M252910"/>
    </row>
    <row r="252911" spans="12:13" x14ac:dyDescent="0.35">
      <c r="L252911"/>
      <c r="M252911"/>
    </row>
    <row r="252912" spans="12:13" x14ac:dyDescent="0.35">
      <c r="L252912"/>
      <c r="M252912"/>
    </row>
    <row r="252913" spans="12:13" x14ac:dyDescent="0.35">
      <c r="L252913"/>
      <c r="M252913"/>
    </row>
    <row r="252914" spans="12:13" x14ac:dyDescent="0.35">
      <c r="L252914"/>
      <c r="M252914"/>
    </row>
    <row r="252915" spans="12:13" x14ac:dyDescent="0.35">
      <c r="L252915"/>
      <c r="M252915"/>
    </row>
    <row r="252916" spans="12:13" x14ac:dyDescent="0.35">
      <c r="L252916"/>
      <c r="M252916"/>
    </row>
    <row r="252917" spans="12:13" x14ac:dyDescent="0.35">
      <c r="L252917"/>
      <c r="M252917"/>
    </row>
    <row r="252918" spans="12:13" x14ac:dyDescent="0.35">
      <c r="L252918"/>
      <c r="M252918"/>
    </row>
    <row r="252919" spans="12:13" x14ac:dyDescent="0.35">
      <c r="L252919"/>
      <c r="M252919"/>
    </row>
    <row r="252920" spans="12:13" x14ac:dyDescent="0.35">
      <c r="L252920"/>
      <c r="M252920"/>
    </row>
    <row r="252921" spans="12:13" x14ac:dyDescent="0.35">
      <c r="L252921"/>
      <c r="M252921"/>
    </row>
    <row r="252922" spans="12:13" x14ac:dyDescent="0.35">
      <c r="L252922"/>
      <c r="M252922"/>
    </row>
    <row r="252923" spans="12:13" x14ac:dyDescent="0.35">
      <c r="L252923"/>
      <c r="M252923"/>
    </row>
    <row r="252924" spans="12:13" x14ac:dyDescent="0.35">
      <c r="L252924"/>
      <c r="M252924"/>
    </row>
    <row r="252925" spans="12:13" x14ac:dyDescent="0.35">
      <c r="L252925"/>
      <c r="M252925"/>
    </row>
    <row r="252926" spans="12:13" x14ac:dyDescent="0.35">
      <c r="L252926"/>
      <c r="M252926"/>
    </row>
    <row r="252927" spans="12:13" x14ac:dyDescent="0.35">
      <c r="L252927"/>
      <c r="M252927"/>
    </row>
    <row r="252928" spans="12:13" x14ac:dyDescent="0.35">
      <c r="L252928"/>
      <c r="M252928"/>
    </row>
    <row r="252929" spans="12:13" x14ac:dyDescent="0.35">
      <c r="L252929"/>
      <c r="M252929"/>
    </row>
    <row r="252930" spans="12:13" x14ac:dyDescent="0.35">
      <c r="L252930"/>
      <c r="M252930"/>
    </row>
    <row r="252931" spans="12:13" x14ac:dyDescent="0.35">
      <c r="L252931"/>
      <c r="M252931"/>
    </row>
    <row r="252932" spans="12:13" x14ac:dyDescent="0.35">
      <c r="L252932"/>
      <c r="M252932"/>
    </row>
    <row r="252933" spans="12:13" x14ac:dyDescent="0.35">
      <c r="L252933"/>
      <c r="M252933"/>
    </row>
    <row r="252934" spans="12:13" x14ac:dyDescent="0.35">
      <c r="L252934"/>
      <c r="M252934"/>
    </row>
    <row r="252935" spans="12:13" x14ac:dyDescent="0.35">
      <c r="L252935"/>
      <c r="M252935"/>
    </row>
    <row r="252936" spans="12:13" x14ac:dyDescent="0.35">
      <c r="L252936"/>
      <c r="M252936"/>
    </row>
    <row r="252937" spans="12:13" x14ac:dyDescent="0.35">
      <c r="L252937"/>
      <c r="M252937"/>
    </row>
    <row r="252938" spans="12:13" x14ac:dyDescent="0.35">
      <c r="L252938"/>
      <c r="M252938"/>
    </row>
    <row r="252939" spans="12:13" x14ac:dyDescent="0.35">
      <c r="L252939"/>
      <c r="M252939"/>
    </row>
    <row r="252940" spans="12:13" x14ac:dyDescent="0.35">
      <c r="L252940"/>
      <c r="M252940"/>
    </row>
    <row r="252941" spans="12:13" x14ac:dyDescent="0.35">
      <c r="L252941"/>
      <c r="M252941"/>
    </row>
    <row r="252942" spans="12:13" x14ac:dyDescent="0.35">
      <c r="L252942"/>
      <c r="M252942"/>
    </row>
    <row r="252943" spans="12:13" x14ac:dyDescent="0.35">
      <c r="L252943"/>
      <c r="M252943"/>
    </row>
    <row r="252944" spans="12:13" x14ac:dyDescent="0.35">
      <c r="L252944"/>
      <c r="M252944"/>
    </row>
    <row r="252945" spans="12:13" x14ac:dyDescent="0.35">
      <c r="L252945"/>
      <c r="M252945"/>
    </row>
    <row r="252946" spans="12:13" x14ac:dyDescent="0.35">
      <c r="L252946"/>
      <c r="M252946"/>
    </row>
    <row r="252947" spans="12:13" x14ac:dyDescent="0.35">
      <c r="L252947"/>
      <c r="M252947"/>
    </row>
    <row r="252948" spans="12:13" x14ac:dyDescent="0.35">
      <c r="L252948"/>
      <c r="M252948"/>
    </row>
    <row r="252949" spans="12:13" x14ac:dyDescent="0.35">
      <c r="L252949"/>
      <c r="M252949"/>
    </row>
    <row r="252950" spans="12:13" x14ac:dyDescent="0.35">
      <c r="L252950"/>
      <c r="M252950"/>
    </row>
    <row r="252951" spans="12:13" x14ac:dyDescent="0.35">
      <c r="L252951"/>
      <c r="M252951"/>
    </row>
    <row r="252952" spans="12:13" x14ac:dyDescent="0.35">
      <c r="L252952"/>
      <c r="M252952"/>
    </row>
    <row r="252953" spans="12:13" x14ac:dyDescent="0.35">
      <c r="L252953"/>
      <c r="M252953"/>
    </row>
    <row r="252954" spans="12:13" x14ac:dyDescent="0.35">
      <c r="L252954"/>
      <c r="M252954"/>
    </row>
    <row r="252955" spans="12:13" x14ac:dyDescent="0.35">
      <c r="L252955"/>
      <c r="M252955"/>
    </row>
    <row r="252956" spans="12:13" x14ac:dyDescent="0.35">
      <c r="L252956"/>
      <c r="M252956"/>
    </row>
    <row r="252957" spans="12:13" x14ac:dyDescent="0.35">
      <c r="L252957"/>
      <c r="M252957"/>
    </row>
    <row r="252958" spans="12:13" x14ac:dyDescent="0.35">
      <c r="L252958"/>
      <c r="M252958"/>
    </row>
    <row r="252959" spans="12:13" x14ac:dyDescent="0.35">
      <c r="L252959"/>
      <c r="M252959"/>
    </row>
    <row r="252960" spans="12:13" x14ac:dyDescent="0.35">
      <c r="L252960"/>
      <c r="M252960"/>
    </row>
    <row r="252961" spans="12:13" x14ac:dyDescent="0.35">
      <c r="L252961"/>
      <c r="M252961"/>
    </row>
    <row r="252962" spans="12:13" x14ac:dyDescent="0.35">
      <c r="L252962"/>
      <c r="M252962"/>
    </row>
    <row r="252963" spans="12:13" x14ac:dyDescent="0.35">
      <c r="L252963"/>
      <c r="M252963"/>
    </row>
    <row r="252964" spans="12:13" x14ac:dyDescent="0.35">
      <c r="L252964"/>
      <c r="M252964"/>
    </row>
    <row r="252965" spans="12:13" x14ac:dyDescent="0.35">
      <c r="L252965"/>
      <c r="M252965"/>
    </row>
    <row r="252966" spans="12:13" x14ac:dyDescent="0.35">
      <c r="L252966"/>
      <c r="M252966"/>
    </row>
    <row r="252967" spans="12:13" x14ac:dyDescent="0.35">
      <c r="L252967"/>
      <c r="M252967"/>
    </row>
    <row r="252968" spans="12:13" x14ac:dyDescent="0.35">
      <c r="L252968"/>
      <c r="M252968"/>
    </row>
    <row r="252969" spans="12:13" x14ac:dyDescent="0.35">
      <c r="L252969"/>
      <c r="M252969"/>
    </row>
    <row r="252970" spans="12:13" x14ac:dyDescent="0.35">
      <c r="L252970"/>
      <c r="M252970"/>
    </row>
    <row r="252971" spans="12:13" x14ac:dyDescent="0.35">
      <c r="L252971"/>
      <c r="M252971"/>
    </row>
    <row r="252972" spans="12:13" x14ac:dyDescent="0.35">
      <c r="L252972"/>
      <c r="M252972"/>
    </row>
    <row r="252973" spans="12:13" x14ac:dyDescent="0.35">
      <c r="L252973"/>
      <c r="M252973"/>
    </row>
    <row r="252974" spans="12:13" x14ac:dyDescent="0.35">
      <c r="L252974"/>
      <c r="M252974"/>
    </row>
    <row r="252975" spans="12:13" x14ac:dyDescent="0.35">
      <c r="L252975"/>
      <c r="M252975"/>
    </row>
    <row r="252976" spans="12:13" x14ac:dyDescent="0.35">
      <c r="L252976"/>
      <c r="M252976"/>
    </row>
    <row r="252977" spans="12:13" x14ac:dyDescent="0.35">
      <c r="L252977"/>
      <c r="M252977"/>
    </row>
    <row r="252978" spans="12:13" x14ac:dyDescent="0.35">
      <c r="L252978"/>
      <c r="M252978"/>
    </row>
    <row r="252979" spans="12:13" x14ac:dyDescent="0.35">
      <c r="L252979"/>
      <c r="M252979"/>
    </row>
    <row r="252980" spans="12:13" x14ac:dyDescent="0.35">
      <c r="L252980"/>
      <c r="M252980"/>
    </row>
    <row r="252981" spans="12:13" x14ac:dyDescent="0.35">
      <c r="L252981"/>
      <c r="M252981"/>
    </row>
    <row r="252982" spans="12:13" x14ac:dyDescent="0.35">
      <c r="L252982"/>
      <c r="M252982"/>
    </row>
    <row r="252983" spans="12:13" x14ac:dyDescent="0.35">
      <c r="L252983"/>
      <c r="M252983"/>
    </row>
    <row r="252984" spans="12:13" x14ac:dyDescent="0.35">
      <c r="L252984"/>
      <c r="M252984"/>
    </row>
    <row r="252985" spans="12:13" x14ac:dyDescent="0.35">
      <c r="L252985"/>
      <c r="M252985"/>
    </row>
    <row r="252986" spans="12:13" x14ac:dyDescent="0.35">
      <c r="L252986"/>
      <c r="M252986"/>
    </row>
    <row r="252987" spans="12:13" x14ac:dyDescent="0.35">
      <c r="L252987"/>
      <c r="M252987"/>
    </row>
    <row r="252988" spans="12:13" x14ac:dyDescent="0.35">
      <c r="L252988"/>
      <c r="M252988"/>
    </row>
    <row r="252989" spans="12:13" x14ac:dyDescent="0.35">
      <c r="L252989"/>
      <c r="M252989"/>
    </row>
    <row r="252990" spans="12:13" x14ac:dyDescent="0.35">
      <c r="L252990"/>
      <c r="M252990"/>
    </row>
    <row r="252991" spans="12:13" x14ac:dyDescent="0.35">
      <c r="L252991"/>
      <c r="M252991"/>
    </row>
    <row r="252992" spans="12:13" x14ac:dyDescent="0.35">
      <c r="L252992"/>
      <c r="M252992"/>
    </row>
    <row r="252993" spans="12:13" x14ac:dyDescent="0.35">
      <c r="L252993"/>
      <c r="M252993"/>
    </row>
    <row r="252994" spans="12:13" x14ac:dyDescent="0.35">
      <c r="L252994"/>
      <c r="M252994"/>
    </row>
    <row r="252995" spans="12:13" x14ac:dyDescent="0.35">
      <c r="L252995"/>
      <c r="M252995"/>
    </row>
    <row r="252996" spans="12:13" x14ac:dyDescent="0.35">
      <c r="L252996"/>
      <c r="M252996"/>
    </row>
    <row r="252997" spans="12:13" x14ac:dyDescent="0.35">
      <c r="L252997"/>
      <c r="M252997"/>
    </row>
    <row r="252998" spans="12:13" x14ac:dyDescent="0.35">
      <c r="L252998"/>
      <c r="M252998"/>
    </row>
    <row r="252999" spans="12:13" x14ac:dyDescent="0.35">
      <c r="L252999"/>
      <c r="M252999"/>
    </row>
    <row r="253000" spans="12:13" x14ac:dyDescent="0.35">
      <c r="L253000"/>
      <c r="M253000"/>
    </row>
    <row r="253001" spans="12:13" x14ac:dyDescent="0.35">
      <c r="L253001"/>
      <c r="M253001"/>
    </row>
    <row r="253002" spans="12:13" x14ac:dyDescent="0.35">
      <c r="L253002"/>
      <c r="M253002"/>
    </row>
    <row r="253003" spans="12:13" x14ac:dyDescent="0.35">
      <c r="L253003"/>
      <c r="M253003"/>
    </row>
    <row r="253004" spans="12:13" x14ac:dyDescent="0.35">
      <c r="L253004"/>
      <c r="M253004"/>
    </row>
    <row r="253005" spans="12:13" x14ac:dyDescent="0.35">
      <c r="L253005"/>
      <c r="M253005"/>
    </row>
    <row r="253006" spans="12:13" x14ac:dyDescent="0.35">
      <c r="L253006"/>
      <c r="M253006"/>
    </row>
    <row r="253007" spans="12:13" x14ac:dyDescent="0.35">
      <c r="L253007"/>
      <c r="M253007"/>
    </row>
    <row r="253008" spans="12:13" x14ac:dyDescent="0.35">
      <c r="L253008"/>
      <c r="M253008"/>
    </row>
    <row r="253009" spans="12:13" x14ac:dyDescent="0.35">
      <c r="L253009"/>
      <c r="M253009"/>
    </row>
    <row r="253010" spans="12:13" x14ac:dyDescent="0.35">
      <c r="L253010"/>
      <c r="M253010"/>
    </row>
    <row r="253011" spans="12:13" x14ac:dyDescent="0.35">
      <c r="L253011"/>
      <c r="M253011"/>
    </row>
    <row r="253012" spans="12:13" x14ac:dyDescent="0.35">
      <c r="L253012"/>
      <c r="M253012"/>
    </row>
    <row r="253013" spans="12:13" x14ac:dyDescent="0.35">
      <c r="L253013"/>
      <c r="M253013"/>
    </row>
    <row r="253014" spans="12:13" x14ac:dyDescent="0.35">
      <c r="L253014"/>
      <c r="M253014"/>
    </row>
    <row r="253015" spans="12:13" x14ac:dyDescent="0.35">
      <c r="L253015"/>
      <c r="M253015"/>
    </row>
    <row r="253016" spans="12:13" x14ac:dyDescent="0.35">
      <c r="L253016"/>
      <c r="M253016"/>
    </row>
    <row r="253017" spans="12:13" x14ac:dyDescent="0.35">
      <c r="L253017"/>
      <c r="M253017"/>
    </row>
    <row r="253018" spans="12:13" x14ac:dyDescent="0.35">
      <c r="L253018"/>
      <c r="M253018"/>
    </row>
    <row r="253019" spans="12:13" x14ac:dyDescent="0.35">
      <c r="L253019"/>
      <c r="M253019"/>
    </row>
    <row r="253020" spans="12:13" x14ac:dyDescent="0.35">
      <c r="L253020"/>
      <c r="M253020"/>
    </row>
    <row r="253021" spans="12:13" x14ac:dyDescent="0.35">
      <c r="L253021"/>
      <c r="M253021"/>
    </row>
    <row r="253022" spans="12:13" x14ac:dyDescent="0.35">
      <c r="L253022"/>
      <c r="M253022"/>
    </row>
    <row r="253023" spans="12:13" x14ac:dyDescent="0.35">
      <c r="L253023"/>
      <c r="M253023"/>
    </row>
    <row r="253024" spans="12:13" x14ac:dyDescent="0.35">
      <c r="L253024"/>
      <c r="M253024"/>
    </row>
    <row r="253025" spans="12:13" x14ac:dyDescent="0.35">
      <c r="L253025"/>
      <c r="M253025"/>
    </row>
    <row r="253026" spans="12:13" x14ac:dyDescent="0.35">
      <c r="L253026"/>
      <c r="M253026"/>
    </row>
    <row r="253027" spans="12:13" x14ac:dyDescent="0.35">
      <c r="L253027"/>
      <c r="M253027"/>
    </row>
    <row r="253028" spans="12:13" x14ac:dyDescent="0.35">
      <c r="L253028"/>
      <c r="M253028"/>
    </row>
    <row r="253029" spans="12:13" x14ac:dyDescent="0.35">
      <c r="L253029"/>
      <c r="M253029"/>
    </row>
    <row r="253030" spans="12:13" x14ac:dyDescent="0.35">
      <c r="L253030"/>
      <c r="M253030"/>
    </row>
    <row r="253031" spans="12:13" x14ac:dyDescent="0.35">
      <c r="L253031"/>
      <c r="M253031"/>
    </row>
    <row r="253032" spans="12:13" x14ac:dyDescent="0.35">
      <c r="L253032"/>
      <c r="M253032"/>
    </row>
    <row r="253033" spans="12:13" x14ac:dyDescent="0.35">
      <c r="L253033"/>
      <c r="M253033"/>
    </row>
    <row r="253034" spans="12:13" x14ac:dyDescent="0.35">
      <c r="L253034"/>
      <c r="M253034"/>
    </row>
    <row r="253035" spans="12:13" x14ac:dyDescent="0.35">
      <c r="L253035"/>
      <c r="M253035"/>
    </row>
    <row r="253036" spans="12:13" x14ac:dyDescent="0.35">
      <c r="L253036"/>
      <c r="M253036"/>
    </row>
    <row r="253037" spans="12:13" x14ac:dyDescent="0.35">
      <c r="L253037"/>
      <c r="M253037"/>
    </row>
    <row r="253038" spans="12:13" x14ac:dyDescent="0.35">
      <c r="L253038"/>
      <c r="M253038"/>
    </row>
    <row r="253039" spans="12:13" x14ac:dyDescent="0.35">
      <c r="L253039"/>
      <c r="M253039"/>
    </row>
    <row r="253040" spans="12:13" x14ac:dyDescent="0.35">
      <c r="L253040"/>
      <c r="M253040"/>
    </row>
    <row r="253041" spans="12:13" x14ac:dyDescent="0.35">
      <c r="L253041"/>
      <c r="M253041"/>
    </row>
    <row r="253042" spans="12:13" x14ac:dyDescent="0.35">
      <c r="L253042"/>
      <c r="M253042"/>
    </row>
    <row r="253043" spans="12:13" x14ac:dyDescent="0.35">
      <c r="L253043"/>
      <c r="M253043"/>
    </row>
    <row r="253044" spans="12:13" x14ac:dyDescent="0.35">
      <c r="L253044"/>
      <c r="M253044"/>
    </row>
    <row r="253045" spans="12:13" x14ac:dyDescent="0.35">
      <c r="L253045"/>
      <c r="M253045"/>
    </row>
    <row r="253046" spans="12:13" x14ac:dyDescent="0.35">
      <c r="L253046"/>
      <c r="M253046"/>
    </row>
    <row r="253047" spans="12:13" x14ac:dyDescent="0.35">
      <c r="L253047"/>
      <c r="M253047"/>
    </row>
    <row r="253048" spans="12:13" x14ac:dyDescent="0.35">
      <c r="L253048"/>
      <c r="M253048"/>
    </row>
    <row r="253049" spans="12:13" x14ac:dyDescent="0.35">
      <c r="L253049"/>
      <c r="M253049"/>
    </row>
    <row r="253050" spans="12:13" x14ac:dyDescent="0.35">
      <c r="L253050"/>
      <c r="M253050"/>
    </row>
    <row r="253051" spans="12:13" x14ac:dyDescent="0.35">
      <c r="L253051"/>
      <c r="M253051"/>
    </row>
    <row r="253052" spans="12:13" x14ac:dyDescent="0.35">
      <c r="L253052"/>
      <c r="M253052"/>
    </row>
    <row r="253053" spans="12:13" x14ac:dyDescent="0.35">
      <c r="L253053"/>
      <c r="M253053"/>
    </row>
    <row r="253054" spans="12:13" x14ac:dyDescent="0.35">
      <c r="L253054"/>
      <c r="M253054"/>
    </row>
    <row r="253055" spans="12:13" x14ac:dyDescent="0.35">
      <c r="L253055"/>
      <c r="M253055"/>
    </row>
    <row r="253056" spans="12:13" x14ac:dyDescent="0.35">
      <c r="L253056"/>
      <c r="M253056"/>
    </row>
    <row r="253057" spans="12:13" x14ac:dyDescent="0.35">
      <c r="L253057"/>
      <c r="M253057"/>
    </row>
    <row r="253058" spans="12:13" x14ac:dyDescent="0.35">
      <c r="L253058"/>
      <c r="M253058"/>
    </row>
    <row r="253059" spans="12:13" x14ac:dyDescent="0.35">
      <c r="L253059"/>
      <c r="M253059"/>
    </row>
    <row r="253060" spans="12:13" x14ac:dyDescent="0.35">
      <c r="L253060"/>
      <c r="M253060"/>
    </row>
    <row r="253061" spans="12:13" x14ac:dyDescent="0.35">
      <c r="L253061"/>
      <c r="M253061"/>
    </row>
    <row r="253062" spans="12:13" x14ac:dyDescent="0.35">
      <c r="L253062"/>
      <c r="M253062"/>
    </row>
    <row r="253063" spans="12:13" x14ac:dyDescent="0.35">
      <c r="L253063"/>
      <c r="M253063"/>
    </row>
    <row r="253064" spans="12:13" x14ac:dyDescent="0.35">
      <c r="L253064"/>
      <c r="M253064"/>
    </row>
    <row r="253065" spans="12:13" x14ac:dyDescent="0.35">
      <c r="L253065"/>
      <c r="M253065"/>
    </row>
    <row r="253066" spans="12:13" x14ac:dyDescent="0.35">
      <c r="L253066"/>
      <c r="M253066"/>
    </row>
    <row r="253067" spans="12:13" x14ac:dyDescent="0.35">
      <c r="L253067"/>
      <c r="M253067"/>
    </row>
    <row r="253068" spans="12:13" x14ac:dyDescent="0.35">
      <c r="L253068"/>
      <c r="M253068"/>
    </row>
    <row r="253069" spans="12:13" x14ac:dyDescent="0.35">
      <c r="L253069"/>
      <c r="M253069"/>
    </row>
    <row r="253070" spans="12:13" x14ac:dyDescent="0.35">
      <c r="L253070"/>
      <c r="M253070"/>
    </row>
    <row r="253071" spans="12:13" x14ac:dyDescent="0.35">
      <c r="L253071"/>
      <c r="M253071"/>
    </row>
    <row r="253072" spans="12:13" x14ac:dyDescent="0.35">
      <c r="L253072"/>
      <c r="M253072"/>
    </row>
    <row r="253073" spans="12:13" x14ac:dyDescent="0.35">
      <c r="L253073"/>
      <c r="M253073"/>
    </row>
    <row r="253074" spans="12:13" x14ac:dyDescent="0.35">
      <c r="L253074"/>
      <c r="M253074"/>
    </row>
    <row r="253075" spans="12:13" x14ac:dyDescent="0.35">
      <c r="L253075"/>
      <c r="M253075"/>
    </row>
    <row r="253076" spans="12:13" x14ac:dyDescent="0.35">
      <c r="L253076"/>
      <c r="M253076"/>
    </row>
    <row r="253077" spans="12:13" x14ac:dyDescent="0.35">
      <c r="L253077"/>
      <c r="M253077"/>
    </row>
    <row r="253078" spans="12:13" x14ac:dyDescent="0.35">
      <c r="L253078"/>
      <c r="M253078"/>
    </row>
    <row r="253079" spans="12:13" x14ac:dyDescent="0.35">
      <c r="L253079"/>
      <c r="M253079"/>
    </row>
    <row r="253080" spans="12:13" x14ac:dyDescent="0.35">
      <c r="L253080"/>
      <c r="M253080"/>
    </row>
    <row r="253081" spans="12:13" x14ac:dyDescent="0.35">
      <c r="L253081"/>
      <c r="M253081"/>
    </row>
    <row r="253082" spans="12:13" x14ac:dyDescent="0.35">
      <c r="L253082"/>
      <c r="M253082"/>
    </row>
    <row r="253083" spans="12:13" x14ac:dyDescent="0.35">
      <c r="L253083"/>
      <c r="M253083"/>
    </row>
    <row r="253084" spans="12:13" x14ac:dyDescent="0.35">
      <c r="L253084"/>
      <c r="M253084"/>
    </row>
    <row r="253085" spans="12:13" x14ac:dyDescent="0.35">
      <c r="L253085"/>
      <c r="M253085"/>
    </row>
    <row r="253086" spans="12:13" x14ac:dyDescent="0.35">
      <c r="L253086"/>
      <c r="M253086"/>
    </row>
    <row r="253087" spans="12:13" x14ac:dyDescent="0.35">
      <c r="L253087"/>
      <c r="M253087"/>
    </row>
    <row r="253088" spans="12:13" x14ac:dyDescent="0.35">
      <c r="L253088"/>
      <c r="M253088"/>
    </row>
    <row r="253089" spans="12:13" x14ac:dyDescent="0.35">
      <c r="L253089"/>
      <c r="M253089"/>
    </row>
    <row r="253090" spans="12:13" x14ac:dyDescent="0.35">
      <c r="L253090"/>
      <c r="M253090"/>
    </row>
    <row r="253091" spans="12:13" x14ac:dyDescent="0.35">
      <c r="L253091"/>
      <c r="M253091"/>
    </row>
    <row r="253092" spans="12:13" x14ac:dyDescent="0.35">
      <c r="L253092"/>
      <c r="M253092"/>
    </row>
    <row r="253093" spans="12:13" x14ac:dyDescent="0.35">
      <c r="L253093"/>
      <c r="M253093"/>
    </row>
    <row r="253094" spans="12:13" x14ac:dyDescent="0.35">
      <c r="L253094"/>
      <c r="M253094"/>
    </row>
    <row r="253095" spans="12:13" x14ac:dyDescent="0.35">
      <c r="L253095"/>
      <c r="M253095"/>
    </row>
    <row r="253096" spans="12:13" x14ac:dyDescent="0.35">
      <c r="L253096"/>
      <c r="M253096"/>
    </row>
    <row r="253097" spans="12:13" x14ac:dyDescent="0.35">
      <c r="L253097"/>
      <c r="M253097"/>
    </row>
    <row r="253098" spans="12:13" x14ac:dyDescent="0.35">
      <c r="L253098"/>
      <c r="M253098"/>
    </row>
    <row r="253099" spans="12:13" x14ac:dyDescent="0.35">
      <c r="L253099"/>
      <c r="M253099"/>
    </row>
    <row r="253100" spans="12:13" x14ac:dyDescent="0.35">
      <c r="L253100"/>
      <c r="M253100"/>
    </row>
    <row r="253101" spans="12:13" x14ac:dyDescent="0.35">
      <c r="L253101"/>
      <c r="M253101"/>
    </row>
    <row r="253102" spans="12:13" x14ac:dyDescent="0.35">
      <c r="L253102"/>
      <c r="M253102"/>
    </row>
    <row r="253103" spans="12:13" x14ac:dyDescent="0.35">
      <c r="L253103"/>
      <c r="M253103"/>
    </row>
    <row r="253104" spans="12:13" x14ac:dyDescent="0.35">
      <c r="L253104"/>
      <c r="M253104"/>
    </row>
    <row r="253105" spans="12:13" x14ac:dyDescent="0.35">
      <c r="L253105"/>
      <c r="M253105"/>
    </row>
    <row r="253106" spans="12:13" x14ac:dyDescent="0.35">
      <c r="L253106"/>
      <c r="M253106"/>
    </row>
    <row r="253107" spans="12:13" x14ac:dyDescent="0.35">
      <c r="L253107"/>
      <c r="M253107"/>
    </row>
    <row r="253108" spans="12:13" x14ac:dyDescent="0.35">
      <c r="L253108"/>
      <c r="M253108"/>
    </row>
    <row r="253109" spans="12:13" x14ac:dyDescent="0.35">
      <c r="L253109"/>
      <c r="M253109"/>
    </row>
    <row r="253110" spans="12:13" x14ac:dyDescent="0.35">
      <c r="L253110"/>
      <c r="M253110"/>
    </row>
    <row r="253111" spans="12:13" x14ac:dyDescent="0.35">
      <c r="L253111"/>
      <c r="M253111"/>
    </row>
    <row r="253112" spans="12:13" x14ac:dyDescent="0.35">
      <c r="L253112"/>
      <c r="M253112"/>
    </row>
    <row r="253113" spans="12:13" x14ac:dyDescent="0.35">
      <c r="L253113"/>
      <c r="M253113"/>
    </row>
    <row r="253114" spans="12:13" x14ac:dyDescent="0.35">
      <c r="L253114"/>
      <c r="M253114"/>
    </row>
    <row r="253115" spans="12:13" x14ac:dyDescent="0.35">
      <c r="L253115"/>
      <c r="M253115"/>
    </row>
    <row r="253116" spans="12:13" x14ac:dyDescent="0.35">
      <c r="L253116"/>
      <c r="M253116"/>
    </row>
    <row r="253117" spans="12:13" x14ac:dyDescent="0.35">
      <c r="L253117"/>
      <c r="M253117"/>
    </row>
    <row r="253118" spans="12:13" x14ac:dyDescent="0.35">
      <c r="L253118"/>
      <c r="M253118"/>
    </row>
    <row r="253119" spans="12:13" x14ac:dyDescent="0.35">
      <c r="L253119"/>
      <c r="M253119"/>
    </row>
    <row r="253120" spans="12:13" x14ac:dyDescent="0.35">
      <c r="L253120"/>
      <c r="M253120"/>
    </row>
    <row r="253121" spans="12:13" x14ac:dyDescent="0.35">
      <c r="L253121"/>
      <c r="M253121"/>
    </row>
    <row r="253122" spans="12:13" x14ac:dyDescent="0.35">
      <c r="L253122"/>
      <c r="M253122"/>
    </row>
    <row r="253123" spans="12:13" x14ac:dyDescent="0.35">
      <c r="L253123"/>
      <c r="M253123"/>
    </row>
    <row r="253124" spans="12:13" x14ac:dyDescent="0.35">
      <c r="L253124"/>
      <c r="M253124"/>
    </row>
    <row r="253125" spans="12:13" x14ac:dyDescent="0.35">
      <c r="L253125"/>
      <c r="M253125"/>
    </row>
    <row r="253126" spans="12:13" x14ac:dyDescent="0.35">
      <c r="L253126"/>
      <c r="M253126"/>
    </row>
    <row r="253127" spans="12:13" x14ac:dyDescent="0.35">
      <c r="L253127"/>
      <c r="M253127"/>
    </row>
    <row r="253128" spans="12:13" x14ac:dyDescent="0.35">
      <c r="L253128"/>
      <c r="M253128"/>
    </row>
    <row r="253129" spans="12:13" x14ac:dyDescent="0.35">
      <c r="L253129"/>
      <c r="M253129"/>
    </row>
    <row r="253130" spans="12:13" x14ac:dyDescent="0.35">
      <c r="L253130"/>
      <c r="M253130"/>
    </row>
    <row r="253131" spans="12:13" x14ac:dyDescent="0.35">
      <c r="L253131"/>
      <c r="M253131"/>
    </row>
    <row r="253132" spans="12:13" x14ac:dyDescent="0.35">
      <c r="L253132"/>
      <c r="M253132"/>
    </row>
    <row r="253133" spans="12:13" x14ac:dyDescent="0.35">
      <c r="L253133"/>
      <c r="M253133"/>
    </row>
    <row r="253134" spans="12:13" x14ac:dyDescent="0.35">
      <c r="L253134"/>
      <c r="M253134"/>
    </row>
    <row r="253135" spans="12:13" x14ac:dyDescent="0.35">
      <c r="L253135"/>
      <c r="M253135"/>
    </row>
    <row r="253136" spans="12:13" x14ac:dyDescent="0.35">
      <c r="L253136"/>
      <c r="M253136"/>
    </row>
    <row r="253137" spans="12:13" x14ac:dyDescent="0.35">
      <c r="L253137"/>
      <c r="M253137"/>
    </row>
    <row r="253138" spans="12:13" x14ac:dyDescent="0.35">
      <c r="L253138"/>
      <c r="M253138"/>
    </row>
    <row r="253139" spans="12:13" x14ac:dyDescent="0.35">
      <c r="L253139"/>
      <c r="M253139"/>
    </row>
    <row r="253140" spans="12:13" x14ac:dyDescent="0.35">
      <c r="L253140"/>
      <c r="M253140"/>
    </row>
    <row r="253141" spans="12:13" x14ac:dyDescent="0.35">
      <c r="L253141"/>
      <c r="M253141"/>
    </row>
    <row r="253142" spans="12:13" x14ac:dyDescent="0.35">
      <c r="L253142"/>
      <c r="M253142"/>
    </row>
    <row r="253143" spans="12:13" x14ac:dyDescent="0.35">
      <c r="L253143"/>
      <c r="M253143"/>
    </row>
    <row r="253144" spans="12:13" x14ac:dyDescent="0.35">
      <c r="L253144"/>
      <c r="M253144"/>
    </row>
    <row r="253145" spans="12:13" x14ac:dyDescent="0.35">
      <c r="L253145"/>
      <c r="M253145"/>
    </row>
    <row r="253146" spans="12:13" x14ac:dyDescent="0.35">
      <c r="L253146"/>
      <c r="M253146"/>
    </row>
    <row r="253147" spans="12:13" x14ac:dyDescent="0.35">
      <c r="L253147"/>
      <c r="M253147"/>
    </row>
    <row r="253148" spans="12:13" x14ac:dyDescent="0.35">
      <c r="L253148"/>
      <c r="M253148"/>
    </row>
    <row r="253149" spans="12:13" x14ac:dyDescent="0.35">
      <c r="L253149"/>
      <c r="M253149"/>
    </row>
    <row r="253150" spans="12:13" x14ac:dyDescent="0.35">
      <c r="L253150"/>
      <c r="M253150"/>
    </row>
    <row r="253151" spans="12:13" x14ac:dyDescent="0.35">
      <c r="L253151"/>
      <c r="M253151"/>
    </row>
    <row r="253152" spans="12:13" x14ac:dyDescent="0.35">
      <c r="L253152"/>
      <c r="M253152"/>
    </row>
    <row r="253153" spans="12:13" x14ac:dyDescent="0.35">
      <c r="L253153"/>
      <c r="M253153"/>
    </row>
    <row r="253154" spans="12:13" x14ac:dyDescent="0.35">
      <c r="L253154"/>
      <c r="M253154"/>
    </row>
    <row r="253155" spans="12:13" x14ac:dyDescent="0.35">
      <c r="L253155"/>
      <c r="M253155"/>
    </row>
    <row r="253156" spans="12:13" x14ac:dyDescent="0.35">
      <c r="L253156"/>
      <c r="M253156"/>
    </row>
    <row r="253157" spans="12:13" x14ac:dyDescent="0.35">
      <c r="L253157"/>
      <c r="M253157"/>
    </row>
    <row r="253158" spans="12:13" x14ac:dyDescent="0.35">
      <c r="L253158"/>
      <c r="M253158"/>
    </row>
    <row r="253159" spans="12:13" x14ac:dyDescent="0.35">
      <c r="L253159"/>
      <c r="M253159"/>
    </row>
    <row r="253160" spans="12:13" x14ac:dyDescent="0.35">
      <c r="L253160"/>
      <c r="M253160"/>
    </row>
    <row r="253161" spans="12:13" x14ac:dyDescent="0.35">
      <c r="L253161"/>
      <c r="M253161"/>
    </row>
    <row r="253162" spans="12:13" x14ac:dyDescent="0.35">
      <c r="L253162"/>
      <c r="M253162"/>
    </row>
    <row r="253163" spans="12:13" x14ac:dyDescent="0.35">
      <c r="L253163"/>
      <c r="M253163"/>
    </row>
    <row r="253164" spans="12:13" x14ac:dyDescent="0.35">
      <c r="L253164"/>
      <c r="M253164"/>
    </row>
    <row r="253165" spans="12:13" x14ac:dyDescent="0.35">
      <c r="L253165"/>
      <c r="M253165"/>
    </row>
    <row r="253166" spans="12:13" x14ac:dyDescent="0.35">
      <c r="L253166"/>
      <c r="M253166"/>
    </row>
    <row r="253167" spans="12:13" x14ac:dyDescent="0.35">
      <c r="L253167"/>
      <c r="M253167"/>
    </row>
    <row r="253168" spans="12:13" x14ac:dyDescent="0.35">
      <c r="L253168"/>
      <c r="M253168"/>
    </row>
    <row r="253169" spans="12:13" x14ac:dyDescent="0.35">
      <c r="L253169"/>
      <c r="M253169"/>
    </row>
    <row r="253170" spans="12:13" x14ac:dyDescent="0.35">
      <c r="L253170"/>
      <c r="M253170"/>
    </row>
    <row r="253171" spans="12:13" x14ac:dyDescent="0.35">
      <c r="L253171"/>
      <c r="M253171"/>
    </row>
    <row r="253172" spans="12:13" x14ac:dyDescent="0.35">
      <c r="L253172"/>
      <c r="M253172"/>
    </row>
    <row r="253173" spans="12:13" x14ac:dyDescent="0.35">
      <c r="L253173"/>
      <c r="M253173"/>
    </row>
    <row r="253174" spans="12:13" x14ac:dyDescent="0.35">
      <c r="L253174"/>
      <c r="M253174"/>
    </row>
    <row r="253175" spans="12:13" x14ac:dyDescent="0.35">
      <c r="L253175"/>
      <c r="M253175"/>
    </row>
    <row r="253176" spans="12:13" x14ac:dyDescent="0.35">
      <c r="L253176"/>
      <c r="M253176"/>
    </row>
    <row r="253177" spans="12:13" x14ac:dyDescent="0.35">
      <c r="L253177"/>
      <c r="M253177"/>
    </row>
    <row r="253178" spans="12:13" x14ac:dyDescent="0.35">
      <c r="L253178"/>
      <c r="M253178"/>
    </row>
    <row r="253179" spans="12:13" x14ac:dyDescent="0.35">
      <c r="L253179"/>
      <c r="M253179"/>
    </row>
    <row r="253180" spans="12:13" x14ac:dyDescent="0.35">
      <c r="L253180"/>
      <c r="M253180"/>
    </row>
    <row r="253181" spans="12:13" x14ac:dyDescent="0.35">
      <c r="L253181"/>
      <c r="M253181"/>
    </row>
    <row r="253182" spans="12:13" x14ac:dyDescent="0.35">
      <c r="L253182"/>
      <c r="M253182"/>
    </row>
    <row r="253183" spans="12:13" x14ac:dyDescent="0.35">
      <c r="L253183"/>
      <c r="M253183"/>
    </row>
    <row r="253184" spans="12:13" x14ac:dyDescent="0.35">
      <c r="L253184"/>
      <c r="M253184"/>
    </row>
    <row r="253185" spans="12:13" x14ac:dyDescent="0.35">
      <c r="L253185"/>
      <c r="M253185"/>
    </row>
    <row r="253186" spans="12:13" x14ac:dyDescent="0.35">
      <c r="L253186"/>
      <c r="M253186"/>
    </row>
    <row r="253187" spans="12:13" x14ac:dyDescent="0.35">
      <c r="L253187"/>
      <c r="M253187"/>
    </row>
    <row r="253188" spans="12:13" x14ac:dyDescent="0.35">
      <c r="L253188"/>
      <c r="M253188"/>
    </row>
    <row r="253189" spans="12:13" x14ac:dyDescent="0.35">
      <c r="L253189"/>
      <c r="M253189"/>
    </row>
    <row r="253190" spans="12:13" x14ac:dyDescent="0.35">
      <c r="L253190"/>
      <c r="M253190"/>
    </row>
    <row r="253191" spans="12:13" x14ac:dyDescent="0.35">
      <c r="L253191"/>
      <c r="M253191"/>
    </row>
    <row r="253192" spans="12:13" x14ac:dyDescent="0.35">
      <c r="L253192"/>
      <c r="M253192"/>
    </row>
    <row r="253193" spans="12:13" x14ac:dyDescent="0.35">
      <c r="L253193"/>
      <c r="M253193"/>
    </row>
    <row r="253194" spans="12:13" x14ac:dyDescent="0.35">
      <c r="L253194"/>
      <c r="M253194"/>
    </row>
    <row r="253195" spans="12:13" x14ac:dyDescent="0.35">
      <c r="L253195"/>
      <c r="M253195"/>
    </row>
    <row r="253196" spans="12:13" x14ac:dyDescent="0.35">
      <c r="L253196"/>
      <c r="M253196"/>
    </row>
    <row r="253197" spans="12:13" x14ac:dyDescent="0.35">
      <c r="L253197"/>
      <c r="M253197"/>
    </row>
    <row r="253198" spans="12:13" x14ac:dyDescent="0.35">
      <c r="L253198"/>
      <c r="M253198"/>
    </row>
    <row r="253199" spans="12:13" x14ac:dyDescent="0.35">
      <c r="L253199"/>
      <c r="M253199"/>
    </row>
    <row r="253200" spans="12:13" x14ac:dyDescent="0.35">
      <c r="L253200"/>
      <c r="M253200"/>
    </row>
    <row r="253201" spans="12:13" x14ac:dyDescent="0.35">
      <c r="L253201"/>
      <c r="M253201"/>
    </row>
    <row r="253202" spans="12:13" x14ac:dyDescent="0.35">
      <c r="L253202"/>
      <c r="M253202"/>
    </row>
    <row r="253203" spans="12:13" x14ac:dyDescent="0.35">
      <c r="L253203"/>
      <c r="M253203"/>
    </row>
    <row r="253204" spans="12:13" x14ac:dyDescent="0.35">
      <c r="L253204"/>
      <c r="M253204"/>
    </row>
    <row r="253205" spans="12:13" x14ac:dyDescent="0.35">
      <c r="L253205"/>
      <c r="M253205"/>
    </row>
    <row r="253206" spans="12:13" x14ac:dyDescent="0.35">
      <c r="L253206"/>
      <c r="M253206"/>
    </row>
    <row r="253207" spans="12:13" x14ac:dyDescent="0.35">
      <c r="L253207"/>
      <c r="M253207"/>
    </row>
    <row r="253208" spans="12:13" x14ac:dyDescent="0.35">
      <c r="L253208"/>
      <c r="M253208"/>
    </row>
    <row r="253209" spans="12:13" x14ac:dyDescent="0.35">
      <c r="L253209"/>
      <c r="M253209"/>
    </row>
    <row r="253210" spans="12:13" x14ac:dyDescent="0.35">
      <c r="L253210"/>
      <c r="M253210"/>
    </row>
    <row r="253211" spans="12:13" x14ac:dyDescent="0.35">
      <c r="L253211"/>
      <c r="M253211"/>
    </row>
    <row r="253212" spans="12:13" x14ac:dyDescent="0.35">
      <c r="L253212"/>
      <c r="M253212"/>
    </row>
    <row r="253213" spans="12:13" x14ac:dyDescent="0.35">
      <c r="L253213"/>
      <c r="M253213"/>
    </row>
    <row r="253214" spans="12:13" x14ac:dyDescent="0.35">
      <c r="L253214"/>
      <c r="M253214"/>
    </row>
    <row r="253215" spans="12:13" x14ac:dyDescent="0.35">
      <c r="L253215"/>
      <c r="M253215"/>
    </row>
    <row r="253216" spans="12:13" x14ac:dyDescent="0.35">
      <c r="L253216"/>
      <c r="M253216"/>
    </row>
    <row r="253217" spans="12:13" x14ac:dyDescent="0.35">
      <c r="L253217"/>
      <c r="M253217"/>
    </row>
    <row r="253218" spans="12:13" x14ac:dyDescent="0.35">
      <c r="L253218"/>
      <c r="M253218"/>
    </row>
    <row r="253219" spans="12:13" x14ac:dyDescent="0.35">
      <c r="L253219"/>
      <c r="M253219"/>
    </row>
    <row r="253220" spans="12:13" x14ac:dyDescent="0.35">
      <c r="L253220"/>
      <c r="M253220"/>
    </row>
    <row r="253221" spans="12:13" x14ac:dyDescent="0.35">
      <c r="L253221"/>
      <c r="M253221"/>
    </row>
    <row r="253222" spans="12:13" x14ac:dyDescent="0.35">
      <c r="L253222"/>
      <c r="M253222"/>
    </row>
    <row r="253223" spans="12:13" x14ac:dyDescent="0.35">
      <c r="L253223"/>
      <c r="M253223"/>
    </row>
    <row r="253224" spans="12:13" x14ac:dyDescent="0.35">
      <c r="L253224"/>
      <c r="M253224"/>
    </row>
    <row r="253225" spans="12:13" x14ac:dyDescent="0.35">
      <c r="L253225"/>
      <c r="M253225"/>
    </row>
    <row r="253226" spans="12:13" x14ac:dyDescent="0.35">
      <c r="L253226"/>
      <c r="M253226"/>
    </row>
    <row r="253227" spans="12:13" x14ac:dyDescent="0.35">
      <c r="L253227"/>
      <c r="M253227"/>
    </row>
    <row r="253228" spans="12:13" x14ac:dyDescent="0.35">
      <c r="L253228"/>
      <c r="M253228"/>
    </row>
    <row r="253229" spans="12:13" x14ac:dyDescent="0.35">
      <c r="L253229"/>
      <c r="M253229"/>
    </row>
    <row r="253230" spans="12:13" x14ac:dyDescent="0.35">
      <c r="L253230"/>
      <c r="M253230"/>
    </row>
    <row r="253231" spans="12:13" x14ac:dyDescent="0.35">
      <c r="L253231"/>
      <c r="M253231"/>
    </row>
    <row r="253232" spans="12:13" x14ac:dyDescent="0.35">
      <c r="L253232"/>
      <c r="M253232"/>
    </row>
    <row r="253233" spans="12:13" x14ac:dyDescent="0.35">
      <c r="L253233"/>
      <c r="M253233"/>
    </row>
    <row r="253234" spans="12:13" x14ac:dyDescent="0.35">
      <c r="L253234"/>
      <c r="M253234"/>
    </row>
    <row r="253235" spans="12:13" x14ac:dyDescent="0.35">
      <c r="L253235"/>
      <c r="M253235"/>
    </row>
    <row r="253236" spans="12:13" x14ac:dyDescent="0.35">
      <c r="L253236"/>
      <c r="M253236"/>
    </row>
    <row r="253237" spans="12:13" x14ac:dyDescent="0.35">
      <c r="L253237"/>
      <c r="M253237"/>
    </row>
    <row r="253238" spans="12:13" x14ac:dyDescent="0.35">
      <c r="L253238"/>
      <c r="M253238"/>
    </row>
    <row r="253239" spans="12:13" x14ac:dyDescent="0.35">
      <c r="L253239"/>
      <c r="M253239"/>
    </row>
    <row r="253240" spans="12:13" x14ac:dyDescent="0.35">
      <c r="L253240"/>
      <c r="M253240"/>
    </row>
    <row r="253241" spans="12:13" x14ac:dyDescent="0.35">
      <c r="L253241"/>
      <c r="M253241"/>
    </row>
    <row r="253242" spans="12:13" x14ac:dyDescent="0.35">
      <c r="L253242"/>
      <c r="M253242"/>
    </row>
    <row r="253243" spans="12:13" x14ac:dyDescent="0.35">
      <c r="L253243"/>
      <c r="M253243"/>
    </row>
    <row r="253244" spans="12:13" x14ac:dyDescent="0.35">
      <c r="L253244"/>
      <c r="M253244"/>
    </row>
    <row r="253245" spans="12:13" x14ac:dyDescent="0.35">
      <c r="L253245"/>
      <c r="M253245"/>
    </row>
    <row r="253246" spans="12:13" x14ac:dyDescent="0.35">
      <c r="L253246"/>
      <c r="M253246"/>
    </row>
    <row r="253247" spans="12:13" x14ac:dyDescent="0.35">
      <c r="L253247"/>
      <c r="M253247"/>
    </row>
    <row r="253248" spans="12:13" x14ac:dyDescent="0.35">
      <c r="L253248"/>
      <c r="M253248"/>
    </row>
    <row r="253249" spans="12:13" x14ac:dyDescent="0.35">
      <c r="L253249"/>
      <c r="M253249"/>
    </row>
    <row r="253250" spans="12:13" x14ac:dyDescent="0.35">
      <c r="L253250"/>
      <c r="M253250"/>
    </row>
    <row r="253251" spans="12:13" x14ac:dyDescent="0.35">
      <c r="L253251"/>
      <c r="M253251"/>
    </row>
    <row r="253252" spans="12:13" x14ac:dyDescent="0.35">
      <c r="L253252"/>
      <c r="M253252"/>
    </row>
    <row r="253253" spans="12:13" x14ac:dyDescent="0.35">
      <c r="L253253"/>
      <c r="M253253"/>
    </row>
    <row r="253254" spans="12:13" x14ac:dyDescent="0.35">
      <c r="L253254"/>
      <c r="M253254"/>
    </row>
    <row r="253255" spans="12:13" x14ac:dyDescent="0.35">
      <c r="L253255"/>
      <c r="M253255"/>
    </row>
    <row r="253256" spans="12:13" x14ac:dyDescent="0.35">
      <c r="L253256"/>
      <c r="M253256"/>
    </row>
    <row r="253257" spans="12:13" x14ac:dyDescent="0.35">
      <c r="L253257"/>
      <c r="M253257"/>
    </row>
    <row r="253258" spans="12:13" x14ac:dyDescent="0.35">
      <c r="L253258"/>
      <c r="M253258"/>
    </row>
    <row r="253259" spans="12:13" x14ac:dyDescent="0.35">
      <c r="L253259"/>
      <c r="M253259"/>
    </row>
    <row r="253260" spans="12:13" x14ac:dyDescent="0.35">
      <c r="L253260"/>
      <c r="M253260"/>
    </row>
    <row r="253261" spans="12:13" x14ac:dyDescent="0.35">
      <c r="L253261"/>
      <c r="M253261"/>
    </row>
    <row r="253262" spans="12:13" x14ac:dyDescent="0.35">
      <c r="L253262"/>
      <c r="M253262"/>
    </row>
    <row r="253263" spans="12:13" x14ac:dyDescent="0.35">
      <c r="L253263"/>
      <c r="M253263"/>
    </row>
    <row r="253264" spans="12:13" x14ac:dyDescent="0.35">
      <c r="L253264"/>
      <c r="M253264"/>
    </row>
    <row r="253265" spans="12:13" x14ac:dyDescent="0.35">
      <c r="L253265"/>
      <c r="M253265"/>
    </row>
    <row r="253266" spans="12:13" x14ac:dyDescent="0.35">
      <c r="L253266"/>
      <c r="M253266"/>
    </row>
    <row r="253267" spans="12:13" x14ac:dyDescent="0.35">
      <c r="L253267"/>
      <c r="M253267"/>
    </row>
    <row r="253268" spans="12:13" x14ac:dyDescent="0.35">
      <c r="L253268"/>
      <c r="M253268"/>
    </row>
    <row r="253269" spans="12:13" x14ac:dyDescent="0.35">
      <c r="L253269"/>
      <c r="M253269"/>
    </row>
    <row r="253270" spans="12:13" x14ac:dyDescent="0.35">
      <c r="L253270"/>
      <c r="M253270"/>
    </row>
    <row r="253271" spans="12:13" x14ac:dyDescent="0.35">
      <c r="L253271"/>
      <c r="M253271"/>
    </row>
    <row r="253272" spans="12:13" x14ac:dyDescent="0.35">
      <c r="L253272"/>
      <c r="M253272"/>
    </row>
    <row r="253273" spans="12:13" x14ac:dyDescent="0.35">
      <c r="L253273"/>
      <c r="M253273"/>
    </row>
    <row r="253274" spans="12:13" x14ac:dyDescent="0.35">
      <c r="L253274"/>
      <c r="M253274"/>
    </row>
    <row r="253275" spans="12:13" x14ac:dyDescent="0.35">
      <c r="L253275"/>
      <c r="M253275"/>
    </row>
    <row r="253276" spans="12:13" x14ac:dyDescent="0.35">
      <c r="L253276"/>
      <c r="M253276"/>
    </row>
    <row r="253277" spans="12:13" x14ac:dyDescent="0.35">
      <c r="L253277"/>
      <c r="M253277"/>
    </row>
    <row r="253278" spans="12:13" x14ac:dyDescent="0.35">
      <c r="L253278"/>
      <c r="M253278"/>
    </row>
    <row r="253279" spans="12:13" x14ac:dyDescent="0.35">
      <c r="L253279"/>
      <c r="M253279"/>
    </row>
    <row r="253280" spans="12:13" x14ac:dyDescent="0.35">
      <c r="L253280"/>
      <c r="M253280"/>
    </row>
    <row r="253281" spans="12:13" x14ac:dyDescent="0.35">
      <c r="L253281"/>
      <c r="M253281"/>
    </row>
    <row r="253282" spans="12:13" x14ac:dyDescent="0.35">
      <c r="L253282"/>
      <c r="M253282"/>
    </row>
    <row r="253283" spans="12:13" x14ac:dyDescent="0.35">
      <c r="L253283"/>
      <c r="M253283"/>
    </row>
    <row r="253284" spans="12:13" x14ac:dyDescent="0.35">
      <c r="L253284"/>
      <c r="M253284"/>
    </row>
    <row r="253285" spans="12:13" x14ac:dyDescent="0.35">
      <c r="L253285"/>
      <c r="M253285"/>
    </row>
    <row r="253286" spans="12:13" x14ac:dyDescent="0.35">
      <c r="L253286"/>
      <c r="M253286"/>
    </row>
    <row r="253287" spans="12:13" x14ac:dyDescent="0.35">
      <c r="L253287"/>
      <c r="M253287"/>
    </row>
    <row r="253288" spans="12:13" x14ac:dyDescent="0.35">
      <c r="L253288"/>
      <c r="M253288"/>
    </row>
    <row r="253289" spans="12:13" x14ac:dyDescent="0.35">
      <c r="L253289"/>
      <c r="M253289"/>
    </row>
    <row r="253290" spans="12:13" x14ac:dyDescent="0.35">
      <c r="L253290"/>
      <c r="M253290"/>
    </row>
    <row r="253291" spans="12:13" x14ac:dyDescent="0.35">
      <c r="L253291"/>
      <c r="M253291"/>
    </row>
    <row r="253292" spans="12:13" x14ac:dyDescent="0.35">
      <c r="L253292"/>
      <c r="M253292"/>
    </row>
    <row r="253293" spans="12:13" x14ac:dyDescent="0.35">
      <c r="L253293"/>
      <c r="M253293"/>
    </row>
    <row r="253294" spans="12:13" x14ac:dyDescent="0.35">
      <c r="L253294"/>
      <c r="M253294"/>
    </row>
    <row r="253295" spans="12:13" x14ac:dyDescent="0.35">
      <c r="L253295"/>
      <c r="M253295"/>
    </row>
    <row r="253296" spans="12:13" x14ac:dyDescent="0.35">
      <c r="L253296"/>
      <c r="M253296"/>
    </row>
    <row r="253297" spans="12:13" x14ac:dyDescent="0.35">
      <c r="L253297"/>
      <c r="M253297"/>
    </row>
    <row r="253298" spans="12:13" x14ac:dyDescent="0.35">
      <c r="L253298"/>
      <c r="M253298"/>
    </row>
    <row r="253299" spans="12:13" x14ac:dyDescent="0.35">
      <c r="L253299"/>
      <c r="M253299"/>
    </row>
    <row r="253300" spans="12:13" x14ac:dyDescent="0.35">
      <c r="L253300"/>
      <c r="M253300"/>
    </row>
    <row r="253301" spans="12:13" x14ac:dyDescent="0.35">
      <c r="L253301"/>
      <c r="M253301"/>
    </row>
    <row r="253302" spans="12:13" x14ac:dyDescent="0.35">
      <c r="L253302"/>
      <c r="M253302"/>
    </row>
    <row r="253303" spans="12:13" x14ac:dyDescent="0.35">
      <c r="L253303"/>
      <c r="M253303"/>
    </row>
    <row r="253304" spans="12:13" x14ac:dyDescent="0.35">
      <c r="L253304"/>
      <c r="M253304"/>
    </row>
    <row r="253305" spans="12:13" x14ac:dyDescent="0.35">
      <c r="L253305"/>
      <c r="M253305"/>
    </row>
    <row r="253306" spans="12:13" x14ac:dyDescent="0.35">
      <c r="L253306"/>
      <c r="M253306"/>
    </row>
    <row r="253307" spans="12:13" x14ac:dyDescent="0.35">
      <c r="L253307"/>
      <c r="M253307"/>
    </row>
    <row r="253308" spans="12:13" x14ac:dyDescent="0.35">
      <c r="L253308"/>
      <c r="M253308"/>
    </row>
    <row r="253309" spans="12:13" x14ac:dyDescent="0.35">
      <c r="L253309"/>
      <c r="M253309"/>
    </row>
    <row r="253310" spans="12:13" x14ac:dyDescent="0.35">
      <c r="L253310"/>
      <c r="M253310"/>
    </row>
    <row r="253311" spans="12:13" x14ac:dyDescent="0.35">
      <c r="L253311"/>
      <c r="M253311"/>
    </row>
    <row r="253312" spans="12:13" x14ac:dyDescent="0.35">
      <c r="L253312"/>
      <c r="M253312"/>
    </row>
    <row r="253313" spans="12:13" x14ac:dyDescent="0.35">
      <c r="L253313"/>
      <c r="M253313"/>
    </row>
    <row r="253314" spans="12:13" x14ac:dyDescent="0.35">
      <c r="L253314"/>
      <c r="M253314"/>
    </row>
    <row r="253315" spans="12:13" x14ac:dyDescent="0.35">
      <c r="L253315"/>
      <c r="M253315"/>
    </row>
    <row r="253316" spans="12:13" x14ac:dyDescent="0.35">
      <c r="L253316"/>
      <c r="M253316"/>
    </row>
    <row r="253317" spans="12:13" x14ac:dyDescent="0.35">
      <c r="L253317"/>
      <c r="M253317"/>
    </row>
    <row r="253318" spans="12:13" x14ac:dyDescent="0.35">
      <c r="L253318"/>
      <c r="M253318"/>
    </row>
    <row r="253319" spans="12:13" x14ac:dyDescent="0.35">
      <c r="L253319"/>
      <c r="M253319"/>
    </row>
    <row r="253320" spans="12:13" x14ac:dyDescent="0.35">
      <c r="L253320"/>
      <c r="M253320"/>
    </row>
    <row r="253321" spans="12:13" x14ac:dyDescent="0.35">
      <c r="L253321"/>
      <c r="M253321"/>
    </row>
    <row r="253322" spans="12:13" x14ac:dyDescent="0.35">
      <c r="L253322"/>
      <c r="M253322"/>
    </row>
    <row r="253323" spans="12:13" x14ac:dyDescent="0.35">
      <c r="L253323"/>
      <c r="M253323"/>
    </row>
    <row r="253324" spans="12:13" x14ac:dyDescent="0.35">
      <c r="L253324"/>
      <c r="M253324"/>
    </row>
    <row r="253325" spans="12:13" x14ac:dyDescent="0.35">
      <c r="L253325"/>
      <c r="M253325"/>
    </row>
    <row r="253326" spans="12:13" x14ac:dyDescent="0.35">
      <c r="L253326"/>
      <c r="M253326"/>
    </row>
    <row r="253327" spans="12:13" x14ac:dyDescent="0.35">
      <c r="L253327"/>
      <c r="M253327"/>
    </row>
    <row r="253328" spans="12:13" x14ac:dyDescent="0.35">
      <c r="L253328"/>
      <c r="M253328"/>
    </row>
    <row r="253329" spans="12:13" x14ac:dyDescent="0.35">
      <c r="L253329"/>
      <c r="M253329"/>
    </row>
    <row r="253330" spans="12:13" x14ac:dyDescent="0.35">
      <c r="L253330"/>
      <c r="M253330"/>
    </row>
    <row r="253331" spans="12:13" x14ac:dyDescent="0.35">
      <c r="L253331"/>
      <c r="M253331"/>
    </row>
    <row r="253332" spans="12:13" x14ac:dyDescent="0.35">
      <c r="L253332"/>
      <c r="M253332"/>
    </row>
    <row r="253333" spans="12:13" x14ac:dyDescent="0.35">
      <c r="L253333"/>
      <c r="M253333"/>
    </row>
    <row r="253334" spans="12:13" x14ac:dyDescent="0.35">
      <c r="L253334"/>
      <c r="M253334"/>
    </row>
    <row r="253335" spans="12:13" x14ac:dyDescent="0.35">
      <c r="L253335"/>
      <c r="M253335"/>
    </row>
    <row r="253336" spans="12:13" x14ac:dyDescent="0.35">
      <c r="L253336"/>
      <c r="M253336"/>
    </row>
    <row r="253337" spans="12:13" x14ac:dyDescent="0.35">
      <c r="L253337"/>
      <c r="M253337"/>
    </row>
    <row r="253338" spans="12:13" x14ac:dyDescent="0.35">
      <c r="L253338"/>
      <c r="M253338"/>
    </row>
    <row r="253339" spans="12:13" x14ac:dyDescent="0.35">
      <c r="L253339"/>
      <c r="M253339"/>
    </row>
    <row r="253340" spans="12:13" x14ac:dyDescent="0.35">
      <c r="L253340"/>
      <c r="M253340"/>
    </row>
    <row r="253341" spans="12:13" x14ac:dyDescent="0.35">
      <c r="L253341"/>
      <c r="M253341"/>
    </row>
    <row r="253342" spans="12:13" x14ac:dyDescent="0.35">
      <c r="L253342"/>
      <c r="M253342"/>
    </row>
    <row r="253343" spans="12:13" x14ac:dyDescent="0.35">
      <c r="L253343"/>
      <c r="M253343"/>
    </row>
    <row r="253344" spans="12:13" x14ac:dyDescent="0.35">
      <c r="L253344"/>
      <c r="M253344"/>
    </row>
    <row r="253345" spans="12:13" x14ac:dyDescent="0.35">
      <c r="L253345"/>
      <c r="M253345"/>
    </row>
    <row r="253346" spans="12:13" x14ac:dyDescent="0.35">
      <c r="L253346"/>
      <c r="M253346"/>
    </row>
    <row r="253347" spans="12:13" x14ac:dyDescent="0.35">
      <c r="L253347"/>
      <c r="M253347"/>
    </row>
    <row r="253348" spans="12:13" x14ac:dyDescent="0.35">
      <c r="L253348"/>
      <c r="M253348"/>
    </row>
    <row r="253349" spans="12:13" x14ac:dyDescent="0.35">
      <c r="L253349"/>
      <c r="M253349"/>
    </row>
    <row r="253350" spans="12:13" x14ac:dyDescent="0.35">
      <c r="L253350"/>
      <c r="M253350"/>
    </row>
    <row r="253351" spans="12:13" x14ac:dyDescent="0.35">
      <c r="L253351"/>
      <c r="M253351"/>
    </row>
    <row r="253352" spans="12:13" x14ac:dyDescent="0.35">
      <c r="L253352"/>
      <c r="M253352"/>
    </row>
    <row r="253353" spans="12:13" x14ac:dyDescent="0.35">
      <c r="L253353"/>
      <c r="M253353"/>
    </row>
    <row r="253354" spans="12:13" x14ac:dyDescent="0.35">
      <c r="L253354"/>
      <c r="M253354"/>
    </row>
    <row r="253355" spans="12:13" x14ac:dyDescent="0.35">
      <c r="L253355"/>
      <c r="M253355"/>
    </row>
    <row r="253356" spans="12:13" x14ac:dyDescent="0.35">
      <c r="L253356"/>
      <c r="M253356"/>
    </row>
    <row r="253357" spans="12:13" x14ac:dyDescent="0.35">
      <c r="L253357"/>
      <c r="M253357"/>
    </row>
    <row r="253358" spans="12:13" x14ac:dyDescent="0.35">
      <c r="L253358"/>
      <c r="M253358"/>
    </row>
    <row r="253359" spans="12:13" x14ac:dyDescent="0.35">
      <c r="L253359"/>
      <c r="M253359"/>
    </row>
    <row r="253360" spans="12:13" x14ac:dyDescent="0.35">
      <c r="L253360"/>
      <c r="M253360"/>
    </row>
    <row r="253361" spans="12:13" x14ac:dyDescent="0.35">
      <c r="L253361"/>
      <c r="M253361"/>
    </row>
    <row r="253362" spans="12:13" x14ac:dyDescent="0.35">
      <c r="L253362"/>
      <c r="M253362"/>
    </row>
    <row r="253363" spans="12:13" x14ac:dyDescent="0.35">
      <c r="L253363"/>
      <c r="M253363"/>
    </row>
    <row r="253364" spans="12:13" x14ac:dyDescent="0.35">
      <c r="L253364"/>
      <c r="M253364"/>
    </row>
    <row r="253365" spans="12:13" x14ac:dyDescent="0.35">
      <c r="L253365"/>
      <c r="M253365"/>
    </row>
    <row r="253366" spans="12:13" x14ac:dyDescent="0.35">
      <c r="L253366"/>
      <c r="M253366"/>
    </row>
    <row r="253367" spans="12:13" x14ac:dyDescent="0.35">
      <c r="L253367"/>
      <c r="M253367"/>
    </row>
    <row r="253368" spans="12:13" x14ac:dyDescent="0.35">
      <c r="L253368"/>
      <c r="M253368"/>
    </row>
    <row r="253369" spans="12:13" x14ac:dyDescent="0.35">
      <c r="L253369"/>
      <c r="M253369"/>
    </row>
    <row r="253370" spans="12:13" x14ac:dyDescent="0.35">
      <c r="L253370"/>
      <c r="M253370"/>
    </row>
    <row r="253371" spans="12:13" x14ac:dyDescent="0.35">
      <c r="L253371"/>
      <c r="M253371"/>
    </row>
    <row r="253372" spans="12:13" x14ac:dyDescent="0.35">
      <c r="L253372"/>
      <c r="M253372"/>
    </row>
    <row r="253373" spans="12:13" x14ac:dyDescent="0.35">
      <c r="L253373"/>
      <c r="M253373"/>
    </row>
    <row r="253374" spans="12:13" x14ac:dyDescent="0.35">
      <c r="L253374"/>
      <c r="M253374"/>
    </row>
    <row r="253375" spans="12:13" x14ac:dyDescent="0.35">
      <c r="L253375"/>
      <c r="M253375"/>
    </row>
    <row r="253376" spans="12:13" x14ac:dyDescent="0.35">
      <c r="L253376"/>
      <c r="M253376"/>
    </row>
    <row r="253377" spans="12:13" x14ac:dyDescent="0.35">
      <c r="L253377"/>
      <c r="M253377"/>
    </row>
    <row r="253378" spans="12:13" x14ac:dyDescent="0.35">
      <c r="L253378"/>
      <c r="M253378"/>
    </row>
    <row r="253379" spans="12:13" x14ac:dyDescent="0.35">
      <c r="L253379"/>
      <c r="M253379"/>
    </row>
    <row r="253380" spans="12:13" x14ac:dyDescent="0.35">
      <c r="L253380"/>
      <c r="M253380"/>
    </row>
    <row r="253381" spans="12:13" x14ac:dyDescent="0.35">
      <c r="L253381"/>
      <c r="M253381"/>
    </row>
    <row r="253382" spans="12:13" x14ac:dyDescent="0.35">
      <c r="L253382"/>
      <c r="M253382"/>
    </row>
    <row r="253383" spans="12:13" x14ac:dyDescent="0.35">
      <c r="L253383"/>
      <c r="M253383"/>
    </row>
    <row r="253384" spans="12:13" x14ac:dyDescent="0.35">
      <c r="L253384"/>
      <c r="M253384"/>
    </row>
    <row r="253385" spans="12:13" x14ac:dyDescent="0.35">
      <c r="L253385"/>
      <c r="M253385"/>
    </row>
    <row r="253386" spans="12:13" x14ac:dyDescent="0.35">
      <c r="L253386"/>
      <c r="M253386"/>
    </row>
    <row r="253387" spans="12:13" x14ac:dyDescent="0.35">
      <c r="L253387"/>
      <c r="M253387"/>
    </row>
    <row r="253388" spans="12:13" x14ac:dyDescent="0.35">
      <c r="L253388"/>
      <c r="M253388"/>
    </row>
    <row r="253389" spans="12:13" x14ac:dyDescent="0.35">
      <c r="L253389"/>
      <c r="M253389"/>
    </row>
    <row r="253390" spans="12:13" x14ac:dyDescent="0.35">
      <c r="L253390"/>
      <c r="M253390"/>
    </row>
    <row r="253391" spans="12:13" x14ac:dyDescent="0.35">
      <c r="L253391"/>
      <c r="M253391"/>
    </row>
    <row r="253392" spans="12:13" x14ac:dyDescent="0.35">
      <c r="L253392"/>
      <c r="M253392"/>
    </row>
    <row r="253393" spans="12:13" x14ac:dyDescent="0.35">
      <c r="L253393"/>
      <c r="M253393"/>
    </row>
    <row r="253394" spans="12:13" x14ac:dyDescent="0.35">
      <c r="L253394"/>
      <c r="M253394"/>
    </row>
    <row r="253395" spans="12:13" x14ac:dyDescent="0.35">
      <c r="L253395"/>
      <c r="M253395"/>
    </row>
    <row r="253396" spans="12:13" x14ac:dyDescent="0.35">
      <c r="L253396"/>
      <c r="M253396"/>
    </row>
    <row r="253397" spans="12:13" x14ac:dyDescent="0.35">
      <c r="L253397"/>
      <c r="M253397"/>
    </row>
    <row r="253398" spans="12:13" x14ac:dyDescent="0.35">
      <c r="L253398"/>
      <c r="M253398"/>
    </row>
    <row r="253399" spans="12:13" x14ac:dyDescent="0.35">
      <c r="L253399"/>
      <c r="M253399"/>
    </row>
    <row r="253400" spans="12:13" x14ac:dyDescent="0.35">
      <c r="L253400"/>
      <c r="M253400"/>
    </row>
    <row r="253401" spans="12:13" x14ac:dyDescent="0.35">
      <c r="L253401"/>
      <c r="M253401"/>
    </row>
    <row r="253402" spans="12:13" x14ac:dyDescent="0.35">
      <c r="L253402"/>
      <c r="M253402"/>
    </row>
    <row r="253403" spans="12:13" x14ac:dyDescent="0.35">
      <c r="L253403"/>
      <c r="M253403"/>
    </row>
    <row r="253404" spans="12:13" x14ac:dyDescent="0.35">
      <c r="L253404"/>
      <c r="M253404"/>
    </row>
    <row r="253405" spans="12:13" x14ac:dyDescent="0.35">
      <c r="L253405"/>
      <c r="M253405"/>
    </row>
    <row r="253406" spans="12:13" x14ac:dyDescent="0.35">
      <c r="L253406"/>
      <c r="M253406"/>
    </row>
    <row r="253407" spans="12:13" x14ac:dyDescent="0.35">
      <c r="L253407"/>
      <c r="M253407"/>
    </row>
    <row r="253408" spans="12:13" x14ac:dyDescent="0.35">
      <c r="L253408"/>
      <c r="M253408"/>
    </row>
    <row r="253409" spans="12:13" x14ac:dyDescent="0.35">
      <c r="L253409"/>
      <c r="M253409"/>
    </row>
    <row r="253410" spans="12:13" x14ac:dyDescent="0.35">
      <c r="L253410"/>
      <c r="M253410"/>
    </row>
    <row r="253411" spans="12:13" x14ac:dyDescent="0.35">
      <c r="L253411"/>
      <c r="M253411"/>
    </row>
    <row r="253412" spans="12:13" x14ac:dyDescent="0.35">
      <c r="L253412"/>
      <c r="M253412"/>
    </row>
    <row r="253413" spans="12:13" x14ac:dyDescent="0.35">
      <c r="L253413"/>
      <c r="M253413"/>
    </row>
    <row r="253414" spans="12:13" x14ac:dyDescent="0.35">
      <c r="L253414"/>
      <c r="M253414"/>
    </row>
    <row r="253415" spans="12:13" x14ac:dyDescent="0.35">
      <c r="L253415"/>
      <c r="M253415"/>
    </row>
    <row r="253416" spans="12:13" x14ac:dyDescent="0.35">
      <c r="L253416"/>
      <c r="M253416"/>
    </row>
    <row r="253417" spans="12:13" x14ac:dyDescent="0.35">
      <c r="L253417"/>
      <c r="M253417"/>
    </row>
    <row r="253418" spans="12:13" x14ac:dyDescent="0.35">
      <c r="L253418"/>
      <c r="M253418"/>
    </row>
    <row r="253419" spans="12:13" x14ac:dyDescent="0.35">
      <c r="L253419"/>
      <c r="M253419"/>
    </row>
    <row r="253420" spans="12:13" x14ac:dyDescent="0.35">
      <c r="L253420"/>
      <c r="M253420"/>
    </row>
    <row r="253421" spans="12:13" x14ac:dyDescent="0.35">
      <c r="L253421"/>
      <c r="M253421"/>
    </row>
    <row r="253422" spans="12:13" x14ac:dyDescent="0.35">
      <c r="L253422"/>
      <c r="M253422"/>
    </row>
    <row r="253423" spans="12:13" x14ac:dyDescent="0.35">
      <c r="L253423"/>
      <c r="M253423"/>
    </row>
    <row r="253424" spans="12:13" x14ac:dyDescent="0.35">
      <c r="L253424"/>
      <c r="M253424"/>
    </row>
    <row r="253425" spans="12:13" x14ac:dyDescent="0.35">
      <c r="L253425"/>
      <c r="M253425"/>
    </row>
    <row r="253426" spans="12:13" x14ac:dyDescent="0.35">
      <c r="L253426"/>
      <c r="M253426"/>
    </row>
    <row r="253427" spans="12:13" x14ac:dyDescent="0.35">
      <c r="L253427"/>
      <c r="M253427"/>
    </row>
    <row r="253428" spans="12:13" x14ac:dyDescent="0.35">
      <c r="L253428"/>
      <c r="M253428"/>
    </row>
    <row r="253429" spans="12:13" x14ac:dyDescent="0.35">
      <c r="L253429"/>
      <c r="M253429"/>
    </row>
    <row r="253430" spans="12:13" x14ac:dyDescent="0.35">
      <c r="L253430"/>
      <c r="M253430"/>
    </row>
    <row r="253431" spans="12:13" x14ac:dyDescent="0.35">
      <c r="L253431"/>
      <c r="M253431"/>
    </row>
    <row r="253432" spans="12:13" x14ac:dyDescent="0.35">
      <c r="L253432"/>
      <c r="M253432"/>
    </row>
    <row r="253433" spans="12:13" x14ac:dyDescent="0.35">
      <c r="L253433"/>
      <c r="M253433"/>
    </row>
    <row r="253434" spans="12:13" x14ac:dyDescent="0.35">
      <c r="L253434"/>
      <c r="M253434"/>
    </row>
    <row r="253435" spans="12:13" x14ac:dyDescent="0.35">
      <c r="L253435"/>
      <c r="M253435"/>
    </row>
    <row r="253436" spans="12:13" x14ac:dyDescent="0.35">
      <c r="L253436"/>
      <c r="M253436"/>
    </row>
    <row r="253437" spans="12:13" x14ac:dyDescent="0.35">
      <c r="L253437"/>
      <c r="M253437"/>
    </row>
    <row r="253438" spans="12:13" x14ac:dyDescent="0.35">
      <c r="L253438"/>
      <c r="M253438"/>
    </row>
    <row r="253439" spans="12:13" x14ac:dyDescent="0.35">
      <c r="L253439"/>
      <c r="M253439"/>
    </row>
    <row r="253440" spans="12:13" x14ac:dyDescent="0.35">
      <c r="L253440"/>
      <c r="M253440"/>
    </row>
    <row r="253441" spans="12:13" x14ac:dyDescent="0.35">
      <c r="L253441"/>
      <c r="M253441"/>
    </row>
    <row r="253442" spans="12:13" x14ac:dyDescent="0.35">
      <c r="L253442"/>
      <c r="M253442"/>
    </row>
    <row r="253443" spans="12:13" x14ac:dyDescent="0.35">
      <c r="L253443"/>
      <c r="M253443"/>
    </row>
    <row r="253444" spans="12:13" x14ac:dyDescent="0.35">
      <c r="L253444"/>
      <c r="M253444"/>
    </row>
    <row r="253445" spans="12:13" x14ac:dyDescent="0.35">
      <c r="L253445"/>
      <c r="M253445"/>
    </row>
    <row r="253446" spans="12:13" x14ac:dyDescent="0.35">
      <c r="L253446"/>
      <c r="M253446"/>
    </row>
    <row r="253447" spans="12:13" x14ac:dyDescent="0.35">
      <c r="L253447"/>
      <c r="M253447"/>
    </row>
    <row r="253448" spans="12:13" x14ac:dyDescent="0.35">
      <c r="L253448"/>
      <c r="M253448"/>
    </row>
    <row r="253449" spans="12:13" x14ac:dyDescent="0.35">
      <c r="L253449"/>
      <c r="M253449"/>
    </row>
    <row r="253450" spans="12:13" x14ac:dyDescent="0.35">
      <c r="L253450"/>
      <c r="M253450"/>
    </row>
    <row r="253451" spans="12:13" x14ac:dyDescent="0.35">
      <c r="L253451"/>
      <c r="M253451"/>
    </row>
    <row r="253452" spans="12:13" x14ac:dyDescent="0.35">
      <c r="L253452"/>
      <c r="M253452"/>
    </row>
    <row r="253453" spans="12:13" x14ac:dyDescent="0.35">
      <c r="L253453"/>
      <c r="M253453"/>
    </row>
    <row r="253454" spans="12:13" x14ac:dyDescent="0.35">
      <c r="L253454"/>
      <c r="M253454"/>
    </row>
    <row r="253455" spans="12:13" x14ac:dyDescent="0.35">
      <c r="L253455"/>
      <c r="M253455"/>
    </row>
    <row r="253456" spans="12:13" x14ac:dyDescent="0.35">
      <c r="L253456"/>
      <c r="M253456"/>
    </row>
    <row r="253457" spans="12:13" x14ac:dyDescent="0.35">
      <c r="L253457"/>
      <c r="M253457"/>
    </row>
    <row r="253458" spans="12:13" x14ac:dyDescent="0.35">
      <c r="L253458"/>
      <c r="M253458"/>
    </row>
    <row r="253459" spans="12:13" x14ac:dyDescent="0.35">
      <c r="L253459"/>
      <c r="M253459"/>
    </row>
    <row r="253460" spans="12:13" x14ac:dyDescent="0.35">
      <c r="L253460"/>
      <c r="M253460"/>
    </row>
    <row r="253461" spans="12:13" x14ac:dyDescent="0.35">
      <c r="L253461"/>
      <c r="M253461"/>
    </row>
    <row r="253462" spans="12:13" x14ac:dyDescent="0.35">
      <c r="L253462"/>
      <c r="M253462"/>
    </row>
    <row r="253463" spans="12:13" x14ac:dyDescent="0.35">
      <c r="L253463"/>
      <c r="M253463"/>
    </row>
    <row r="253464" spans="12:13" x14ac:dyDescent="0.35">
      <c r="L253464"/>
      <c r="M253464"/>
    </row>
    <row r="253465" spans="12:13" x14ac:dyDescent="0.35">
      <c r="L253465"/>
      <c r="M253465"/>
    </row>
    <row r="253466" spans="12:13" x14ac:dyDescent="0.35">
      <c r="L253466"/>
      <c r="M253466"/>
    </row>
    <row r="253467" spans="12:13" x14ac:dyDescent="0.35">
      <c r="L253467"/>
      <c r="M253467"/>
    </row>
    <row r="253468" spans="12:13" x14ac:dyDescent="0.35">
      <c r="L253468"/>
      <c r="M253468"/>
    </row>
    <row r="253469" spans="12:13" x14ac:dyDescent="0.35">
      <c r="L253469"/>
      <c r="M253469"/>
    </row>
    <row r="253470" spans="12:13" x14ac:dyDescent="0.35">
      <c r="L253470"/>
      <c r="M253470"/>
    </row>
    <row r="253471" spans="12:13" x14ac:dyDescent="0.35">
      <c r="L253471"/>
      <c r="M253471"/>
    </row>
    <row r="253472" spans="12:13" x14ac:dyDescent="0.35">
      <c r="L253472"/>
      <c r="M253472"/>
    </row>
    <row r="253473" spans="12:13" x14ac:dyDescent="0.35">
      <c r="L253473"/>
      <c r="M253473"/>
    </row>
    <row r="253474" spans="12:13" x14ac:dyDescent="0.35">
      <c r="L253474"/>
      <c r="M253474"/>
    </row>
    <row r="253475" spans="12:13" x14ac:dyDescent="0.35">
      <c r="L253475"/>
      <c r="M253475"/>
    </row>
    <row r="253476" spans="12:13" x14ac:dyDescent="0.35">
      <c r="L253476"/>
      <c r="M253476"/>
    </row>
    <row r="253477" spans="12:13" x14ac:dyDescent="0.35">
      <c r="L253477"/>
      <c r="M253477"/>
    </row>
    <row r="253478" spans="12:13" x14ac:dyDescent="0.35">
      <c r="L253478"/>
      <c r="M253478"/>
    </row>
    <row r="253479" spans="12:13" x14ac:dyDescent="0.35">
      <c r="L253479"/>
      <c r="M253479"/>
    </row>
    <row r="253480" spans="12:13" x14ac:dyDescent="0.35">
      <c r="L253480"/>
      <c r="M253480"/>
    </row>
    <row r="253481" spans="12:13" x14ac:dyDescent="0.35">
      <c r="L253481"/>
      <c r="M253481"/>
    </row>
    <row r="253482" spans="12:13" x14ac:dyDescent="0.35">
      <c r="L253482"/>
      <c r="M253482"/>
    </row>
    <row r="253483" spans="12:13" x14ac:dyDescent="0.35">
      <c r="L253483"/>
      <c r="M253483"/>
    </row>
    <row r="253484" spans="12:13" x14ac:dyDescent="0.35">
      <c r="L253484"/>
      <c r="M253484"/>
    </row>
    <row r="253485" spans="12:13" x14ac:dyDescent="0.35">
      <c r="L253485"/>
      <c r="M253485"/>
    </row>
    <row r="253486" spans="12:13" x14ac:dyDescent="0.35">
      <c r="L253486"/>
      <c r="M253486"/>
    </row>
    <row r="253487" spans="12:13" x14ac:dyDescent="0.35">
      <c r="L253487"/>
      <c r="M253487"/>
    </row>
    <row r="253488" spans="12:13" x14ac:dyDescent="0.35">
      <c r="L253488"/>
      <c r="M253488"/>
    </row>
    <row r="253489" spans="12:13" x14ac:dyDescent="0.35">
      <c r="L253489"/>
      <c r="M253489"/>
    </row>
    <row r="253490" spans="12:13" x14ac:dyDescent="0.35">
      <c r="L253490"/>
      <c r="M253490"/>
    </row>
    <row r="253491" spans="12:13" x14ac:dyDescent="0.35">
      <c r="L253491"/>
      <c r="M253491"/>
    </row>
    <row r="253492" spans="12:13" x14ac:dyDescent="0.35">
      <c r="L253492"/>
      <c r="M253492"/>
    </row>
    <row r="253493" spans="12:13" x14ac:dyDescent="0.35">
      <c r="L253493"/>
      <c r="M253493"/>
    </row>
    <row r="253494" spans="12:13" x14ac:dyDescent="0.35">
      <c r="L253494"/>
      <c r="M253494"/>
    </row>
    <row r="253495" spans="12:13" x14ac:dyDescent="0.35">
      <c r="L253495"/>
      <c r="M253495"/>
    </row>
    <row r="253496" spans="12:13" x14ac:dyDescent="0.35">
      <c r="L253496"/>
      <c r="M253496"/>
    </row>
    <row r="253497" spans="12:13" x14ac:dyDescent="0.35">
      <c r="L253497"/>
      <c r="M253497"/>
    </row>
    <row r="253498" spans="12:13" x14ac:dyDescent="0.35">
      <c r="L253498"/>
      <c r="M253498"/>
    </row>
    <row r="253499" spans="12:13" x14ac:dyDescent="0.35">
      <c r="L253499"/>
      <c r="M253499"/>
    </row>
    <row r="253500" spans="12:13" x14ac:dyDescent="0.35">
      <c r="L253500"/>
      <c r="M253500"/>
    </row>
    <row r="253501" spans="12:13" x14ac:dyDescent="0.35">
      <c r="L253501"/>
      <c r="M253501"/>
    </row>
    <row r="253502" spans="12:13" x14ac:dyDescent="0.35">
      <c r="L253502"/>
      <c r="M253502"/>
    </row>
    <row r="253503" spans="12:13" x14ac:dyDescent="0.35">
      <c r="L253503"/>
      <c r="M253503"/>
    </row>
    <row r="253504" spans="12:13" x14ac:dyDescent="0.35">
      <c r="L253504"/>
      <c r="M253504"/>
    </row>
    <row r="253505" spans="12:13" x14ac:dyDescent="0.35">
      <c r="L253505"/>
      <c r="M253505"/>
    </row>
    <row r="253506" spans="12:13" x14ac:dyDescent="0.35">
      <c r="L253506"/>
      <c r="M253506"/>
    </row>
    <row r="253507" spans="12:13" x14ac:dyDescent="0.35">
      <c r="L253507"/>
      <c r="M253507"/>
    </row>
    <row r="253508" spans="12:13" x14ac:dyDescent="0.35">
      <c r="L253508"/>
      <c r="M253508"/>
    </row>
    <row r="253509" spans="12:13" x14ac:dyDescent="0.35">
      <c r="L253509"/>
      <c r="M253509"/>
    </row>
    <row r="253510" spans="12:13" x14ac:dyDescent="0.35">
      <c r="L253510"/>
      <c r="M253510"/>
    </row>
    <row r="253511" spans="12:13" x14ac:dyDescent="0.35">
      <c r="L253511"/>
      <c r="M253511"/>
    </row>
    <row r="253512" spans="12:13" x14ac:dyDescent="0.35">
      <c r="L253512"/>
      <c r="M253512"/>
    </row>
    <row r="253513" spans="12:13" x14ac:dyDescent="0.35">
      <c r="L253513"/>
      <c r="M253513"/>
    </row>
    <row r="253514" spans="12:13" x14ac:dyDescent="0.35">
      <c r="L253514"/>
      <c r="M253514"/>
    </row>
    <row r="253515" spans="12:13" x14ac:dyDescent="0.35">
      <c r="L253515"/>
      <c r="M253515"/>
    </row>
    <row r="253516" spans="12:13" x14ac:dyDescent="0.35">
      <c r="L253516"/>
      <c r="M253516"/>
    </row>
    <row r="253517" spans="12:13" x14ac:dyDescent="0.35">
      <c r="L253517"/>
      <c r="M253517"/>
    </row>
    <row r="253518" spans="12:13" x14ac:dyDescent="0.35">
      <c r="L253518"/>
      <c r="M253518"/>
    </row>
    <row r="253519" spans="12:13" x14ac:dyDescent="0.35">
      <c r="L253519"/>
      <c r="M253519"/>
    </row>
    <row r="253520" spans="12:13" x14ac:dyDescent="0.35">
      <c r="L253520"/>
      <c r="M253520"/>
    </row>
    <row r="253521" spans="12:13" x14ac:dyDescent="0.35">
      <c r="L253521"/>
      <c r="M253521"/>
    </row>
    <row r="253522" spans="12:13" x14ac:dyDescent="0.35">
      <c r="L253522"/>
      <c r="M253522"/>
    </row>
    <row r="253523" spans="12:13" x14ac:dyDescent="0.35">
      <c r="L253523"/>
      <c r="M253523"/>
    </row>
    <row r="253524" spans="12:13" x14ac:dyDescent="0.35">
      <c r="L253524"/>
      <c r="M253524"/>
    </row>
    <row r="253525" spans="12:13" x14ac:dyDescent="0.35">
      <c r="L253525"/>
      <c r="M253525"/>
    </row>
    <row r="253526" spans="12:13" x14ac:dyDescent="0.35">
      <c r="L253526"/>
      <c r="M253526"/>
    </row>
    <row r="253527" spans="12:13" x14ac:dyDescent="0.35">
      <c r="L253527"/>
      <c r="M253527"/>
    </row>
    <row r="253528" spans="12:13" x14ac:dyDescent="0.35">
      <c r="L253528"/>
      <c r="M253528"/>
    </row>
    <row r="253529" spans="12:13" x14ac:dyDescent="0.35">
      <c r="L253529"/>
      <c r="M253529"/>
    </row>
    <row r="253530" spans="12:13" x14ac:dyDescent="0.35">
      <c r="L253530"/>
      <c r="M253530"/>
    </row>
    <row r="253531" spans="12:13" x14ac:dyDescent="0.35">
      <c r="L253531"/>
      <c r="M253531"/>
    </row>
    <row r="253532" spans="12:13" x14ac:dyDescent="0.35">
      <c r="L253532"/>
      <c r="M253532"/>
    </row>
    <row r="253533" spans="12:13" x14ac:dyDescent="0.35">
      <c r="L253533"/>
      <c r="M253533"/>
    </row>
    <row r="253534" spans="12:13" x14ac:dyDescent="0.35">
      <c r="L253534"/>
      <c r="M253534"/>
    </row>
    <row r="253535" spans="12:13" x14ac:dyDescent="0.35">
      <c r="L253535"/>
      <c r="M253535"/>
    </row>
    <row r="253536" spans="12:13" x14ac:dyDescent="0.35">
      <c r="L253536"/>
      <c r="M253536"/>
    </row>
    <row r="253537" spans="12:13" x14ac:dyDescent="0.35">
      <c r="L253537"/>
      <c r="M253537"/>
    </row>
    <row r="253538" spans="12:13" x14ac:dyDescent="0.35">
      <c r="L253538"/>
      <c r="M253538"/>
    </row>
    <row r="253539" spans="12:13" x14ac:dyDescent="0.35">
      <c r="L253539"/>
      <c r="M253539"/>
    </row>
    <row r="253540" spans="12:13" x14ac:dyDescent="0.35">
      <c r="L253540"/>
      <c r="M253540"/>
    </row>
    <row r="253541" spans="12:13" x14ac:dyDescent="0.35">
      <c r="L253541"/>
      <c r="M253541"/>
    </row>
    <row r="253542" spans="12:13" x14ac:dyDescent="0.35">
      <c r="L253542"/>
      <c r="M253542"/>
    </row>
    <row r="253543" spans="12:13" x14ac:dyDescent="0.35">
      <c r="L253543"/>
      <c r="M253543"/>
    </row>
    <row r="253544" spans="12:13" x14ac:dyDescent="0.35">
      <c r="L253544"/>
      <c r="M253544"/>
    </row>
    <row r="253545" spans="12:13" x14ac:dyDescent="0.35">
      <c r="L253545"/>
      <c r="M253545"/>
    </row>
    <row r="253546" spans="12:13" x14ac:dyDescent="0.35">
      <c r="L253546"/>
      <c r="M253546"/>
    </row>
    <row r="253547" spans="12:13" x14ac:dyDescent="0.35">
      <c r="L253547"/>
      <c r="M253547"/>
    </row>
    <row r="253548" spans="12:13" x14ac:dyDescent="0.35">
      <c r="L253548"/>
      <c r="M253548"/>
    </row>
    <row r="253549" spans="12:13" x14ac:dyDescent="0.35">
      <c r="L253549"/>
      <c r="M253549"/>
    </row>
    <row r="253550" spans="12:13" x14ac:dyDescent="0.35">
      <c r="L253550"/>
      <c r="M253550"/>
    </row>
    <row r="253551" spans="12:13" x14ac:dyDescent="0.35">
      <c r="L253551"/>
      <c r="M253551"/>
    </row>
    <row r="253552" spans="12:13" x14ac:dyDescent="0.35">
      <c r="L253552"/>
      <c r="M253552"/>
    </row>
    <row r="253553" spans="12:13" x14ac:dyDescent="0.35">
      <c r="L253553"/>
      <c r="M253553"/>
    </row>
    <row r="253554" spans="12:13" x14ac:dyDescent="0.35">
      <c r="L253554"/>
      <c r="M253554"/>
    </row>
    <row r="253555" spans="12:13" x14ac:dyDescent="0.35">
      <c r="L253555"/>
      <c r="M253555"/>
    </row>
    <row r="253556" spans="12:13" x14ac:dyDescent="0.35">
      <c r="L253556"/>
      <c r="M253556"/>
    </row>
    <row r="253557" spans="12:13" x14ac:dyDescent="0.35">
      <c r="L253557"/>
      <c r="M253557"/>
    </row>
    <row r="253558" spans="12:13" x14ac:dyDescent="0.35">
      <c r="L253558"/>
      <c r="M253558"/>
    </row>
    <row r="253559" spans="12:13" x14ac:dyDescent="0.35">
      <c r="L253559"/>
      <c r="M253559"/>
    </row>
    <row r="253560" spans="12:13" x14ac:dyDescent="0.35">
      <c r="L253560"/>
      <c r="M253560"/>
    </row>
    <row r="253561" spans="12:13" x14ac:dyDescent="0.35">
      <c r="L253561"/>
      <c r="M253561"/>
    </row>
    <row r="253562" spans="12:13" x14ac:dyDescent="0.35">
      <c r="L253562"/>
      <c r="M253562"/>
    </row>
    <row r="253563" spans="12:13" x14ac:dyDescent="0.35">
      <c r="L253563"/>
      <c r="M253563"/>
    </row>
    <row r="253564" spans="12:13" x14ac:dyDescent="0.35">
      <c r="L253564"/>
      <c r="M253564"/>
    </row>
    <row r="253565" spans="12:13" x14ac:dyDescent="0.35">
      <c r="L253565"/>
      <c r="M253565"/>
    </row>
    <row r="253566" spans="12:13" x14ac:dyDescent="0.35">
      <c r="L253566"/>
      <c r="M253566"/>
    </row>
    <row r="253567" spans="12:13" x14ac:dyDescent="0.35">
      <c r="L253567"/>
      <c r="M253567"/>
    </row>
    <row r="253568" spans="12:13" x14ac:dyDescent="0.35">
      <c r="L253568"/>
      <c r="M253568"/>
    </row>
    <row r="253569" spans="12:13" x14ac:dyDescent="0.35">
      <c r="L253569"/>
      <c r="M253569"/>
    </row>
    <row r="253570" spans="12:13" x14ac:dyDescent="0.35">
      <c r="L253570"/>
      <c r="M253570"/>
    </row>
    <row r="253571" spans="12:13" x14ac:dyDescent="0.35">
      <c r="L253571"/>
      <c r="M253571"/>
    </row>
    <row r="253572" spans="12:13" x14ac:dyDescent="0.35">
      <c r="L253572"/>
      <c r="M253572"/>
    </row>
    <row r="253573" spans="12:13" x14ac:dyDescent="0.35">
      <c r="L253573"/>
      <c r="M253573"/>
    </row>
    <row r="253574" spans="12:13" x14ac:dyDescent="0.35">
      <c r="L253574"/>
      <c r="M253574"/>
    </row>
    <row r="253575" spans="12:13" x14ac:dyDescent="0.35">
      <c r="L253575"/>
      <c r="M253575"/>
    </row>
    <row r="253576" spans="12:13" x14ac:dyDescent="0.35">
      <c r="L253576"/>
      <c r="M253576"/>
    </row>
    <row r="253577" spans="12:13" x14ac:dyDescent="0.35">
      <c r="L253577"/>
      <c r="M253577"/>
    </row>
    <row r="253578" spans="12:13" x14ac:dyDescent="0.35">
      <c r="L253578"/>
      <c r="M253578"/>
    </row>
    <row r="253579" spans="12:13" x14ac:dyDescent="0.35">
      <c r="L253579"/>
      <c r="M253579"/>
    </row>
    <row r="253580" spans="12:13" x14ac:dyDescent="0.35">
      <c r="L253580"/>
      <c r="M253580"/>
    </row>
    <row r="253581" spans="12:13" x14ac:dyDescent="0.35">
      <c r="L253581"/>
      <c r="M253581"/>
    </row>
    <row r="253582" spans="12:13" x14ac:dyDescent="0.35">
      <c r="L253582"/>
      <c r="M253582"/>
    </row>
    <row r="253583" spans="12:13" x14ac:dyDescent="0.35">
      <c r="L253583"/>
      <c r="M253583"/>
    </row>
    <row r="253584" spans="12:13" x14ac:dyDescent="0.35">
      <c r="L253584"/>
      <c r="M253584"/>
    </row>
    <row r="253585" spans="12:13" x14ac:dyDescent="0.35">
      <c r="L253585"/>
      <c r="M253585"/>
    </row>
    <row r="253586" spans="12:13" x14ac:dyDescent="0.35">
      <c r="L253586"/>
      <c r="M253586"/>
    </row>
    <row r="253587" spans="12:13" x14ac:dyDescent="0.35">
      <c r="L253587"/>
      <c r="M253587"/>
    </row>
    <row r="253588" spans="12:13" x14ac:dyDescent="0.35">
      <c r="L253588"/>
      <c r="M253588"/>
    </row>
    <row r="253589" spans="12:13" x14ac:dyDescent="0.35">
      <c r="L253589"/>
      <c r="M253589"/>
    </row>
    <row r="253590" spans="12:13" x14ac:dyDescent="0.35">
      <c r="L253590"/>
      <c r="M253590"/>
    </row>
    <row r="253591" spans="12:13" x14ac:dyDescent="0.35">
      <c r="L253591"/>
      <c r="M253591"/>
    </row>
    <row r="253592" spans="12:13" x14ac:dyDescent="0.35">
      <c r="L253592"/>
      <c r="M253592"/>
    </row>
    <row r="253593" spans="12:13" x14ac:dyDescent="0.35">
      <c r="L253593"/>
      <c r="M253593"/>
    </row>
    <row r="253594" spans="12:13" x14ac:dyDescent="0.35">
      <c r="L253594"/>
      <c r="M253594"/>
    </row>
    <row r="253595" spans="12:13" x14ac:dyDescent="0.35">
      <c r="L253595"/>
      <c r="M253595"/>
    </row>
    <row r="253596" spans="12:13" x14ac:dyDescent="0.35">
      <c r="L253596"/>
      <c r="M253596"/>
    </row>
    <row r="253597" spans="12:13" x14ac:dyDescent="0.35">
      <c r="L253597"/>
      <c r="M253597"/>
    </row>
    <row r="253598" spans="12:13" x14ac:dyDescent="0.35">
      <c r="L253598"/>
      <c r="M253598"/>
    </row>
    <row r="253599" spans="12:13" x14ac:dyDescent="0.35">
      <c r="L253599"/>
      <c r="M253599"/>
    </row>
    <row r="253600" spans="12:13" x14ac:dyDescent="0.35">
      <c r="L253600"/>
      <c r="M253600"/>
    </row>
    <row r="253601" spans="12:13" x14ac:dyDescent="0.35">
      <c r="L253601"/>
      <c r="M253601"/>
    </row>
    <row r="253602" spans="12:13" x14ac:dyDescent="0.35">
      <c r="L253602"/>
      <c r="M253602"/>
    </row>
    <row r="253603" spans="12:13" x14ac:dyDescent="0.35">
      <c r="L253603"/>
      <c r="M253603"/>
    </row>
    <row r="253604" spans="12:13" x14ac:dyDescent="0.35">
      <c r="L253604"/>
      <c r="M253604"/>
    </row>
    <row r="253605" spans="12:13" x14ac:dyDescent="0.35">
      <c r="L253605"/>
      <c r="M253605"/>
    </row>
    <row r="253606" spans="12:13" x14ac:dyDescent="0.35">
      <c r="L253606"/>
      <c r="M253606"/>
    </row>
    <row r="253607" spans="12:13" x14ac:dyDescent="0.35">
      <c r="L253607"/>
      <c r="M253607"/>
    </row>
    <row r="253608" spans="12:13" x14ac:dyDescent="0.35">
      <c r="L253608"/>
      <c r="M253608"/>
    </row>
    <row r="253609" spans="12:13" x14ac:dyDescent="0.35">
      <c r="L253609"/>
      <c r="M253609"/>
    </row>
    <row r="253610" spans="12:13" x14ac:dyDescent="0.35">
      <c r="L253610"/>
      <c r="M253610"/>
    </row>
    <row r="253611" spans="12:13" x14ac:dyDescent="0.35">
      <c r="L253611"/>
      <c r="M253611"/>
    </row>
    <row r="253612" spans="12:13" x14ac:dyDescent="0.35">
      <c r="L253612"/>
      <c r="M253612"/>
    </row>
    <row r="253613" spans="12:13" x14ac:dyDescent="0.35">
      <c r="L253613"/>
      <c r="M253613"/>
    </row>
    <row r="253614" spans="12:13" x14ac:dyDescent="0.35">
      <c r="L253614"/>
      <c r="M253614"/>
    </row>
    <row r="253615" spans="12:13" x14ac:dyDescent="0.35">
      <c r="L253615"/>
      <c r="M253615"/>
    </row>
    <row r="253616" spans="12:13" x14ac:dyDescent="0.35">
      <c r="L253616"/>
      <c r="M253616"/>
    </row>
    <row r="253617" spans="12:13" x14ac:dyDescent="0.35">
      <c r="L253617"/>
      <c r="M253617"/>
    </row>
    <row r="253618" spans="12:13" x14ac:dyDescent="0.35">
      <c r="L253618"/>
      <c r="M253618"/>
    </row>
    <row r="253619" spans="12:13" x14ac:dyDescent="0.35">
      <c r="L253619"/>
      <c r="M253619"/>
    </row>
    <row r="253620" spans="12:13" x14ac:dyDescent="0.35">
      <c r="L253620"/>
      <c r="M253620"/>
    </row>
    <row r="253621" spans="12:13" x14ac:dyDescent="0.35">
      <c r="L253621"/>
      <c r="M253621"/>
    </row>
    <row r="253622" spans="12:13" x14ac:dyDescent="0.35">
      <c r="L253622"/>
      <c r="M253622"/>
    </row>
    <row r="253623" spans="12:13" x14ac:dyDescent="0.35">
      <c r="L253623"/>
      <c r="M253623"/>
    </row>
    <row r="253624" spans="12:13" x14ac:dyDescent="0.35">
      <c r="L253624"/>
      <c r="M253624"/>
    </row>
    <row r="253625" spans="12:13" x14ac:dyDescent="0.35">
      <c r="L253625"/>
      <c r="M253625"/>
    </row>
    <row r="253626" spans="12:13" x14ac:dyDescent="0.35">
      <c r="L253626"/>
      <c r="M253626"/>
    </row>
    <row r="253627" spans="12:13" x14ac:dyDescent="0.35">
      <c r="L253627"/>
      <c r="M253627"/>
    </row>
    <row r="253628" spans="12:13" x14ac:dyDescent="0.35">
      <c r="L253628"/>
      <c r="M253628"/>
    </row>
    <row r="253629" spans="12:13" x14ac:dyDescent="0.35">
      <c r="L253629"/>
      <c r="M253629"/>
    </row>
    <row r="253630" spans="12:13" x14ac:dyDescent="0.35">
      <c r="L253630"/>
      <c r="M253630"/>
    </row>
    <row r="253631" spans="12:13" x14ac:dyDescent="0.35">
      <c r="L253631"/>
      <c r="M253631"/>
    </row>
    <row r="253632" spans="12:13" x14ac:dyDescent="0.35">
      <c r="L253632"/>
      <c r="M253632"/>
    </row>
    <row r="253633" spans="12:13" x14ac:dyDescent="0.35">
      <c r="L253633"/>
      <c r="M253633"/>
    </row>
    <row r="253634" spans="12:13" x14ac:dyDescent="0.35">
      <c r="L253634"/>
      <c r="M253634"/>
    </row>
    <row r="253635" spans="12:13" x14ac:dyDescent="0.35">
      <c r="L253635"/>
      <c r="M253635"/>
    </row>
    <row r="253636" spans="12:13" x14ac:dyDescent="0.35">
      <c r="L253636"/>
      <c r="M253636"/>
    </row>
    <row r="253637" spans="12:13" x14ac:dyDescent="0.35">
      <c r="L253637"/>
      <c r="M253637"/>
    </row>
    <row r="253638" spans="12:13" x14ac:dyDescent="0.35">
      <c r="L253638"/>
      <c r="M253638"/>
    </row>
    <row r="253639" spans="12:13" x14ac:dyDescent="0.35">
      <c r="L253639"/>
      <c r="M253639"/>
    </row>
    <row r="253640" spans="12:13" x14ac:dyDescent="0.35">
      <c r="L253640"/>
      <c r="M253640"/>
    </row>
    <row r="253641" spans="12:13" x14ac:dyDescent="0.35">
      <c r="L253641"/>
      <c r="M253641"/>
    </row>
    <row r="253642" spans="12:13" x14ac:dyDescent="0.35">
      <c r="L253642"/>
      <c r="M253642"/>
    </row>
    <row r="253643" spans="12:13" x14ac:dyDescent="0.35">
      <c r="L253643"/>
      <c r="M253643"/>
    </row>
    <row r="253644" spans="12:13" x14ac:dyDescent="0.35">
      <c r="L253644"/>
      <c r="M253644"/>
    </row>
    <row r="253645" spans="12:13" x14ac:dyDescent="0.35">
      <c r="L253645"/>
      <c r="M253645"/>
    </row>
    <row r="253646" spans="12:13" x14ac:dyDescent="0.35">
      <c r="L253646"/>
      <c r="M253646"/>
    </row>
    <row r="253647" spans="12:13" x14ac:dyDescent="0.35">
      <c r="L253647"/>
      <c r="M253647"/>
    </row>
    <row r="253648" spans="12:13" x14ac:dyDescent="0.35">
      <c r="L253648"/>
      <c r="M253648"/>
    </row>
    <row r="253649" spans="12:13" x14ac:dyDescent="0.35">
      <c r="L253649"/>
      <c r="M253649"/>
    </row>
    <row r="253650" spans="12:13" x14ac:dyDescent="0.35">
      <c r="L253650"/>
      <c r="M253650"/>
    </row>
    <row r="253651" spans="12:13" x14ac:dyDescent="0.35">
      <c r="L253651"/>
      <c r="M253651"/>
    </row>
    <row r="253652" spans="12:13" x14ac:dyDescent="0.35">
      <c r="L253652"/>
      <c r="M253652"/>
    </row>
    <row r="253653" spans="12:13" x14ac:dyDescent="0.35">
      <c r="L253653"/>
      <c r="M253653"/>
    </row>
    <row r="253654" spans="12:13" x14ac:dyDescent="0.35">
      <c r="L253654"/>
      <c r="M253654"/>
    </row>
    <row r="253655" spans="12:13" x14ac:dyDescent="0.35">
      <c r="L253655"/>
      <c r="M253655"/>
    </row>
    <row r="253656" spans="12:13" x14ac:dyDescent="0.35">
      <c r="L253656"/>
      <c r="M253656"/>
    </row>
    <row r="253657" spans="12:13" x14ac:dyDescent="0.35">
      <c r="L253657"/>
      <c r="M253657"/>
    </row>
    <row r="253658" spans="12:13" x14ac:dyDescent="0.35">
      <c r="L253658"/>
      <c r="M253658"/>
    </row>
    <row r="253659" spans="12:13" x14ac:dyDescent="0.35">
      <c r="L253659"/>
      <c r="M253659"/>
    </row>
    <row r="253660" spans="12:13" x14ac:dyDescent="0.35">
      <c r="L253660"/>
      <c r="M253660"/>
    </row>
    <row r="253661" spans="12:13" x14ac:dyDescent="0.35">
      <c r="L253661"/>
      <c r="M253661"/>
    </row>
    <row r="253662" spans="12:13" x14ac:dyDescent="0.35">
      <c r="L253662"/>
      <c r="M253662"/>
    </row>
    <row r="253663" spans="12:13" x14ac:dyDescent="0.35">
      <c r="L253663"/>
      <c r="M253663"/>
    </row>
    <row r="253664" spans="12:13" x14ac:dyDescent="0.35">
      <c r="L253664"/>
      <c r="M253664"/>
    </row>
    <row r="253665" spans="12:13" x14ac:dyDescent="0.35">
      <c r="L253665"/>
      <c r="M253665"/>
    </row>
    <row r="253666" spans="12:13" x14ac:dyDescent="0.35">
      <c r="L253666"/>
      <c r="M253666"/>
    </row>
    <row r="253667" spans="12:13" x14ac:dyDescent="0.35">
      <c r="L253667"/>
      <c r="M253667"/>
    </row>
    <row r="253668" spans="12:13" x14ac:dyDescent="0.35">
      <c r="L253668"/>
      <c r="M253668"/>
    </row>
    <row r="253669" spans="12:13" x14ac:dyDescent="0.35">
      <c r="L253669"/>
      <c r="M253669"/>
    </row>
    <row r="253670" spans="12:13" x14ac:dyDescent="0.35">
      <c r="L253670"/>
      <c r="M253670"/>
    </row>
    <row r="253671" spans="12:13" x14ac:dyDescent="0.35">
      <c r="L253671"/>
      <c r="M253671"/>
    </row>
    <row r="253672" spans="12:13" x14ac:dyDescent="0.35">
      <c r="L253672"/>
      <c r="M253672"/>
    </row>
    <row r="253673" spans="12:13" x14ac:dyDescent="0.35">
      <c r="L253673"/>
      <c r="M253673"/>
    </row>
    <row r="253674" spans="12:13" x14ac:dyDescent="0.35">
      <c r="L253674"/>
      <c r="M253674"/>
    </row>
    <row r="253675" spans="12:13" x14ac:dyDescent="0.35">
      <c r="L253675"/>
      <c r="M253675"/>
    </row>
    <row r="253676" spans="12:13" x14ac:dyDescent="0.35">
      <c r="L253676"/>
      <c r="M253676"/>
    </row>
    <row r="253677" spans="12:13" x14ac:dyDescent="0.35">
      <c r="L253677"/>
      <c r="M253677"/>
    </row>
    <row r="253678" spans="12:13" x14ac:dyDescent="0.35">
      <c r="L253678"/>
      <c r="M253678"/>
    </row>
    <row r="253679" spans="12:13" x14ac:dyDescent="0.35">
      <c r="L253679"/>
      <c r="M253679"/>
    </row>
    <row r="253680" spans="12:13" x14ac:dyDescent="0.35">
      <c r="L253680"/>
      <c r="M253680"/>
    </row>
    <row r="253681" spans="12:13" x14ac:dyDescent="0.35">
      <c r="L253681"/>
      <c r="M253681"/>
    </row>
    <row r="253682" spans="12:13" x14ac:dyDescent="0.35">
      <c r="L253682"/>
      <c r="M253682"/>
    </row>
    <row r="253683" spans="12:13" x14ac:dyDescent="0.35">
      <c r="L253683"/>
      <c r="M253683"/>
    </row>
    <row r="253684" spans="12:13" x14ac:dyDescent="0.35">
      <c r="L253684"/>
      <c r="M253684"/>
    </row>
    <row r="253685" spans="12:13" x14ac:dyDescent="0.35">
      <c r="L253685"/>
      <c r="M253685"/>
    </row>
    <row r="253686" spans="12:13" x14ac:dyDescent="0.35">
      <c r="L253686"/>
      <c r="M253686"/>
    </row>
    <row r="253687" spans="12:13" x14ac:dyDescent="0.35">
      <c r="L253687"/>
      <c r="M253687"/>
    </row>
    <row r="253688" spans="12:13" x14ac:dyDescent="0.35">
      <c r="L253688"/>
      <c r="M253688"/>
    </row>
    <row r="253689" spans="12:13" x14ac:dyDescent="0.35">
      <c r="L253689"/>
      <c r="M253689"/>
    </row>
    <row r="253690" spans="12:13" x14ac:dyDescent="0.35">
      <c r="L253690"/>
      <c r="M253690"/>
    </row>
    <row r="253691" spans="12:13" x14ac:dyDescent="0.35">
      <c r="L253691"/>
      <c r="M253691"/>
    </row>
    <row r="253692" spans="12:13" x14ac:dyDescent="0.35">
      <c r="L253692"/>
      <c r="M253692"/>
    </row>
    <row r="253693" spans="12:13" x14ac:dyDescent="0.35">
      <c r="L253693"/>
      <c r="M253693"/>
    </row>
    <row r="253694" spans="12:13" x14ac:dyDescent="0.35">
      <c r="L253694"/>
      <c r="M253694"/>
    </row>
    <row r="253695" spans="12:13" x14ac:dyDescent="0.35">
      <c r="L253695"/>
      <c r="M253695"/>
    </row>
    <row r="253696" spans="12:13" x14ac:dyDescent="0.35">
      <c r="L253696"/>
      <c r="M253696"/>
    </row>
    <row r="253697" spans="12:13" x14ac:dyDescent="0.35">
      <c r="L253697"/>
      <c r="M253697"/>
    </row>
    <row r="253698" spans="12:13" x14ac:dyDescent="0.35">
      <c r="L253698"/>
      <c r="M253698"/>
    </row>
    <row r="253699" spans="12:13" x14ac:dyDescent="0.35">
      <c r="L253699"/>
      <c r="M253699"/>
    </row>
    <row r="253700" spans="12:13" x14ac:dyDescent="0.35">
      <c r="L253700"/>
      <c r="M253700"/>
    </row>
    <row r="253701" spans="12:13" x14ac:dyDescent="0.35">
      <c r="L253701"/>
      <c r="M253701"/>
    </row>
    <row r="253702" spans="12:13" x14ac:dyDescent="0.35">
      <c r="L253702"/>
      <c r="M253702"/>
    </row>
    <row r="253703" spans="12:13" x14ac:dyDescent="0.35">
      <c r="L253703"/>
      <c r="M253703"/>
    </row>
    <row r="253704" spans="12:13" x14ac:dyDescent="0.35">
      <c r="L253704"/>
      <c r="M253704"/>
    </row>
    <row r="253705" spans="12:13" x14ac:dyDescent="0.35">
      <c r="L253705"/>
      <c r="M253705"/>
    </row>
    <row r="253706" spans="12:13" x14ac:dyDescent="0.35">
      <c r="L253706"/>
      <c r="M253706"/>
    </row>
    <row r="253707" spans="12:13" x14ac:dyDescent="0.35">
      <c r="L253707"/>
      <c r="M253707"/>
    </row>
    <row r="253708" spans="12:13" x14ac:dyDescent="0.35">
      <c r="L253708"/>
      <c r="M253708"/>
    </row>
    <row r="253709" spans="12:13" x14ac:dyDescent="0.35">
      <c r="L253709"/>
      <c r="M253709"/>
    </row>
    <row r="253710" spans="12:13" x14ac:dyDescent="0.35">
      <c r="L253710"/>
      <c r="M253710"/>
    </row>
    <row r="253711" spans="12:13" x14ac:dyDescent="0.35">
      <c r="L253711"/>
      <c r="M253711"/>
    </row>
    <row r="253712" spans="12:13" x14ac:dyDescent="0.35">
      <c r="L253712"/>
      <c r="M253712"/>
    </row>
    <row r="253713" spans="12:13" x14ac:dyDescent="0.35">
      <c r="L253713"/>
      <c r="M253713"/>
    </row>
    <row r="253714" spans="12:13" x14ac:dyDescent="0.35">
      <c r="L253714"/>
      <c r="M253714"/>
    </row>
    <row r="253715" spans="12:13" x14ac:dyDescent="0.35">
      <c r="L253715"/>
      <c r="M253715"/>
    </row>
    <row r="253716" spans="12:13" x14ac:dyDescent="0.35">
      <c r="L253716"/>
      <c r="M253716"/>
    </row>
    <row r="253717" spans="12:13" x14ac:dyDescent="0.35">
      <c r="L253717"/>
      <c r="M253717"/>
    </row>
    <row r="253718" spans="12:13" x14ac:dyDescent="0.35">
      <c r="L253718"/>
      <c r="M253718"/>
    </row>
    <row r="253719" spans="12:13" x14ac:dyDescent="0.35">
      <c r="L253719"/>
      <c r="M253719"/>
    </row>
    <row r="253720" spans="12:13" x14ac:dyDescent="0.35">
      <c r="L253720"/>
      <c r="M253720"/>
    </row>
    <row r="253721" spans="12:13" x14ac:dyDescent="0.35">
      <c r="L253721"/>
      <c r="M253721"/>
    </row>
    <row r="253722" spans="12:13" x14ac:dyDescent="0.35">
      <c r="L253722"/>
      <c r="M253722"/>
    </row>
    <row r="253723" spans="12:13" x14ac:dyDescent="0.35">
      <c r="L253723"/>
      <c r="M253723"/>
    </row>
    <row r="253724" spans="12:13" x14ac:dyDescent="0.35">
      <c r="L253724"/>
      <c r="M253724"/>
    </row>
    <row r="253725" spans="12:13" x14ac:dyDescent="0.35">
      <c r="L253725"/>
      <c r="M253725"/>
    </row>
    <row r="253726" spans="12:13" x14ac:dyDescent="0.35">
      <c r="L253726"/>
      <c r="M253726"/>
    </row>
    <row r="253727" spans="12:13" x14ac:dyDescent="0.35">
      <c r="L253727"/>
      <c r="M253727"/>
    </row>
    <row r="253728" spans="12:13" x14ac:dyDescent="0.35">
      <c r="L253728"/>
      <c r="M253728"/>
    </row>
    <row r="253729" spans="12:13" x14ac:dyDescent="0.35">
      <c r="L253729"/>
      <c r="M253729"/>
    </row>
    <row r="253730" spans="12:13" x14ac:dyDescent="0.35">
      <c r="L253730"/>
      <c r="M253730"/>
    </row>
    <row r="253731" spans="12:13" x14ac:dyDescent="0.35">
      <c r="L253731"/>
      <c r="M253731"/>
    </row>
    <row r="253732" spans="12:13" x14ac:dyDescent="0.35">
      <c r="L253732"/>
      <c r="M253732"/>
    </row>
    <row r="253733" spans="12:13" x14ac:dyDescent="0.35">
      <c r="L253733"/>
      <c r="M253733"/>
    </row>
    <row r="253734" spans="12:13" x14ac:dyDescent="0.35">
      <c r="L253734"/>
      <c r="M253734"/>
    </row>
    <row r="253735" spans="12:13" x14ac:dyDescent="0.35">
      <c r="L253735"/>
      <c r="M253735"/>
    </row>
    <row r="253736" spans="12:13" x14ac:dyDescent="0.35">
      <c r="L253736"/>
      <c r="M253736"/>
    </row>
    <row r="253737" spans="12:13" x14ac:dyDescent="0.35">
      <c r="L253737"/>
      <c r="M253737"/>
    </row>
    <row r="253738" spans="12:13" x14ac:dyDescent="0.35">
      <c r="L253738"/>
      <c r="M253738"/>
    </row>
    <row r="253739" spans="12:13" x14ac:dyDescent="0.35">
      <c r="L253739"/>
      <c r="M253739"/>
    </row>
    <row r="253740" spans="12:13" x14ac:dyDescent="0.35">
      <c r="L253740"/>
      <c r="M253740"/>
    </row>
    <row r="253741" spans="12:13" x14ac:dyDescent="0.35">
      <c r="L253741"/>
      <c r="M253741"/>
    </row>
    <row r="253742" spans="12:13" x14ac:dyDescent="0.35">
      <c r="L253742"/>
      <c r="M253742"/>
    </row>
    <row r="253743" spans="12:13" x14ac:dyDescent="0.35">
      <c r="L253743"/>
      <c r="M253743"/>
    </row>
    <row r="253744" spans="12:13" x14ac:dyDescent="0.35">
      <c r="L253744"/>
      <c r="M253744"/>
    </row>
    <row r="253745" spans="12:13" x14ac:dyDescent="0.35">
      <c r="L253745"/>
      <c r="M253745"/>
    </row>
    <row r="253746" spans="12:13" x14ac:dyDescent="0.35">
      <c r="L253746"/>
      <c r="M253746"/>
    </row>
    <row r="253747" spans="12:13" x14ac:dyDescent="0.35">
      <c r="L253747"/>
      <c r="M253747"/>
    </row>
    <row r="253748" spans="12:13" x14ac:dyDescent="0.35">
      <c r="L253748"/>
      <c r="M253748"/>
    </row>
    <row r="253749" spans="12:13" x14ac:dyDescent="0.35">
      <c r="L253749"/>
      <c r="M253749"/>
    </row>
    <row r="253750" spans="12:13" x14ac:dyDescent="0.35">
      <c r="L253750"/>
      <c r="M253750"/>
    </row>
    <row r="253751" spans="12:13" x14ac:dyDescent="0.35">
      <c r="L253751"/>
      <c r="M253751"/>
    </row>
    <row r="253752" spans="12:13" x14ac:dyDescent="0.35">
      <c r="L253752"/>
      <c r="M253752"/>
    </row>
    <row r="253753" spans="12:13" x14ac:dyDescent="0.35">
      <c r="L253753"/>
      <c r="M253753"/>
    </row>
    <row r="253754" spans="12:13" x14ac:dyDescent="0.35">
      <c r="L253754"/>
      <c r="M253754"/>
    </row>
    <row r="253755" spans="12:13" x14ac:dyDescent="0.35">
      <c r="L253755"/>
      <c r="M253755"/>
    </row>
    <row r="253756" spans="12:13" x14ac:dyDescent="0.35">
      <c r="L253756"/>
      <c r="M253756"/>
    </row>
    <row r="253757" spans="12:13" x14ac:dyDescent="0.35">
      <c r="L253757"/>
      <c r="M253757"/>
    </row>
    <row r="253758" spans="12:13" x14ac:dyDescent="0.35">
      <c r="L253758"/>
      <c r="M253758"/>
    </row>
    <row r="253759" spans="12:13" x14ac:dyDescent="0.35">
      <c r="L253759"/>
      <c r="M253759"/>
    </row>
    <row r="253760" spans="12:13" x14ac:dyDescent="0.35">
      <c r="L253760"/>
      <c r="M253760"/>
    </row>
    <row r="253761" spans="12:13" x14ac:dyDescent="0.35">
      <c r="L253761"/>
      <c r="M253761"/>
    </row>
    <row r="253762" spans="12:13" x14ac:dyDescent="0.35">
      <c r="L253762"/>
      <c r="M253762"/>
    </row>
    <row r="253763" spans="12:13" x14ac:dyDescent="0.35">
      <c r="L253763"/>
      <c r="M253763"/>
    </row>
    <row r="253764" spans="12:13" x14ac:dyDescent="0.35">
      <c r="L253764"/>
      <c r="M253764"/>
    </row>
    <row r="253765" spans="12:13" x14ac:dyDescent="0.35">
      <c r="L253765"/>
      <c r="M253765"/>
    </row>
    <row r="253766" spans="12:13" x14ac:dyDescent="0.35">
      <c r="L253766"/>
      <c r="M253766"/>
    </row>
    <row r="253767" spans="12:13" x14ac:dyDescent="0.35">
      <c r="L253767"/>
      <c r="M253767"/>
    </row>
    <row r="253768" spans="12:13" x14ac:dyDescent="0.35">
      <c r="L253768"/>
      <c r="M253768"/>
    </row>
    <row r="253769" spans="12:13" x14ac:dyDescent="0.35">
      <c r="L253769"/>
      <c r="M253769"/>
    </row>
    <row r="253770" spans="12:13" x14ac:dyDescent="0.35">
      <c r="L253770"/>
      <c r="M253770"/>
    </row>
    <row r="253771" spans="12:13" x14ac:dyDescent="0.35">
      <c r="L253771"/>
      <c r="M253771"/>
    </row>
    <row r="253772" spans="12:13" x14ac:dyDescent="0.35">
      <c r="L253772"/>
      <c r="M253772"/>
    </row>
    <row r="253773" spans="12:13" x14ac:dyDescent="0.35">
      <c r="L253773"/>
      <c r="M253773"/>
    </row>
    <row r="253774" spans="12:13" x14ac:dyDescent="0.35">
      <c r="L253774"/>
      <c r="M253774"/>
    </row>
    <row r="253775" spans="12:13" x14ac:dyDescent="0.35">
      <c r="L253775"/>
      <c r="M253775"/>
    </row>
    <row r="253776" spans="12:13" x14ac:dyDescent="0.35">
      <c r="L253776"/>
      <c r="M253776"/>
    </row>
    <row r="253777" spans="12:13" x14ac:dyDescent="0.35">
      <c r="L253777"/>
      <c r="M253777"/>
    </row>
    <row r="253778" spans="12:13" x14ac:dyDescent="0.35">
      <c r="L253778"/>
      <c r="M253778"/>
    </row>
    <row r="253779" spans="12:13" x14ac:dyDescent="0.35">
      <c r="L253779"/>
      <c r="M253779"/>
    </row>
    <row r="253780" spans="12:13" x14ac:dyDescent="0.35">
      <c r="L253780"/>
      <c r="M253780"/>
    </row>
    <row r="253781" spans="12:13" x14ac:dyDescent="0.35">
      <c r="L253781"/>
      <c r="M253781"/>
    </row>
    <row r="253782" spans="12:13" x14ac:dyDescent="0.35">
      <c r="L253782"/>
      <c r="M253782"/>
    </row>
    <row r="253783" spans="12:13" x14ac:dyDescent="0.35">
      <c r="L253783"/>
      <c r="M253783"/>
    </row>
    <row r="253784" spans="12:13" x14ac:dyDescent="0.35">
      <c r="L253784"/>
      <c r="M253784"/>
    </row>
    <row r="253785" spans="12:13" x14ac:dyDescent="0.35">
      <c r="L253785"/>
      <c r="M253785"/>
    </row>
    <row r="253786" spans="12:13" x14ac:dyDescent="0.35">
      <c r="L253786"/>
      <c r="M253786"/>
    </row>
    <row r="253787" spans="12:13" x14ac:dyDescent="0.35">
      <c r="L253787"/>
      <c r="M253787"/>
    </row>
    <row r="253788" spans="12:13" x14ac:dyDescent="0.35">
      <c r="L253788"/>
      <c r="M253788"/>
    </row>
    <row r="253789" spans="12:13" x14ac:dyDescent="0.35">
      <c r="L253789"/>
      <c r="M253789"/>
    </row>
    <row r="253790" spans="12:13" x14ac:dyDescent="0.35">
      <c r="L253790"/>
      <c r="M253790"/>
    </row>
    <row r="253791" spans="12:13" x14ac:dyDescent="0.35">
      <c r="L253791"/>
      <c r="M253791"/>
    </row>
    <row r="253792" spans="12:13" x14ac:dyDescent="0.35">
      <c r="L253792"/>
      <c r="M253792"/>
    </row>
    <row r="253793" spans="12:13" x14ac:dyDescent="0.35">
      <c r="L253793"/>
      <c r="M253793"/>
    </row>
    <row r="253794" spans="12:13" x14ac:dyDescent="0.35">
      <c r="L253794"/>
      <c r="M253794"/>
    </row>
    <row r="253795" spans="12:13" x14ac:dyDescent="0.35">
      <c r="L253795"/>
      <c r="M253795"/>
    </row>
    <row r="253796" spans="12:13" x14ac:dyDescent="0.35">
      <c r="L253796"/>
      <c r="M253796"/>
    </row>
    <row r="253797" spans="12:13" x14ac:dyDescent="0.35">
      <c r="L253797"/>
      <c r="M253797"/>
    </row>
    <row r="253798" spans="12:13" x14ac:dyDescent="0.35">
      <c r="L253798"/>
      <c r="M253798"/>
    </row>
    <row r="253799" spans="12:13" x14ac:dyDescent="0.35">
      <c r="L253799"/>
      <c r="M253799"/>
    </row>
    <row r="253800" spans="12:13" x14ac:dyDescent="0.35">
      <c r="L253800"/>
      <c r="M253800"/>
    </row>
    <row r="253801" spans="12:13" x14ac:dyDescent="0.35">
      <c r="L253801"/>
      <c r="M253801"/>
    </row>
    <row r="253802" spans="12:13" x14ac:dyDescent="0.35">
      <c r="L253802"/>
      <c r="M253802"/>
    </row>
    <row r="253803" spans="12:13" x14ac:dyDescent="0.35">
      <c r="L253803"/>
      <c r="M253803"/>
    </row>
    <row r="253804" spans="12:13" x14ac:dyDescent="0.35">
      <c r="L253804"/>
      <c r="M253804"/>
    </row>
    <row r="253805" spans="12:13" x14ac:dyDescent="0.35">
      <c r="L253805"/>
      <c r="M253805"/>
    </row>
    <row r="253806" spans="12:13" x14ac:dyDescent="0.35">
      <c r="L253806"/>
      <c r="M253806"/>
    </row>
    <row r="253807" spans="12:13" x14ac:dyDescent="0.35">
      <c r="L253807"/>
      <c r="M253807"/>
    </row>
    <row r="253808" spans="12:13" x14ac:dyDescent="0.35">
      <c r="L253808"/>
      <c r="M253808"/>
    </row>
    <row r="253809" spans="12:13" x14ac:dyDescent="0.35">
      <c r="L253809"/>
      <c r="M253809"/>
    </row>
    <row r="253810" spans="12:13" x14ac:dyDescent="0.35">
      <c r="L253810"/>
      <c r="M253810"/>
    </row>
    <row r="253811" spans="12:13" x14ac:dyDescent="0.35">
      <c r="L253811"/>
      <c r="M253811"/>
    </row>
    <row r="253812" spans="12:13" x14ac:dyDescent="0.35">
      <c r="L253812"/>
      <c r="M253812"/>
    </row>
    <row r="253813" spans="12:13" x14ac:dyDescent="0.35">
      <c r="L253813"/>
      <c r="M253813"/>
    </row>
    <row r="253814" spans="12:13" x14ac:dyDescent="0.35">
      <c r="L253814"/>
      <c r="M253814"/>
    </row>
    <row r="253815" spans="12:13" x14ac:dyDescent="0.35">
      <c r="L253815"/>
      <c r="M253815"/>
    </row>
    <row r="253816" spans="12:13" x14ac:dyDescent="0.35">
      <c r="L253816"/>
      <c r="M253816"/>
    </row>
    <row r="253817" spans="12:13" x14ac:dyDescent="0.35">
      <c r="L253817"/>
      <c r="M253817"/>
    </row>
    <row r="253818" spans="12:13" x14ac:dyDescent="0.35">
      <c r="L253818"/>
      <c r="M253818"/>
    </row>
    <row r="253819" spans="12:13" x14ac:dyDescent="0.35">
      <c r="L253819"/>
      <c r="M253819"/>
    </row>
    <row r="253820" spans="12:13" x14ac:dyDescent="0.35">
      <c r="L253820"/>
      <c r="M253820"/>
    </row>
    <row r="253821" spans="12:13" x14ac:dyDescent="0.35">
      <c r="L253821"/>
      <c r="M253821"/>
    </row>
    <row r="253822" spans="12:13" x14ac:dyDescent="0.35">
      <c r="L253822"/>
      <c r="M253822"/>
    </row>
    <row r="253823" spans="12:13" x14ac:dyDescent="0.35">
      <c r="L253823"/>
      <c r="M253823"/>
    </row>
    <row r="253824" spans="12:13" x14ac:dyDescent="0.35">
      <c r="L253824"/>
      <c r="M253824"/>
    </row>
    <row r="253825" spans="12:13" x14ac:dyDescent="0.35">
      <c r="L253825"/>
      <c r="M253825"/>
    </row>
    <row r="253826" spans="12:13" x14ac:dyDescent="0.35">
      <c r="L253826"/>
      <c r="M253826"/>
    </row>
    <row r="253827" spans="12:13" x14ac:dyDescent="0.35">
      <c r="L253827"/>
      <c r="M253827"/>
    </row>
    <row r="253828" spans="12:13" x14ac:dyDescent="0.35">
      <c r="L253828"/>
      <c r="M253828"/>
    </row>
    <row r="253829" spans="12:13" x14ac:dyDescent="0.35">
      <c r="L253829"/>
      <c r="M253829"/>
    </row>
    <row r="253830" spans="12:13" x14ac:dyDescent="0.35">
      <c r="L253830"/>
      <c r="M253830"/>
    </row>
    <row r="253831" spans="12:13" x14ac:dyDescent="0.35">
      <c r="L253831"/>
      <c r="M253831"/>
    </row>
    <row r="253832" spans="12:13" x14ac:dyDescent="0.35">
      <c r="L253832"/>
      <c r="M253832"/>
    </row>
    <row r="253833" spans="12:13" x14ac:dyDescent="0.35">
      <c r="L253833"/>
      <c r="M253833"/>
    </row>
    <row r="253834" spans="12:13" x14ac:dyDescent="0.35">
      <c r="L253834"/>
      <c r="M253834"/>
    </row>
    <row r="253835" spans="12:13" x14ac:dyDescent="0.35">
      <c r="L253835"/>
      <c r="M253835"/>
    </row>
    <row r="253836" spans="12:13" x14ac:dyDescent="0.35">
      <c r="L253836"/>
      <c r="M253836"/>
    </row>
    <row r="253837" spans="12:13" x14ac:dyDescent="0.35">
      <c r="L253837"/>
      <c r="M253837"/>
    </row>
    <row r="253838" spans="12:13" x14ac:dyDescent="0.35">
      <c r="L253838"/>
      <c r="M253838"/>
    </row>
    <row r="253839" spans="12:13" x14ac:dyDescent="0.35">
      <c r="L253839"/>
      <c r="M253839"/>
    </row>
    <row r="253840" spans="12:13" x14ac:dyDescent="0.35">
      <c r="L253840"/>
      <c r="M253840"/>
    </row>
    <row r="253841" spans="12:13" x14ac:dyDescent="0.35">
      <c r="L253841"/>
      <c r="M253841"/>
    </row>
    <row r="253842" spans="12:13" x14ac:dyDescent="0.35">
      <c r="L253842"/>
      <c r="M253842"/>
    </row>
    <row r="253843" spans="12:13" x14ac:dyDescent="0.35">
      <c r="L253843"/>
      <c r="M253843"/>
    </row>
    <row r="253844" spans="12:13" x14ac:dyDescent="0.35">
      <c r="L253844"/>
      <c r="M253844"/>
    </row>
    <row r="253845" spans="12:13" x14ac:dyDescent="0.35">
      <c r="L253845"/>
      <c r="M253845"/>
    </row>
    <row r="253846" spans="12:13" x14ac:dyDescent="0.35">
      <c r="L253846"/>
      <c r="M253846"/>
    </row>
    <row r="253847" spans="12:13" x14ac:dyDescent="0.35">
      <c r="L253847"/>
      <c r="M253847"/>
    </row>
    <row r="253848" spans="12:13" x14ac:dyDescent="0.35">
      <c r="L253848"/>
      <c r="M253848"/>
    </row>
    <row r="253849" spans="12:13" x14ac:dyDescent="0.35">
      <c r="L253849"/>
      <c r="M253849"/>
    </row>
    <row r="253850" spans="12:13" x14ac:dyDescent="0.35">
      <c r="L253850"/>
      <c r="M253850"/>
    </row>
    <row r="253851" spans="12:13" x14ac:dyDescent="0.35">
      <c r="L253851"/>
      <c r="M253851"/>
    </row>
    <row r="253852" spans="12:13" x14ac:dyDescent="0.35">
      <c r="L253852"/>
      <c r="M253852"/>
    </row>
    <row r="253853" spans="12:13" x14ac:dyDescent="0.35">
      <c r="L253853"/>
      <c r="M253853"/>
    </row>
    <row r="253854" spans="12:13" x14ac:dyDescent="0.35">
      <c r="L253854"/>
      <c r="M253854"/>
    </row>
    <row r="253855" spans="12:13" x14ac:dyDescent="0.35">
      <c r="L253855"/>
      <c r="M253855"/>
    </row>
    <row r="253856" spans="12:13" x14ac:dyDescent="0.35">
      <c r="L253856"/>
      <c r="M253856"/>
    </row>
    <row r="253857" spans="12:13" x14ac:dyDescent="0.35">
      <c r="L253857"/>
      <c r="M253857"/>
    </row>
    <row r="253858" spans="12:13" x14ac:dyDescent="0.35">
      <c r="L253858"/>
      <c r="M253858"/>
    </row>
    <row r="253859" spans="12:13" x14ac:dyDescent="0.35">
      <c r="L253859"/>
      <c r="M253859"/>
    </row>
    <row r="253860" spans="12:13" x14ac:dyDescent="0.35">
      <c r="L253860"/>
      <c r="M253860"/>
    </row>
    <row r="253861" spans="12:13" x14ac:dyDescent="0.35">
      <c r="L253861"/>
      <c r="M253861"/>
    </row>
    <row r="253862" spans="12:13" x14ac:dyDescent="0.35">
      <c r="L253862"/>
      <c r="M253862"/>
    </row>
    <row r="253863" spans="12:13" x14ac:dyDescent="0.35">
      <c r="L253863"/>
      <c r="M253863"/>
    </row>
    <row r="253864" spans="12:13" x14ac:dyDescent="0.35">
      <c r="L253864"/>
      <c r="M253864"/>
    </row>
    <row r="253865" spans="12:13" x14ac:dyDescent="0.35">
      <c r="L253865"/>
      <c r="M253865"/>
    </row>
    <row r="253866" spans="12:13" x14ac:dyDescent="0.35">
      <c r="L253866"/>
      <c r="M253866"/>
    </row>
    <row r="253867" spans="12:13" x14ac:dyDescent="0.35">
      <c r="L253867"/>
      <c r="M253867"/>
    </row>
    <row r="253868" spans="12:13" x14ac:dyDescent="0.35">
      <c r="L253868"/>
      <c r="M253868"/>
    </row>
    <row r="253869" spans="12:13" x14ac:dyDescent="0.35">
      <c r="L253869"/>
      <c r="M253869"/>
    </row>
    <row r="253870" spans="12:13" x14ac:dyDescent="0.35">
      <c r="L253870"/>
      <c r="M253870"/>
    </row>
    <row r="253871" spans="12:13" x14ac:dyDescent="0.35">
      <c r="L253871"/>
      <c r="M253871"/>
    </row>
    <row r="253872" spans="12:13" x14ac:dyDescent="0.35">
      <c r="L253872"/>
      <c r="M253872"/>
    </row>
    <row r="253873" spans="12:13" x14ac:dyDescent="0.35">
      <c r="L253873"/>
      <c r="M253873"/>
    </row>
    <row r="253874" spans="12:13" x14ac:dyDescent="0.35">
      <c r="L253874"/>
      <c r="M253874"/>
    </row>
    <row r="253875" spans="12:13" x14ac:dyDescent="0.35">
      <c r="L253875"/>
      <c r="M253875"/>
    </row>
    <row r="253876" spans="12:13" x14ac:dyDescent="0.35">
      <c r="L253876"/>
      <c r="M253876"/>
    </row>
    <row r="253877" spans="12:13" x14ac:dyDescent="0.35">
      <c r="L253877"/>
      <c r="M253877"/>
    </row>
    <row r="253878" spans="12:13" x14ac:dyDescent="0.35">
      <c r="L253878"/>
      <c r="M253878"/>
    </row>
    <row r="253879" spans="12:13" x14ac:dyDescent="0.35">
      <c r="L253879"/>
      <c r="M253879"/>
    </row>
    <row r="253880" spans="12:13" x14ac:dyDescent="0.35">
      <c r="L253880"/>
      <c r="M253880"/>
    </row>
    <row r="253881" spans="12:13" x14ac:dyDescent="0.35">
      <c r="L253881"/>
      <c r="M253881"/>
    </row>
    <row r="253882" spans="12:13" x14ac:dyDescent="0.35">
      <c r="L253882"/>
      <c r="M253882"/>
    </row>
    <row r="253883" spans="12:13" x14ac:dyDescent="0.35">
      <c r="L253883"/>
      <c r="M253883"/>
    </row>
    <row r="253884" spans="12:13" x14ac:dyDescent="0.35">
      <c r="L253884"/>
      <c r="M253884"/>
    </row>
    <row r="253885" spans="12:13" x14ac:dyDescent="0.35">
      <c r="L253885"/>
      <c r="M253885"/>
    </row>
    <row r="253886" spans="12:13" x14ac:dyDescent="0.35">
      <c r="L253886"/>
      <c r="M253886"/>
    </row>
    <row r="253887" spans="12:13" x14ac:dyDescent="0.35">
      <c r="L253887"/>
      <c r="M253887"/>
    </row>
    <row r="253888" spans="12:13" x14ac:dyDescent="0.35">
      <c r="L253888"/>
      <c r="M253888"/>
    </row>
    <row r="253889" spans="12:13" x14ac:dyDescent="0.35">
      <c r="L253889"/>
      <c r="M253889"/>
    </row>
    <row r="253890" spans="12:13" x14ac:dyDescent="0.35">
      <c r="L253890"/>
      <c r="M253890"/>
    </row>
    <row r="253891" spans="12:13" x14ac:dyDescent="0.35">
      <c r="L253891"/>
      <c r="M253891"/>
    </row>
    <row r="253892" spans="12:13" x14ac:dyDescent="0.35">
      <c r="L253892"/>
      <c r="M253892"/>
    </row>
    <row r="253893" spans="12:13" x14ac:dyDescent="0.35">
      <c r="L253893"/>
      <c r="M253893"/>
    </row>
    <row r="253894" spans="12:13" x14ac:dyDescent="0.35">
      <c r="L253894"/>
      <c r="M253894"/>
    </row>
    <row r="253895" spans="12:13" x14ac:dyDescent="0.35">
      <c r="L253895"/>
      <c r="M253895"/>
    </row>
    <row r="253896" spans="12:13" x14ac:dyDescent="0.35">
      <c r="L253896"/>
      <c r="M253896"/>
    </row>
    <row r="253897" spans="12:13" x14ac:dyDescent="0.35">
      <c r="L253897"/>
      <c r="M253897"/>
    </row>
    <row r="253898" spans="12:13" x14ac:dyDescent="0.35">
      <c r="L253898"/>
      <c r="M253898"/>
    </row>
    <row r="253899" spans="12:13" x14ac:dyDescent="0.35">
      <c r="L253899"/>
      <c r="M253899"/>
    </row>
    <row r="253900" spans="12:13" x14ac:dyDescent="0.35">
      <c r="L253900"/>
      <c r="M253900"/>
    </row>
    <row r="253901" spans="12:13" x14ac:dyDescent="0.35">
      <c r="L253901"/>
      <c r="M253901"/>
    </row>
    <row r="253902" spans="12:13" x14ac:dyDescent="0.35">
      <c r="L253902"/>
      <c r="M253902"/>
    </row>
    <row r="253903" spans="12:13" x14ac:dyDescent="0.35">
      <c r="L253903"/>
      <c r="M253903"/>
    </row>
    <row r="253904" spans="12:13" x14ac:dyDescent="0.35">
      <c r="L253904"/>
      <c r="M253904"/>
    </row>
    <row r="253905" spans="12:13" x14ac:dyDescent="0.35">
      <c r="L253905"/>
      <c r="M253905"/>
    </row>
    <row r="253906" spans="12:13" x14ac:dyDescent="0.35">
      <c r="L253906"/>
      <c r="M253906"/>
    </row>
    <row r="253907" spans="12:13" x14ac:dyDescent="0.35">
      <c r="L253907"/>
      <c r="M253907"/>
    </row>
    <row r="253908" spans="12:13" x14ac:dyDescent="0.35">
      <c r="L253908"/>
      <c r="M253908"/>
    </row>
    <row r="253909" spans="12:13" x14ac:dyDescent="0.35">
      <c r="L253909"/>
      <c r="M253909"/>
    </row>
    <row r="253910" spans="12:13" x14ac:dyDescent="0.35">
      <c r="L253910"/>
      <c r="M253910"/>
    </row>
    <row r="253911" spans="12:13" x14ac:dyDescent="0.35">
      <c r="L253911"/>
      <c r="M253911"/>
    </row>
    <row r="253912" spans="12:13" x14ac:dyDescent="0.35">
      <c r="L253912"/>
      <c r="M253912"/>
    </row>
    <row r="253913" spans="12:13" x14ac:dyDescent="0.35">
      <c r="L253913"/>
      <c r="M253913"/>
    </row>
    <row r="253914" spans="12:13" x14ac:dyDescent="0.35">
      <c r="L253914"/>
      <c r="M253914"/>
    </row>
    <row r="253915" spans="12:13" x14ac:dyDescent="0.35">
      <c r="L253915"/>
      <c r="M253915"/>
    </row>
    <row r="253916" spans="12:13" x14ac:dyDescent="0.35">
      <c r="L253916"/>
      <c r="M253916"/>
    </row>
    <row r="253917" spans="12:13" x14ac:dyDescent="0.35">
      <c r="L253917"/>
      <c r="M253917"/>
    </row>
    <row r="253918" spans="12:13" x14ac:dyDescent="0.35">
      <c r="L253918"/>
      <c r="M253918"/>
    </row>
    <row r="253919" spans="12:13" x14ac:dyDescent="0.35">
      <c r="L253919"/>
      <c r="M253919"/>
    </row>
    <row r="253920" spans="12:13" x14ac:dyDescent="0.35">
      <c r="L253920"/>
      <c r="M253920"/>
    </row>
    <row r="253921" spans="12:13" x14ac:dyDescent="0.35">
      <c r="L253921"/>
      <c r="M253921"/>
    </row>
    <row r="253922" spans="12:13" x14ac:dyDescent="0.35">
      <c r="L253922"/>
      <c r="M253922"/>
    </row>
    <row r="253923" spans="12:13" x14ac:dyDescent="0.35">
      <c r="L253923"/>
      <c r="M253923"/>
    </row>
    <row r="253924" spans="12:13" x14ac:dyDescent="0.35">
      <c r="L253924"/>
      <c r="M253924"/>
    </row>
    <row r="253925" spans="12:13" x14ac:dyDescent="0.35">
      <c r="L253925"/>
      <c r="M253925"/>
    </row>
    <row r="253926" spans="12:13" x14ac:dyDescent="0.35">
      <c r="L253926"/>
      <c r="M253926"/>
    </row>
    <row r="253927" spans="12:13" x14ac:dyDescent="0.35">
      <c r="L253927"/>
      <c r="M253927"/>
    </row>
    <row r="253928" spans="12:13" x14ac:dyDescent="0.35">
      <c r="L253928"/>
      <c r="M253928"/>
    </row>
    <row r="253929" spans="12:13" x14ac:dyDescent="0.35">
      <c r="L253929"/>
      <c r="M253929"/>
    </row>
    <row r="253930" spans="12:13" x14ac:dyDescent="0.35">
      <c r="L253930"/>
      <c r="M253930"/>
    </row>
    <row r="253931" spans="12:13" x14ac:dyDescent="0.35">
      <c r="L253931"/>
      <c r="M253931"/>
    </row>
    <row r="253932" spans="12:13" x14ac:dyDescent="0.35">
      <c r="L253932"/>
      <c r="M253932"/>
    </row>
    <row r="253933" spans="12:13" x14ac:dyDescent="0.35">
      <c r="L253933"/>
      <c r="M253933"/>
    </row>
    <row r="253934" spans="12:13" x14ac:dyDescent="0.35">
      <c r="L253934"/>
      <c r="M253934"/>
    </row>
    <row r="253935" spans="12:13" x14ac:dyDescent="0.35">
      <c r="L253935"/>
      <c r="M253935"/>
    </row>
    <row r="253936" spans="12:13" x14ac:dyDescent="0.35">
      <c r="L253936"/>
      <c r="M253936"/>
    </row>
    <row r="253937" spans="12:13" x14ac:dyDescent="0.35">
      <c r="L253937"/>
      <c r="M253937"/>
    </row>
    <row r="253938" spans="12:13" x14ac:dyDescent="0.35">
      <c r="L253938"/>
      <c r="M253938"/>
    </row>
    <row r="253939" spans="12:13" x14ac:dyDescent="0.35">
      <c r="L253939"/>
      <c r="M253939"/>
    </row>
    <row r="253940" spans="12:13" x14ac:dyDescent="0.35">
      <c r="L253940"/>
      <c r="M253940"/>
    </row>
    <row r="253941" spans="12:13" x14ac:dyDescent="0.35">
      <c r="L253941"/>
      <c r="M253941"/>
    </row>
    <row r="253942" spans="12:13" x14ac:dyDescent="0.35">
      <c r="L253942"/>
      <c r="M253942"/>
    </row>
    <row r="253943" spans="12:13" x14ac:dyDescent="0.35">
      <c r="L253943"/>
      <c r="M253943"/>
    </row>
    <row r="253944" spans="12:13" x14ac:dyDescent="0.35">
      <c r="L253944"/>
      <c r="M253944"/>
    </row>
    <row r="253945" spans="12:13" x14ac:dyDescent="0.35">
      <c r="L253945"/>
      <c r="M253945"/>
    </row>
    <row r="253946" spans="12:13" x14ac:dyDescent="0.35">
      <c r="L253946"/>
      <c r="M253946"/>
    </row>
    <row r="253947" spans="12:13" x14ac:dyDescent="0.35">
      <c r="L253947"/>
      <c r="M253947"/>
    </row>
    <row r="253948" spans="12:13" x14ac:dyDescent="0.35">
      <c r="L253948"/>
      <c r="M253948"/>
    </row>
    <row r="253949" spans="12:13" x14ac:dyDescent="0.35">
      <c r="L253949"/>
      <c r="M253949"/>
    </row>
    <row r="253950" spans="12:13" x14ac:dyDescent="0.35">
      <c r="L253950"/>
      <c r="M253950"/>
    </row>
    <row r="253951" spans="12:13" x14ac:dyDescent="0.35">
      <c r="L253951"/>
      <c r="M253951"/>
    </row>
    <row r="253952" spans="12:13" x14ac:dyDescent="0.35">
      <c r="L253952"/>
      <c r="M253952"/>
    </row>
    <row r="253953" spans="12:13" x14ac:dyDescent="0.35">
      <c r="L253953"/>
      <c r="M253953"/>
    </row>
    <row r="253954" spans="12:13" x14ac:dyDescent="0.35">
      <c r="L253954"/>
      <c r="M253954"/>
    </row>
    <row r="253955" spans="12:13" x14ac:dyDescent="0.35">
      <c r="L253955"/>
      <c r="M253955"/>
    </row>
    <row r="253956" spans="12:13" x14ac:dyDescent="0.35">
      <c r="L253956"/>
      <c r="M253956"/>
    </row>
    <row r="253957" spans="12:13" x14ac:dyDescent="0.35">
      <c r="L253957"/>
      <c r="M253957"/>
    </row>
    <row r="253958" spans="12:13" x14ac:dyDescent="0.35">
      <c r="L253958"/>
      <c r="M253958"/>
    </row>
    <row r="253959" spans="12:13" x14ac:dyDescent="0.35">
      <c r="L253959"/>
      <c r="M253959"/>
    </row>
    <row r="253960" spans="12:13" x14ac:dyDescent="0.35">
      <c r="L253960"/>
      <c r="M253960"/>
    </row>
    <row r="253961" spans="12:13" x14ac:dyDescent="0.35">
      <c r="L253961"/>
      <c r="M253961"/>
    </row>
    <row r="253962" spans="12:13" x14ac:dyDescent="0.35">
      <c r="L253962"/>
      <c r="M253962"/>
    </row>
    <row r="253963" spans="12:13" x14ac:dyDescent="0.35">
      <c r="L253963"/>
      <c r="M253963"/>
    </row>
    <row r="253964" spans="12:13" x14ac:dyDescent="0.35">
      <c r="L253964"/>
      <c r="M253964"/>
    </row>
    <row r="253965" spans="12:13" x14ac:dyDescent="0.35">
      <c r="L253965"/>
      <c r="M253965"/>
    </row>
    <row r="253966" spans="12:13" x14ac:dyDescent="0.35">
      <c r="L253966"/>
      <c r="M253966"/>
    </row>
    <row r="253967" spans="12:13" x14ac:dyDescent="0.35">
      <c r="L253967"/>
      <c r="M253967"/>
    </row>
    <row r="253968" spans="12:13" x14ac:dyDescent="0.35">
      <c r="L253968"/>
      <c r="M253968"/>
    </row>
    <row r="253969" spans="12:13" x14ac:dyDescent="0.35">
      <c r="L253969"/>
      <c r="M253969"/>
    </row>
    <row r="253970" spans="12:13" x14ac:dyDescent="0.35">
      <c r="L253970"/>
      <c r="M253970"/>
    </row>
    <row r="253971" spans="12:13" x14ac:dyDescent="0.35">
      <c r="L253971"/>
      <c r="M253971"/>
    </row>
    <row r="253972" spans="12:13" x14ac:dyDescent="0.35">
      <c r="L253972"/>
      <c r="M253972"/>
    </row>
    <row r="253973" spans="12:13" x14ac:dyDescent="0.35">
      <c r="L253973"/>
      <c r="M253973"/>
    </row>
    <row r="253974" spans="12:13" x14ac:dyDescent="0.35">
      <c r="L253974"/>
      <c r="M253974"/>
    </row>
    <row r="253975" spans="12:13" x14ac:dyDescent="0.35">
      <c r="L253975"/>
      <c r="M253975"/>
    </row>
    <row r="253976" spans="12:13" x14ac:dyDescent="0.35">
      <c r="L253976"/>
      <c r="M253976"/>
    </row>
    <row r="253977" spans="12:13" x14ac:dyDescent="0.35">
      <c r="L253977"/>
      <c r="M253977"/>
    </row>
    <row r="253978" spans="12:13" x14ac:dyDescent="0.35">
      <c r="L253978"/>
      <c r="M253978"/>
    </row>
    <row r="253979" spans="12:13" x14ac:dyDescent="0.35">
      <c r="L253979"/>
      <c r="M253979"/>
    </row>
    <row r="253980" spans="12:13" x14ac:dyDescent="0.35">
      <c r="L253980"/>
      <c r="M253980"/>
    </row>
    <row r="253981" spans="12:13" x14ac:dyDescent="0.35">
      <c r="L253981"/>
      <c r="M253981"/>
    </row>
    <row r="253982" spans="12:13" x14ac:dyDescent="0.35">
      <c r="L253982"/>
      <c r="M253982"/>
    </row>
    <row r="253983" spans="12:13" x14ac:dyDescent="0.35">
      <c r="L253983"/>
      <c r="M253983"/>
    </row>
    <row r="253984" spans="12:13" x14ac:dyDescent="0.35">
      <c r="L253984"/>
      <c r="M253984"/>
    </row>
    <row r="253985" spans="12:13" x14ac:dyDescent="0.35">
      <c r="L253985"/>
      <c r="M253985"/>
    </row>
    <row r="253986" spans="12:13" x14ac:dyDescent="0.35">
      <c r="L253986"/>
      <c r="M253986"/>
    </row>
    <row r="253987" spans="12:13" x14ac:dyDescent="0.35">
      <c r="L253987"/>
      <c r="M253987"/>
    </row>
    <row r="253988" spans="12:13" x14ac:dyDescent="0.35">
      <c r="L253988"/>
      <c r="M253988"/>
    </row>
    <row r="253989" spans="12:13" x14ac:dyDescent="0.35">
      <c r="L253989"/>
      <c r="M253989"/>
    </row>
    <row r="253990" spans="12:13" x14ac:dyDescent="0.35">
      <c r="L253990"/>
      <c r="M253990"/>
    </row>
    <row r="253991" spans="12:13" x14ac:dyDescent="0.35">
      <c r="L253991"/>
      <c r="M253991"/>
    </row>
    <row r="253992" spans="12:13" x14ac:dyDescent="0.35">
      <c r="L253992"/>
      <c r="M253992"/>
    </row>
    <row r="253993" spans="12:13" x14ac:dyDescent="0.35">
      <c r="L253993"/>
      <c r="M253993"/>
    </row>
    <row r="253994" spans="12:13" x14ac:dyDescent="0.35">
      <c r="L253994"/>
      <c r="M253994"/>
    </row>
    <row r="253995" spans="12:13" x14ac:dyDescent="0.35">
      <c r="L253995"/>
      <c r="M253995"/>
    </row>
    <row r="253996" spans="12:13" x14ac:dyDescent="0.35">
      <c r="L253996"/>
      <c r="M253996"/>
    </row>
    <row r="253997" spans="12:13" x14ac:dyDescent="0.35">
      <c r="L253997"/>
      <c r="M253997"/>
    </row>
    <row r="253998" spans="12:13" x14ac:dyDescent="0.35">
      <c r="L253998"/>
      <c r="M253998"/>
    </row>
    <row r="253999" spans="12:13" x14ac:dyDescent="0.35">
      <c r="L253999"/>
      <c r="M253999"/>
    </row>
    <row r="254000" spans="12:13" x14ac:dyDescent="0.35">
      <c r="L254000"/>
      <c r="M254000"/>
    </row>
    <row r="254001" spans="12:13" x14ac:dyDescent="0.35">
      <c r="L254001"/>
      <c r="M254001"/>
    </row>
    <row r="254002" spans="12:13" x14ac:dyDescent="0.35">
      <c r="L254002"/>
      <c r="M254002"/>
    </row>
    <row r="254003" spans="12:13" x14ac:dyDescent="0.35">
      <c r="L254003"/>
      <c r="M254003"/>
    </row>
    <row r="254004" spans="12:13" x14ac:dyDescent="0.35">
      <c r="L254004"/>
      <c r="M254004"/>
    </row>
    <row r="254005" spans="12:13" x14ac:dyDescent="0.35">
      <c r="L254005"/>
      <c r="M254005"/>
    </row>
    <row r="254006" spans="12:13" x14ac:dyDescent="0.35">
      <c r="L254006"/>
      <c r="M254006"/>
    </row>
    <row r="254007" spans="12:13" x14ac:dyDescent="0.35">
      <c r="L254007"/>
      <c r="M254007"/>
    </row>
    <row r="254008" spans="12:13" x14ac:dyDescent="0.35">
      <c r="L254008"/>
      <c r="M254008"/>
    </row>
    <row r="254009" spans="12:13" x14ac:dyDescent="0.35">
      <c r="L254009"/>
      <c r="M254009"/>
    </row>
    <row r="254010" spans="12:13" x14ac:dyDescent="0.35">
      <c r="L254010"/>
      <c r="M254010"/>
    </row>
    <row r="254011" spans="12:13" x14ac:dyDescent="0.35">
      <c r="L254011"/>
      <c r="M254011"/>
    </row>
    <row r="254012" spans="12:13" x14ac:dyDescent="0.35">
      <c r="L254012"/>
      <c r="M254012"/>
    </row>
    <row r="254013" spans="12:13" x14ac:dyDescent="0.35">
      <c r="L254013"/>
      <c r="M254013"/>
    </row>
    <row r="254014" spans="12:13" x14ac:dyDescent="0.35">
      <c r="L254014"/>
      <c r="M254014"/>
    </row>
    <row r="254015" spans="12:13" x14ac:dyDescent="0.35">
      <c r="L254015"/>
      <c r="M254015"/>
    </row>
    <row r="254016" spans="12:13" x14ac:dyDescent="0.35">
      <c r="L254016"/>
      <c r="M254016"/>
    </row>
    <row r="254017" spans="12:13" x14ac:dyDescent="0.35">
      <c r="L254017"/>
      <c r="M254017"/>
    </row>
    <row r="254018" spans="12:13" x14ac:dyDescent="0.35">
      <c r="L254018"/>
      <c r="M254018"/>
    </row>
    <row r="254019" spans="12:13" x14ac:dyDescent="0.35">
      <c r="L254019"/>
      <c r="M254019"/>
    </row>
    <row r="254020" spans="12:13" x14ac:dyDescent="0.35">
      <c r="L254020"/>
      <c r="M254020"/>
    </row>
    <row r="254021" spans="12:13" x14ac:dyDescent="0.35">
      <c r="L254021"/>
      <c r="M254021"/>
    </row>
    <row r="254022" spans="12:13" x14ac:dyDescent="0.35">
      <c r="L254022"/>
      <c r="M254022"/>
    </row>
    <row r="254023" spans="12:13" x14ac:dyDescent="0.35">
      <c r="L254023"/>
      <c r="M254023"/>
    </row>
    <row r="254024" spans="12:13" x14ac:dyDescent="0.35">
      <c r="L254024"/>
      <c r="M254024"/>
    </row>
    <row r="254025" spans="12:13" x14ac:dyDescent="0.35">
      <c r="L254025"/>
      <c r="M254025"/>
    </row>
    <row r="254026" spans="12:13" x14ac:dyDescent="0.35">
      <c r="L254026"/>
      <c r="M254026"/>
    </row>
    <row r="254027" spans="12:13" x14ac:dyDescent="0.35">
      <c r="L254027"/>
      <c r="M254027"/>
    </row>
    <row r="254028" spans="12:13" x14ac:dyDescent="0.35">
      <c r="L254028"/>
      <c r="M254028"/>
    </row>
    <row r="254029" spans="12:13" x14ac:dyDescent="0.35">
      <c r="L254029"/>
      <c r="M254029"/>
    </row>
    <row r="254030" spans="12:13" x14ac:dyDescent="0.35">
      <c r="L254030"/>
      <c r="M254030"/>
    </row>
    <row r="254031" spans="12:13" x14ac:dyDescent="0.35">
      <c r="L254031"/>
      <c r="M254031"/>
    </row>
    <row r="254032" spans="12:13" x14ac:dyDescent="0.35">
      <c r="L254032"/>
      <c r="M254032"/>
    </row>
    <row r="254033" spans="12:13" x14ac:dyDescent="0.35">
      <c r="L254033"/>
      <c r="M254033"/>
    </row>
    <row r="254034" spans="12:13" x14ac:dyDescent="0.35">
      <c r="L254034"/>
      <c r="M254034"/>
    </row>
    <row r="254035" spans="12:13" x14ac:dyDescent="0.35">
      <c r="L254035"/>
      <c r="M254035"/>
    </row>
    <row r="254036" spans="12:13" x14ac:dyDescent="0.35">
      <c r="L254036"/>
      <c r="M254036"/>
    </row>
    <row r="254037" spans="12:13" x14ac:dyDescent="0.35">
      <c r="L254037"/>
      <c r="M254037"/>
    </row>
    <row r="254038" spans="12:13" x14ac:dyDescent="0.35">
      <c r="L254038"/>
      <c r="M254038"/>
    </row>
    <row r="254039" spans="12:13" x14ac:dyDescent="0.35">
      <c r="L254039"/>
      <c r="M254039"/>
    </row>
    <row r="254040" spans="12:13" x14ac:dyDescent="0.35">
      <c r="L254040"/>
      <c r="M254040"/>
    </row>
    <row r="254041" spans="12:13" x14ac:dyDescent="0.35">
      <c r="L254041"/>
      <c r="M254041"/>
    </row>
    <row r="254042" spans="12:13" x14ac:dyDescent="0.35">
      <c r="L254042"/>
      <c r="M254042"/>
    </row>
    <row r="254043" spans="12:13" x14ac:dyDescent="0.35">
      <c r="L254043"/>
      <c r="M254043"/>
    </row>
    <row r="254044" spans="12:13" x14ac:dyDescent="0.35">
      <c r="L254044"/>
      <c r="M254044"/>
    </row>
    <row r="254045" spans="12:13" x14ac:dyDescent="0.35">
      <c r="L254045"/>
      <c r="M254045"/>
    </row>
    <row r="254046" spans="12:13" x14ac:dyDescent="0.35">
      <c r="L254046"/>
      <c r="M254046"/>
    </row>
    <row r="254047" spans="12:13" x14ac:dyDescent="0.35">
      <c r="L254047"/>
      <c r="M254047"/>
    </row>
    <row r="254048" spans="12:13" x14ac:dyDescent="0.35">
      <c r="L254048"/>
      <c r="M254048"/>
    </row>
    <row r="254049" spans="12:13" x14ac:dyDescent="0.35">
      <c r="L254049"/>
      <c r="M254049"/>
    </row>
    <row r="254050" spans="12:13" x14ac:dyDescent="0.35">
      <c r="L254050"/>
      <c r="M254050"/>
    </row>
    <row r="254051" spans="12:13" x14ac:dyDescent="0.35">
      <c r="L254051"/>
      <c r="M254051"/>
    </row>
    <row r="254052" spans="12:13" x14ac:dyDescent="0.35">
      <c r="L254052"/>
      <c r="M254052"/>
    </row>
    <row r="254053" spans="12:13" x14ac:dyDescent="0.35">
      <c r="L254053"/>
      <c r="M254053"/>
    </row>
    <row r="254054" spans="12:13" x14ac:dyDescent="0.35">
      <c r="L254054"/>
      <c r="M254054"/>
    </row>
    <row r="254055" spans="12:13" x14ac:dyDescent="0.35">
      <c r="L254055"/>
      <c r="M254055"/>
    </row>
    <row r="254056" spans="12:13" x14ac:dyDescent="0.35">
      <c r="L254056"/>
      <c r="M254056"/>
    </row>
    <row r="254057" spans="12:13" x14ac:dyDescent="0.35">
      <c r="L254057"/>
      <c r="M254057"/>
    </row>
    <row r="254058" spans="12:13" x14ac:dyDescent="0.35">
      <c r="L254058"/>
      <c r="M254058"/>
    </row>
    <row r="254059" spans="12:13" x14ac:dyDescent="0.35">
      <c r="L254059"/>
      <c r="M254059"/>
    </row>
    <row r="254060" spans="12:13" x14ac:dyDescent="0.35">
      <c r="L254060"/>
      <c r="M254060"/>
    </row>
    <row r="254061" spans="12:13" x14ac:dyDescent="0.35">
      <c r="L254061"/>
      <c r="M254061"/>
    </row>
    <row r="254062" spans="12:13" x14ac:dyDescent="0.35">
      <c r="L254062"/>
      <c r="M254062"/>
    </row>
    <row r="254063" spans="12:13" x14ac:dyDescent="0.35">
      <c r="L254063"/>
      <c r="M254063"/>
    </row>
    <row r="254064" spans="12:13" x14ac:dyDescent="0.35">
      <c r="L254064"/>
      <c r="M254064"/>
    </row>
    <row r="254065" spans="12:13" x14ac:dyDescent="0.35">
      <c r="L254065"/>
      <c r="M254065"/>
    </row>
    <row r="254066" spans="12:13" x14ac:dyDescent="0.35">
      <c r="L254066"/>
      <c r="M254066"/>
    </row>
    <row r="254067" spans="12:13" x14ac:dyDescent="0.35">
      <c r="L254067"/>
      <c r="M254067"/>
    </row>
    <row r="254068" spans="12:13" x14ac:dyDescent="0.35">
      <c r="L254068"/>
      <c r="M254068"/>
    </row>
    <row r="254069" spans="12:13" x14ac:dyDescent="0.35">
      <c r="L254069"/>
      <c r="M254069"/>
    </row>
    <row r="254070" spans="12:13" x14ac:dyDescent="0.35">
      <c r="L254070"/>
      <c r="M254070"/>
    </row>
    <row r="254071" spans="12:13" x14ac:dyDescent="0.35">
      <c r="L254071"/>
      <c r="M254071"/>
    </row>
    <row r="254072" spans="12:13" x14ac:dyDescent="0.35">
      <c r="L254072"/>
      <c r="M254072"/>
    </row>
    <row r="254073" spans="12:13" x14ac:dyDescent="0.35">
      <c r="L254073"/>
      <c r="M254073"/>
    </row>
    <row r="254074" spans="12:13" x14ac:dyDescent="0.35">
      <c r="L254074"/>
      <c r="M254074"/>
    </row>
    <row r="254075" spans="12:13" x14ac:dyDescent="0.35">
      <c r="L254075"/>
      <c r="M254075"/>
    </row>
    <row r="254076" spans="12:13" x14ac:dyDescent="0.35">
      <c r="L254076"/>
      <c r="M254076"/>
    </row>
    <row r="254077" spans="12:13" x14ac:dyDescent="0.35">
      <c r="L254077"/>
      <c r="M254077"/>
    </row>
    <row r="254078" spans="12:13" x14ac:dyDescent="0.35">
      <c r="L254078"/>
      <c r="M254078"/>
    </row>
    <row r="254079" spans="12:13" x14ac:dyDescent="0.35">
      <c r="L254079"/>
      <c r="M254079"/>
    </row>
    <row r="254080" spans="12:13" x14ac:dyDescent="0.35">
      <c r="L254080"/>
      <c r="M254080"/>
    </row>
    <row r="254081" spans="12:13" x14ac:dyDescent="0.35">
      <c r="L254081"/>
      <c r="M254081"/>
    </row>
    <row r="254082" spans="12:13" x14ac:dyDescent="0.35">
      <c r="L254082"/>
      <c r="M254082"/>
    </row>
    <row r="254083" spans="12:13" x14ac:dyDescent="0.35">
      <c r="L254083"/>
      <c r="M254083"/>
    </row>
    <row r="254084" spans="12:13" x14ac:dyDescent="0.35">
      <c r="L254084"/>
      <c r="M254084"/>
    </row>
    <row r="254085" spans="12:13" x14ac:dyDescent="0.35">
      <c r="L254085"/>
      <c r="M254085"/>
    </row>
    <row r="254086" spans="12:13" x14ac:dyDescent="0.35">
      <c r="L254086"/>
      <c r="M254086"/>
    </row>
    <row r="254087" spans="12:13" x14ac:dyDescent="0.35">
      <c r="L254087"/>
      <c r="M254087"/>
    </row>
    <row r="254088" spans="12:13" x14ac:dyDescent="0.35">
      <c r="L254088"/>
      <c r="M254088"/>
    </row>
    <row r="254089" spans="12:13" x14ac:dyDescent="0.35">
      <c r="L254089"/>
      <c r="M254089"/>
    </row>
    <row r="254090" spans="12:13" x14ac:dyDescent="0.35">
      <c r="L254090"/>
      <c r="M254090"/>
    </row>
    <row r="254091" spans="12:13" x14ac:dyDescent="0.35">
      <c r="L254091"/>
      <c r="M254091"/>
    </row>
    <row r="254092" spans="12:13" x14ac:dyDescent="0.35">
      <c r="L254092"/>
      <c r="M254092"/>
    </row>
    <row r="254093" spans="12:13" x14ac:dyDescent="0.35">
      <c r="L254093"/>
      <c r="M254093"/>
    </row>
    <row r="254094" spans="12:13" x14ac:dyDescent="0.35">
      <c r="L254094"/>
      <c r="M254094"/>
    </row>
    <row r="254095" spans="12:13" x14ac:dyDescent="0.35">
      <c r="L254095"/>
      <c r="M254095"/>
    </row>
    <row r="254096" spans="12:13" x14ac:dyDescent="0.35">
      <c r="L254096"/>
      <c r="M254096"/>
    </row>
    <row r="254097" spans="12:13" x14ac:dyDescent="0.35">
      <c r="L254097"/>
      <c r="M254097"/>
    </row>
    <row r="254098" spans="12:13" x14ac:dyDescent="0.35">
      <c r="L254098"/>
      <c r="M254098"/>
    </row>
    <row r="254099" spans="12:13" x14ac:dyDescent="0.35">
      <c r="L254099"/>
      <c r="M254099"/>
    </row>
    <row r="254100" spans="12:13" x14ac:dyDescent="0.35">
      <c r="L254100"/>
      <c r="M254100"/>
    </row>
    <row r="254101" spans="12:13" x14ac:dyDescent="0.35">
      <c r="L254101"/>
      <c r="M254101"/>
    </row>
    <row r="254102" spans="12:13" x14ac:dyDescent="0.35">
      <c r="L254102"/>
      <c r="M254102"/>
    </row>
    <row r="254103" spans="12:13" x14ac:dyDescent="0.35">
      <c r="L254103"/>
      <c r="M254103"/>
    </row>
    <row r="254104" spans="12:13" x14ac:dyDescent="0.35">
      <c r="L254104"/>
      <c r="M254104"/>
    </row>
    <row r="254105" spans="12:13" x14ac:dyDescent="0.35">
      <c r="L254105"/>
      <c r="M254105"/>
    </row>
    <row r="254106" spans="12:13" x14ac:dyDescent="0.35">
      <c r="L254106"/>
      <c r="M254106"/>
    </row>
    <row r="254107" spans="12:13" x14ac:dyDescent="0.35">
      <c r="L254107"/>
      <c r="M254107"/>
    </row>
    <row r="254108" spans="12:13" x14ac:dyDescent="0.35">
      <c r="L254108"/>
      <c r="M254108"/>
    </row>
    <row r="254109" spans="12:13" x14ac:dyDescent="0.35">
      <c r="L254109"/>
      <c r="M254109"/>
    </row>
    <row r="254110" spans="12:13" x14ac:dyDescent="0.35">
      <c r="L254110"/>
      <c r="M254110"/>
    </row>
    <row r="254111" spans="12:13" x14ac:dyDescent="0.35">
      <c r="L254111"/>
      <c r="M254111"/>
    </row>
    <row r="254112" spans="12:13" x14ac:dyDescent="0.35">
      <c r="L254112"/>
      <c r="M254112"/>
    </row>
    <row r="254113" spans="12:13" x14ac:dyDescent="0.35">
      <c r="L254113"/>
      <c r="M254113"/>
    </row>
    <row r="254114" spans="12:13" x14ac:dyDescent="0.35">
      <c r="L254114"/>
      <c r="M254114"/>
    </row>
    <row r="254115" spans="12:13" x14ac:dyDescent="0.35">
      <c r="L254115"/>
      <c r="M254115"/>
    </row>
    <row r="254116" spans="12:13" x14ac:dyDescent="0.35">
      <c r="L254116"/>
      <c r="M254116"/>
    </row>
    <row r="254117" spans="12:13" x14ac:dyDescent="0.35">
      <c r="L254117"/>
      <c r="M254117"/>
    </row>
    <row r="254118" spans="12:13" x14ac:dyDescent="0.35">
      <c r="L254118"/>
      <c r="M254118"/>
    </row>
    <row r="254119" spans="12:13" x14ac:dyDescent="0.35">
      <c r="L254119"/>
      <c r="M254119"/>
    </row>
    <row r="254120" spans="12:13" x14ac:dyDescent="0.35">
      <c r="L254120"/>
      <c r="M254120"/>
    </row>
    <row r="254121" spans="12:13" x14ac:dyDescent="0.35">
      <c r="L254121"/>
      <c r="M254121"/>
    </row>
    <row r="254122" spans="12:13" x14ac:dyDescent="0.35">
      <c r="L254122"/>
      <c r="M254122"/>
    </row>
    <row r="254123" spans="12:13" x14ac:dyDescent="0.35">
      <c r="L254123"/>
      <c r="M254123"/>
    </row>
    <row r="254124" spans="12:13" x14ac:dyDescent="0.35">
      <c r="L254124"/>
      <c r="M254124"/>
    </row>
    <row r="254125" spans="12:13" x14ac:dyDescent="0.35">
      <c r="L254125"/>
      <c r="M254125"/>
    </row>
    <row r="254126" spans="12:13" x14ac:dyDescent="0.35">
      <c r="L254126"/>
      <c r="M254126"/>
    </row>
    <row r="254127" spans="12:13" x14ac:dyDescent="0.35">
      <c r="L254127"/>
      <c r="M254127"/>
    </row>
    <row r="254128" spans="12:13" x14ac:dyDescent="0.35">
      <c r="L254128"/>
      <c r="M254128"/>
    </row>
    <row r="254129" spans="12:13" x14ac:dyDescent="0.35">
      <c r="L254129"/>
      <c r="M254129"/>
    </row>
    <row r="254130" spans="12:13" x14ac:dyDescent="0.35">
      <c r="L254130"/>
      <c r="M254130"/>
    </row>
    <row r="254131" spans="12:13" x14ac:dyDescent="0.35">
      <c r="L254131"/>
      <c r="M254131"/>
    </row>
    <row r="254132" spans="12:13" x14ac:dyDescent="0.35">
      <c r="L254132"/>
      <c r="M254132"/>
    </row>
    <row r="254133" spans="12:13" x14ac:dyDescent="0.35">
      <c r="L254133"/>
      <c r="M254133"/>
    </row>
    <row r="254134" spans="12:13" x14ac:dyDescent="0.35">
      <c r="L254134"/>
      <c r="M254134"/>
    </row>
    <row r="254135" spans="12:13" x14ac:dyDescent="0.35">
      <c r="L254135"/>
      <c r="M254135"/>
    </row>
    <row r="254136" spans="12:13" x14ac:dyDescent="0.35">
      <c r="L254136"/>
      <c r="M254136"/>
    </row>
    <row r="254137" spans="12:13" x14ac:dyDescent="0.35">
      <c r="L254137"/>
      <c r="M254137"/>
    </row>
    <row r="254138" spans="12:13" x14ac:dyDescent="0.35">
      <c r="L254138"/>
      <c r="M254138"/>
    </row>
    <row r="254139" spans="12:13" x14ac:dyDescent="0.35">
      <c r="L254139"/>
      <c r="M254139"/>
    </row>
    <row r="254140" spans="12:13" x14ac:dyDescent="0.35">
      <c r="L254140"/>
      <c r="M254140"/>
    </row>
    <row r="254141" spans="12:13" x14ac:dyDescent="0.35">
      <c r="L254141"/>
      <c r="M254141"/>
    </row>
    <row r="254142" spans="12:13" x14ac:dyDescent="0.35">
      <c r="L254142"/>
      <c r="M254142"/>
    </row>
    <row r="254143" spans="12:13" x14ac:dyDescent="0.35">
      <c r="L254143"/>
      <c r="M254143"/>
    </row>
    <row r="254144" spans="12:13" x14ac:dyDescent="0.35">
      <c r="L254144"/>
      <c r="M254144"/>
    </row>
    <row r="254145" spans="12:13" x14ac:dyDescent="0.35">
      <c r="L254145"/>
      <c r="M254145"/>
    </row>
    <row r="254146" spans="12:13" x14ac:dyDescent="0.35">
      <c r="L254146"/>
      <c r="M254146"/>
    </row>
    <row r="254147" spans="12:13" x14ac:dyDescent="0.35">
      <c r="L254147"/>
      <c r="M254147"/>
    </row>
    <row r="254148" spans="12:13" x14ac:dyDescent="0.35">
      <c r="L254148"/>
      <c r="M254148"/>
    </row>
    <row r="254149" spans="12:13" x14ac:dyDescent="0.35">
      <c r="L254149"/>
      <c r="M254149"/>
    </row>
    <row r="254150" spans="12:13" x14ac:dyDescent="0.35">
      <c r="L254150"/>
      <c r="M254150"/>
    </row>
    <row r="254151" spans="12:13" x14ac:dyDescent="0.35">
      <c r="L254151"/>
      <c r="M254151"/>
    </row>
    <row r="254152" spans="12:13" x14ac:dyDescent="0.35">
      <c r="L254152"/>
      <c r="M254152"/>
    </row>
    <row r="254153" spans="12:13" x14ac:dyDescent="0.35">
      <c r="L254153"/>
      <c r="M254153"/>
    </row>
    <row r="254154" spans="12:13" x14ac:dyDescent="0.35">
      <c r="L254154"/>
      <c r="M254154"/>
    </row>
    <row r="254155" spans="12:13" x14ac:dyDescent="0.35">
      <c r="L254155"/>
      <c r="M254155"/>
    </row>
    <row r="254156" spans="12:13" x14ac:dyDescent="0.35">
      <c r="L254156"/>
      <c r="M254156"/>
    </row>
    <row r="254157" spans="12:13" x14ac:dyDescent="0.35">
      <c r="L254157"/>
      <c r="M254157"/>
    </row>
    <row r="254158" spans="12:13" x14ac:dyDescent="0.35">
      <c r="L254158"/>
      <c r="M254158"/>
    </row>
    <row r="254159" spans="12:13" x14ac:dyDescent="0.35">
      <c r="L254159"/>
      <c r="M254159"/>
    </row>
    <row r="254160" spans="12:13" x14ac:dyDescent="0.35">
      <c r="L254160"/>
      <c r="M254160"/>
    </row>
    <row r="254161" spans="12:13" x14ac:dyDescent="0.35">
      <c r="L254161"/>
      <c r="M254161"/>
    </row>
    <row r="254162" spans="12:13" x14ac:dyDescent="0.35">
      <c r="L254162"/>
      <c r="M254162"/>
    </row>
    <row r="254163" spans="12:13" x14ac:dyDescent="0.35">
      <c r="L254163"/>
      <c r="M254163"/>
    </row>
    <row r="254164" spans="12:13" x14ac:dyDescent="0.35">
      <c r="L254164"/>
      <c r="M254164"/>
    </row>
    <row r="254165" spans="12:13" x14ac:dyDescent="0.35">
      <c r="L254165"/>
      <c r="M254165"/>
    </row>
    <row r="254166" spans="12:13" x14ac:dyDescent="0.35">
      <c r="L254166"/>
      <c r="M254166"/>
    </row>
    <row r="254167" spans="12:13" x14ac:dyDescent="0.35">
      <c r="L254167"/>
      <c r="M254167"/>
    </row>
    <row r="254168" spans="12:13" x14ac:dyDescent="0.35">
      <c r="L254168"/>
      <c r="M254168"/>
    </row>
    <row r="254169" spans="12:13" x14ac:dyDescent="0.35">
      <c r="L254169"/>
      <c r="M254169"/>
    </row>
    <row r="254170" spans="12:13" x14ac:dyDescent="0.35">
      <c r="L254170"/>
      <c r="M254170"/>
    </row>
    <row r="254171" spans="12:13" x14ac:dyDescent="0.35">
      <c r="L254171"/>
      <c r="M254171"/>
    </row>
    <row r="254172" spans="12:13" x14ac:dyDescent="0.35">
      <c r="L254172"/>
      <c r="M254172"/>
    </row>
    <row r="254173" spans="12:13" x14ac:dyDescent="0.35">
      <c r="L254173"/>
      <c r="M254173"/>
    </row>
    <row r="254174" spans="12:13" x14ac:dyDescent="0.35">
      <c r="L254174"/>
      <c r="M254174"/>
    </row>
    <row r="254175" spans="12:13" x14ac:dyDescent="0.35">
      <c r="L254175"/>
      <c r="M254175"/>
    </row>
    <row r="254176" spans="12:13" x14ac:dyDescent="0.35">
      <c r="L254176"/>
      <c r="M254176"/>
    </row>
    <row r="254177" spans="12:13" x14ac:dyDescent="0.35">
      <c r="L254177"/>
      <c r="M254177"/>
    </row>
    <row r="254178" spans="12:13" x14ac:dyDescent="0.35">
      <c r="L254178"/>
      <c r="M254178"/>
    </row>
    <row r="254179" spans="12:13" x14ac:dyDescent="0.35">
      <c r="L254179"/>
      <c r="M254179"/>
    </row>
    <row r="254180" spans="12:13" x14ac:dyDescent="0.35">
      <c r="L254180"/>
      <c r="M254180"/>
    </row>
    <row r="254181" spans="12:13" x14ac:dyDescent="0.35">
      <c r="L254181"/>
      <c r="M254181"/>
    </row>
    <row r="254182" spans="12:13" x14ac:dyDescent="0.35">
      <c r="L254182"/>
      <c r="M254182"/>
    </row>
    <row r="254183" spans="12:13" x14ac:dyDescent="0.35">
      <c r="L254183"/>
      <c r="M254183"/>
    </row>
    <row r="254184" spans="12:13" x14ac:dyDescent="0.35">
      <c r="L254184"/>
      <c r="M254184"/>
    </row>
    <row r="254185" spans="12:13" x14ac:dyDescent="0.35">
      <c r="L254185"/>
      <c r="M254185"/>
    </row>
    <row r="254186" spans="12:13" x14ac:dyDescent="0.35">
      <c r="L254186"/>
      <c r="M254186"/>
    </row>
    <row r="254187" spans="12:13" x14ac:dyDescent="0.35">
      <c r="L254187"/>
      <c r="M254187"/>
    </row>
    <row r="254188" spans="12:13" x14ac:dyDescent="0.35">
      <c r="L254188"/>
      <c r="M254188"/>
    </row>
    <row r="254189" spans="12:13" x14ac:dyDescent="0.35">
      <c r="L254189"/>
      <c r="M254189"/>
    </row>
    <row r="254190" spans="12:13" x14ac:dyDescent="0.35">
      <c r="L254190"/>
      <c r="M254190"/>
    </row>
    <row r="254191" spans="12:13" x14ac:dyDescent="0.35">
      <c r="L254191"/>
      <c r="M254191"/>
    </row>
    <row r="254192" spans="12:13" x14ac:dyDescent="0.35">
      <c r="L254192"/>
      <c r="M254192"/>
    </row>
    <row r="254193" spans="12:13" x14ac:dyDescent="0.35">
      <c r="L254193"/>
      <c r="M254193"/>
    </row>
    <row r="254194" spans="12:13" x14ac:dyDescent="0.35">
      <c r="L254194"/>
      <c r="M254194"/>
    </row>
    <row r="254195" spans="12:13" x14ac:dyDescent="0.35">
      <c r="L254195"/>
      <c r="M254195"/>
    </row>
    <row r="254196" spans="12:13" x14ac:dyDescent="0.35">
      <c r="L254196"/>
      <c r="M254196"/>
    </row>
    <row r="254197" spans="12:13" x14ac:dyDescent="0.35">
      <c r="L254197"/>
      <c r="M254197"/>
    </row>
    <row r="254198" spans="12:13" x14ac:dyDescent="0.35">
      <c r="L254198"/>
      <c r="M254198"/>
    </row>
    <row r="254199" spans="12:13" x14ac:dyDescent="0.35">
      <c r="L254199"/>
      <c r="M254199"/>
    </row>
    <row r="254200" spans="12:13" x14ac:dyDescent="0.35">
      <c r="L254200"/>
      <c r="M254200"/>
    </row>
    <row r="254201" spans="12:13" x14ac:dyDescent="0.35">
      <c r="L254201"/>
      <c r="M254201"/>
    </row>
    <row r="254202" spans="12:13" x14ac:dyDescent="0.35">
      <c r="L254202"/>
      <c r="M254202"/>
    </row>
    <row r="254203" spans="12:13" x14ac:dyDescent="0.35">
      <c r="L254203"/>
      <c r="M254203"/>
    </row>
    <row r="254204" spans="12:13" x14ac:dyDescent="0.35">
      <c r="L254204"/>
      <c r="M254204"/>
    </row>
    <row r="254205" spans="12:13" x14ac:dyDescent="0.35">
      <c r="L254205"/>
      <c r="M254205"/>
    </row>
    <row r="254206" spans="12:13" x14ac:dyDescent="0.35">
      <c r="L254206"/>
      <c r="M254206"/>
    </row>
    <row r="254207" spans="12:13" x14ac:dyDescent="0.35">
      <c r="L254207"/>
      <c r="M254207"/>
    </row>
    <row r="254208" spans="12:13" x14ac:dyDescent="0.35">
      <c r="L254208"/>
      <c r="M254208"/>
    </row>
    <row r="254209" spans="12:13" x14ac:dyDescent="0.35">
      <c r="L254209"/>
      <c r="M254209"/>
    </row>
    <row r="254210" spans="12:13" x14ac:dyDescent="0.35">
      <c r="L254210"/>
      <c r="M254210"/>
    </row>
    <row r="254211" spans="12:13" x14ac:dyDescent="0.35">
      <c r="L254211"/>
      <c r="M254211"/>
    </row>
    <row r="254212" spans="12:13" x14ac:dyDescent="0.35">
      <c r="L254212"/>
      <c r="M254212"/>
    </row>
    <row r="254213" spans="12:13" x14ac:dyDescent="0.35">
      <c r="L254213"/>
      <c r="M254213"/>
    </row>
    <row r="254214" spans="12:13" x14ac:dyDescent="0.35">
      <c r="L254214"/>
      <c r="M254214"/>
    </row>
    <row r="254215" spans="12:13" x14ac:dyDescent="0.35">
      <c r="L254215"/>
      <c r="M254215"/>
    </row>
    <row r="254216" spans="12:13" x14ac:dyDescent="0.35">
      <c r="L254216"/>
      <c r="M254216"/>
    </row>
    <row r="254217" spans="12:13" x14ac:dyDescent="0.35">
      <c r="L254217"/>
      <c r="M254217"/>
    </row>
    <row r="254218" spans="12:13" x14ac:dyDescent="0.35">
      <c r="L254218"/>
      <c r="M254218"/>
    </row>
    <row r="254219" spans="12:13" x14ac:dyDescent="0.35">
      <c r="L254219"/>
      <c r="M254219"/>
    </row>
    <row r="254220" spans="12:13" x14ac:dyDescent="0.35">
      <c r="L254220"/>
      <c r="M254220"/>
    </row>
    <row r="254221" spans="12:13" x14ac:dyDescent="0.35">
      <c r="L254221"/>
      <c r="M254221"/>
    </row>
    <row r="254222" spans="12:13" x14ac:dyDescent="0.35">
      <c r="L254222"/>
      <c r="M254222"/>
    </row>
    <row r="254223" spans="12:13" x14ac:dyDescent="0.35">
      <c r="L254223"/>
      <c r="M254223"/>
    </row>
    <row r="254224" spans="12:13" x14ac:dyDescent="0.35">
      <c r="L254224"/>
      <c r="M254224"/>
    </row>
    <row r="254225" spans="12:13" x14ac:dyDescent="0.35">
      <c r="L254225"/>
      <c r="M254225"/>
    </row>
    <row r="254226" spans="12:13" x14ac:dyDescent="0.35">
      <c r="L254226"/>
      <c r="M254226"/>
    </row>
    <row r="254227" spans="12:13" x14ac:dyDescent="0.35">
      <c r="L254227"/>
      <c r="M254227"/>
    </row>
    <row r="254228" spans="12:13" x14ac:dyDescent="0.35">
      <c r="L254228"/>
      <c r="M254228"/>
    </row>
    <row r="254229" spans="12:13" x14ac:dyDescent="0.35">
      <c r="L254229"/>
      <c r="M254229"/>
    </row>
    <row r="254230" spans="12:13" x14ac:dyDescent="0.35">
      <c r="L254230"/>
      <c r="M254230"/>
    </row>
    <row r="254231" spans="12:13" x14ac:dyDescent="0.35">
      <c r="L254231"/>
      <c r="M254231"/>
    </row>
    <row r="254232" spans="12:13" x14ac:dyDescent="0.35">
      <c r="L254232"/>
      <c r="M254232"/>
    </row>
    <row r="254233" spans="12:13" x14ac:dyDescent="0.35">
      <c r="L254233"/>
      <c r="M254233"/>
    </row>
    <row r="254234" spans="12:13" x14ac:dyDescent="0.35">
      <c r="L254234"/>
      <c r="M254234"/>
    </row>
    <row r="254235" spans="12:13" x14ac:dyDescent="0.35">
      <c r="L254235"/>
      <c r="M254235"/>
    </row>
    <row r="254236" spans="12:13" x14ac:dyDescent="0.35">
      <c r="L254236"/>
      <c r="M254236"/>
    </row>
    <row r="254237" spans="12:13" x14ac:dyDescent="0.35">
      <c r="L254237"/>
      <c r="M254237"/>
    </row>
    <row r="254238" spans="12:13" x14ac:dyDescent="0.35">
      <c r="L254238"/>
      <c r="M254238"/>
    </row>
    <row r="254239" spans="12:13" x14ac:dyDescent="0.35">
      <c r="L254239"/>
      <c r="M254239"/>
    </row>
    <row r="254240" spans="12:13" x14ac:dyDescent="0.35">
      <c r="L254240"/>
      <c r="M254240"/>
    </row>
    <row r="254241" spans="12:13" x14ac:dyDescent="0.35">
      <c r="L254241"/>
      <c r="M254241"/>
    </row>
    <row r="254242" spans="12:13" x14ac:dyDescent="0.35">
      <c r="L254242"/>
      <c r="M254242"/>
    </row>
    <row r="254243" spans="12:13" x14ac:dyDescent="0.35">
      <c r="L254243"/>
      <c r="M254243"/>
    </row>
    <row r="254244" spans="12:13" x14ac:dyDescent="0.35">
      <c r="L254244"/>
      <c r="M254244"/>
    </row>
    <row r="254245" spans="12:13" x14ac:dyDescent="0.35">
      <c r="L254245"/>
      <c r="M254245"/>
    </row>
    <row r="254246" spans="12:13" x14ac:dyDescent="0.35">
      <c r="L254246"/>
      <c r="M254246"/>
    </row>
    <row r="254247" spans="12:13" x14ac:dyDescent="0.35">
      <c r="L254247"/>
      <c r="M254247"/>
    </row>
    <row r="254248" spans="12:13" x14ac:dyDescent="0.35">
      <c r="L254248"/>
      <c r="M254248"/>
    </row>
    <row r="254249" spans="12:13" x14ac:dyDescent="0.35">
      <c r="L254249"/>
      <c r="M254249"/>
    </row>
    <row r="254250" spans="12:13" x14ac:dyDescent="0.35">
      <c r="L254250"/>
      <c r="M254250"/>
    </row>
    <row r="254251" spans="12:13" x14ac:dyDescent="0.35">
      <c r="L254251"/>
      <c r="M254251"/>
    </row>
    <row r="254252" spans="12:13" x14ac:dyDescent="0.35">
      <c r="L254252"/>
      <c r="M254252"/>
    </row>
    <row r="254253" spans="12:13" x14ac:dyDescent="0.35">
      <c r="L254253"/>
      <c r="M254253"/>
    </row>
    <row r="254254" spans="12:13" x14ac:dyDescent="0.35">
      <c r="L254254"/>
      <c r="M254254"/>
    </row>
    <row r="254255" spans="12:13" x14ac:dyDescent="0.35">
      <c r="L254255"/>
      <c r="M254255"/>
    </row>
    <row r="254256" spans="12:13" x14ac:dyDescent="0.35">
      <c r="L254256"/>
      <c r="M254256"/>
    </row>
    <row r="254257" spans="12:13" x14ac:dyDescent="0.35">
      <c r="L254257"/>
      <c r="M254257"/>
    </row>
    <row r="254258" spans="12:13" x14ac:dyDescent="0.35">
      <c r="L254258"/>
      <c r="M254258"/>
    </row>
    <row r="254259" spans="12:13" x14ac:dyDescent="0.35">
      <c r="L254259"/>
      <c r="M254259"/>
    </row>
    <row r="254260" spans="12:13" x14ac:dyDescent="0.35">
      <c r="L254260"/>
      <c r="M254260"/>
    </row>
    <row r="254261" spans="12:13" x14ac:dyDescent="0.35">
      <c r="L254261"/>
      <c r="M254261"/>
    </row>
    <row r="254262" spans="12:13" x14ac:dyDescent="0.35">
      <c r="L254262"/>
      <c r="M254262"/>
    </row>
    <row r="254263" spans="12:13" x14ac:dyDescent="0.35">
      <c r="L254263"/>
      <c r="M254263"/>
    </row>
    <row r="254264" spans="12:13" x14ac:dyDescent="0.35">
      <c r="L254264"/>
      <c r="M254264"/>
    </row>
    <row r="254265" spans="12:13" x14ac:dyDescent="0.35">
      <c r="L254265"/>
      <c r="M254265"/>
    </row>
    <row r="254266" spans="12:13" x14ac:dyDescent="0.35">
      <c r="L254266"/>
      <c r="M254266"/>
    </row>
    <row r="254267" spans="12:13" x14ac:dyDescent="0.35">
      <c r="L254267"/>
      <c r="M254267"/>
    </row>
    <row r="254268" spans="12:13" x14ac:dyDescent="0.35">
      <c r="L254268"/>
      <c r="M254268"/>
    </row>
    <row r="254269" spans="12:13" x14ac:dyDescent="0.35">
      <c r="L254269"/>
      <c r="M254269"/>
    </row>
    <row r="254270" spans="12:13" x14ac:dyDescent="0.35">
      <c r="L254270"/>
      <c r="M254270"/>
    </row>
    <row r="254271" spans="12:13" x14ac:dyDescent="0.35">
      <c r="L254271"/>
      <c r="M254271"/>
    </row>
    <row r="254272" spans="12:13" x14ac:dyDescent="0.35">
      <c r="L254272"/>
      <c r="M254272"/>
    </row>
    <row r="254273" spans="12:13" x14ac:dyDescent="0.35">
      <c r="L254273"/>
      <c r="M254273"/>
    </row>
    <row r="254274" spans="12:13" x14ac:dyDescent="0.35">
      <c r="L254274"/>
      <c r="M254274"/>
    </row>
    <row r="254275" spans="12:13" x14ac:dyDescent="0.35">
      <c r="L254275"/>
      <c r="M254275"/>
    </row>
    <row r="254276" spans="12:13" x14ac:dyDescent="0.35">
      <c r="L254276"/>
      <c r="M254276"/>
    </row>
    <row r="254277" spans="12:13" x14ac:dyDescent="0.35">
      <c r="L254277"/>
      <c r="M254277"/>
    </row>
    <row r="254278" spans="12:13" x14ac:dyDescent="0.35">
      <c r="L254278"/>
      <c r="M254278"/>
    </row>
    <row r="254279" spans="12:13" x14ac:dyDescent="0.35">
      <c r="L254279"/>
      <c r="M254279"/>
    </row>
    <row r="254280" spans="12:13" x14ac:dyDescent="0.35">
      <c r="L254280"/>
      <c r="M254280"/>
    </row>
    <row r="254281" spans="12:13" x14ac:dyDescent="0.35">
      <c r="L254281"/>
      <c r="M254281"/>
    </row>
    <row r="254282" spans="12:13" x14ac:dyDescent="0.35">
      <c r="L254282"/>
      <c r="M254282"/>
    </row>
    <row r="254283" spans="12:13" x14ac:dyDescent="0.35">
      <c r="L254283"/>
      <c r="M254283"/>
    </row>
    <row r="254284" spans="12:13" x14ac:dyDescent="0.35">
      <c r="L254284"/>
      <c r="M254284"/>
    </row>
    <row r="254285" spans="12:13" x14ac:dyDescent="0.35">
      <c r="L254285"/>
      <c r="M254285"/>
    </row>
    <row r="254286" spans="12:13" x14ac:dyDescent="0.35">
      <c r="L254286"/>
      <c r="M254286"/>
    </row>
    <row r="254287" spans="12:13" x14ac:dyDescent="0.35">
      <c r="L254287"/>
      <c r="M254287"/>
    </row>
    <row r="254288" spans="12:13" x14ac:dyDescent="0.35">
      <c r="L254288"/>
      <c r="M254288"/>
    </row>
    <row r="254289" spans="12:13" x14ac:dyDescent="0.35">
      <c r="L254289"/>
      <c r="M254289"/>
    </row>
    <row r="254290" spans="12:13" x14ac:dyDescent="0.35">
      <c r="L254290"/>
      <c r="M254290"/>
    </row>
    <row r="254291" spans="12:13" x14ac:dyDescent="0.35">
      <c r="L254291"/>
      <c r="M254291"/>
    </row>
    <row r="254292" spans="12:13" x14ac:dyDescent="0.35">
      <c r="L254292"/>
      <c r="M254292"/>
    </row>
    <row r="254293" spans="12:13" x14ac:dyDescent="0.35">
      <c r="L254293"/>
      <c r="M254293"/>
    </row>
    <row r="254294" spans="12:13" x14ac:dyDescent="0.35">
      <c r="L254294"/>
      <c r="M254294"/>
    </row>
    <row r="254295" spans="12:13" x14ac:dyDescent="0.35">
      <c r="L254295"/>
      <c r="M254295"/>
    </row>
    <row r="254296" spans="12:13" x14ac:dyDescent="0.35">
      <c r="L254296"/>
      <c r="M254296"/>
    </row>
    <row r="254297" spans="12:13" x14ac:dyDescent="0.35">
      <c r="L254297"/>
      <c r="M254297"/>
    </row>
    <row r="254298" spans="12:13" x14ac:dyDescent="0.35">
      <c r="L254298"/>
      <c r="M254298"/>
    </row>
    <row r="254299" spans="12:13" x14ac:dyDescent="0.35">
      <c r="L254299"/>
      <c r="M254299"/>
    </row>
    <row r="254300" spans="12:13" x14ac:dyDescent="0.35">
      <c r="L254300"/>
      <c r="M254300"/>
    </row>
    <row r="254301" spans="12:13" x14ac:dyDescent="0.35">
      <c r="L254301"/>
      <c r="M254301"/>
    </row>
    <row r="254302" spans="12:13" x14ac:dyDescent="0.35">
      <c r="L254302"/>
      <c r="M254302"/>
    </row>
    <row r="254303" spans="12:13" x14ac:dyDescent="0.35">
      <c r="L254303"/>
      <c r="M254303"/>
    </row>
    <row r="254304" spans="12:13" x14ac:dyDescent="0.35">
      <c r="L254304"/>
      <c r="M254304"/>
    </row>
    <row r="254305" spans="12:13" x14ac:dyDescent="0.35">
      <c r="L254305"/>
      <c r="M254305"/>
    </row>
    <row r="254306" spans="12:13" x14ac:dyDescent="0.35">
      <c r="L254306"/>
      <c r="M254306"/>
    </row>
    <row r="254307" spans="12:13" x14ac:dyDescent="0.35">
      <c r="L254307"/>
      <c r="M254307"/>
    </row>
    <row r="254308" spans="12:13" x14ac:dyDescent="0.35">
      <c r="L254308"/>
      <c r="M254308"/>
    </row>
    <row r="254309" spans="12:13" x14ac:dyDescent="0.35">
      <c r="L254309"/>
      <c r="M254309"/>
    </row>
    <row r="254310" spans="12:13" x14ac:dyDescent="0.35">
      <c r="L254310"/>
      <c r="M254310"/>
    </row>
    <row r="254311" spans="12:13" x14ac:dyDescent="0.35">
      <c r="L254311"/>
      <c r="M254311"/>
    </row>
    <row r="254312" spans="12:13" x14ac:dyDescent="0.35">
      <c r="L254312"/>
      <c r="M254312"/>
    </row>
    <row r="254313" spans="12:13" x14ac:dyDescent="0.35">
      <c r="L254313"/>
      <c r="M254313"/>
    </row>
    <row r="254314" spans="12:13" x14ac:dyDescent="0.35">
      <c r="L254314"/>
      <c r="M254314"/>
    </row>
    <row r="254315" spans="12:13" x14ac:dyDescent="0.35">
      <c r="L254315"/>
      <c r="M254315"/>
    </row>
    <row r="254316" spans="12:13" x14ac:dyDescent="0.35">
      <c r="L254316"/>
      <c r="M254316"/>
    </row>
    <row r="254317" spans="12:13" x14ac:dyDescent="0.35">
      <c r="L254317"/>
      <c r="M254317"/>
    </row>
    <row r="254318" spans="12:13" x14ac:dyDescent="0.35">
      <c r="L254318"/>
      <c r="M254318"/>
    </row>
    <row r="254319" spans="12:13" x14ac:dyDescent="0.35">
      <c r="L254319"/>
      <c r="M254319"/>
    </row>
    <row r="254320" spans="12:13" x14ac:dyDescent="0.35">
      <c r="L254320"/>
      <c r="M254320"/>
    </row>
    <row r="254321" spans="12:13" x14ac:dyDescent="0.35">
      <c r="L254321"/>
      <c r="M254321"/>
    </row>
    <row r="254322" spans="12:13" x14ac:dyDescent="0.35">
      <c r="L254322"/>
      <c r="M254322"/>
    </row>
    <row r="254323" spans="12:13" x14ac:dyDescent="0.35">
      <c r="L254323"/>
      <c r="M254323"/>
    </row>
    <row r="254324" spans="12:13" x14ac:dyDescent="0.35">
      <c r="L254324"/>
      <c r="M254324"/>
    </row>
    <row r="254325" spans="12:13" x14ac:dyDescent="0.35">
      <c r="L254325"/>
      <c r="M254325"/>
    </row>
    <row r="254326" spans="12:13" x14ac:dyDescent="0.35">
      <c r="L254326"/>
      <c r="M254326"/>
    </row>
    <row r="254327" spans="12:13" x14ac:dyDescent="0.35">
      <c r="L254327"/>
      <c r="M254327"/>
    </row>
    <row r="254328" spans="12:13" x14ac:dyDescent="0.35">
      <c r="L254328"/>
      <c r="M254328"/>
    </row>
    <row r="254329" spans="12:13" x14ac:dyDescent="0.35">
      <c r="L254329"/>
      <c r="M254329"/>
    </row>
    <row r="254330" spans="12:13" x14ac:dyDescent="0.35">
      <c r="L254330"/>
      <c r="M254330"/>
    </row>
    <row r="254331" spans="12:13" x14ac:dyDescent="0.35">
      <c r="L254331"/>
      <c r="M254331"/>
    </row>
    <row r="254332" spans="12:13" x14ac:dyDescent="0.35">
      <c r="L254332"/>
      <c r="M254332"/>
    </row>
    <row r="254333" spans="12:13" x14ac:dyDescent="0.35">
      <c r="L254333"/>
      <c r="M254333"/>
    </row>
    <row r="254334" spans="12:13" x14ac:dyDescent="0.35">
      <c r="L254334"/>
      <c r="M254334"/>
    </row>
    <row r="254335" spans="12:13" x14ac:dyDescent="0.35">
      <c r="L254335"/>
      <c r="M254335"/>
    </row>
    <row r="254336" spans="12:13" x14ac:dyDescent="0.35">
      <c r="L254336"/>
      <c r="M254336"/>
    </row>
    <row r="254337" spans="12:13" x14ac:dyDescent="0.35">
      <c r="L254337"/>
      <c r="M254337"/>
    </row>
    <row r="254338" spans="12:13" x14ac:dyDescent="0.35">
      <c r="L254338"/>
      <c r="M254338"/>
    </row>
    <row r="254339" spans="12:13" x14ac:dyDescent="0.35">
      <c r="L254339"/>
      <c r="M254339"/>
    </row>
    <row r="254340" spans="12:13" x14ac:dyDescent="0.35">
      <c r="L254340"/>
      <c r="M254340"/>
    </row>
    <row r="254341" spans="12:13" x14ac:dyDescent="0.35">
      <c r="L254341"/>
      <c r="M254341"/>
    </row>
    <row r="254342" spans="12:13" x14ac:dyDescent="0.35">
      <c r="L254342"/>
      <c r="M254342"/>
    </row>
    <row r="254343" spans="12:13" x14ac:dyDescent="0.35">
      <c r="L254343"/>
      <c r="M254343"/>
    </row>
    <row r="254344" spans="12:13" x14ac:dyDescent="0.35">
      <c r="L254344"/>
      <c r="M254344"/>
    </row>
    <row r="254345" spans="12:13" x14ac:dyDescent="0.35">
      <c r="L254345"/>
      <c r="M254345"/>
    </row>
    <row r="254346" spans="12:13" x14ac:dyDescent="0.35">
      <c r="L254346"/>
      <c r="M254346"/>
    </row>
    <row r="254347" spans="12:13" x14ac:dyDescent="0.35">
      <c r="L254347"/>
      <c r="M254347"/>
    </row>
    <row r="254348" spans="12:13" x14ac:dyDescent="0.35">
      <c r="L254348"/>
      <c r="M254348"/>
    </row>
    <row r="254349" spans="12:13" x14ac:dyDescent="0.35">
      <c r="L254349"/>
      <c r="M254349"/>
    </row>
    <row r="254350" spans="12:13" x14ac:dyDescent="0.35">
      <c r="L254350"/>
      <c r="M254350"/>
    </row>
    <row r="254351" spans="12:13" x14ac:dyDescent="0.35">
      <c r="L254351"/>
      <c r="M254351"/>
    </row>
    <row r="254352" spans="12:13" x14ac:dyDescent="0.35">
      <c r="L254352"/>
      <c r="M254352"/>
    </row>
    <row r="254353" spans="12:13" x14ac:dyDescent="0.35">
      <c r="L254353"/>
      <c r="M254353"/>
    </row>
    <row r="254354" spans="12:13" x14ac:dyDescent="0.35">
      <c r="L254354"/>
      <c r="M254354"/>
    </row>
    <row r="254355" spans="12:13" x14ac:dyDescent="0.35">
      <c r="L254355"/>
      <c r="M254355"/>
    </row>
    <row r="254356" spans="12:13" x14ac:dyDescent="0.35">
      <c r="L254356"/>
      <c r="M254356"/>
    </row>
    <row r="254357" spans="12:13" x14ac:dyDescent="0.35">
      <c r="L254357"/>
      <c r="M254357"/>
    </row>
    <row r="254358" spans="12:13" x14ac:dyDescent="0.35">
      <c r="L254358"/>
      <c r="M254358"/>
    </row>
    <row r="254359" spans="12:13" x14ac:dyDescent="0.35">
      <c r="L254359"/>
      <c r="M254359"/>
    </row>
    <row r="254360" spans="12:13" x14ac:dyDescent="0.35">
      <c r="L254360"/>
      <c r="M254360"/>
    </row>
    <row r="254361" spans="12:13" x14ac:dyDescent="0.35">
      <c r="L254361"/>
      <c r="M254361"/>
    </row>
    <row r="254362" spans="12:13" x14ac:dyDescent="0.35">
      <c r="L254362"/>
      <c r="M254362"/>
    </row>
    <row r="254363" spans="12:13" x14ac:dyDescent="0.35">
      <c r="L254363"/>
      <c r="M254363"/>
    </row>
    <row r="254364" spans="12:13" x14ac:dyDescent="0.35">
      <c r="L254364"/>
      <c r="M254364"/>
    </row>
    <row r="254365" spans="12:13" x14ac:dyDescent="0.35">
      <c r="L254365"/>
      <c r="M254365"/>
    </row>
    <row r="254366" spans="12:13" x14ac:dyDescent="0.35">
      <c r="L254366"/>
      <c r="M254366"/>
    </row>
    <row r="254367" spans="12:13" x14ac:dyDescent="0.35">
      <c r="L254367"/>
      <c r="M254367"/>
    </row>
    <row r="254368" spans="12:13" x14ac:dyDescent="0.35">
      <c r="L254368"/>
      <c r="M254368"/>
    </row>
    <row r="254369" spans="12:13" x14ac:dyDescent="0.35">
      <c r="L254369"/>
      <c r="M254369"/>
    </row>
    <row r="254370" spans="12:13" x14ac:dyDescent="0.35">
      <c r="L254370"/>
      <c r="M254370"/>
    </row>
    <row r="254371" spans="12:13" x14ac:dyDescent="0.35">
      <c r="L254371"/>
      <c r="M254371"/>
    </row>
    <row r="254372" spans="12:13" x14ac:dyDescent="0.35">
      <c r="L254372"/>
      <c r="M254372"/>
    </row>
    <row r="254373" spans="12:13" x14ac:dyDescent="0.35">
      <c r="L254373"/>
      <c r="M254373"/>
    </row>
    <row r="254374" spans="12:13" x14ac:dyDescent="0.35">
      <c r="L254374"/>
      <c r="M254374"/>
    </row>
    <row r="254375" spans="12:13" x14ac:dyDescent="0.35">
      <c r="L254375"/>
      <c r="M254375"/>
    </row>
    <row r="254376" spans="12:13" x14ac:dyDescent="0.35">
      <c r="L254376"/>
      <c r="M254376"/>
    </row>
    <row r="254377" spans="12:13" x14ac:dyDescent="0.35">
      <c r="L254377"/>
      <c r="M254377"/>
    </row>
    <row r="254378" spans="12:13" x14ac:dyDescent="0.35">
      <c r="L254378"/>
      <c r="M254378"/>
    </row>
    <row r="254379" spans="12:13" x14ac:dyDescent="0.35">
      <c r="L254379"/>
      <c r="M254379"/>
    </row>
    <row r="254380" spans="12:13" x14ac:dyDescent="0.35">
      <c r="L254380"/>
      <c r="M254380"/>
    </row>
    <row r="254381" spans="12:13" x14ac:dyDescent="0.35">
      <c r="L254381"/>
      <c r="M254381"/>
    </row>
    <row r="254382" spans="12:13" x14ac:dyDescent="0.35">
      <c r="L254382"/>
      <c r="M254382"/>
    </row>
    <row r="254383" spans="12:13" x14ac:dyDescent="0.35">
      <c r="L254383"/>
      <c r="M254383"/>
    </row>
    <row r="254384" spans="12:13" x14ac:dyDescent="0.35">
      <c r="L254384"/>
      <c r="M254384"/>
    </row>
    <row r="254385" spans="12:13" x14ac:dyDescent="0.35">
      <c r="L254385"/>
      <c r="M254385"/>
    </row>
    <row r="254386" spans="12:13" x14ac:dyDescent="0.35">
      <c r="L254386"/>
      <c r="M254386"/>
    </row>
    <row r="254387" spans="12:13" x14ac:dyDescent="0.35">
      <c r="L254387"/>
      <c r="M254387"/>
    </row>
    <row r="254388" spans="12:13" x14ac:dyDescent="0.35">
      <c r="L254388"/>
      <c r="M254388"/>
    </row>
    <row r="254389" spans="12:13" x14ac:dyDescent="0.35">
      <c r="L254389"/>
      <c r="M254389"/>
    </row>
    <row r="254390" spans="12:13" x14ac:dyDescent="0.35">
      <c r="L254390"/>
      <c r="M254390"/>
    </row>
    <row r="254391" spans="12:13" x14ac:dyDescent="0.35">
      <c r="L254391"/>
      <c r="M254391"/>
    </row>
    <row r="254392" spans="12:13" x14ac:dyDescent="0.35">
      <c r="L254392"/>
      <c r="M254392"/>
    </row>
    <row r="254393" spans="12:13" x14ac:dyDescent="0.35">
      <c r="L254393"/>
      <c r="M254393"/>
    </row>
    <row r="254394" spans="12:13" x14ac:dyDescent="0.35">
      <c r="L254394"/>
      <c r="M254394"/>
    </row>
    <row r="254395" spans="12:13" x14ac:dyDescent="0.35">
      <c r="L254395"/>
      <c r="M254395"/>
    </row>
    <row r="254396" spans="12:13" x14ac:dyDescent="0.35">
      <c r="L254396"/>
      <c r="M254396"/>
    </row>
    <row r="254397" spans="12:13" x14ac:dyDescent="0.35">
      <c r="L254397"/>
      <c r="M254397"/>
    </row>
    <row r="254398" spans="12:13" x14ac:dyDescent="0.35">
      <c r="L254398"/>
      <c r="M254398"/>
    </row>
    <row r="254399" spans="12:13" x14ac:dyDescent="0.35">
      <c r="L254399"/>
      <c r="M254399"/>
    </row>
    <row r="254400" spans="12:13" x14ac:dyDescent="0.35">
      <c r="L254400"/>
      <c r="M254400"/>
    </row>
    <row r="254401" spans="12:13" x14ac:dyDescent="0.35">
      <c r="L254401"/>
      <c r="M254401"/>
    </row>
    <row r="254402" spans="12:13" x14ac:dyDescent="0.35">
      <c r="L254402"/>
      <c r="M254402"/>
    </row>
    <row r="254403" spans="12:13" x14ac:dyDescent="0.35">
      <c r="L254403"/>
      <c r="M254403"/>
    </row>
    <row r="254404" spans="12:13" x14ac:dyDescent="0.35">
      <c r="L254404"/>
      <c r="M254404"/>
    </row>
    <row r="254405" spans="12:13" x14ac:dyDescent="0.35">
      <c r="L254405"/>
      <c r="M254405"/>
    </row>
    <row r="254406" spans="12:13" x14ac:dyDescent="0.35">
      <c r="L254406"/>
      <c r="M254406"/>
    </row>
    <row r="254407" spans="12:13" x14ac:dyDescent="0.35">
      <c r="L254407"/>
      <c r="M254407"/>
    </row>
    <row r="254408" spans="12:13" x14ac:dyDescent="0.35">
      <c r="L254408"/>
      <c r="M254408"/>
    </row>
    <row r="254409" spans="12:13" x14ac:dyDescent="0.35">
      <c r="L254409"/>
      <c r="M254409"/>
    </row>
    <row r="254410" spans="12:13" x14ac:dyDescent="0.35">
      <c r="L254410"/>
      <c r="M254410"/>
    </row>
    <row r="254411" spans="12:13" x14ac:dyDescent="0.35">
      <c r="L254411"/>
      <c r="M254411"/>
    </row>
    <row r="254412" spans="12:13" x14ac:dyDescent="0.35">
      <c r="L254412"/>
      <c r="M254412"/>
    </row>
    <row r="254413" spans="12:13" x14ac:dyDescent="0.35">
      <c r="L254413"/>
      <c r="M254413"/>
    </row>
    <row r="254414" spans="12:13" x14ac:dyDescent="0.35">
      <c r="L254414"/>
      <c r="M254414"/>
    </row>
    <row r="254415" spans="12:13" x14ac:dyDescent="0.35">
      <c r="L254415"/>
      <c r="M254415"/>
    </row>
    <row r="254416" spans="12:13" x14ac:dyDescent="0.35">
      <c r="L254416"/>
      <c r="M254416"/>
    </row>
    <row r="254417" spans="12:13" x14ac:dyDescent="0.35">
      <c r="L254417"/>
      <c r="M254417"/>
    </row>
    <row r="254418" spans="12:13" x14ac:dyDescent="0.35">
      <c r="L254418"/>
      <c r="M254418"/>
    </row>
    <row r="254419" spans="12:13" x14ac:dyDescent="0.35">
      <c r="L254419"/>
      <c r="M254419"/>
    </row>
    <row r="254420" spans="12:13" x14ac:dyDescent="0.35">
      <c r="L254420"/>
      <c r="M254420"/>
    </row>
    <row r="254421" spans="12:13" x14ac:dyDescent="0.35">
      <c r="L254421"/>
      <c r="M254421"/>
    </row>
    <row r="254422" spans="12:13" x14ac:dyDescent="0.35">
      <c r="L254422"/>
      <c r="M254422"/>
    </row>
    <row r="254423" spans="12:13" x14ac:dyDescent="0.35">
      <c r="L254423"/>
      <c r="M254423"/>
    </row>
    <row r="254424" spans="12:13" x14ac:dyDescent="0.35">
      <c r="L254424"/>
      <c r="M254424"/>
    </row>
    <row r="254425" spans="12:13" x14ac:dyDescent="0.35">
      <c r="L254425"/>
      <c r="M254425"/>
    </row>
    <row r="254426" spans="12:13" x14ac:dyDescent="0.35">
      <c r="L254426"/>
      <c r="M254426"/>
    </row>
    <row r="254427" spans="12:13" x14ac:dyDescent="0.35">
      <c r="L254427"/>
      <c r="M254427"/>
    </row>
    <row r="254428" spans="12:13" x14ac:dyDescent="0.35">
      <c r="L254428"/>
      <c r="M254428"/>
    </row>
    <row r="254429" spans="12:13" x14ac:dyDescent="0.35">
      <c r="L254429"/>
      <c r="M254429"/>
    </row>
    <row r="254430" spans="12:13" x14ac:dyDescent="0.35">
      <c r="L254430"/>
      <c r="M254430"/>
    </row>
    <row r="254431" spans="12:13" x14ac:dyDescent="0.35">
      <c r="L254431"/>
      <c r="M254431"/>
    </row>
    <row r="254432" spans="12:13" x14ac:dyDescent="0.35">
      <c r="L254432"/>
      <c r="M254432"/>
    </row>
    <row r="254433" spans="12:13" x14ac:dyDescent="0.35">
      <c r="L254433"/>
      <c r="M254433"/>
    </row>
    <row r="254434" spans="12:13" x14ac:dyDescent="0.35">
      <c r="L254434"/>
      <c r="M254434"/>
    </row>
    <row r="254435" spans="12:13" x14ac:dyDescent="0.35">
      <c r="L254435"/>
      <c r="M254435"/>
    </row>
    <row r="254436" spans="12:13" x14ac:dyDescent="0.35">
      <c r="L254436"/>
      <c r="M254436"/>
    </row>
    <row r="254437" spans="12:13" x14ac:dyDescent="0.35">
      <c r="L254437"/>
      <c r="M254437"/>
    </row>
    <row r="254438" spans="12:13" x14ac:dyDescent="0.35">
      <c r="L254438"/>
      <c r="M254438"/>
    </row>
    <row r="254439" spans="12:13" x14ac:dyDescent="0.35">
      <c r="L254439"/>
      <c r="M254439"/>
    </row>
    <row r="254440" spans="12:13" x14ac:dyDescent="0.35">
      <c r="L254440"/>
      <c r="M254440"/>
    </row>
    <row r="254441" spans="12:13" x14ac:dyDescent="0.35">
      <c r="L254441"/>
      <c r="M254441"/>
    </row>
    <row r="254442" spans="12:13" x14ac:dyDescent="0.35">
      <c r="L254442"/>
      <c r="M254442"/>
    </row>
    <row r="254443" spans="12:13" x14ac:dyDescent="0.35">
      <c r="L254443"/>
      <c r="M254443"/>
    </row>
    <row r="254444" spans="12:13" x14ac:dyDescent="0.35">
      <c r="L254444"/>
      <c r="M254444"/>
    </row>
    <row r="254445" spans="12:13" x14ac:dyDescent="0.35">
      <c r="L254445"/>
      <c r="M254445"/>
    </row>
    <row r="254446" spans="12:13" x14ac:dyDescent="0.35">
      <c r="L254446"/>
      <c r="M254446"/>
    </row>
    <row r="254447" spans="12:13" x14ac:dyDescent="0.35">
      <c r="L254447"/>
      <c r="M254447"/>
    </row>
    <row r="254448" spans="12:13" x14ac:dyDescent="0.35">
      <c r="L254448"/>
      <c r="M254448"/>
    </row>
    <row r="254449" spans="12:13" x14ac:dyDescent="0.35">
      <c r="L254449"/>
      <c r="M254449"/>
    </row>
    <row r="254450" spans="12:13" x14ac:dyDescent="0.35">
      <c r="L254450"/>
      <c r="M254450"/>
    </row>
    <row r="254451" spans="12:13" x14ac:dyDescent="0.35">
      <c r="L254451"/>
      <c r="M254451"/>
    </row>
    <row r="254452" spans="12:13" x14ac:dyDescent="0.35">
      <c r="L254452"/>
      <c r="M254452"/>
    </row>
    <row r="254453" spans="12:13" x14ac:dyDescent="0.35">
      <c r="L254453"/>
      <c r="M254453"/>
    </row>
    <row r="254454" spans="12:13" x14ac:dyDescent="0.35">
      <c r="L254454"/>
      <c r="M254454"/>
    </row>
    <row r="254455" spans="12:13" x14ac:dyDescent="0.35">
      <c r="L254455"/>
      <c r="M254455"/>
    </row>
    <row r="254456" spans="12:13" x14ac:dyDescent="0.35">
      <c r="L254456"/>
      <c r="M254456"/>
    </row>
    <row r="254457" spans="12:13" x14ac:dyDescent="0.35">
      <c r="L254457"/>
      <c r="M254457"/>
    </row>
    <row r="254458" spans="12:13" x14ac:dyDescent="0.35">
      <c r="L254458"/>
      <c r="M254458"/>
    </row>
    <row r="254459" spans="12:13" x14ac:dyDescent="0.35">
      <c r="L254459"/>
      <c r="M254459"/>
    </row>
    <row r="254460" spans="12:13" x14ac:dyDescent="0.35">
      <c r="L254460"/>
      <c r="M254460"/>
    </row>
    <row r="254461" spans="12:13" x14ac:dyDescent="0.35">
      <c r="L254461"/>
      <c r="M254461"/>
    </row>
    <row r="254462" spans="12:13" x14ac:dyDescent="0.35">
      <c r="L254462"/>
      <c r="M254462"/>
    </row>
    <row r="254463" spans="12:13" x14ac:dyDescent="0.35">
      <c r="L254463"/>
      <c r="M254463"/>
    </row>
    <row r="254464" spans="12:13" x14ac:dyDescent="0.35">
      <c r="L254464"/>
      <c r="M254464"/>
    </row>
    <row r="254465" spans="12:13" x14ac:dyDescent="0.35">
      <c r="L254465"/>
      <c r="M254465"/>
    </row>
    <row r="254466" spans="12:13" x14ac:dyDescent="0.35">
      <c r="L254466"/>
      <c r="M254466"/>
    </row>
    <row r="254467" spans="12:13" x14ac:dyDescent="0.35">
      <c r="L254467"/>
      <c r="M254467"/>
    </row>
    <row r="254468" spans="12:13" x14ac:dyDescent="0.35">
      <c r="L254468"/>
      <c r="M254468"/>
    </row>
    <row r="254469" spans="12:13" x14ac:dyDescent="0.35">
      <c r="L254469"/>
      <c r="M254469"/>
    </row>
    <row r="254470" spans="12:13" x14ac:dyDescent="0.35">
      <c r="L254470"/>
      <c r="M254470"/>
    </row>
    <row r="254471" spans="12:13" x14ac:dyDescent="0.35">
      <c r="L254471"/>
      <c r="M254471"/>
    </row>
    <row r="254472" spans="12:13" x14ac:dyDescent="0.35">
      <c r="L254472"/>
      <c r="M254472"/>
    </row>
    <row r="254473" spans="12:13" x14ac:dyDescent="0.35">
      <c r="L254473"/>
      <c r="M254473"/>
    </row>
    <row r="254474" spans="12:13" x14ac:dyDescent="0.35">
      <c r="L254474"/>
      <c r="M254474"/>
    </row>
    <row r="254475" spans="12:13" x14ac:dyDescent="0.35">
      <c r="L254475"/>
      <c r="M254475"/>
    </row>
    <row r="254476" spans="12:13" x14ac:dyDescent="0.35">
      <c r="L254476"/>
      <c r="M254476"/>
    </row>
    <row r="254477" spans="12:13" x14ac:dyDescent="0.35">
      <c r="L254477"/>
      <c r="M254477"/>
    </row>
    <row r="254478" spans="12:13" x14ac:dyDescent="0.35">
      <c r="L254478"/>
      <c r="M254478"/>
    </row>
    <row r="254479" spans="12:13" x14ac:dyDescent="0.35">
      <c r="L254479"/>
      <c r="M254479"/>
    </row>
    <row r="254480" spans="12:13" x14ac:dyDescent="0.35">
      <c r="L254480"/>
      <c r="M254480"/>
    </row>
    <row r="254481" spans="12:13" x14ac:dyDescent="0.35">
      <c r="L254481"/>
      <c r="M254481"/>
    </row>
    <row r="254482" spans="12:13" x14ac:dyDescent="0.35">
      <c r="L254482"/>
      <c r="M254482"/>
    </row>
    <row r="254483" spans="12:13" x14ac:dyDescent="0.35">
      <c r="L254483"/>
      <c r="M254483"/>
    </row>
    <row r="254484" spans="12:13" x14ac:dyDescent="0.35">
      <c r="L254484"/>
      <c r="M254484"/>
    </row>
    <row r="254485" spans="12:13" x14ac:dyDescent="0.35">
      <c r="L254485"/>
      <c r="M254485"/>
    </row>
    <row r="254486" spans="12:13" x14ac:dyDescent="0.35">
      <c r="L254486"/>
      <c r="M254486"/>
    </row>
    <row r="254487" spans="12:13" x14ac:dyDescent="0.35">
      <c r="L254487"/>
      <c r="M254487"/>
    </row>
    <row r="254488" spans="12:13" x14ac:dyDescent="0.35">
      <c r="L254488"/>
      <c r="M254488"/>
    </row>
    <row r="254489" spans="12:13" x14ac:dyDescent="0.35">
      <c r="L254489"/>
      <c r="M254489"/>
    </row>
    <row r="254490" spans="12:13" x14ac:dyDescent="0.35">
      <c r="L254490"/>
      <c r="M254490"/>
    </row>
    <row r="254491" spans="12:13" x14ac:dyDescent="0.35">
      <c r="L254491"/>
      <c r="M254491"/>
    </row>
    <row r="254492" spans="12:13" x14ac:dyDescent="0.35">
      <c r="L254492"/>
      <c r="M254492"/>
    </row>
    <row r="254493" spans="12:13" x14ac:dyDescent="0.35">
      <c r="L254493"/>
      <c r="M254493"/>
    </row>
    <row r="254494" spans="12:13" x14ac:dyDescent="0.35">
      <c r="L254494"/>
      <c r="M254494"/>
    </row>
    <row r="254495" spans="12:13" x14ac:dyDescent="0.35">
      <c r="L254495"/>
      <c r="M254495"/>
    </row>
    <row r="254496" spans="12:13" x14ac:dyDescent="0.35">
      <c r="L254496"/>
      <c r="M254496"/>
    </row>
    <row r="254497" spans="12:13" x14ac:dyDescent="0.35">
      <c r="L254497"/>
      <c r="M254497"/>
    </row>
    <row r="254498" spans="12:13" x14ac:dyDescent="0.35">
      <c r="L254498"/>
      <c r="M254498"/>
    </row>
    <row r="254499" spans="12:13" x14ac:dyDescent="0.35">
      <c r="L254499"/>
      <c r="M254499"/>
    </row>
    <row r="254500" spans="12:13" x14ac:dyDescent="0.35">
      <c r="L254500"/>
      <c r="M254500"/>
    </row>
    <row r="254501" spans="12:13" x14ac:dyDescent="0.35">
      <c r="L254501"/>
      <c r="M254501"/>
    </row>
    <row r="254502" spans="12:13" x14ac:dyDescent="0.35">
      <c r="L254502"/>
      <c r="M254502"/>
    </row>
    <row r="254503" spans="12:13" x14ac:dyDescent="0.35">
      <c r="L254503"/>
      <c r="M254503"/>
    </row>
    <row r="254504" spans="12:13" x14ac:dyDescent="0.35">
      <c r="L254504"/>
      <c r="M254504"/>
    </row>
    <row r="254505" spans="12:13" x14ac:dyDescent="0.35">
      <c r="L254505"/>
      <c r="M254505"/>
    </row>
    <row r="254506" spans="12:13" x14ac:dyDescent="0.35">
      <c r="L254506"/>
      <c r="M254506"/>
    </row>
    <row r="254507" spans="12:13" x14ac:dyDescent="0.35">
      <c r="L254507"/>
      <c r="M254507"/>
    </row>
    <row r="254508" spans="12:13" x14ac:dyDescent="0.35">
      <c r="L254508"/>
      <c r="M254508"/>
    </row>
    <row r="254509" spans="12:13" x14ac:dyDescent="0.35">
      <c r="L254509"/>
      <c r="M254509"/>
    </row>
    <row r="254510" spans="12:13" x14ac:dyDescent="0.35">
      <c r="L254510"/>
      <c r="M254510"/>
    </row>
    <row r="254511" spans="12:13" x14ac:dyDescent="0.35">
      <c r="L254511"/>
      <c r="M254511"/>
    </row>
    <row r="254512" spans="12:13" x14ac:dyDescent="0.35">
      <c r="L254512"/>
      <c r="M254512"/>
    </row>
    <row r="254513" spans="12:13" x14ac:dyDescent="0.35">
      <c r="L254513"/>
      <c r="M254513"/>
    </row>
    <row r="254514" spans="12:13" x14ac:dyDescent="0.35">
      <c r="L254514"/>
      <c r="M254514"/>
    </row>
    <row r="254515" spans="12:13" x14ac:dyDescent="0.35">
      <c r="L254515"/>
      <c r="M254515"/>
    </row>
    <row r="254516" spans="12:13" x14ac:dyDescent="0.35">
      <c r="L254516"/>
      <c r="M254516"/>
    </row>
    <row r="254517" spans="12:13" x14ac:dyDescent="0.35">
      <c r="L254517"/>
      <c r="M254517"/>
    </row>
    <row r="254518" spans="12:13" x14ac:dyDescent="0.35">
      <c r="L254518"/>
      <c r="M254518"/>
    </row>
    <row r="254519" spans="12:13" x14ac:dyDescent="0.35">
      <c r="L254519"/>
      <c r="M254519"/>
    </row>
    <row r="254520" spans="12:13" x14ac:dyDescent="0.35">
      <c r="L254520"/>
      <c r="M254520"/>
    </row>
    <row r="254521" spans="12:13" x14ac:dyDescent="0.35">
      <c r="L254521"/>
      <c r="M254521"/>
    </row>
    <row r="254522" spans="12:13" x14ac:dyDescent="0.35">
      <c r="L254522"/>
      <c r="M254522"/>
    </row>
    <row r="254523" spans="12:13" x14ac:dyDescent="0.35">
      <c r="L254523"/>
      <c r="M254523"/>
    </row>
    <row r="254524" spans="12:13" x14ac:dyDescent="0.35">
      <c r="L254524"/>
      <c r="M254524"/>
    </row>
    <row r="254525" spans="12:13" x14ac:dyDescent="0.35">
      <c r="L254525"/>
      <c r="M254525"/>
    </row>
    <row r="254526" spans="12:13" x14ac:dyDescent="0.35">
      <c r="L254526"/>
      <c r="M254526"/>
    </row>
    <row r="254527" spans="12:13" x14ac:dyDescent="0.35">
      <c r="L254527"/>
      <c r="M254527"/>
    </row>
    <row r="254528" spans="12:13" x14ac:dyDescent="0.35">
      <c r="L254528"/>
      <c r="M254528"/>
    </row>
    <row r="254529" spans="12:13" x14ac:dyDescent="0.35">
      <c r="L254529"/>
      <c r="M254529"/>
    </row>
    <row r="254530" spans="12:13" x14ac:dyDescent="0.35">
      <c r="L254530"/>
      <c r="M254530"/>
    </row>
    <row r="254531" spans="12:13" x14ac:dyDescent="0.35">
      <c r="L254531"/>
      <c r="M254531"/>
    </row>
    <row r="254532" spans="12:13" x14ac:dyDescent="0.35">
      <c r="L254532"/>
      <c r="M254532"/>
    </row>
    <row r="254533" spans="12:13" x14ac:dyDescent="0.35">
      <c r="L254533"/>
      <c r="M254533"/>
    </row>
    <row r="254534" spans="12:13" x14ac:dyDescent="0.35">
      <c r="L254534"/>
      <c r="M254534"/>
    </row>
    <row r="254535" spans="12:13" x14ac:dyDescent="0.35">
      <c r="L254535"/>
      <c r="M254535"/>
    </row>
    <row r="254536" spans="12:13" x14ac:dyDescent="0.35">
      <c r="L254536"/>
      <c r="M254536"/>
    </row>
    <row r="254537" spans="12:13" x14ac:dyDescent="0.35">
      <c r="L254537"/>
      <c r="M254537"/>
    </row>
    <row r="254538" spans="12:13" x14ac:dyDescent="0.35">
      <c r="L254538"/>
      <c r="M254538"/>
    </row>
    <row r="254539" spans="12:13" x14ac:dyDescent="0.35">
      <c r="L254539"/>
      <c r="M254539"/>
    </row>
    <row r="254540" spans="12:13" x14ac:dyDescent="0.35">
      <c r="L254540"/>
      <c r="M254540"/>
    </row>
    <row r="254541" spans="12:13" x14ac:dyDescent="0.35">
      <c r="L254541"/>
      <c r="M254541"/>
    </row>
    <row r="254542" spans="12:13" x14ac:dyDescent="0.35">
      <c r="L254542"/>
      <c r="M254542"/>
    </row>
    <row r="254543" spans="12:13" x14ac:dyDescent="0.35">
      <c r="L254543"/>
      <c r="M254543"/>
    </row>
    <row r="254544" spans="12:13" x14ac:dyDescent="0.35">
      <c r="L254544"/>
      <c r="M254544"/>
    </row>
    <row r="254545" spans="12:13" x14ac:dyDescent="0.35">
      <c r="L254545"/>
      <c r="M254545"/>
    </row>
    <row r="254546" spans="12:13" x14ac:dyDescent="0.35">
      <c r="L254546"/>
      <c r="M254546"/>
    </row>
    <row r="254547" spans="12:13" x14ac:dyDescent="0.35">
      <c r="L254547"/>
      <c r="M254547"/>
    </row>
    <row r="254548" spans="12:13" x14ac:dyDescent="0.35">
      <c r="L254548"/>
      <c r="M254548"/>
    </row>
    <row r="254549" spans="12:13" x14ac:dyDescent="0.35">
      <c r="L254549"/>
      <c r="M254549"/>
    </row>
    <row r="254550" spans="12:13" x14ac:dyDescent="0.35">
      <c r="L254550"/>
      <c r="M254550"/>
    </row>
    <row r="254551" spans="12:13" x14ac:dyDescent="0.35">
      <c r="L254551"/>
      <c r="M254551"/>
    </row>
    <row r="254552" spans="12:13" x14ac:dyDescent="0.35">
      <c r="L254552"/>
      <c r="M254552"/>
    </row>
    <row r="254553" spans="12:13" x14ac:dyDescent="0.35">
      <c r="L254553"/>
      <c r="M254553"/>
    </row>
    <row r="254554" spans="12:13" x14ac:dyDescent="0.35">
      <c r="L254554"/>
      <c r="M254554"/>
    </row>
    <row r="254555" spans="12:13" x14ac:dyDescent="0.35">
      <c r="L254555"/>
      <c r="M254555"/>
    </row>
    <row r="254556" spans="12:13" x14ac:dyDescent="0.35">
      <c r="L254556"/>
      <c r="M254556"/>
    </row>
    <row r="254557" spans="12:13" x14ac:dyDescent="0.35">
      <c r="L254557"/>
      <c r="M254557"/>
    </row>
    <row r="254558" spans="12:13" x14ac:dyDescent="0.35">
      <c r="L254558"/>
      <c r="M254558"/>
    </row>
    <row r="254559" spans="12:13" x14ac:dyDescent="0.35">
      <c r="L254559"/>
      <c r="M254559"/>
    </row>
    <row r="254560" spans="12:13" x14ac:dyDescent="0.35">
      <c r="L254560"/>
      <c r="M254560"/>
    </row>
    <row r="254561" spans="12:13" x14ac:dyDescent="0.35">
      <c r="L254561"/>
      <c r="M254561"/>
    </row>
    <row r="254562" spans="12:13" x14ac:dyDescent="0.35">
      <c r="L254562"/>
      <c r="M254562"/>
    </row>
    <row r="254563" spans="12:13" x14ac:dyDescent="0.35">
      <c r="L254563"/>
      <c r="M254563"/>
    </row>
    <row r="254564" spans="12:13" x14ac:dyDescent="0.35">
      <c r="L254564"/>
      <c r="M254564"/>
    </row>
    <row r="254565" spans="12:13" x14ac:dyDescent="0.35">
      <c r="L254565"/>
      <c r="M254565"/>
    </row>
    <row r="254566" spans="12:13" x14ac:dyDescent="0.35">
      <c r="L254566"/>
      <c r="M254566"/>
    </row>
    <row r="254567" spans="12:13" x14ac:dyDescent="0.35">
      <c r="L254567"/>
      <c r="M254567"/>
    </row>
    <row r="254568" spans="12:13" x14ac:dyDescent="0.35">
      <c r="L254568"/>
      <c r="M254568"/>
    </row>
    <row r="254569" spans="12:13" x14ac:dyDescent="0.35">
      <c r="L254569"/>
      <c r="M254569"/>
    </row>
    <row r="254570" spans="12:13" x14ac:dyDescent="0.35">
      <c r="L254570"/>
      <c r="M254570"/>
    </row>
    <row r="254571" spans="12:13" x14ac:dyDescent="0.35">
      <c r="L254571"/>
      <c r="M254571"/>
    </row>
    <row r="254572" spans="12:13" x14ac:dyDescent="0.35">
      <c r="L254572"/>
      <c r="M254572"/>
    </row>
    <row r="254573" spans="12:13" x14ac:dyDescent="0.35">
      <c r="L254573"/>
      <c r="M254573"/>
    </row>
    <row r="254574" spans="12:13" x14ac:dyDescent="0.35">
      <c r="L254574"/>
      <c r="M254574"/>
    </row>
    <row r="254575" spans="12:13" x14ac:dyDescent="0.35">
      <c r="L254575"/>
      <c r="M254575"/>
    </row>
    <row r="254576" spans="12:13" x14ac:dyDescent="0.35">
      <c r="L254576"/>
      <c r="M254576"/>
    </row>
    <row r="254577" spans="12:13" x14ac:dyDescent="0.35">
      <c r="L254577"/>
      <c r="M254577"/>
    </row>
    <row r="254578" spans="12:13" x14ac:dyDescent="0.35">
      <c r="L254578"/>
      <c r="M254578"/>
    </row>
    <row r="254579" spans="12:13" x14ac:dyDescent="0.35">
      <c r="L254579"/>
      <c r="M254579"/>
    </row>
    <row r="254580" spans="12:13" x14ac:dyDescent="0.35">
      <c r="L254580"/>
      <c r="M254580"/>
    </row>
    <row r="254581" spans="12:13" x14ac:dyDescent="0.35">
      <c r="L254581"/>
      <c r="M254581"/>
    </row>
    <row r="254582" spans="12:13" x14ac:dyDescent="0.35">
      <c r="L254582"/>
      <c r="M254582"/>
    </row>
    <row r="254583" spans="12:13" x14ac:dyDescent="0.35">
      <c r="L254583"/>
      <c r="M254583"/>
    </row>
    <row r="254584" spans="12:13" x14ac:dyDescent="0.35">
      <c r="L254584"/>
      <c r="M254584"/>
    </row>
    <row r="254585" spans="12:13" x14ac:dyDescent="0.35">
      <c r="L254585"/>
      <c r="M254585"/>
    </row>
    <row r="254586" spans="12:13" x14ac:dyDescent="0.35">
      <c r="L254586"/>
      <c r="M254586"/>
    </row>
    <row r="254587" spans="12:13" x14ac:dyDescent="0.35">
      <c r="L254587"/>
      <c r="M254587"/>
    </row>
    <row r="254588" spans="12:13" x14ac:dyDescent="0.35">
      <c r="L254588"/>
      <c r="M254588"/>
    </row>
    <row r="254589" spans="12:13" x14ac:dyDescent="0.35">
      <c r="L254589"/>
      <c r="M254589"/>
    </row>
    <row r="254590" spans="12:13" x14ac:dyDescent="0.35">
      <c r="L254590"/>
      <c r="M254590"/>
    </row>
    <row r="254591" spans="12:13" x14ac:dyDescent="0.35">
      <c r="L254591"/>
      <c r="M254591"/>
    </row>
    <row r="254592" spans="12:13" x14ac:dyDescent="0.35">
      <c r="L254592"/>
      <c r="M254592"/>
    </row>
    <row r="254593" spans="12:13" x14ac:dyDescent="0.35">
      <c r="L254593"/>
      <c r="M254593"/>
    </row>
    <row r="254594" spans="12:13" x14ac:dyDescent="0.35">
      <c r="L254594"/>
      <c r="M254594"/>
    </row>
    <row r="254595" spans="12:13" x14ac:dyDescent="0.35">
      <c r="L254595"/>
      <c r="M254595"/>
    </row>
    <row r="254596" spans="12:13" x14ac:dyDescent="0.35">
      <c r="L254596"/>
      <c r="M254596"/>
    </row>
    <row r="254597" spans="12:13" x14ac:dyDescent="0.35">
      <c r="L254597"/>
      <c r="M254597"/>
    </row>
    <row r="254598" spans="12:13" x14ac:dyDescent="0.35">
      <c r="L254598"/>
      <c r="M254598"/>
    </row>
    <row r="254599" spans="12:13" x14ac:dyDescent="0.35">
      <c r="L254599"/>
      <c r="M254599"/>
    </row>
    <row r="254600" spans="12:13" x14ac:dyDescent="0.35">
      <c r="L254600"/>
      <c r="M254600"/>
    </row>
    <row r="254601" spans="12:13" x14ac:dyDescent="0.35">
      <c r="L254601"/>
      <c r="M254601"/>
    </row>
    <row r="254602" spans="12:13" x14ac:dyDescent="0.35">
      <c r="L254602"/>
      <c r="M254602"/>
    </row>
    <row r="254603" spans="12:13" x14ac:dyDescent="0.35">
      <c r="L254603"/>
      <c r="M254603"/>
    </row>
    <row r="254604" spans="12:13" x14ac:dyDescent="0.35">
      <c r="L254604"/>
      <c r="M254604"/>
    </row>
    <row r="254605" spans="12:13" x14ac:dyDescent="0.35">
      <c r="L254605"/>
      <c r="M254605"/>
    </row>
    <row r="254606" spans="12:13" x14ac:dyDescent="0.35">
      <c r="L254606"/>
      <c r="M254606"/>
    </row>
    <row r="254607" spans="12:13" x14ac:dyDescent="0.35">
      <c r="L254607"/>
      <c r="M254607"/>
    </row>
    <row r="254608" spans="12:13" x14ac:dyDescent="0.35">
      <c r="L254608"/>
      <c r="M254608"/>
    </row>
    <row r="254609" spans="12:13" x14ac:dyDescent="0.35">
      <c r="L254609"/>
      <c r="M254609"/>
    </row>
    <row r="254610" spans="12:13" x14ac:dyDescent="0.35">
      <c r="L254610"/>
      <c r="M254610"/>
    </row>
    <row r="254611" spans="12:13" x14ac:dyDescent="0.35">
      <c r="L254611"/>
      <c r="M254611"/>
    </row>
    <row r="254612" spans="12:13" x14ac:dyDescent="0.35">
      <c r="L254612"/>
      <c r="M254612"/>
    </row>
    <row r="254613" spans="12:13" x14ac:dyDescent="0.35">
      <c r="L254613"/>
      <c r="M254613"/>
    </row>
    <row r="254614" spans="12:13" x14ac:dyDescent="0.35">
      <c r="L254614"/>
      <c r="M254614"/>
    </row>
    <row r="254615" spans="12:13" x14ac:dyDescent="0.35">
      <c r="L254615"/>
      <c r="M254615"/>
    </row>
    <row r="254616" spans="12:13" x14ac:dyDescent="0.35">
      <c r="L254616"/>
      <c r="M254616"/>
    </row>
    <row r="254617" spans="12:13" x14ac:dyDescent="0.35">
      <c r="L254617"/>
      <c r="M254617"/>
    </row>
    <row r="254618" spans="12:13" x14ac:dyDescent="0.35">
      <c r="L254618"/>
      <c r="M254618"/>
    </row>
    <row r="254619" spans="12:13" x14ac:dyDescent="0.35">
      <c r="L254619"/>
      <c r="M254619"/>
    </row>
    <row r="254620" spans="12:13" x14ac:dyDescent="0.35">
      <c r="L254620"/>
      <c r="M254620"/>
    </row>
    <row r="254621" spans="12:13" x14ac:dyDescent="0.35">
      <c r="L254621"/>
      <c r="M254621"/>
    </row>
    <row r="254622" spans="12:13" x14ac:dyDescent="0.35">
      <c r="L254622"/>
      <c r="M254622"/>
    </row>
    <row r="254623" spans="12:13" x14ac:dyDescent="0.35">
      <c r="L254623"/>
      <c r="M254623"/>
    </row>
    <row r="254624" spans="12:13" x14ac:dyDescent="0.35">
      <c r="L254624"/>
      <c r="M254624"/>
    </row>
    <row r="254625" spans="12:13" x14ac:dyDescent="0.35">
      <c r="L254625"/>
      <c r="M254625"/>
    </row>
    <row r="254626" spans="12:13" x14ac:dyDescent="0.35">
      <c r="L254626"/>
      <c r="M254626"/>
    </row>
    <row r="254627" spans="12:13" x14ac:dyDescent="0.35">
      <c r="L254627"/>
      <c r="M254627"/>
    </row>
    <row r="254628" spans="12:13" x14ac:dyDescent="0.35">
      <c r="L254628"/>
      <c r="M254628"/>
    </row>
    <row r="254629" spans="12:13" x14ac:dyDescent="0.35">
      <c r="L254629"/>
      <c r="M254629"/>
    </row>
    <row r="254630" spans="12:13" x14ac:dyDescent="0.35">
      <c r="L254630"/>
      <c r="M254630"/>
    </row>
    <row r="254631" spans="12:13" x14ac:dyDescent="0.35">
      <c r="L254631"/>
      <c r="M254631"/>
    </row>
    <row r="254632" spans="12:13" x14ac:dyDescent="0.35">
      <c r="L254632"/>
      <c r="M254632"/>
    </row>
    <row r="254633" spans="12:13" x14ac:dyDescent="0.35">
      <c r="L254633"/>
      <c r="M254633"/>
    </row>
    <row r="254634" spans="12:13" x14ac:dyDescent="0.35">
      <c r="L254634"/>
      <c r="M254634"/>
    </row>
    <row r="254635" spans="12:13" x14ac:dyDescent="0.35">
      <c r="L254635"/>
      <c r="M254635"/>
    </row>
    <row r="254636" spans="12:13" x14ac:dyDescent="0.35">
      <c r="L254636"/>
      <c r="M254636"/>
    </row>
    <row r="254637" spans="12:13" x14ac:dyDescent="0.35">
      <c r="L254637"/>
      <c r="M254637"/>
    </row>
    <row r="254638" spans="12:13" x14ac:dyDescent="0.35">
      <c r="L254638"/>
      <c r="M254638"/>
    </row>
    <row r="254639" spans="12:13" x14ac:dyDescent="0.35">
      <c r="L254639"/>
      <c r="M254639"/>
    </row>
    <row r="254640" spans="12:13" x14ac:dyDescent="0.35">
      <c r="L254640"/>
      <c r="M254640"/>
    </row>
    <row r="254641" spans="12:13" x14ac:dyDescent="0.35">
      <c r="L254641"/>
      <c r="M254641"/>
    </row>
    <row r="254642" spans="12:13" x14ac:dyDescent="0.35">
      <c r="L254642"/>
      <c r="M254642"/>
    </row>
    <row r="254643" spans="12:13" x14ac:dyDescent="0.35">
      <c r="L254643"/>
      <c r="M254643"/>
    </row>
    <row r="254644" spans="12:13" x14ac:dyDescent="0.35">
      <c r="L254644"/>
      <c r="M254644"/>
    </row>
    <row r="254645" spans="12:13" x14ac:dyDescent="0.35">
      <c r="L254645"/>
      <c r="M254645"/>
    </row>
    <row r="254646" spans="12:13" x14ac:dyDescent="0.35">
      <c r="L254646"/>
      <c r="M254646"/>
    </row>
    <row r="254647" spans="12:13" x14ac:dyDescent="0.35">
      <c r="L254647"/>
      <c r="M254647"/>
    </row>
    <row r="254648" spans="12:13" x14ac:dyDescent="0.35">
      <c r="L254648"/>
      <c r="M254648"/>
    </row>
    <row r="254649" spans="12:13" x14ac:dyDescent="0.35">
      <c r="L254649"/>
      <c r="M254649"/>
    </row>
    <row r="254650" spans="12:13" x14ac:dyDescent="0.35">
      <c r="L254650"/>
      <c r="M254650"/>
    </row>
    <row r="254651" spans="12:13" x14ac:dyDescent="0.35">
      <c r="L254651"/>
      <c r="M254651"/>
    </row>
    <row r="254652" spans="12:13" x14ac:dyDescent="0.35">
      <c r="L254652"/>
      <c r="M254652"/>
    </row>
    <row r="254653" spans="12:13" x14ac:dyDescent="0.35">
      <c r="L254653"/>
      <c r="M254653"/>
    </row>
    <row r="254654" spans="12:13" x14ac:dyDescent="0.35">
      <c r="L254654"/>
      <c r="M254654"/>
    </row>
    <row r="254655" spans="12:13" x14ac:dyDescent="0.35">
      <c r="L254655"/>
      <c r="M254655"/>
    </row>
    <row r="254656" spans="12:13" x14ac:dyDescent="0.35">
      <c r="L254656"/>
      <c r="M254656"/>
    </row>
    <row r="254657" spans="12:13" x14ac:dyDescent="0.35">
      <c r="L254657"/>
      <c r="M254657"/>
    </row>
    <row r="254658" spans="12:13" x14ac:dyDescent="0.35">
      <c r="L254658"/>
      <c r="M254658"/>
    </row>
    <row r="254659" spans="12:13" x14ac:dyDescent="0.35">
      <c r="L254659"/>
      <c r="M254659"/>
    </row>
    <row r="254660" spans="12:13" x14ac:dyDescent="0.35">
      <c r="L254660"/>
      <c r="M254660"/>
    </row>
    <row r="254661" spans="12:13" x14ac:dyDescent="0.35">
      <c r="L254661"/>
      <c r="M254661"/>
    </row>
    <row r="254662" spans="12:13" x14ac:dyDescent="0.35">
      <c r="L254662"/>
      <c r="M254662"/>
    </row>
    <row r="254663" spans="12:13" x14ac:dyDescent="0.35">
      <c r="L254663"/>
      <c r="M254663"/>
    </row>
    <row r="254664" spans="12:13" x14ac:dyDescent="0.35">
      <c r="L254664"/>
      <c r="M254664"/>
    </row>
    <row r="254665" spans="12:13" x14ac:dyDescent="0.35">
      <c r="L254665"/>
      <c r="M254665"/>
    </row>
    <row r="254666" spans="12:13" x14ac:dyDescent="0.35">
      <c r="L254666"/>
      <c r="M254666"/>
    </row>
    <row r="254667" spans="12:13" x14ac:dyDescent="0.35">
      <c r="L254667"/>
      <c r="M254667"/>
    </row>
    <row r="254668" spans="12:13" x14ac:dyDescent="0.35">
      <c r="L254668"/>
      <c r="M254668"/>
    </row>
    <row r="254669" spans="12:13" x14ac:dyDescent="0.35">
      <c r="L254669"/>
      <c r="M254669"/>
    </row>
    <row r="254670" spans="12:13" x14ac:dyDescent="0.35">
      <c r="L254670"/>
      <c r="M254670"/>
    </row>
    <row r="254671" spans="12:13" x14ac:dyDescent="0.35">
      <c r="L254671"/>
      <c r="M254671"/>
    </row>
    <row r="254672" spans="12:13" x14ac:dyDescent="0.35">
      <c r="L254672"/>
      <c r="M254672"/>
    </row>
    <row r="254673" spans="12:13" x14ac:dyDescent="0.35">
      <c r="L254673"/>
      <c r="M254673"/>
    </row>
    <row r="254674" spans="12:13" x14ac:dyDescent="0.35">
      <c r="L254674"/>
      <c r="M254674"/>
    </row>
    <row r="254675" spans="12:13" x14ac:dyDescent="0.35">
      <c r="L254675"/>
      <c r="M254675"/>
    </row>
    <row r="254676" spans="12:13" x14ac:dyDescent="0.35">
      <c r="L254676"/>
      <c r="M254676"/>
    </row>
    <row r="254677" spans="12:13" x14ac:dyDescent="0.35">
      <c r="L254677"/>
      <c r="M254677"/>
    </row>
    <row r="254678" spans="12:13" x14ac:dyDescent="0.35">
      <c r="L254678"/>
      <c r="M254678"/>
    </row>
    <row r="254679" spans="12:13" x14ac:dyDescent="0.35">
      <c r="L254679"/>
      <c r="M254679"/>
    </row>
    <row r="254680" spans="12:13" x14ac:dyDescent="0.35">
      <c r="L254680"/>
      <c r="M254680"/>
    </row>
    <row r="254681" spans="12:13" x14ac:dyDescent="0.35">
      <c r="L254681"/>
      <c r="M254681"/>
    </row>
    <row r="254682" spans="12:13" x14ac:dyDescent="0.35">
      <c r="L254682"/>
      <c r="M254682"/>
    </row>
    <row r="254683" spans="12:13" x14ac:dyDescent="0.35">
      <c r="L254683"/>
      <c r="M254683"/>
    </row>
    <row r="254684" spans="12:13" x14ac:dyDescent="0.35">
      <c r="L254684"/>
      <c r="M254684"/>
    </row>
    <row r="254685" spans="12:13" x14ac:dyDescent="0.35">
      <c r="L254685"/>
      <c r="M254685"/>
    </row>
    <row r="254686" spans="12:13" x14ac:dyDescent="0.35">
      <c r="L254686"/>
      <c r="M254686"/>
    </row>
    <row r="254687" spans="12:13" x14ac:dyDescent="0.35">
      <c r="L254687"/>
      <c r="M254687"/>
    </row>
    <row r="254688" spans="12:13" x14ac:dyDescent="0.35">
      <c r="L254688"/>
      <c r="M254688"/>
    </row>
    <row r="254689" spans="12:13" x14ac:dyDescent="0.35">
      <c r="L254689"/>
      <c r="M254689"/>
    </row>
    <row r="254690" spans="12:13" x14ac:dyDescent="0.35">
      <c r="L254690"/>
      <c r="M254690"/>
    </row>
    <row r="254691" spans="12:13" x14ac:dyDescent="0.35">
      <c r="L254691"/>
      <c r="M254691"/>
    </row>
    <row r="254692" spans="12:13" x14ac:dyDescent="0.35">
      <c r="L254692"/>
      <c r="M254692"/>
    </row>
    <row r="254693" spans="12:13" x14ac:dyDescent="0.35">
      <c r="L254693"/>
      <c r="M254693"/>
    </row>
    <row r="254694" spans="12:13" x14ac:dyDescent="0.35">
      <c r="L254694"/>
      <c r="M254694"/>
    </row>
    <row r="254695" spans="12:13" x14ac:dyDescent="0.35">
      <c r="L254695"/>
      <c r="M254695"/>
    </row>
    <row r="254696" spans="12:13" x14ac:dyDescent="0.35">
      <c r="L254696"/>
      <c r="M254696"/>
    </row>
    <row r="254697" spans="12:13" x14ac:dyDescent="0.35">
      <c r="L254697"/>
      <c r="M254697"/>
    </row>
    <row r="254698" spans="12:13" x14ac:dyDescent="0.35">
      <c r="L254698"/>
      <c r="M254698"/>
    </row>
    <row r="254699" spans="12:13" x14ac:dyDescent="0.35">
      <c r="L254699"/>
      <c r="M254699"/>
    </row>
    <row r="254700" spans="12:13" x14ac:dyDescent="0.35">
      <c r="L254700"/>
      <c r="M254700"/>
    </row>
    <row r="254701" spans="12:13" x14ac:dyDescent="0.35">
      <c r="L254701"/>
      <c r="M254701"/>
    </row>
    <row r="254702" spans="12:13" x14ac:dyDescent="0.35">
      <c r="L254702"/>
      <c r="M254702"/>
    </row>
    <row r="254703" spans="12:13" x14ac:dyDescent="0.35">
      <c r="L254703"/>
      <c r="M254703"/>
    </row>
    <row r="254704" spans="12:13" x14ac:dyDescent="0.35">
      <c r="L254704"/>
      <c r="M254704"/>
    </row>
    <row r="254705" spans="12:13" x14ac:dyDescent="0.35">
      <c r="L254705"/>
      <c r="M254705"/>
    </row>
    <row r="254706" spans="12:13" x14ac:dyDescent="0.35">
      <c r="L254706"/>
      <c r="M254706"/>
    </row>
    <row r="254707" spans="12:13" x14ac:dyDescent="0.35">
      <c r="L254707"/>
      <c r="M254707"/>
    </row>
    <row r="254708" spans="12:13" x14ac:dyDescent="0.35">
      <c r="L254708"/>
      <c r="M254708"/>
    </row>
    <row r="254709" spans="12:13" x14ac:dyDescent="0.35">
      <c r="L254709"/>
      <c r="M254709"/>
    </row>
    <row r="254710" spans="12:13" x14ac:dyDescent="0.35">
      <c r="L254710"/>
      <c r="M254710"/>
    </row>
    <row r="254711" spans="12:13" x14ac:dyDescent="0.35">
      <c r="L254711"/>
      <c r="M254711"/>
    </row>
    <row r="254712" spans="12:13" x14ac:dyDescent="0.35">
      <c r="L254712"/>
      <c r="M254712"/>
    </row>
    <row r="254713" spans="12:13" x14ac:dyDescent="0.35">
      <c r="L254713"/>
      <c r="M254713"/>
    </row>
    <row r="254714" spans="12:13" x14ac:dyDescent="0.35">
      <c r="L254714"/>
      <c r="M254714"/>
    </row>
    <row r="254715" spans="12:13" x14ac:dyDescent="0.35">
      <c r="L254715"/>
      <c r="M254715"/>
    </row>
    <row r="254716" spans="12:13" x14ac:dyDescent="0.35">
      <c r="L254716"/>
      <c r="M254716"/>
    </row>
    <row r="254717" spans="12:13" x14ac:dyDescent="0.35">
      <c r="L254717"/>
      <c r="M254717"/>
    </row>
    <row r="254718" spans="12:13" x14ac:dyDescent="0.35">
      <c r="L254718"/>
      <c r="M254718"/>
    </row>
    <row r="254719" spans="12:13" x14ac:dyDescent="0.35">
      <c r="L254719"/>
      <c r="M254719"/>
    </row>
    <row r="254720" spans="12:13" x14ac:dyDescent="0.35">
      <c r="L254720"/>
      <c r="M254720"/>
    </row>
    <row r="254721" spans="12:13" x14ac:dyDescent="0.35">
      <c r="L254721"/>
      <c r="M254721"/>
    </row>
    <row r="254722" spans="12:13" x14ac:dyDescent="0.35">
      <c r="L254722"/>
      <c r="M254722"/>
    </row>
    <row r="254723" spans="12:13" x14ac:dyDescent="0.35">
      <c r="L254723"/>
      <c r="M254723"/>
    </row>
    <row r="254724" spans="12:13" x14ac:dyDescent="0.35">
      <c r="L254724"/>
      <c r="M254724"/>
    </row>
    <row r="254725" spans="12:13" x14ac:dyDescent="0.35">
      <c r="L254725"/>
      <c r="M254725"/>
    </row>
    <row r="254726" spans="12:13" x14ac:dyDescent="0.35">
      <c r="L254726"/>
      <c r="M254726"/>
    </row>
    <row r="254727" spans="12:13" x14ac:dyDescent="0.35">
      <c r="L254727"/>
      <c r="M254727"/>
    </row>
    <row r="254728" spans="12:13" x14ac:dyDescent="0.35">
      <c r="L254728"/>
      <c r="M254728"/>
    </row>
    <row r="254729" spans="12:13" x14ac:dyDescent="0.35">
      <c r="L254729"/>
      <c r="M254729"/>
    </row>
    <row r="254730" spans="12:13" x14ac:dyDescent="0.35">
      <c r="L254730"/>
      <c r="M254730"/>
    </row>
    <row r="254731" spans="12:13" x14ac:dyDescent="0.35">
      <c r="L254731"/>
      <c r="M254731"/>
    </row>
    <row r="254732" spans="12:13" x14ac:dyDescent="0.35">
      <c r="L254732"/>
      <c r="M254732"/>
    </row>
    <row r="254733" spans="12:13" x14ac:dyDescent="0.35">
      <c r="L254733"/>
      <c r="M254733"/>
    </row>
    <row r="254734" spans="12:13" x14ac:dyDescent="0.35">
      <c r="L254734"/>
      <c r="M254734"/>
    </row>
    <row r="254735" spans="12:13" x14ac:dyDescent="0.35">
      <c r="L254735"/>
      <c r="M254735"/>
    </row>
    <row r="254736" spans="12:13" x14ac:dyDescent="0.35">
      <c r="L254736"/>
      <c r="M254736"/>
    </row>
    <row r="254737" spans="12:13" x14ac:dyDescent="0.35">
      <c r="L254737"/>
      <c r="M254737"/>
    </row>
    <row r="254738" spans="12:13" x14ac:dyDescent="0.35">
      <c r="L254738"/>
      <c r="M254738"/>
    </row>
    <row r="254739" spans="12:13" x14ac:dyDescent="0.35">
      <c r="L254739"/>
      <c r="M254739"/>
    </row>
    <row r="254740" spans="12:13" x14ac:dyDescent="0.35">
      <c r="L254740"/>
      <c r="M254740"/>
    </row>
    <row r="254741" spans="12:13" x14ac:dyDescent="0.35">
      <c r="L254741"/>
      <c r="M254741"/>
    </row>
    <row r="254742" spans="12:13" x14ac:dyDescent="0.35">
      <c r="L254742"/>
      <c r="M254742"/>
    </row>
    <row r="254743" spans="12:13" x14ac:dyDescent="0.35">
      <c r="L254743"/>
      <c r="M254743"/>
    </row>
    <row r="254744" spans="12:13" x14ac:dyDescent="0.35">
      <c r="L254744"/>
      <c r="M254744"/>
    </row>
    <row r="254745" spans="12:13" x14ac:dyDescent="0.35">
      <c r="L254745"/>
      <c r="M254745"/>
    </row>
    <row r="254746" spans="12:13" x14ac:dyDescent="0.35">
      <c r="L254746"/>
      <c r="M254746"/>
    </row>
    <row r="254747" spans="12:13" x14ac:dyDescent="0.35">
      <c r="L254747"/>
      <c r="M254747"/>
    </row>
    <row r="254748" spans="12:13" x14ac:dyDescent="0.35">
      <c r="L254748"/>
      <c r="M254748"/>
    </row>
    <row r="254749" spans="12:13" x14ac:dyDescent="0.35">
      <c r="L254749"/>
      <c r="M254749"/>
    </row>
    <row r="254750" spans="12:13" x14ac:dyDescent="0.35">
      <c r="L254750"/>
      <c r="M254750"/>
    </row>
    <row r="254751" spans="12:13" x14ac:dyDescent="0.35">
      <c r="L254751"/>
      <c r="M254751"/>
    </row>
    <row r="254752" spans="12:13" x14ac:dyDescent="0.35">
      <c r="L254752"/>
      <c r="M254752"/>
    </row>
    <row r="254753" spans="12:13" x14ac:dyDescent="0.35">
      <c r="L254753"/>
      <c r="M254753"/>
    </row>
    <row r="254754" spans="12:13" x14ac:dyDescent="0.35">
      <c r="L254754"/>
      <c r="M254754"/>
    </row>
    <row r="254755" spans="12:13" x14ac:dyDescent="0.35">
      <c r="L254755"/>
      <c r="M254755"/>
    </row>
    <row r="254756" spans="12:13" x14ac:dyDescent="0.35">
      <c r="L254756"/>
      <c r="M254756"/>
    </row>
    <row r="254757" spans="12:13" x14ac:dyDescent="0.35">
      <c r="L254757"/>
      <c r="M254757"/>
    </row>
    <row r="254758" spans="12:13" x14ac:dyDescent="0.35">
      <c r="L254758"/>
      <c r="M254758"/>
    </row>
    <row r="254759" spans="12:13" x14ac:dyDescent="0.35">
      <c r="L254759"/>
      <c r="M254759"/>
    </row>
    <row r="254760" spans="12:13" x14ac:dyDescent="0.35">
      <c r="L254760"/>
      <c r="M254760"/>
    </row>
    <row r="254761" spans="12:13" x14ac:dyDescent="0.35">
      <c r="L254761"/>
      <c r="M254761"/>
    </row>
    <row r="254762" spans="12:13" x14ac:dyDescent="0.35">
      <c r="L254762"/>
      <c r="M254762"/>
    </row>
    <row r="254763" spans="12:13" x14ac:dyDescent="0.35">
      <c r="L254763"/>
      <c r="M254763"/>
    </row>
    <row r="254764" spans="12:13" x14ac:dyDescent="0.35">
      <c r="L254764"/>
      <c r="M254764"/>
    </row>
    <row r="254765" spans="12:13" x14ac:dyDescent="0.35">
      <c r="L254765"/>
      <c r="M254765"/>
    </row>
    <row r="254766" spans="12:13" x14ac:dyDescent="0.35">
      <c r="L254766"/>
      <c r="M254766"/>
    </row>
    <row r="254767" spans="12:13" x14ac:dyDescent="0.35">
      <c r="L254767"/>
      <c r="M254767"/>
    </row>
    <row r="254768" spans="12:13" x14ac:dyDescent="0.35">
      <c r="L254768"/>
      <c r="M254768"/>
    </row>
    <row r="254769" spans="12:13" x14ac:dyDescent="0.35">
      <c r="L254769"/>
      <c r="M254769"/>
    </row>
    <row r="254770" spans="12:13" x14ac:dyDescent="0.35">
      <c r="L254770"/>
      <c r="M254770"/>
    </row>
    <row r="254771" spans="12:13" x14ac:dyDescent="0.35">
      <c r="L254771"/>
      <c r="M254771"/>
    </row>
    <row r="254772" spans="12:13" x14ac:dyDescent="0.35">
      <c r="L254772"/>
      <c r="M254772"/>
    </row>
    <row r="254773" spans="12:13" x14ac:dyDescent="0.35">
      <c r="L254773"/>
      <c r="M254773"/>
    </row>
    <row r="254774" spans="12:13" x14ac:dyDescent="0.35">
      <c r="L254774"/>
      <c r="M254774"/>
    </row>
    <row r="254775" spans="12:13" x14ac:dyDescent="0.35">
      <c r="L254775"/>
      <c r="M254775"/>
    </row>
    <row r="254776" spans="12:13" x14ac:dyDescent="0.35">
      <c r="L254776"/>
      <c r="M254776"/>
    </row>
    <row r="254777" spans="12:13" x14ac:dyDescent="0.35">
      <c r="L254777"/>
      <c r="M254777"/>
    </row>
    <row r="254778" spans="12:13" x14ac:dyDescent="0.35">
      <c r="L254778"/>
      <c r="M254778"/>
    </row>
    <row r="254779" spans="12:13" x14ac:dyDescent="0.35">
      <c r="L254779"/>
      <c r="M254779"/>
    </row>
    <row r="254780" spans="12:13" x14ac:dyDescent="0.35">
      <c r="L254780"/>
      <c r="M254780"/>
    </row>
    <row r="254781" spans="12:13" x14ac:dyDescent="0.35">
      <c r="L254781"/>
      <c r="M254781"/>
    </row>
    <row r="254782" spans="12:13" x14ac:dyDescent="0.35">
      <c r="L254782"/>
      <c r="M254782"/>
    </row>
    <row r="254783" spans="12:13" x14ac:dyDescent="0.35">
      <c r="L254783"/>
      <c r="M254783"/>
    </row>
    <row r="254784" spans="12:13" x14ac:dyDescent="0.35">
      <c r="L254784"/>
      <c r="M254784"/>
    </row>
    <row r="254785" spans="12:13" x14ac:dyDescent="0.35">
      <c r="L254785"/>
      <c r="M254785"/>
    </row>
    <row r="254786" spans="12:13" x14ac:dyDescent="0.35">
      <c r="L254786"/>
      <c r="M254786"/>
    </row>
    <row r="254787" spans="12:13" x14ac:dyDescent="0.35">
      <c r="L254787"/>
      <c r="M254787"/>
    </row>
    <row r="254788" spans="12:13" x14ac:dyDescent="0.35">
      <c r="L254788"/>
      <c r="M254788"/>
    </row>
    <row r="254789" spans="12:13" x14ac:dyDescent="0.35">
      <c r="L254789"/>
      <c r="M254789"/>
    </row>
    <row r="254790" spans="12:13" x14ac:dyDescent="0.35">
      <c r="L254790"/>
      <c r="M254790"/>
    </row>
    <row r="254791" spans="12:13" x14ac:dyDescent="0.35">
      <c r="L254791"/>
      <c r="M254791"/>
    </row>
    <row r="254792" spans="12:13" x14ac:dyDescent="0.35">
      <c r="L254792"/>
      <c r="M254792"/>
    </row>
    <row r="254793" spans="12:13" x14ac:dyDescent="0.35">
      <c r="L254793"/>
      <c r="M254793"/>
    </row>
    <row r="254794" spans="12:13" x14ac:dyDescent="0.35">
      <c r="L254794"/>
      <c r="M254794"/>
    </row>
    <row r="254795" spans="12:13" x14ac:dyDescent="0.35">
      <c r="L254795"/>
      <c r="M254795"/>
    </row>
    <row r="254796" spans="12:13" x14ac:dyDescent="0.35">
      <c r="L254796"/>
      <c r="M254796"/>
    </row>
    <row r="254797" spans="12:13" x14ac:dyDescent="0.35">
      <c r="L254797"/>
      <c r="M254797"/>
    </row>
    <row r="254798" spans="12:13" x14ac:dyDescent="0.35">
      <c r="L254798"/>
      <c r="M254798"/>
    </row>
    <row r="254799" spans="12:13" x14ac:dyDescent="0.35">
      <c r="L254799"/>
      <c r="M254799"/>
    </row>
    <row r="254800" spans="12:13" x14ac:dyDescent="0.35">
      <c r="L254800"/>
      <c r="M254800"/>
    </row>
    <row r="254801" spans="12:13" x14ac:dyDescent="0.35">
      <c r="L254801"/>
      <c r="M254801"/>
    </row>
    <row r="254802" spans="12:13" x14ac:dyDescent="0.35">
      <c r="L254802"/>
      <c r="M254802"/>
    </row>
    <row r="254803" spans="12:13" x14ac:dyDescent="0.35">
      <c r="L254803"/>
      <c r="M254803"/>
    </row>
    <row r="254804" spans="12:13" x14ac:dyDescent="0.35">
      <c r="L254804"/>
      <c r="M254804"/>
    </row>
    <row r="254805" spans="12:13" x14ac:dyDescent="0.35">
      <c r="L254805"/>
      <c r="M254805"/>
    </row>
    <row r="254806" spans="12:13" x14ac:dyDescent="0.35">
      <c r="L254806"/>
      <c r="M254806"/>
    </row>
    <row r="254807" spans="12:13" x14ac:dyDescent="0.35">
      <c r="L254807"/>
      <c r="M254807"/>
    </row>
    <row r="254808" spans="12:13" x14ac:dyDescent="0.35">
      <c r="L254808"/>
      <c r="M254808"/>
    </row>
    <row r="254809" spans="12:13" x14ac:dyDescent="0.35">
      <c r="L254809"/>
      <c r="M254809"/>
    </row>
    <row r="254810" spans="12:13" x14ac:dyDescent="0.35">
      <c r="L254810"/>
      <c r="M254810"/>
    </row>
    <row r="254811" spans="12:13" x14ac:dyDescent="0.35">
      <c r="L254811"/>
      <c r="M254811"/>
    </row>
    <row r="254812" spans="12:13" x14ac:dyDescent="0.35">
      <c r="L254812"/>
      <c r="M254812"/>
    </row>
    <row r="254813" spans="12:13" x14ac:dyDescent="0.35">
      <c r="L254813"/>
      <c r="M254813"/>
    </row>
    <row r="254814" spans="12:13" x14ac:dyDescent="0.35">
      <c r="L254814"/>
      <c r="M254814"/>
    </row>
    <row r="254815" spans="12:13" x14ac:dyDescent="0.35">
      <c r="L254815"/>
      <c r="M254815"/>
    </row>
    <row r="254816" spans="12:13" x14ac:dyDescent="0.35">
      <c r="L254816"/>
      <c r="M254816"/>
    </row>
    <row r="254817" spans="12:13" x14ac:dyDescent="0.35">
      <c r="L254817"/>
      <c r="M254817"/>
    </row>
    <row r="254818" spans="12:13" x14ac:dyDescent="0.35">
      <c r="L254818"/>
      <c r="M254818"/>
    </row>
    <row r="254819" spans="12:13" x14ac:dyDescent="0.35">
      <c r="L254819"/>
      <c r="M254819"/>
    </row>
    <row r="254820" spans="12:13" x14ac:dyDescent="0.35">
      <c r="L254820"/>
      <c r="M254820"/>
    </row>
    <row r="254821" spans="12:13" x14ac:dyDescent="0.35">
      <c r="L254821"/>
      <c r="M254821"/>
    </row>
    <row r="254822" spans="12:13" x14ac:dyDescent="0.35">
      <c r="L254822"/>
      <c r="M254822"/>
    </row>
    <row r="254823" spans="12:13" x14ac:dyDescent="0.35">
      <c r="L254823"/>
      <c r="M254823"/>
    </row>
    <row r="254824" spans="12:13" x14ac:dyDescent="0.35">
      <c r="L254824"/>
      <c r="M254824"/>
    </row>
    <row r="254825" spans="12:13" x14ac:dyDescent="0.35">
      <c r="L254825"/>
      <c r="M254825"/>
    </row>
    <row r="254826" spans="12:13" x14ac:dyDescent="0.35">
      <c r="L254826"/>
      <c r="M254826"/>
    </row>
    <row r="254827" spans="12:13" x14ac:dyDescent="0.35">
      <c r="L254827"/>
      <c r="M254827"/>
    </row>
    <row r="254828" spans="12:13" x14ac:dyDescent="0.35">
      <c r="L254828"/>
      <c r="M254828"/>
    </row>
    <row r="254829" spans="12:13" x14ac:dyDescent="0.35">
      <c r="L254829"/>
      <c r="M254829"/>
    </row>
    <row r="254830" spans="12:13" x14ac:dyDescent="0.35">
      <c r="L254830"/>
      <c r="M254830"/>
    </row>
    <row r="254831" spans="12:13" x14ac:dyDescent="0.35">
      <c r="L254831"/>
      <c r="M254831"/>
    </row>
    <row r="254832" spans="12:13" x14ac:dyDescent="0.35">
      <c r="L254832"/>
      <c r="M254832"/>
    </row>
    <row r="254833" spans="12:13" x14ac:dyDescent="0.35">
      <c r="L254833"/>
      <c r="M254833"/>
    </row>
    <row r="254834" spans="12:13" x14ac:dyDescent="0.35">
      <c r="L254834"/>
      <c r="M254834"/>
    </row>
    <row r="254835" spans="12:13" x14ac:dyDescent="0.35">
      <c r="L254835"/>
      <c r="M254835"/>
    </row>
    <row r="254836" spans="12:13" x14ac:dyDescent="0.35">
      <c r="L254836"/>
      <c r="M254836"/>
    </row>
    <row r="254837" spans="12:13" x14ac:dyDescent="0.35">
      <c r="L254837"/>
      <c r="M254837"/>
    </row>
    <row r="254838" spans="12:13" x14ac:dyDescent="0.35">
      <c r="L254838"/>
      <c r="M254838"/>
    </row>
    <row r="254839" spans="12:13" x14ac:dyDescent="0.35">
      <c r="L254839"/>
      <c r="M254839"/>
    </row>
    <row r="254840" spans="12:13" x14ac:dyDescent="0.35">
      <c r="L254840"/>
      <c r="M254840"/>
    </row>
    <row r="254841" spans="12:13" x14ac:dyDescent="0.35">
      <c r="L254841"/>
      <c r="M254841"/>
    </row>
    <row r="254842" spans="12:13" x14ac:dyDescent="0.35">
      <c r="L254842"/>
      <c r="M254842"/>
    </row>
    <row r="254843" spans="12:13" x14ac:dyDescent="0.35">
      <c r="L254843"/>
      <c r="M254843"/>
    </row>
    <row r="254844" spans="12:13" x14ac:dyDescent="0.35">
      <c r="L254844"/>
      <c r="M254844"/>
    </row>
    <row r="254845" spans="12:13" x14ac:dyDescent="0.35">
      <c r="L254845"/>
      <c r="M254845"/>
    </row>
    <row r="254846" spans="12:13" x14ac:dyDescent="0.35">
      <c r="L254846"/>
      <c r="M254846"/>
    </row>
    <row r="254847" spans="12:13" x14ac:dyDescent="0.35">
      <c r="L254847"/>
      <c r="M254847"/>
    </row>
    <row r="254848" spans="12:13" x14ac:dyDescent="0.35">
      <c r="L254848"/>
      <c r="M254848"/>
    </row>
    <row r="254849" spans="12:13" x14ac:dyDescent="0.35">
      <c r="L254849"/>
      <c r="M254849"/>
    </row>
    <row r="254850" spans="12:13" x14ac:dyDescent="0.35">
      <c r="L254850"/>
      <c r="M254850"/>
    </row>
    <row r="254851" spans="12:13" x14ac:dyDescent="0.35">
      <c r="L254851"/>
      <c r="M254851"/>
    </row>
    <row r="254852" spans="12:13" x14ac:dyDescent="0.35">
      <c r="L254852"/>
      <c r="M254852"/>
    </row>
    <row r="254853" spans="12:13" x14ac:dyDescent="0.35">
      <c r="L254853"/>
      <c r="M254853"/>
    </row>
    <row r="254854" spans="12:13" x14ac:dyDescent="0.35">
      <c r="L254854"/>
      <c r="M254854"/>
    </row>
    <row r="254855" spans="12:13" x14ac:dyDescent="0.35">
      <c r="L254855"/>
      <c r="M254855"/>
    </row>
    <row r="254856" spans="12:13" x14ac:dyDescent="0.35">
      <c r="L254856"/>
      <c r="M254856"/>
    </row>
    <row r="254857" spans="12:13" x14ac:dyDescent="0.35">
      <c r="L254857"/>
      <c r="M254857"/>
    </row>
    <row r="254858" spans="12:13" x14ac:dyDescent="0.35">
      <c r="L254858"/>
      <c r="M254858"/>
    </row>
    <row r="254859" spans="12:13" x14ac:dyDescent="0.35">
      <c r="L254859"/>
      <c r="M254859"/>
    </row>
    <row r="254860" spans="12:13" x14ac:dyDescent="0.35">
      <c r="L254860"/>
      <c r="M254860"/>
    </row>
    <row r="254861" spans="12:13" x14ac:dyDescent="0.35">
      <c r="L254861"/>
      <c r="M254861"/>
    </row>
    <row r="254862" spans="12:13" x14ac:dyDescent="0.35">
      <c r="L254862"/>
      <c r="M254862"/>
    </row>
    <row r="254863" spans="12:13" x14ac:dyDescent="0.35">
      <c r="L254863"/>
      <c r="M254863"/>
    </row>
    <row r="254864" spans="12:13" x14ac:dyDescent="0.35">
      <c r="L254864"/>
      <c r="M254864"/>
    </row>
    <row r="254865" spans="12:13" x14ac:dyDescent="0.35">
      <c r="L254865"/>
      <c r="M254865"/>
    </row>
    <row r="254866" spans="12:13" x14ac:dyDescent="0.35">
      <c r="L254866"/>
      <c r="M254866"/>
    </row>
    <row r="254867" spans="12:13" x14ac:dyDescent="0.35">
      <c r="L254867"/>
      <c r="M254867"/>
    </row>
    <row r="254868" spans="12:13" x14ac:dyDescent="0.35">
      <c r="L254868"/>
      <c r="M254868"/>
    </row>
    <row r="254869" spans="12:13" x14ac:dyDescent="0.35">
      <c r="L254869"/>
      <c r="M254869"/>
    </row>
    <row r="254870" spans="12:13" x14ac:dyDescent="0.35">
      <c r="L254870"/>
      <c r="M254870"/>
    </row>
    <row r="254871" spans="12:13" x14ac:dyDescent="0.35">
      <c r="L254871"/>
      <c r="M254871"/>
    </row>
    <row r="254872" spans="12:13" x14ac:dyDescent="0.35">
      <c r="L254872"/>
      <c r="M254872"/>
    </row>
    <row r="254873" spans="12:13" x14ac:dyDescent="0.35">
      <c r="L254873"/>
      <c r="M254873"/>
    </row>
    <row r="254874" spans="12:13" x14ac:dyDescent="0.35">
      <c r="L254874"/>
      <c r="M254874"/>
    </row>
    <row r="254875" spans="12:13" x14ac:dyDescent="0.35">
      <c r="L254875"/>
      <c r="M254875"/>
    </row>
    <row r="254876" spans="12:13" x14ac:dyDescent="0.35">
      <c r="L254876"/>
      <c r="M254876"/>
    </row>
    <row r="254877" spans="12:13" x14ac:dyDescent="0.35">
      <c r="L254877"/>
      <c r="M254877"/>
    </row>
    <row r="254878" spans="12:13" x14ac:dyDescent="0.35">
      <c r="L254878"/>
      <c r="M254878"/>
    </row>
    <row r="254879" spans="12:13" x14ac:dyDescent="0.35">
      <c r="L254879"/>
      <c r="M254879"/>
    </row>
    <row r="254880" spans="12:13" x14ac:dyDescent="0.35">
      <c r="L254880"/>
      <c r="M254880"/>
    </row>
    <row r="254881" spans="12:13" x14ac:dyDescent="0.35">
      <c r="L254881"/>
      <c r="M254881"/>
    </row>
    <row r="254882" spans="12:13" x14ac:dyDescent="0.35">
      <c r="L254882"/>
      <c r="M254882"/>
    </row>
    <row r="254883" spans="12:13" x14ac:dyDescent="0.35">
      <c r="L254883"/>
      <c r="M254883"/>
    </row>
    <row r="254884" spans="12:13" x14ac:dyDescent="0.35">
      <c r="L254884"/>
      <c r="M254884"/>
    </row>
    <row r="254885" spans="12:13" x14ac:dyDescent="0.35">
      <c r="L254885"/>
      <c r="M254885"/>
    </row>
    <row r="254886" spans="12:13" x14ac:dyDescent="0.35">
      <c r="L254886"/>
      <c r="M254886"/>
    </row>
    <row r="254887" spans="12:13" x14ac:dyDescent="0.35">
      <c r="L254887"/>
      <c r="M254887"/>
    </row>
    <row r="254888" spans="12:13" x14ac:dyDescent="0.35">
      <c r="L254888"/>
      <c r="M254888"/>
    </row>
    <row r="254889" spans="12:13" x14ac:dyDescent="0.35">
      <c r="L254889"/>
      <c r="M254889"/>
    </row>
    <row r="254890" spans="12:13" x14ac:dyDescent="0.35">
      <c r="L254890"/>
      <c r="M254890"/>
    </row>
    <row r="254891" spans="12:13" x14ac:dyDescent="0.35">
      <c r="L254891"/>
      <c r="M254891"/>
    </row>
    <row r="254892" spans="12:13" x14ac:dyDescent="0.35">
      <c r="L254892"/>
      <c r="M254892"/>
    </row>
    <row r="254893" spans="12:13" x14ac:dyDescent="0.35">
      <c r="L254893"/>
      <c r="M254893"/>
    </row>
    <row r="254894" spans="12:13" x14ac:dyDescent="0.35">
      <c r="L254894"/>
      <c r="M254894"/>
    </row>
    <row r="254895" spans="12:13" x14ac:dyDescent="0.35">
      <c r="L254895"/>
      <c r="M254895"/>
    </row>
    <row r="254896" spans="12:13" x14ac:dyDescent="0.35">
      <c r="L254896"/>
      <c r="M254896"/>
    </row>
    <row r="254897" spans="12:13" x14ac:dyDescent="0.35">
      <c r="L254897"/>
      <c r="M254897"/>
    </row>
    <row r="254898" spans="12:13" x14ac:dyDescent="0.35">
      <c r="L254898"/>
      <c r="M254898"/>
    </row>
    <row r="254899" spans="12:13" x14ac:dyDescent="0.35">
      <c r="L254899"/>
      <c r="M254899"/>
    </row>
    <row r="254900" spans="12:13" x14ac:dyDescent="0.35">
      <c r="L254900"/>
      <c r="M254900"/>
    </row>
    <row r="254901" spans="12:13" x14ac:dyDescent="0.35">
      <c r="L254901"/>
      <c r="M254901"/>
    </row>
    <row r="254902" spans="12:13" x14ac:dyDescent="0.35">
      <c r="L254902"/>
      <c r="M254902"/>
    </row>
    <row r="254903" spans="12:13" x14ac:dyDescent="0.35">
      <c r="L254903"/>
      <c r="M254903"/>
    </row>
    <row r="254904" spans="12:13" x14ac:dyDescent="0.35">
      <c r="L254904"/>
      <c r="M254904"/>
    </row>
    <row r="254905" spans="12:13" x14ac:dyDescent="0.35">
      <c r="L254905"/>
      <c r="M254905"/>
    </row>
    <row r="254906" spans="12:13" x14ac:dyDescent="0.35">
      <c r="L254906"/>
      <c r="M254906"/>
    </row>
    <row r="254907" spans="12:13" x14ac:dyDescent="0.35">
      <c r="L254907"/>
      <c r="M254907"/>
    </row>
    <row r="254908" spans="12:13" x14ac:dyDescent="0.35">
      <c r="L254908"/>
      <c r="M254908"/>
    </row>
    <row r="254909" spans="12:13" x14ac:dyDescent="0.35">
      <c r="L254909"/>
      <c r="M254909"/>
    </row>
    <row r="254910" spans="12:13" x14ac:dyDescent="0.35">
      <c r="L254910"/>
      <c r="M254910"/>
    </row>
    <row r="254911" spans="12:13" x14ac:dyDescent="0.35">
      <c r="L254911"/>
      <c r="M254911"/>
    </row>
    <row r="254912" spans="12:13" x14ac:dyDescent="0.35">
      <c r="L254912"/>
      <c r="M254912"/>
    </row>
    <row r="254913" spans="12:13" x14ac:dyDescent="0.35">
      <c r="L254913"/>
      <c r="M254913"/>
    </row>
    <row r="254914" spans="12:13" x14ac:dyDescent="0.35">
      <c r="L254914"/>
      <c r="M254914"/>
    </row>
    <row r="254915" spans="12:13" x14ac:dyDescent="0.35">
      <c r="L254915"/>
      <c r="M254915"/>
    </row>
    <row r="254916" spans="12:13" x14ac:dyDescent="0.35">
      <c r="L254916"/>
      <c r="M254916"/>
    </row>
    <row r="254917" spans="12:13" x14ac:dyDescent="0.35">
      <c r="L254917"/>
      <c r="M254917"/>
    </row>
    <row r="254918" spans="12:13" x14ac:dyDescent="0.35">
      <c r="L254918"/>
      <c r="M254918"/>
    </row>
    <row r="254919" spans="12:13" x14ac:dyDescent="0.35">
      <c r="L254919"/>
      <c r="M254919"/>
    </row>
    <row r="254920" spans="12:13" x14ac:dyDescent="0.35">
      <c r="L254920"/>
      <c r="M254920"/>
    </row>
    <row r="254921" spans="12:13" x14ac:dyDescent="0.35">
      <c r="L254921"/>
      <c r="M254921"/>
    </row>
    <row r="254922" spans="12:13" x14ac:dyDescent="0.35">
      <c r="L254922"/>
      <c r="M254922"/>
    </row>
    <row r="254923" spans="12:13" x14ac:dyDescent="0.35">
      <c r="L254923"/>
      <c r="M254923"/>
    </row>
    <row r="254924" spans="12:13" x14ac:dyDescent="0.35">
      <c r="L254924"/>
      <c r="M254924"/>
    </row>
    <row r="254925" spans="12:13" x14ac:dyDescent="0.35">
      <c r="L254925"/>
      <c r="M254925"/>
    </row>
    <row r="254926" spans="12:13" x14ac:dyDescent="0.35">
      <c r="L254926"/>
      <c r="M254926"/>
    </row>
    <row r="254927" spans="12:13" x14ac:dyDescent="0.35">
      <c r="L254927"/>
      <c r="M254927"/>
    </row>
    <row r="254928" spans="12:13" x14ac:dyDescent="0.35">
      <c r="L254928"/>
      <c r="M254928"/>
    </row>
    <row r="254929" spans="12:13" x14ac:dyDescent="0.35">
      <c r="L254929"/>
      <c r="M254929"/>
    </row>
    <row r="254930" spans="12:13" x14ac:dyDescent="0.35">
      <c r="L254930"/>
      <c r="M254930"/>
    </row>
    <row r="254931" spans="12:13" x14ac:dyDescent="0.35">
      <c r="L254931"/>
      <c r="M254931"/>
    </row>
    <row r="254932" spans="12:13" x14ac:dyDescent="0.35">
      <c r="L254932"/>
      <c r="M254932"/>
    </row>
    <row r="254933" spans="12:13" x14ac:dyDescent="0.35">
      <c r="L254933"/>
      <c r="M254933"/>
    </row>
    <row r="254934" spans="12:13" x14ac:dyDescent="0.35">
      <c r="L254934"/>
      <c r="M254934"/>
    </row>
    <row r="254935" spans="12:13" x14ac:dyDescent="0.35">
      <c r="L254935"/>
      <c r="M254935"/>
    </row>
    <row r="254936" spans="12:13" x14ac:dyDescent="0.35">
      <c r="L254936"/>
      <c r="M254936"/>
    </row>
    <row r="254937" spans="12:13" x14ac:dyDescent="0.35">
      <c r="L254937"/>
      <c r="M254937"/>
    </row>
    <row r="254938" spans="12:13" x14ac:dyDescent="0.35">
      <c r="L254938"/>
      <c r="M254938"/>
    </row>
    <row r="254939" spans="12:13" x14ac:dyDescent="0.35">
      <c r="L254939"/>
      <c r="M254939"/>
    </row>
    <row r="254940" spans="12:13" x14ac:dyDescent="0.35">
      <c r="L254940"/>
      <c r="M254940"/>
    </row>
    <row r="254941" spans="12:13" x14ac:dyDescent="0.35">
      <c r="L254941"/>
      <c r="M254941"/>
    </row>
    <row r="254942" spans="12:13" x14ac:dyDescent="0.35">
      <c r="L254942"/>
      <c r="M254942"/>
    </row>
    <row r="254943" spans="12:13" x14ac:dyDescent="0.35">
      <c r="L254943"/>
      <c r="M254943"/>
    </row>
    <row r="254944" spans="12:13" x14ac:dyDescent="0.35">
      <c r="L254944"/>
      <c r="M254944"/>
    </row>
    <row r="254945" spans="12:13" x14ac:dyDescent="0.35">
      <c r="L254945"/>
      <c r="M254945"/>
    </row>
    <row r="254946" spans="12:13" x14ac:dyDescent="0.35">
      <c r="L254946"/>
      <c r="M254946"/>
    </row>
    <row r="254947" spans="12:13" x14ac:dyDescent="0.35">
      <c r="L254947"/>
      <c r="M254947"/>
    </row>
    <row r="254948" spans="12:13" x14ac:dyDescent="0.35">
      <c r="L254948"/>
      <c r="M254948"/>
    </row>
    <row r="254949" spans="12:13" x14ac:dyDescent="0.35">
      <c r="L254949"/>
      <c r="M254949"/>
    </row>
    <row r="254950" spans="12:13" x14ac:dyDescent="0.35">
      <c r="L254950"/>
      <c r="M254950"/>
    </row>
    <row r="254951" spans="12:13" x14ac:dyDescent="0.35">
      <c r="L254951"/>
      <c r="M254951"/>
    </row>
    <row r="254952" spans="12:13" x14ac:dyDescent="0.35">
      <c r="L254952"/>
      <c r="M254952"/>
    </row>
    <row r="254953" spans="12:13" x14ac:dyDescent="0.35">
      <c r="L254953"/>
      <c r="M254953"/>
    </row>
    <row r="254954" spans="12:13" x14ac:dyDescent="0.35">
      <c r="L254954"/>
      <c r="M254954"/>
    </row>
    <row r="254955" spans="12:13" x14ac:dyDescent="0.35">
      <c r="L254955"/>
      <c r="M254955"/>
    </row>
    <row r="254956" spans="12:13" x14ac:dyDescent="0.35">
      <c r="L254956"/>
      <c r="M254956"/>
    </row>
    <row r="254957" spans="12:13" x14ac:dyDescent="0.35">
      <c r="L254957"/>
      <c r="M254957"/>
    </row>
    <row r="254958" spans="12:13" x14ac:dyDescent="0.35">
      <c r="L254958"/>
      <c r="M254958"/>
    </row>
    <row r="254959" spans="12:13" x14ac:dyDescent="0.35">
      <c r="L254959"/>
      <c r="M254959"/>
    </row>
    <row r="254960" spans="12:13" x14ac:dyDescent="0.35">
      <c r="L254960"/>
      <c r="M254960"/>
    </row>
    <row r="254961" spans="12:13" x14ac:dyDescent="0.35">
      <c r="L254961"/>
      <c r="M254961"/>
    </row>
    <row r="254962" spans="12:13" x14ac:dyDescent="0.35">
      <c r="L254962"/>
      <c r="M254962"/>
    </row>
    <row r="254963" spans="12:13" x14ac:dyDescent="0.35">
      <c r="L254963"/>
      <c r="M254963"/>
    </row>
    <row r="254964" spans="12:13" x14ac:dyDescent="0.35">
      <c r="L254964"/>
      <c r="M254964"/>
    </row>
    <row r="254965" spans="12:13" x14ac:dyDescent="0.35">
      <c r="L254965"/>
      <c r="M254965"/>
    </row>
    <row r="254966" spans="12:13" x14ac:dyDescent="0.35">
      <c r="L254966"/>
      <c r="M254966"/>
    </row>
    <row r="254967" spans="12:13" x14ac:dyDescent="0.35">
      <c r="L254967"/>
      <c r="M254967"/>
    </row>
    <row r="254968" spans="12:13" x14ac:dyDescent="0.35">
      <c r="L254968"/>
      <c r="M254968"/>
    </row>
    <row r="254969" spans="12:13" x14ac:dyDescent="0.35">
      <c r="L254969"/>
      <c r="M254969"/>
    </row>
    <row r="254970" spans="12:13" x14ac:dyDescent="0.35">
      <c r="L254970"/>
      <c r="M254970"/>
    </row>
    <row r="254971" spans="12:13" x14ac:dyDescent="0.35">
      <c r="L254971"/>
      <c r="M254971"/>
    </row>
    <row r="254972" spans="12:13" x14ac:dyDescent="0.35">
      <c r="L254972"/>
      <c r="M254972"/>
    </row>
    <row r="254973" spans="12:13" x14ac:dyDescent="0.35">
      <c r="L254973"/>
      <c r="M254973"/>
    </row>
    <row r="254974" spans="12:13" x14ac:dyDescent="0.35">
      <c r="L254974"/>
      <c r="M254974"/>
    </row>
    <row r="254975" spans="12:13" x14ac:dyDescent="0.35">
      <c r="L254975"/>
      <c r="M254975"/>
    </row>
    <row r="254976" spans="12:13" x14ac:dyDescent="0.35">
      <c r="L254976"/>
      <c r="M254976"/>
    </row>
    <row r="254977" spans="12:13" x14ac:dyDescent="0.35">
      <c r="L254977"/>
      <c r="M254977"/>
    </row>
    <row r="254978" spans="12:13" x14ac:dyDescent="0.35">
      <c r="L254978"/>
      <c r="M254978"/>
    </row>
    <row r="254979" spans="12:13" x14ac:dyDescent="0.35">
      <c r="L254979"/>
      <c r="M254979"/>
    </row>
    <row r="254980" spans="12:13" x14ac:dyDescent="0.35">
      <c r="L254980"/>
      <c r="M254980"/>
    </row>
    <row r="254981" spans="12:13" x14ac:dyDescent="0.35">
      <c r="L254981"/>
      <c r="M254981"/>
    </row>
    <row r="254982" spans="12:13" x14ac:dyDescent="0.35">
      <c r="L254982"/>
      <c r="M254982"/>
    </row>
    <row r="254983" spans="12:13" x14ac:dyDescent="0.35">
      <c r="L254983"/>
      <c r="M254983"/>
    </row>
    <row r="254984" spans="12:13" x14ac:dyDescent="0.35">
      <c r="L254984"/>
      <c r="M254984"/>
    </row>
    <row r="254985" spans="12:13" x14ac:dyDescent="0.35">
      <c r="L254985"/>
      <c r="M254985"/>
    </row>
    <row r="254986" spans="12:13" x14ac:dyDescent="0.35">
      <c r="L254986"/>
      <c r="M254986"/>
    </row>
    <row r="254987" spans="12:13" x14ac:dyDescent="0.35">
      <c r="L254987"/>
      <c r="M254987"/>
    </row>
    <row r="254988" spans="12:13" x14ac:dyDescent="0.35">
      <c r="L254988"/>
      <c r="M254988"/>
    </row>
    <row r="254989" spans="12:13" x14ac:dyDescent="0.35">
      <c r="L254989"/>
      <c r="M254989"/>
    </row>
    <row r="254990" spans="12:13" x14ac:dyDescent="0.35">
      <c r="L254990"/>
      <c r="M254990"/>
    </row>
    <row r="254991" spans="12:13" x14ac:dyDescent="0.35">
      <c r="L254991"/>
      <c r="M254991"/>
    </row>
    <row r="254992" spans="12:13" x14ac:dyDescent="0.35">
      <c r="L254992"/>
      <c r="M254992"/>
    </row>
    <row r="254993" spans="12:13" x14ac:dyDescent="0.35">
      <c r="L254993"/>
      <c r="M254993"/>
    </row>
    <row r="254994" spans="12:13" x14ac:dyDescent="0.35">
      <c r="L254994"/>
      <c r="M254994"/>
    </row>
    <row r="254995" spans="12:13" x14ac:dyDescent="0.35">
      <c r="L254995"/>
      <c r="M254995"/>
    </row>
    <row r="254996" spans="12:13" x14ac:dyDescent="0.35">
      <c r="L254996"/>
      <c r="M254996"/>
    </row>
    <row r="254997" spans="12:13" x14ac:dyDescent="0.35">
      <c r="L254997"/>
      <c r="M254997"/>
    </row>
    <row r="254998" spans="12:13" x14ac:dyDescent="0.35">
      <c r="L254998"/>
      <c r="M254998"/>
    </row>
    <row r="254999" spans="12:13" x14ac:dyDescent="0.35">
      <c r="L254999"/>
      <c r="M254999"/>
    </row>
    <row r="255000" spans="12:13" x14ac:dyDescent="0.35">
      <c r="L255000"/>
      <c r="M255000"/>
    </row>
    <row r="255001" spans="12:13" x14ac:dyDescent="0.35">
      <c r="L255001"/>
      <c r="M255001"/>
    </row>
    <row r="255002" spans="12:13" x14ac:dyDescent="0.35">
      <c r="L255002"/>
      <c r="M255002"/>
    </row>
    <row r="255003" spans="12:13" x14ac:dyDescent="0.35">
      <c r="L255003"/>
      <c r="M255003"/>
    </row>
    <row r="255004" spans="12:13" x14ac:dyDescent="0.35">
      <c r="L255004"/>
      <c r="M255004"/>
    </row>
    <row r="255005" spans="12:13" x14ac:dyDescent="0.35">
      <c r="L255005"/>
      <c r="M255005"/>
    </row>
    <row r="255006" spans="12:13" x14ac:dyDescent="0.35">
      <c r="L255006"/>
      <c r="M255006"/>
    </row>
    <row r="255007" spans="12:13" x14ac:dyDescent="0.35">
      <c r="L255007"/>
      <c r="M255007"/>
    </row>
    <row r="255008" spans="12:13" x14ac:dyDescent="0.35">
      <c r="L255008"/>
      <c r="M255008"/>
    </row>
    <row r="255009" spans="12:13" x14ac:dyDescent="0.35">
      <c r="L255009"/>
      <c r="M255009"/>
    </row>
    <row r="255010" spans="12:13" x14ac:dyDescent="0.35">
      <c r="L255010"/>
      <c r="M255010"/>
    </row>
    <row r="255011" spans="12:13" x14ac:dyDescent="0.35">
      <c r="L255011"/>
      <c r="M255011"/>
    </row>
    <row r="255012" spans="12:13" x14ac:dyDescent="0.35">
      <c r="L255012"/>
      <c r="M255012"/>
    </row>
    <row r="255013" spans="12:13" x14ac:dyDescent="0.35">
      <c r="L255013"/>
      <c r="M255013"/>
    </row>
    <row r="255014" spans="12:13" x14ac:dyDescent="0.35">
      <c r="L255014"/>
      <c r="M255014"/>
    </row>
    <row r="255015" spans="12:13" x14ac:dyDescent="0.35">
      <c r="L255015"/>
      <c r="M255015"/>
    </row>
    <row r="255016" spans="12:13" x14ac:dyDescent="0.35">
      <c r="L255016"/>
      <c r="M255016"/>
    </row>
    <row r="255017" spans="12:13" x14ac:dyDescent="0.35">
      <c r="L255017"/>
      <c r="M255017"/>
    </row>
    <row r="255018" spans="12:13" x14ac:dyDescent="0.35">
      <c r="L255018"/>
      <c r="M255018"/>
    </row>
    <row r="255019" spans="12:13" x14ac:dyDescent="0.35">
      <c r="L255019"/>
      <c r="M255019"/>
    </row>
    <row r="255020" spans="12:13" x14ac:dyDescent="0.35">
      <c r="L255020"/>
      <c r="M255020"/>
    </row>
    <row r="255021" spans="12:13" x14ac:dyDescent="0.35">
      <c r="L255021"/>
      <c r="M255021"/>
    </row>
    <row r="255022" spans="12:13" x14ac:dyDescent="0.35">
      <c r="L255022"/>
      <c r="M255022"/>
    </row>
    <row r="255023" spans="12:13" x14ac:dyDescent="0.35">
      <c r="L255023"/>
      <c r="M255023"/>
    </row>
    <row r="255024" spans="12:13" x14ac:dyDescent="0.35">
      <c r="L255024"/>
      <c r="M255024"/>
    </row>
    <row r="255025" spans="12:13" x14ac:dyDescent="0.35">
      <c r="L255025"/>
      <c r="M255025"/>
    </row>
    <row r="255026" spans="12:13" x14ac:dyDescent="0.35">
      <c r="L255026"/>
      <c r="M255026"/>
    </row>
    <row r="255027" spans="12:13" x14ac:dyDescent="0.35">
      <c r="L255027"/>
      <c r="M255027"/>
    </row>
    <row r="255028" spans="12:13" x14ac:dyDescent="0.35">
      <c r="L255028"/>
      <c r="M255028"/>
    </row>
    <row r="255029" spans="12:13" x14ac:dyDescent="0.35">
      <c r="L255029"/>
      <c r="M255029"/>
    </row>
    <row r="255030" spans="12:13" x14ac:dyDescent="0.35">
      <c r="L255030"/>
      <c r="M255030"/>
    </row>
    <row r="255031" spans="12:13" x14ac:dyDescent="0.35">
      <c r="L255031"/>
      <c r="M255031"/>
    </row>
    <row r="255032" spans="12:13" x14ac:dyDescent="0.35">
      <c r="L255032"/>
      <c r="M255032"/>
    </row>
    <row r="255033" spans="12:13" x14ac:dyDescent="0.35">
      <c r="L255033"/>
      <c r="M255033"/>
    </row>
    <row r="255034" spans="12:13" x14ac:dyDescent="0.35">
      <c r="L255034"/>
      <c r="M255034"/>
    </row>
    <row r="255035" spans="12:13" x14ac:dyDescent="0.35">
      <c r="L255035"/>
      <c r="M255035"/>
    </row>
    <row r="255036" spans="12:13" x14ac:dyDescent="0.35">
      <c r="L255036"/>
      <c r="M255036"/>
    </row>
    <row r="255037" spans="12:13" x14ac:dyDescent="0.35">
      <c r="L255037"/>
      <c r="M255037"/>
    </row>
    <row r="255038" spans="12:13" x14ac:dyDescent="0.35">
      <c r="L255038"/>
      <c r="M255038"/>
    </row>
    <row r="255039" spans="12:13" x14ac:dyDescent="0.35">
      <c r="L255039"/>
      <c r="M255039"/>
    </row>
    <row r="255040" spans="12:13" x14ac:dyDescent="0.35">
      <c r="L255040"/>
      <c r="M255040"/>
    </row>
    <row r="255041" spans="12:13" x14ac:dyDescent="0.35">
      <c r="L255041"/>
      <c r="M255041"/>
    </row>
    <row r="255042" spans="12:13" x14ac:dyDescent="0.35">
      <c r="L255042"/>
      <c r="M255042"/>
    </row>
    <row r="255043" spans="12:13" x14ac:dyDescent="0.35">
      <c r="L255043"/>
      <c r="M255043"/>
    </row>
    <row r="255044" spans="12:13" x14ac:dyDescent="0.35">
      <c r="L255044"/>
      <c r="M255044"/>
    </row>
    <row r="255045" spans="12:13" x14ac:dyDescent="0.35">
      <c r="L255045"/>
      <c r="M255045"/>
    </row>
    <row r="255046" spans="12:13" x14ac:dyDescent="0.35">
      <c r="L255046"/>
      <c r="M255046"/>
    </row>
    <row r="255047" spans="12:13" x14ac:dyDescent="0.35">
      <c r="L255047"/>
      <c r="M255047"/>
    </row>
    <row r="255048" spans="12:13" x14ac:dyDescent="0.35">
      <c r="L255048"/>
      <c r="M255048"/>
    </row>
    <row r="255049" spans="12:13" x14ac:dyDescent="0.35">
      <c r="L255049"/>
      <c r="M255049"/>
    </row>
    <row r="255050" spans="12:13" x14ac:dyDescent="0.35">
      <c r="L255050"/>
      <c r="M255050"/>
    </row>
    <row r="255051" spans="12:13" x14ac:dyDescent="0.35">
      <c r="L255051"/>
      <c r="M255051"/>
    </row>
    <row r="255052" spans="12:13" x14ac:dyDescent="0.35">
      <c r="L255052"/>
      <c r="M255052"/>
    </row>
    <row r="255053" spans="12:13" x14ac:dyDescent="0.35">
      <c r="L255053"/>
      <c r="M255053"/>
    </row>
    <row r="255054" spans="12:13" x14ac:dyDescent="0.35">
      <c r="L255054"/>
      <c r="M255054"/>
    </row>
    <row r="255055" spans="12:13" x14ac:dyDescent="0.35">
      <c r="L255055"/>
      <c r="M255055"/>
    </row>
    <row r="255056" spans="12:13" x14ac:dyDescent="0.35">
      <c r="L255056"/>
      <c r="M255056"/>
    </row>
    <row r="255057" spans="12:13" x14ac:dyDescent="0.35">
      <c r="L255057"/>
      <c r="M255057"/>
    </row>
    <row r="255058" spans="12:13" x14ac:dyDescent="0.35">
      <c r="L255058"/>
      <c r="M255058"/>
    </row>
    <row r="255059" spans="12:13" x14ac:dyDescent="0.35">
      <c r="L255059"/>
      <c r="M255059"/>
    </row>
    <row r="255060" spans="12:13" x14ac:dyDescent="0.35">
      <c r="L255060"/>
      <c r="M255060"/>
    </row>
    <row r="255061" spans="12:13" x14ac:dyDescent="0.35">
      <c r="L255061"/>
      <c r="M255061"/>
    </row>
    <row r="255062" spans="12:13" x14ac:dyDescent="0.35">
      <c r="L255062"/>
      <c r="M255062"/>
    </row>
    <row r="255063" spans="12:13" x14ac:dyDescent="0.35">
      <c r="L255063"/>
      <c r="M255063"/>
    </row>
    <row r="255064" spans="12:13" x14ac:dyDescent="0.35">
      <c r="L255064"/>
      <c r="M255064"/>
    </row>
    <row r="255065" spans="12:13" x14ac:dyDescent="0.35">
      <c r="L255065"/>
      <c r="M255065"/>
    </row>
    <row r="255066" spans="12:13" x14ac:dyDescent="0.35">
      <c r="L255066"/>
      <c r="M255066"/>
    </row>
    <row r="255067" spans="12:13" x14ac:dyDescent="0.35">
      <c r="L255067"/>
      <c r="M255067"/>
    </row>
    <row r="255068" spans="12:13" x14ac:dyDescent="0.35">
      <c r="L255068"/>
      <c r="M255068"/>
    </row>
    <row r="255069" spans="12:13" x14ac:dyDescent="0.35">
      <c r="L255069"/>
      <c r="M255069"/>
    </row>
    <row r="255070" spans="12:13" x14ac:dyDescent="0.35">
      <c r="L255070"/>
      <c r="M255070"/>
    </row>
    <row r="255071" spans="12:13" x14ac:dyDescent="0.35">
      <c r="L255071"/>
      <c r="M255071"/>
    </row>
    <row r="255072" spans="12:13" x14ac:dyDescent="0.35">
      <c r="L255072"/>
      <c r="M255072"/>
    </row>
    <row r="255073" spans="12:13" x14ac:dyDescent="0.35">
      <c r="L255073"/>
      <c r="M255073"/>
    </row>
    <row r="255074" spans="12:13" x14ac:dyDescent="0.35">
      <c r="L255074"/>
      <c r="M255074"/>
    </row>
    <row r="255075" spans="12:13" x14ac:dyDescent="0.35">
      <c r="L255075"/>
      <c r="M255075"/>
    </row>
    <row r="255076" spans="12:13" x14ac:dyDescent="0.35">
      <c r="L255076"/>
      <c r="M255076"/>
    </row>
    <row r="255077" spans="12:13" x14ac:dyDescent="0.35">
      <c r="L255077"/>
      <c r="M255077"/>
    </row>
    <row r="255078" spans="12:13" x14ac:dyDescent="0.35">
      <c r="L255078"/>
      <c r="M255078"/>
    </row>
    <row r="255079" spans="12:13" x14ac:dyDescent="0.35">
      <c r="L255079"/>
      <c r="M255079"/>
    </row>
    <row r="255080" spans="12:13" x14ac:dyDescent="0.35">
      <c r="L255080"/>
      <c r="M255080"/>
    </row>
    <row r="255081" spans="12:13" x14ac:dyDescent="0.35">
      <c r="L255081"/>
      <c r="M255081"/>
    </row>
    <row r="255082" spans="12:13" x14ac:dyDescent="0.35">
      <c r="L255082"/>
      <c r="M255082"/>
    </row>
    <row r="255083" spans="12:13" x14ac:dyDescent="0.35">
      <c r="L255083"/>
      <c r="M255083"/>
    </row>
    <row r="255084" spans="12:13" x14ac:dyDescent="0.35">
      <c r="L255084"/>
      <c r="M255084"/>
    </row>
    <row r="255085" spans="12:13" x14ac:dyDescent="0.35">
      <c r="L255085"/>
      <c r="M255085"/>
    </row>
    <row r="255086" spans="12:13" x14ac:dyDescent="0.35">
      <c r="L255086"/>
      <c r="M255086"/>
    </row>
    <row r="255087" spans="12:13" x14ac:dyDescent="0.35">
      <c r="L255087"/>
      <c r="M255087"/>
    </row>
    <row r="255088" spans="12:13" x14ac:dyDescent="0.35">
      <c r="L255088"/>
      <c r="M255088"/>
    </row>
    <row r="255089" spans="12:13" x14ac:dyDescent="0.35">
      <c r="L255089"/>
      <c r="M255089"/>
    </row>
    <row r="255090" spans="12:13" x14ac:dyDescent="0.35">
      <c r="L255090"/>
      <c r="M255090"/>
    </row>
    <row r="255091" spans="12:13" x14ac:dyDescent="0.35">
      <c r="L255091"/>
      <c r="M255091"/>
    </row>
    <row r="255092" spans="12:13" x14ac:dyDescent="0.35">
      <c r="L255092"/>
      <c r="M255092"/>
    </row>
    <row r="255093" spans="12:13" x14ac:dyDescent="0.35">
      <c r="L255093"/>
      <c r="M255093"/>
    </row>
    <row r="255094" spans="12:13" x14ac:dyDescent="0.35">
      <c r="L255094"/>
      <c r="M255094"/>
    </row>
    <row r="255095" spans="12:13" x14ac:dyDescent="0.35">
      <c r="L255095"/>
      <c r="M255095"/>
    </row>
    <row r="255096" spans="12:13" x14ac:dyDescent="0.35">
      <c r="L255096"/>
      <c r="M255096"/>
    </row>
    <row r="255097" spans="12:13" x14ac:dyDescent="0.35">
      <c r="L255097"/>
      <c r="M255097"/>
    </row>
    <row r="255098" spans="12:13" x14ac:dyDescent="0.35">
      <c r="L255098"/>
      <c r="M255098"/>
    </row>
    <row r="255099" spans="12:13" x14ac:dyDescent="0.35">
      <c r="L255099"/>
      <c r="M255099"/>
    </row>
    <row r="255100" spans="12:13" x14ac:dyDescent="0.35">
      <c r="L255100"/>
      <c r="M255100"/>
    </row>
    <row r="255101" spans="12:13" x14ac:dyDescent="0.35">
      <c r="L255101"/>
      <c r="M255101"/>
    </row>
    <row r="255102" spans="12:13" x14ac:dyDescent="0.35">
      <c r="L255102"/>
      <c r="M255102"/>
    </row>
    <row r="255103" spans="12:13" x14ac:dyDescent="0.35">
      <c r="L255103"/>
      <c r="M255103"/>
    </row>
    <row r="255104" spans="12:13" x14ac:dyDescent="0.35">
      <c r="L255104"/>
      <c r="M255104"/>
    </row>
    <row r="255105" spans="12:13" x14ac:dyDescent="0.35">
      <c r="L255105"/>
      <c r="M255105"/>
    </row>
    <row r="255106" spans="12:13" x14ac:dyDescent="0.35">
      <c r="L255106"/>
      <c r="M255106"/>
    </row>
    <row r="255107" spans="12:13" x14ac:dyDescent="0.35">
      <c r="L255107"/>
      <c r="M255107"/>
    </row>
    <row r="255108" spans="12:13" x14ac:dyDescent="0.35">
      <c r="L255108"/>
      <c r="M255108"/>
    </row>
    <row r="255109" spans="12:13" x14ac:dyDescent="0.35">
      <c r="L255109"/>
      <c r="M255109"/>
    </row>
    <row r="255110" spans="12:13" x14ac:dyDescent="0.35">
      <c r="L255110"/>
      <c r="M255110"/>
    </row>
    <row r="255111" spans="12:13" x14ac:dyDescent="0.35">
      <c r="L255111"/>
      <c r="M255111"/>
    </row>
    <row r="255112" spans="12:13" x14ac:dyDescent="0.35">
      <c r="L255112"/>
      <c r="M255112"/>
    </row>
    <row r="255113" spans="12:13" x14ac:dyDescent="0.35">
      <c r="L255113"/>
      <c r="M255113"/>
    </row>
    <row r="255114" spans="12:13" x14ac:dyDescent="0.35">
      <c r="L255114"/>
      <c r="M255114"/>
    </row>
    <row r="255115" spans="12:13" x14ac:dyDescent="0.35">
      <c r="L255115"/>
      <c r="M255115"/>
    </row>
    <row r="255116" spans="12:13" x14ac:dyDescent="0.35">
      <c r="L255116"/>
      <c r="M255116"/>
    </row>
    <row r="255117" spans="12:13" x14ac:dyDescent="0.35">
      <c r="L255117"/>
      <c r="M255117"/>
    </row>
    <row r="255118" spans="12:13" x14ac:dyDescent="0.35">
      <c r="L255118"/>
      <c r="M255118"/>
    </row>
    <row r="255119" spans="12:13" x14ac:dyDescent="0.35">
      <c r="L255119"/>
      <c r="M255119"/>
    </row>
    <row r="255120" spans="12:13" x14ac:dyDescent="0.35">
      <c r="L255120"/>
      <c r="M255120"/>
    </row>
    <row r="255121" spans="12:13" x14ac:dyDescent="0.35">
      <c r="L255121"/>
      <c r="M255121"/>
    </row>
    <row r="255122" spans="12:13" x14ac:dyDescent="0.35">
      <c r="L255122"/>
      <c r="M255122"/>
    </row>
    <row r="255123" spans="12:13" x14ac:dyDescent="0.35">
      <c r="L255123"/>
      <c r="M255123"/>
    </row>
    <row r="255124" spans="12:13" x14ac:dyDescent="0.35">
      <c r="L255124"/>
      <c r="M255124"/>
    </row>
    <row r="255125" spans="12:13" x14ac:dyDescent="0.35">
      <c r="L255125"/>
      <c r="M255125"/>
    </row>
    <row r="255126" spans="12:13" x14ac:dyDescent="0.35">
      <c r="L255126"/>
      <c r="M255126"/>
    </row>
    <row r="255127" spans="12:13" x14ac:dyDescent="0.35">
      <c r="L255127"/>
      <c r="M255127"/>
    </row>
    <row r="255128" spans="12:13" x14ac:dyDescent="0.35">
      <c r="L255128"/>
      <c r="M255128"/>
    </row>
    <row r="255129" spans="12:13" x14ac:dyDescent="0.35">
      <c r="L255129"/>
      <c r="M255129"/>
    </row>
    <row r="255130" spans="12:13" x14ac:dyDescent="0.35">
      <c r="L255130"/>
      <c r="M255130"/>
    </row>
    <row r="255131" spans="12:13" x14ac:dyDescent="0.35">
      <c r="L255131"/>
      <c r="M255131"/>
    </row>
    <row r="255132" spans="12:13" x14ac:dyDescent="0.35">
      <c r="L255132"/>
      <c r="M255132"/>
    </row>
    <row r="255133" spans="12:13" x14ac:dyDescent="0.35">
      <c r="L255133"/>
      <c r="M255133"/>
    </row>
    <row r="255134" spans="12:13" x14ac:dyDescent="0.35">
      <c r="L255134"/>
      <c r="M255134"/>
    </row>
    <row r="255135" spans="12:13" x14ac:dyDescent="0.35">
      <c r="L255135"/>
      <c r="M255135"/>
    </row>
    <row r="255136" spans="12:13" x14ac:dyDescent="0.35">
      <c r="L255136"/>
      <c r="M255136"/>
    </row>
    <row r="255137" spans="12:13" x14ac:dyDescent="0.35">
      <c r="L255137"/>
      <c r="M255137"/>
    </row>
    <row r="255138" spans="12:13" x14ac:dyDescent="0.35">
      <c r="L255138"/>
      <c r="M255138"/>
    </row>
    <row r="255139" spans="12:13" x14ac:dyDescent="0.35">
      <c r="L255139"/>
      <c r="M255139"/>
    </row>
    <row r="255140" spans="12:13" x14ac:dyDescent="0.35">
      <c r="L255140"/>
      <c r="M255140"/>
    </row>
    <row r="255141" spans="12:13" x14ac:dyDescent="0.35">
      <c r="L255141"/>
      <c r="M255141"/>
    </row>
    <row r="255142" spans="12:13" x14ac:dyDescent="0.35">
      <c r="L255142"/>
      <c r="M255142"/>
    </row>
    <row r="255143" spans="12:13" x14ac:dyDescent="0.35">
      <c r="L255143"/>
      <c r="M255143"/>
    </row>
    <row r="255144" spans="12:13" x14ac:dyDescent="0.35">
      <c r="L255144"/>
      <c r="M255144"/>
    </row>
    <row r="255145" spans="12:13" x14ac:dyDescent="0.35">
      <c r="L255145"/>
      <c r="M255145"/>
    </row>
    <row r="255146" spans="12:13" x14ac:dyDescent="0.35">
      <c r="L255146"/>
      <c r="M255146"/>
    </row>
    <row r="255147" spans="12:13" x14ac:dyDescent="0.35">
      <c r="L255147"/>
      <c r="M255147"/>
    </row>
    <row r="255148" spans="12:13" x14ac:dyDescent="0.35">
      <c r="L255148"/>
      <c r="M255148"/>
    </row>
    <row r="255149" spans="12:13" x14ac:dyDescent="0.35">
      <c r="L255149"/>
      <c r="M255149"/>
    </row>
    <row r="255150" spans="12:13" x14ac:dyDescent="0.35">
      <c r="L255150"/>
      <c r="M255150"/>
    </row>
    <row r="255151" spans="12:13" x14ac:dyDescent="0.35">
      <c r="L255151"/>
      <c r="M255151"/>
    </row>
    <row r="255152" spans="12:13" x14ac:dyDescent="0.35">
      <c r="L255152"/>
      <c r="M255152"/>
    </row>
    <row r="255153" spans="12:13" x14ac:dyDescent="0.35">
      <c r="L255153"/>
      <c r="M255153"/>
    </row>
    <row r="255154" spans="12:13" x14ac:dyDescent="0.35">
      <c r="L255154"/>
      <c r="M255154"/>
    </row>
    <row r="255155" spans="12:13" x14ac:dyDescent="0.35">
      <c r="L255155"/>
      <c r="M255155"/>
    </row>
    <row r="255156" spans="12:13" x14ac:dyDescent="0.35">
      <c r="L255156"/>
      <c r="M255156"/>
    </row>
    <row r="255157" spans="12:13" x14ac:dyDescent="0.35">
      <c r="L255157"/>
      <c r="M255157"/>
    </row>
    <row r="255158" spans="12:13" x14ac:dyDescent="0.35">
      <c r="L255158"/>
      <c r="M255158"/>
    </row>
    <row r="255159" spans="12:13" x14ac:dyDescent="0.35">
      <c r="L255159"/>
      <c r="M255159"/>
    </row>
    <row r="255160" spans="12:13" x14ac:dyDescent="0.35">
      <c r="L255160"/>
      <c r="M255160"/>
    </row>
    <row r="255161" spans="12:13" x14ac:dyDescent="0.35">
      <c r="L255161"/>
      <c r="M255161"/>
    </row>
    <row r="255162" spans="12:13" x14ac:dyDescent="0.35">
      <c r="L255162"/>
      <c r="M255162"/>
    </row>
    <row r="255163" spans="12:13" x14ac:dyDescent="0.35">
      <c r="L255163"/>
      <c r="M255163"/>
    </row>
    <row r="255164" spans="12:13" x14ac:dyDescent="0.35">
      <c r="L255164"/>
      <c r="M255164"/>
    </row>
    <row r="255165" spans="12:13" x14ac:dyDescent="0.35">
      <c r="L255165"/>
      <c r="M255165"/>
    </row>
    <row r="255166" spans="12:13" x14ac:dyDescent="0.35">
      <c r="L255166"/>
      <c r="M255166"/>
    </row>
    <row r="255167" spans="12:13" x14ac:dyDescent="0.35">
      <c r="L255167"/>
      <c r="M255167"/>
    </row>
    <row r="255168" spans="12:13" x14ac:dyDescent="0.35">
      <c r="L255168"/>
      <c r="M255168"/>
    </row>
    <row r="255169" spans="12:13" x14ac:dyDescent="0.35">
      <c r="L255169"/>
      <c r="M255169"/>
    </row>
    <row r="255170" spans="12:13" x14ac:dyDescent="0.35">
      <c r="L255170"/>
      <c r="M255170"/>
    </row>
    <row r="255171" spans="12:13" x14ac:dyDescent="0.35">
      <c r="L255171"/>
      <c r="M255171"/>
    </row>
    <row r="255172" spans="12:13" x14ac:dyDescent="0.35">
      <c r="L255172"/>
      <c r="M255172"/>
    </row>
    <row r="255173" spans="12:13" x14ac:dyDescent="0.35">
      <c r="L255173"/>
      <c r="M255173"/>
    </row>
    <row r="255174" spans="12:13" x14ac:dyDescent="0.35">
      <c r="L255174"/>
      <c r="M255174"/>
    </row>
    <row r="255175" spans="12:13" x14ac:dyDescent="0.35">
      <c r="L255175"/>
      <c r="M255175"/>
    </row>
    <row r="255176" spans="12:13" x14ac:dyDescent="0.35">
      <c r="L255176"/>
      <c r="M255176"/>
    </row>
    <row r="255177" spans="12:13" x14ac:dyDescent="0.35">
      <c r="L255177"/>
      <c r="M255177"/>
    </row>
    <row r="255178" spans="12:13" x14ac:dyDescent="0.35">
      <c r="L255178"/>
      <c r="M255178"/>
    </row>
    <row r="255179" spans="12:13" x14ac:dyDescent="0.35">
      <c r="L255179"/>
      <c r="M255179"/>
    </row>
    <row r="255180" spans="12:13" x14ac:dyDescent="0.35">
      <c r="L255180"/>
      <c r="M255180"/>
    </row>
    <row r="255181" spans="12:13" x14ac:dyDescent="0.35">
      <c r="L255181"/>
      <c r="M255181"/>
    </row>
    <row r="255182" spans="12:13" x14ac:dyDescent="0.35">
      <c r="L255182"/>
      <c r="M255182"/>
    </row>
    <row r="255183" spans="12:13" x14ac:dyDescent="0.35">
      <c r="L255183"/>
      <c r="M255183"/>
    </row>
    <row r="255184" spans="12:13" x14ac:dyDescent="0.35">
      <c r="L255184"/>
      <c r="M255184"/>
    </row>
    <row r="255185" spans="12:13" x14ac:dyDescent="0.35">
      <c r="L255185"/>
      <c r="M255185"/>
    </row>
    <row r="255186" spans="12:13" x14ac:dyDescent="0.35">
      <c r="L255186"/>
      <c r="M255186"/>
    </row>
    <row r="255187" spans="12:13" x14ac:dyDescent="0.35">
      <c r="L255187"/>
      <c r="M255187"/>
    </row>
    <row r="255188" spans="12:13" x14ac:dyDescent="0.35">
      <c r="L255188"/>
      <c r="M255188"/>
    </row>
    <row r="255189" spans="12:13" x14ac:dyDescent="0.35">
      <c r="L255189"/>
      <c r="M255189"/>
    </row>
    <row r="255190" spans="12:13" x14ac:dyDescent="0.35">
      <c r="L255190"/>
      <c r="M255190"/>
    </row>
    <row r="255191" spans="12:13" x14ac:dyDescent="0.35">
      <c r="L255191"/>
      <c r="M255191"/>
    </row>
    <row r="255192" spans="12:13" x14ac:dyDescent="0.35">
      <c r="L255192"/>
      <c r="M255192"/>
    </row>
    <row r="255193" spans="12:13" x14ac:dyDescent="0.35">
      <c r="L255193"/>
      <c r="M255193"/>
    </row>
    <row r="255194" spans="12:13" x14ac:dyDescent="0.35">
      <c r="L255194"/>
      <c r="M255194"/>
    </row>
    <row r="255195" spans="12:13" x14ac:dyDescent="0.35">
      <c r="L255195"/>
      <c r="M255195"/>
    </row>
    <row r="255196" spans="12:13" x14ac:dyDescent="0.35">
      <c r="L255196"/>
      <c r="M255196"/>
    </row>
    <row r="255197" spans="12:13" x14ac:dyDescent="0.35">
      <c r="L255197"/>
      <c r="M255197"/>
    </row>
    <row r="255198" spans="12:13" x14ac:dyDescent="0.35">
      <c r="L255198"/>
      <c r="M255198"/>
    </row>
    <row r="255199" spans="12:13" x14ac:dyDescent="0.35">
      <c r="L255199"/>
      <c r="M255199"/>
    </row>
    <row r="255200" spans="12:13" x14ac:dyDescent="0.35">
      <c r="L255200"/>
      <c r="M255200"/>
    </row>
    <row r="255201" spans="12:13" x14ac:dyDescent="0.35">
      <c r="L255201"/>
      <c r="M255201"/>
    </row>
    <row r="255202" spans="12:13" x14ac:dyDescent="0.35">
      <c r="L255202"/>
      <c r="M255202"/>
    </row>
    <row r="255203" spans="12:13" x14ac:dyDescent="0.35">
      <c r="L255203"/>
      <c r="M255203"/>
    </row>
    <row r="255204" spans="12:13" x14ac:dyDescent="0.35">
      <c r="L255204"/>
      <c r="M255204"/>
    </row>
    <row r="255205" spans="12:13" x14ac:dyDescent="0.35">
      <c r="L255205"/>
      <c r="M255205"/>
    </row>
    <row r="255206" spans="12:13" x14ac:dyDescent="0.35">
      <c r="L255206"/>
      <c r="M255206"/>
    </row>
    <row r="255207" spans="12:13" x14ac:dyDescent="0.35">
      <c r="L255207"/>
      <c r="M255207"/>
    </row>
    <row r="255208" spans="12:13" x14ac:dyDescent="0.35">
      <c r="L255208"/>
      <c r="M255208"/>
    </row>
    <row r="255209" spans="12:13" x14ac:dyDescent="0.35">
      <c r="L255209"/>
      <c r="M255209"/>
    </row>
    <row r="255210" spans="12:13" x14ac:dyDescent="0.35">
      <c r="L255210"/>
      <c r="M255210"/>
    </row>
    <row r="255211" spans="12:13" x14ac:dyDescent="0.35">
      <c r="L255211"/>
      <c r="M255211"/>
    </row>
    <row r="255212" spans="12:13" x14ac:dyDescent="0.35">
      <c r="L255212"/>
      <c r="M255212"/>
    </row>
    <row r="255213" spans="12:13" x14ac:dyDescent="0.35">
      <c r="L255213"/>
      <c r="M255213"/>
    </row>
    <row r="255214" spans="12:13" x14ac:dyDescent="0.35">
      <c r="L255214"/>
      <c r="M255214"/>
    </row>
    <row r="255215" spans="12:13" x14ac:dyDescent="0.35">
      <c r="L255215"/>
      <c r="M255215"/>
    </row>
    <row r="255216" spans="12:13" x14ac:dyDescent="0.35">
      <c r="L255216"/>
      <c r="M255216"/>
    </row>
    <row r="255217" spans="12:13" x14ac:dyDescent="0.35">
      <c r="L255217"/>
      <c r="M255217"/>
    </row>
    <row r="255218" spans="12:13" x14ac:dyDescent="0.35">
      <c r="L255218"/>
      <c r="M255218"/>
    </row>
    <row r="255219" spans="12:13" x14ac:dyDescent="0.35">
      <c r="L255219"/>
      <c r="M255219"/>
    </row>
    <row r="255220" spans="12:13" x14ac:dyDescent="0.35">
      <c r="L255220"/>
      <c r="M255220"/>
    </row>
    <row r="255221" spans="12:13" x14ac:dyDescent="0.35">
      <c r="L255221"/>
      <c r="M255221"/>
    </row>
    <row r="255222" spans="12:13" x14ac:dyDescent="0.35">
      <c r="L255222"/>
      <c r="M255222"/>
    </row>
    <row r="255223" spans="12:13" x14ac:dyDescent="0.35">
      <c r="L255223"/>
      <c r="M255223"/>
    </row>
    <row r="255224" spans="12:13" x14ac:dyDescent="0.35">
      <c r="L255224"/>
      <c r="M255224"/>
    </row>
    <row r="255225" spans="12:13" x14ac:dyDescent="0.35">
      <c r="L255225"/>
      <c r="M255225"/>
    </row>
    <row r="255226" spans="12:13" x14ac:dyDescent="0.35">
      <c r="L255226"/>
      <c r="M255226"/>
    </row>
    <row r="255227" spans="12:13" x14ac:dyDescent="0.35">
      <c r="L255227"/>
      <c r="M255227"/>
    </row>
    <row r="255228" spans="12:13" x14ac:dyDescent="0.35">
      <c r="L255228"/>
      <c r="M255228"/>
    </row>
    <row r="255229" spans="12:13" x14ac:dyDescent="0.35">
      <c r="L255229"/>
      <c r="M255229"/>
    </row>
    <row r="255230" spans="12:13" x14ac:dyDescent="0.35">
      <c r="L255230"/>
      <c r="M255230"/>
    </row>
    <row r="255231" spans="12:13" x14ac:dyDescent="0.35">
      <c r="L255231"/>
      <c r="M255231"/>
    </row>
    <row r="255232" spans="12:13" x14ac:dyDescent="0.35">
      <c r="L255232"/>
      <c r="M255232"/>
    </row>
    <row r="255233" spans="12:13" x14ac:dyDescent="0.35">
      <c r="L255233"/>
      <c r="M255233"/>
    </row>
    <row r="255234" spans="12:13" x14ac:dyDescent="0.35">
      <c r="L255234"/>
      <c r="M255234"/>
    </row>
    <row r="255235" spans="12:13" x14ac:dyDescent="0.35">
      <c r="L255235"/>
      <c r="M255235"/>
    </row>
    <row r="255236" spans="12:13" x14ac:dyDescent="0.35">
      <c r="L255236"/>
      <c r="M255236"/>
    </row>
    <row r="255237" spans="12:13" x14ac:dyDescent="0.35">
      <c r="L255237"/>
      <c r="M255237"/>
    </row>
    <row r="255238" spans="12:13" x14ac:dyDescent="0.35">
      <c r="L255238"/>
      <c r="M255238"/>
    </row>
    <row r="255239" spans="12:13" x14ac:dyDescent="0.35">
      <c r="L255239"/>
      <c r="M255239"/>
    </row>
    <row r="255240" spans="12:13" x14ac:dyDescent="0.35">
      <c r="L255240"/>
      <c r="M255240"/>
    </row>
    <row r="255241" spans="12:13" x14ac:dyDescent="0.35">
      <c r="L255241"/>
      <c r="M255241"/>
    </row>
    <row r="255242" spans="12:13" x14ac:dyDescent="0.35">
      <c r="L255242"/>
      <c r="M255242"/>
    </row>
    <row r="255243" spans="12:13" x14ac:dyDescent="0.35">
      <c r="L255243"/>
      <c r="M255243"/>
    </row>
    <row r="255244" spans="12:13" x14ac:dyDescent="0.35">
      <c r="L255244"/>
      <c r="M255244"/>
    </row>
    <row r="255245" spans="12:13" x14ac:dyDescent="0.35">
      <c r="L255245"/>
      <c r="M255245"/>
    </row>
    <row r="255246" spans="12:13" x14ac:dyDescent="0.35">
      <c r="L255246"/>
      <c r="M255246"/>
    </row>
    <row r="255247" spans="12:13" x14ac:dyDescent="0.35">
      <c r="L255247"/>
      <c r="M255247"/>
    </row>
    <row r="255248" spans="12:13" x14ac:dyDescent="0.35">
      <c r="L255248"/>
      <c r="M255248"/>
    </row>
    <row r="255249" spans="12:13" x14ac:dyDescent="0.35">
      <c r="L255249"/>
      <c r="M255249"/>
    </row>
    <row r="255250" spans="12:13" x14ac:dyDescent="0.35">
      <c r="L255250"/>
      <c r="M255250"/>
    </row>
    <row r="255251" spans="12:13" x14ac:dyDescent="0.35">
      <c r="L255251"/>
      <c r="M255251"/>
    </row>
    <row r="255252" spans="12:13" x14ac:dyDescent="0.35">
      <c r="L255252"/>
      <c r="M255252"/>
    </row>
    <row r="255253" spans="12:13" x14ac:dyDescent="0.35">
      <c r="L255253"/>
      <c r="M255253"/>
    </row>
    <row r="255254" spans="12:13" x14ac:dyDescent="0.35">
      <c r="L255254"/>
      <c r="M255254"/>
    </row>
    <row r="255255" spans="12:13" x14ac:dyDescent="0.35">
      <c r="L255255"/>
      <c r="M255255"/>
    </row>
    <row r="255256" spans="12:13" x14ac:dyDescent="0.35">
      <c r="L255256"/>
      <c r="M255256"/>
    </row>
    <row r="255257" spans="12:13" x14ac:dyDescent="0.35">
      <c r="L255257"/>
      <c r="M255257"/>
    </row>
    <row r="255258" spans="12:13" x14ac:dyDescent="0.35">
      <c r="L255258"/>
      <c r="M255258"/>
    </row>
    <row r="255259" spans="12:13" x14ac:dyDescent="0.35">
      <c r="L255259"/>
      <c r="M255259"/>
    </row>
    <row r="255260" spans="12:13" x14ac:dyDescent="0.35">
      <c r="L255260"/>
      <c r="M255260"/>
    </row>
    <row r="255261" spans="12:13" x14ac:dyDescent="0.35">
      <c r="L255261"/>
      <c r="M255261"/>
    </row>
    <row r="255262" spans="12:13" x14ac:dyDescent="0.35">
      <c r="L255262"/>
      <c r="M255262"/>
    </row>
    <row r="255263" spans="12:13" x14ac:dyDescent="0.35">
      <c r="L255263"/>
      <c r="M255263"/>
    </row>
    <row r="255264" spans="12:13" x14ac:dyDescent="0.35">
      <c r="L255264"/>
      <c r="M255264"/>
    </row>
    <row r="255265" spans="12:13" x14ac:dyDescent="0.35">
      <c r="L255265"/>
      <c r="M255265"/>
    </row>
    <row r="255266" spans="12:13" x14ac:dyDescent="0.35">
      <c r="L255266"/>
      <c r="M255266"/>
    </row>
    <row r="255267" spans="12:13" x14ac:dyDescent="0.35">
      <c r="L255267"/>
      <c r="M255267"/>
    </row>
    <row r="255268" spans="12:13" x14ac:dyDescent="0.35">
      <c r="L255268"/>
      <c r="M255268"/>
    </row>
    <row r="255269" spans="12:13" x14ac:dyDescent="0.35">
      <c r="L255269"/>
      <c r="M255269"/>
    </row>
    <row r="255270" spans="12:13" x14ac:dyDescent="0.35">
      <c r="L255270"/>
      <c r="M255270"/>
    </row>
    <row r="255271" spans="12:13" x14ac:dyDescent="0.35">
      <c r="L255271"/>
      <c r="M255271"/>
    </row>
    <row r="255272" spans="12:13" x14ac:dyDescent="0.35">
      <c r="L255272"/>
      <c r="M255272"/>
    </row>
    <row r="255273" spans="12:13" x14ac:dyDescent="0.35">
      <c r="L255273"/>
      <c r="M255273"/>
    </row>
    <row r="255274" spans="12:13" x14ac:dyDescent="0.35">
      <c r="L255274"/>
      <c r="M255274"/>
    </row>
    <row r="255275" spans="12:13" x14ac:dyDescent="0.35">
      <c r="L255275"/>
      <c r="M255275"/>
    </row>
    <row r="255276" spans="12:13" x14ac:dyDescent="0.35">
      <c r="L255276"/>
      <c r="M255276"/>
    </row>
    <row r="255277" spans="12:13" x14ac:dyDescent="0.35">
      <c r="L255277"/>
      <c r="M255277"/>
    </row>
    <row r="255278" spans="12:13" x14ac:dyDescent="0.35">
      <c r="L255278"/>
      <c r="M255278"/>
    </row>
    <row r="255279" spans="12:13" x14ac:dyDescent="0.35">
      <c r="L255279"/>
      <c r="M255279"/>
    </row>
    <row r="255280" spans="12:13" x14ac:dyDescent="0.35">
      <c r="L255280"/>
      <c r="M255280"/>
    </row>
    <row r="255281" spans="12:13" x14ac:dyDescent="0.35">
      <c r="L255281"/>
      <c r="M255281"/>
    </row>
    <row r="255282" spans="12:13" x14ac:dyDescent="0.35">
      <c r="L255282"/>
      <c r="M255282"/>
    </row>
    <row r="255283" spans="12:13" x14ac:dyDescent="0.35">
      <c r="L255283"/>
      <c r="M255283"/>
    </row>
    <row r="255284" spans="12:13" x14ac:dyDescent="0.35">
      <c r="L255284"/>
      <c r="M255284"/>
    </row>
    <row r="255285" spans="12:13" x14ac:dyDescent="0.35">
      <c r="L255285"/>
      <c r="M255285"/>
    </row>
    <row r="255286" spans="12:13" x14ac:dyDescent="0.35">
      <c r="L255286"/>
      <c r="M255286"/>
    </row>
    <row r="255287" spans="12:13" x14ac:dyDescent="0.35">
      <c r="L255287"/>
      <c r="M255287"/>
    </row>
    <row r="255288" spans="12:13" x14ac:dyDescent="0.35">
      <c r="L255288"/>
      <c r="M255288"/>
    </row>
    <row r="255289" spans="12:13" x14ac:dyDescent="0.35">
      <c r="L255289"/>
      <c r="M255289"/>
    </row>
    <row r="255290" spans="12:13" x14ac:dyDescent="0.35">
      <c r="L255290"/>
      <c r="M255290"/>
    </row>
    <row r="255291" spans="12:13" x14ac:dyDescent="0.35">
      <c r="L255291"/>
      <c r="M255291"/>
    </row>
    <row r="255292" spans="12:13" x14ac:dyDescent="0.35">
      <c r="L255292"/>
      <c r="M255292"/>
    </row>
    <row r="255293" spans="12:13" x14ac:dyDescent="0.35">
      <c r="L255293"/>
      <c r="M255293"/>
    </row>
    <row r="255294" spans="12:13" x14ac:dyDescent="0.35">
      <c r="L255294"/>
      <c r="M255294"/>
    </row>
    <row r="255295" spans="12:13" x14ac:dyDescent="0.35">
      <c r="L255295"/>
      <c r="M255295"/>
    </row>
    <row r="255296" spans="12:13" x14ac:dyDescent="0.35">
      <c r="L255296"/>
      <c r="M255296"/>
    </row>
    <row r="255297" spans="12:13" x14ac:dyDescent="0.35">
      <c r="L255297"/>
      <c r="M255297"/>
    </row>
    <row r="255298" spans="12:13" x14ac:dyDescent="0.35">
      <c r="L255298"/>
      <c r="M255298"/>
    </row>
    <row r="255299" spans="12:13" x14ac:dyDescent="0.35">
      <c r="L255299"/>
      <c r="M255299"/>
    </row>
    <row r="255300" spans="12:13" x14ac:dyDescent="0.35">
      <c r="L255300"/>
      <c r="M255300"/>
    </row>
    <row r="255301" spans="12:13" x14ac:dyDescent="0.35">
      <c r="L255301"/>
      <c r="M255301"/>
    </row>
    <row r="255302" spans="12:13" x14ac:dyDescent="0.35">
      <c r="L255302"/>
      <c r="M255302"/>
    </row>
    <row r="255303" spans="12:13" x14ac:dyDescent="0.35">
      <c r="L255303"/>
      <c r="M255303"/>
    </row>
    <row r="255304" spans="12:13" x14ac:dyDescent="0.35">
      <c r="L255304"/>
      <c r="M255304"/>
    </row>
    <row r="255305" spans="12:13" x14ac:dyDescent="0.35">
      <c r="L255305"/>
      <c r="M255305"/>
    </row>
    <row r="255306" spans="12:13" x14ac:dyDescent="0.35">
      <c r="L255306"/>
      <c r="M255306"/>
    </row>
    <row r="255307" spans="12:13" x14ac:dyDescent="0.35">
      <c r="L255307"/>
      <c r="M255307"/>
    </row>
    <row r="255308" spans="12:13" x14ac:dyDescent="0.35">
      <c r="L255308"/>
      <c r="M255308"/>
    </row>
    <row r="255309" spans="12:13" x14ac:dyDescent="0.35">
      <c r="L255309"/>
      <c r="M255309"/>
    </row>
    <row r="255310" spans="12:13" x14ac:dyDescent="0.35">
      <c r="L255310"/>
      <c r="M255310"/>
    </row>
    <row r="255311" spans="12:13" x14ac:dyDescent="0.35">
      <c r="L255311"/>
      <c r="M255311"/>
    </row>
    <row r="255312" spans="12:13" x14ac:dyDescent="0.35">
      <c r="L255312"/>
      <c r="M255312"/>
    </row>
    <row r="255313" spans="12:13" x14ac:dyDescent="0.35">
      <c r="L255313"/>
      <c r="M255313"/>
    </row>
    <row r="255314" spans="12:13" x14ac:dyDescent="0.35">
      <c r="L255314"/>
      <c r="M255314"/>
    </row>
    <row r="255315" spans="12:13" x14ac:dyDescent="0.35">
      <c r="L255315"/>
      <c r="M255315"/>
    </row>
    <row r="255316" spans="12:13" x14ac:dyDescent="0.35">
      <c r="L255316"/>
      <c r="M255316"/>
    </row>
    <row r="255317" spans="12:13" x14ac:dyDescent="0.35">
      <c r="L255317"/>
      <c r="M255317"/>
    </row>
    <row r="255318" spans="12:13" x14ac:dyDescent="0.35">
      <c r="L255318"/>
      <c r="M255318"/>
    </row>
    <row r="255319" spans="12:13" x14ac:dyDescent="0.35">
      <c r="L255319"/>
      <c r="M255319"/>
    </row>
    <row r="255320" spans="12:13" x14ac:dyDescent="0.35">
      <c r="L255320"/>
      <c r="M255320"/>
    </row>
    <row r="255321" spans="12:13" x14ac:dyDescent="0.35">
      <c r="L255321"/>
      <c r="M255321"/>
    </row>
    <row r="255322" spans="12:13" x14ac:dyDescent="0.35">
      <c r="L255322"/>
      <c r="M255322"/>
    </row>
    <row r="255323" spans="12:13" x14ac:dyDescent="0.35">
      <c r="L255323"/>
      <c r="M255323"/>
    </row>
    <row r="255324" spans="12:13" x14ac:dyDescent="0.35">
      <c r="L255324"/>
      <c r="M255324"/>
    </row>
    <row r="255325" spans="12:13" x14ac:dyDescent="0.35">
      <c r="L255325"/>
      <c r="M255325"/>
    </row>
    <row r="255326" spans="12:13" x14ac:dyDescent="0.35">
      <c r="L255326"/>
      <c r="M255326"/>
    </row>
    <row r="255327" spans="12:13" x14ac:dyDescent="0.35">
      <c r="L255327"/>
      <c r="M255327"/>
    </row>
    <row r="255328" spans="12:13" x14ac:dyDescent="0.35">
      <c r="L255328"/>
      <c r="M255328"/>
    </row>
    <row r="255329" spans="12:13" x14ac:dyDescent="0.35">
      <c r="L255329"/>
      <c r="M255329"/>
    </row>
    <row r="255330" spans="12:13" x14ac:dyDescent="0.35">
      <c r="L255330"/>
      <c r="M255330"/>
    </row>
    <row r="255331" spans="12:13" x14ac:dyDescent="0.35">
      <c r="L255331"/>
      <c r="M255331"/>
    </row>
    <row r="255332" spans="12:13" x14ac:dyDescent="0.35">
      <c r="L255332"/>
      <c r="M255332"/>
    </row>
    <row r="255333" spans="12:13" x14ac:dyDescent="0.35">
      <c r="L255333"/>
      <c r="M255333"/>
    </row>
    <row r="255334" spans="12:13" x14ac:dyDescent="0.35">
      <c r="L255334"/>
      <c r="M255334"/>
    </row>
    <row r="255335" spans="12:13" x14ac:dyDescent="0.35">
      <c r="L255335"/>
      <c r="M255335"/>
    </row>
    <row r="255336" spans="12:13" x14ac:dyDescent="0.35">
      <c r="L255336"/>
      <c r="M255336"/>
    </row>
    <row r="255337" spans="12:13" x14ac:dyDescent="0.35">
      <c r="L255337"/>
      <c r="M255337"/>
    </row>
    <row r="255338" spans="12:13" x14ac:dyDescent="0.35">
      <c r="L255338"/>
      <c r="M255338"/>
    </row>
    <row r="255339" spans="12:13" x14ac:dyDescent="0.35">
      <c r="L255339"/>
      <c r="M255339"/>
    </row>
    <row r="255340" spans="12:13" x14ac:dyDescent="0.35">
      <c r="L255340"/>
      <c r="M255340"/>
    </row>
    <row r="255341" spans="12:13" x14ac:dyDescent="0.35">
      <c r="L255341"/>
      <c r="M255341"/>
    </row>
    <row r="255342" spans="12:13" x14ac:dyDescent="0.35">
      <c r="L255342"/>
      <c r="M255342"/>
    </row>
    <row r="255343" spans="12:13" x14ac:dyDescent="0.35">
      <c r="L255343"/>
      <c r="M255343"/>
    </row>
    <row r="255344" spans="12:13" x14ac:dyDescent="0.35">
      <c r="L255344"/>
      <c r="M255344"/>
    </row>
    <row r="255345" spans="12:13" x14ac:dyDescent="0.35">
      <c r="L255345"/>
      <c r="M255345"/>
    </row>
    <row r="255346" spans="12:13" x14ac:dyDescent="0.35">
      <c r="L255346"/>
      <c r="M255346"/>
    </row>
    <row r="255347" spans="12:13" x14ac:dyDescent="0.35">
      <c r="L255347"/>
      <c r="M255347"/>
    </row>
    <row r="255348" spans="12:13" x14ac:dyDescent="0.35">
      <c r="L255348"/>
      <c r="M255348"/>
    </row>
    <row r="255349" spans="12:13" x14ac:dyDescent="0.35">
      <c r="L255349"/>
      <c r="M255349"/>
    </row>
    <row r="255350" spans="12:13" x14ac:dyDescent="0.35">
      <c r="L255350"/>
      <c r="M255350"/>
    </row>
    <row r="255351" spans="12:13" x14ac:dyDescent="0.35">
      <c r="L255351"/>
      <c r="M255351"/>
    </row>
    <row r="255352" spans="12:13" x14ac:dyDescent="0.35">
      <c r="L255352"/>
      <c r="M255352"/>
    </row>
    <row r="255353" spans="12:13" x14ac:dyDescent="0.35">
      <c r="L255353"/>
      <c r="M255353"/>
    </row>
    <row r="255354" spans="12:13" x14ac:dyDescent="0.35">
      <c r="L255354"/>
      <c r="M255354"/>
    </row>
    <row r="255355" spans="12:13" x14ac:dyDescent="0.35">
      <c r="L255355"/>
      <c r="M255355"/>
    </row>
    <row r="255356" spans="12:13" x14ac:dyDescent="0.35">
      <c r="L255356"/>
      <c r="M255356"/>
    </row>
    <row r="255357" spans="12:13" x14ac:dyDescent="0.35">
      <c r="L255357"/>
      <c r="M255357"/>
    </row>
    <row r="255358" spans="12:13" x14ac:dyDescent="0.35">
      <c r="L255358"/>
      <c r="M255358"/>
    </row>
    <row r="255359" spans="12:13" x14ac:dyDescent="0.35">
      <c r="L255359"/>
      <c r="M255359"/>
    </row>
    <row r="255360" spans="12:13" x14ac:dyDescent="0.35">
      <c r="L255360"/>
      <c r="M255360"/>
    </row>
    <row r="255361" spans="12:13" x14ac:dyDescent="0.35">
      <c r="L255361"/>
      <c r="M255361"/>
    </row>
    <row r="255362" spans="12:13" x14ac:dyDescent="0.35">
      <c r="L255362"/>
      <c r="M255362"/>
    </row>
    <row r="255363" spans="12:13" x14ac:dyDescent="0.35">
      <c r="L255363"/>
      <c r="M255363"/>
    </row>
    <row r="255364" spans="12:13" x14ac:dyDescent="0.35">
      <c r="L255364"/>
      <c r="M255364"/>
    </row>
    <row r="255365" spans="12:13" x14ac:dyDescent="0.35">
      <c r="L255365"/>
      <c r="M255365"/>
    </row>
    <row r="255366" spans="12:13" x14ac:dyDescent="0.35">
      <c r="L255366"/>
      <c r="M255366"/>
    </row>
    <row r="255367" spans="12:13" x14ac:dyDescent="0.35">
      <c r="L255367"/>
      <c r="M255367"/>
    </row>
    <row r="255368" spans="12:13" x14ac:dyDescent="0.35">
      <c r="L255368"/>
      <c r="M255368"/>
    </row>
    <row r="255369" spans="12:13" x14ac:dyDescent="0.35">
      <c r="L255369"/>
      <c r="M255369"/>
    </row>
    <row r="255370" spans="12:13" x14ac:dyDescent="0.35">
      <c r="L255370"/>
      <c r="M255370"/>
    </row>
    <row r="255371" spans="12:13" x14ac:dyDescent="0.35">
      <c r="L255371"/>
      <c r="M255371"/>
    </row>
    <row r="255372" spans="12:13" x14ac:dyDescent="0.35">
      <c r="L255372"/>
      <c r="M255372"/>
    </row>
    <row r="255373" spans="12:13" x14ac:dyDescent="0.35">
      <c r="L255373"/>
      <c r="M255373"/>
    </row>
    <row r="255374" spans="12:13" x14ac:dyDescent="0.35">
      <c r="L255374"/>
      <c r="M255374"/>
    </row>
    <row r="255375" spans="12:13" x14ac:dyDescent="0.35">
      <c r="L255375"/>
      <c r="M255375"/>
    </row>
    <row r="255376" spans="12:13" x14ac:dyDescent="0.35">
      <c r="L255376"/>
      <c r="M255376"/>
    </row>
    <row r="255377" spans="12:13" x14ac:dyDescent="0.35">
      <c r="L255377"/>
      <c r="M255377"/>
    </row>
    <row r="255378" spans="12:13" x14ac:dyDescent="0.35">
      <c r="L255378"/>
      <c r="M255378"/>
    </row>
    <row r="255379" spans="12:13" x14ac:dyDescent="0.35">
      <c r="L255379"/>
      <c r="M255379"/>
    </row>
    <row r="255380" spans="12:13" x14ac:dyDescent="0.35">
      <c r="L255380"/>
      <c r="M255380"/>
    </row>
    <row r="255381" spans="12:13" x14ac:dyDescent="0.35">
      <c r="L255381"/>
      <c r="M255381"/>
    </row>
    <row r="255382" spans="12:13" x14ac:dyDescent="0.35">
      <c r="L255382"/>
      <c r="M255382"/>
    </row>
    <row r="255383" spans="12:13" x14ac:dyDescent="0.35">
      <c r="L255383"/>
      <c r="M255383"/>
    </row>
    <row r="255384" spans="12:13" x14ac:dyDescent="0.35">
      <c r="L255384"/>
      <c r="M255384"/>
    </row>
    <row r="255385" spans="12:13" x14ac:dyDescent="0.35">
      <c r="L255385"/>
      <c r="M255385"/>
    </row>
    <row r="255386" spans="12:13" x14ac:dyDescent="0.35">
      <c r="L255386"/>
      <c r="M255386"/>
    </row>
    <row r="255387" spans="12:13" x14ac:dyDescent="0.35">
      <c r="L255387"/>
      <c r="M255387"/>
    </row>
    <row r="255388" spans="12:13" x14ac:dyDescent="0.35">
      <c r="L255388"/>
      <c r="M255388"/>
    </row>
    <row r="255389" spans="12:13" x14ac:dyDescent="0.35">
      <c r="L255389"/>
      <c r="M255389"/>
    </row>
    <row r="255390" spans="12:13" x14ac:dyDescent="0.35">
      <c r="L255390"/>
      <c r="M255390"/>
    </row>
    <row r="255391" spans="12:13" x14ac:dyDescent="0.35">
      <c r="L255391"/>
      <c r="M255391"/>
    </row>
    <row r="255392" spans="12:13" x14ac:dyDescent="0.35">
      <c r="L255392"/>
      <c r="M255392"/>
    </row>
    <row r="255393" spans="12:13" x14ac:dyDescent="0.35">
      <c r="L255393"/>
      <c r="M255393"/>
    </row>
    <row r="255394" spans="12:13" x14ac:dyDescent="0.35">
      <c r="L255394"/>
      <c r="M255394"/>
    </row>
    <row r="255395" spans="12:13" x14ac:dyDescent="0.35">
      <c r="L255395"/>
      <c r="M255395"/>
    </row>
    <row r="255396" spans="12:13" x14ac:dyDescent="0.35">
      <c r="L255396"/>
      <c r="M255396"/>
    </row>
    <row r="255397" spans="12:13" x14ac:dyDescent="0.35">
      <c r="L255397"/>
      <c r="M255397"/>
    </row>
    <row r="255398" spans="12:13" x14ac:dyDescent="0.35">
      <c r="L255398"/>
      <c r="M255398"/>
    </row>
    <row r="255399" spans="12:13" x14ac:dyDescent="0.35">
      <c r="L255399"/>
      <c r="M255399"/>
    </row>
    <row r="255400" spans="12:13" x14ac:dyDescent="0.35">
      <c r="L255400"/>
      <c r="M255400"/>
    </row>
    <row r="255401" spans="12:13" x14ac:dyDescent="0.35">
      <c r="L255401"/>
      <c r="M255401"/>
    </row>
    <row r="255402" spans="12:13" x14ac:dyDescent="0.35">
      <c r="L255402"/>
      <c r="M255402"/>
    </row>
    <row r="255403" spans="12:13" x14ac:dyDescent="0.35">
      <c r="L255403"/>
      <c r="M255403"/>
    </row>
    <row r="255404" spans="12:13" x14ac:dyDescent="0.35">
      <c r="L255404"/>
      <c r="M255404"/>
    </row>
    <row r="255405" spans="12:13" x14ac:dyDescent="0.35">
      <c r="L255405"/>
      <c r="M255405"/>
    </row>
    <row r="255406" spans="12:13" x14ac:dyDescent="0.35">
      <c r="L255406"/>
      <c r="M255406"/>
    </row>
    <row r="255407" spans="12:13" x14ac:dyDescent="0.35">
      <c r="L255407"/>
      <c r="M255407"/>
    </row>
    <row r="255408" spans="12:13" x14ac:dyDescent="0.35">
      <c r="L255408"/>
      <c r="M255408"/>
    </row>
    <row r="255409" spans="12:13" x14ac:dyDescent="0.35">
      <c r="L255409"/>
      <c r="M255409"/>
    </row>
    <row r="255410" spans="12:13" x14ac:dyDescent="0.35">
      <c r="L255410"/>
      <c r="M255410"/>
    </row>
    <row r="255411" spans="12:13" x14ac:dyDescent="0.35">
      <c r="L255411"/>
      <c r="M255411"/>
    </row>
    <row r="255412" spans="12:13" x14ac:dyDescent="0.35">
      <c r="L255412"/>
      <c r="M255412"/>
    </row>
    <row r="255413" spans="12:13" x14ac:dyDescent="0.35">
      <c r="L255413"/>
      <c r="M255413"/>
    </row>
    <row r="255414" spans="12:13" x14ac:dyDescent="0.35">
      <c r="L255414"/>
      <c r="M255414"/>
    </row>
    <row r="255415" spans="12:13" x14ac:dyDescent="0.35">
      <c r="L255415"/>
      <c r="M255415"/>
    </row>
    <row r="255416" spans="12:13" x14ac:dyDescent="0.35">
      <c r="L255416"/>
      <c r="M255416"/>
    </row>
    <row r="255417" spans="12:13" x14ac:dyDescent="0.35">
      <c r="L255417"/>
      <c r="M255417"/>
    </row>
    <row r="255418" spans="12:13" x14ac:dyDescent="0.35">
      <c r="L255418"/>
      <c r="M255418"/>
    </row>
    <row r="255419" spans="12:13" x14ac:dyDescent="0.35">
      <c r="L255419"/>
      <c r="M255419"/>
    </row>
    <row r="255420" spans="12:13" x14ac:dyDescent="0.35">
      <c r="L255420"/>
      <c r="M255420"/>
    </row>
    <row r="255421" spans="12:13" x14ac:dyDescent="0.35">
      <c r="L255421"/>
      <c r="M255421"/>
    </row>
    <row r="255422" spans="12:13" x14ac:dyDescent="0.35">
      <c r="L255422"/>
      <c r="M255422"/>
    </row>
    <row r="255423" spans="12:13" x14ac:dyDescent="0.35">
      <c r="L255423"/>
      <c r="M255423"/>
    </row>
    <row r="255424" spans="12:13" x14ac:dyDescent="0.35">
      <c r="L255424"/>
      <c r="M255424"/>
    </row>
    <row r="255425" spans="12:13" x14ac:dyDescent="0.35">
      <c r="L255425"/>
      <c r="M255425"/>
    </row>
    <row r="255426" spans="12:13" x14ac:dyDescent="0.35">
      <c r="L255426"/>
      <c r="M255426"/>
    </row>
    <row r="255427" spans="12:13" x14ac:dyDescent="0.35">
      <c r="L255427"/>
      <c r="M255427"/>
    </row>
    <row r="255428" spans="12:13" x14ac:dyDescent="0.35">
      <c r="L255428"/>
      <c r="M255428"/>
    </row>
    <row r="255429" spans="12:13" x14ac:dyDescent="0.35">
      <c r="L255429"/>
      <c r="M255429"/>
    </row>
    <row r="255430" spans="12:13" x14ac:dyDescent="0.35">
      <c r="L255430"/>
      <c r="M255430"/>
    </row>
    <row r="255431" spans="12:13" x14ac:dyDescent="0.35">
      <c r="L255431"/>
      <c r="M255431"/>
    </row>
    <row r="255432" spans="12:13" x14ac:dyDescent="0.35">
      <c r="L255432"/>
      <c r="M255432"/>
    </row>
    <row r="255433" spans="12:13" x14ac:dyDescent="0.35">
      <c r="L255433"/>
      <c r="M255433"/>
    </row>
    <row r="255434" spans="12:13" x14ac:dyDescent="0.35">
      <c r="L255434"/>
      <c r="M255434"/>
    </row>
    <row r="255435" spans="12:13" x14ac:dyDescent="0.35">
      <c r="L255435"/>
      <c r="M255435"/>
    </row>
    <row r="255436" spans="12:13" x14ac:dyDescent="0.35">
      <c r="L255436"/>
      <c r="M255436"/>
    </row>
    <row r="255437" spans="12:13" x14ac:dyDescent="0.35">
      <c r="L255437"/>
      <c r="M255437"/>
    </row>
    <row r="255438" spans="12:13" x14ac:dyDescent="0.35">
      <c r="L255438"/>
      <c r="M255438"/>
    </row>
    <row r="255439" spans="12:13" x14ac:dyDescent="0.35">
      <c r="L255439"/>
      <c r="M255439"/>
    </row>
    <row r="255440" spans="12:13" x14ac:dyDescent="0.35">
      <c r="L255440"/>
      <c r="M255440"/>
    </row>
    <row r="255441" spans="12:13" x14ac:dyDescent="0.35">
      <c r="L255441"/>
      <c r="M255441"/>
    </row>
    <row r="255442" spans="12:13" x14ac:dyDescent="0.35">
      <c r="L255442"/>
      <c r="M255442"/>
    </row>
    <row r="255443" spans="12:13" x14ac:dyDescent="0.35">
      <c r="L255443"/>
      <c r="M255443"/>
    </row>
    <row r="255444" spans="12:13" x14ac:dyDescent="0.35">
      <c r="L255444"/>
      <c r="M255444"/>
    </row>
    <row r="255445" spans="12:13" x14ac:dyDescent="0.35">
      <c r="L255445"/>
      <c r="M255445"/>
    </row>
    <row r="255446" spans="12:13" x14ac:dyDescent="0.35">
      <c r="L255446"/>
      <c r="M255446"/>
    </row>
    <row r="255447" spans="12:13" x14ac:dyDescent="0.35">
      <c r="L255447"/>
      <c r="M255447"/>
    </row>
    <row r="255448" spans="12:13" x14ac:dyDescent="0.35">
      <c r="L255448"/>
      <c r="M255448"/>
    </row>
    <row r="255449" spans="12:13" x14ac:dyDescent="0.35">
      <c r="L255449"/>
      <c r="M255449"/>
    </row>
    <row r="255450" spans="12:13" x14ac:dyDescent="0.35">
      <c r="L255450"/>
      <c r="M255450"/>
    </row>
    <row r="255451" spans="12:13" x14ac:dyDescent="0.35">
      <c r="L255451"/>
      <c r="M255451"/>
    </row>
    <row r="255452" spans="12:13" x14ac:dyDescent="0.35">
      <c r="L255452"/>
      <c r="M255452"/>
    </row>
    <row r="255453" spans="12:13" x14ac:dyDescent="0.35">
      <c r="L255453"/>
      <c r="M255453"/>
    </row>
    <row r="255454" spans="12:13" x14ac:dyDescent="0.35">
      <c r="L255454"/>
      <c r="M255454"/>
    </row>
    <row r="255455" spans="12:13" x14ac:dyDescent="0.35">
      <c r="L255455"/>
      <c r="M255455"/>
    </row>
    <row r="255456" spans="12:13" x14ac:dyDescent="0.35">
      <c r="L255456"/>
      <c r="M255456"/>
    </row>
    <row r="255457" spans="12:13" x14ac:dyDescent="0.35">
      <c r="L255457"/>
      <c r="M255457"/>
    </row>
    <row r="255458" spans="12:13" x14ac:dyDescent="0.35">
      <c r="L255458"/>
      <c r="M255458"/>
    </row>
    <row r="255459" spans="12:13" x14ac:dyDescent="0.35">
      <c r="L255459"/>
      <c r="M255459"/>
    </row>
    <row r="255460" spans="12:13" x14ac:dyDescent="0.35">
      <c r="L255460"/>
      <c r="M255460"/>
    </row>
    <row r="255461" spans="12:13" x14ac:dyDescent="0.35">
      <c r="L255461"/>
      <c r="M255461"/>
    </row>
    <row r="255462" spans="12:13" x14ac:dyDescent="0.35">
      <c r="L255462"/>
      <c r="M255462"/>
    </row>
    <row r="255463" spans="12:13" x14ac:dyDescent="0.35">
      <c r="L255463"/>
      <c r="M255463"/>
    </row>
    <row r="255464" spans="12:13" x14ac:dyDescent="0.35">
      <c r="L255464"/>
      <c r="M255464"/>
    </row>
    <row r="255465" spans="12:13" x14ac:dyDescent="0.35">
      <c r="L255465"/>
      <c r="M255465"/>
    </row>
    <row r="255466" spans="12:13" x14ac:dyDescent="0.35">
      <c r="L255466"/>
      <c r="M255466"/>
    </row>
    <row r="255467" spans="12:13" x14ac:dyDescent="0.35">
      <c r="L255467"/>
      <c r="M255467"/>
    </row>
    <row r="255468" spans="12:13" x14ac:dyDescent="0.35">
      <c r="L255468"/>
      <c r="M255468"/>
    </row>
    <row r="255469" spans="12:13" x14ac:dyDescent="0.35">
      <c r="L255469"/>
      <c r="M255469"/>
    </row>
    <row r="255470" spans="12:13" x14ac:dyDescent="0.35">
      <c r="L255470"/>
      <c r="M255470"/>
    </row>
    <row r="255471" spans="12:13" x14ac:dyDescent="0.35">
      <c r="L255471"/>
      <c r="M255471"/>
    </row>
    <row r="255472" spans="12:13" x14ac:dyDescent="0.35">
      <c r="L255472"/>
      <c r="M255472"/>
    </row>
    <row r="255473" spans="12:13" x14ac:dyDescent="0.35">
      <c r="L255473"/>
      <c r="M255473"/>
    </row>
    <row r="255474" spans="12:13" x14ac:dyDescent="0.35">
      <c r="L255474"/>
      <c r="M255474"/>
    </row>
    <row r="255475" spans="12:13" x14ac:dyDescent="0.35">
      <c r="L255475"/>
      <c r="M255475"/>
    </row>
    <row r="255476" spans="12:13" x14ac:dyDescent="0.35">
      <c r="L255476"/>
      <c r="M255476"/>
    </row>
    <row r="255477" spans="12:13" x14ac:dyDescent="0.35">
      <c r="L255477"/>
      <c r="M255477"/>
    </row>
    <row r="255478" spans="12:13" x14ac:dyDescent="0.35">
      <c r="L255478"/>
      <c r="M255478"/>
    </row>
    <row r="255479" spans="12:13" x14ac:dyDescent="0.35">
      <c r="L255479"/>
      <c r="M255479"/>
    </row>
    <row r="255480" spans="12:13" x14ac:dyDescent="0.35">
      <c r="L255480"/>
      <c r="M255480"/>
    </row>
    <row r="255481" spans="12:13" x14ac:dyDescent="0.35">
      <c r="L255481"/>
      <c r="M255481"/>
    </row>
    <row r="255482" spans="12:13" x14ac:dyDescent="0.35">
      <c r="L255482"/>
      <c r="M255482"/>
    </row>
    <row r="255483" spans="12:13" x14ac:dyDescent="0.35">
      <c r="L255483"/>
      <c r="M255483"/>
    </row>
    <row r="255484" spans="12:13" x14ac:dyDescent="0.35">
      <c r="L255484"/>
      <c r="M255484"/>
    </row>
    <row r="255485" spans="12:13" x14ac:dyDescent="0.35">
      <c r="L255485"/>
      <c r="M255485"/>
    </row>
    <row r="255486" spans="12:13" x14ac:dyDescent="0.35">
      <c r="L255486"/>
      <c r="M255486"/>
    </row>
    <row r="255487" spans="12:13" x14ac:dyDescent="0.35">
      <c r="L255487"/>
      <c r="M255487"/>
    </row>
    <row r="255488" spans="12:13" x14ac:dyDescent="0.35">
      <c r="L255488"/>
      <c r="M255488"/>
    </row>
    <row r="255489" spans="12:13" x14ac:dyDescent="0.35">
      <c r="L255489"/>
      <c r="M255489"/>
    </row>
    <row r="255490" spans="12:13" x14ac:dyDescent="0.35">
      <c r="L255490"/>
      <c r="M255490"/>
    </row>
    <row r="255491" spans="12:13" x14ac:dyDescent="0.35">
      <c r="L255491"/>
      <c r="M255491"/>
    </row>
    <row r="255492" spans="12:13" x14ac:dyDescent="0.35">
      <c r="L255492"/>
      <c r="M255492"/>
    </row>
    <row r="255493" spans="12:13" x14ac:dyDescent="0.35">
      <c r="L255493"/>
      <c r="M255493"/>
    </row>
    <row r="255494" spans="12:13" x14ac:dyDescent="0.35">
      <c r="L255494"/>
      <c r="M255494"/>
    </row>
    <row r="255495" spans="12:13" x14ac:dyDescent="0.35">
      <c r="L255495"/>
      <c r="M255495"/>
    </row>
    <row r="255496" spans="12:13" x14ac:dyDescent="0.35">
      <c r="L255496"/>
      <c r="M255496"/>
    </row>
    <row r="255497" spans="12:13" x14ac:dyDescent="0.35">
      <c r="L255497"/>
      <c r="M255497"/>
    </row>
    <row r="255498" spans="12:13" x14ac:dyDescent="0.35">
      <c r="L255498"/>
      <c r="M255498"/>
    </row>
    <row r="255499" spans="12:13" x14ac:dyDescent="0.35">
      <c r="L255499"/>
      <c r="M255499"/>
    </row>
    <row r="255500" spans="12:13" x14ac:dyDescent="0.35">
      <c r="L255500"/>
      <c r="M255500"/>
    </row>
    <row r="255501" spans="12:13" x14ac:dyDescent="0.35">
      <c r="L255501"/>
      <c r="M255501"/>
    </row>
    <row r="255502" spans="12:13" x14ac:dyDescent="0.35">
      <c r="L255502"/>
      <c r="M255502"/>
    </row>
    <row r="255503" spans="12:13" x14ac:dyDescent="0.35">
      <c r="L255503"/>
      <c r="M255503"/>
    </row>
    <row r="255504" spans="12:13" x14ac:dyDescent="0.35">
      <c r="L255504"/>
      <c r="M255504"/>
    </row>
    <row r="255505" spans="12:13" x14ac:dyDescent="0.35">
      <c r="L255505"/>
      <c r="M255505"/>
    </row>
    <row r="255506" spans="12:13" x14ac:dyDescent="0.35">
      <c r="L255506"/>
      <c r="M255506"/>
    </row>
    <row r="255507" spans="12:13" x14ac:dyDescent="0.35">
      <c r="L255507"/>
      <c r="M255507"/>
    </row>
    <row r="255508" spans="12:13" x14ac:dyDescent="0.35">
      <c r="L255508"/>
      <c r="M255508"/>
    </row>
    <row r="255509" spans="12:13" x14ac:dyDescent="0.35">
      <c r="L255509"/>
      <c r="M255509"/>
    </row>
    <row r="255510" spans="12:13" x14ac:dyDescent="0.35">
      <c r="L255510"/>
      <c r="M255510"/>
    </row>
    <row r="255511" spans="12:13" x14ac:dyDescent="0.35">
      <c r="L255511"/>
      <c r="M255511"/>
    </row>
    <row r="255512" spans="12:13" x14ac:dyDescent="0.35">
      <c r="L255512"/>
      <c r="M255512"/>
    </row>
    <row r="255513" spans="12:13" x14ac:dyDescent="0.35">
      <c r="L255513"/>
      <c r="M255513"/>
    </row>
    <row r="255514" spans="12:13" x14ac:dyDescent="0.35">
      <c r="L255514"/>
      <c r="M255514"/>
    </row>
    <row r="255515" spans="12:13" x14ac:dyDescent="0.35">
      <c r="L255515"/>
      <c r="M255515"/>
    </row>
    <row r="255516" spans="12:13" x14ac:dyDescent="0.35">
      <c r="L255516"/>
      <c r="M255516"/>
    </row>
    <row r="255517" spans="12:13" x14ac:dyDescent="0.35">
      <c r="L255517"/>
      <c r="M255517"/>
    </row>
    <row r="255518" spans="12:13" x14ac:dyDescent="0.35">
      <c r="L255518"/>
      <c r="M255518"/>
    </row>
    <row r="255519" spans="12:13" x14ac:dyDescent="0.35">
      <c r="L255519"/>
      <c r="M255519"/>
    </row>
    <row r="255520" spans="12:13" x14ac:dyDescent="0.35">
      <c r="L255520"/>
      <c r="M255520"/>
    </row>
    <row r="255521" spans="12:13" x14ac:dyDescent="0.35">
      <c r="L255521"/>
      <c r="M255521"/>
    </row>
    <row r="255522" spans="12:13" x14ac:dyDescent="0.35">
      <c r="L255522"/>
      <c r="M255522"/>
    </row>
    <row r="255523" spans="12:13" x14ac:dyDescent="0.35">
      <c r="L255523"/>
      <c r="M255523"/>
    </row>
    <row r="255524" spans="12:13" x14ac:dyDescent="0.35">
      <c r="L255524"/>
      <c r="M255524"/>
    </row>
    <row r="255525" spans="12:13" x14ac:dyDescent="0.35">
      <c r="L255525"/>
      <c r="M255525"/>
    </row>
    <row r="255526" spans="12:13" x14ac:dyDescent="0.35">
      <c r="L255526"/>
      <c r="M255526"/>
    </row>
    <row r="255527" spans="12:13" x14ac:dyDescent="0.35">
      <c r="L255527"/>
      <c r="M255527"/>
    </row>
    <row r="255528" spans="12:13" x14ac:dyDescent="0.35">
      <c r="L255528"/>
      <c r="M255528"/>
    </row>
    <row r="255529" spans="12:13" x14ac:dyDescent="0.35">
      <c r="L255529"/>
      <c r="M255529"/>
    </row>
    <row r="255530" spans="12:13" x14ac:dyDescent="0.35">
      <c r="L255530"/>
      <c r="M255530"/>
    </row>
    <row r="255531" spans="12:13" x14ac:dyDescent="0.35">
      <c r="L255531"/>
      <c r="M255531"/>
    </row>
    <row r="255532" spans="12:13" x14ac:dyDescent="0.35">
      <c r="L255532"/>
      <c r="M255532"/>
    </row>
    <row r="255533" spans="12:13" x14ac:dyDescent="0.35">
      <c r="L255533"/>
      <c r="M255533"/>
    </row>
    <row r="255534" spans="12:13" x14ac:dyDescent="0.35">
      <c r="L255534"/>
      <c r="M255534"/>
    </row>
    <row r="255535" spans="12:13" x14ac:dyDescent="0.35">
      <c r="L255535"/>
      <c r="M255535"/>
    </row>
    <row r="255536" spans="12:13" x14ac:dyDescent="0.35">
      <c r="L255536"/>
      <c r="M255536"/>
    </row>
    <row r="255537" spans="12:13" x14ac:dyDescent="0.35">
      <c r="L255537"/>
      <c r="M255537"/>
    </row>
    <row r="255538" spans="12:13" x14ac:dyDescent="0.35">
      <c r="L255538"/>
      <c r="M255538"/>
    </row>
    <row r="255539" spans="12:13" x14ac:dyDescent="0.35">
      <c r="L255539"/>
      <c r="M255539"/>
    </row>
    <row r="255540" spans="12:13" x14ac:dyDescent="0.35">
      <c r="L255540"/>
      <c r="M255540"/>
    </row>
    <row r="255541" spans="12:13" x14ac:dyDescent="0.35">
      <c r="L255541"/>
      <c r="M255541"/>
    </row>
    <row r="255542" spans="12:13" x14ac:dyDescent="0.35">
      <c r="L255542"/>
      <c r="M255542"/>
    </row>
    <row r="255543" spans="12:13" x14ac:dyDescent="0.35">
      <c r="L255543"/>
      <c r="M255543"/>
    </row>
    <row r="255544" spans="12:13" x14ac:dyDescent="0.35">
      <c r="L255544"/>
      <c r="M255544"/>
    </row>
    <row r="255545" spans="12:13" x14ac:dyDescent="0.35">
      <c r="L255545"/>
      <c r="M255545"/>
    </row>
    <row r="255546" spans="12:13" x14ac:dyDescent="0.35">
      <c r="L255546"/>
      <c r="M255546"/>
    </row>
    <row r="255547" spans="12:13" x14ac:dyDescent="0.35">
      <c r="L255547"/>
      <c r="M255547"/>
    </row>
    <row r="255548" spans="12:13" x14ac:dyDescent="0.35">
      <c r="L255548"/>
      <c r="M255548"/>
    </row>
    <row r="255549" spans="12:13" x14ac:dyDescent="0.35">
      <c r="L255549"/>
      <c r="M255549"/>
    </row>
    <row r="255550" spans="12:13" x14ac:dyDescent="0.35">
      <c r="L255550"/>
      <c r="M255550"/>
    </row>
    <row r="255551" spans="12:13" x14ac:dyDescent="0.35">
      <c r="L255551"/>
      <c r="M255551"/>
    </row>
    <row r="255552" spans="12:13" x14ac:dyDescent="0.35">
      <c r="L255552"/>
      <c r="M255552"/>
    </row>
    <row r="255553" spans="12:13" x14ac:dyDescent="0.35">
      <c r="L255553"/>
      <c r="M255553"/>
    </row>
    <row r="255554" spans="12:13" x14ac:dyDescent="0.35">
      <c r="L255554"/>
      <c r="M255554"/>
    </row>
    <row r="255555" spans="12:13" x14ac:dyDescent="0.35">
      <c r="L255555"/>
      <c r="M255555"/>
    </row>
    <row r="255556" spans="12:13" x14ac:dyDescent="0.35">
      <c r="L255556"/>
      <c r="M255556"/>
    </row>
    <row r="255557" spans="12:13" x14ac:dyDescent="0.35">
      <c r="L255557"/>
      <c r="M255557"/>
    </row>
    <row r="255558" spans="12:13" x14ac:dyDescent="0.35">
      <c r="L255558"/>
      <c r="M255558"/>
    </row>
    <row r="255559" spans="12:13" x14ac:dyDescent="0.35">
      <c r="L255559"/>
      <c r="M255559"/>
    </row>
    <row r="255560" spans="12:13" x14ac:dyDescent="0.35">
      <c r="L255560"/>
      <c r="M255560"/>
    </row>
    <row r="255561" spans="12:13" x14ac:dyDescent="0.35">
      <c r="L255561"/>
      <c r="M255561"/>
    </row>
    <row r="255562" spans="12:13" x14ac:dyDescent="0.35">
      <c r="L255562"/>
      <c r="M255562"/>
    </row>
    <row r="255563" spans="12:13" x14ac:dyDescent="0.35">
      <c r="L255563"/>
      <c r="M255563"/>
    </row>
    <row r="255564" spans="12:13" x14ac:dyDescent="0.35">
      <c r="L255564"/>
      <c r="M255564"/>
    </row>
    <row r="255565" spans="12:13" x14ac:dyDescent="0.35">
      <c r="L255565"/>
      <c r="M255565"/>
    </row>
    <row r="255566" spans="12:13" x14ac:dyDescent="0.35">
      <c r="L255566"/>
      <c r="M255566"/>
    </row>
    <row r="255567" spans="12:13" x14ac:dyDescent="0.35">
      <c r="L255567"/>
      <c r="M255567"/>
    </row>
    <row r="255568" spans="12:13" x14ac:dyDescent="0.35">
      <c r="L255568"/>
      <c r="M255568"/>
    </row>
    <row r="255569" spans="12:13" x14ac:dyDescent="0.35">
      <c r="L255569"/>
      <c r="M255569"/>
    </row>
    <row r="255570" spans="12:13" x14ac:dyDescent="0.35">
      <c r="L255570"/>
      <c r="M255570"/>
    </row>
    <row r="255571" spans="12:13" x14ac:dyDescent="0.35">
      <c r="L255571"/>
      <c r="M255571"/>
    </row>
    <row r="255572" spans="12:13" x14ac:dyDescent="0.35">
      <c r="L255572"/>
      <c r="M255572"/>
    </row>
    <row r="255573" spans="12:13" x14ac:dyDescent="0.35">
      <c r="L255573"/>
      <c r="M255573"/>
    </row>
    <row r="255574" spans="12:13" x14ac:dyDescent="0.35">
      <c r="L255574"/>
      <c r="M255574"/>
    </row>
    <row r="255575" spans="12:13" x14ac:dyDescent="0.35">
      <c r="L255575"/>
      <c r="M255575"/>
    </row>
    <row r="255576" spans="12:13" x14ac:dyDescent="0.35">
      <c r="L255576"/>
      <c r="M255576"/>
    </row>
    <row r="255577" spans="12:13" x14ac:dyDescent="0.35">
      <c r="L255577"/>
      <c r="M255577"/>
    </row>
    <row r="255578" spans="12:13" x14ac:dyDescent="0.35">
      <c r="L255578"/>
      <c r="M255578"/>
    </row>
    <row r="255579" spans="12:13" x14ac:dyDescent="0.35">
      <c r="L255579"/>
      <c r="M255579"/>
    </row>
    <row r="255580" spans="12:13" x14ac:dyDescent="0.35">
      <c r="L255580"/>
      <c r="M255580"/>
    </row>
    <row r="255581" spans="12:13" x14ac:dyDescent="0.35">
      <c r="L255581"/>
      <c r="M255581"/>
    </row>
    <row r="255582" spans="12:13" x14ac:dyDescent="0.35">
      <c r="L255582"/>
      <c r="M255582"/>
    </row>
    <row r="255583" spans="12:13" x14ac:dyDescent="0.35">
      <c r="L255583"/>
      <c r="M255583"/>
    </row>
    <row r="255584" spans="12:13" x14ac:dyDescent="0.35">
      <c r="L255584"/>
      <c r="M255584"/>
    </row>
    <row r="255585" spans="12:13" x14ac:dyDescent="0.35">
      <c r="L255585"/>
      <c r="M255585"/>
    </row>
    <row r="255586" spans="12:13" x14ac:dyDescent="0.35">
      <c r="L255586"/>
      <c r="M255586"/>
    </row>
    <row r="255587" spans="12:13" x14ac:dyDescent="0.35">
      <c r="L255587"/>
      <c r="M255587"/>
    </row>
    <row r="255588" spans="12:13" x14ac:dyDescent="0.35">
      <c r="L255588"/>
      <c r="M255588"/>
    </row>
    <row r="255589" spans="12:13" x14ac:dyDescent="0.35">
      <c r="L255589"/>
      <c r="M255589"/>
    </row>
    <row r="255590" spans="12:13" x14ac:dyDescent="0.35">
      <c r="L255590"/>
      <c r="M255590"/>
    </row>
    <row r="255591" spans="12:13" x14ac:dyDescent="0.35">
      <c r="L255591"/>
      <c r="M255591"/>
    </row>
    <row r="255592" spans="12:13" x14ac:dyDescent="0.35">
      <c r="L255592"/>
      <c r="M255592"/>
    </row>
    <row r="255593" spans="12:13" x14ac:dyDescent="0.35">
      <c r="L255593"/>
      <c r="M255593"/>
    </row>
    <row r="255594" spans="12:13" x14ac:dyDescent="0.35">
      <c r="L255594"/>
      <c r="M255594"/>
    </row>
    <row r="255595" spans="12:13" x14ac:dyDescent="0.35">
      <c r="L255595"/>
      <c r="M255595"/>
    </row>
    <row r="255596" spans="12:13" x14ac:dyDescent="0.35">
      <c r="L255596"/>
      <c r="M255596"/>
    </row>
    <row r="255597" spans="12:13" x14ac:dyDescent="0.35">
      <c r="L255597"/>
      <c r="M255597"/>
    </row>
    <row r="255598" spans="12:13" x14ac:dyDescent="0.35">
      <c r="L255598"/>
      <c r="M255598"/>
    </row>
    <row r="255599" spans="12:13" x14ac:dyDescent="0.35">
      <c r="L255599"/>
      <c r="M255599"/>
    </row>
    <row r="255600" spans="12:13" x14ac:dyDescent="0.35">
      <c r="L255600"/>
      <c r="M255600"/>
    </row>
    <row r="255601" spans="12:13" x14ac:dyDescent="0.35">
      <c r="L255601"/>
      <c r="M255601"/>
    </row>
    <row r="255602" spans="12:13" x14ac:dyDescent="0.35">
      <c r="L255602"/>
      <c r="M255602"/>
    </row>
    <row r="255603" spans="12:13" x14ac:dyDescent="0.35">
      <c r="L255603"/>
      <c r="M255603"/>
    </row>
    <row r="255604" spans="12:13" x14ac:dyDescent="0.35">
      <c r="L255604"/>
      <c r="M255604"/>
    </row>
    <row r="255605" spans="12:13" x14ac:dyDescent="0.35">
      <c r="L255605"/>
      <c r="M255605"/>
    </row>
    <row r="255606" spans="12:13" x14ac:dyDescent="0.35">
      <c r="L255606"/>
      <c r="M255606"/>
    </row>
    <row r="255607" spans="12:13" x14ac:dyDescent="0.35">
      <c r="L255607"/>
      <c r="M255607"/>
    </row>
    <row r="255608" spans="12:13" x14ac:dyDescent="0.35">
      <c r="L255608"/>
      <c r="M255608"/>
    </row>
    <row r="255609" spans="12:13" x14ac:dyDescent="0.35">
      <c r="L255609"/>
      <c r="M255609"/>
    </row>
    <row r="255610" spans="12:13" x14ac:dyDescent="0.35">
      <c r="L255610"/>
      <c r="M255610"/>
    </row>
    <row r="255611" spans="12:13" x14ac:dyDescent="0.35">
      <c r="L255611"/>
      <c r="M255611"/>
    </row>
    <row r="255612" spans="12:13" x14ac:dyDescent="0.35">
      <c r="L255612"/>
      <c r="M255612"/>
    </row>
    <row r="255613" spans="12:13" x14ac:dyDescent="0.35">
      <c r="L255613"/>
      <c r="M255613"/>
    </row>
    <row r="255614" spans="12:13" x14ac:dyDescent="0.35">
      <c r="L255614"/>
      <c r="M255614"/>
    </row>
    <row r="255615" spans="12:13" x14ac:dyDescent="0.35">
      <c r="L255615"/>
      <c r="M255615"/>
    </row>
    <row r="255616" spans="12:13" x14ac:dyDescent="0.35">
      <c r="L255616"/>
      <c r="M255616"/>
    </row>
    <row r="255617" spans="12:13" x14ac:dyDescent="0.35">
      <c r="L255617"/>
      <c r="M255617"/>
    </row>
    <row r="255618" spans="12:13" x14ac:dyDescent="0.35">
      <c r="L255618"/>
      <c r="M255618"/>
    </row>
    <row r="255619" spans="12:13" x14ac:dyDescent="0.35">
      <c r="L255619"/>
      <c r="M255619"/>
    </row>
    <row r="255620" spans="12:13" x14ac:dyDescent="0.35">
      <c r="L255620"/>
      <c r="M255620"/>
    </row>
    <row r="255621" spans="12:13" x14ac:dyDescent="0.35">
      <c r="L255621"/>
      <c r="M255621"/>
    </row>
    <row r="255622" spans="12:13" x14ac:dyDescent="0.35">
      <c r="L255622"/>
      <c r="M255622"/>
    </row>
    <row r="255623" spans="12:13" x14ac:dyDescent="0.35">
      <c r="L255623"/>
      <c r="M255623"/>
    </row>
    <row r="255624" spans="12:13" x14ac:dyDescent="0.35">
      <c r="L255624"/>
      <c r="M255624"/>
    </row>
    <row r="255625" spans="12:13" x14ac:dyDescent="0.35">
      <c r="L255625"/>
      <c r="M255625"/>
    </row>
    <row r="255626" spans="12:13" x14ac:dyDescent="0.35">
      <c r="L255626"/>
      <c r="M255626"/>
    </row>
    <row r="255627" spans="12:13" x14ac:dyDescent="0.35">
      <c r="L255627"/>
      <c r="M255627"/>
    </row>
    <row r="255628" spans="12:13" x14ac:dyDescent="0.35">
      <c r="L255628"/>
      <c r="M255628"/>
    </row>
    <row r="255629" spans="12:13" x14ac:dyDescent="0.35">
      <c r="L255629"/>
      <c r="M255629"/>
    </row>
    <row r="255630" spans="12:13" x14ac:dyDescent="0.35">
      <c r="L255630"/>
      <c r="M255630"/>
    </row>
    <row r="255631" spans="12:13" x14ac:dyDescent="0.35">
      <c r="L255631"/>
      <c r="M255631"/>
    </row>
    <row r="255632" spans="12:13" x14ac:dyDescent="0.35">
      <c r="L255632"/>
      <c r="M255632"/>
    </row>
    <row r="255633" spans="12:13" x14ac:dyDescent="0.35">
      <c r="L255633"/>
      <c r="M255633"/>
    </row>
    <row r="255634" spans="12:13" x14ac:dyDescent="0.35">
      <c r="L255634"/>
      <c r="M255634"/>
    </row>
    <row r="255635" spans="12:13" x14ac:dyDescent="0.35">
      <c r="L255635"/>
      <c r="M255635"/>
    </row>
    <row r="255636" spans="12:13" x14ac:dyDescent="0.35">
      <c r="L255636"/>
      <c r="M255636"/>
    </row>
    <row r="255637" spans="12:13" x14ac:dyDescent="0.35">
      <c r="L255637"/>
      <c r="M255637"/>
    </row>
    <row r="255638" spans="12:13" x14ac:dyDescent="0.35">
      <c r="L255638"/>
      <c r="M255638"/>
    </row>
    <row r="255639" spans="12:13" x14ac:dyDescent="0.35">
      <c r="L255639"/>
      <c r="M255639"/>
    </row>
    <row r="255640" spans="12:13" x14ac:dyDescent="0.35">
      <c r="L255640"/>
      <c r="M255640"/>
    </row>
    <row r="255641" spans="12:13" x14ac:dyDescent="0.35">
      <c r="L255641"/>
      <c r="M255641"/>
    </row>
    <row r="255642" spans="12:13" x14ac:dyDescent="0.35">
      <c r="L255642"/>
      <c r="M255642"/>
    </row>
    <row r="255643" spans="12:13" x14ac:dyDescent="0.35">
      <c r="L255643"/>
      <c r="M255643"/>
    </row>
    <row r="255644" spans="12:13" x14ac:dyDescent="0.35">
      <c r="L255644"/>
      <c r="M255644"/>
    </row>
    <row r="255645" spans="12:13" x14ac:dyDescent="0.35">
      <c r="L255645"/>
      <c r="M255645"/>
    </row>
    <row r="255646" spans="12:13" x14ac:dyDescent="0.35">
      <c r="L255646"/>
      <c r="M255646"/>
    </row>
    <row r="255647" spans="12:13" x14ac:dyDescent="0.35">
      <c r="L255647"/>
      <c r="M255647"/>
    </row>
    <row r="255648" spans="12:13" x14ac:dyDescent="0.35">
      <c r="L255648"/>
      <c r="M255648"/>
    </row>
    <row r="255649" spans="12:13" x14ac:dyDescent="0.35">
      <c r="L255649"/>
      <c r="M255649"/>
    </row>
    <row r="255650" spans="12:13" x14ac:dyDescent="0.35">
      <c r="L255650"/>
      <c r="M255650"/>
    </row>
    <row r="255651" spans="12:13" x14ac:dyDescent="0.35">
      <c r="L255651"/>
      <c r="M255651"/>
    </row>
    <row r="255652" spans="12:13" x14ac:dyDescent="0.35">
      <c r="L255652"/>
      <c r="M255652"/>
    </row>
    <row r="255653" spans="12:13" x14ac:dyDescent="0.35">
      <c r="L255653"/>
      <c r="M255653"/>
    </row>
    <row r="255654" spans="12:13" x14ac:dyDescent="0.35">
      <c r="L255654"/>
      <c r="M255654"/>
    </row>
    <row r="255655" spans="12:13" x14ac:dyDescent="0.35">
      <c r="L255655"/>
      <c r="M255655"/>
    </row>
    <row r="255656" spans="12:13" x14ac:dyDescent="0.35">
      <c r="L255656"/>
      <c r="M255656"/>
    </row>
    <row r="255657" spans="12:13" x14ac:dyDescent="0.35">
      <c r="L255657"/>
      <c r="M255657"/>
    </row>
    <row r="255658" spans="12:13" x14ac:dyDescent="0.35">
      <c r="L255658"/>
      <c r="M255658"/>
    </row>
    <row r="255659" spans="12:13" x14ac:dyDescent="0.35">
      <c r="L255659"/>
      <c r="M255659"/>
    </row>
    <row r="255660" spans="12:13" x14ac:dyDescent="0.35">
      <c r="L255660"/>
      <c r="M255660"/>
    </row>
    <row r="255661" spans="12:13" x14ac:dyDescent="0.35">
      <c r="L255661"/>
      <c r="M255661"/>
    </row>
    <row r="255662" spans="12:13" x14ac:dyDescent="0.35">
      <c r="L255662"/>
      <c r="M255662"/>
    </row>
    <row r="255663" spans="12:13" x14ac:dyDescent="0.35">
      <c r="L255663"/>
      <c r="M255663"/>
    </row>
    <row r="255664" spans="12:13" x14ac:dyDescent="0.35">
      <c r="L255664"/>
      <c r="M255664"/>
    </row>
    <row r="255665" spans="12:13" x14ac:dyDescent="0.35">
      <c r="L255665"/>
      <c r="M255665"/>
    </row>
    <row r="255666" spans="12:13" x14ac:dyDescent="0.35">
      <c r="L255666"/>
      <c r="M255666"/>
    </row>
    <row r="255667" spans="12:13" x14ac:dyDescent="0.35">
      <c r="L255667"/>
      <c r="M255667"/>
    </row>
    <row r="255668" spans="12:13" x14ac:dyDescent="0.35">
      <c r="L255668"/>
      <c r="M255668"/>
    </row>
    <row r="255669" spans="12:13" x14ac:dyDescent="0.35">
      <c r="L255669"/>
      <c r="M255669"/>
    </row>
    <row r="255670" spans="12:13" x14ac:dyDescent="0.35">
      <c r="L255670"/>
      <c r="M255670"/>
    </row>
    <row r="255671" spans="12:13" x14ac:dyDescent="0.35">
      <c r="L255671"/>
      <c r="M255671"/>
    </row>
    <row r="255672" spans="12:13" x14ac:dyDescent="0.35">
      <c r="L255672"/>
      <c r="M255672"/>
    </row>
    <row r="255673" spans="12:13" x14ac:dyDescent="0.35">
      <c r="L255673"/>
      <c r="M255673"/>
    </row>
    <row r="255674" spans="12:13" x14ac:dyDescent="0.35">
      <c r="L255674"/>
      <c r="M255674"/>
    </row>
    <row r="255675" spans="12:13" x14ac:dyDescent="0.35">
      <c r="L255675"/>
      <c r="M255675"/>
    </row>
    <row r="255676" spans="12:13" x14ac:dyDescent="0.35">
      <c r="L255676"/>
      <c r="M255676"/>
    </row>
    <row r="255677" spans="12:13" x14ac:dyDescent="0.35">
      <c r="L255677"/>
      <c r="M255677"/>
    </row>
    <row r="255678" spans="12:13" x14ac:dyDescent="0.35">
      <c r="L255678"/>
      <c r="M255678"/>
    </row>
    <row r="255679" spans="12:13" x14ac:dyDescent="0.35">
      <c r="L255679"/>
      <c r="M255679"/>
    </row>
    <row r="255680" spans="12:13" x14ac:dyDescent="0.35">
      <c r="L255680"/>
      <c r="M255680"/>
    </row>
    <row r="255681" spans="12:13" x14ac:dyDescent="0.35">
      <c r="L255681"/>
      <c r="M255681"/>
    </row>
    <row r="255682" spans="12:13" x14ac:dyDescent="0.35">
      <c r="L255682"/>
      <c r="M255682"/>
    </row>
    <row r="255683" spans="12:13" x14ac:dyDescent="0.35">
      <c r="L255683"/>
      <c r="M255683"/>
    </row>
    <row r="255684" spans="12:13" x14ac:dyDescent="0.35">
      <c r="L255684"/>
      <c r="M255684"/>
    </row>
    <row r="255685" spans="12:13" x14ac:dyDescent="0.35">
      <c r="L255685"/>
      <c r="M255685"/>
    </row>
    <row r="255686" spans="12:13" x14ac:dyDescent="0.35">
      <c r="L255686"/>
      <c r="M255686"/>
    </row>
    <row r="255687" spans="12:13" x14ac:dyDescent="0.35">
      <c r="L255687"/>
      <c r="M255687"/>
    </row>
    <row r="255688" spans="12:13" x14ac:dyDescent="0.35">
      <c r="L255688"/>
      <c r="M255688"/>
    </row>
    <row r="255689" spans="12:13" x14ac:dyDescent="0.35">
      <c r="L255689"/>
      <c r="M255689"/>
    </row>
    <row r="255690" spans="12:13" x14ac:dyDescent="0.35">
      <c r="L255690"/>
      <c r="M255690"/>
    </row>
    <row r="255691" spans="12:13" x14ac:dyDescent="0.35">
      <c r="L255691"/>
      <c r="M255691"/>
    </row>
    <row r="255692" spans="12:13" x14ac:dyDescent="0.35">
      <c r="L255692"/>
      <c r="M255692"/>
    </row>
    <row r="255693" spans="12:13" x14ac:dyDescent="0.35">
      <c r="L255693"/>
      <c r="M255693"/>
    </row>
    <row r="255694" spans="12:13" x14ac:dyDescent="0.35">
      <c r="L255694"/>
      <c r="M255694"/>
    </row>
    <row r="255695" spans="12:13" x14ac:dyDescent="0.35">
      <c r="L255695"/>
      <c r="M255695"/>
    </row>
    <row r="255696" spans="12:13" x14ac:dyDescent="0.35">
      <c r="L255696"/>
      <c r="M255696"/>
    </row>
    <row r="255697" spans="12:13" x14ac:dyDescent="0.35">
      <c r="L255697"/>
      <c r="M255697"/>
    </row>
    <row r="255698" spans="12:13" x14ac:dyDescent="0.35">
      <c r="L255698"/>
      <c r="M255698"/>
    </row>
    <row r="255699" spans="12:13" x14ac:dyDescent="0.35">
      <c r="L255699"/>
      <c r="M255699"/>
    </row>
    <row r="255700" spans="12:13" x14ac:dyDescent="0.35">
      <c r="L255700"/>
      <c r="M255700"/>
    </row>
    <row r="255701" spans="12:13" x14ac:dyDescent="0.35">
      <c r="L255701"/>
      <c r="M255701"/>
    </row>
    <row r="255702" spans="12:13" x14ac:dyDescent="0.35">
      <c r="L255702"/>
      <c r="M255702"/>
    </row>
    <row r="255703" spans="12:13" x14ac:dyDescent="0.35">
      <c r="L255703"/>
      <c r="M255703"/>
    </row>
    <row r="255704" spans="12:13" x14ac:dyDescent="0.35">
      <c r="L255704"/>
      <c r="M255704"/>
    </row>
    <row r="255705" spans="12:13" x14ac:dyDescent="0.35">
      <c r="L255705"/>
      <c r="M255705"/>
    </row>
    <row r="255706" spans="12:13" x14ac:dyDescent="0.35">
      <c r="L255706"/>
      <c r="M255706"/>
    </row>
    <row r="255707" spans="12:13" x14ac:dyDescent="0.35">
      <c r="L255707"/>
      <c r="M255707"/>
    </row>
    <row r="255708" spans="12:13" x14ac:dyDescent="0.35">
      <c r="L255708"/>
      <c r="M255708"/>
    </row>
    <row r="255709" spans="12:13" x14ac:dyDescent="0.35">
      <c r="L255709"/>
      <c r="M255709"/>
    </row>
    <row r="255710" spans="12:13" x14ac:dyDescent="0.35">
      <c r="L255710"/>
      <c r="M255710"/>
    </row>
    <row r="255711" spans="12:13" x14ac:dyDescent="0.35">
      <c r="L255711"/>
      <c r="M255711"/>
    </row>
    <row r="255712" spans="12:13" x14ac:dyDescent="0.35">
      <c r="L255712"/>
      <c r="M255712"/>
    </row>
    <row r="255713" spans="12:13" x14ac:dyDescent="0.35">
      <c r="L255713"/>
      <c r="M255713"/>
    </row>
    <row r="255714" spans="12:13" x14ac:dyDescent="0.35">
      <c r="L255714"/>
      <c r="M255714"/>
    </row>
    <row r="255715" spans="12:13" x14ac:dyDescent="0.35">
      <c r="L255715"/>
      <c r="M255715"/>
    </row>
    <row r="255716" spans="12:13" x14ac:dyDescent="0.35">
      <c r="L255716"/>
      <c r="M255716"/>
    </row>
    <row r="255717" spans="12:13" x14ac:dyDescent="0.35">
      <c r="L255717"/>
      <c r="M255717"/>
    </row>
    <row r="255718" spans="12:13" x14ac:dyDescent="0.35">
      <c r="L255718"/>
      <c r="M255718"/>
    </row>
    <row r="255719" spans="12:13" x14ac:dyDescent="0.35">
      <c r="L255719"/>
      <c r="M255719"/>
    </row>
    <row r="255720" spans="12:13" x14ac:dyDescent="0.35">
      <c r="L255720"/>
      <c r="M255720"/>
    </row>
    <row r="255721" spans="12:13" x14ac:dyDescent="0.35">
      <c r="L255721"/>
      <c r="M255721"/>
    </row>
    <row r="255722" spans="12:13" x14ac:dyDescent="0.35">
      <c r="L255722"/>
      <c r="M255722"/>
    </row>
    <row r="255723" spans="12:13" x14ac:dyDescent="0.35">
      <c r="L255723"/>
      <c r="M255723"/>
    </row>
    <row r="255724" spans="12:13" x14ac:dyDescent="0.35">
      <c r="L255724"/>
      <c r="M255724"/>
    </row>
    <row r="255725" spans="12:13" x14ac:dyDescent="0.35">
      <c r="L255725"/>
      <c r="M255725"/>
    </row>
    <row r="255726" spans="12:13" x14ac:dyDescent="0.35">
      <c r="L255726"/>
      <c r="M255726"/>
    </row>
    <row r="255727" spans="12:13" x14ac:dyDescent="0.35">
      <c r="L255727"/>
      <c r="M255727"/>
    </row>
    <row r="255728" spans="12:13" x14ac:dyDescent="0.35">
      <c r="L255728"/>
      <c r="M255728"/>
    </row>
    <row r="255729" spans="12:13" x14ac:dyDescent="0.35">
      <c r="L255729"/>
      <c r="M255729"/>
    </row>
    <row r="255730" spans="12:13" x14ac:dyDescent="0.35">
      <c r="L255730"/>
      <c r="M255730"/>
    </row>
    <row r="255731" spans="12:13" x14ac:dyDescent="0.35">
      <c r="L255731"/>
      <c r="M255731"/>
    </row>
    <row r="255732" spans="12:13" x14ac:dyDescent="0.35">
      <c r="L255732"/>
      <c r="M255732"/>
    </row>
    <row r="255733" spans="12:13" x14ac:dyDescent="0.35">
      <c r="L255733"/>
      <c r="M255733"/>
    </row>
    <row r="255734" spans="12:13" x14ac:dyDescent="0.35">
      <c r="L255734"/>
      <c r="M255734"/>
    </row>
    <row r="255735" spans="12:13" x14ac:dyDescent="0.35">
      <c r="L255735"/>
      <c r="M255735"/>
    </row>
    <row r="255736" spans="12:13" x14ac:dyDescent="0.35">
      <c r="L255736"/>
      <c r="M255736"/>
    </row>
    <row r="255737" spans="12:13" x14ac:dyDescent="0.35">
      <c r="L255737"/>
      <c r="M255737"/>
    </row>
    <row r="255738" spans="12:13" x14ac:dyDescent="0.35">
      <c r="L255738"/>
      <c r="M255738"/>
    </row>
    <row r="255739" spans="12:13" x14ac:dyDescent="0.35">
      <c r="L255739"/>
      <c r="M255739"/>
    </row>
    <row r="255740" spans="12:13" x14ac:dyDescent="0.35">
      <c r="L255740"/>
      <c r="M255740"/>
    </row>
    <row r="255741" spans="12:13" x14ac:dyDescent="0.35">
      <c r="L255741"/>
      <c r="M255741"/>
    </row>
    <row r="255742" spans="12:13" x14ac:dyDescent="0.35">
      <c r="L255742"/>
      <c r="M255742"/>
    </row>
    <row r="255743" spans="12:13" x14ac:dyDescent="0.35">
      <c r="L255743"/>
      <c r="M255743"/>
    </row>
    <row r="255744" spans="12:13" x14ac:dyDescent="0.35">
      <c r="L255744"/>
      <c r="M255744"/>
    </row>
    <row r="255745" spans="12:13" x14ac:dyDescent="0.35">
      <c r="L255745"/>
      <c r="M255745"/>
    </row>
    <row r="255746" spans="12:13" x14ac:dyDescent="0.35">
      <c r="L255746"/>
      <c r="M255746"/>
    </row>
    <row r="255747" spans="12:13" x14ac:dyDescent="0.35">
      <c r="L255747"/>
      <c r="M255747"/>
    </row>
    <row r="255748" spans="12:13" x14ac:dyDescent="0.35">
      <c r="L255748"/>
      <c r="M255748"/>
    </row>
    <row r="255749" spans="12:13" x14ac:dyDescent="0.35">
      <c r="L255749"/>
      <c r="M255749"/>
    </row>
    <row r="255750" spans="12:13" x14ac:dyDescent="0.35">
      <c r="L255750"/>
      <c r="M255750"/>
    </row>
    <row r="255751" spans="12:13" x14ac:dyDescent="0.35">
      <c r="L255751"/>
      <c r="M255751"/>
    </row>
    <row r="255752" spans="12:13" x14ac:dyDescent="0.35">
      <c r="L255752"/>
      <c r="M255752"/>
    </row>
    <row r="255753" spans="12:13" x14ac:dyDescent="0.35">
      <c r="L255753"/>
      <c r="M255753"/>
    </row>
    <row r="255754" spans="12:13" x14ac:dyDescent="0.35">
      <c r="L255754"/>
      <c r="M255754"/>
    </row>
    <row r="255755" spans="12:13" x14ac:dyDescent="0.35">
      <c r="L255755"/>
      <c r="M255755"/>
    </row>
    <row r="255756" spans="12:13" x14ac:dyDescent="0.35">
      <c r="L255756"/>
      <c r="M255756"/>
    </row>
    <row r="255757" spans="12:13" x14ac:dyDescent="0.35">
      <c r="L255757"/>
      <c r="M255757"/>
    </row>
    <row r="255758" spans="12:13" x14ac:dyDescent="0.35">
      <c r="L255758"/>
      <c r="M255758"/>
    </row>
    <row r="255759" spans="12:13" x14ac:dyDescent="0.35">
      <c r="L255759"/>
      <c r="M255759"/>
    </row>
    <row r="255760" spans="12:13" x14ac:dyDescent="0.35">
      <c r="L255760"/>
      <c r="M255760"/>
    </row>
    <row r="255761" spans="12:13" x14ac:dyDescent="0.35">
      <c r="L255761"/>
      <c r="M255761"/>
    </row>
    <row r="255762" spans="12:13" x14ac:dyDescent="0.35">
      <c r="L255762"/>
      <c r="M255762"/>
    </row>
    <row r="255763" spans="12:13" x14ac:dyDescent="0.35">
      <c r="L255763"/>
      <c r="M255763"/>
    </row>
    <row r="255764" spans="12:13" x14ac:dyDescent="0.35">
      <c r="L255764"/>
      <c r="M255764"/>
    </row>
    <row r="255765" spans="12:13" x14ac:dyDescent="0.35">
      <c r="L255765"/>
      <c r="M255765"/>
    </row>
    <row r="255766" spans="12:13" x14ac:dyDescent="0.35">
      <c r="L255766"/>
      <c r="M255766"/>
    </row>
    <row r="255767" spans="12:13" x14ac:dyDescent="0.35">
      <c r="L255767"/>
      <c r="M255767"/>
    </row>
    <row r="255768" spans="12:13" x14ac:dyDescent="0.35">
      <c r="L255768"/>
      <c r="M255768"/>
    </row>
    <row r="255769" spans="12:13" x14ac:dyDescent="0.35">
      <c r="L255769"/>
      <c r="M255769"/>
    </row>
    <row r="255770" spans="12:13" x14ac:dyDescent="0.35">
      <c r="L255770"/>
      <c r="M255770"/>
    </row>
    <row r="255771" spans="12:13" x14ac:dyDescent="0.35">
      <c r="L255771"/>
      <c r="M255771"/>
    </row>
    <row r="255772" spans="12:13" x14ac:dyDescent="0.35">
      <c r="L255772"/>
      <c r="M255772"/>
    </row>
    <row r="255773" spans="12:13" x14ac:dyDescent="0.35">
      <c r="L255773"/>
      <c r="M255773"/>
    </row>
    <row r="255774" spans="12:13" x14ac:dyDescent="0.35">
      <c r="L255774"/>
      <c r="M255774"/>
    </row>
    <row r="255775" spans="12:13" x14ac:dyDescent="0.35">
      <c r="L255775"/>
      <c r="M255775"/>
    </row>
    <row r="255776" spans="12:13" x14ac:dyDescent="0.35">
      <c r="L255776"/>
      <c r="M255776"/>
    </row>
    <row r="255777" spans="12:13" x14ac:dyDescent="0.35">
      <c r="L255777"/>
      <c r="M255777"/>
    </row>
    <row r="255778" spans="12:13" x14ac:dyDescent="0.35">
      <c r="L255778"/>
      <c r="M255778"/>
    </row>
    <row r="255779" spans="12:13" x14ac:dyDescent="0.35">
      <c r="L255779"/>
      <c r="M255779"/>
    </row>
    <row r="255780" spans="12:13" x14ac:dyDescent="0.35">
      <c r="L255780"/>
      <c r="M255780"/>
    </row>
    <row r="255781" spans="12:13" x14ac:dyDescent="0.35">
      <c r="L255781"/>
      <c r="M255781"/>
    </row>
    <row r="255782" spans="12:13" x14ac:dyDescent="0.35">
      <c r="L255782"/>
      <c r="M255782"/>
    </row>
    <row r="255783" spans="12:13" x14ac:dyDescent="0.35">
      <c r="L255783"/>
      <c r="M255783"/>
    </row>
    <row r="255784" spans="12:13" x14ac:dyDescent="0.35">
      <c r="L255784"/>
      <c r="M255784"/>
    </row>
    <row r="255785" spans="12:13" x14ac:dyDescent="0.35">
      <c r="L255785"/>
      <c r="M255785"/>
    </row>
    <row r="255786" spans="12:13" x14ac:dyDescent="0.35">
      <c r="L255786"/>
      <c r="M255786"/>
    </row>
    <row r="255787" spans="12:13" x14ac:dyDescent="0.35">
      <c r="L255787"/>
      <c r="M255787"/>
    </row>
    <row r="255788" spans="12:13" x14ac:dyDescent="0.35">
      <c r="L255788"/>
      <c r="M255788"/>
    </row>
    <row r="255789" spans="12:13" x14ac:dyDescent="0.35">
      <c r="L255789"/>
      <c r="M255789"/>
    </row>
    <row r="255790" spans="12:13" x14ac:dyDescent="0.35">
      <c r="L255790"/>
      <c r="M255790"/>
    </row>
    <row r="255791" spans="12:13" x14ac:dyDescent="0.35">
      <c r="L255791"/>
      <c r="M255791"/>
    </row>
    <row r="255792" spans="12:13" x14ac:dyDescent="0.35">
      <c r="L255792"/>
      <c r="M255792"/>
    </row>
    <row r="255793" spans="12:13" x14ac:dyDescent="0.35">
      <c r="L255793"/>
      <c r="M255793"/>
    </row>
    <row r="255794" spans="12:13" x14ac:dyDescent="0.35">
      <c r="L255794"/>
      <c r="M255794"/>
    </row>
    <row r="255795" spans="12:13" x14ac:dyDescent="0.35">
      <c r="L255795"/>
      <c r="M255795"/>
    </row>
    <row r="255796" spans="12:13" x14ac:dyDescent="0.35">
      <c r="L255796"/>
      <c r="M255796"/>
    </row>
    <row r="255797" spans="12:13" x14ac:dyDescent="0.35">
      <c r="L255797"/>
      <c r="M255797"/>
    </row>
    <row r="255798" spans="12:13" x14ac:dyDescent="0.35">
      <c r="L255798"/>
      <c r="M255798"/>
    </row>
    <row r="255799" spans="12:13" x14ac:dyDescent="0.35">
      <c r="L255799"/>
      <c r="M255799"/>
    </row>
    <row r="255800" spans="12:13" x14ac:dyDescent="0.35">
      <c r="L255800"/>
      <c r="M255800"/>
    </row>
    <row r="255801" spans="12:13" x14ac:dyDescent="0.35">
      <c r="L255801"/>
      <c r="M255801"/>
    </row>
    <row r="255802" spans="12:13" x14ac:dyDescent="0.35">
      <c r="L255802"/>
      <c r="M255802"/>
    </row>
    <row r="255803" spans="12:13" x14ac:dyDescent="0.35">
      <c r="L255803"/>
      <c r="M255803"/>
    </row>
    <row r="255804" spans="12:13" x14ac:dyDescent="0.35">
      <c r="L255804"/>
      <c r="M255804"/>
    </row>
    <row r="255805" spans="12:13" x14ac:dyDescent="0.35">
      <c r="L255805"/>
      <c r="M255805"/>
    </row>
    <row r="255806" spans="12:13" x14ac:dyDescent="0.35">
      <c r="L255806"/>
      <c r="M255806"/>
    </row>
    <row r="255807" spans="12:13" x14ac:dyDescent="0.35">
      <c r="L255807"/>
      <c r="M255807"/>
    </row>
    <row r="255808" spans="12:13" x14ac:dyDescent="0.35">
      <c r="L255808"/>
      <c r="M255808"/>
    </row>
    <row r="255809" spans="12:13" x14ac:dyDescent="0.35">
      <c r="L255809"/>
      <c r="M255809"/>
    </row>
    <row r="255810" spans="12:13" x14ac:dyDescent="0.35">
      <c r="L255810"/>
      <c r="M255810"/>
    </row>
    <row r="255811" spans="12:13" x14ac:dyDescent="0.35">
      <c r="L255811"/>
      <c r="M255811"/>
    </row>
    <row r="255812" spans="12:13" x14ac:dyDescent="0.35">
      <c r="L255812"/>
      <c r="M255812"/>
    </row>
    <row r="255813" spans="12:13" x14ac:dyDescent="0.35">
      <c r="L255813"/>
      <c r="M255813"/>
    </row>
    <row r="255814" spans="12:13" x14ac:dyDescent="0.35">
      <c r="L255814"/>
      <c r="M255814"/>
    </row>
    <row r="255815" spans="12:13" x14ac:dyDescent="0.35">
      <c r="L255815"/>
      <c r="M255815"/>
    </row>
    <row r="255816" spans="12:13" x14ac:dyDescent="0.35">
      <c r="L255816"/>
      <c r="M255816"/>
    </row>
    <row r="255817" spans="12:13" x14ac:dyDescent="0.35">
      <c r="L255817"/>
      <c r="M255817"/>
    </row>
    <row r="255818" spans="12:13" x14ac:dyDescent="0.35">
      <c r="L255818"/>
      <c r="M255818"/>
    </row>
    <row r="255819" spans="12:13" x14ac:dyDescent="0.35">
      <c r="L255819"/>
      <c r="M255819"/>
    </row>
    <row r="255820" spans="12:13" x14ac:dyDescent="0.35">
      <c r="L255820"/>
      <c r="M255820"/>
    </row>
    <row r="255821" spans="12:13" x14ac:dyDescent="0.35">
      <c r="L255821"/>
      <c r="M255821"/>
    </row>
    <row r="255822" spans="12:13" x14ac:dyDescent="0.35">
      <c r="L255822"/>
      <c r="M255822"/>
    </row>
    <row r="255823" spans="12:13" x14ac:dyDescent="0.35">
      <c r="L255823"/>
      <c r="M255823"/>
    </row>
    <row r="255824" spans="12:13" x14ac:dyDescent="0.35">
      <c r="L255824"/>
      <c r="M255824"/>
    </row>
    <row r="255825" spans="12:13" x14ac:dyDescent="0.35">
      <c r="L255825"/>
      <c r="M255825"/>
    </row>
    <row r="255826" spans="12:13" x14ac:dyDescent="0.35">
      <c r="L255826"/>
      <c r="M255826"/>
    </row>
    <row r="255827" spans="12:13" x14ac:dyDescent="0.35">
      <c r="L255827"/>
      <c r="M255827"/>
    </row>
    <row r="255828" spans="12:13" x14ac:dyDescent="0.35">
      <c r="L255828"/>
      <c r="M255828"/>
    </row>
    <row r="255829" spans="12:13" x14ac:dyDescent="0.35">
      <c r="L255829"/>
      <c r="M255829"/>
    </row>
    <row r="255830" spans="12:13" x14ac:dyDescent="0.35">
      <c r="L255830"/>
      <c r="M255830"/>
    </row>
    <row r="255831" spans="12:13" x14ac:dyDescent="0.35">
      <c r="L255831"/>
      <c r="M255831"/>
    </row>
    <row r="255832" spans="12:13" x14ac:dyDescent="0.35">
      <c r="L255832"/>
      <c r="M255832"/>
    </row>
    <row r="255833" spans="12:13" x14ac:dyDescent="0.35">
      <c r="L255833"/>
      <c r="M255833"/>
    </row>
    <row r="255834" spans="12:13" x14ac:dyDescent="0.35">
      <c r="L255834"/>
      <c r="M255834"/>
    </row>
    <row r="255835" spans="12:13" x14ac:dyDescent="0.35">
      <c r="L255835"/>
      <c r="M255835"/>
    </row>
    <row r="255836" spans="12:13" x14ac:dyDescent="0.35">
      <c r="L255836"/>
      <c r="M255836"/>
    </row>
    <row r="255837" spans="12:13" x14ac:dyDescent="0.35">
      <c r="L255837"/>
      <c r="M255837"/>
    </row>
    <row r="255838" spans="12:13" x14ac:dyDescent="0.35">
      <c r="L255838"/>
      <c r="M255838"/>
    </row>
    <row r="255839" spans="12:13" x14ac:dyDescent="0.35">
      <c r="L255839"/>
      <c r="M255839"/>
    </row>
    <row r="255840" spans="12:13" x14ac:dyDescent="0.35">
      <c r="L255840"/>
      <c r="M255840"/>
    </row>
    <row r="255841" spans="12:13" x14ac:dyDescent="0.35">
      <c r="L255841"/>
      <c r="M255841"/>
    </row>
    <row r="255842" spans="12:13" x14ac:dyDescent="0.35">
      <c r="L255842"/>
      <c r="M255842"/>
    </row>
    <row r="255843" spans="12:13" x14ac:dyDescent="0.35">
      <c r="L255843"/>
      <c r="M255843"/>
    </row>
    <row r="255844" spans="12:13" x14ac:dyDescent="0.35">
      <c r="L255844"/>
      <c r="M255844"/>
    </row>
    <row r="255845" spans="12:13" x14ac:dyDescent="0.35">
      <c r="L255845"/>
      <c r="M255845"/>
    </row>
    <row r="255846" spans="12:13" x14ac:dyDescent="0.35">
      <c r="L255846"/>
      <c r="M255846"/>
    </row>
    <row r="255847" spans="12:13" x14ac:dyDescent="0.35">
      <c r="L255847"/>
      <c r="M255847"/>
    </row>
    <row r="255848" spans="12:13" x14ac:dyDescent="0.35">
      <c r="L255848"/>
      <c r="M255848"/>
    </row>
    <row r="255849" spans="12:13" x14ac:dyDescent="0.35">
      <c r="L255849"/>
      <c r="M255849"/>
    </row>
    <row r="255850" spans="12:13" x14ac:dyDescent="0.35">
      <c r="L255850"/>
      <c r="M255850"/>
    </row>
    <row r="255851" spans="12:13" x14ac:dyDescent="0.35">
      <c r="L255851"/>
      <c r="M255851"/>
    </row>
    <row r="255852" spans="12:13" x14ac:dyDescent="0.35">
      <c r="L255852"/>
      <c r="M255852"/>
    </row>
    <row r="255853" spans="12:13" x14ac:dyDescent="0.35">
      <c r="L255853"/>
      <c r="M255853"/>
    </row>
    <row r="255854" spans="12:13" x14ac:dyDescent="0.35">
      <c r="L255854"/>
      <c r="M255854"/>
    </row>
    <row r="255855" spans="12:13" x14ac:dyDescent="0.35">
      <c r="L255855"/>
      <c r="M255855"/>
    </row>
    <row r="255856" spans="12:13" x14ac:dyDescent="0.35">
      <c r="L255856"/>
      <c r="M255856"/>
    </row>
    <row r="255857" spans="12:13" x14ac:dyDescent="0.35">
      <c r="L255857"/>
      <c r="M255857"/>
    </row>
    <row r="255858" spans="12:13" x14ac:dyDescent="0.35">
      <c r="L255858"/>
      <c r="M255858"/>
    </row>
    <row r="255859" spans="12:13" x14ac:dyDescent="0.35">
      <c r="L255859"/>
      <c r="M255859"/>
    </row>
    <row r="255860" spans="12:13" x14ac:dyDescent="0.35">
      <c r="L255860"/>
      <c r="M255860"/>
    </row>
    <row r="255861" spans="12:13" x14ac:dyDescent="0.35">
      <c r="L255861"/>
      <c r="M255861"/>
    </row>
    <row r="255862" spans="12:13" x14ac:dyDescent="0.35">
      <c r="L255862"/>
      <c r="M255862"/>
    </row>
    <row r="255863" spans="12:13" x14ac:dyDescent="0.35">
      <c r="L255863"/>
      <c r="M255863"/>
    </row>
    <row r="255864" spans="12:13" x14ac:dyDescent="0.35">
      <c r="L255864"/>
      <c r="M255864"/>
    </row>
    <row r="255865" spans="12:13" x14ac:dyDescent="0.35">
      <c r="L255865"/>
      <c r="M255865"/>
    </row>
    <row r="255866" spans="12:13" x14ac:dyDescent="0.35">
      <c r="L255866"/>
      <c r="M255866"/>
    </row>
    <row r="255867" spans="12:13" x14ac:dyDescent="0.35">
      <c r="L255867"/>
      <c r="M255867"/>
    </row>
    <row r="255868" spans="12:13" x14ac:dyDescent="0.35">
      <c r="L255868"/>
      <c r="M255868"/>
    </row>
    <row r="255869" spans="12:13" x14ac:dyDescent="0.35">
      <c r="L255869"/>
      <c r="M255869"/>
    </row>
    <row r="255870" spans="12:13" x14ac:dyDescent="0.35">
      <c r="L255870"/>
      <c r="M255870"/>
    </row>
    <row r="255871" spans="12:13" x14ac:dyDescent="0.35">
      <c r="L255871"/>
      <c r="M255871"/>
    </row>
    <row r="255872" spans="12:13" x14ac:dyDescent="0.35">
      <c r="L255872"/>
      <c r="M255872"/>
    </row>
    <row r="255873" spans="12:13" x14ac:dyDescent="0.35">
      <c r="L255873"/>
      <c r="M255873"/>
    </row>
    <row r="255874" spans="12:13" x14ac:dyDescent="0.35">
      <c r="L255874"/>
      <c r="M255874"/>
    </row>
    <row r="255875" spans="12:13" x14ac:dyDescent="0.35">
      <c r="L255875"/>
      <c r="M255875"/>
    </row>
    <row r="255876" spans="12:13" x14ac:dyDescent="0.35">
      <c r="L255876"/>
      <c r="M255876"/>
    </row>
    <row r="255877" spans="12:13" x14ac:dyDescent="0.35">
      <c r="L255877"/>
      <c r="M255877"/>
    </row>
    <row r="255878" spans="12:13" x14ac:dyDescent="0.35">
      <c r="L255878"/>
      <c r="M255878"/>
    </row>
    <row r="255879" spans="12:13" x14ac:dyDescent="0.35">
      <c r="L255879"/>
      <c r="M255879"/>
    </row>
    <row r="255880" spans="12:13" x14ac:dyDescent="0.35">
      <c r="L255880"/>
      <c r="M255880"/>
    </row>
    <row r="255881" spans="12:13" x14ac:dyDescent="0.35">
      <c r="L255881"/>
      <c r="M255881"/>
    </row>
    <row r="255882" spans="12:13" x14ac:dyDescent="0.35">
      <c r="L255882"/>
      <c r="M255882"/>
    </row>
    <row r="255883" spans="12:13" x14ac:dyDescent="0.35">
      <c r="L255883"/>
      <c r="M255883"/>
    </row>
    <row r="255884" spans="12:13" x14ac:dyDescent="0.35">
      <c r="L255884"/>
      <c r="M255884"/>
    </row>
    <row r="255885" spans="12:13" x14ac:dyDescent="0.35">
      <c r="L255885"/>
      <c r="M255885"/>
    </row>
    <row r="255886" spans="12:13" x14ac:dyDescent="0.35">
      <c r="L255886"/>
      <c r="M255886"/>
    </row>
    <row r="255887" spans="12:13" x14ac:dyDescent="0.35">
      <c r="L255887"/>
      <c r="M255887"/>
    </row>
    <row r="255888" spans="12:13" x14ac:dyDescent="0.35">
      <c r="L255888"/>
      <c r="M255888"/>
    </row>
    <row r="255889" spans="12:13" x14ac:dyDescent="0.35">
      <c r="L255889"/>
      <c r="M255889"/>
    </row>
    <row r="255890" spans="12:13" x14ac:dyDescent="0.35">
      <c r="L255890"/>
      <c r="M255890"/>
    </row>
    <row r="255891" spans="12:13" x14ac:dyDescent="0.35">
      <c r="L255891"/>
      <c r="M255891"/>
    </row>
    <row r="255892" spans="12:13" x14ac:dyDescent="0.35">
      <c r="L255892"/>
      <c r="M255892"/>
    </row>
    <row r="255893" spans="12:13" x14ac:dyDescent="0.35">
      <c r="L255893"/>
      <c r="M255893"/>
    </row>
    <row r="255894" spans="12:13" x14ac:dyDescent="0.35">
      <c r="L255894"/>
      <c r="M255894"/>
    </row>
    <row r="255895" spans="12:13" x14ac:dyDescent="0.35">
      <c r="L255895"/>
      <c r="M255895"/>
    </row>
    <row r="255896" spans="12:13" x14ac:dyDescent="0.35">
      <c r="L255896"/>
      <c r="M255896"/>
    </row>
    <row r="255897" spans="12:13" x14ac:dyDescent="0.35">
      <c r="L255897"/>
      <c r="M255897"/>
    </row>
    <row r="255898" spans="12:13" x14ac:dyDescent="0.35">
      <c r="L255898"/>
      <c r="M255898"/>
    </row>
    <row r="255899" spans="12:13" x14ac:dyDescent="0.35">
      <c r="L255899"/>
      <c r="M255899"/>
    </row>
    <row r="255900" spans="12:13" x14ac:dyDescent="0.35">
      <c r="L255900"/>
      <c r="M255900"/>
    </row>
    <row r="255901" spans="12:13" x14ac:dyDescent="0.35">
      <c r="L255901"/>
      <c r="M255901"/>
    </row>
    <row r="255902" spans="12:13" x14ac:dyDescent="0.35">
      <c r="L255902"/>
      <c r="M255902"/>
    </row>
    <row r="255903" spans="12:13" x14ac:dyDescent="0.35">
      <c r="L255903"/>
      <c r="M255903"/>
    </row>
    <row r="255904" spans="12:13" x14ac:dyDescent="0.35">
      <c r="L255904"/>
      <c r="M255904"/>
    </row>
    <row r="255905" spans="12:13" x14ac:dyDescent="0.35">
      <c r="L255905"/>
      <c r="M255905"/>
    </row>
    <row r="255906" spans="12:13" x14ac:dyDescent="0.35">
      <c r="L255906"/>
      <c r="M255906"/>
    </row>
    <row r="255907" spans="12:13" x14ac:dyDescent="0.35">
      <c r="L255907"/>
      <c r="M255907"/>
    </row>
    <row r="255908" spans="12:13" x14ac:dyDescent="0.35">
      <c r="L255908"/>
      <c r="M255908"/>
    </row>
    <row r="255909" spans="12:13" x14ac:dyDescent="0.35">
      <c r="L255909"/>
      <c r="M255909"/>
    </row>
    <row r="255910" spans="12:13" x14ac:dyDescent="0.35">
      <c r="L255910"/>
      <c r="M255910"/>
    </row>
    <row r="255911" spans="12:13" x14ac:dyDescent="0.35">
      <c r="L255911"/>
      <c r="M255911"/>
    </row>
    <row r="255912" spans="12:13" x14ac:dyDescent="0.35">
      <c r="L255912"/>
      <c r="M255912"/>
    </row>
    <row r="255913" spans="12:13" x14ac:dyDescent="0.35">
      <c r="L255913"/>
      <c r="M255913"/>
    </row>
    <row r="255914" spans="12:13" x14ac:dyDescent="0.35">
      <c r="L255914"/>
      <c r="M255914"/>
    </row>
    <row r="255915" spans="12:13" x14ac:dyDescent="0.35">
      <c r="L255915"/>
      <c r="M255915"/>
    </row>
    <row r="255916" spans="12:13" x14ac:dyDescent="0.35">
      <c r="L255916"/>
      <c r="M255916"/>
    </row>
    <row r="255917" spans="12:13" x14ac:dyDescent="0.35">
      <c r="L255917"/>
      <c r="M255917"/>
    </row>
    <row r="255918" spans="12:13" x14ac:dyDescent="0.35">
      <c r="L255918"/>
      <c r="M255918"/>
    </row>
    <row r="255919" spans="12:13" x14ac:dyDescent="0.35">
      <c r="L255919"/>
      <c r="M255919"/>
    </row>
    <row r="255920" spans="12:13" x14ac:dyDescent="0.35">
      <c r="L255920"/>
      <c r="M255920"/>
    </row>
    <row r="255921" spans="12:13" x14ac:dyDescent="0.35">
      <c r="L255921"/>
      <c r="M255921"/>
    </row>
    <row r="255922" spans="12:13" x14ac:dyDescent="0.35">
      <c r="L255922"/>
      <c r="M255922"/>
    </row>
    <row r="255923" spans="12:13" x14ac:dyDescent="0.35">
      <c r="L255923"/>
      <c r="M255923"/>
    </row>
    <row r="255924" spans="12:13" x14ac:dyDescent="0.35">
      <c r="L255924"/>
      <c r="M255924"/>
    </row>
    <row r="255925" spans="12:13" x14ac:dyDescent="0.35">
      <c r="L255925"/>
      <c r="M255925"/>
    </row>
    <row r="255926" spans="12:13" x14ac:dyDescent="0.35">
      <c r="L255926"/>
      <c r="M255926"/>
    </row>
    <row r="255927" spans="12:13" x14ac:dyDescent="0.35">
      <c r="L255927"/>
      <c r="M255927"/>
    </row>
    <row r="255928" spans="12:13" x14ac:dyDescent="0.35">
      <c r="L255928"/>
      <c r="M255928"/>
    </row>
    <row r="255929" spans="12:13" x14ac:dyDescent="0.35">
      <c r="L255929"/>
      <c r="M255929"/>
    </row>
    <row r="255930" spans="12:13" x14ac:dyDescent="0.35">
      <c r="L255930"/>
      <c r="M255930"/>
    </row>
    <row r="255931" spans="12:13" x14ac:dyDescent="0.35">
      <c r="L255931"/>
      <c r="M255931"/>
    </row>
    <row r="255932" spans="12:13" x14ac:dyDescent="0.35">
      <c r="L255932"/>
      <c r="M255932"/>
    </row>
    <row r="255933" spans="12:13" x14ac:dyDescent="0.35">
      <c r="L255933"/>
      <c r="M255933"/>
    </row>
    <row r="255934" spans="12:13" x14ac:dyDescent="0.35">
      <c r="L255934"/>
      <c r="M255934"/>
    </row>
    <row r="255935" spans="12:13" x14ac:dyDescent="0.35">
      <c r="L255935"/>
      <c r="M255935"/>
    </row>
    <row r="255936" spans="12:13" x14ac:dyDescent="0.35">
      <c r="L255936"/>
      <c r="M255936"/>
    </row>
    <row r="255937" spans="12:13" x14ac:dyDescent="0.35">
      <c r="L255937"/>
      <c r="M255937"/>
    </row>
    <row r="255938" spans="12:13" x14ac:dyDescent="0.35">
      <c r="L255938"/>
      <c r="M255938"/>
    </row>
    <row r="255939" spans="12:13" x14ac:dyDescent="0.35">
      <c r="L255939"/>
      <c r="M255939"/>
    </row>
    <row r="255940" spans="12:13" x14ac:dyDescent="0.35">
      <c r="L255940"/>
      <c r="M255940"/>
    </row>
    <row r="255941" spans="12:13" x14ac:dyDescent="0.35">
      <c r="L255941"/>
      <c r="M255941"/>
    </row>
    <row r="255942" spans="12:13" x14ac:dyDescent="0.35">
      <c r="L255942"/>
      <c r="M255942"/>
    </row>
    <row r="255943" spans="12:13" x14ac:dyDescent="0.35">
      <c r="L255943"/>
      <c r="M255943"/>
    </row>
    <row r="255944" spans="12:13" x14ac:dyDescent="0.35">
      <c r="L255944"/>
      <c r="M255944"/>
    </row>
    <row r="255945" spans="12:13" x14ac:dyDescent="0.35">
      <c r="L255945"/>
      <c r="M255945"/>
    </row>
    <row r="255946" spans="12:13" x14ac:dyDescent="0.35">
      <c r="L255946"/>
      <c r="M255946"/>
    </row>
    <row r="255947" spans="12:13" x14ac:dyDescent="0.35">
      <c r="L255947"/>
      <c r="M255947"/>
    </row>
    <row r="255948" spans="12:13" x14ac:dyDescent="0.35">
      <c r="L255948"/>
      <c r="M255948"/>
    </row>
    <row r="255949" spans="12:13" x14ac:dyDescent="0.35">
      <c r="L255949"/>
      <c r="M255949"/>
    </row>
    <row r="255950" spans="12:13" x14ac:dyDescent="0.35">
      <c r="L255950"/>
      <c r="M255950"/>
    </row>
    <row r="255951" spans="12:13" x14ac:dyDescent="0.35">
      <c r="L255951"/>
      <c r="M255951"/>
    </row>
    <row r="255952" spans="12:13" x14ac:dyDescent="0.35">
      <c r="L255952"/>
      <c r="M255952"/>
    </row>
    <row r="255953" spans="12:13" x14ac:dyDescent="0.35">
      <c r="L255953"/>
      <c r="M255953"/>
    </row>
    <row r="255954" spans="12:13" x14ac:dyDescent="0.35">
      <c r="L255954"/>
      <c r="M255954"/>
    </row>
    <row r="255955" spans="12:13" x14ac:dyDescent="0.35">
      <c r="L255955"/>
      <c r="M255955"/>
    </row>
    <row r="255956" spans="12:13" x14ac:dyDescent="0.35">
      <c r="L255956"/>
      <c r="M255956"/>
    </row>
    <row r="255957" spans="12:13" x14ac:dyDescent="0.35">
      <c r="L255957"/>
      <c r="M255957"/>
    </row>
    <row r="255958" spans="12:13" x14ac:dyDescent="0.35">
      <c r="L255958"/>
      <c r="M255958"/>
    </row>
    <row r="255959" spans="12:13" x14ac:dyDescent="0.35">
      <c r="L255959"/>
      <c r="M255959"/>
    </row>
    <row r="255960" spans="12:13" x14ac:dyDescent="0.35">
      <c r="L255960"/>
      <c r="M255960"/>
    </row>
    <row r="255961" spans="12:13" x14ac:dyDescent="0.35">
      <c r="L255961"/>
      <c r="M255961"/>
    </row>
    <row r="255962" spans="12:13" x14ac:dyDescent="0.35">
      <c r="L255962"/>
      <c r="M255962"/>
    </row>
    <row r="255963" spans="12:13" x14ac:dyDescent="0.35">
      <c r="L255963"/>
      <c r="M255963"/>
    </row>
    <row r="255964" spans="12:13" x14ac:dyDescent="0.35">
      <c r="L255964"/>
      <c r="M255964"/>
    </row>
    <row r="255965" spans="12:13" x14ac:dyDescent="0.35">
      <c r="L255965"/>
      <c r="M255965"/>
    </row>
    <row r="255966" spans="12:13" x14ac:dyDescent="0.35">
      <c r="L255966"/>
      <c r="M255966"/>
    </row>
    <row r="255967" spans="12:13" x14ac:dyDescent="0.35">
      <c r="L255967"/>
      <c r="M255967"/>
    </row>
    <row r="255968" spans="12:13" x14ac:dyDescent="0.35">
      <c r="L255968"/>
      <c r="M255968"/>
    </row>
    <row r="255969" spans="12:13" x14ac:dyDescent="0.35">
      <c r="L255969"/>
      <c r="M255969"/>
    </row>
    <row r="255970" spans="12:13" x14ac:dyDescent="0.35">
      <c r="L255970"/>
      <c r="M255970"/>
    </row>
    <row r="255971" spans="12:13" x14ac:dyDescent="0.35">
      <c r="L255971"/>
      <c r="M255971"/>
    </row>
    <row r="255972" spans="12:13" x14ac:dyDescent="0.35">
      <c r="L255972"/>
      <c r="M255972"/>
    </row>
    <row r="255973" spans="12:13" x14ac:dyDescent="0.35">
      <c r="L255973"/>
      <c r="M255973"/>
    </row>
    <row r="255974" spans="12:13" x14ac:dyDescent="0.35">
      <c r="L255974"/>
      <c r="M255974"/>
    </row>
    <row r="255975" spans="12:13" x14ac:dyDescent="0.35">
      <c r="L255975"/>
      <c r="M255975"/>
    </row>
    <row r="255976" spans="12:13" x14ac:dyDescent="0.35">
      <c r="L255976"/>
      <c r="M255976"/>
    </row>
    <row r="255977" spans="12:13" x14ac:dyDescent="0.35">
      <c r="L255977"/>
      <c r="M255977"/>
    </row>
    <row r="255978" spans="12:13" x14ac:dyDescent="0.35">
      <c r="L255978"/>
      <c r="M255978"/>
    </row>
    <row r="255979" spans="12:13" x14ac:dyDescent="0.35">
      <c r="L255979"/>
      <c r="M255979"/>
    </row>
    <row r="255980" spans="12:13" x14ac:dyDescent="0.35">
      <c r="L255980"/>
      <c r="M255980"/>
    </row>
    <row r="255981" spans="12:13" x14ac:dyDescent="0.35">
      <c r="L255981"/>
      <c r="M255981"/>
    </row>
    <row r="255982" spans="12:13" x14ac:dyDescent="0.35">
      <c r="L255982"/>
      <c r="M255982"/>
    </row>
    <row r="255983" spans="12:13" x14ac:dyDescent="0.35">
      <c r="L255983"/>
      <c r="M255983"/>
    </row>
    <row r="255984" spans="12:13" x14ac:dyDescent="0.35">
      <c r="L255984"/>
      <c r="M255984"/>
    </row>
    <row r="255985" spans="12:13" x14ac:dyDescent="0.35">
      <c r="L255985"/>
      <c r="M255985"/>
    </row>
    <row r="255986" spans="12:13" x14ac:dyDescent="0.35">
      <c r="L255986"/>
      <c r="M255986"/>
    </row>
    <row r="255987" spans="12:13" x14ac:dyDescent="0.35">
      <c r="L255987"/>
      <c r="M255987"/>
    </row>
    <row r="255988" spans="12:13" x14ac:dyDescent="0.35">
      <c r="L255988"/>
      <c r="M255988"/>
    </row>
    <row r="255989" spans="12:13" x14ac:dyDescent="0.35">
      <c r="L255989"/>
      <c r="M255989"/>
    </row>
    <row r="255990" spans="12:13" x14ac:dyDescent="0.35">
      <c r="L255990"/>
      <c r="M255990"/>
    </row>
    <row r="255991" spans="12:13" x14ac:dyDescent="0.35">
      <c r="L255991"/>
      <c r="M255991"/>
    </row>
    <row r="255992" spans="12:13" x14ac:dyDescent="0.35">
      <c r="L255992"/>
      <c r="M255992"/>
    </row>
    <row r="255993" spans="12:13" x14ac:dyDescent="0.35">
      <c r="L255993"/>
      <c r="M255993"/>
    </row>
    <row r="255994" spans="12:13" x14ac:dyDescent="0.35">
      <c r="L255994"/>
      <c r="M255994"/>
    </row>
    <row r="255995" spans="12:13" x14ac:dyDescent="0.35">
      <c r="L255995"/>
      <c r="M255995"/>
    </row>
    <row r="255996" spans="12:13" x14ac:dyDescent="0.35">
      <c r="L255996"/>
      <c r="M255996"/>
    </row>
    <row r="255997" spans="12:13" x14ac:dyDescent="0.35">
      <c r="L255997"/>
      <c r="M255997"/>
    </row>
    <row r="255998" spans="12:13" x14ac:dyDescent="0.35">
      <c r="L255998"/>
      <c r="M255998"/>
    </row>
    <row r="255999" spans="12:13" x14ac:dyDescent="0.35">
      <c r="L255999"/>
      <c r="M255999"/>
    </row>
    <row r="256000" spans="12:13" x14ac:dyDescent="0.35">
      <c r="L256000"/>
      <c r="M256000"/>
    </row>
    <row r="256001" spans="12:13" x14ac:dyDescent="0.35">
      <c r="L256001"/>
      <c r="M256001"/>
    </row>
    <row r="256002" spans="12:13" x14ac:dyDescent="0.35">
      <c r="L256002"/>
      <c r="M256002"/>
    </row>
    <row r="256003" spans="12:13" x14ac:dyDescent="0.35">
      <c r="L256003"/>
      <c r="M256003"/>
    </row>
    <row r="256004" spans="12:13" x14ac:dyDescent="0.35">
      <c r="L256004"/>
      <c r="M256004"/>
    </row>
    <row r="256005" spans="12:13" x14ac:dyDescent="0.35">
      <c r="L256005"/>
      <c r="M256005"/>
    </row>
    <row r="256006" spans="12:13" x14ac:dyDescent="0.35">
      <c r="L256006"/>
      <c r="M256006"/>
    </row>
    <row r="256007" spans="12:13" x14ac:dyDescent="0.35">
      <c r="L256007"/>
      <c r="M256007"/>
    </row>
    <row r="256008" spans="12:13" x14ac:dyDescent="0.35">
      <c r="L256008"/>
      <c r="M256008"/>
    </row>
    <row r="256009" spans="12:13" x14ac:dyDescent="0.35">
      <c r="L256009"/>
      <c r="M256009"/>
    </row>
    <row r="256010" spans="12:13" x14ac:dyDescent="0.35">
      <c r="L256010"/>
      <c r="M256010"/>
    </row>
    <row r="256011" spans="12:13" x14ac:dyDescent="0.35">
      <c r="L256011"/>
      <c r="M256011"/>
    </row>
    <row r="256012" spans="12:13" x14ac:dyDescent="0.35">
      <c r="L256012"/>
      <c r="M256012"/>
    </row>
    <row r="256013" spans="12:13" x14ac:dyDescent="0.35">
      <c r="L256013"/>
      <c r="M256013"/>
    </row>
    <row r="256014" spans="12:13" x14ac:dyDescent="0.35">
      <c r="L256014"/>
      <c r="M256014"/>
    </row>
    <row r="256015" spans="12:13" x14ac:dyDescent="0.35">
      <c r="L256015"/>
      <c r="M256015"/>
    </row>
    <row r="256016" spans="12:13" x14ac:dyDescent="0.35">
      <c r="L256016"/>
      <c r="M256016"/>
    </row>
    <row r="256017" spans="12:13" x14ac:dyDescent="0.35">
      <c r="L256017"/>
      <c r="M256017"/>
    </row>
    <row r="256018" spans="12:13" x14ac:dyDescent="0.35">
      <c r="L256018"/>
      <c r="M256018"/>
    </row>
    <row r="256019" spans="12:13" x14ac:dyDescent="0.35">
      <c r="L256019"/>
      <c r="M256019"/>
    </row>
    <row r="256020" spans="12:13" x14ac:dyDescent="0.35">
      <c r="L256020"/>
      <c r="M256020"/>
    </row>
    <row r="256021" spans="12:13" x14ac:dyDescent="0.35">
      <c r="L256021"/>
      <c r="M256021"/>
    </row>
    <row r="256022" spans="12:13" x14ac:dyDescent="0.35">
      <c r="L256022"/>
      <c r="M256022"/>
    </row>
    <row r="256023" spans="12:13" x14ac:dyDescent="0.35">
      <c r="L256023"/>
      <c r="M256023"/>
    </row>
    <row r="256024" spans="12:13" x14ac:dyDescent="0.35">
      <c r="L256024"/>
      <c r="M256024"/>
    </row>
    <row r="256025" spans="12:13" x14ac:dyDescent="0.35">
      <c r="L256025"/>
      <c r="M256025"/>
    </row>
    <row r="256026" spans="12:13" x14ac:dyDescent="0.35">
      <c r="L256026"/>
      <c r="M256026"/>
    </row>
    <row r="256027" spans="12:13" x14ac:dyDescent="0.35">
      <c r="L256027"/>
      <c r="M256027"/>
    </row>
    <row r="256028" spans="12:13" x14ac:dyDescent="0.35">
      <c r="L256028"/>
      <c r="M256028"/>
    </row>
    <row r="256029" spans="12:13" x14ac:dyDescent="0.35">
      <c r="L256029"/>
      <c r="M256029"/>
    </row>
    <row r="256030" spans="12:13" x14ac:dyDescent="0.35">
      <c r="L256030"/>
      <c r="M256030"/>
    </row>
    <row r="256031" spans="12:13" x14ac:dyDescent="0.35">
      <c r="L256031"/>
      <c r="M256031"/>
    </row>
    <row r="256032" spans="12:13" x14ac:dyDescent="0.35">
      <c r="L256032"/>
      <c r="M256032"/>
    </row>
    <row r="256033" spans="12:13" x14ac:dyDescent="0.35">
      <c r="L256033"/>
      <c r="M256033"/>
    </row>
    <row r="256034" spans="12:13" x14ac:dyDescent="0.35">
      <c r="L256034"/>
      <c r="M256034"/>
    </row>
    <row r="256035" spans="12:13" x14ac:dyDescent="0.35">
      <c r="L256035"/>
      <c r="M256035"/>
    </row>
    <row r="256036" spans="12:13" x14ac:dyDescent="0.35">
      <c r="L256036"/>
      <c r="M256036"/>
    </row>
    <row r="256037" spans="12:13" x14ac:dyDescent="0.35">
      <c r="L256037"/>
      <c r="M256037"/>
    </row>
    <row r="256038" spans="12:13" x14ac:dyDescent="0.35">
      <c r="L256038"/>
      <c r="M256038"/>
    </row>
    <row r="256039" spans="12:13" x14ac:dyDescent="0.35">
      <c r="L256039"/>
      <c r="M256039"/>
    </row>
    <row r="256040" spans="12:13" x14ac:dyDescent="0.35">
      <c r="L256040"/>
      <c r="M256040"/>
    </row>
    <row r="256041" spans="12:13" x14ac:dyDescent="0.35">
      <c r="L256041"/>
      <c r="M256041"/>
    </row>
    <row r="256042" spans="12:13" x14ac:dyDescent="0.35">
      <c r="L256042"/>
      <c r="M256042"/>
    </row>
    <row r="256043" spans="12:13" x14ac:dyDescent="0.35">
      <c r="L256043"/>
      <c r="M256043"/>
    </row>
    <row r="256044" spans="12:13" x14ac:dyDescent="0.35">
      <c r="L256044"/>
      <c r="M256044"/>
    </row>
    <row r="256045" spans="12:13" x14ac:dyDescent="0.35">
      <c r="L256045"/>
      <c r="M256045"/>
    </row>
    <row r="256046" spans="12:13" x14ac:dyDescent="0.35">
      <c r="L256046"/>
      <c r="M256046"/>
    </row>
    <row r="256047" spans="12:13" x14ac:dyDescent="0.35">
      <c r="L256047"/>
      <c r="M256047"/>
    </row>
    <row r="256048" spans="12:13" x14ac:dyDescent="0.35">
      <c r="L256048"/>
      <c r="M256048"/>
    </row>
    <row r="256049" spans="12:13" x14ac:dyDescent="0.35">
      <c r="L256049"/>
      <c r="M256049"/>
    </row>
    <row r="256050" spans="12:13" x14ac:dyDescent="0.35">
      <c r="L256050"/>
      <c r="M256050"/>
    </row>
    <row r="256051" spans="12:13" x14ac:dyDescent="0.35">
      <c r="L256051"/>
      <c r="M256051"/>
    </row>
    <row r="256052" spans="12:13" x14ac:dyDescent="0.35">
      <c r="L256052"/>
      <c r="M256052"/>
    </row>
    <row r="256053" spans="12:13" x14ac:dyDescent="0.35">
      <c r="L256053"/>
      <c r="M256053"/>
    </row>
    <row r="256054" spans="12:13" x14ac:dyDescent="0.35">
      <c r="L256054"/>
      <c r="M256054"/>
    </row>
    <row r="256055" spans="12:13" x14ac:dyDescent="0.35">
      <c r="L256055"/>
      <c r="M256055"/>
    </row>
    <row r="256056" spans="12:13" x14ac:dyDescent="0.35">
      <c r="L256056"/>
      <c r="M256056"/>
    </row>
    <row r="256057" spans="12:13" x14ac:dyDescent="0.35">
      <c r="L256057"/>
      <c r="M256057"/>
    </row>
    <row r="256058" spans="12:13" x14ac:dyDescent="0.35">
      <c r="L256058"/>
      <c r="M256058"/>
    </row>
    <row r="256059" spans="12:13" x14ac:dyDescent="0.35">
      <c r="L256059"/>
      <c r="M256059"/>
    </row>
    <row r="256060" spans="12:13" x14ac:dyDescent="0.35">
      <c r="L256060"/>
      <c r="M256060"/>
    </row>
    <row r="256061" spans="12:13" x14ac:dyDescent="0.35">
      <c r="L256061"/>
      <c r="M256061"/>
    </row>
    <row r="256062" spans="12:13" x14ac:dyDescent="0.35">
      <c r="L256062"/>
      <c r="M256062"/>
    </row>
    <row r="256063" spans="12:13" x14ac:dyDescent="0.35">
      <c r="L256063"/>
      <c r="M256063"/>
    </row>
    <row r="256064" spans="12:13" x14ac:dyDescent="0.35">
      <c r="L256064"/>
      <c r="M256064"/>
    </row>
    <row r="256065" spans="12:13" x14ac:dyDescent="0.35">
      <c r="L256065"/>
      <c r="M256065"/>
    </row>
    <row r="256066" spans="12:13" x14ac:dyDescent="0.35">
      <c r="L256066"/>
      <c r="M256066"/>
    </row>
    <row r="256067" spans="12:13" x14ac:dyDescent="0.35">
      <c r="L256067"/>
      <c r="M256067"/>
    </row>
    <row r="256068" spans="12:13" x14ac:dyDescent="0.35">
      <c r="L256068"/>
      <c r="M256068"/>
    </row>
    <row r="256069" spans="12:13" x14ac:dyDescent="0.35">
      <c r="L256069"/>
      <c r="M256069"/>
    </row>
    <row r="256070" spans="12:13" x14ac:dyDescent="0.35">
      <c r="L256070"/>
      <c r="M256070"/>
    </row>
    <row r="256071" spans="12:13" x14ac:dyDescent="0.35">
      <c r="L256071"/>
      <c r="M256071"/>
    </row>
    <row r="256072" spans="12:13" x14ac:dyDescent="0.35">
      <c r="L256072"/>
      <c r="M256072"/>
    </row>
    <row r="256073" spans="12:13" x14ac:dyDescent="0.35">
      <c r="L256073"/>
      <c r="M256073"/>
    </row>
    <row r="256074" spans="12:13" x14ac:dyDescent="0.35">
      <c r="L256074"/>
      <c r="M256074"/>
    </row>
    <row r="256075" spans="12:13" x14ac:dyDescent="0.35">
      <c r="L256075"/>
      <c r="M256075"/>
    </row>
    <row r="256076" spans="12:13" x14ac:dyDescent="0.35">
      <c r="L256076"/>
      <c r="M256076"/>
    </row>
    <row r="256077" spans="12:13" x14ac:dyDescent="0.35">
      <c r="L256077"/>
      <c r="M256077"/>
    </row>
    <row r="256078" spans="12:13" x14ac:dyDescent="0.35">
      <c r="L256078"/>
      <c r="M256078"/>
    </row>
    <row r="256079" spans="12:13" x14ac:dyDescent="0.35">
      <c r="L256079"/>
      <c r="M256079"/>
    </row>
    <row r="256080" spans="12:13" x14ac:dyDescent="0.35">
      <c r="L256080"/>
      <c r="M256080"/>
    </row>
    <row r="256081" spans="12:13" x14ac:dyDescent="0.35">
      <c r="L256081"/>
      <c r="M256081"/>
    </row>
    <row r="256082" spans="12:13" x14ac:dyDescent="0.35">
      <c r="L256082"/>
      <c r="M256082"/>
    </row>
    <row r="256083" spans="12:13" x14ac:dyDescent="0.35">
      <c r="L256083"/>
      <c r="M256083"/>
    </row>
    <row r="256084" spans="12:13" x14ac:dyDescent="0.35">
      <c r="L256084"/>
      <c r="M256084"/>
    </row>
    <row r="256085" spans="12:13" x14ac:dyDescent="0.35">
      <c r="L256085"/>
      <c r="M256085"/>
    </row>
    <row r="256086" spans="12:13" x14ac:dyDescent="0.35">
      <c r="L256086"/>
      <c r="M256086"/>
    </row>
    <row r="256087" spans="12:13" x14ac:dyDescent="0.35">
      <c r="L256087"/>
      <c r="M256087"/>
    </row>
    <row r="256088" spans="12:13" x14ac:dyDescent="0.35">
      <c r="L256088"/>
      <c r="M256088"/>
    </row>
    <row r="256089" spans="12:13" x14ac:dyDescent="0.35">
      <c r="L256089"/>
      <c r="M256089"/>
    </row>
    <row r="256090" spans="12:13" x14ac:dyDescent="0.35">
      <c r="L256090"/>
      <c r="M256090"/>
    </row>
    <row r="256091" spans="12:13" x14ac:dyDescent="0.35">
      <c r="L256091"/>
      <c r="M256091"/>
    </row>
    <row r="256092" spans="12:13" x14ac:dyDescent="0.35">
      <c r="L256092"/>
      <c r="M256092"/>
    </row>
    <row r="256093" spans="12:13" x14ac:dyDescent="0.35">
      <c r="L256093"/>
      <c r="M256093"/>
    </row>
    <row r="256094" spans="12:13" x14ac:dyDescent="0.35">
      <c r="L256094"/>
      <c r="M256094"/>
    </row>
    <row r="256095" spans="12:13" x14ac:dyDescent="0.35">
      <c r="L256095"/>
      <c r="M256095"/>
    </row>
    <row r="256096" spans="12:13" x14ac:dyDescent="0.35">
      <c r="L256096"/>
      <c r="M256096"/>
    </row>
    <row r="256097" spans="12:13" x14ac:dyDescent="0.35">
      <c r="L256097"/>
      <c r="M256097"/>
    </row>
    <row r="256098" spans="12:13" x14ac:dyDescent="0.35">
      <c r="L256098"/>
      <c r="M256098"/>
    </row>
    <row r="256099" spans="12:13" x14ac:dyDescent="0.35">
      <c r="L256099"/>
      <c r="M256099"/>
    </row>
    <row r="256100" spans="12:13" x14ac:dyDescent="0.35">
      <c r="L256100"/>
      <c r="M256100"/>
    </row>
    <row r="256101" spans="12:13" x14ac:dyDescent="0.35">
      <c r="L256101"/>
      <c r="M256101"/>
    </row>
    <row r="256102" spans="12:13" x14ac:dyDescent="0.35">
      <c r="L256102"/>
      <c r="M256102"/>
    </row>
    <row r="256103" spans="12:13" x14ac:dyDescent="0.35">
      <c r="L256103"/>
      <c r="M256103"/>
    </row>
    <row r="256104" spans="12:13" x14ac:dyDescent="0.35">
      <c r="L256104"/>
      <c r="M256104"/>
    </row>
    <row r="256105" spans="12:13" x14ac:dyDescent="0.35">
      <c r="L256105"/>
      <c r="M256105"/>
    </row>
    <row r="256106" spans="12:13" x14ac:dyDescent="0.35">
      <c r="L256106"/>
      <c r="M256106"/>
    </row>
    <row r="256107" spans="12:13" x14ac:dyDescent="0.35">
      <c r="L256107"/>
      <c r="M256107"/>
    </row>
    <row r="256108" spans="12:13" x14ac:dyDescent="0.35">
      <c r="L256108"/>
      <c r="M256108"/>
    </row>
    <row r="256109" spans="12:13" x14ac:dyDescent="0.35">
      <c r="L256109"/>
      <c r="M256109"/>
    </row>
    <row r="256110" spans="12:13" x14ac:dyDescent="0.35">
      <c r="L256110"/>
      <c r="M256110"/>
    </row>
    <row r="256111" spans="12:13" x14ac:dyDescent="0.35">
      <c r="L256111"/>
      <c r="M256111"/>
    </row>
    <row r="256112" spans="12:13" x14ac:dyDescent="0.35">
      <c r="L256112"/>
      <c r="M256112"/>
    </row>
    <row r="256113" spans="12:13" x14ac:dyDescent="0.35">
      <c r="L256113"/>
      <c r="M256113"/>
    </row>
    <row r="256114" spans="12:13" x14ac:dyDescent="0.35">
      <c r="L256114"/>
      <c r="M256114"/>
    </row>
    <row r="256115" spans="12:13" x14ac:dyDescent="0.35">
      <c r="L256115"/>
      <c r="M256115"/>
    </row>
    <row r="256116" spans="12:13" x14ac:dyDescent="0.35">
      <c r="L256116"/>
      <c r="M256116"/>
    </row>
    <row r="256117" spans="12:13" x14ac:dyDescent="0.35">
      <c r="L256117"/>
      <c r="M256117"/>
    </row>
    <row r="256118" spans="12:13" x14ac:dyDescent="0.35">
      <c r="L256118"/>
      <c r="M256118"/>
    </row>
    <row r="256119" spans="12:13" x14ac:dyDescent="0.35">
      <c r="L256119"/>
      <c r="M256119"/>
    </row>
    <row r="256120" spans="12:13" x14ac:dyDescent="0.35">
      <c r="L256120"/>
      <c r="M256120"/>
    </row>
    <row r="256121" spans="12:13" x14ac:dyDescent="0.35">
      <c r="L256121"/>
      <c r="M256121"/>
    </row>
    <row r="256122" spans="12:13" x14ac:dyDescent="0.35">
      <c r="L256122"/>
      <c r="M256122"/>
    </row>
    <row r="256123" spans="12:13" x14ac:dyDescent="0.35">
      <c r="L256123"/>
      <c r="M256123"/>
    </row>
    <row r="256124" spans="12:13" x14ac:dyDescent="0.35">
      <c r="L256124"/>
      <c r="M256124"/>
    </row>
    <row r="256125" spans="12:13" x14ac:dyDescent="0.35">
      <c r="L256125"/>
      <c r="M256125"/>
    </row>
    <row r="256126" spans="12:13" x14ac:dyDescent="0.35">
      <c r="L256126"/>
      <c r="M256126"/>
    </row>
    <row r="256127" spans="12:13" x14ac:dyDescent="0.35">
      <c r="L256127"/>
      <c r="M256127"/>
    </row>
    <row r="256128" spans="12:13" x14ac:dyDescent="0.35">
      <c r="L256128"/>
      <c r="M256128"/>
    </row>
    <row r="256129" spans="12:13" x14ac:dyDescent="0.35">
      <c r="L256129"/>
      <c r="M256129"/>
    </row>
    <row r="256130" spans="12:13" x14ac:dyDescent="0.35">
      <c r="L256130"/>
      <c r="M256130"/>
    </row>
    <row r="256131" spans="12:13" x14ac:dyDescent="0.35">
      <c r="L256131"/>
      <c r="M256131"/>
    </row>
    <row r="256132" spans="12:13" x14ac:dyDescent="0.35">
      <c r="L256132"/>
      <c r="M256132"/>
    </row>
    <row r="256133" spans="12:13" x14ac:dyDescent="0.35">
      <c r="L256133"/>
      <c r="M256133"/>
    </row>
    <row r="256134" spans="12:13" x14ac:dyDescent="0.35">
      <c r="L256134"/>
      <c r="M256134"/>
    </row>
    <row r="256135" spans="12:13" x14ac:dyDescent="0.35">
      <c r="L256135"/>
      <c r="M256135"/>
    </row>
    <row r="256136" spans="12:13" x14ac:dyDescent="0.35">
      <c r="L256136"/>
      <c r="M256136"/>
    </row>
    <row r="256137" spans="12:13" x14ac:dyDescent="0.35">
      <c r="L256137"/>
      <c r="M256137"/>
    </row>
    <row r="256138" spans="12:13" x14ac:dyDescent="0.35">
      <c r="L256138"/>
      <c r="M256138"/>
    </row>
    <row r="256139" spans="12:13" x14ac:dyDescent="0.35">
      <c r="L256139"/>
      <c r="M256139"/>
    </row>
    <row r="256140" spans="12:13" x14ac:dyDescent="0.35">
      <c r="L256140"/>
      <c r="M256140"/>
    </row>
    <row r="256141" spans="12:13" x14ac:dyDescent="0.35">
      <c r="L256141"/>
      <c r="M256141"/>
    </row>
    <row r="256142" spans="12:13" x14ac:dyDescent="0.35">
      <c r="L256142"/>
      <c r="M256142"/>
    </row>
    <row r="256143" spans="12:13" x14ac:dyDescent="0.35">
      <c r="L256143"/>
      <c r="M256143"/>
    </row>
    <row r="256144" spans="12:13" x14ac:dyDescent="0.35">
      <c r="L256144"/>
      <c r="M256144"/>
    </row>
    <row r="256145" spans="12:13" x14ac:dyDescent="0.35">
      <c r="L256145"/>
      <c r="M256145"/>
    </row>
    <row r="256146" spans="12:13" x14ac:dyDescent="0.35">
      <c r="L256146"/>
      <c r="M256146"/>
    </row>
    <row r="256147" spans="12:13" x14ac:dyDescent="0.35">
      <c r="L256147"/>
      <c r="M256147"/>
    </row>
    <row r="256148" spans="12:13" x14ac:dyDescent="0.35">
      <c r="L256148"/>
      <c r="M256148"/>
    </row>
    <row r="256149" spans="12:13" x14ac:dyDescent="0.35">
      <c r="L256149"/>
      <c r="M256149"/>
    </row>
    <row r="256150" spans="12:13" x14ac:dyDescent="0.35">
      <c r="L256150"/>
      <c r="M256150"/>
    </row>
    <row r="256151" spans="12:13" x14ac:dyDescent="0.35">
      <c r="L256151"/>
      <c r="M256151"/>
    </row>
    <row r="256152" spans="12:13" x14ac:dyDescent="0.35">
      <c r="L256152"/>
      <c r="M256152"/>
    </row>
    <row r="256153" spans="12:13" x14ac:dyDescent="0.35">
      <c r="L256153"/>
      <c r="M256153"/>
    </row>
    <row r="256154" spans="12:13" x14ac:dyDescent="0.35">
      <c r="L256154"/>
      <c r="M256154"/>
    </row>
    <row r="256155" spans="12:13" x14ac:dyDescent="0.35">
      <c r="L256155"/>
      <c r="M256155"/>
    </row>
    <row r="256156" spans="12:13" x14ac:dyDescent="0.35">
      <c r="L256156"/>
      <c r="M256156"/>
    </row>
    <row r="256157" spans="12:13" x14ac:dyDescent="0.35">
      <c r="L256157"/>
      <c r="M256157"/>
    </row>
    <row r="256158" spans="12:13" x14ac:dyDescent="0.35">
      <c r="L256158"/>
      <c r="M256158"/>
    </row>
    <row r="256159" spans="12:13" x14ac:dyDescent="0.35">
      <c r="L256159"/>
      <c r="M256159"/>
    </row>
    <row r="256160" spans="12:13" x14ac:dyDescent="0.35">
      <c r="L256160"/>
      <c r="M256160"/>
    </row>
    <row r="256161" spans="12:13" x14ac:dyDescent="0.35">
      <c r="L256161"/>
      <c r="M256161"/>
    </row>
    <row r="256162" spans="12:13" x14ac:dyDescent="0.35">
      <c r="L256162"/>
      <c r="M256162"/>
    </row>
    <row r="256163" spans="12:13" x14ac:dyDescent="0.35">
      <c r="L256163"/>
      <c r="M256163"/>
    </row>
    <row r="256164" spans="12:13" x14ac:dyDescent="0.35">
      <c r="L256164"/>
      <c r="M256164"/>
    </row>
    <row r="256165" spans="12:13" x14ac:dyDescent="0.35">
      <c r="L256165"/>
      <c r="M256165"/>
    </row>
    <row r="256166" spans="12:13" x14ac:dyDescent="0.35">
      <c r="L256166"/>
      <c r="M256166"/>
    </row>
    <row r="256167" spans="12:13" x14ac:dyDescent="0.35">
      <c r="L256167"/>
      <c r="M256167"/>
    </row>
    <row r="256168" spans="12:13" x14ac:dyDescent="0.35">
      <c r="L256168"/>
      <c r="M256168"/>
    </row>
    <row r="256169" spans="12:13" x14ac:dyDescent="0.35">
      <c r="L256169"/>
      <c r="M256169"/>
    </row>
    <row r="256170" spans="12:13" x14ac:dyDescent="0.35">
      <c r="L256170"/>
      <c r="M256170"/>
    </row>
    <row r="256171" spans="12:13" x14ac:dyDescent="0.35">
      <c r="L256171"/>
      <c r="M256171"/>
    </row>
    <row r="256172" spans="12:13" x14ac:dyDescent="0.35">
      <c r="L256172"/>
      <c r="M256172"/>
    </row>
    <row r="256173" spans="12:13" x14ac:dyDescent="0.35">
      <c r="L256173"/>
      <c r="M256173"/>
    </row>
    <row r="256174" spans="12:13" x14ac:dyDescent="0.35">
      <c r="L256174"/>
      <c r="M256174"/>
    </row>
    <row r="256175" spans="12:13" x14ac:dyDescent="0.35">
      <c r="L256175"/>
      <c r="M256175"/>
    </row>
    <row r="256176" spans="12:13" x14ac:dyDescent="0.35">
      <c r="L256176"/>
      <c r="M256176"/>
    </row>
    <row r="256177" spans="12:13" x14ac:dyDescent="0.35">
      <c r="L256177"/>
      <c r="M256177"/>
    </row>
    <row r="256178" spans="12:13" x14ac:dyDescent="0.35">
      <c r="L256178"/>
      <c r="M256178"/>
    </row>
    <row r="256179" spans="12:13" x14ac:dyDescent="0.35">
      <c r="L256179"/>
      <c r="M256179"/>
    </row>
    <row r="256180" spans="12:13" x14ac:dyDescent="0.35">
      <c r="L256180"/>
      <c r="M256180"/>
    </row>
    <row r="256181" spans="12:13" x14ac:dyDescent="0.35">
      <c r="L256181"/>
      <c r="M256181"/>
    </row>
    <row r="256182" spans="12:13" x14ac:dyDescent="0.35">
      <c r="L256182"/>
      <c r="M256182"/>
    </row>
    <row r="256183" spans="12:13" x14ac:dyDescent="0.35">
      <c r="L256183"/>
      <c r="M256183"/>
    </row>
    <row r="256184" spans="12:13" x14ac:dyDescent="0.35">
      <c r="L256184"/>
      <c r="M256184"/>
    </row>
    <row r="256185" spans="12:13" x14ac:dyDescent="0.35">
      <c r="L256185"/>
      <c r="M256185"/>
    </row>
    <row r="256186" spans="12:13" x14ac:dyDescent="0.35">
      <c r="L256186"/>
      <c r="M256186"/>
    </row>
    <row r="256187" spans="12:13" x14ac:dyDescent="0.35">
      <c r="L256187"/>
      <c r="M256187"/>
    </row>
    <row r="256188" spans="12:13" x14ac:dyDescent="0.35">
      <c r="L256188"/>
      <c r="M256188"/>
    </row>
    <row r="256189" spans="12:13" x14ac:dyDescent="0.35">
      <c r="L256189"/>
      <c r="M256189"/>
    </row>
    <row r="256190" spans="12:13" x14ac:dyDescent="0.35">
      <c r="L256190"/>
      <c r="M256190"/>
    </row>
    <row r="256191" spans="12:13" x14ac:dyDescent="0.35">
      <c r="L256191"/>
      <c r="M256191"/>
    </row>
    <row r="256192" spans="12:13" x14ac:dyDescent="0.35">
      <c r="L256192"/>
      <c r="M256192"/>
    </row>
    <row r="256193" spans="12:13" x14ac:dyDescent="0.35">
      <c r="L256193"/>
      <c r="M256193"/>
    </row>
    <row r="256194" spans="12:13" x14ac:dyDescent="0.35">
      <c r="L256194"/>
      <c r="M256194"/>
    </row>
    <row r="256195" spans="12:13" x14ac:dyDescent="0.35">
      <c r="L256195"/>
      <c r="M256195"/>
    </row>
    <row r="256196" spans="12:13" x14ac:dyDescent="0.35">
      <c r="L256196"/>
      <c r="M256196"/>
    </row>
    <row r="256197" spans="12:13" x14ac:dyDescent="0.35">
      <c r="L256197"/>
      <c r="M256197"/>
    </row>
    <row r="256198" spans="12:13" x14ac:dyDescent="0.35">
      <c r="L256198"/>
      <c r="M256198"/>
    </row>
    <row r="256199" spans="12:13" x14ac:dyDescent="0.35">
      <c r="L256199"/>
      <c r="M256199"/>
    </row>
    <row r="256200" spans="12:13" x14ac:dyDescent="0.35">
      <c r="L256200"/>
      <c r="M256200"/>
    </row>
    <row r="256201" spans="12:13" x14ac:dyDescent="0.35">
      <c r="L256201"/>
      <c r="M256201"/>
    </row>
    <row r="256202" spans="12:13" x14ac:dyDescent="0.35">
      <c r="L256202"/>
      <c r="M256202"/>
    </row>
    <row r="256203" spans="12:13" x14ac:dyDescent="0.35">
      <c r="L256203"/>
      <c r="M256203"/>
    </row>
    <row r="256204" spans="12:13" x14ac:dyDescent="0.35">
      <c r="L256204"/>
      <c r="M256204"/>
    </row>
    <row r="256205" spans="12:13" x14ac:dyDescent="0.35">
      <c r="L256205"/>
      <c r="M256205"/>
    </row>
    <row r="256206" spans="12:13" x14ac:dyDescent="0.35">
      <c r="L256206"/>
      <c r="M256206"/>
    </row>
    <row r="256207" spans="12:13" x14ac:dyDescent="0.35">
      <c r="L256207"/>
      <c r="M256207"/>
    </row>
    <row r="256208" spans="12:13" x14ac:dyDescent="0.35">
      <c r="L256208"/>
      <c r="M256208"/>
    </row>
    <row r="256209" spans="12:13" x14ac:dyDescent="0.35">
      <c r="L256209"/>
      <c r="M256209"/>
    </row>
    <row r="256210" spans="12:13" x14ac:dyDescent="0.35">
      <c r="L256210"/>
      <c r="M256210"/>
    </row>
    <row r="256211" spans="12:13" x14ac:dyDescent="0.35">
      <c r="L256211"/>
      <c r="M256211"/>
    </row>
    <row r="256212" spans="12:13" x14ac:dyDescent="0.35">
      <c r="L256212"/>
      <c r="M256212"/>
    </row>
    <row r="256213" spans="12:13" x14ac:dyDescent="0.35">
      <c r="L256213"/>
      <c r="M256213"/>
    </row>
    <row r="256214" spans="12:13" x14ac:dyDescent="0.35">
      <c r="L256214"/>
      <c r="M256214"/>
    </row>
    <row r="256215" spans="12:13" x14ac:dyDescent="0.35">
      <c r="L256215"/>
      <c r="M256215"/>
    </row>
    <row r="256216" spans="12:13" x14ac:dyDescent="0.35">
      <c r="L256216"/>
      <c r="M256216"/>
    </row>
    <row r="256217" spans="12:13" x14ac:dyDescent="0.35">
      <c r="L256217"/>
      <c r="M256217"/>
    </row>
    <row r="256218" spans="12:13" x14ac:dyDescent="0.35">
      <c r="L256218"/>
      <c r="M256218"/>
    </row>
    <row r="256219" spans="12:13" x14ac:dyDescent="0.35">
      <c r="L256219"/>
      <c r="M256219"/>
    </row>
    <row r="256220" spans="12:13" x14ac:dyDescent="0.35">
      <c r="L256220"/>
      <c r="M256220"/>
    </row>
    <row r="256221" spans="12:13" x14ac:dyDescent="0.35">
      <c r="L256221"/>
      <c r="M256221"/>
    </row>
    <row r="256222" spans="12:13" x14ac:dyDescent="0.35">
      <c r="L256222"/>
      <c r="M256222"/>
    </row>
    <row r="256223" spans="12:13" x14ac:dyDescent="0.35">
      <c r="L256223"/>
      <c r="M256223"/>
    </row>
    <row r="256224" spans="12:13" x14ac:dyDescent="0.35">
      <c r="L256224"/>
      <c r="M256224"/>
    </row>
    <row r="256225" spans="12:13" x14ac:dyDescent="0.35">
      <c r="L256225"/>
      <c r="M256225"/>
    </row>
    <row r="256226" spans="12:13" x14ac:dyDescent="0.35">
      <c r="L256226"/>
      <c r="M256226"/>
    </row>
    <row r="256227" spans="12:13" x14ac:dyDescent="0.35">
      <c r="L256227"/>
      <c r="M256227"/>
    </row>
    <row r="256228" spans="12:13" x14ac:dyDescent="0.35">
      <c r="L256228"/>
      <c r="M256228"/>
    </row>
    <row r="256229" spans="12:13" x14ac:dyDescent="0.35">
      <c r="L256229"/>
      <c r="M256229"/>
    </row>
    <row r="256230" spans="12:13" x14ac:dyDescent="0.35">
      <c r="L256230"/>
      <c r="M256230"/>
    </row>
    <row r="256231" spans="12:13" x14ac:dyDescent="0.35">
      <c r="L256231"/>
      <c r="M256231"/>
    </row>
    <row r="256232" spans="12:13" x14ac:dyDescent="0.35">
      <c r="L256232"/>
      <c r="M256232"/>
    </row>
    <row r="256233" spans="12:13" x14ac:dyDescent="0.35">
      <c r="L256233"/>
      <c r="M256233"/>
    </row>
    <row r="256234" spans="12:13" x14ac:dyDescent="0.35">
      <c r="L256234"/>
      <c r="M256234"/>
    </row>
    <row r="256235" spans="12:13" x14ac:dyDescent="0.35">
      <c r="L256235"/>
      <c r="M256235"/>
    </row>
    <row r="256236" spans="12:13" x14ac:dyDescent="0.35">
      <c r="L256236"/>
      <c r="M256236"/>
    </row>
    <row r="256237" spans="12:13" x14ac:dyDescent="0.35">
      <c r="L256237"/>
      <c r="M256237"/>
    </row>
    <row r="256238" spans="12:13" x14ac:dyDescent="0.35">
      <c r="L256238"/>
      <c r="M256238"/>
    </row>
    <row r="256239" spans="12:13" x14ac:dyDescent="0.35">
      <c r="L256239"/>
      <c r="M256239"/>
    </row>
    <row r="256240" spans="12:13" x14ac:dyDescent="0.35">
      <c r="L256240"/>
      <c r="M256240"/>
    </row>
    <row r="256241" spans="12:13" x14ac:dyDescent="0.35">
      <c r="L256241"/>
      <c r="M256241"/>
    </row>
    <row r="256242" spans="12:13" x14ac:dyDescent="0.35">
      <c r="L256242"/>
      <c r="M256242"/>
    </row>
    <row r="256243" spans="12:13" x14ac:dyDescent="0.35">
      <c r="L256243"/>
      <c r="M256243"/>
    </row>
    <row r="256244" spans="12:13" x14ac:dyDescent="0.35">
      <c r="L256244"/>
      <c r="M256244"/>
    </row>
    <row r="256245" spans="12:13" x14ac:dyDescent="0.35">
      <c r="L256245"/>
      <c r="M256245"/>
    </row>
    <row r="256246" spans="12:13" x14ac:dyDescent="0.35">
      <c r="L256246"/>
      <c r="M256246"/>
    </row>
    <row r="256247" spans="12:13" x14ac:dyDescent="0.35">
      <c r="L256247"/>
      <c r="M256247"/>
    </row>
    <row r="256248" spans="12:13" x14ac:dyDescent="0.35">
      <c r="L256248"/>
      <c r="M256248"/>
    </row>
    <row r="256249" spans="12:13" x14ac:dyDescent="0.35">
      <c r="L256249"/>
      <c r="M256249"/>
    </row>
    <row r="256250" spans="12:13" x14ac:dyDescent="0.35">
      <c r="L256250"/>
      <c r="M256250"/>
    </row>
    <row r="256251" spans="12:13" x14ac:dyDescent="0.35">
      <c r="L256251"/>
      <c r="M256251"/>
    </row>
    <row r="256252" spans="12:13" x14ac:dyDescent="0.35">
      <c r="L256252"/>
      <c r="M256252"/>
    </row>
    <row r="256253" spans="12:13" x14ac:dyDescent="0.35">
      <c r="L256253"/>
      <c r="M256253"/>
    </row>
    <row r="256254" spans="12:13" x14ac:dyDescent="0.35">
      <c r="L256254"/>
      <c r="M256254"/>
    </row>
    <row r="256255" spans="12:13" x14ac:dyDescent="0.35">
      <c r="L256255"/>
      <c r="M256255"/>
    </row>
    <row r="256256" spans="12:13" x14ac:dyDescent="0.35">
      <c r="L256256"/>
      <c r="M256256"/>
    </row>
    <row r="256257" spans="12:13" x14ac:dyDescent="0.35">
      <c r="L256257"/>
      <c r="M256257"/>
    </row>
    <row r="256258" spans="12:13" x14ac:dyDescent="0.35">
      <c r="L256258"/>
      <c r="M256258"/>
    </row>
    <row r="256259" spans="12:13" x14ac:dyDescent="0.35">
      <c r="L256259"/>
      <c r="M256259"/>
    </row>
    <row r="256260" spans="12:13" x14ac:dyDescent="0.35">
      <c r="L256260"/>
      <c r="M256260"/>
    </row>
    <row r="256261" spans="12:13" x14ac:dyDescent="0.35">
      <c r="L256261"/>
      <c r="M256261"/>
    </row>
    <row r="256262" spans="12:13" x14ac:dyDescent="0.35">
      <c r="L256262"/>
      <c r="M256262"/>
    </row>
    <row r="256263" spans="12:13" x14ac:dyDescent="0.35">
      <c r="L256263"/>
      <c r="M256263"/>
    </row>
    <row r="256264" spans="12:13" x14ac:dyDescent="0.35">
      <c r="L256264"/>
      <c r="M256264"/>
    </row>
    <row r="256265" spans="12:13" x14ac:dyDescent="0.35">
      <c r="L256265"/>
      <c r="M256265"/>
    </row>
    <row r="256266" spans="12:13" x14ac:dyDescent="0.35">
      <c r="L256266"/>
      <c r="M256266"/>
    </row>
    <row r="256267" spans="12:13" x14ac:dyDescent="0.35">
      <c r="L256267"/>
      <c r="M256267"/>
    </row>
    <row r="256268" spans="12:13" x14ac:dyDescent="0.35">
      <c r="L256268"/>
      <c r="M256268"/>
    </row>
    <row r="256269" spans="12:13" x14ac:dyDescent="0.35">
      <c r="L256269"/>
      <c r="M256269"/>
    </row>
    <row r="256270" spans="12:13" x14ac:dyDescent="0.35">
      <c r="L256270"/>
      <c r="M256270"/>
    </row>
    <row r="256271" spans="12:13" x14ac:dyDescent="0.35">
      <c r="L256271"/>
      <c r="M256271"/>
    </row>
    <row r="256272" spans="12:13" x14ac:dyDescent="0.35">
      <c r="L256272"/>
      <c r="M256272"/>
    </row>
    <row r="256273" spans="12:13" x14ac:dyDescent="0.35">
      <c r="L256273"/>
      <c r="M256273"/>
    </row>
    <row r="256274" spans="12:13" x14ac:dyDescent="0.35">
      <c r="L256274"/>
      <c r="M256274"/>
    </row>
    <row r="256275" spans="12:13" x14ac:dyDescent="0.35">
      <c r="L256275"/>
      <c r="M256275"/>
    </row>
    <row r="256276" spans="12:13" x14ac:dyDescent="0.35">
      <c r="L256276"/>
      <c r="M256276"/>
    </row>
    <row r="256277" spans="12:13" x14ac:dyDescent="0.35">
      <c r="L256277"/>
      <c r="M256277"/>
    </row>
    <row r="256278" spans="12:13" x14ac:dyDescent="0.35">
      <c r="L256278"/>
      <c r="M256278"/>
    </row>
    <row r="256279" spans="12:13" x14ac:dyDescent="0.35">
      <c r="L256279"/>
      <c r="M256279"/>
    </row>
    <row r="256280" spans="12:13" x14ac:dyDescent="0.35">
      <c r="L256280"/>
      <c r="M256280"/>
    </row>
    <row r="256281" spans="12:13" x14ac:dyDescent="0.35">
      <c r="L256281"/>
      <c r="M256281"/>
    </row>
    <row r="256282" spans="12:13" x14ac:dyDescent="0.35">
      <c r="L256282"/>
      <c r="M256282"/>
    </row>
    <row r="256283" spans="12:13" x14ac:dyDescent="0.35">
      <c r="L256283"/>
      <c r="M256283"/>
    </row>
    <row r="256284" spans="12:13" x14ac:dyDescent="0.35">
      <c r="L256284"/>
      <c r="M256284"/>
    </row>
    <row r="256285" spans="12:13" x14ac:dyDescent="0.35">
      <c r="L256285"/>
      <c r="M256285"/>
    </row>
    <row r="256286" spans="12:13" x14ac:dyDescent="0.35">
      <c r="L256286"/>
      <c r="M256286"/>
    </row>
    <row r="256287" spans="12:13" x14ac:dyDescent="0.35">
      <c r="L256287"/>
      <c r="M256287"/>
    </row>
    <row r="256288" spans="12:13" x14ac:dyDescent="0.35">
      <c r="L256288"/>
      <c r="M256288"/>
    </row>
    <row r="256289" spans="12:13" x14ac:dyDescent="0.35">
      <c r="L256289"/>
      <c r="M256289"/>
    </row>
    <row r="256290" spans="12:13" x14ac:dyDescent="0.35">
      <c r="L256290"/>
      <c r="M256290"/>
    </row>
    <row r="256291" spans="12:13" x14ac:dyDescent="0.35">
      <c r="L256291"/>
      <c r="M256291"/>
    </row>
    <row r="256292" spans="12:13" x14ac:dyDescent="0.35">
      <c r="L256292"/>
      <c r="M256292"/>
    </row>
    <row r="256293" spans="12:13" x14ac:dyDescent="0.35">
      <c r="L256293"/>
      <c r="M256293"/>
    </row>
    <row r="256294" spans="12:13" x14ac:dyDescent="0.35">
      <c r="L256294"/>
      <c r="M256294"/>
    </row>
    <row r="256295" spans="12:13" x14ac:dyDescent="0.35">
      <c r="L256295"/>
      <c r="M256295"/>
    </row>
    <row r="256296" spans="12:13" x14ac:dyDescent="0.35">
      <c r="L256296"/>
      <c r="M256296"/>
    </row>
    <row r="256297" spans="12:13" x14ac:dyDescent="0.35">
      <c r="L256297"/>
      <c r="M256297"/>
    </row>
    <row r="256298" spans="12:13" x14ac:dyDescent="0.35">
      <c r="L256298"/>
      <c r="M256298"/>
    </row>
    <row r="256299" spans="12:13" x14ac:dyDescent="0.35">
      <c r="L256299"/>
      <c r="M256299"/>
    </row>
    <row r="256300" spans="12:13" x14ac:dyDescent="0.35">
      <c r="L256300"/>
      <c r="M256300"/>
    </row>
    <row r="256301" spans="12:13" x14ac:dyDescent="0.35">
      <c r="L256301"/>
      <c r="M256301"/>
    </row>
    <row r="256302" spans="12:13" x14ac:dyDescent="0.35">
      <c r="L256302"/>
      <c r="M256302"/>
    </row>
    <row r="256303" spans="12:13" x14ac:dyDescent="0.35">
      <c r="L256303"/>
      <c r="M256303"/>
    </row>
    <row r="256304" spans="12:13" x14ac:dyDescent="0.35">
      <c r="L256304"/>
      <c r="M256304"/>
    </row>
    <row r="256305" spans="12:13" x14ac:dyDescent="0.35">
      <c r="L256305"/>
      <c r="M256305"/>
    </row>
    <row r="256306" spans="12:13" x14ac:dyDescent="0.35">
      <c r="L256306"/>
      <c r="M256306"/>
    </row>
    <row r="256307" spans="12:13" x14ac:dyDescent="0.35">
      <c r="L256307"/>
      <c r="M256307"/>
    </row>
    <row r="256308" spans="12:13" x14ac:dyDescent="0.35">
      <c r="L256308"/>
      <c r="M256308"/>
    </row>
    <row r="256309" spans="12:13" x14ac:dyDescent="0.35">
      <c r="L256309"/>
      <c r="M256309"/>
    </row>
    <row r="256310" spans="12:13" x14ac:dyDescent="0.35">
      <c r="L256310"/>
      <c r="M256310"/>
    </row>
    <row r="256311" spans="12:13" x14ac:dyDescent="0.35">
      <c r="L256311"/>
      <c r="M256311"/>
    </row>
    <row r="256312" spans="12:13" x14ac:dyDescent="0.35">
      <c r="L256312"/>
      <c r="M256312"/>
    </row>
    <row r="256313" spans="12:13" x14ac:dyDescent="0.35">
      <c r="L256313"/>
      <c r="M256313"/>
    </row>
    <row r="256314" spans="12:13" x14ac:dyDescent="0.35">
      <c r="L256314"/>
      <c r="M256314"/>
    </row>
    <row r="256315" spans="12:13" x14ac:dyDescent="0.35">
      <c r="L256315"/>
      <c r="M256315"/>
    </row>
    <row r="256316" spans="12:13" x14ac:dyDescent="0.35">
      <c r="L256316"/>
      <c r="M256316"/>
    </row>
    <row r="256317" spans="12:13" x14ac:dyDescent="0.35">
      <c r="L256317"/>
      <c r="M256317"/>
    </row>
    <row r="256318" spans="12:13" x14ac:dyDescent="0.35">
      <c r="L256318"/>
      <c r="M256318"/>
    </row>
    <row r="256319" spans="12:13" x14ac:dyDescent="0.35">
      <c r="L256319"/>
      <c r="M256319"/>
    </row>
    <row r="256320" spans="12:13" x14ac:dyDescent="0.35">
      <c r="L256320"/>
      <c r="M256320"/>
    </row>
    <row r="256321" spans="12:13" x14ac:dyDescent="0.35">
      <c r="L256321"/>
      <c r="M256321"/>
    </row>
    <row r="256322" spans="12:13" x14ac:dyDescent="0.35">
      <c r="L256322"/>
      <c r="M256322"/>
    </row>
    <row r="256323" spans="12:13" x14ac:dyDescent="0.35">
      <c r="L256323"/>
      <c r="M256323"/>
    </row>
    <row r="256324" spans="12:13" x14ac:dyDescent="0.35">
      <c r="L256324"/>
      <c r="M256324"/>
    </row>
    <row r="256325" spans="12:13" x14ac:dyDescent="0.35">
      <c r="L256325"/>
      <c r="M256325"/>
    </row>
    <row r="256326" spans="12:13" x14ac:dyDescent="0.35">
      <c r="L256326"/>
      <c r="M256326"/>
    </row>
    <row r="256327" spans="12:13" x14ac:dyDescent="0.35">
      <c r="L256327"/>
      <c r="M256327"/>
    </row>
    <row r="256328" spans="12:13" x14ac:dyDescent="0.35">
      <c r="L256328"/>
      <c r="M256328"/>
    </row>
    <row r="256329" spans="12:13" x14ac:dyDescent="0.35">
      <c r="L256329"/>
      <c r="M256329"/>
    </row>
    <row r="256330" spans="12:13" x14ac:dyDescent="0.35">
      <c r="L256330"/>
      <c r="M256330"/>
    </row>
    <row r="256331" spans="12:13" x14ac:dyDescent="0.35">
      <c r="L256331"/>
      <c r="M256331"/>
    </row>
    <row r="256332" spans="12:13" x14ac:dyDescent="0.35">
      <c r="L256332"/>
      <c r="M256332"/>
    </row>
    <row r="256333" spans="12:13" x14ac:dyDescent="0.35">
      <c r="L256333"/>
      <c r="M256333"/>
    </row>
    <row r="256334" spans="12:13" x14ac:dyDescent="0.35">
      <c r="L256334"/>
      <c r="M256334"/>
    </row>
    <row r="256335" spans="12:13" x14ac:dyDescent="0.35">
      <c r="L256335"/>
      <c r="M256335"/>
    </row>
    <row r="256336" spans="12:13" x14ac:dyDescent="0.35">
      <c r="L256336"/>
      <c r="M256336"/>
    </row>
    <row r="256337" spans="12:13" x14ac:dyDescent="0.35">
      <c r="L256337"/>
      <c r="M256337"/>
    </row>
    <row r="256338" spans="12:13" x14ac:dyDescent="0.35">
      <c r="L256338"/>
      <c r="M256338"/>
    </row>
    <row r="256339" spans="12:13" x14ac:dyDescent="0.35">
      <c r="L256339"/>
      <c r="M256339"/>
    </row>
    <row r="256340" spans="12:13" x14ac:dyDescent="0.35">
      <c r="L256340"/>
      <c r="M256340"/>
    </row>
    <row r="256341" spans="12:13" x14ac:dyDescent="0.35">
      <c r="L256341"/>
      <c r="M256341"/>
    </row>
    <row r="256342" spans="12:13" x14ac:dyDescent="0.35">
      <c r="L256342"/>
      <c r="M256342"/>
    </row>
    <row r="256343" spans="12:13" x14ac:dyDescent="0.35">
      <c r="L256343"/>
      <c r="M256343"/>
    </row>
    <row r="256344" spans="12:13" x14ac:dyDescent="0.35">
      <c r="L256344"/>
      <c r="M256344"/>
    </row>
    <row r="256345" spans="12:13" x14ac:dyDescent="0.35">
      <c r="L256345"/>
      <c r="M256345"/>
    </row>
    <row r="256346" spans="12:13" x14ac:dyDescent="0.35">
      <c r="L256346"/>
      <c r="M256346"/>
    </row>
    <row r="256347" spans="12:13" x14ac:dyDescent="0.35">
      <c r="L256347"/>
      <c r="M256347"/>
    </row>
    <row r="256348" spans="12:13" x14ac:dyDescent="0.35">
      <c r="L256348"/>
      <c r="M256348"/>
    </row>
    <row r="256349" spans="12:13" x14ac:dyDescent="0.35">
      <c r="L256349"/>
      <c r="M256349"/>
    </row>
    <row r="256350" spans="12:13" x14ac:dyDescent="0.35">
      <c r="L256350"/>
      <c r="M256350"/>
    </row>
    <row r="256351" spans="12:13" x14ac:dyDescent="0.35">
      <c r="L256351"/>
      <c r="M256351"/>
    </row>
    <row r="256352" spans="12:13" x14ac:dyDescent="0.35">
      <c r="L256352"/>
      <c r="M256352"/>
    </row>
    <row r="256353" spans="12:13" x14ac:dyDescent="0.35">
      <c r="L256353"/>
      <c r="M256353"/>
    </row>
    <row r="256354" spans="12:13" x14ac:dyDescent="0.35">
      <c r="L256354"/>
      <c r="M256354"/>
    </row>
    <row r="256355" spans="12:13" x14ac:dyDescent="0.35">
      <c r="L256355"/>
      <c r="M256355"/>
    </row>
    <row r="256356" spans="12:13" x14ac:dyDescent="0.35">
      <c r="L256356"/>
      <c r="M256356"/>
    </row>
    <row r="256357" spans="12:13" x14ac:dyDescent="0.35">
      <c r="L256357"/>
      <c r="M256357"/>
    </row>
    <row r="256358" spans="12:13" x14ac:dyDescent="0.35">
      <c r="L256358"/>
      <c r="M256358"/>
    </row>
    <row r="256359" spans="12:13" x14ac:dyDescent="0.35">
      <c r="L256359"/>
      <c r="M256359"/>
    </row>
    <row r="256360" spans="12:13" x14ac:dyDescent="0.35">
      <c r="L256360"/>
      <c r="M256360"/>
    </row>
    <row r="256361" spans="12:13" x14ac:dyDescent="0.35">
      <c r="L256361"/>
      <c r="M256361"/>
    </row>
    <row r="256362" spans="12:13" x14ac:dyDescent="0.35">
      <c r="L256362"/>
      <c r="M256362"/>
    </row>
    <row r="256363" spans="12:13" x14ac:dyDescent="0.35">
      <c r="L256363"/>
      <c r="M256363"/>
    </row>
    <row r="256364" spans="12:13" x14ac:dyDescent="0.35">
      <c r="L256364"/>
      <c r="M256364"/>
    </row>
    <row r="256365" spans="12:13" x14ac:dyDescent="0.35">
      <c r="L256365"/>
      <c r="M256365"/>
    </row>
    <row r="256366" spans="12:13" x14ac:dyDescent="0.35">
      <c r="L256366"/>
      <c r="M256366"/>
    </row>
    <row r="256367" spans="12:13" x14ac:dyDescent="0.35">
      <c r="L256367"/>
      <c r="M256367"/>
    </row>
    <row r="256368" spans="12:13" x14ac:dyDescent="0.35">
      <c r="L256368"/>
      <c r="M256368"/>
    </row>
    <row r="256369" spans="12:13" x14ac:dyDescent="0.35">
      <c r="L256369"/>
      <c r="M256369"/>
    </row>
    <row r="256370" spans="12:13" x14ac:dyDescent="0.35">
      <c r="L256370"/>
      <c r="M256370"/>
    </row>
    <row r="256371" spans="12:13" x14ac:dyDescent="0.35">
      <c r="L256371"/>
      <c r="M256371"/>
    </row>
    <row r="256372" spans="12:13" x14ac:dyDescent="0.35">
      <c r="L256372"/>
      <c r="M256372"/>
    </row>
    <row r="256373" spans="12:13" x14ac:dyDescent="0.35">
      <c r="L256373"/>
      <c r="M256373"/>
    </row>
    <row r="256374" spans="12:13" x14ac:dyDescent="0.35">
      <c r="L256374"/>
      <c r="M256374"/>
    </row>
    <row r="256375" spans="12:13" x14ac:dyDescent="0.35">
      <c r="L256375"/>
      <c r="M256375"/>
    </row>
    <row r="256376" spans="12:13" x14ac:dyDescent="0.35">
      <c r="L256376"/>
      <c r="M256376"/>
    </row>
    <row r="256377" spans="12:13" x14ac:dyDescent="0.35">
      <c r="L256377"/>
      <c r="M256377"/>
    </row>
    <row r="256378" spans="12:13" x14ac:dyDescent="0.35">
      <c r="L256378"/>
      <c r="M256378"/>
    </row>
    <row r="256379" spans="12:13" x14ac:dyDescent="0.35">
      <c r="L256379"/>
      <c r="M256379"/>
    </row>
    <row r="256380" spans="12:13" x14ac:dyDescent="0.35">
      <c r="L256380"/>
      <c r="M256380"/>
    </row>
    <row r="256381" spans="12:13" x14ac:dyDescent="0.35">
      <c r="L256381"/>
      <c r="M256381"/>
    </row>
    <row r="256382" spans="12:13" x14ac:dyDescent="0.35">
      <c r="L256382"/>
      <c r="M256382"/>
    </row>
    <row r="256383" spans="12:13" x14ac:dyDescent="0.35">
      <c r="L256383"/>
      <c r="M256383"/>
    </row>
    <row r="256384" spans="12:13" x14ac:dyDescent="0.35">
      <c r="L256384"/>
      <c r="M256384"/>
    </row>
    <row r="256385" spans="12:13" x14ac:dyDescent="0.35">
      <c r="L256385"/>
      <c r="M256385"/>
    </row>
    <row r="256386" spans="12:13" x14ac:dyDescent="0.35">
      <c r="L256386"/>
      <c r="M256386"/>
    </row>
    <row r="256387" spans="12:13" x14ac:dyDescent="0.35">
      <c r="L256387"/>
      <c r="M256387"/>
    </row>
    <row r="256388" spans="12:13" x14ac:dyDescent="0.35">
      <c r="L256388"/>
      <c r="M256388"/>
    </row>
    <row r="256389" spans="12:13" x14ac:dyDescent="0.35">
      <c r="L256389"/>
      <c r="M256389"/>
    </row>
    <row r="256390" spans="12:13" x14ac:dyDescent="0.35">
      <c r="L256390"/>
      <c r="M256390"/>
    </row>
    <row r="256391" spans="12:13" x14ac:dyDescent="0.35">
      <c r="L256391"/>
      <c r="M256391"/>
    </row>
    <row r="256392" spans="12:13" x14ac:dyDescent="0.35">
      <c r="L256392"/>
      <c r="M256392"/>
    </row>
    <row r="256393" spans="12:13" x14ac:dyDescent="0.35">
      <c r="L256393"/>
      <c r="M256393"/>
    </row>
    <row r="256394" spans="12:13" x14ac:dyDescent="0.35">
      <c r="L256394"/>
      <c r="M256394"/>
    </row>
    <row r="256395" spans="12:13" x14ac:dyDescent="0.35">
      <c r="L256395"/>
      <c r="M256395"/>
    </row>
    <row r="256396" spans="12:13" x14ac:dyDescent="0.35">
      <c r="L256396"/>
      <c r="M256396"/>
    </row>
    <row r="256397" spans="12:13" x14ac:dyDescent="0.35">
      <c r="L256397"/>
      <c r="M256397"/>
    </row>
    <row r="256398" spans="12:13" x14ac:dyDescent="0.35">
      <c r="L256398"/>
      <c r="M256398"/>
    </row>
    <row r="256399" spans="12:13" x14ac:dyDescent="0.35">
      <c r="L256399"/>
      <c r="M256399"/>
    </row>
    <row r="256400" spans="12:13" x14ac:dyDescent="0.35">
      <c r="L256400"/>
      <c r="M256400"/>
    </row>
    <row r="256401" spans="12:13" x14ac:dyDescent="0.35">
      <c r="L256401"/>
      <c r="M256401"/>
    </row>
    <row r="256402" spans="12:13" x14ac:dyDescent="0.35">
      <c r="L256402"/>
      <c r="M256402"/>
    </row>
    <row r="256403" spans="12:13" x14ac:dyDescent="0.35">
      <c r="L256403"/>
      <c r="M256403"/>
    </row>
    <row r="256404" spans="12:13" x14ac:dyDescent="0.35">
      <c r="L256404"/>
      <c r="M256404"/>
    </row>
    <row r="256405" spans="12:13" x14ac:dyDescent="0.35">
      <c r="L256405"/>
      <c r="M256405"/>
    </row>
    <row r="256406" spans="12:13" x14ac:dyDescent="0.35">
      <c r="L256406"/>
      <c r="M256406"/>
    </row>
    <row r="256407" spans="12:13" x14ac:dyDescent="0.35">
      <c r="L256407"/>
      <c r="M256407"/>
    </row>
    <row r="256408" spans="12:13" x14ac:dyDescent="0.35">
      <c r="L256408"/>
      <c r="M256408"/>
    </row>
    <row r="256409" spans="12:13" x14ac:dyDescent="0.35">
      <c r="L256409"/>
      <c r="M256409"/>
    </row>
    <row r="256410" spans="12:13" x14ac:dyDescent="0.35">
      <c r="L256410"/>
      <c r="M256410"/>
    </row>
    <row r="256411" spans="12:13" x14ac:dyDescent="0.35">
      <c r="L256411"/>
      <c r="M256411"/>
    </row>
    <row r="256412" spans="12:13" x14ac:dyDescent="0.35">
      <c r="L256412"/>
      <c r="M256412"/>
    </row>
    <row r="256413" spans="12:13" x14ac:dyDescent="0.35">
      <c r="L256413"/>
      <c r="M256413"/>
    </row>
    <row r="256414" spans="12:13" x14ac:dyDescent="0.35">
      <c r="L256414"/>
      <c r="M256414"/>
    </row>
    <row r="256415" spans="12:13" x14ac:dyDescent="0.35">
      <c r="L256415"/>
      <c r="M256415"/>
    </row>
    <row r="256416" spans="12:13" x14ac:dyDescent="0.35">
      <c r="L256416"/>
      <c r="M256416"/>
    </row>
    <row r="256417" spans="12:13" x14ac:dyDescent="0.35">
      <c r="L256417"/>
      <c r="M256417"/>
    </row>
    <row r="256418" spans="12:13" x14ac:dyDescent="0.35">
      <c r="L256418"/>
      <c r="M256418"/>
    </row>
    <row r="256419" spans="12:13" x14ac:dyDescent="0.35">
      <c r="L256419"/>
      <c r="M256419"/>
    </row>
    <row r="256420" spans="12:13" x14ac:dyDescent="0.35">
      <c r="L256420"/>
      <c r="M256420"/>
    </row>
    <row r="256421" spans="12:13" x14ac:dyDescent="0.35">
      <c r="L256421"/>
      <c r="M256421"/>
    </row>
    <row r="256422" spans="12:13" x14ac:dyDescent="0.35">
      <c r="L256422"/>
      <c r="M256422"/>
    </row>
    <row r="256423" spans="12:13" x14ac:dyDescent="0.35">
      <c r="L256423"/>
      <c r="M256423"/>
    </row>
    <row r="256424" spans="12:13" x14ac:dyDescent="0.35">
      <c r="L256424"/>
      <c r="M256424"/>
    </row>
    <row r="256425" spans="12:13" x14ac:dyDescent="0.35">
      <c r="L256425"/>
      <c r="M256425"/>
    </row>
    <row r="256426" spans="12:13" x14ac:dyDescent="0.35">
      <c r="L256426"/>
      <c r="M256426"/>
    </row>
    <row r="256427" spans="12:13" x14ac:dyDescent="0.35">
      <c r="L256427"/>
      <c r="M256427"/>
    </row>
    <row r="256428" spans="12:13" x14ac:dyDescent="0.35">
      <c r="L256428"/>
      <c r="M256428"/>
    </row>
    <row r="256429" spans="12:13" x14ac:dyDescent="0.35">
      <c r="L256429"/>
      <c r="M256429"/>
    </row>
    <row r="256430" spans="12:13" x14ac:dyDescent="0.35">
      <c r="L256430"/>
      <c r="M256430"/>
    </row>
    <row r="256431" spans="12:13" x14ac:dyDescent="0.35">
      <c r="L256431"/>
      <c r="M256431"/>
    </row>
    <row r="256432" spans="12:13" x14ac:dyDescent="0.35">
      <c r="L256432"/>
      <c r="M256432"/>
    </row>
    <row r="256433" spans="12:13" x14ac:dyDescent="0.35">
      <c r="L256433"/>
      <c r="M256433"/>
    </row>
    <row r="256434" spans="12:13" x14ac:dyDescent="0.35">
      <c r="L256434"/>
      <c r="M256434"/>
    </row>
    <row r="256435" spans="12:13" x14ac:dyDescent="0.35">
      <c r="L256435"/>
      <c r="M256435"/>
    </row>
    <row r="256436" spans="12:13" x14ac:dyDescent="0.35">
      <c r="L256436"/>
      <c r="M256436"/>
    </row>
    <row r="256437" spans="12:13" x14ac:dyDescent="0.35">
      <c r="L256437"/>
      <c r="M256437"/>
    </row>
    <row r="256438" spans="12:13" x14ac:dyDescent="0.35">
      <c r="L256438"/>
      <c r="M256438"/>
    </row>
    <row r="256439" spans="12:13" x14ac:dyDescent="0.35">
      <c r="L256439"/>
      <c r="M256439"/>
    </row>
    <row r="256440" spans="12:13" x14ac:dyDescent="0.35">
      <c r="L256440"/>
      <c r="M256440"/>
    </row>
    <row r="256441" spans="12:13" x14ac:dyDescent="0.35">
      <c r="L256441"/>
      <c r="M256441"/>
    </row>
    <row r="256442" spans="12:13" x14ac:dyDescent="0.35">
      <c r="L256442"/>
      <c r="M256442"/>
    </row>
    <row r="256443" spans="12:13" x14ac:dyDescent="0.35">
      <c r="L256443"/>
      <c r="M256443"/>
    </row>
    <row r="256444" spans="12:13" x14ac:dyDescent="0.35">
      <c r="L256444"/>
      <c r="M256444"/>
    </row>
    <row r="256445" spans="12:13" x14ac:dyDescent="0.35">
      <c r="L256445"/>
      <c r="M256445"/>
    </row>
    <row r="256446" spans="12:13" x14ac:dyDescent="0.35">
      <c r="L256446"/>
      <c r="M256446"/>
    </row>
    <row r="256447" spans="12:13" x14ac:dyDescent="0.35">
      <c r="L256447"/>
      <c r="M256447"/>
    </row>
    <row r="256448" spans="12:13" x14ac:dyDescent="0.35">
      <c r="L256448"/>
      <c r="M256448"/>
    </row>
    <row r="256449" spans="12:13" x14ac:dyDescent="0.35">
      <c r="L256449"/>
      <c r="M256449"/>
    </row>
    <row r="256450" spans="12:13" x14ac:dyDescent="0.35">
      <c r="L256450"/>
      <c r="M256450"/>
    </row>
    <row r="256451" spans="12:13" x14ac:dyDescent="0.35">
      <c r="L256451"/>
      <c r="M256451"/>
    </row>
    <row r="256452" spans="12:13" x14ac:dyDescent="0.35">
      <c r="L256452"/>
      <c r="M256452"/>
    </row>
    <row r="256453" spans="12:13" x14ac:dyDescent="0.35">
      <c r="L256453"/>
      <c r="M256453"/>
    </row>
    <row r="256454" spans="12:13" x14ac:dyDescent="0.35">
      <c r="L256454"/>
      <c r="M256454"/>
    </row>
    <row r="256455" spans="12:13" x14ac:dyDescent="0.35">
      <c r="L256455"/>
      <c r="M256455"/>
    </row>
    <row r="256456" spans="12:13" x14ac:dyDescent="0.35">
      <c r="L256456"/>
      <c r="M256456"/>
    </row>
    <row r="256457" spans="12:13" x14ac:dyDescent="0.35">
      <c r="L256457"/>
      <c r="M256457"/>
    </row>
    <row r="256458" spans="12:13" x14ac:dyDescent="0.35">
      <c r="L256458"/>
      <c r="M256458"/>
    </row>
    <row r="256459" spans="12:13" x14ac:dyDescent="0.35">
      <c r="L256459"/>
      <c r="M256459"/>
    </row>
    <row r="256460" spans="12:13" x14ac:dyDescent="0.35">
      <c r="L256460"/>
      <c r="M256460"/>
    </row>
    <row r="256461" spans="12:13" x14ac:dyDescent="0.35">
      <c r="L256461"/>
      <c r="M256461"/>
    </row>
    <row r="256462" spans="12:13" x14ac:dyDescent="0.35">
      <c r="L256462"/>
      <c r="M256462"/>
    </row>
    <row r="256463" spans="12:13" x14ac:dyDescent="0.35">
      <c r="L256463"/>
      <c r="M256463"/>
    </row>
    <row r="256464" spans="12:13" x14ac:dyDescent="0.35">
      <c r="L256464"/>
      <c r="M256464"/>
    </row>
    <row r="256465" spans="12:13" x14ac:dyDescent="0.35">
      <c r="L256465"/>
      <c r="M256465"/>
    </row>
    <row r="256466" spans="12:13" x14ac:dyDescent="0.35">
      <c r="L256466"/>
      <c r="M256466"/>
    </row>
    <row r="256467" spans="12:13" x14ac:dyDescent="0.35">
      <c r="L256467"/>
      <c r="M256467"/>
    </row>
    <row r="256468" spans="12:13" x14ac:dyDescent="0.35">
      <c r="L256468"/>
      <c r="M256468"/>
    </row>
    <row r="256469" spans="12:13" x14ac:dyDescent="0.35">
      <c r="L256469"/>
      <c r="M256469"/>
    </row>
    <row r="256470" spans="12:13" x14ac:dyDescent="0.35">
      <c r="L256470"/>
      <c r="M256470"/>
    </row>
    <row r="256471" spans="12:13" x14ac:dyDescent="0.35">
      <c r="L256471"/>
      <c r="M256471"/>
    </row>
    <row r="256472" spans="12:13" x14ac:dyDescent="0.35">
      <c r="L256472"/>
      <c r="M256472"/>
    </row>
    <row r="256473" spans="12:13" x14ac:dyDescent="0.35">
      <c r="L256473"/>
      <c r="M256473"/>
    </row>
    <row r="256474" spans="12:13" x14ac:dyDescent="0.35">
      <c r="L256474"/>
      <c r="M256474"/>
    </row>
    <row r="256475" spans="12:13" x14ac:dyDescent="0.35">
      <c r="L256475"/>
      <c r="M256475"/>
    </row>
    <row r="256476" spans="12:13" x14ac:dyDescent="0.35">
      <c r="L256476"/>
      <c r="M256476"/>
    </row>
    <row r="256477" spans="12:13" x14ac:dyDescent="0.35">
      <c r="L256477"/>
      <c r="M256477"/>
    </row>
    <row r="256478" spans="12:13" x14ac:dyDescent="0.35">
      <c r="L256478"/>
      <c r="M256478"/>
    </row>
    <row r="256479" spans="12:13" x14ac:dyDescent="0.35">
      <c r="L256479"/>
      <c r="M256479"/>
    </row>
    <row r="256480" spans="12:13" x14ac:dyDescent="0.35">
      <c r="L256480"/>
      <c r="M256480"/>
    </row>
    <row r="256481" spans="12:13" x14ac:dyDescent="0.35">
      <c r="L256481"/>
      <c r="M256481"/>
    </row>
    <row r="256482" spans="12:13" x14ac:dyDescent="0.35">
      <c r="L256482"/>
      <c r="M256482"/>
    </row>
    <row r="256483" spans="12:13" x14ac:dyDescent="0.35">
      <c r="L256483"/>
      <c r="M256483"/>
    </row>
    <row r="256484" spans="12:13" x14ac:dyDescent="0.35">
      <c r="L256484"/>
      <c r="M256484"/>
    </row>
    <row r="256485" spans="12:13" x14ac:dyDescent="0.35">
      <c r="L256485"/>
      <c r="M256485"/>
    </row>
    <row r="256486" spans="12:13" x14ac:dyDescent="0.35">
      <c r="L256486"/>
      <c r="M256486"/>
    </row>
    <row r="256487" spans="12:13" x14ac:dyDescent="0.35">
      <c r="L256487"/>
      <c r="M256487"/>
    </row>
    <row r="256488" spans="12:13" x14ac:dyDescent="0.35">
      <c r="L256488"/>
      <c r="M256488"/>
    </row>
    <row r="256489" spans="12:13" x14ac:dyDescent="0.35">
      <c r="L256489"/>
      <c r="M256489"/>
    </row>
    <row r="256490" spans="12:13" x14ac:dyDescent="0.35">
      <c r="L256490"/>
      <c r="M256490"/>
    </row>
    <row r="256491" spans="12:13" x14ac:dyDescent="0.35">
      <c r="L256491"/>
      <c r="M256491"/>
    </row>
    <row r="256492" spans="12:13" x14ac:dyDescent="0.35">
      <c r="L256492"/>
      <c r="M256492"/>
    </row>
    <row r="256493" spans="12:13" x14ac:dyDescent="0.35">
      <c r="L256493"/>
      <c r="M256493"/>
    </row>
    <row r="256494" spans="12:13" x14ac:dyDescent="0.35">
      <c r="L256494"/>
      <c r="M256494"/>
    </row>
    <row r="256495" spans="12:13" x14ac:dyDescent="0.35">
      <c r="L256495"/>
      <c r="M256495"/>
    </row>
    <row r="256496" spans="12:13" x14ac:dyDescent="0.35">
      <c r="L256496"/>
      <c r="M256496"/>
    </row>
    <row r="256497" spans="12:13" x14ac:dyDescent="0.35">
      <c r="L256497"/>
      <c r="M256497"/>
    </row>
    <row r="256498" spans="12:13" x14ac:dyDescent="0.35">
      <c r="L256498"/>
      <c r="M256498"/>
    </row>
    <row r="256499" spans="12:13" x14ac:dyDescent="0.35">
      <c r="L256499"/>
      <c r="M256499"/>
    </row>
    <row r="256500" spans="12:13" x14ac:dyDescent="0.35">
      <c r="L256500"/>
      <c r="M256500"/>
    </row>
    <row r="256501" spans="12:13" x14ac:dyDescent="0.35">
      <c r="L256501"/>
      <c r="M256501"/>
    </row>
    <row r="256502" spans="12:13" x14ac:dyDescent="0.35">
      <c r="L256502"/>
      <c r="M256502"/>
    </row>
    <row r="256503" spans="12:13" x14ac:dyDescent="0.35">
      <c r="L256503"/>
      <c r="M256503"/>
    </row>
    <row r="256504" spans="12:13" x14ac:dyDescent="0.35">
      <c r="L256504"/>
      <c r="M256504"/>
    </row>
    <row r="256505" spans="12:13" x14ac:dyDescent="0.35">
      <c r="L256505"/>
      <c r="M256505"/>
    </row>
    <row r="256506" spans="12:13" x14ac:dyDescent="0.35">
      <c r="L256506"/>
      <c r="M256506"/>
    </row>
    <row r="256507" spans="12:13" x14ac:dyDescent="0.35">
      <c r="L256507"/>
      <c r="M256507"/>
    </row>
    <row r="256508" spans="12:13" x14ac:dyDescent="0.35">
      <c r="L256508"/>
      <c r="M256508"/>
    </row>
    <row r="256509" spans="12:13" x14ac:dyDescent="0.35">
      <c r="L256509"/>
      <c r="M256509"/>
    </row>
    <row r="256510" spans="12:13" x14ac:dyDescent="0.35">
      <c r="L256510"/>
      <c r="M256510"/>
    </row>
    <row r="256511" spans="12:13" x14ac:dyDescent="0.35">
      <c r="L256511"/>
      <c r="M256511"/>
    </row>
    <row r="256512" spans="12:13" x14ac:dyDescent="0.35">
      <c r="L256512"/>
      <c r="M256512"/>
    </row>
    <row r="256513" spans="12:13" x14ac:dyDescent="0.35">
      <c r="L256513"/>
      <c r="M256513"/>
    </row>
    <row r="256514" spans="12:13" x14ac:dyDescent="0.35">
      <c r="L256514"/>
      <c r="M256514"/>
    </row>
    <row r="256515" spans="12:13" x14ac:dyDescent="0.35">
      <c r="L256515"/>
      <c r="M256515"/>
    </row>
    <row r="256516" spans="12:13" x14ac:dyDescent="0.35">
      <c r="L256516"/>
      <c r="M256516"/>
    </row>
    <row r="256517" spans="12:13" x14ac:dyDescent="0.35">
      <c r="L256517"/>
      <c r="M256517"/>
    </row>
    <row r="256518" spans="12:13" x14ac:dyDescent="0.35">
      <c r="L256518"/>
      <c r="M256518"/>
    </row>
    <row r="256519" spans="12:13" x14ac:dyDescent="0.35">
      <c r="L256519"/>
      <c r="M256519"/>
    </row>
    <row r="256520" spans="12:13" x14ac:dyDescent="0.35">
      <c r="L256520"/>
      <c r="M256520"/>
    </row>
    <row r="256521" spans="12:13" x14ac:dyDescent="0.35">
      <c r="L256521"/>
      <c r="M256521"/>
    </row>
    <row r="256522" spans="12:13" x14ac:dyDescent="0.35">
      <c r="L256522"/>
      <c r="M256522"/>
    </row>
    <row r="256523" spans="12:13" x14ac:dyDescent="0.35">
      <c r="L256523"/>
      <c r="M256523"/>
    </row>
    <row r="256524" spans="12:13" x14ac:dyDescent="0.35">
      <c r="L256524"/>
      <c r="M256524"/>
    </row>
    <row r="256525" spans="12:13" x14ac:dyDescent="0.35">
      <c r="L256525"/>
      <c r="M256525"/>
    </row>
    <row r="256526" spans="12:13" x14ac:dyDescent="0.35">
      <c r="L256526"/>
      <c r="M256526"/>
    </row>
    <row r="256527" spans="12:13" x14ac:dyDescent="0.35">
      <c r="L256527"/>
      <c r="M256527"/>
    </row>
    <row r="256528" spans="12:13" x14ac:dyDescent="0.35">
      <c r="L256528"/>
      <c r="M256528"/>
    </row>
    <row r="256529" spans="12:13" x14ac:dyDescent="0.35">
      <c r="L256529"/>
      <c r="M256529"/>
    </row>
    <row r="256530" spans="12:13" x14ac:dyDescent="0.35">
      <c r="L256530"/>
      <c r="M256530"/>
    </row>
    <row r="256531" spans="12:13" x14ac:dyDescent="0.35">
      <c r="L256531"/>
      <c r="M256531"/>
    </row>
    <row r="256532" spans="12:13" x14ac:dyDescent="0.35">
      <c r="L256532"/>
      <c r="M256532"/>
    </row>
    <row r="256533" spans="12:13" x14ac:dyDescent="0.35">
      <c r="L256533"/>
      <c r="M256533"/>
    </row>
    <row r="256534" spans="12:13" x14ac:dyDescent="0.35">
      <c r="L256534"/>
      <c r="M256534"/>
    </row>
    <row r="256535" spans="12:13" x14ac:dyDescent="0.35">
      <c r="L256535"/>
      <c r="M256535"/>
    </row>
    <row r="256536" spans="12:13" x14ac:dyDescent="0.35">
      <c r="L256536"/>
      <c r="M256536"/>
    </row>
    <row r="256537" spans="12:13" x14ac:dyDescent="0.35">
      <c r="L256537"/>
      <c r="M256537"/>
    </row>
    <row r="256538" spans="12:13" x14ac:dyDescent="0.35">
      <c r="L256538"/>
      <c r="M256538"/>
    </row>
    <row r="256539" spans="12:13" x14ac:dyDescent="0.35">
      <c r="L256539"/>
      <c r="M256539"/>
    </row>
    <row r="256540" spans="12:13" x14ac:dyDescent="0.35">
      <c r="L256540"/>
      <c r="M256540"/>
    </row>
    <row r="256541" spans="12:13" x14ac:dyDescent="0.35">
      <c r="L256541"/>
      <c r="M256541"/>
    </row>
    <row r="256542" spans="12:13" x14ac:dyDescent="0.35">
      <c r="L256542"/>
      <c r="M256542"/>
    </row>
    <row r="256543" spans="12:13" x14ac:dyDescent="0.35">
      <c r="L256543"/>
      <c r="M256543"/>
    </row>
    <row r="256544" spans="12:13" x14ac:dyDescent="0.35">
      <c r="L256544"/>
      <c r="M256544"/>
    </row>
    <row r="256545" spans="12:13" x14ac:dyDescent="0.35">
      <c r="L256545"/>
      <c r="M256545"/>
    </row>
    <row r="256546" spans="12:13" x14ac:dyDescent="0.35">
      <c r="L256546"/>
      <c r="M256546"/>
    </row>
    <row r="256547" spans="12:13" x14ac:dyDescent="0.35">
      <c r="L256547"/>
      <c r="M256547"/>
    </row>
    <row r="256548" spans="12:13" x14ac:dyDescent="0.35">
      <c r="L256548"/>
      <c r="M256548"/>
    </row>
    <row r="256549" spans="12:13" x14ac:dyDescent="0.35">
      <c r="L256549"/>
      <c r="M256549"/>
    </row>
    <row r="256550" spans="12:13" x14ac:dyDescent="0.35">
      <c r="L256550"/>
      <c r="M256550"/>
    </row>
    <row r="256551" spans="12:13" x14ac:dyDescent="0.35">
      <c r="L256551"/>
      <c r="M256551"/>
    </row>
    <row r="256552" spans="12:13" x14ac:dyDescent="0.35">
      <c r="L256552"/>
      <c r="M256552"/>
    </row>
    <row r="256553" spans="12:13" x14ac:dyDescent="0.35">
      <c r="L256553"/>
      <c r="M256553"/>
    </row>
    <row r="256554" spans="12:13" x14ac:dyDescent="0.35">
      <c r="L256554"/>
      <c r="M256554"/>
    </row>
    <row r="256555" spans="12:13" x14ac:dyDescent="0.35">
      <c r="L256555"/>
      <c r="M256555"/>
    </row>
    <row r="256556" spans="12:13" x14ac:dyDescent="0.35">
      <c r="L256556"/>
      <c r="M256556"/>
    </row>
    <row r="256557" spans="12:13" x14ac:dyDescent="0.35">
      <c r="L256557"/>
      <c r="M256557"/>
    </row>
    <row r="256558" spans="12:13" x14ac:dyDescent="0.35">
      <c r="L256558"/>
      <c r="M256558"/>
    </row>
    <row r="256559" spans="12:13" x14ac:dyDescent="0.35">
      <c r="L256559"/>
      <c r="M256559"/>
    </row>
    <row r="256560" spans="12:13" x14ac:dyDescent="0.35">
      <c r="L256560"/>
      <c r="M256560"/>
    </row>
    <row r="256561" spans="12:13" x14ac:dyDescent="0.35">
      <c r="L256561"/>
      <c r="M256561"/>
    </row>
    <row r="256562" spans="12:13" x14ac:dyDescent="0.35">
      <c r="L256562"/>
      <c r="M256562"/>
    </row>
    <row r="256563" spans="12:13" x14ac:dyDescent="0.35">
      <c r="L256563"/>
      <c r="M256563"/>
    </row>
    <row r="256564" spans="12:13" x14ac:dyDescent="0.35">
      <c r="L256564"/>
      <c r="M256564"/>
    </row>
    <row r="256565" spans="12:13" x14ac:dyDescent="0.35">
      <c r="L256565"/>
      <c r="M256565"/>
    </row>
    <row r="256566" spans="12:13" x14ac:dyDescent="0.35">
      <c r="L256566"/>
      <c r="M256566"/>
    </row>
    <row r="256567" spans="12:13" x14ac:dyDescent="0.35">
      <c r="L256567"/>
      <c r="M256567"/>
    </row>
    <row r="256568" spans="12:13" x14ac:dyDescent="0.35">
      <c r="L256568"/>
      <c r="M256568"/>
    </row>
    <row r="256569" spans="12:13" x14ac:dyDescent="0.35">
      <c r="L256569"/>
      <c r="M256569"/>
    </row>
    <row r="256570" spans="12:13" x14ac:dyDescent="0.35">
      <c r="L256570"/>
      <c r="M256570"/>
    </row>
    <row r="256571" spans="12:13" x14ac:dyDescent="0.35">
      <c r="L256571"/>
      <c r="M256571"/>
    </row>
    <row r="256572" spans="12:13" x14ac:dyDescent="0.35">
      <c r="L256572"/>
      <c r="M256572"/>
    </row>
    <row r="256573" spans="12:13" x14ac:dyDescent="0.35">
      <c r="L256573"/>
      <c r="M256573"/>
    </row>
    <row r="256574" spans="12:13" x14ac:dyDescent="0.35">
      <c r="L256574"/>
      <c r="M256574"/>
    </row>
    <row r="256575" spans="12:13" x14ac:dyDescent="0.35">
      <c r="L256575"/>
      <c r="M256575"/>
    </row>
    <row r="256576" spans="12:13" x14ac:dyDescent="0.35">
      <c r="L256576"/>
      <c r="M256576"/>
    </row>
    <row r="256577" spans="12:13" x14ac:dyDescent="0.35">
      <c r="L256577"/>
      <c r="M256577"/>
    </row>
    <row r="256578" spans="12:13" x14ac:dyDescent="0.35">
      <c r="L256578"/>
      <c r="M256578"/>
    </row>
    <row r="256579" spans="12:13" x14ac:dyDescent="0.35">
      <c r="L256579"/>
      <c r="M256579"/>
    </row>
    <row r="256580" spans="12:13" x14ac:dyDescent="0.35">
      <c r="L256580"/>
      <c r="M256580"/>
    </row>
    <row r="256581" spans="12:13" x14ac:dyDescent="0.35">
      <c r="L256581"/>
      <c r="M256581"/>
    </row>
    <row r="256582" spans="12:13" x14ac:dyDescent="0.35">
      <c r="L256582"/>
      <c r="M256582"/>
    </row>
    <row r="256583" spans="12:13" x14ac:dyDescent="0.35">
      <c r="L256583"/>
      <c r="M256583"/>
    </row>
    <row r="256584" spans="12:13" x14ac:dyDescent="0.35">
      <c r="L256584"/>
      <c r="M256584"/>
    </row>
    <row r="256585" spans="12:13" x14ac:dyDescent="0.35">
      <c r="L256585"/>
      <c r="M256585"/>
    </row>
    <row r="256586" spans="12:13" x14ac:dyDescent="0.35">
      <c r="L256586"/>
      <c r="M256586"/>
    </row>
    <row r="256587" spans="12:13" x14ac:dyDescent="0.35">
      <c r="L256587"/>
      <c r="M256587"/>
    </row>
    <row r="256588" spans="12:13" x14ac:dyDescent="0.35">
      <c r="L256588"/>
      <c r="M256588"/>
    </row>
    <row r="256589" spans="12:13" x14ac:dyDescent="0.35">
      <c r="L256589"/>
      <c r="M256589"/>
    </row>
    <row r="256590" spans="12:13" x14ac:dyDescent="0.35">
      <c r="L256590"/>
      <c r="M256590"/>
    </row>
    <row r="256591" spans="12:13" x14ac:dyDescent="0.35">
      <c r="L256591"/>
      <c r="M256591"/>
    </row>
    <row r="256592" spans="12:13" x14ac:dyDescent="0.35">
      <c r="L256592"/>
      <c r="M256592"/>
    </row>
    <row r="256593" spans="12:13" x14ac:dyDescent="0.35">
      <c r="L256593"/>
      <c r="M256593"/>
    </row>
    <row r="256594" spans="12:13" x14ac:dyDescent="0.35">
      <c r="L256594"/>
      <c r="M256594"/>
    </row>
    <row r="256595" spans="12:13" x14ac:dyDescent="0.35">
      <c r="L256595"/>
      <c r="M256595"/>
    </row>
    <row r="256596" spans="12:13" x14ac:dyDescent="0.35">
      <c r="L256596"/>
      <c r="M256596"/>
    </row>
    <row r="256597" spans="12:13" x14ac:dyDescent="0.35">
      <c r="L256597"/>
      <c r="M256597"/>
    </row>
    <row r="256598" spans="12:13" x14ac:dyDescent="0.35">
      <c r="L256598"/>
      <c r="M256598"/>
    </row>
    <row r="256599" spans="12:13" x14ac:dyDescent="0.35">
      <c r="L256599"/>
      <c r="M256599"/>
    </row>
    <row r="256600" spans="12:13" x14ac:dyDescent="0.35">
      <c r="L256600"/>
      <c r="M256600"/>
    </row>
    <row r="256601" spans="12:13" x14ac:dyDescent="0.35">
      <c r="L256601"/>
      <c r="M256601"/>
    </row>
    <row r="256602" spans="12:13" x14ac:dyDescent="0.35">
      <c r="L256602"/>
      <c r="M256602"/>
    </row>
    <row r="256603" spans="12:13" x14ac:dyDescent="0.35">
      <c r="L256603"/>
      <c r="M256603"/>
    </row>
    <row r="256604" spans="12:13" x14ac:dyDescent="0.35">
      <c r="L256604"/>
      <c r="M256604"/>
    </row>
    <row r="256605" spans="12:13" x14ac:dyDescent="0.35">
      <c r="L256605"/>
      <c r="M256605"/>
    </row>
    <row r="256606" spans="12:13" x14ac:dyDescent="0.35">
      <c r="L256606"/>
      <c r="M256606"/>
    </row>
    <row r="256607" spans="12:13" x14ac:dyDescent="0.35">
      <c r="L256607"/>
      <c r="M256607"/>
    </row>
    <row r="256608" spans="12:13" x14ac:dyDescent="0.35">
      <c r="L256608"/>
      <c r="M256608"/>
    </row>
    <row r="256609" spans="12:13" x14ac:dyDescent="0.35">
      <c r="L256609"/>
      <c r="M256609"/>
    </row>
    <row r="256610" spans="12:13" x14ac:dyDescent="0.35">
      <c r="L256610"/>
      <c r="M256610"/>
    </row>
    <row r="256611" spans="12:13" x14ac:dyDescent="0.35">
      <c r="L256611"/>
      <c r="M256611"/>
    </row>
    <row r="256612" spans="12:13" x14ac:dyDescent="0.35">
      <c r="L256612"/>
      <c r="M256612"/>
    </row>
    <row r="256613" spans="12:13" x14ac:dyDescent="0.35">
      <c r="L256613"/>
      <c r="M256613"/>
    </row>
    <row r="256614" spans="12:13" x14ac:dyDescent="0.35">
      <c r="L256614"/>
      <c r="M256614"/>
    </row>
    <row r="256615" spans="12:13" x14ac:dyDescent="0.35">
      <c r="L256615"/>
      <c r="M256615"/>
    </row>
    <row r="256616" spans="12:13" x14ac:dyDescent="0.35">
      <c r="L256616"/>
      <c r="M256616"/>
    </row>
    <row r="256617" spans="12:13" x14ac:dyDescent="0.35">
      <c r="L256617"/>
      <c r="M256617"/>
    </row>
    <row r="256618" spans="12:13" x14ac:dyDescent="0.35">
      <c r="L256618"/>
      <c r="M256618"/>
    </row>
    <row r="256619" spans="12:13" x14ac:dyDescent="0.35">
      <c r="L256619"/>
      <c r="M256619"/>
    </row>
    <row r="256620" spans="12:13" x14ac:dyDescent="0.35">
      <c r="L256620"/>
      <c r="M256620"/>
    </row>
    <row r="256621" spans="12:13" x14ac:dyDescent="0.35">
      <c r="L256621"/>
      <c r="M256621"/>
    </row>
    <row r="256622" spans="12:13" x14ac:dyDescent="0.35">
      <c r="L256622"/>
      <c r="M256622"/>
    </row>
    <row r="256623" spans="12:13" x14ac:dyDescent="0.35">
      <c r="L256623"/>
      <c r="M256623"/>
    </row>
    <row r="256624" spans="12:13" x14ac:dyDescent="0.35">
      <c r="L256624"/>
      <c r="M256624"/>
    </row>
    <row r="256625" spans="12:13" x14ac:dyDescent="0.35">
      <c r="L256625"/>
      <c r="M256625"/>
    </row>
    <row r="256626" spans="12:13" x14ac:dyDescent="0.35">
      <c r="L256626"/>
      <c r="M256626"/>
    </row>
    <row r="256627" spans="12:13" x14ac:dyDescent="0.35">
      <c r="L256627"/>
      <c r="M256627"/>
    </row>
    <row r="256628" spans="12:13" x14ac:dyDescent="0.35">
      <c r="L256628"/>
      <c r="M256628"/>
    </row>
    <row r="256629" spans="12:13" x14ac:dyDescent="0.35">
      <c r="L256629"/>
      <c r="M256629"/>
    </row>
    <row r="256630" spans="12:13" x14ac:dyDescent="0.35">
      <c r="L256630"/>
      <c r="M256630"/>
    </row>
    <row r="256631" spans="12:13" x14ac:dyDescent="0.35">
      <c r="L256631"/>
      <c r="M256631"/>
    </row>
    <row r="256632" spans="12:13" x14ac:dyDescent="0.35">
      <c r="L256632"/>
      <c r="M256632"/>
    </row>
    <row r="256633" spans="12:13" x14ac:dyDescent="0.35">
      <c r="L256633"/>
      <c r="M256633"/>
    </row>
    <row r="256634" spans="12:13" x14ac:dyDescent="0.35">
      <c r="L256634"/>
      <c r="M256634"/>
    </row>
    <row r="256635" spans="12:13" x14ac:dyDescent="0.35">
      <c r="L256635"/>
      <c r="M256635"/>
    </row>
    <row r="256636" spans="12:13" x14ac:dyDescent="0.35">
      <c r="L256636"/>
      <c r="M256636"/>
    </row>
    <row r="256637" spans="12:13" x14ac:dyDescent="0.35">
      <c r="L256637"/>
      <c r="M256637"/>
    </row>
    <row r="256638" spans="12:13" x14ac:dyDescent="0.35">
      <c r="L256638"/>
      <c r="M256638"/>
    </row>
    <row r="256639" spans="12:13" x14ac:dyDescent="0.35">
      <c r="L256639"/>
      <c r="M256639"/>
    </row>
    <row r="256640" spans="12:13" x14ac:dyDescent="0.35">
      <c r="L256640"/>
      <c r="M256640"/>
    </row>
    <row r="256641" spans="12:13" x14ac:dyDescent="0.35">
      <c r="L256641"/>
      <c r="M256641"/>
    </row>
    <row r="256642" spans="12:13" x14ac:dyDescent="0.35">
      <c r="L256642"/>
      <c r="M256642"/>
    </row>
    <row r="256643" spans="12:13" x14ac:dyDescent="0.35">
      <c r="L256643"/>
      <c r="M256643"/>
    </row>
    <row r="256644" spans="12:13" x14ac:dyDescent="0.35">
      <c r="L256644"/>
      <c r="M256644"/>
    </row>
    <row r="256645" spans="12:13" x14ac:dyDescent="0.35">
      <c r="L256645"/>
      <c r="M256645"/>
    </row>
    <row r="256646" spans="12:13" x14ac:dyDescent="0.35">
      <c r="L256646"/>
      <c r="M256646"/>
    </row>
    <row r="256647" spans="12:13" x14ac:dyDescent="0.35">
      <c r="L256647"/>
      <c r="M256647"/>
    </row>
    <row r="256648" spans="12:13" x14ac:dyDescent="0.35">
      <c r="L256648"/>
      <c r="M256648"/>
    </row>
    <row r="256649" spans="12:13" x14ac:dyDescent="0.35">
      <c r="L256649"/>
      <c r="M256649"/>
    </row>
    <row r="256650" spans="12:13" x14ac:dyDescent="0.35">
      <c r="L256650"/>
      <c r="M256650"/>
    </row>
    <row r="256651" spans="12:13" x14ac:dyDescent="0.35">
      <c r="L256651"/>
      <c r="M256651"/>
    </row>
    <row r="256652" spans="12:13" x14ac:dyDescent="0.35">
      <c r="L256652"/>
      <c r="M256652"/>
    </row>
    <row r="256653" spans="12:13" x14ac:dyDescent="0.35">
      <c r="L256653"/>
      <c r="M256653"/>
    </row>
    <row r="256654" spans="12:13" x14ac:dyDescent="0.35">
      <c r="L256654"/>
      <c r="M256654"/>
    </row>
    <row r="256655" spans="12:13" x14ac:dyDescent="0.35">
      <c r="L256655"/>
      <c r="M256655"/>
    </row>
    <row r="256656" spans="12:13" x14ac:dyDescent="0.35">
      <c r="L256656"/>
      <c r="M256656"/>
    </row>
    <row r="256657" spans="12:13" x14ac:dyDescent="0.35">
      <c r="L256657"/>
      <c r="M256657"/>
    </row>
    <row r="256658" spans="12:13" x14ac:dyDescent="0.35">
      <c r="L256658"/>
      <c r="M256658"/>
    </row>
    <row r="256659" spans="12:13" x14ac:dyDescent="0.35">
      <c r="L256659"/>
      <c r="M256659"/>
    </row>
    <row r="256660" spans="12:13" x14ac:dyDescent="0.35">
      <c r="L256660"/>
      <c r="M256660"/>
    </row>
    <row r="256661" spans="12:13" x14ac:dyDescent="0.35">
      <c r="L256661"/>
      <c r="M256661"/>
    </row>
    <row r="256662" spans="12:13" x14ac:dyDescent="0.35">
      <c r="L256662"/>
      <c r="M256662"/>
    </row>
    <row r="256663" spans="12:13" x14ac:dyDescent="0.35">
      <c r="L256663"/>
      <c r="M256663"/>
    </row>
    <row r="256664" spans="12:13" x14ac:dyDescent="0.35">
      <c r="L256664"/>
      <c r="M256664"/>
    </row>
    <row r="256665" spans="12:13" x14ac:dyDescent="0.35">
      <c r="L256665"/>
      <c r="M256665"/>
    </row>
    <row r="256666" spans="12:13" x14ac:dyDescent="0.35">
      <c r="L256666"/>
      <c r="M256666"/>
    </row>
    <row r="256667" spans="12:13" x14ac:dyDescent="0.35">
      <c r="L256667"/>
      <c r="M256667"/>
    </row>
    <row r="256668" spans="12:13" x14ac:dyDescent="0.35">
      <c r="L256668"/>
      <c r="M256668"/>
    </row>
    <row r="256669" spans="12:13" x14ac:dyDescent="0.35">
      <c r="L256669"/>
      <c r="M256669"/>
    </row>
    <row r="256670" spans="12:13" x14ac:dyDescent="0.35">
      <c r="L256670"/>
      <c r="M256670"/>
    </row>
    <row r="256671" spans="12:13" x14ac:dyDescent="0.35">
      <c r="L256671"/>
      <c r="M256671"/>
    </row>
    <row r="256672" spans="12:13" x14ac:dyDescent="0.35">
      <c r="L256672"/>
      <c r="M256672"/>
    </row>
    <row r="256673" spans="12:13" x14ac:dyDescent="0.35">
      <c r="L256673"/>
      <c r="M256673"/>
    </row>
    <row r="256674" spans="12:13" x14ac:dyDescent="0.35">
      <c r="L256674"/>
      <c r="M256674"/>
    </row>
    <row r="256675" spans="12:13" x14ac:dyDescent="0.35">
      <c r="L256675"/>
      <c r="M256675"/>
    </row>
    <row r="256676" spans="12:13" x14ac:dyDescent="0.35">
      <c r="L256676"/>
      <c r="M256676"/>
    </row>
    <row r="256677" spans="12:13" x14ac:dyDescent="0.35">
      <c r="L256677"/>
      <c r="M256677"/>
    </row>
    <row r="256678" spans="12:13" x14ac:dyDescent="0.35">
      <c r="L256678"/>
      <c r="M256678"/>
    </row>
    <row r="256679" spans="12:13" x14ac:dyDescent="0.35">
      <c r="L256679"/>
      <c r="M256679"/>
    </row>
    <row r="256680" spans="12:13" x14ac:dyDescent="0.35">
      <c r="L256680"/>
      <c r="M256680"/>
    </row>
    <row r="256681" spans="12:13" x14ac:dyDescent="0.35">
      <c r="L256681"/>
      <c r="M256681"/>
    </row>
    <row r="256682" spans="12:13" x14ac:dyDescent="0.35">
      <c r="L256682"/>
      <c r="M256682"/>
    </row>
    <row r="256683" spans="12:13" x14ac:dyDescent="0.35">
      <c r="L256683"/>
      <c r="M256683"/>
    </row>
    <row r="256684" spans="12:13" x14ac:dyDescent="0.35">
      <c r="L256684"/>
      <c r="M256684"/>
    </row>
    <row r="256685" spans="12:13" x14ac:dyDescent="0.35">
      <c r="L256685"/>
      <c r="M256685"/>
    </row>
    <row r="256686" spans="12:13" x14ac:dyDescent="0.35">
      <c r="L256686"/>
      <c r="M256686"/>
    </row>
    <row r="256687" spans="12:13" x14ac:dyDescent="0.35">
      <c r="L256687"/>
      <c r="M256687"/>
    </row>
    <row r="256688" spans="12:13" x14ac:dyDescent="0.35">
      <c r="L256688"/>
      <c r="M256688"/>
    </row>
    <row r="256689" spans="12:13" x14ac:dyDescent="0.35">
      <c r="L256689"/>
      <c r="M256689"/>
    </row>
    <row r="256690" spans="12:13" x14ac:dyDescent="0.35">
      <c r="L256690"/>
      <c r="M256690"/>
    </row>
    <row r="256691" spans="12:13" x14ac:dyDescent="0.35">
      <c r="L256691"/>
      <c r="M256691"/>
    </row>
    <row r="256692" spans="12:13" x14ac:dyDescent="0.35">
      <c r="L256692"/>
      <c r="M256692"/>
    </row>
    <row r="256693" spans="12:13" x14ac:dyDescent="0.35">
      <c r="L256693"/>
      <c r="M256693"/>
    </row>
    <row r="256694" spans="12:13" x14ac:dyDescent="0.35">
      <c r="L256694"/>
      <c r="M256694"/>
    </row>
    <row r="256695" spans="12:13" x14ac:dyDescent="0.35">
      <c r="L256695"/>
      <c r="M256695"/>
    </row>
    <row r="256696" spans="12:13" x14ac:dyDescent="0.35">
      <c r="L256696"/>
      <c r="M256696"/>
    </row>
    <row r="256697" spans="12:13" x14ac:dyDescent="0.35">
      <c r="L256697"/>
      <c r="M256697"/>
    </row>
    <row r="256698" spans="12:13" x14ac:dyDescent="0.35">
      <c r="L256698"/>
      <c r="M256698"/>
    </row>
    <row r="256699" spans="12:13" x14ac:dyDescent="0.35">
      <c r="L256699"/>
      <c r="M256699"/>
    </row>
    <row r="256700" spans="12:13" x14ac:dyDescent="0.35">
      <c r="L256700"/>
      <c r="M256700"/>
    </row>
    <row r="256701" spans="12:13" x14ac:dyDescent="0.35">
      <c r="L256701"/>
      <c r="M256701"/>
    </row>
    <row r="256702" spans="12:13" x14ac:dyDescent="0.35">
      <c r="L256702"/>
      <c r="M256702"/>
    </row>
    <row r="256703" spans="12:13" x14ac:dyDescent="0.35">
      <c r="L256703"/>
      <c r="M256703"/>
    </row>
    <row r="256704" spans="12:13" x14ac:dyDescent="0.35">
      <c r="L256704"/>
      <c r="M256704"/>
    </row>
    <row r="256705" spans="12:13" x14ac:dyDescent="0.35">
      <c r="L256705"/>
      <c r="M256705"/>
    </row>
    <row r="256706" spans="12:13" x14ac:dyDescent="0.35">
      <c r="L256706"/>
      <c r="M256706"/>
    </row>
    <row r="256707" spans="12:13" x14ac:dyDescent="0.35">
      <c r="L256707"/>
      <c r="M256707"/>
    </row>
    <row r="256708" spans="12:13" x14ac:dyDescent="0.35">
      <c r="L256708"/>
      <c r="M256708"/>
    </row>
    <row r="256709" spans="12:13" x14ac:dyDescent="0.35">
      <c r="L256709"/>
      <c r="M256709"/>
    </row>
    <row r="256710" spans="12:13" x14ac:dyDescent="0.35">
      <c r="L256710"/>
      <c r="M256710"/>
    </row>
    <row r="256711" spans="12:13" x14ac:dyDescent="0.35">
      <c r="L256711"/>
      <c r="M256711"/>
    </row>
    <row r="256712" spans="12:13" x14ac:dyDescent="0.35">
      <c r="L256712"/>
      <c r="M256712"/>
    </row>
    <row r="256713" spans="12:13" x14ac:dyDescent="0.35">
      <c r="L256713"/>
      <c r="M256713"/>
    </row>
    <row r="256714" spans="12:13" x14ac:dyDescent="0.35">
      <c r="L256714"/>
      <c r="M256714"/>
    </row>
    <row r="256715" spans="12:13" x14ac:dyDescent="0.35">
      <c r="L256715"/>
      <c r="M256715"/>
    </row>
    <row r="256716" spans="12:13" x14ac:dyDescent="0.35">
      <c r="L256716"/>
      <c r="M256716"/>
    </row>
    <row r="256717" spans="12:13" x14ac:dyDescent="0.35">
      <c r="L256717"/>
      <c r="M256717"/>
    </row>
    <row r="256718" spans="12:13" x14ac:dyDescent="0.35">
      <c r="L256718"/>
      <c r="M256718"/>
    </row>
    <row r="256719" spans="12:13" x14ac:dyDescent="0.35">
      <c r="L256719"/>
      <c r="M256719"/>
    </row>
    <row r="256720" spans="12:13" x14ac:dyDescent="0.35">
      <c r="L256720"/>
      <c r="M256720"/>
    </row>
    <row r="256721" spans="12:13" x14ac:dyDescent="0.35">
      <c r="L256721"/>
      <c r="M256721"/>
    </row>
    <row r="256722" spans="12:13" x14ac:dyDescent="0.35">
      <c r="L256722"/>
      <c r="M256722"/>
    </row>
    <row r="256723" spans="12:13" x14ac:dyDescent="0.35">
      <c r="L256723"/>
      <c r="M256723"/>
    </row>
    <row r="256724" spans="12:13" x14ac:dyDescent="0.35">
      <c r="L256724"/>
      <c r="M256724"/>
    </row>
    <row r="256725" spans="12:13" x14ac:dyDescent="0.35">
      <c r="L256725"/>
      <c r="M256725"/>
    </row>
    <row r="256726" spans="12:13" x14ac:dyDescent="0.35">
      <c r="L256726"/>
      <c r="M256726"/>
    </row>
    <row r="256727" spans="12:13" x14ac:dyDescent="0.35">
      <c r="L256727"/>
      <c r="M256727"/>
    </row>
    <row r="256728" spans="12:13" x14ac:dyDescent="0.35">
      <c r="L256728"/>
      <c r="M256728"/>
    </row>
    <row r="256729" spans="12:13" x14ac:dyDescent="0.35">
      <c r="L256729"/>
      <c r="M256729"/>
    </row>
    <row r="256730" spans="12:13" x14ac:dyDescent="0.35">
      <c r="L256730"/>
      <c r="M256730"/>
    </row>
    <row r="256731" spans="12:13" x14ac:dyDescent="0.35">
      <c r="L256731"/>
      <c r="M256731"/>
    </row>
    <row r="256732" spans="12:13" x14ac:dyDescent="0.35">
      <c r="L256732"/>
      <c r="M256732"/>
    </row>
    <row r="256733" spans="12:13" x14ac:dyDescent="0.35">
      <c r="L256733"/>
      <c r="M256733"/>
    </row>
    <row r="256734" spans="12:13" x14ac:dyDescent="0.35">
      <c r="L256734"/>
      <c r="M256734"/>
    </row>
    <row r="256735" spans="12:13" x14ac:dyDescent="0.35">
      <c r="L256735"/>
      <c r="M256735"/>
    </row>
    <row r="256736" spans="12:13" x14ac:dyDescent="0.35">
      <c r="L256736"/>
      <c r="M256736"/>
    </row>
    <row r="256737" spans="12:13" x14ac:dyDescent="0.35">
      <c r="L256737"/>
      <c r="M256737"/>
    </row>
    <row r="256738" spans="12:13" x14ac:dyDescent="0.35">
      <c r="L256738"/>
      <c r="M256738"/>
    </row>
    <row r="256739" spans="12:13" x14ac:dyDescent="0.35">
      <c r="L256739"/>
      <c r="M256739"/>
    </row>
    <row r="256740" spans="12:13" x14ac:dyDescent="0.35">
      <c r="L256740"/>
      <c r="M256740"/>
    </row>
    <row r="256741" spans="12:13" x14ac:dyDescent="0.35">
      <c r="L256741"/>
      <c r="M256741"/>
    </row>
    <row r="256742" spans="12:13" x14ac:dyDescent="0.35">
      <c r="L256742"/>
      <c r="M256742"/>
    </row>
    <row r="256743" spans="12:13" x14ac:dyDescent="0.35">
      <c r="L256743"/>
      <c r="M256743"/>
    </row>
    <row r="256744" spans="12:13" x14ac:dyDescent="0.35">
      <c r="L256744"/>
      <c r="M256744"/>
    </row>
    <row r="256745" spans="12:13" x14ac:dyDescent="0.35">
      <c r="L256745"/>
      <c r="M256745"/>
    </row>
    <row r="256746" spans="12:13" x14ac:dyDescent="0.35">
      <c r="L256746"/>
      <c r="M256746"/>
    </row>
    <row r="256747" spans="12:13" x14ac:dyDescent="0.35">
      <c r="L256747"/>
      <c r="M256747"/>
    </row>
    <row r="256748" spans="12:13" x14ac:dyDescent="0.35">
      <c r="L256748"/>
      <c r="M256748"/>
    </row>
    <row r="256749" spans="12:13" x14ac:dyDescent="0.35">
      <c r="L256749"/>
      <c r="M256749"/>
    </row>
    <row r="256750" spans="12:13" x14ac:dyDescent="0.35">
      <c r="L256750"/>
      <c r="M256750"/>
    </row>
    <row r="256751" spans="12:13" x14ac:dyDescent="0.35">
      <c r="L256751"/>
      <c r="M256751"/>
    </row>
    <row r="256752" spans="12:13" x14ac:dyDescent="0.35">
      <c r="L256752"/>
      <c r="M256752"/>
    </row>
    <row r="256753" spans="12:13" x14ac:dyDescent="0.35">
      <c r="L256753"/>
      <c r="M256753"/>
    </row>
    <row r="256754" spans="12:13" x14ac:dyDescent="0.35">
      <c r="L256754"/>
      <c r="M256754"/>
    </row>
    <row r="256755" spans="12:13" x14ac:dyDescent="0.35">
      <c r="L256755"/>
      <c r="M256755"/>
    </row>
    <row r="256756" spans="12:13" x14ac:dyDescent="0.35">
      <c r="L256756"/>
      <c r="M256756"/>
    </row>
    <row r="256757" spans="12:13" x14ac:dyDescent="0.35">
      <c r="L256757"/>
      <c r="M256757"/>
    </row>
    <row r="256758" spans="12:13" x14ac:dyDescent="0.35">
      <c r="L256758"/>
      <c r="M256758"/>
    </row>
    <row r="256759" spans="12:13" x14ac:dyDescent="0.35">
      <c r="L256759"/>
      <c r="M256759"/>
    </row>
    <row r="256760" spans="12:13" x14ac:dyDescent="0.35">
      <c r="L256760"/>
      <c r="M256760"/>
    </row>
    <row r="256761" spans="12:13" x14ac:dyDescent="0.35">
      <c r="L256761"/>
      <c r="M256761"/>
    </row>
    <row r="256762" spans="12:13" x14ac:dyDescent="0.35">
      <c r="L256762"/>
      <c r="M256762"/>
    </row>
    <row r="256763" spans="12:13" x14ac:dyDescent="0.35">
      <c r="L256763"/>
      <c r="M256763"/>
    </row>
    <row r="256764" spans="12:13" x14ac:dyDescent="0.35">
      <c r="L256764"/>
      <c r="M256764"/>
    </row>
    <row r="256765" spans="12:13" x14ac:dyDescent="0.35">
      <c r="L256765"/>
      <c r="M256765"/>
    </row>
    <row r="256766" spans="12:13" x14ac:dyDescent="0.35">
      <c r="L256766"/>
      <c r="M256766"/>
    </row>
    <row r="256767" spans="12:13" x14ac:dyDescent="0.35">
      <c r="L256767"/>
      <c r="M256767"/>
    </row>
    <row r="256768" spans="12:13" x14ac:dyDescent="0.35">
      <c r="L256768"/>
      <c r="M256768"/>
    </row>
    <row r="256769" spans="12:13" x14ac:dyDescent="0.35">
      <c r="L256769"/>
      <c r="M256769"/>
    </row>
    <row r="256770" spans="12:13" x14ac:dyDescent="0.35">
      <c r="L256770"/>
      <c r="M256770"/>
    </row>
    <row r="256771" spans="12:13" x14ac:dyDescent="0.35">
      <c r="L256771"/>
      <c r="M256771"/>
    </row>
    <row r="256772" spans="12:13" x14ac:dyDescent="0.35">
      <c r="L256772"/>
      <c r="M256772"/>
    </row>
    <row r="256773" spans="12:13" x14ac:dyDescent="0.35">
      <c r="L256773"/>
      <c r="M256773"/>
    </row>
    <row r="256774" spans="12:13" x14ac:dyDescent="0.35">
      <c r="L256774"/>
      <c r="M256774"/>
    </row>
    <row r="256775" spans="12:13" x14ac:dyDescent="0.35">
      <c r="L256775"/>
      <c r="M256775"/>
    </row>
    <row r="256776" spans="12:13" x14ac:dyDescent="0.35">
      <c r="L256776"/>
      <c r="M256776"/>
    </row>
    <row r="256777" spans="12:13" x14ac:dyDescent="0.35">
      <c r="L256777"/>
      <c r="M256777"/>
    </row>
    <row r="256778" spans="12:13" x14ac:dyDescent="0.35">
      <c r="L256778"/>
      <c r="M256778"/>
    </row>
    <row r="256779" spans="12:13" x14ac:dyDescent="0.35">
      <c r="L256779"/>
      <c r="M256779"/>
    </row>
    <row r="256780" spans="12:13" x14ac:dyDescent="0.35">
      <c r="L256780"/>
      <c r="M256780"/>
    </row>
    <row r="256781" spans="12:13" x14ac:dyDescent="0.35">
      <c r="L256781"/>
      <c r="M256781"/>
    </row>
    <row r="256782" spans="12:13" x14ac:dyDescent="0.35">
      <c r="L256782"/>
      <c r="M256782"/>
    </row>
    <row r="256783" spans="12:13" x14ac:dyDescent="0.35">
      <c r="L256783"/>
      <c r="M256783"/>
    </row>
    <row r="256784" spans="12:13" x14ac:dyDescent="0.35">
      <c r="L256784"/>
      <c r="M256784"/>
    </row>
    <row r="256785" spans="12:13" x14ac:dyDescent="0.35">
      <c r="L256785"/>
      <c r="M256785"/>
    </row>
    <row r="256786" spans="12:13" x14ac:dyDescent="0.35">
      <c r="L256786"/>
      <c r="M256786"/>
    </row>
    <row r="256787" spans="12:13" x14ac:dyDescent="0.35">
      <c r="L256787"/>
      <c r="M256787"/>
    </row>
    <row r="256788" spans="12:13" x14ac:dyDescent="0.35">
      <c r="L256788"/>
      <c r="M256788"/>
    </row>
    <row r="256789" spans="12:13" x14ac:dyDescent="0.35">
      <c r="L256789"/>
      <c r="M256789"/>
    </row>
    <row r="256790" spans="12:13" x14ac:dyDescent="0.35">
      <c r="L256790"/>
      <c r="M256790"/>
    </row>
    <row r="256791" spans="12:13" x14ac:dyDescent="0.35">
      <c r="L256791"/>
      <c r="M256791"/>
    </row>
    <row r="256792" spans="12:13" x14ac:dyDescent="0.35">
      <c r="L256792"/>
      <c r="M256792"/>
    </row>
    <row r="256793" spans="12:13" x14ac:dyDescent="0.35">
      <c r="L256793"/>
      <c r="M256793"/>
    </row>
    <row r="256794" spans="12:13" x14ac:dyDescent="0.35">
      <c r="L256794"/>
      <c r="M256794"/>
    </row>
    <row r="256795" spans="12:13" x14ac:dyDescent="0.35">
      <c r="L256795"/>
      <c r="M256795"/>
    </row>
    <row r="256796" spans="12:13" x14ac:dyDescent="0.35">
      <c r="L256796"/>
      <c r="M256796"/>
    </row>
    <row r="256797" spans="12:13" x14ac:dyDescent="0.35">
      <c r="L256797"/>
      <c r="M256797"/>
    </row>
    <row r="256798" spans="12:13" x14ac:dyDescent="0.35">
      <c r="L256798"/>
      <c r="M256798"/>
    </row>
    <row r="256799" spans="12:13" x14ac:dyDescent="0.35">
      <c r="L256799"/>
      <c r="M256799"/>
    </row>
    <row r="256800" spans="12:13" x14ac:dyDescent="0.35">
      <c r="L256800"/>
      <c r="M256800"/>
    </row>
    <row r="256801" spans="12:13" x14ac:dyDescent="0.35">
      <c r="L256801"/>
      <c r="M256801"/>
    </row>
    <row r="256802" spans="12:13" x14ac:dyDescent="0.35">
      <c r="L256802"/>
      <c r="M256802"/>
    </row>
    <row r="256803" spans="12:13" x14ac:dyDescent="0.35">
      <c r="L256803"/>
      <c r="M256803"/>
    </row>
    <row r="256804" spans="12:13" x14ac:dyDescent="0.35">
      <c r="L256804"/>
      <c r="M256804"/>
    </row>
    <row r="256805" spans="12:13" x14ac:dyDescent="0.35">
      <c r="L256805"/>
      <c r="M256805"/>
    </row>
    <row r="256806" spans="12:13" x14ac:dyDescent="0.35">
      <c r="L256806"/>
      <c r="M256806"/>
    </row>
    <row r="256807" spans="12:13" x14ac:dyDescent="0.35">
      <c r="L256807"/>
      <c r="M256807"/>
    </row>
    <row r="256808" spans="12:13" x14ac:dyDescent="0.35">
      <c r="L256808"/>
      <c r="M256808"/>
    </row>
    <row r="256809" spans="12:13" x14ac:dyDescent="0.35">
      <c r="L256809"/>
      <c r="M256809"/>
    </row>
    <row r="256810" spans="12:13" x14ac:dyDescent="0.35">
      <c r="L256810"/>
      <c r="M256810"/>
    </row>
    <row r="256811" spans="12:13" x14ac:dyDescent="0.35">
      <c r="L256811"/>
      <c r="M256811"/>
    </row>
    <row r="256812" spans="12:13" x14ac:dyDescent="0.35">
      <c r="L256812"/>
      <c r="M256812"/>
    </row>
    <row r="256813" spans="12:13" x14ac:dyDescent="0.35">
      <c r="L256813"/>
      <c r="M256813"/>
    </row>
    <row r="256814" spans="12:13" x14ac:dyDescent="0.35">
      <c r="L256814"/>
      <c r="M256814"/>
    </row>
    <row r="256815" spans="12:13" x14ac:dyDescent="0.35">
      <c r="L256815"/>
      <c r="M256815"/>
    </row>
    <row r="256816" spans="12:13" x14ac:dyDescent="0.35">
      <c r="L256816"/>
      <c r="M256816"/>
    </row>
    <row r="256817" spans="12:13" x14ac:dyDescent="0.35">
      <c r="L256817"/>
      <c r="M256817"/>
    </row>
    <row r="256818" spans="12:13" x14ac:dyDescent="0.35">
      <c r="L256818"/>
      <c r="M256818"/>
    </row>
    <row r="256819" spans="12:13" x14ac:dyDescent="0.35">
      <c r="L256819"/>
      <c r="M256819"/>
    </row>
    <row r="256820" spans="12:13" x14ac:dyDescent="0.35">
      <c r="L256820"/>
      <c r="M256820"/>
    </row>
    <row r="256821" spans="12:13" x14ac:dyDescent="0.35">
      <c r="L256821"/>
      <c r="M256821"/>
    </row>
    <row r="256822" spans="12:13" x14ac:dyDescent="0.35">
      <c r="L256822"/>
      <c r="M256822"/>
    </row>
    <row r="256823" spans="12:13" x14ac:dyDescent="0.35">
      <c r="L256823"/>
      <c r="M256823"/>
    </row>
    <row r="256824" spans="12:13" x14ac:dyDescent="0.35">
      <c r="L256824"/>
      <c r="M256824"/>
    </row>
    <row r="256825" spans="12:13" x14ac:dyDescent="0.35">
      <c r="L256825"/>
      <c r="M256825"/>
    </row>
    <row r="256826" spans="12:13" x14ac:dyDescent="0.35">
      <c r="L256826"/>
      <c r="M256826"/>
    </row>
    <row r="256827" spans="12:13" x14ac:dyDescent="0.35">
      <c r="L256827"/>
      <c r="M256827"/>
    </row>
    <row r="256828" spans="12:13" x14ac:dyDescent="0.35">
      <c r="L256828"/>
      <c r="M256828"/>
    </row>
    <row r="256829" spans="12:13" x14ac:dyDescent="0.35">
      <c r="L256829"/>
      <c r="M256829"/>
    </row>
    <row r="256830" spans="12:13" x14ac:dyDescent="0.35">
      <c r="L256830"/>
      <c r="M256830"/>
    </row>
    <row r="256831" spans="12:13" x14ac:dyDescent="0.35">
      <c r="L256831"/>
      <c r="M256831"/>
    </row>
    <row r="256832" spans="12:13" x14ac:dyDescent="0.35">
      <c r="L256832"/>
      <c r="M256832"/>
    </row>
    <row r="256833" spans="12:13" x14ac:dyDescent="0.35">
      <c r="L256833"/>
      <c r="M256833"/>
    </row>
    <row r="256834" spans="12:13" x14ac:dyDescent="0.35">
      <c r="L256834"/>
      <c r="M256834"/>
    </row>
    <row r="256835" spans="12:13" x14ac:dyDescent="0.35">
      <c r="L256835"/>
      <c r="M256835"/>
    </row>
    <row r="256836" spans="12:13" x14ac:dyDescent="0.35">
      <c r="L256836"/>
      <c r="M256836"/>
    </row>
    <row r="256837" spans="12:13" x14ac:dyDescent="0.35">
      <c r="L256837"/>
      <c r="M256837"/>
    </row>
    <row r="256838" spans="12:13" x14ac:dyDescent="0.35">
      <c r="L256838"/>
      <c r="M256838"/>
    </row>
    <row r="256839" spans="12:13" x14ac:dyDescent="0.35">
      <c r="L256839"/>
      <c r="M256839"/>
    </row>
    <row r="256840" spans="12:13" x14ac:dyDescent="0.35">
      <c r="L256840"/>
      <c r="M256840"/>
    </row>
    <row r="256841" spans="12:13" x14ac:dyDescent="0.35">
      <c r="L256841"/>
      <c r="M256841"/>
    </row>
    <row r="256842" spans="12:13" x14ac:dyDescent="0.35">
      <c r="L256842"/>
      <c r="M256842"/>
    </row>
    <row r="256843" spans="12:13" x14ac:dyDescent="0.35">
      <c r="L256843"/>
      <c r="M256843"/>
    </row>
    <row r="256844" spans="12:13" x14ac:dyDescent="0.35">
      <c r="L256844"/>
      <c r="M256844"/>
    </row>
    <row r="256845" spans="12:13" x14ac:dyDescent="0.35">
      <c r="L256845"/>
      <c r="M256845"/>
    </row>
    <row r="256846" spans="12:13" x14ac:dyDescent="0.35">
      <c r="L256846"/>
      <c r="M256846"/>
    </row>
    <row r="256847" spans="12:13" x14ac:dyDescent="0.35">
      <c r="L256847"/>
      <c r="M256847"/>
    </row>
    <row r="256848" spans="12:13" x14ac:dyDescent="0.35">
      <c r="L256848"/>
      <c r="M256848"/>
    </row>
    <row r="256849" spans="12:13" x14ac:dyDescent="0.35">
      <c r="L256849"/>
      <c r="M256849"/>
    </row>
    <row r="256850" spans="12:13" x14ac:dyDescent="0.35">
      <c r="L256850"/>
      <c r="M256850"/>
    </row>
    <row r="256851" spans="12:13" x14ac:dyDescent="0.35">
      <c r="L256851"/>
      <c r="M256851"/>
    </row>
    <row r="256852" spans="12:13" x14ac:dyDescent="0.35">
      <c r="L256852"/>
      <c r="M256852"/>
    </row>
    <row r="256853" spans="12:13" x14ac:dyDescent="0.35">
      <c r="L256853"/>
      <c r="M256853"/>
    </row>
    <row r="256854" spans="12:13" x14ac:dyDescent="0.35">
      <c r="L256854"/>
      <c r="M256854"/>
    </row>
    <row r="256855" spans="12:13" x14ac:dyDescent="0.35">
      <c r="L256855"/>
      <c r="M256855"/>
    </row>
    <row r="256856" spans="12:13" x14ac:dyDescent="0.35">
      <c r="L256856"/>
      <c r="M256856"/>
    </row>
    <row r="256857" spans="12:13" x14ac:dyDescent="0.35">
      <c r="L256857"/>
      <c r="M256857"/>
    </row>
    <row r="256858" spans="12:13" x14ac:dyDescent="0.35">
      <c r="L256858"/>
      <c r="M256858"/>
    </row>
    <row r="256859" spans="12:13" x14ac:dyDescent="0.35">
      <c r="L256859"/>
      <c r="M256859"/>
    </row>
    <row r="256860" spans="12:13" x14ac:dyDescent="0.35">
      <c r="L256860"/>
      <c r="M256860"/>
    </row>
    <row r="256861" spans="12:13" x14ac:dyDescent="0.35">
      <c r="L256861"/>
      <c r="M256861"/>
    </row>
    <row r="256862" spans="12:13" x14ac:dyDescent="0.35">
      <c r="L256862"/>
      <c r="M256862"/>
    </row>
    <row r="256863" spans="12:13" x14ac:dyDescent="0.35">
      <c r="L256863"/>
      <c r="M256863"/>
    </row>
    <row r="256864" spans="12:13" x14ac:dyDescent="0.35">
      <c r="L256864"/>
      <c r="M256864"/>
    </row>
    <row r="256865" spans="12:13" x14ac:dyDescent="0.35">
      <c r="L256865"/>
      <c r="M256865"/>
    </row>
    <row r="256866" spans="12:13" x14ac:dyDescent="0.35">
      <c r="L256866"/>
      <c r="M256866"/>
    </row>
    <row r="256867" spans="12:13" x14ac:dyDescent="0.35">
      <c r="L256867"/>
      <c r="M256867"/>
    </row>
    <row r="256868" spans="12:13" x14ac:dyDescent="0.35">
      <c r="L256868"/>
      <c r="M256868"/>
    </row>
    <row r="256869" spans="12:13" x14ac:dyDescent="0.35">
      <c r="L256869"/>
      <c r="M256869"/>
    </row>
    <row r="256870" spans="12:13" x14ac:dyDescent="0.35">
      <c r="L256870"/>
      <c r="M256870"/>
    </row>
    <row r="256871" spans="12:13" x14ac:dyDescent="0.35">
      <c r="L256871"/>
      <c r="M256871"/>
    </row>
    <row r="256872" spans="12:13" x14ac:dyDescent="0.35">
      <c r="L256872"/>
      <c r="M256872"/>
    </row>
    <row r="256873" spans="12:13" x14ac:dyDescent="0.35">
      <c r="L256873"/>
      <c r="M256873"/>
    </row>
    <row r="256874" spans="12:13" x14ac:dyDescent="0.35">
      <c r="L256874"/>
      <c r="M256874"/>
    </row>
    <row r="256875" spans="12:13" x14ac:dyDescent="0.35">
      <c r="L256875"/>
      <c r="M256875"/>
    </row>
    <row r="256876" spans="12:13" x14ac:dyDescent="0.35">
      <c r="L256876"/>
      <c r="M256876"/>
    </row>
    <row r="256877" spans="12:13" x14ac:dyDescent="0.35">
      <c r="L256877"/>
      <c r="M256877"/>
    </row>
    <row r="256878" spans="12:13" x14ac:dyDescent="0.35">
      <c r="L256878"/>
      <c r="M256878"/>
    </row>
    <row r="256879" spans="12:13" x14ac:dyDescent="0.35">
      <c r="L256879"/>
      <c r="M256879"/>
    </row>
    <row r="256880" spans="12:13" x14ac:dyDescent="0.35">
      <c r="L256880"/>
      <c r="M256880"/>
    </row>
    <row r="256881" spans="12:13" x14ac:dyDescent="0.35">
      <c r="L256881"/>
      <c r="M256881"/>
    </row>
    <row r="256882" spans="12:13" x14ac:dyDescent="0.35">
      <c r="L256882"/>
      <c r="M256882"/>
    </row>
    <row r="256883" spans="12:13" x14ac:dyDescent="0.35">
      <c r="L256883"/>
      <c r="M256883"/>
    </row>
    <row r="256884" spans="12:13" x14ac:dyDescent="0.35">
      <c r="L256884"/>
      <c r="M256884"/>
    </row>
    <row r="256885" spans="12:13" x14ac:dyDescent="0.35">
      <c r="L256885"/>
      <c r="M256885"/>
    </row>
    <row r="256886" spans="12:13" x14ac:dyDescent="0.35">
      <c r="L256886"/>
      <c r="M256886"/>
    </row>
    <row r="256887" spans="12:13" x14ac:dyDescent="0.35">
      <c r="L256887"/>
      <c r="M256887"/>
    </row>
    <row r="256888" spans="12:13" x14ac:dyDescent="0.35">
      <c r="L256888"/>
      <c r="M256888"/>
    </row>
    <row r="256889" spans="12:13" x14ac:dyDescent="0.35">
      <c r="L256889"/>
      <c r="M256889"/>
    </row>
    <row r="256890" spans="12:13" x14ac:dyDescent="0.35">
      <c r="L256890"/>
      <c r="M256890"/>
    </row>
    <row r="256891" spans="12:13" x14ac:dyDescent="0.35">
      <c r="L256891"/>
      <c r="M256891"/>
    </row>
    <row r="256892" spans="12:13" x14ac:dyDescent="0.35">
      <c r="L256892"/>
      <c r="M256892"/>
    </row>
    <row r="256893" spans="12:13" x14ac:dyDescent="0.35">
      <c r="L256893"/>
      <c r="M256893"/>
    </row>
    <row r="256894" spans="12:13" x14ac:dyDescent="0.35">
      <c r="L256894"/>
      <c r="M256894"/>
    </row>
    <row r="256895" spans="12:13" x14ac:dyDescent="0.35">
      <c r="L256895"/>
      <c r="M256895"/>
    </row>
    <row r="256896" spans="12:13" x14ac:dyDescent="0.35">
      <c r="L256896"/>
      <c r="M256896"/>
    </row>
    <row r="256897" spans="12:13" x14ac:dyDescent="0.35">
      <c r="L256897"/>
      <c r="M256897"/>
    </row>
    <row r="256898" spans="12:13" x14ac:dyDescent="0.35">
      <c r="L256898"/>
      <c r="M256898"/>
    </row>
    <row r="256899" spans="12:13" x14ac:dyDescent="0.35">
      <c r="L256899"/>
      <c r="M256899"/>
    </row>
    <row r="256900" spans="12:13" x14ac:dyDescent="0.35">
      <c r="L256900"/>
      <c r="M256900"/>
    </row>
    <row r="256901" spans="12:13" x14ac:dyDescent="0.35">
      <c r="L256901"/>
      <c r="M256901"/>
    </row>
    <row r="256902" spans="12:13" x14ac:dyDescent="0.35">
      <c r="L256902"/>
      <c r="M256902"/>
    </row>
    <row r="256903" spans="12:13" x14ac:dyDescent="0.35">
      <c r="L256903"/>
      <c r="M256903"/>
    </row>
    <row r="256904" spans="12:13" x14ac:dyDescent="0.35">
      <c r="L256904"/>
      <c r="M256904"/>
    </row>
    <row r="256905" spans="12:13" x14ac:dyDescent="0.35">
      <c r="L256905"/>
      <c r="M256905"/>
    </row>
    <row r="256906" spans="12:13" x14ac:dyDescent="0.35">
      <c r="L256906"/>
      <c r="M256906"/>
    </row>
    <row r="256907" spans="12:13" x14ac:dyDescent="0.35">
      <c r="L256907"/>
      <c r="M256907"/>
    </row>
    <row r="256908" spans="12:13" x14ac:dyDescent="0.35">
      <c r="L256908"/>
      <c r="M256908"/>
    </row>
    <row r="256909" spans="12:13" x14ac:dyDescent="0.35">
      <c r="L256909"/>
      <c r="M256909"/>
    </row>
    <row r="256910" spans="12:13" x14ac:dyDescent="0.35">
      <c r="L256910"/>
      <c r="M256910"/>
    </row>
    <row r="256911" spans="12:13" x14ac:dyDescent="0.35">
      <c r="L256911"/>
      <c r="M256911"/>
    </row>
    <row r="256912" spans="12:13" x14ac:dyDescent="0.35">
      <c r="L256912"/>
      <c r="M256912"/>
    </row>
    <row r="256913" spans="12:13" x14ac:dyDescent="0.35">
      <c r="L256913"/>
      <c r="M256913"/>
    </row>
    <row r="256914" spans="12:13" x14ac:dyDescent="0.35">
      <c r="L256914"/>
      <c r="M256914"/>
    </row>
    <row r="256915" spans="12:13" x14ac:dyDescent="0.35">
      <c r="L256915"/>
      <c r="M256915"/>
    </row>
    <row r="256916" spans="12:13" x14ac:dyDescent="0.35">
      <c r="L256916"/>
      <c r="M256916"/>
    </row>
    <row r="256917" spans="12:13" x14ac:dyDescent="0.35">
      <c r="L256917"/>
      <c r="M256917"/>
    </row>
    <row r="256918" spans="12:13" x14ac:dyDescent="0.35">
      <c r="L256918"/>
      <c r="M256918"/>
    </row>
    <row r="256919" spans="12:13" x14ac:dyDescent="0.35">
      <c r="L256919"/>
      <c r="M256919"/>
    </row>
    <row r="256920" spans="12:13" x14ac:dyDescent="0.35">
      <c r="L256920"/>
      <c r="M256920"/>
    </row>
    <row r="256921" spans="12:13" x14ac:dyDescent="0.35">
      <c r="L256921"/>
      <c r="M256921"/>
    </row>
    <row r="256922" spans="12:13" x14ac:dyDescent="0.35">
      <c r="L256922"/>
      <c r="M256922"/>
    </row>
    <row r="256923" spans="12:13" x14ac:dyDescent="0.35">
      <c r="L256923"/>
      <c r="M256923"/>
    </row>
    <row r="256924" spans="12:13" x14ac:dyDescent="0.35">
      <c r="L256924"/>
      <c r="M256924"/>
    </row>
    <row r="256925" spans="12:13" x14ac:dyDescent="0.35">
      <c r="L256925"/>
      <c r="M256925"/>
    </row>
    <row r="256926" spans="12:13" x14ac:dyDescent="0.35">
      <c r="L256926"/>
      <c r="M256926"/>
    </row>
    <row r="256927" spans="12:13" x14ac:dyDescent="0.35">
      <c r="L256927"/>
      <c r="M256927"/>
    </row>
    <row r="256928" spans="12:13" x14ac:dyDescent="0.35">
      <c r="L256928"/>
      <c r="M256928"/>
    </row>
    <row r="256929" spans="12:13" x14ac:dyDescent="0.35">
      <c r="L256929"/>
      <c r="M256929"/>
    </row>
    <row r="256930" spans="12:13" x14ac:dyDescent="0.35">
      <c r="L256930"/>
      <c r="M256930"/>
    </row>
    <row r="256931" spans="12:13" x14ac:dyDescent="0.35">
      <c r="L256931"/>
      <c r="M256931"/>
    </row>
    <row r="256932" spans="12:13" x14ac:dyDescent="0.35">
      <c r="L256932"/>
      <c r="M256932"/>
    </row>
    <row r="256933" spans="12:13" x14ac:dyDescent="0.35">
      <c r="L256933"/>
      <c r="M256933"/>
    </row>
    <row r="256934" spans="12:13" x14ac:dyDescent="0.35">
      <c r="L256934"/>
      <c r="M256934"/>
    </row>
    <row r="256935" spans="12:13" x14ac:dyDescent="0.35">
      <c r="L256935"/>
      <c r="M256935"/>
    </row>
    <row r="256936" spans="12:13" x14ac:dyDescent="0.35">
      <c r="L256936"/>
      <c r="M256936"/>
    </row>
    <row r="256937" spans="12:13" x14ac:dyDescent="0.35">
      <c r="L256937"/>
      <c r="M256937"/>
    </row>
    <row r="256938" spans="12:13" x14ac:dyDescent="0.35">
      <c r="L256938"/>
      <c r="M256938"/>
    </row>
    <row r="256939" spans="12:13" x14ac:dyDescent="0.35">
      <c r="L256939"/>
      <c r="M256939"/>
    </row>
    <row r="256940" spans="12:13" x14ac:dyDescent="0.35">
      <c r="L256940"/>
      <c r="M256940"/>
    </row>
    <row r="256941" spans="12:13" x14ac:dyDescent="0.35">
      <c r="L256941"/>
      <c r="M256941"/>
    </row>
    <row r="256942" spans="12:13" x14ac:dyDescent="0.35">
      <c r="L256942"/>
      <c r="M256942"/>
    </row>
    <row r="256943" spans="12:13" x14ac:dyDescent="0.35">
      <c r="L256943"/>
      <c r="M256943"/>
    </row>
    <row r="256944" spans="12:13" x14ac:dyDescent="0.35">
      <c r="L256944"/>
      <c r="M256944"/>
    </row>
    <row r="256945" spans="12:13" x14ac:dyDescent="0.35">
      <c r="L256945"/>
      <c r="M256945"/>
    </row>
    <row r="256946" spans="12:13" x14ac:dyDescent="0.35">
      <c r="L256946"/>
      <c r="M256946"/>
    </row>
    <row r="256947" spans="12:13" x14ac:dyDescent="0.35">
      <c r="L256947"/>
      <c r="M256947"/>
    </row>
    <row r="256948" spans="12:13" x14ac:dyDescent="0.35">
      <c r="L256948"/>
      <c r="M256948"/>
    </row>
    <row r="256949" spans="12:13" x14ac:dyDescent="0.35">
      <c r="L256949"/>
      <c r="M256949"/>
    </row>
    <row r="256950" spans="12:13" x14ac:dyDescent="0.35">
      <c r="L256950"/>
      <c r="M256950"/>
    </row>
    <row r="256951" spans="12:13" x14ac:dyDescent="0.35">
      <c r="L256951"/>
      <c r="M256951"/>
    </row>
    <row r="256952" spans="12:13" x14ac:dyDescent="0.35">
      <c r="L256952"/>
      <c r="M256952"/>
    </row>
    <row r="256953" spans="12:13" x14ac:dyDescent="0.35">
      <c r="L256953"/>
      <c r="M256953"/>
    </row>
    <row r="256954" spans="12:13" x14ac:dyDescent="0.35">
      <c r="L256954"/>
      <c r="M256954"/>
    </row>
    <row r="256955" spans="12:13" x14ac:dyDescent="0.35">
      <c r="L256955"/>
      <c r="M256955"/>
    </row>
    <row r="256956" spans="12:13" x14ac:dyDescent="0.35">
      <c r="L256956"/>
      <c r="M256956"/>
    </row>
    <row r="256957" spans="12:13" x14ac:dyDescent="0.35">
      <c r="L256957"/>
      <c r="M256957"/>
    </row>
    <row r="256958" spans="12:13" x14ac:dyDescent="0.35">
      <c r="L256958"/>
      <c r="M256958"/>
    </row>
    <row r="256959" spans="12:13" x14ac:dyDescent="0.35">
      <c r="L256959"/>
      <c r="M256959"/>
    </row>
    <row r="256960" spans="12:13" x14ac:dyDescent="0.35">
      <c r="L256960"/>
      <c r="M256960"/>
    </row>
    <row r="256961" spans="12:13" x14ac:dyDescent="0.35">
      <c r="L256961"/>
      <c r="M256961"/>
    </row>
    <row r="256962" spans="12:13" x14ac:dyDescent="0.35">
      <c r="L256962"/>
      <c r="M256962"/>
    </row>
    <row r="256963" spans="12:13" x14ac:dyDescent="0.35">
      <c r="L256963"/>
      <c r="M256963"/>
    </row>
    <row r="256964" spans="12:13" x14ac:dyDescent="0.35">
      <c r="L256964"/>
      <c r="M256964"/>
    </row>
    <row r="256965" spans="12:13" x14ac:dyDescent="0.35">
      <c r="L256965"/>
      <c r="M256965"/>
    </row>
    <row r="256966" spans="12:13" x14ac:dyDescent="0.35">
      <c r="L256966"/>
      <c r="M256966"/>
    </row>
    <row r="256967" spans="12:13" x14ac:dyDescent="0.35">
      <c r="L256967"/>
      <c r="M256967"/>
    </row>
    <row r="256968" spans="12:13" x14ac:dyDescent="0.35">
      <c r="L256968"/>
      <c r="M256968"/>
    </row>
    <row r="256969" spans="12:13" x14ac:dyDescent="0.35">
      <c r="L256969"/>
      <c r="M256969"/>
    </row>
    <row r="256970" spans="12:13" x14ac:dyDescent="0.35">
      <c r="L256970"/>
      <c r="M256970"/>
    </row>
    <row r="256971" spans="12:13" x14ac:dyDescent="0.35">
      <c r="L256971"/>
      <c r="M256971"/>
    </row>
    <row r="256972" spans="12:13" x14ac:dyDescent="0.35">
      <c r="L256972"/>
      <c r="M256972"/>
    </row>
    <row r="256973" spans="12:13" x14ac:dyDescent="0.35">
      <c r="L256973"/>
      <c r="M256973"/>
    </row>
    <row r="256974" spans="12:13" x14ac:dyDescent="0.35">
      <c r="L256974"/>
      <c r="M256974"/>
    </row>
    <row r="256975" spans="12:13" x14ac:dyDescent="0.35">
      <c r="L256975"/>
      <c r="M256975"/>
    </row>
    <row r="256976" spans="12:13" x14ac:dyDescent="0.35">
      <c r="L256976"/>
      <c r="M256976"/>
    </row>
    <row r="256977" spans="12:13" x14ac:dyDescent="0.35">
      <c r="L256977"/>
      <c r="M256977"/>
    </row>
    <row r="256978" spans="12:13" x14ac:dyDescent="0.35">
      <c r="L256978"/>
      <c r="M256978"/>
    </row>
    <row r="256979" spans="12:13" x14ac:dyDescent="0.35">
      <c r="L256979"/>
      <c r="M256979"/>
    </row>
    <row r="256980" spans="12:13" x14ac:dyDescent="0.35">
      <c r="L256980"/>
      <c r="M256980"/>
    </row>
    <row r="256981" spans="12:13" x14ac:dyDescent="0.35">
      <c r="L256981"/>
      <c r="M256981"/>
    </row>
    <row r="256982" spans="12:13" x14ac:dyDescent="0.35">
      <c r="L256982"/>
      <c r="M256982"/>
    </row>
    <row r="256983" spans="12:13" x14ac:dyDescent="0.35">
      <c r="L256983"/>
      <c r="M256983"/>
    </row>
    <row r="256984" spans="12:13" x14ac:dyDescent="0.35">
      <c r="L256984"/>
      <c r="M256984"/>
    </row>
    <row r="256985" spans="12:13" x14ac:dyDescent="0.35">
      <c r="L256985"/>
      <c r="M256985"/>
    </row>
    <row r="256986" spans="12:13" x14ac:dyDescent="0.35">
      <c r="L256986"/>
      <c r="M256986"/>
    </row>
    <row r="256987" spans="12:13" x14ac:dyDescent="0.35">
      <c r="L256987"/>
      <c r="M256987"/>
    </row>
    <row r="256988" spans="12:13" x14ac:dyDescent="0.35">
      <c r="L256988"/>
      <c r="M256988"/>
    </row>
    <row r="256989" spans="12:13" x14ac:dyDescent="0.35">
      <c r="L256989"/>
      <c r="M256989"/>
    </row>
    <row r="256990" spans="12:13" x14ac:dyDescent="0.35">
      <c r="L256990"/>
      <c r="M256990"/>
    </row>
    <row r="256991" spans="12:13" x14ac:dyDescent="0.35">
      <c r="L256991"/>
      <c r="M256991"/>
    </row>
    <row r="256992" spans="12:13" x14ac:dyDescent="0.35">
      <c r="L256992"/>
      <c r="M256992"/>
    </row>
    <row r="256993" spans="12:13" x14ac:dyDescent="0.35">
      <c r="L256993"/>
      <c r="M256993"/>
    </row>
    <row r="256994" spans="12:13" x14ac:dyDescent="0.35">
      <c r="L256994"/>
      <c r="M256994"/>
    </row>
    <row r="256995" spans="12:13" x14ac:dyDescent="0.35">
      <c r="L256995"/>
      <c r="M256995"/>
    </row>
    <row r="256996" spans="12:13" x14ac:dyDescent="0.35">
      <c r="L256996"/>
      <c r="M256996"/>
    </row>
    <row r="256997" spans="12:13" x14ac:dyDescent="0.35">
      <c r="L256997"/>
      <c r="M256997"/>
    </row>
    <row r="256998" spans="12:13" x14ac:dyDescent="0.35">
      <c r="L256998"/>
      <c r="M256998"/>
    </row>
    <row r="256999" spans="12:13" x14ac:dyDescent="0.35">
      <c r="L256999"/>
      <c r="M256999"/>
    </row>
    <row r="257000" spans="12:13" x14ac:dyDescent="0.35">
      <c r="L257000"/>
      <c r="M257000"/>
    </row>
    <row r="257001" spans="12:13" x14ac:dyDescent="0.35">
      <c r="L257001"/>
      <c r="M257001"/>
    </row>
    <row r="257002" spans="12:13" x14ac:dyDescent="0.35">
      <c r="L257002"/>
      <c r="M257002"/>
    </row>
    <row r="257003" spans="12:13" x14ac:dyDescent="0.35">
      <c r="L257003"/>
      <c r="M257003"/>
    </row>
    <row r="257004" spans="12:13" x14ac:dyDescent="0.35">
      <c r="L257004"/>
      <c r="M257004"/>
    </row>
    <row r="257005" spans="12:13" x14ac:dyDescent="0.35">
      <c r="L257005"/>
      <c r="M257005"/>
    </row>
    <row r="257006" spans="12:13" x14ac:dyDescent="0.35">
      <c r="L257006"/>
      <c r="M257006"/>
    </row>
    <row r="257007" spans="12:13" x14ac:dyDescent="0.35">
      <c r="L257007"/>
      <c r="M257007"/>
    </row>
    <row r="257008" spans="12:13" x14ac:dyDescent="0.35">
      <c r="L257008"/>
      <c r="M257008"/>
    </row>
    <row r="257009" spans="12:13" x14ac:dyDescent="0.35">
      <c r="L257009"/>
      <c r="M257009"/>
    </row>
    <row r="257010" spans="12:13" x14ac:dyDescent="0.35">
      <c r="L257010"/>
      <c r="M257010"/>
    </row>
    <row r="257011" spans="12:13" x14ac:dyDescent="0.35">
      <c r="L257011"/>
      <c r="M257011"/>
    </row>
    <row r="257012" spans="12:13" x14ac:dyDescent="0.35">
      <c r="L257012"/>
      <c r="M257012"/>
    </row>
    <row r="257013" spans="12:13" x14ac:dyDescent="0.35">
      <c r="L257013"/>
      <c r="M257013"/>
    </row>
    <row r="257014" spans="12:13" x14ac:dyDescent="0.35">
      <c r="L257014"/>
      <c r="M257014"/>
    </row>
    <row r="257015" spans="12:13" x14ac:dyDescent="0.35">
      <c r="L257015"/>
      <c r="M257015"/>
    </row>
    <row r="257016" spans="12:13" x14ac:dyDescent="0.35">
      <c r="L257016"/>
      <c r="M257016"/>
    </row>
    <row r="257017" spans="12:13" x14ac:dyDescent="0.35">
      <c r="L257017"/>
      <c r="M257017"/>
    </row>
    <row r="257018" spans="12:13" x14ac:dyDescent="0.35">
      <c r="L257018"/>
      <c r="M257018"/>
    </row>
    <row r="257019" spans="12:13" x14ac:dyDescent="0.35">
      <c r="L257019"/>
      <c r="M257019"/>
    </row>
    <row r="257020" spans="12:13" x14ac:dyDescent="0.35">
      <c r="L257020"/>
      <c r="M257020"/>
    </row>
    <row r="257021" spans="12:13" x14ac:dyDescent="0.35">
      <c r="L257021"/>
      <c r="M257021"/>
    </row>
    <row r="257022" spans="12:13" x14ac:dyDescent="0.35">
      <c r="L257022"/>
      <c r="M257022"/>
    </row>
    <row r="257023" spans="12:13" x14ac:dyDescent="0.35">
      <c r="L257023"/>
      <c r="M257023"/>
    </row>
    <row r="257024" spans="12:13" x14ac:dyDescent="0.35">
      <c r="L257024"/>
      <c r="M257024"/>
    </row>
    <row r="257025" spans="12:13" x14ac:dyDescent="0.35">
      <c r="L257025"/>
      <c r="M257025"/>
    </row>
    <row r="257026" spans="12:13" x14ac:dyDescent="0.35">
      <c r="L257026"/>
      <c r="M257026"/>
    </row>
    <row r="257027" spans="12:13" x14ac:dyDescent="0.35">
      <c r="L257027"/>
      <c r="M257027"/>
    </row>
    <row r="257028" spans="12:13" x14ac:dyDescent="0.35">
      <c r="L257028"/>
      <c r="M257028"/>
    </row>
    <row r="257029" spans="12:13" x14ac:dyDescent="0.35">
      <c r="L257029"/>
      <c r="M257029"/>
    </row>
    <row r="257030" spans="12:13" x14ac:dyDescent="0.35">
      <c r="L257030"/>
      <c r="M257030"/>
    </row>
    <row r="257031" spans="12:13" x14ac:dyDescent="0.35">
      <c r="L257031"/>
      <c r="M257031"/>
    </row>
    <row r="257032" spans="12:13" x14ac:dyDescent="0.35">
      <c r="L257032"/>
      <c r="M257032"/>
    </row>
    <row r="257033" spans="12:13" x14ac:dyDescent="0.35">
      <c r="L257033"/>
      <c r="M257033"/>
    </row>
    <row r="257034" spans="12:13" x14ac:dyDescent="0.35">
      <c r="L257034"/>
      <c r="M257034"/>
    </row>
    <row r="257035" spans="12:13" x14ac:dyDescent="0.35">
      <c r="L257035"/>
      <c r="M257035"/>
    </row>
    <row r="257036" spans="12:13" x14ac:dyDescent="0.35">
      <c r="L257036"/>
      <c r="M257036"/>
    </row>
    <row r="257037" spans="12:13" x14ac:dyDescent="0.35">
      <c r="L257037"/>
      <c r="M257037"/>
    </row>
    <row r="257038" spans="12:13" x14ac:dyDescent="0.35">
      <c r="L257038"/>
      <c r="M257038"/>
    </row>
    <row r="257039" spans="12:13" x14ac:dyDescent="0.35">
      <c r="L257039"/>
      <c r="M257039"/>
    </row>
    <row r="257040" spans="12:13" x14ac:dyDescent="0.35">
      <c r="L257040"/>
      <c r="M257040"/>
    </row>
    <row r="257041" spans="12:13" x14ac:dyDescent="0.35">
      <c r="L257041"/>
      <c r="M257041"/>
    </row>
    <row r="257042" spans="12:13" x14ac:dyDescent="0.35">
      <c r="L257042"/>
      <c r="M257042"/>
    </row>
    <row r="257043" spans="12:13" x14ac:dyDescent="0.35">
      <c r="L257043"/>
      <c r="M257043"/>
    </row>
    <row r="257044" spans="12:13" x14ac:dyDescent="0.35">
      <c r="L257044"/>
      <c r="M257044"/>
    </row>
    <row r="257045" spans="12:13" x14ac:dyDescent="0.35">
      <c r="L257045"/>
      <c r="M257045"/>
    </row>
    <row r="257046" spans="12:13" x14ac:dyDescent="0.35">
      <c r="L257046"/>
      <c r="M257046"/>
    </row>
    <row r="257047" spans="12:13" x14ac:dyDescent="0.35">
      <c r="L257047"/>
      <c r="M257047"/>
    </row>
    <row r="257048" spans="12:13" x14ac:dyDescent="0.35">
      <c r="L257048"/>
      <c r="M257048"/>
    </row>
    <row r="257049" spans="12:13" x14ac:dyDescent="0.35">
      <c r="L257049"/>
      <c r="M257049"/>
    </row>
    <row r="257050" spans="12:13" x14ac:dyDescent="0.35">
      <c r="L257050"/>
      <c r="M257050"/>
    </row>
    <row r="257051" spans="12:13" x14ac:dyDescent="0.35">
      <c r="L257051"/>
      <c r="M257051"/>
    </row>
    <row r="257052" spans="12:13" x14ac:dyDescent="0.35">
      <c r="L257052"/>
      <c r="M257052"/>
    </row>
    <row r="257053" spans="12:13" x14ac:dyDescent="0.35">
      <c r="L257053"/>
      <c r="M257053"/>
    </row>
    <row r="257054" spans="12:13" x14ac:dyDescent="0.35">
      <c r="L257054"/>
      <c r="M257054"/>
    </row>
    <row r="257055" spans="12:13" x14ac:dyDescent="0.35">
      <c r="L257055"/>
      <c r="M257055"/>
    </row>
    <row r="257056" spans="12:13" x14ac:dyDescent="0.35">
      <c r="L257056"/>
      <c r="M257056"/>
    </row>
    <row r="257057" spans="12:13" x14ac:dyDescent="0.35">
      <c r="L257057"/>
      <c r="M257057"/>
    </row>
    <row r="257058" spans="12:13" x14ac:dyDescent="0.35">
      <c r="L257058"/>
      <c r="M257058"/>
    </row>
    <row r="257059" spans="12:13" x14ac:dyDescent="0.35">
      <c r="L257059"/>
      <c r="M257059"/>
    </row>
    <row r="257060" spans="12:13" x14ac:dyDescent="0.35">
      <c r="L257060"/>
      <c r="M257060"/>
    </row>
    <row r="257061" spans="12:13" x14ac:dyDescent="0.35">
      <c r="L257061"/>
      <c r="M257061"/>
    </row>
    <row r="257062" spans="12:13" x14ac:dyDescent="0.35">
      <c r="L257062"/>
      <c r="M257062"/>
    </row>
    <row r="257063" spans="12:13" x14ac:dyDescent="0.35">
      <c r="L257063"/>
      <c r="M257063"/>
    </row>
    <row r="257064" spans="12:13" x14ac:dyDescent="0.35">
      <c r="L257064"/>
      <c r="M257064"/>
    </row>
    <row r="257065" spans="12:13" x14ac:dyDescent="0.35">
      <c r="L257065"/>
      <c r="M257065"/>
    </row>
    <row r="257066" spans="12:13" x14ac:dyDescent="0.35">
      <c r="L257066"/>
      <c r="M257066"/>
    </row>
    <row r="257067" spans="12:13" x14ac:dyDescent="0.35">
      <c r="L257067"/>
      <c r="M257067"/>
    </row>
    <row r="257068" spans="12:13" x14ac:dyDescent="0.35">
      <c r="L257068"/>
      <c r="M257068"/>
    </row>
    <row r="257069" spans="12:13" x14ac:dyDescent="0.35">
      <c r="L257069"/>
      <c r="M257069"/>
    </row>
    <row r="257070" spans="12:13" x14ac:dyDescent="0.35">
      <c r="L257070"/>
      <c r="M257070"/>
    </row>
    <row r="257071" spans="12:13" x14ac:dyDescent="0.35">
      <c r="L257071"/>
      <c r="M257071"/>
    </row>
    <row r="257072" spans="12:13" x14ac:dyDescent="0.35">
      <c r="L257072"/>
      <c r="M257072"/>
    </row>
    <row r="257073" spans="12:13" x14ac:dyDescent="0.35">
      <c r="L257073"/>
      <c r="M257073"/>
    </row>
    <row r="257074" spans="12:13" x14ac:dyDescent="0.35">
      <c r="L257074"/>
      <c r="M257074"/>
    </row>
    <row r="257075" spans="12:13" x14ac:dyDescent="0.35">
      <c r="L257075"/>
      <c r="M257075"/>
    </row>
    <row r="257076" spans="12:13" x14ac:dyDescent="0.35">
      <c r="L257076"/>
      <c r="M257076"/>
    </row>
    <row r="257077" spans="12:13" x14ac:dyDescent="0.35">
      <c r="L257077"/>
      <c r="M257077"/>
    </row>
    <row r="257078" spans="12:13" x14ac:dyDescent="0.35">
      <c r="L257078"/>
      <c r="M257078"/>
    </row>
    <row r="257079" spans="12:13" x14ac:dyDescent="0.35">
      <c r="L257079"/>
      <c r="M257079"/>
    </row>
    <row r="257080" spans="12:13" x14ac:dyDescent="0.35">
      <c r="L257080"/>
      <c r="M257080"/>
    </row>
    <row r="257081" spans="12:13" x14ac:dyDescent="0.35">
      <c r="L257081"/>
      <c r="M257081"/>
    </row>
    <row r="257082" spans="12:13" x14ac:dyDescent="0.35">
      <c r="L257082"/>
      <c r="M257082"/>
    </row>
    <row r="257083" spans="12:13" x14ac:dyDescent="0.35">
      <c r="L257083"/>
      <c r="M257083"/>
    </row>
    <row r="257084" spans="12:13" x14ac:dyDescent="0.35">
      <c r="L257084"/>
      <c r="M257084"/>
    </row>
    <row r="257085" spans="12:13" x14ac:dyDescent="0.35">
      <c r="L257085"/>
      <c r="M257085"/>
    </row>
    <row r="257086" spans="12:13" x14ac:dyDescent="0.35">
      <c r="L257086"/>
      <c r="M257086"/>
    </row>
    <row r="257087" spans="12:13" x14ac:dyDescent="0.35">
      <c r="L257087"/>
      <c r="M257087"/>
    </row>
    <row r="257088" spans="12:13" x14ac:dyDescent="0.35">
      <c r="L257088"/>
      <c r="M257088"/>
    </row>
    <row r="257089" spans="12:13" x14ac:dyDescent="0.35">
      <c r="L257089"/>
      <c r="M257089"/>
    </row>
    <row r="257090" spans="12:13" x14ac:dyDescent="0.35">
      <c r="L257090"/>
      <c r="M257090"/>
    </row>
    <row r="257091" spans="12:13" x14ac:dyDescent="0.35">
      <c r="L257091"/>
      <c r="M257091"/>
    </row>
    <row r="257092" spans="12:13" x14ac:dyDescent="0.35">
      <c r="L257092"/>
      <c r="M257092"/>
    </row>
    <row r="257093" spans="12:13" x14ac:dyDescent="0.35">
      <c r="L257093"/>
      <c r="M257093"/>
    </row>
    <row r="257094" spans="12:13" x14ac:dyDescent="0.35">
      <c r="L257094"/>
      <c r="M257094"/>
    </row>
    <row r="257095" spans="12:13" x14ac:dyDescent="0.35">
      <c r="L257095"/>
      <c r="M257095"/>
    </row>
    <row r="257096" spans="12:13" x14ac:dyDescent="0.35">
      <c r="L257096"/>
      <c r="M257096"/>
    </row>
    <row r="257097" spans="12:13" x14ac:dyDescent="0.35">
      <c r="L257097"/>
      <c r="M257097"/>
    </row>
    <row r="257098" spans="12:13" x14ac:dyDescent="0.35">
      <c r="L257098"/>
      <c r="M257098"/>
    </row>
    <row r="257099" spans="12:13" x14ac:dyDescent="0.35">
      <c r="L257099"/>
      <c r="M257099"/>
    </row>
    <row r="257100" spans="12:13" x14ac:dyDescent="0.35">
      <c r="L257100"/>
      <c r="M257100"/>
    </row>
    <row r="257101" spans="12:13" x14ac:dyDescent="0.35">
      <c r="L257101"/>
      <c r="M257101"/>
    </row>
    <row r="257102" spans="12:13" x14ac:dyDescent="0.35">
      <c r="L257102"/>
      <c r="M257102"/>
    </row>
    <row r="257103" spans="12:13" x14ac:dyDescent="0.35">
      <c r="L257103"/>
      <c r="M257103"/>
    </row>
    <row r="257104" spans="12:13" x14ac:dyDescent="0.35">
      <c r="L257104"/>
      <c r="M257104"/>
    </row>
    <row r="257105" spans="12:13" x14ac:dyDescent="0.35">
      <c r="L257105"/>
      <c r="M257105"/>
    </row>
    <row r="257106" spans="12:13" x14ac:dyDescent="0.35">
      <c r="L257106"/>
      <c r="M257106"/>
    </row>
    <row r="257107" spans="12:13" x14ac:dyDescent="0.35">
      <c r="L257107"/>
      <c r="M257107"/>
    </row>
    <row r="257108" spans="12:13" x14ac:dyDescent="0.35">
      <c r="L257108"/>
      <c r="M257108"/>
    </row>
    <row r="257109" spans="12:13" x14ac:dyDescent="0.35">
      <c r="L257109"/>
      <c r="M257109"/>
    </row>
    <row r="257110" spans="12:13" x14ac:dyDescent="0.35">
      <c r="L257110"/>
      <c r="M257110"/>
    </row>
    <row r="257111" spans="12:13" x14ac:dyDescent="0.35">
      <c r="L257111"/>
      <c r="M257111"/>
    </row>
    <row r="257112" spans="12:13" x14ac:dyDescent="0.35">
      <c r="L257112"/>
      <c r="M257112"/>
    </row>
    <row r="257113" spans="12:13" x14ac:dyDescent="0.35">
      <c r="L257113"/>
      <c r="M257113"/>
    </row>
    <row r="257114" spans="12:13" x14ac:dyDescent="0.35">
      <c r="L257114"/>
      <c r="M257114"/>
    </row>
    <row r="257115" spans="12:13" x14ac:dyDescent="0.35">
      <c r="L257115"/>
      <c r="M257115"/>
    </row>
    <row r="257116" spans="12:13" x14ac:dyDescent="0.35">
      <c r="L257116"/>
      <c r="M257116"/>
    </row>
    <row r="257117" spans="12:13" x14ac:dyDescent="0.35">
      <c r="L257117"/>
      <c r="M257117"/>
    </row>
    <row r="257118" spans="12:13" x14ac:dyDescent="0.35">
      <c r="L257118"/>
      <c r="M257118"/>
    </row>
    <row r="257119" spans="12:13" x14ac:dyDescent="0.35">
      <c r="L257119"/>
      <c r="M257119"/>
    </row>
    <row r="257120" spans="12:13" x14ac:dyDescent="0.35">
      <c r="L257120"/>
      <c r="M257120"/>
    </row>
    <row r="257121" spans="12:13" x14ac:dyDescent="0.35">
      <c r="L257121"/>
      <c r="M257121"/>
    </row>
    <row r="257122" spans="12:13" x14ac:dyDescent="0.35">
      <c r="L257122"/>
      <c r="M257122"/>
    </row>
    <row r="257123" spans="12:13" x14ac:dyDescent="0.35">
      <c r="L257123"/>
      <c r="M257123"/>
    </row>
    <row r="257124" spans="12:13" x14ac:dyDescent="0.35">
      <c r="L257124"/>
      <c r="M257124"/>
    </row>
    <row r="257125" spans="12:13" x14ac:dyDescent="0.35">
      <c r="L257125"/>
      <c r="M257125"/>
    </row>
    <row r="257126" spans="12:13" x14ac:dyDescent="0.35">
      <c r="L257126"/>
      <c r="M257126"/>
    </row>
    <row r="257127" spans="12:13" x14ac:dyDescent="0.35">
      <c r="L257127"/>
      <c r="M257127"/>
    </row>
    <row r="257128" spans="12:13" x14ac:dyDescent="0.35">
      <c r="L257128"/>
      <c r="M257128"/>
    </row>
    <row r="257129" spans="12:13" x14ac:dyDescent="0.35">
      <c r="L257129"/>
      <c r="M257129"/>
    </row>
    <row r="257130" spans="12:13" x14ac:dyDescent="0.35">
      <c r="L257130"/>
      <c r="M257130"/>
    </row>
    <row r="257131" spans="12:13" x14ac:dyDescent="0.35">
      <c r="L257131"/>
      <c r="M257131"/>
    </row>
    <row r="257132" spans="12:13" x14ac:dyDescent="0.35">
      <c r="L257132"/>
      <c r="M257132"/>
    </row>
    <row r="257133" spans="12:13" x14ac:dyDescent="0.35">
      <c r="L257133"/>
      <c r="M257133"/>
    </row>
    <row r="257134" spans="12:13" x14ac:dyDescent="0.35">
      <c r="L257134"/>
      <c r="M257134"/>
    </row>
    <row r="257135" spans="12:13" x14ac:dyDescent="0.35">
      <c r="L257135"/>
      <c r="M257135"/>
    </row>
    <row r="257136" spans="12:13" x14ac:dyDescent="0.35">
      <c r="L257136"/>
      <c r="M257136"/>
    </row>
    <row r="257137" spans="12:13" x14ac:dyDescent="0.35">
      <c r="L257137"/>
      <c r="M257137"/>
    </row>
    <row r="257138" spans="12:13" x14ac:dyDescent="0.35">
      <c r="L257138"/>
      <c r="M257138"/>
    </row>
    <row r="257139" spans="12:13" x14ac:dyDescent="0.35">
      <c r="L257139"/>
      <c r="M257139"/>
    </row>
    <row r="257140" spans="12:13" x14ac:dyDescent="0.35">
      <c r="L257140"/>
      <c r="M257140"/>
    </row>
    <row r="257141" spans="12:13" x14ac:dyDescent="0.35">
      <c r="L257141"/>
      <c r="M257141"/>
    </row>
    <row r="257142" spans="12:13" x14ac:dyDescent="0.35">
      <c r="L257142"/>
      <c r="M257142"/>
    </row>
    <row r="257143" spans="12:13" x14ac:dyDescent="0.35">
      <c r="L257143"/>
      <c r="M257143"/>
    </row>
    <row r="257144" spans="12:13" x14ac:dyDescent="0.35">
      <c r="L257144"/>
      <c r="M257144"/>
    </row>
    <row r="257145" spans="12:13" x14ac:dyDescent="0.35">
      <c r="L257145"/>
      <c r="M257145"/>
    </row>
    <row r="257146" spans="12:13" x14ac:dyDescent="0.35">
      <c r="L257146"/>
      <c r="M257146"/>
    </row>
    <row r="257147" spans="12:13" x14ac:dyDescent="0.35">
      <c r="L257147"/>
      <c r="M257147"/>
    </row>
    <row r="257148" spans="12:13" x14ac:dyDescent="0.35">
      <c r="L257148"/>
      <c r="M257148"/>
    </row>
    <row r="257149" spans="12:13" x14ac:dyDescent="0.35">
      <c r="L257149"/>
      <c r="M257149"/>
    </row>
    <row r="257150" spans="12:13" x14ac:dyDescent="0.35">
      <c r="L257150"/>
      <c r="M257150"/>
    </row>
    <row r="257151" spans="12:13" x14ac:dyDescent="0.35">
      <c r="L257151"/>
      <c r="M257151"/>
    </row>
    <row r="257152" spans="12:13" x14ac:dyDescent="0.35">
      <c r="L257152"/>
      <c r="M257152"/>
    </row>
    <row r="257153" spans="12:13" x14ac:dyDescent="0.35">
      <c r="L257153"/>
      <c r="M257153"/>
    </row>
    <row r="257154" spans="12:13" x14ac:dyDescent="0.35">
      <c r="L257154"/>
      <c r="M257154"/>
    </row>
    <row r="257155" spans="12:13" x14ac:dyDescent="0.35">
      <c r="L257155"/>
      <c r="M257155"/>
    </row>
    <row r="257156" spans="12:13" x14ac:dyDescent="0.35">
      <c r="L257156"/>
      <c r="M257156"/>
    </row>
    <row r="257157" spans="12:13" x14ac:dyDescent="0.35">
      <c r="L257157"/>
      <c r="M257157"/>
    </row>
    <row r="257158" spans="12:13" x14ac:dyDescent="0.35">
      <c r="L257158"/>
      <c r="M257158"/>
    </row>
    <row r="257159" spans="12:13" x14ac:dyDescent="0.35">
      <c r="L257159"/>
      <c r="M257159"/>
    </row>
    <row r="257160" spans="12:13" x14ac:dyDescent="0.35">
      <c r="L257160"/>
      <c r="M257160"/>
    </row>
    <row r="257161" spans="12:13" x14ac:dyDescent="0.35">
      <c r="L257161"/>
      <c r="M257161"/>
    </row>
    <row r="257162" spans="12:13" x14ac:dyDescent="0.35">
      <c r="L257162"/>
      <c r="M257162"/>
    </row>
    <row r="257163" spans="12:13" x14ac:dyDescent="0.35">
      <c r="L257163"/>
      <c r="M257163"/>
    </row>
    <row r="257164" spans="12:13" x14ac:dyDescent="0.35">
      <c r="L257164"/>
      <c r="M257164"/>
    </row>
    <row r="257165" spans="12:13" x14ac:dyDescent="0.35">
      <c r="L257165"/>
      <c r="M257165"/>
    </row>
    <row r="257166" spans="12:13" x14ac:dyDescent="0.35">
      <c r="L257166"/>
      <c r="M257166"/>
    </row>
    <row r="257167" spans="12:13" x14ac:dyDescent="0.35">
      <c r="L257167"/>
      <c r="M257167"/>
    </row>
    <row r="257168" spans="12:13" x14ac:dyDescent="0.35">
      <c r="L257168"/>
      <c r="M257168"/>
    </row>
    <row r="257169" spans="12:13" x14ac:dyDescent="0.35">
      <c r="L257169"/>
      <c r="M257169"/>
    </row>
    <row r="257170" spans="12:13" x14ac:dyDescent="0.35">
      <c r="L257170"/>
      <c r="M257170"/>
    </row>
    <row r="257171" spans="12:13" x14ac:dyDescent="0.35">
      <c r="L257171"/>
      <c r="M257171"/>
    </row>
    <row r="257172" spans="12:13" x14ac:dyDescent="0.35">
      <c r="L257172"/>
      <c r="M257172"/>
    </row>
    <row r="257173" spans="12:13" x14ac:dyDescent="0.35">
      <c r="L257173"/>
      <c r="M257173"/>
    </row>
    <row r="257174" spans="12:13" x14ac:dyDescent="0.35">
      <c r="L257174"/>
      <c r="M257174"/>
    </row>
    <row r="257175" spans="12:13" x14ac:dyDescent="0.35">
      <c r="L257175"/>
      <c r="M257175"/>
    </row>
    <row r="257176" spans="12:13" x14ac:dyDescent="0.35">
      <c r="L257176"/>
      <c r="M257176"/>
    </row>
    <row r="257177" spans="12:13" x14ac:dyDescent="0.35">
      <c r="L257177"/>
      <c r="M257177"/>
    </row>
    <row r="257178" spans="12:13" x14ac:dyDescent="0.35">
      <c r="L257178"/>
      <c r="M257178"/>
    </row>
    <row r="257179" spans="12:13" x14ac:dyDescent="0.35">
      <c r="L257179"/>
      <c r="M257179"/>
    </row>
    <row r="257180" spans="12:13" x14ac:dyDescent="0.35">
      <c r="L257180"/>
      <c r="M257180"/>
    </row>
    <row r="257181" spans="12:13" x14ac:dyDescent="0.35">
      <c r="L257181"/>
      <c r="M257181"/>
    </row>
    <row r="257182" spans="12:13" x14ac:dyDescent="0.35">
      <c r="L257182"/>
      <c r="M257182"/>
    </row>
    <row r="257183" spans="12:13" x14ac:dyDescent="0.35">
      <c r="L257183"/>
      <c r="M257183"/>
    </row>
    <row r="257184" spans="12:13" x14ac:dyDescent="0.35">
      <c r="L257184"/>
      <c r="M257184"/>
    </row>
    <row r="257185" spans="12:13" x14ac:dyDescent="0.35">
      <c r="L257185"/>
      <c r="M257185"/>
    </row>
    <row r="257186" spans="12:13" x14ac:dyDescent="0.35">
      <c r="L257186"/>
      <c r="M257186"/>
    </row>
    <row r="257187" spans="12:13" x14ac:dyDescent="0.35">
      <c r="L257187"/>
      <c r="M257187"/>
    </row>
    <row r="257188" spans="12:13" x14ac:dyDescent="0.35">
      <c r="L257188"/>
      <c r="M257188"/>
    </row>
    <row r="257189" spans="12:13" x14ac:dyDescent="0.35">
      <c r="L257189"/>
      <c r="M257189"/>
    </row>
    <row r="257190" spans="12:13" x14ac:dyDescent="0.35">
      <c r="L257190"/>
      <c r="M257190"/>
    </row>
    <row r="257191" spans="12:13" x14ac:dyDescent="0.35">
      <c r="L257191"/>
      <c r="M257191"/>
    </row>
    <row r="257192" spans="12:13" x14ac:dyDescent="0.35">
      <c r="L257192"/>
      <c r="M257192"/>
    </row>
    <row r="257193" spans="12:13" x14ac:dyDescent="0.35">
      <c r="L257193"/>
      <c r="M257193"/>
    </row>
    <row r="257194" spans="12:13" x14ac:dyDescent="0.35">
      <c r="L257194"/>
      <c r="M257194"/>
    </row>
    <row r="257195" spans="12:13" x14ac:dyDescent="0.35">
      <c r="L257195"/>
      <c r="M257195"/>
    </row>
    <row r="257196" spans="12:13" x14ac:dyDescent="0.35">
      <c r="L257196"/>
      <c r="M257196"/>
    </row>
    <row r="257197" spans="12:13" x14ac:dyDescent="0.35">
      <c r="L257197"/>
      <c r="M257197"/>
    </row>
    <row r="257198" spans="12:13" x14ac:dyDescent="0.35">
      <c r="L257198"/>
      <c r="M257198"/>
    </row>
    <row r="257199" spans="12:13" x14ac:dyDescent="0.35">
      <c r="L257199"/>
      <c r="M257199"/>
    </row>
    <row r="257200" spans="12:13" x14ac:dyDescent="0.35">
      <c r="L257200"/>
      <c r="M257200"/>
    </row>
    <row r="257201" spans="12:13" x14ac:dyDescent="0.35">
      <c r="L257201"/>
      <c r="M257201"/>
    </row>
    <row r="257202" spans="12:13" x14ac:dyDescent="0.35">
      <c r="L257202"/>
      <c r="M257202"/>
    </row>
    <row r="257203" spans="12:13" x14ac:dyDescent="0.35">
      <c r="L257203"/>
      <c r="M257203"/>
    </row>
    <row r="257204" spans="12:13" x14ac:dyDescent="0.35">
      <c r="L257204"/>
      <c r="M257204"/>
    </row>
    <row r="257205" spans="12:13" x14ac:dyDescent="0.35">
      <c r="L257205"/>
      <c r="M257205"/>
    </row>
    <row r="257206" spans="12:13" x14ac:dyDescent="0.35">
      <c r="L257206"/>
      <c r="M257206"/>
    </row>
    <row r="257207" spans="12:13" x14ac:dyDescent="0.35">
      <c r="L257207"/>
      <c r="M257207"/>
    </row>
    <row r="257208" spans="12:13" x14ac:dyDescent="0.35">
      <c r="L257208"/>
      <c r="M257208"/>
    </row>
    <row r="257209" spans="12:13" x14ac:dyDescent="0.35">
      <c r="L257209"/>
      <c r="M257209"/>
    </row>
    <row r="257210" spans="12:13" x14ac:dyDescent="0.35">
      <c r="L257210"/>
      <c r="M257210"/>
    </row>
    <row r="257211" spans="12:13" x14ac:dyDescent="0.35">
      <c r="L257211"/>
      <c r="M257211"/>
    </row>
    <row r="257212" spans="12:13" x14ac:dyDescent="0.35">
      <c r="L257212"/>
      <c r="M257212"/>
    </row>
    <row r="257213" spans="12:13" x14ac:dyDescent="0.35">
      <c r="L257213"/>
      <c r="M257213"/>
    </row>
    <row r="257214" spans="12:13" x14ac:dyDescent="0.35">
      <c r="L257214"/>
      <c r="M257214"/>
    </row>
    <row r="257215" spans="12:13" x14ac:dyDescent="0.35">
      <c r="L257215"/>
      <c r="M257215"/>
    </row>
    <row r="257216" spans="12:13" x14ac:dyDescent="0.35">
      <c r="L257216"/>
      <c r="M257216"/>
    </row>
    <row r="257217" spans="12:13" x14ac:dyDescent="0.35">
      <c r="L257217"/>
      <c r="M257217"/>
    </row>
    <row r="257218" spans="12:13" x14ac:dyDescent="0.35">
      <c r="L257218"/>
      <c r="M257218"/>
    </row>
    <row r="257219" spans="12:13" x14ac:dyDescent="0.35">
      <c r="L257219"/>
      <c r="M257219"/>
    </row>
    <row r="257220" spans="12:13" x14ac:dyDescent="0.35">
      <c r="L257220"/>
      <c r="M257220"/>
    </row>
    <row r="257221" spans="12:13" x14ac:dyDescent="0.35">
      <c r="L257221"/>
      <c r="M257221"/>
    </row>
    <row r="257222" spans="12:13" x14ac:dyDescent="0.35">
      <c r="L257222"/>
      <c r="M257222"/>
    </row>
    <row r="257223" spans="12:13" x14ac:dyDescent="0.35">
      <c r="L257223"/>
      <c r="M257223"/>
    </row>
    <row r="257224" spans="12:13" x14ac:dyDescent="0.35">
      <c r="L257224"/>
      <c r="M257224"/>
    </row>
    <row r="257225" spans="12:13" x14ac:dyDescent="0.35">
      <c r="L257225"/>
      <c r="M257225"/>
    </row>
    <row r="257226" spans="12:13" x14ac:dyDescent="0.35">
      <c r="L257226"/>
      <c r="M257226"/>
    </row>
    <row r="257227" spans="12:13" x14ac:dyDescent="0.35">
      <c r="L257227"/>
      <c r="M257227"/>
    </row>
    <row r="257228" spans="12:13" x14ac:dyDescent="0.35">
      <c r="L257228"/>
      <c r="M257228"/>
    </row>
    <row r="257229" spans="12:13" x14ac:dyDescent="0.35">
      <c r="L257229"/>
      <c r="M257229"/>
    </row>
    <row r="257230" spans="12:13" x14ac:dyDescent="0.35">
      <c r="L257230"/>
      <c r="M257230"/>
    </row>
    <row r="257231" spans="12:13" x14ac:dyDescent="0.35">
      <c r="L257231"/>
      <c r="M257231"/>
    </row>
    <row r="257232" spans="12:13" x14ac:dyDescent="0.35">
      <c r="L257232"/>
      <c r="M257232"/>
    </row>
    <row r="257233" spans="12:13" x14ac:dyDescent="0.35">
      <c r="L257233"/>
      <c r="M257233"/>
    </row>
    <row r="257234" spans="12:13" x14ac:dyDescent="0.35">
      <c r="L257234"/>
      <c r="M257234"/>
    </row>
    <row r="257235" spans="12:13" x14ac:dyDescent="0.35">
      <c r="L257235"/>
      <c r="M257235"/>
    </row>
    <row r="257236" spans="12:13" x14ac:dyDescent="0.35">
      <c r="L257236"/>
      <c r="M257236"/>
    </row>
    <row r="257237" spans="12:13" x14ac:dyDescent="0.35">
      <c r="L257237"/>
      <c r="M257237"/>
    </row>
    <row r="257238" spans="12:13" x14ac:dyDescent="0.35">
      <c r="L257238"/>
      <c r="M257238"/>
    </row>
    <row r="257239" spans="12:13" x14ac:dyDescent="0.35">
      <c r="L257239"/>
      <c r="M257239"/>
    </row>
    <row r="257240" spans="12:13" x14ac:dyDescent="0.35">
      <c r="L257240"/>
      <c r="M257240"/>
    </row>
    <row r="257241" spans="12:13" x14ac:dyDescent="0.35">
      <c r="L257241"/>
      <c r="M257241"/>
    </row>
    <row r="257242" spans="12:13" x14ac:dyDescent="0.35">
      <c r="L257242"/>
      <c r="M257242"/>
    </row>
    <row r="257243" spans="12:13" x14ac:dyDescent="0.35">
      <c r="L257243"/>
      <c r="M257243"/>
    </row>
    <row r="257244" spans="12:13" x14ac:dyDescent="0.35">
      <c r="L257244"/>
      <c r="M257244"/>
    </row>
    <row r="257245" spans="12:13" x14ac:dyDescent="0.35">
      <c r="L257245"/>
      <c r="M257245"/>
    </row>
    <row r="257246" spans="12:13" x14ac:dyDescent="0.35">
      <c r="L257246"/>
      <c r="M257246"/>
    </row>
    <row r="257247" spans="12:13" x14ac:dyDescent="0.35">
      <c r="L257247"/>
      <c r="M257247"/>
    </row>
    <row r="257248" spans="12:13" x14ac:dyDescent="0.35">
      <c r="L257248"/>
      <c r="M257248"/>
    </row>
    <row r="257249" spans="12:13" x14ac:dyDescent="0.35">
      <c r="L257249"/>
      <c r="M257249"/>
    </row>
    <row r="257250" spans="12:13" x14ac:dyDescent="0.35">
      <c r="L257250"/>
      <c r="M257250"/>
    </row>
    <row r="257251" spans="12:13" x14ac:dyDescent="0.35">
      <c r="L257251"/>
      <c r="M257251"/>
    </row>
    <row r="257252" spans="12:13" x14ac:dyDescent="0.35">
      <c r="L257252"/>
      <c r="M257252"/>
    </row>
    <row r="257253" spans="12:13" x14ac:dyDescent="0.35">
      <c r="L257253"/>
      <c r="M257253"/>
    </row>
    <row r="257254" spans="12:13" x14ac:dyDescent="0.35">
      <c r="L257254"/>
      <c r="M257254"/>
    </row>
    <row r="257255" spans="12:13" x14ac:dyDescent="0.35">
      <c r="L257255"/>
      <c r="M257255"/>
    </row>
    <row r="257256" spans="12:13" x14ac:dyDescent="0.35">
      <c r="L257256"/>
      <c r="M257256"/>
    </row>
    <row r="257257" spans="12:13" x14ac:dyDescent="0.35">
      <c r="L257257"/>
      <c r="M257257"/>
    </row>
    <row r="257258" spans="12:13" x14ac:dyDescent="0.35">
      <c r="L257258"/>
      <c r="M257258"/>
    </row>
    <row r="257259" spans="12:13" x14ac:dyDescent="0.35">
      <c r="L257259"/>
      <c r="M257259"/>
    </row>
    <row r="257260" spans="12:13" x14ac:dyDescent="0.35">
      <c r="L257260"/>
      <c r="M257260"/>
    </row>
    <row r="257261" spans="12:13" x14ac:dyDescent="0.35">
      <c r="L257261"/>
      <c r="M257261"/>
    </row>
    <row r="257262" spans="12:13" x14ac:dyDescent="0.35">
      <c r="L257262"/>
      <c r="M257262"/>
    </row>
    <row r="257263" spans="12:13" x14ac:dyDescent="0.35">
      <c r="L257263"/>
      <c r="M257263"/>
    </row>
    <row r="257264" spans="12:13" x14ac:dyDescent="0.35">
      <c r="L257264"/>
      <c r="M257264"/>
    </row>
    <row r="257265" spans="12:13" x14ac:dyDescent="0.35">
      <c r="L257265"/>
      <c r="M257265"/>
    </row>
    <row r="257266" spans="12:13" x14ac:dyDescent="0.35">
      <c r="L257266"/>
      <c r="M257266"/>
    </row>
    <row r="257267" spans="12:13" x14ac:dyDescent="0.35">
      <c r="L257267"/>
      <c r="M257267"/>
    </row>
    <row r="257268" spans="12:13" x14ac:dyDescent="0.35">
      <c r="L257268"/>
      <c r="M257268"/>
    </row>
    <row r="257269" spans="12:13" x14ac:dyDescent="0.35">
      <c r="L257269"/>
      <c r="M257269"/>
    </row>
    <row r="257270" spans="12:13" x14ac:dyDescent="0.35">
      <c r="L257270"/>
      <c r="M257270"/>
    </row>
    <row r="257271" spans="12:13" x14ac:dyDescent="0.35">
      <c r="L257271"/>
      <c r="M257271"/>
    </row>
    <row r="257272" spans="12:13" x14ac:dyDescent="0.35">
      <c r="L257272"/>
      <c r="M257272"/>
    </row>
    <row r="257273" spans="12:13" x14ac:dyDescent="0.35">
      <c r="L257273"/>
      <c r="M257273"/>
    </row>
    <row r="257274" spans="12:13" x14ac:dyDescent="0.35">
      <c r="L257274"/>
      <c r="M257274"/>
    </row>
    <row r="257275" spans="12:13" x14ac:dyDescent="0.35">
      <c r="L257275"/>
      <c r="M257275"/>
    </row>
    <row r="257276" spans="12:13" x14ac:dyDescent="0.35">
      <c r="L257276"/>
      <c r="M257276"/>
    </row>
    <row r="257277" spans="12:13" x14ac:dyDescent="0.35">
      <c r="L257277"/>
      <c r="M257277"/>
    </row>
    <row r="257278" spans="12:13" x14ac:dyDescent="0.35">
      <c r="L257278"/>
      <c r="M257278"/>
    </row>
    <row r="257279" spans="12:13" x14ac:dyDescent="0.35">
      <c r="L257279"/>
      <c r="M257279"/>
    </row>
    <row r="257280" spans="12:13" x14ac:dyDescent="0.35">
      <c r="L257280"/>
      <c r="M257280"/>
    </row>
    <row r="257281" spans="12:13" x14ac:dyDescent="0.35">
      <c r="L257281"/>
      <c r="M257281"/>
    </row>
    <row r="257282" spans="12:13" x14ac:dyDescent="0.35">
      <c r="L257282"/>
      <c r="M257282"/>
    </row>
    <row r="257283" spans="12:13" x14ac:dyDescent="0.35">
      <c r="L257283"/>
      <c r="M257283"/>
    </row>
    <row r="257284" spans="12:13" x14ac:dyDescent="0.35">
      <c r="L257284"/>
      <c r="M257284"/>
    </row>
    <row r="257285" spans="12:13" x14ac:dyDescent="0.35">
      <c r="L257285"/>
      <c r="M257285"/>
    </row>
    <row r="257286" spans="12:13" x14ac:dyDescent="0.35">
      <c r="L257286"/>
      <c r="M257286"/>
    </row>
    <row r="257287" spans="12:13" x14ac:dyDescent="0.35">
      <c r="L257287"/>
      <c r="M257287"/>
    </row>
    <row r="257288" spans="12:13" x14ac:dyDescent="0.35">
      <c r="L257288"/>
      <c r="M257288"/>
    </row>
    <row r="257289" spans="12:13" x14ac:dyDescent="0.35">
      <c r="L257289"/>
      <c r="M257289"/>
    </row>
    <row r="257290" spans="12:13" x14ac:dyDescent="0.35">
      <c r="L257290"/>
      <c r="M257290"/>
    </row>
    <row r="257291" spans="12:13" x14ac:dyDescent="0.35">
      <c r="L257291"/>
      <c r="M257291"/>
    </row>
    <row r="257292" spans="12:13" x14ac:dyDescent="0.35">
      <c r="L257292"/>
      <c r="M257292"/>
    </row>
    <row r="257293" spans="12:13" x14ac:dyDescent="0.35">
      <c r="L257293"/>
      <c r="M257293"/>
    </row>
    <row r="257294" spans="12:13" x14ac:dyDescent="0.35">
      <c r="L257294"/>
      <c r="M257294"/>
    </row>
    <row r="257295" spans="12:13" x14ac:dyDescent="0.35">
      <c r="L257295"/>
      <c r="M257295"/>
    </row>
    <row r="257296" spans="12:13" x14ac:dyDescent="0.35">
      <c r="L257296"/>
      <c r="M257296"/>
    </row>
    <row r="257297" spans="12:13" x14ac:dyDescent="0.35">
      <c r="L257297"/>
      <c r="M257297"/>
    </row>
    <row r="257298" spans="12:13" x14ac:dyDescent="0.35">
      <c r="L257298"/>
      <c r="M257298"/>
    </row>
    <row r="257299" spans="12:13" x14ac:dyDescent="0.35">
      <c r="L257299"/>
      <c r="M257299"/>
    </row>
    <row r="257300" spans="12:13" x14ac:dyDescent="0.35">
      <c r="L257300"/>
      <c r="M257300"/>
    </row>
    <row r="257301" spans="12:13" x14ac:dyDescent="0.35">
      <c r="L257301"/>
      <c r="M257301"/>
    </row>
    <row r="257302" spans="12:13" x14ac:dyDescent="0.35">
      <c r="L257302"/>
      <c r="M257302"/>
    </row>
    <row r="257303" spans="12:13" x14ac:dyDescent="0.35">
      <c r="L257303"/>
      <c r="M257303"/>
    </row>
    <row r="257304" spans="12:13" x14ac:dyDescent="0.35">
      <c r="L257304"/>
      <c r="M257304"/>
    </row>
    <row r="257305" spans="12:13" x14ac:dyDescent="0.35">
      <c r="L257305"/>
      <c r="M257305"/>
    </row>
    <row r="257306" spans="12:13" x14ac:dyDescent="0.35">
      <c r="L257306"/>
      <c r="M257306"/>
    </row>
    <row r="257307" spans="12:13" x14ac:dyDescent="0.35">
      <c r="L257307"/>
      <c r="M257307"/>
    </row>
    <row r="257308" spans="12:13" x14ac:dyDescent="0.35">
      <c r="L257308"/>
      <c r="M257308"/>
    </row>
    <row r="257309" spans="12:13" x14ac:dyDescent="0.35">
      <c r="L257309"/>
      <c r="M257309"/>
    </row>
    <row r="257310" spans="12:13" x14ac:dyDescent="0.35">
      <c r="L257310"/>
      <c r="M257310"/>
    </row>
    <row r="257311" spans="12:13" x14ac:dyDescent="0.35">
      <c r="L257311"/>
      <c r="M257311"/>
    </row>
    <row r="257312" spans="12:13" x14ac:dyDescent="0.35">
      <c r="L257312"/>
      <c r="M257312"/>
    </row>
    <row r="257313" spans="12:13" x14ac:dyDescent="0.35">
      <c r="L257313"/>
      <c r="M257313"/>
    </row>
    <row r="257314" spans="12:13" x14ac:dyDescent="0.35">
      <c r="L257314"/>
      <c r="M257314"/>
    </row>
    <row r="257315" spans="12:13" x14ac:dyDescent="0.35">
      <c r="L257315"/>
      <c r="M257315"/>
    </row>
    <row r="257316" spans="12:13" x14ac:dyDescent="0.35">
      <c r="L257316"/>
      <c r="M257316"/>
    </row>
    <row r="257317" spans="12:13" x14ac:dyDescent="0.35">
      <c r="L257317"/>
      <c r="M257317"/>
    </row>
    <row r="257318" spans="12:13" x14ac:dyDescent="0.35">
      <c r="L257318"/>
      <c r="M257318"/>
    </row>
    <row r="257319" spans="12:13" x14ac:dyDescent="0.35">
      <c r="L257319"/>
      <c r="M257319"/>
    </row>
    <row r="257320" spans="12:13" x14ac:dyDescent="0.35">
      <c r="L257320"/>
      <c r="M257320"/>
    </row>
    <row r="257321" spans="12:13" x14ac:dyDescent="0.35">
      <c r="L257321"/>
      <c r="M257321"/>
    </row>
    <row r="257322" spans="12:13" x14ac:dyDescent="0.35">
      <c r="L257322"/>
      <c r="M257322"/>
    </row>
    <row r="257323" spans="12:13" x14ac:dyDescent="0.35">
      <c r="L257323"/>
      <c r="M257323"/>
    </row>
    <row r="257324" spans="12:13" x14ac:dyDescent="0.35">
      <c r="L257324"/>
      <c r="M257324"/>
    </row>
    <row r="257325" spans="12:13" x14ac:dyDescent="0.35">
      <c r="L257325"/>
      <c r="M257325"/>
    </row>
    <row r="257326" spans="12:13" x14ac:dyDescent="0.35">
      <c r="L257326"/>
      <c r="M257326"/>
    </row>
    <row r="257327" spans="12:13" x14ac:dyDescent="0.35">
      <c r="L257327"/>
      <c r="M257327"/>
    </row>
    <row r="257328" spans="12:13" x14ac:dyDescent="0.35">
      <c r="L257328"/>
      <c r="M257328"/>
    </row>
    <row r="257329" spans="12:13" x14ac:dyDescent="0.35">
      <c r="L257329"/>
      <c r="M257329"/>
    </row>
    <row r="257330" spans="12:13" x14ac:dyDescent="0.35">
      <c r="L257330"/>
      <c r="M257330"/>
    </row>
    <row r="257331" spans="12:13" x14ac:dyDescent="0.35">
      <c r="L257331"/>
      <c r="M257331"/>
    </row>
    <row r="257332" spans="12:13" x14ac:dyDescent="0.35">
      <c r="L257332"/>
      <c r="M257332"/>
    </row>
    <row r="257333" spans="12:13" x14ac:dyDescent="0.35">
      <c r="L257333"/>
      <c r="M257333"/>
    </row>
    <row r="257334" spans="12:13" x14ac:dyDescent="0.35">
      <c r="L257334"/>
      <c r="M257334"/>
    </row>
    <row r="257335" spans="12:13" x14ac:dyDescent="0.35">
      <c r="L257335"/>
      <c r="M257335"/>
    </row>
    <row r="257336" spans="12:13" x14ac:dyDescent="0.35">
      <c r="L257336"/>
      <c r="M257336"/>
    </row>
    <row r="257337" spans="12:13" x14ac:dyDescent="0.35">
      <c r="L257337"/>
      <c r="M257337"/>
    </row>
    <row r="257338" spans="12:13" x14ac:dyDescent="0.35">
      <c r="L257338"/>
      <c r="M257338"/>
    </row>
    <row r="257339" spans="12:13" x14ac:dyDescent="0.35">
      <c r="L257339"/>
      <c r="M257339"/>
    </row>
    <row r="257340" spans="12:13" x14ac:dyDescent="0.35">
      <c r="L257340"/>
      <c r="M257340"/>
    </row>
    <row r="257341" spans="12:13" x14ac:dyDescent="0.35">
      <c r="L257341"/>
      <c r="M257341"/>
    </row>
    <row r="257342" spans="12:13" x14ac:dyDescent="0.35">
      <c r="L257342"/>
      <c r="M257342"/>
    </row>
    <row r="257343" spans="12:13" x14ac:dyDescent="0.35">
      <c r="L257343"/>
      <c r="M257343"/>
    </row>
    <row r="257344" spans="12:13" x14ac:dyDescent="0.35">
      <c r="L257344"/>
      <c r="M257344"/>
    </row>
    <row r="257345" spans="12:13" x14ac:dyDescent="0.35">
      <c r="L257345"/>
      <c r="M257345"/>
    </row>
    <row r="257346" spans="12:13" x14ac:dyDescent="0.35">
      <c r="L257346"/>
      <c r="M257346"/>
    </row>
    <row r="257347" spans="12:13" x14ac:dyDescent="0.35">
      <c r="L257347"/>
      <c r="M257347"/>
    </row>
    <row r="257348" spans="12:13" x14ac:dyDescent="0.35">
      <c r="L257348"/>
      <c r="M257348"/>
    </row>
    <row r="257349" spans="12:13" x14ac:dyDescent="0.35">
      <c r="L257349"/>
      <c r="M257349"/>
    </row>
    <row r="257350" spans="12:13" x14ac:dyDescent="0.35">
      <c r="L257350"/>
      <c r="M257350"/>
    </row>
    <row r="257351" spans="12:13" x14ac:dyDescent="0.35">
      <c r="L257351"/>
      <c r="M257351"/>
    </row>
    <row r="257352" spans="12:13" x14ac:dyDescent="0.35">
      <c r="L257352"/>
      <c r="M257352"/>
    </row>
    <row r="257353" spans="12:13" x14ac:dyDescent="0.35">
      <c r="L257353"/>
      <c r="M257353"/>
    </row>
    <row r="257354" spans="12:13" x14ac:dyDescent="0.35">
      <c r="L257354"/>
      <c r="M257354"/>
    </row>
    <row r="257355" spans="12:13" x14ac:dyDescent="0.35">
      <c r="L257355"/>
      <c r="M257355"/>
    </row>
    <row r="257356" spans="12:13" x14ac:dyDescent="0.35">
      <c r="L257356"/>
      <c r="M257356"/>
    </row>
    <row r="257357" spans="12:13" x14ac:dyDescent="0.35">
      <c r="L257357"/>
      <c r="M257357"/>
    </row>
    <row r="257358" spans="12:13" x14ac:dyDescent="0.35">
      <c r="L257358"/>
      <c r="M257358"/>
    </row>
    <row r="257359" spans="12:13" x14ac:dyDescent="0.35">
      <c r="L257359"/>
      <c r="M257359"/>
    </row>
    <row r="257360" spans="12:13" x14ac:dyDescent="0.35">
      <c r="L257360"/>
      <c r="M257360"/>
    </row>
    <row r="257361" spans="12:13" x14ac:dyDescent="0.35">
      <c r="L257361"/>
      <c r="M257361"/>
    </row>
    <row r="257362" spans="12:13" x14ac:dyDescent="0.35">
      <c r="L257362"/>
      <c r="M257362"/>
    </row>
    <row r="257363" spans="12:13" x14ac:dyDescent="0.35">
      <c r="L257363"/>
      <c r="M257363"/>
    </row>
    <row r="257364" spans="12:13" x14ac:dyDescent="0.35">
      <c r="L257364"/>
      <c r="M257364"/>
    </row>
    <row r="257365" spans="12:13" x14ac:dyDescent="0.35">
      <c r="L257365"/>
      <c r="M257365"/>
    </row>
    <row r="257366" spans="12:13" x14ac:dyDescent="0.35">
      <c r="L257366"/>
      <c r="M257366"/>
    </row>
    <row r="257367" spans="12:13" x14ac:dyDescent="0.35">
      <c r="L257367"/>
      <c r="M257367"/>
    </row>
    <row r="257368" spans="12:13" x14ac:dyDescent="0.35">
      <c r="L257368"/>
      <c r="M257368"/>
    </row>
    <row r="257369" spans="12:13" x14ac:dyDescent="0.35">
      <c r="L257369"/>
      <c r="M257369"/>
    </row>
    <row r="257370" spans="12:13" x14ac:dyDescent="0.35">
      <c r="L257370"/>
      <c r="M257370"/>
    </row>
    <row r="257371" spans="12:13" x14ac:dyDescent="0.35">
      <c r="L257371"/>
      <c r="M257371"/>
    </row>
    <row r="257372" spans="12:13" x14ac:dyDescent="0.35">
      <c r="L257372"/>
      <c r="M257372"/>
    </row>
    <row r="257373" spans="12:13" x14ac:dyDescent="0.35">
      <c r="L257373"/>
      <c r="M257373"/>
    </row>
    <row r="257374" spans="12:13" x14ac:dyDescent="0.35">
      <c r="L257374"/>
      <c r="M257374"/>
    </row>
    <row r="257375" spans="12:13" x14ac:dyDescent="0.35">
      <c r="L257375"/>
      <c r="M257375"/>
    </row>
    <row r="257376" spans="12:13" x14ac:dyDescent="0.35">
      <c r="L257376"/>
      <c r="M257376"/>
    </row>
    <row r="257377" spans="12:13" x14ac:dyDescent="0.35">
      <c r="L257377"/>
      <c r="M257377"/>
    </row>
    <row r="257378" spans="12:13" x14ac:dyDescent="0.35">
      <c r="L257378"/>
      <c r="M257378"/>
    </row>
    <row r="257379" spans="12:13" x14ac:dyDescent="0.35">
      <c r="L257379"/>
      <c r="M257379"/>
    </row>
    <row r="257380" spans="12:13" x14ac:dyDescent="0.35">
      <c r="L257380"/>
      <c r="M257380"/>
    </row>
    <row r="257381" spans="12:13" x14ac:dyDescent="0.35">
      <c r="L257381"/>
      <c r="M257381"/>
    </row>
    <row r="257382" spans="12:13" x14ac:dyDescent="0.35">
      <c r="L257382"/>
      <c r="M257382"/>
    </row>
    <row r="257383" spans="12:13" x14ac:dyDescent="0.35">
      <c r="L257383"/>
      <c r="M257383"/>
    </row>
    <row r="257384" spans="12:13" x14ac:dyDescent="0.35">
      <c r="L257384"/>
      <c r="M257384"/>
    </row>
    <row r="257385" spans="12:13" x14ac:dyDescent="0.35">
      <c r="L257385"/>
      <c r="M257385"/>
    </row>
    <row r="257386" spans="12:13" x14ac:dyDescent="0.35">
      <c r="L257386"/>
      <c r="M257386"/>
    </row>
    <row r="257387" spans="12:13" x14ac:dyDescent="0.35">
      <c r="L257387"/>
      <c r="M257387"/>
    </row>
    <row r="257388" spans="12:13" x14ac:dyDescent="0.35">
      <c r="L257388"/>
      <c r="M257388"/>
    </row>
    <row r="257389" spans="12:13" x14ac:dyDescent="0.35">
      <c r="L257389"/>
      <c r="M257389"/>
    </row>
    <row r="257390" spans="12:13" x14ac:dyDescent="0.35">
      <c r="L257390"/>
      <c r="M257390"/>
    </row>
    <row r="257391" spans="12:13" x14ac:dyDescent="0.35">
      <c r="L257391"/>
      <c r="M257391"/>
    </row>
    <row r="257392" spans="12:13" x14ac:dyDescent="0.35">
      <c r="L257392"/>
      <c r="M257392"/>
    </row>
    <row r="257393" spans="12:13" x14ac:dyDescent="0.35">
      <c r="L257393"/>
      <c r="M257393"/>
    </row>
    <row r="257394" spans="12:13" x14ac:dyDescent="0.35">
      <c r="L257394"/>
      <c r="M257394"/>
    </row>
    <row r="257395" spans="12:13" x14ac:dyDescent="0.35">
      <c r="L257395"/>
      <c r="M257395"/>
    </row>
    <row r="257396" spans="12:13" x14ac:dyDescent="0.35">
      <c r="L257396"/>
      <c r="M257396"/>
    </row>
    <row r="257397" spans="12:13" x14ac:dyDescent="0.35">
      <c r="L257397"/>
      <c r="M257397"/>
    </row>
    <row r="257398" spans="12:13" x14ac:dyDescent="0.35">
      <c r="L257398"/>
      <c r="M257398"/>
    </row>
    <row r="257399" spans="12:13" x14ac:dyDescent="0.35">
      <c r="L257399"/>
      <c r="M257399"/>
    </row>
    <row r="257400" spans="12:13" x14ac:dyDescent="0.35">
      <c r="L257400"/>
      <c r="M257400"/>
    </row>
    <row r="257401" spans="12:13" x14ac:dyDescent="0.35">
      <c r="L257401"/>
      <c r="M257401"/>
    </row>
    <row r="257402" spans="12:13" x14ac:dyDescent="0.35">
      <c r="L257402"/>
      <c r="M257402"/>
    </row>
    <row r="257403" spans="12:13" x14ac:dyDescent="0.35">
      <c r="L257403"/>
      <c r="M257403"/>
    </row>
    <row r="257404" spans="12:13" x14ac:dyDescent="0.35">
      <c r="L257404"/>
      <c r="M257404"/>
    </row>
    <row r="257405" spans="12:13" x14ac:dyDescent="0.35">
      <c r="L257405"/>
      <c r="M257405"/>
    </row>
    <row r="257406" spans="12:13" x14ac:dyDescent="0.35">
      <c r="L257406"/>
      <c r="M257406"/>
    </row>
    <row r="257407" spans="12:13" x14ac:dyDescent="0.35">
      <c r="L257407"/>
      <c r="M257407"/>
    </row>
    <row r="257408" spans="12:13" x14ac:dyDescent="0.35">
      <c r="L257408"/>
      <c r="M257408"/>
    </row>
    <row r="257409" spans="12:13" x14ac:dyDescent="0.35">
      <c r="L257409"/>
      <c r="M257409"/>
    </row>
    <row r="257410" spans="12:13" x14ac:dyDescent="0.35">
      <c r="L257410"/>
      <c r="M257410"/>
    </row>
    <row r="257411" spans="12:13" x14ac:dyDescent="0.35">
      <c r="L257411"/>
      <c r="M257411"/>
    </row>
    <row r="257412" spans="12:13" x14ac:dyDescent="0.35">
      <c r="L257412"/>
      <c r="M257412"/>
    </row>
    <row r="257413" spans="12:13" x14ac:dyDescent="0.35">
      <c r="L257413"/>
      <c r="M257413"/>
    </row>
    <row r="257414" spans="12:13" x14ac:dyDescent="0.35">
      <c r="L257414"/>
      <c r="M257414"/>
    </row>
    <row r="257415" spans="12:13" x14ac:dyDescent="0.35">
      <c r="L257415"/>
      <c r="M257415"/>
    </row>
    <row r="257416" spans="12:13" x14ac:dyDescent="0.35">
      <c r="L257416"/>
      <c r="M257416"/>
    </row>
    <row r="257417" spans="12:13" x14ac:dyDescent="0.35">
      <c r="L257417"/>
      <c r="M257417"/>
    </row>
    <row r="257418" spans="12:13" x14ac:dyDescent="0.35">
      <c r="L257418"/>
      <c r="M257418"/>
    </row>
    <row r="257419" spans="12:13" x14ac:dyDescent="0.35">
      <c r="L257419"/>
      <c r="M257419"/>
    </row>
    <row r="257420" spans="12:13" x14ac:dyDescent="0.35">
      <c r="L257420"/>
      <c r="M257420"/>
    </row>
    <row r="257421" spans="12:13" x14ac:dyDescent="0.35">
      <c r="L257421"/>
      <c r="M257421"/>
    </row>
    <row r="257422" spans="12:13" x14ac:dyDescent="0.35">
      <c r="L257422"/>
      <c r="M257422"/>
    </row>
    <row r="257423" spans="12:13" x14ac:dyDescent="0.35">
      <c r="L257423"/>
      <c r="M257423"/>
    </row>
    <row r="257424" spans="12:13" x14ac:dyDescent="0.35">
      <c r="L257424"/>
      <c r="M257424"/>
    </row>
    <row r="257425" spans="12:13" x14ac:dyDescent="0.35">
      <c r="L257425"/>
      <c r="M257425"/>
    </row>
    <row r="257426" spans="12:13" x14ac:dyDescent="0.35">
      <c r="L257426"/>
      <c r="M257426"/>
    </row>
    <row r="257427" spans="12:13" x14ac:dyDescent="0.35">
      <c r="L257427"/>
      <c r="M257427"/>
    </row>
    <row r="257428" spans="12:13" x14ac:dyDescent="0.35">
      <c r="L257428"/>
      <c r="M257428"/>
    </row>
    <row r="257429" spans="12:13" x14ac:dyDescent="0.35">
      <c r="L257429"/>
      <c r="M257429"/>
    </row>
    <row r="257430" spans="12:13" x14ac:dyDescent="0.35">
      <c r="L257430"/>
      <c r="M257430"/>
    </row>
    <row r="257431" spans="12:13" x14ac:dyDescent="0.35">
      <c r="L257431"/>
      <c r="M257431"/>
    </row>
    <row r="257432" spans="12:13" x14ac:dyDescent="0.35">
      <c r="L257432"/>
      <c r="M257432"/>
    </row>
    <row r="257433" spans="12:13" x14ac:dyDescent="0.35">
      <c r="L257433"/>
      <c r="M257433"/>
    </row>
    <row r="257434" spans="12:13" x14ac:dyDescent="0.35">
      <c r="L257434"/>
      <c r="M257434"/>
    </row>
    <row r="257435" spans="12:13" x14ac:dyDescent="0.35">
      <c r="L257435"/>
      <c r="M257435"/>
    </row>
    <row r="257436" spans="12:13" x14ac:dyDescent="0.35">
      <c r="L257436"/>
      <c r="M257436"/>
    </row>
    <row r="257437" spans="12:13" x14ac:dyDescent="0.35">
      <c r="L257437"/>
      <c r="M257437"/>
    </row>
    <row r="257438" spans="12:13" x14ac:dyDescent="0.35">
      <c r="L257438"/>
      <c r="M257438"/>
    </row>
    <row r="257439" spans="12:13" x14ac:dyDescent="0.35">
      <c r="L257439"/>
      <c r="M257439"/>
    </row>
    <row r="257440" spans="12:13" x14ac:dyDescent="0.35">
      <c r="L257440"/>
      <c r="M257440"/>
    </row>
    <row r="257441" spans="12:13" x14ac:dyDescent="0.35">
      <c r="L257441"/>
      <c r="M257441"/>
    </row>
    <row r="257442" spans="12:13" x14ac:dyDescent="0.35">
      <c r="L257442"/>
      <c r="M257442"/>
    </row>
    <row r="257443" spans="12:13" x14ac:dyDescent="0.35">
      <c r="L257443"/>
      <c r="M257443"/>
    </row>
    <row r="257444" spans="12:13" x14ac:dyDescent="0.35">
      <c r="L257444"/>
      <c r="M257444"/>
    </row>
    <row r="257445" spans="12:13" x14ac:dyDescent="0.35">
      <c r="L257445"/>
      <c r="M257445"/>
    </row>
    <row r="257446" spans="12:13" x14ac:dyDescent="0.35">
      <c r="L257446"/>
      <c r="M257446"/>
    </row>
    <row r="257447" spans="12:13" x14ac:dyDescent="0.35">
      <c r="L257447"/>
      <c r="M257447"/>
    </row>
    <row r="257448" spans="12:13" x14ac:dyDescent="0.35">
      <c r="L257448"/>
      <c r="M257448"/>
    </row>
    <row r="257449" spans="12:13" x14ac:dyDescent="0.35">
      <c r="L257449"/>
      <c r="M257449"/>
    </row>
    <row r="257450" spans="12:13" x14ac:dyDescent="0.35">
      <c r="L257450"/>
      <c r="M257450"/>
    </row>
    <row r="257451" spans="12:13" x14ac:dyDescent="0.35">
      <c r="L257451"/>
      <c r="M257451"/>
    </row>
    <row r="257452" spans="12:13" x14ac:dyDescent="0.35">
      <c r="L257452"/>
      <c r="M257452"/>
    </row>
    <row r="257453" spans="12:13" x14ac:dyDescent="0.35">
      <c r="L257453"/>
      <c r="M257453"/>
    </row>
    <row r="257454" spans="12:13" x14ac:dyDescent="0.35">
      <c r="L257454"/>
      <c r="M257454"/>
    </row>
    <row r="257455" spans="12:13" x14ac:dyDescent="0.35">
      <c r="L257455"/>
      <c r="M257455"/>
    </row>
    <row r="257456" spans="12:13" x14ac:dyDescent="0.35">
      <c r="L257456"/>
      <c r="M257456"/>
    </row>
    <row r="257457" spans="12:13" x14ac:dyDescent="0.35">
      <c r="L257457"/>
      <c r="M257457"/>
    </row>
    <row r="257458" spans="12:13" x14ac:dyDescent="0.35">
      <c r="L257458"/>
      <c r="M257458"/>
    </row>
    <row r="257459" spans="12:13" x14ac:dyDescent="0.35">
      <c r="L257459"/>
      <c r="M257459"/>
    </row>
    <row r="257460" spans="12:13" x14ac:dyDescent="0.35">
      <c r="L257460"/>
      <c r="M257460"/>
    </row>
    <row r="257461" spans="12:13" x14ac:dyDescent="0.35">
      <c r="L257461"/>
      <c r="M257461"/>
    </row>
    <row r="257462" spans="12:13" x14ac:dyDescent="0.35">
      <c r="L257462"/>
      <c r="M257462"/>
    </row>
    <row r="257463" spans="12:13" x14ac:dyDescent="0.35">
      <c r="L257463"/>
      <c r="M257463"/>
    </row>
    <row r="257464" spans="12:13" x14ac:dyDescent="0.35">
      <c r="L257464"/>
      <c r="M257464"/>
    </row>
    <row r="257465" spans="12:13" x14ac:dyDescent="0.35">
      <c r="L257465"/>
      <c r="M257465"/>
    </row>
    <row r="257466" spans="12:13" x14ac:dyDescent="0.35">
      <c r="L257466"/>
      <c r="M257466"/>
    </row>
    <row r="257467" spans="12:13" x14ac:dyDescent="0.35">
      <c r="L257467"/>
      <c r="M257467"/>
    </row>
    <row r="257468" spans="12:13" x14ac:dyDescent="0.35">
      <c r="L257468"/>
      <c r="M257468"/>
    </row>
    <row r="257469" spans="12:13" x14ac:dyDescent="0.35">
      <c r="L257469"/>
      <c r="M257469"/>
    </row>
    <row r="257470" spans="12:13" x14ac:dyDescent="0.35">
      <c r="L257470"/>
      <c r="M257470"/>
    </row>
    <row r="257471" spans="12:13" x14ac:dyDescent="0.35">
      <c r="L257471"/>
      <c r="M257471"/>
    </row>
    <row r="257472" spans="12:13" x14ac:dyDescent="0.35">
      <c r="L257472"/>
      <c r="M257472"/>
    </row>
    <row r="257473" spans="12:13" x14ac:dyDescent="0.35">
      <c r="L257473"/>
      <c r="M257473"/>
    </row>
    <row r="257474" spans="12:13" x14ac:dyDescent="0.35">
      <c r="L257474"/>
      <c r="M257474"/>
    </row>
    <row r="257475" spans="12:13" x14ac:dyDescent="0.35">
      <c r="L257475"/>
      <c r="M257475"/>
    </row>
    <row r="257476" spans="12:13" x14ac:dyDescent="0.35">
      <c r="L257476"/>
      <c r="M257476"/>
    </row>
    <row r="257477" spans="12:13" x14ac:dyDescent="0.35">
      <c r="L257477"/>
      <c r="M257477"/>
    </row>
    <row r="257478" spans="12:13" x14ac:dyDescent="0.35">
      <c r="L257478"/>
      <c r="M257478"/>
    </row>
    <row r="257479" spans="12:13" x14ac:dyDescent="0.35">
      <c r="L257479"/>
      <c r="M257479"/>
    </row>
    <row r="257480" spans="12:13" x14ac:dyDescent="0.35">
      <c r="L257480"/>
      <c r="M257480"/>
    </row>
    <row r="257481" spans="12:13" x14ac:dyDescent="0.35">
      <c r="L257481"/>
      <c r="M257481"/>
    </row>
    <row r="257482" spans="12:13" x14ac:dyDescent="0.35">
      <c r="L257482"/>
      <c r="M257482"/>
    </row>
    <row r="257483" spans="12:13" x14ac:dyDescent="0.35">
      <c r="L257483"/>
      <c r="M257483"/>
    </row>
    <row r="257484" spans="12:13" x14ac:dyDescent="0.35">
      <c r="L257484"/>
      <c r="M257484"/>
    </row>
    <row r="257485" spans="12:13" x14ac:dyDescent="0.35">
      <c r="L257485"/>
      <c r="M257485"/>
    </row>
    <row r="257486" spans="12:13" x14ac:dyDescent="0.35">
      <c r="L257486"/>
      <c r="M257486"/>
    </row>
    <row r="257487" spans="12:13" x14ac:dyDescent="0.35">
      <c r="L257487"/>
      <c r="M257487"/>
    </row>
    <row r="257488" spans="12:13" x14ac:dyDescent="0.35">
      <c r="L257488"/>
      <c r="M257488"/>
    </row>
    <row r="257489" spans="12:13" x14ac:dyDescent="0.35">
      <c r="L257489"/>
      <c r="M257489"/>
    </row>
    <row r="257490" spans="12:13" x14ac:dyDescent="0.35">
      <c r="L257490"/>
      <c r="M257490"/>
    </row>
    <row r="257491" spans="12:13" x14ac:dyDescent="0.35">
      <c r="L257491"/>
      <c r="M257491"/>
    </row>
    <row r="257492" spans="12:13" x14ac:dyDescent="0.35">
      <c r="L257492"/>
      <c r="M257492"/>
    </row>
    <row r="257493" spans="12:13" x14ac:dyDescent="0.35">
      <c r="L257493"/>
      <c r="M257493"/>
    </row>
    <row r="257494" spans="12:13" x14ac:dyDescent="0.35">
      <c r="L257494"/>
      <c r="M257494"/>
    </row>
    <row r="257495" spans="12:13" x14ac:dyDescent="0.35">
      <c r="L257495"/>
      <c r="M257495"/>
    </row>
    <row r="257496" spans="12:13" x14ac:dyDescent="0.35">
      <c r="L257496"/>
      <c r="M257496"/>
    </row>
    <row r="257497" spans="12:13" x14ac:dyDescent="0.35">
      <c r="L257497"/>
      <c r="M257497"/>
    </row>
    <row r="257498" spans="12:13" x14ac:dyDescent="0.35">
      <c r="L257498"/>
      <c r="M257498"/>
    </row>
    <row r="257499" spans="12:13" x14ac:dyDescent="0.35">
      <c r="L257499"/>
      <c r="M257499"/>
    </row>
    <row r="257500" spans="12:13" x14ac:dyDescent="0.35">
      <c r="L257500"/>
      <c r="M257500"/>
    </row>
    <row r="257501" spans="12:13" x14ac:dyDescent="0.35">
      <c r="L257501"/>
      <c r="M257501"/>
    </row>
    <row r="257502" spans="12:13" x14ac:dyDescent="0.35">
      <c r="L257502"/>
      <c r="M257502"/>
    </row>
    <row r="257503" spans="12:13" x14ac:dyDescent="0.35">
      <c r="L257503"/>
      <c r="M257503"/>
    </row>
    <row r="257504" spans="12:13" x14ac:dyDescent="0.35">
      <c r="L257504"/>
      <c r="M257504"/>
    </row>
    <row r="257505" spans="12:13" x14ac:dyDescent="0.35">
      <c r="L257505"/>
      <c r="M257505"/>
    </row>
    <row r="257506" spans="12:13" x14ac:dyDescent="0.35">
      <c r="L257506"/>
      <c r="M257506"/>
    </row>
    <row r="257507" spans="12:13" x14ac:dyDescent="0.35">
      <c r="L257507"/>
      <c r="M257507"/>
    </row>
    <row r="257508" spans="12:13" x14ac:dyDescent="0.35">
      <c r="L257508"/>
      <c r="M257508"/>
    </row>
    <row r="257509" spans="12:13" x14ac:dyDescent="0.35">
      <c r="L257509"/>
      <c r="M257509"/>
    </row>
    <row r="257510" spans="12:13" x14ac:dyDescent="0.35">
      <c r="L257510"/>
      <c r="M257510"/>
    </row>
    <row r="257511" spans="12:13" x14ac:dyDescent="0.35">
      <c r="L257511"/>
      <c r="M257511"/>
    </row>
    <row r="257512" spans="12:13" x14ac:dyDescent="0.35">
      <c r="L257512"/>
      <c r="M257512"/>
    </row>
    <row r="257513" spans="12:13" x14ac:dyDescent="0.35">
      <c r="L257513"/>
      <c r="M257513"/>
    </row>
    <row r="257514" spans="12:13" x14ac:dyDescent="0.35">
      <c r="L257514"/>
      <c r="M257514"/>
    </row>
    <row r="257515" spans="12:13" x14ac:dyDescent="0.35">
      <c r="L257515"/>
      <c r="M257515"/>
    </row>
    <row r="257516" spans="12:13" x14ac:dyDescent="0.35">
      <c r="L257516"/>
      <c r="M257516"/>
    </row>
    <row r="257517" spans="12:13" x14ac:dyDescent="0.35">
      <c r="L257517"/>
      <c r="M257517"/>
    </row>
    <row r="257518" spans="12:13" x14ac:dyDescent="0.35">
      <c r="L257518"/>
      <c r="M257518"/>
    </row>
    <row r="257519" spans="12:13" x14ac:dyDescent="0.35">
      <c r="L257519"/>
      <c r="M257519"/>
    </row>
    <row r="257520" spans="12:13" x14ac:dyDescent="0.35">
      <c r="L257520"/>
      <c r="M257520"/>
    </row>
    <row r="257521" spans="12:13" x14ac:dyDescent="0.35">
      <c r="L257521"/>
      <c r="M257521"/>
    </row>
    <row r="257522" spans="12:13" x14ac:dyDescent="0.35">
      <c r="L257522"/>
      <c r="M257522"/>
    </row>
    <row r="257523" spans="12:13" x14ac:dyDescent="0.35">
      <c r="L257523"/>
      <c r="M257523"/>
    </row>
    <row r="257524" spans="12:13" x14ac:dyDescent="0.35">
      <c r="L257524"/>
      <c r="M257524"/>
    </row>
    <row r="257525" spans="12:13" x14ac:dyDescent="0.35">
      <c r="L257525"/>
      <c r="M257525"/>
    </row>
    <row r="257526" spans="12:13" x14ac:dyDescent="0.35">
      <c r="L257526"/>
      <c r="M257526"/>
    </row>
    <row r="257527" spans="12:13" x14ac:dyDescent="0.35">
      <c r="L257527"/>
      <c r="M257527"/>
    </row>
    <row r="257528" spans="12:13" x14ac:dyDescent="0.35">
      <c r="L257528"/>
      <c r="M257528"/>
    </row>
    <row r="257529" spans="12:13" x14ac:dyDescent="0.35">
      <c r="L257529"/>
      <c r="M257529"/>
    </row>
    <row r="257530" spans="12:13" x14ac:dyDescent="0.35">
      <c r="L257530"/>
      <c r="M257530"/>
    </row>
    <row r="257531" spans="12:13" x14ac:dyDescent="0.35">
      <c r="L257531"/>
      <c r="M257531"/>
    </row>
    <row r="257532" spans="12:13" x14ac:dyDescent="0.35">
      <c r="L257532"/>
      <c r="M257532"/>
    </row>
    <row r="257533" spans="12:13" x14ac:dyDescent="0.35">
      <c r="L257533"/>
      <c r="M257533"/>
    </row>
    <row r="257534" spans="12:13" x14ac:dyDescent="0.35">
      <c r="L257534"/>
      <c r="M257534"/>
    </row>
    <row r="257535" spans="12:13" x14ac:dyDescent="0.35">
      <c r="L257535"/>
      <c r="M257535"/>
    </row>
    <row r="257536" spans="12:13" x14ac:dyDescent="0.35">
      <c r="L257536"/>
      <c r="M257536"/>
    </row>
    <row r="257537" spans="12:13" x14ac:dyDescent="0.35">
      <c r="L257537"/>
      <c r="M257537"/>
    </row>
    <row r="257538" spans="12:13" x14ac:dyDescent="0.35">
      <c r="L257538"/>
      <c r="M257538"/>
    </row>
    <row r="257539" spans="12:13" x14ac:dyDescent="0.35">
      <c r="L257539"/>
      <c r="M257539"/>
    </row>
    <row r="257540" spans="12:13" x14ac:dyDescent="0.35">
      <c r="L257540"/>
      <c r="M257540"/>
    </row>
    <row r="257541" spans="12:13" x14ac:dyDescent="0.35">
      <c r="L257541"/>
      <c r="M257541"/>
    </row>
    <row r="257542" spans="12:13" x14ac:dyDescent="0.35">
      <c r="L257542"/>
      <c r="M257542"/>
    </row>
    <row r="257543" spans="12:13" x14ac:dyDescent="0.35">
      <c r="L257543"/>
      <c r="M257543"/>
    </row>
    <row r="257544" spans="12:13" x14ac:dyDescent="0.35">
      <c r="L257544"/>
      <c r="M257544"/>
    </row>
    <row r="257545" spans="12:13" x14ac:dyDescent="0.35">
      <c r="L257545"/>
      <c r="M257545"/>
    </row>
    <row r="257546" spans="12:13" x14ac:dyDescent="0.35">
      <c r="L257546"/>
      <c r="M257546"/>
    </row>
    <row r="257547" spans="12:13" x14ac:dyDescent="0.35">
      <c r="L257547"/>
      <c r="M257547"/>
    </row>
    <row r="257548" spans="12:13" x14ac:dyDescent="0.35">
      <c r="L257548"/>
      <c r="M257548"/>
    </row>
    <row r="257549" spans="12:13" x14ac:dyDescent="0.35">
      <c r="L257549"/>
      <c r="M257549"/>
    </row>
    <row r="257550" spans="12:13" x14ac:dyDescent="0.35">
      <c r="L257550"/>
      <c r="M257550"/>
    </row>
    <row r="257551" spans="12:13" x14ac:dyDescent="0.35">
      <c r="L257551"/>
      <c r="M257551"/>
    </row>
    <row r="257552" spans="12:13" x14ac:dyDescent="0.35">
      <c r="L257552"/>
      <c r="M257552"/>
    </row>
    <row r="257553" spans="12:13" x14ac:dyDescent="0.35">
      <c r="L257553"/>
      <c r="M257553"/>
    </row>
    <row r="257554" spans="12:13" x14ac:dyDescent="0.35">
      <c r="L257554"/>
      <c r="M257554"/>
    </row>
    <row r="257555" spans="12:13" x14ac:dyDescent="0.35">
      <c r="L257555"/>
      <c r="M257555"/>
    </row>
    <row r="257556" spans="12:13" x14ac:dyDescent="0.35">
      <c r="L257556"/>
      <c r="M257556"/>
    </row>
    <row r="257557" spans="12:13" x14ac:dyDescent="0.35">
      <c r="L257557"/>
      <c r="M257557"/>
    </row>
    <row r="257558" spans="12:13" x14ac:dyDescent="0.35">
      <c r="L257558"/>
      <c r="M257558"/>
    </row>
    <row r="257559" spans="12:13" x14ac:dyDescent="0.35">
      <c r="L257559"/>
      <c r="M257559"/>
    </row>
    <row r="257560" spans="12:13" x14ac:dyDescent="0.35">
      <c r="L257560"/>
      <c r="M257560"/>
    </row>
    <row r="257561" spans="12:13" x14ac:dyDescent="0.35">
      <c r="L257561"/>
      <c r="M257561"/>
    </row>
    <row r="257562" spans="12:13" x14ac:dyDescent="0.35">
      <c r="L257562"/>
      <c r="M257562"/>
    </row>
    <row r="257563" spans="12:13" x14ac:dyDescent="0.35">
      <c r="L257563"/>
      <c r="M257563"/>
    </row>
    <row r="257564" spans="12:13" x14ac:dyDescent="0.35">
      <c r="L257564"/>
      <c r="M257564"/>
    </row>
    <row r="257565" spans="12:13" x14ac:dyDescent="0.35">
      <c r="L257565"/>
      <c r="M257565"/>
    </row>
    <row r="257566" spans="12:13" x14ac:dyDescent="0.35">
      <c r="L257566"/>
      <c r="M257566"/>
    </row>
    <row r="257567" spans="12:13" x14ac:dyDescent="0.35">
      <c r="L257567"/>
      <c r="M257567"/>
    </row>
    <row r="257568" spans="12:13" x14ac:dyDescent="0.35">
      <c r="L257568"/>
      <c r="M257568"/>
    </row>
    <row r="257569" spans="12:13" x14ac:dyDescent="0.35">
      <c r="L257569"/>
      <c r="M257569"/>
    </row>
    <row r="257570" spans="12:13" x14ac:dyDescent="0.35">
      <c r="L257570"/>
      <c r="M257570"/>
    </row>
    <row r="257571" spans="12:13" x14ac:dyDescent="0.35">
      <c r="L257571"/>
      <c r="M257571"/>
    </row>
    <row r="257572" spans="12:13" x14ac:dyDescent="0.35">
      <c r="L257572"/>
      <c r="M257572"/>
    </row>
    <row r="257573" spans="12:13" x14ac:dyDescent="0.35">
      <c r="L257573"/>
      <c r="M257573"/>
    </row>
    <row r="257574" spans="12:13" x14ac:dyDescent="0.35">
      <c r="L257574"/>
      <c r="M257574"/>
    </row>
    <row r="257575" spans="12:13" x14ac:dyDescent="0.35">
      <c r="L257575"/>
      <c r="M257575"/>
    </row>
    <row r="257576" spans="12:13" x14ac:dyDescent="0.35">
      <c r="L257576"/>
      <c r="M257576"/>
    </row>
    <row r="257577" spans="12:13" x14ac:dyDescent="0.35">
      <c r="L257577"/>
      <c r="M257577"/>
    </row>
    <row r="257578" spans="12:13" x14ac:dyDescent="0.35">
      <c r="L257578"/>
      <c r="M257578"/>
    </row>
    <row r="257579" spans="12:13" x14ac:dyDescent="0.35">
      <c r="L257579"/>
      <c r="M257579"/>
    </row>
    <row r="257580" spans="12:13" x14ac:dyDescent="0.35">
      <c r="L257580"/>
      <c r="M257580"/>
    </row>
    <row r="257581" spans="12:13" x14ac:dyDescent="0.35">
      <c r="L257581"/>
      <c r="M257581"/>
    </row>
    <row r="257582" spans="12:13" x14ac:dyDescent="0.35">
      <c r="L257582"/>
      <c r="M257582"/>
    </row>
    <row r="257583" spans="12:13" x14ac:dyDescent="0.35">
      <c r="L257583"/>
      <c r="M257583"/>
    </row>
    <row r="257584" spans="12:13" x14ac:dyDescent="0.35">
      <c r="L257584"/>
      <c r="M257584"/>
    </row>
    <row r="257585" spans="12:13" x14ac:dyDescent="0.35">
      <c r="L257585"/>
      <c r="M257585"/>
    </row>
    <row r="257586" spans="12:13" x14ac:dyDescent="0.35">
      <c r="L257586"/>
      <c r="M257586"/>
    </row>
    <row r="257587" spans="12:13" x14ac:dyDescent="0.35">
      <c r="L257587"/>
      <c r="M257587"/>
    </row>
    <row r="257588" spans="12:13" x14ac:dyDescent="0.35">
      <c r="L257588"/>
      <c r="M257588"/>
    </row>
    <row r="257589" spans="12:13" x14ac:dyDescent="0.35">
      <c r="L257589"/>
      <c r="M257589"/>
    </row>
    <row r="257590" spans="12:13" x14ac:dyDescent="0.35">
      <c r="L257590"/>
      <c r="M257590"/>
    </row>
    <row r="257591" spans="12:13" x14ac:dyDescent="0.35">
      <c r="L257591"/>
      <c r="M257591"/>
    </row>
    <row r="257592" spans="12:13" x14ac:dyDescent="0.35">
      <c r="L257592"/>
      <c r="M257592"/>
    </row>
    <row r="257593" spans="12:13" x14ac:dyDescent="0.35">
      <c r="L257593"/>
      <c r="M257593"/>
    </row>
    <row r="257594" spans="12:13" x14ac:dyDescent="0.35">
      <c r="L257594"/>
      <c r="M257594"/>
    </row>
    <row r="257595" spans="12:13" x14ac:dyDescent="0.35">
      <c r="L257595"/>
      <c r="M257595"/>
    </row>
    <row r="257596" spans="12:13" x14ac:dyDescent="0.35">
      <c r="L257596"/>
      <c r="M257596"/>
    </row>
    <row r="257597" spans="12:13" x14ac:dyDescent="0.35">
      <c r="L257597"/>
      <c r="M257597"/>
    </row>
    <row r="257598" spans="12:13" x14ac:dyDescent="0.35">
      <c r="L257598"/>
      <c r="M257598"/>
    </row>
    <row r="257599" spans="12:13" x14ac:dyDescent="0.35">
      <c r="L257599"/>
      <c r="M257599"/>
    </row>
    <row r="257600" spans="12:13" x14ac:dyDescent="0.35">
      <c r="L257600"/>
      <c r="M257600"/>
    </row>
    <row r="257601" spans="12:13" x14ac:dyDescent="0.35">
      <c r="L257601"/>
      <c r="M257601"/>
    </row>
    <row r="257602" spans="12:13" x14ac:dyDescent="0.35">
      <c r="L257602"/>
      <c r="M257602"/>
    </row>
    <row r="257603" spans="12:13" x14ac:dyDescent="0.35">
      <c r="L257603"/>
      <c r="M257603"/>
    </row>
    <row r="257604" spans="12:13" x14ac:dyDescent="0.35">
      <c r="L257604"/>
      <c r="M257604"/>
    </row>
    <row r="257605" spans="12:13" x14ac:dyDescent="0.35">
      <c r="L257605"/>
      <c r="M257605"/>
    </row>
    <row r="257606" spans="12:13" x14ac:dyDescent="0.35">
      <c r="L257606"/>
      <c r="M257606"/>
    </row>
    <row r="257607" spans="12:13" x14ac:dyDescent="0.35">
      <c r="L257607"/>
      <c r="M257607"/>
    </row>
    <row r="257608" spans="12:13" x14ac:dyDescent="0.35">
      <c r="L257608"/>
      <c r="M257608"/>
    </row>
    <row r="257609" spans="12:13" x14ac:dyDescent="0.35">
      <c r="L257609"/>
      <c r="M257609"/>
    </row>
    <row r="257610" spans="12:13" x14ac:dyDescent="0.35">
      <c r="L257610"/>
      <c r="M257610"/>
    </row>
    <row r="257611" spans="12:13" x14ac:dyDescent="0.35">
      <c r="L257611"/>
      <c r="M257611"/>
    </row>
    <row r="257612" spans="12:13" x14ac:dyDescent="0.35">
      <c r="L257612"/>
      <c r="M257612"/>
    </row>
    <row r="257613" spans="12:13" x14ac:dyDescent="0.35">
      <c r="L257613"/>
      <c r="M257613"/>
    </row>
    <row r="257614" spans="12:13" x14ac:dyDescent="0.35">
      <c r="L257614"/>
      <c r="M257614"/>
    </row>
    <row r="257615" spans="12:13" x14ac:dyDescent="0.35">
      <c r="L257615"/>
      <c r="M257615"/>
    </row>
    <row r="257616" spans="12:13" x14ac:dyDescent="0.35">
      <c r="L257616"/>
      <c r="M257616"/>
    </row>
    <row r="257617" spans="12:13" x14ac:dyDescent="0.35">
      <c r="L257617"/>
      <c r="M257617"/>
    </row>
    <row r="257618" spans="12:13" x14ac:dyDescent="0.35">
      <c r="L257618"/>
      <c r="M257618"/>
    </row>
    <row r="257619" spans="12:13" x14ac:dyDescent="0.35">
      <c r="L257619"/>
      <c r="M257619"/>
    </row>
    <row r="257620" spans="12:13" x14ac:dyDescent="0.35">
      <c r="L257620"/>
      <c r="M257620"/>
    </row>
    <row r="257621" spans="12:13" x14ac:dyDescent="0.35">
      <c r="L257621"/>
      <c r="M257621"/>
    </row>
    <row r="257622" spans="12:13" x14ac:dyDescent="0.35">
      <c r="L257622"/>
      <c r="M257622"/>
    </row>
    <row r="257623" spans="12:13" x14ac:dyDescent="0.35">
      <c r="L257623"/>
      <c r="M257623"/>
    </row>
    <row r="257624" spans="12:13" x14ac:dyDescent="0.35">
      <c r="L257624"/>
      <c r="M257624"/>
    </row>
    <row r="257625" spans="12:13" x14ac:dyDescent="0.35">
      <c r="L257625"/>
      <c r="M257625"/>
    </row>
    <row r="257626" spans="12:13" x14ac:dyDescent="0.35">
      <c r="L257626"/>
      <c r="M257626"/>
    </row>
    <row r="257627" spans="12:13" x14ac:dyDescent="0.35">
      <c r="L257627"/>
      <c r="M257627"/>
    </row>
    <row r="257628" spans="12:13" x14ac:dyDescent="0.35">
      <c r="L257628"/>
      <c r="M257628"/>
    </row>
    <row r="257629" spans="12:13" x14ac:dyDescent="0.35">
      <c r="L257629"/>
      <c r="M257629"/>
    </row>
    <row r="257630" spans="12:13" x14ac:dyDescent="0.35">
      <c r="L257630"/>
      <c r="M257630"/>
    </row>
    <row r="257631" spans="12:13" x14ac:dyDescent="0.35">
      <c r="L257631"/>
      <c r="M257631"/>
    </row>
    <row r="257632" spans="12:13" x14ac:dyDescent="0.35">
      <c r="L257632"/>
      <c r="M257632"/>
    </row>
    <row r="257633" spans="12:13" x14ac:dyDescent="0.35">
      <c r="L257633"/>
      <c r="M257633"/>
    </row>
    <row r="257634" spans="12:13" x14ac:dyDescent="0.35">
      <c r="L257634"/>
      <c r="M257634"/>
    </row>
    <row r="257635" spans="12:13" x14ac:dyDescent="0.35">
      <c r="L257635"/>
      <c r="M257635"/>
    </row>
    <row r="257636" spans="12:13" x14ac:dyDescent="0.35">
      <c r="L257636"/>
      <c r="M257636"/>
    </row>
    <row r="257637" spans="12:13" x14ac:dyDescent="0.35">
      <c r="L257637"/>
      <c r="M257637"/>
    </row>
    <row r="257638" spans="12:13" x14ac:dyDescent="0.35">
      <c r="L257638"/>
      <c r="M257638"/>
    </row>
    <row r="257639" spans="12:13" x14ac:dyDescent="0.35">
      <c r="L257639"/>
      <c r="M257639"/>
    </row>
    <row r="257640" spans="12:13" x14ac:dyDescent="0.35">
      <c r="L257640"/>
      <c r="M257640"/>
    </row>
    <row r="257641" spans="12:13" x14ac:dyDescent="0.35">
      <c r="L257641"/>
      <c r="M257641"/>
    </row>
    <row r="257642" spans="12:13" x14ac:dyDescent="0.35">
      <c r="L257642"/>
      <c r="M257642"/>
    </row>
    <row r="257643" spans="12:13" x14ac:dyDescent="0.35">
      <c r="L257643"/>
      <c r="M257643"/>
    </row>
    <row r="257644" spans="12:13" x14ac:dyDescent="0.35">
      <c r="L257644"/>
      <c r="M257644"/>
    </row>
    <row r="257645" spans="12:13" x14ac:dyDescent="0.35">
      <c r="L257645"/>
      <c r="M257645"/>
    </row>
    <row r="257646" spans="12:13" x14ac:dyDescent="0.35">
      <c r="L257646"/>
      <c r="M257646"/>
    </row>
    <row r="257647" spans="12:13" x14ac:dyDescent="0.35">
      <c r="L257647"/>
      <c r="M257647"/>
    </row>
    <row r="257648" spans="12:13" x14ac:dyDescent="0.35">
      <c r="L257648"/>
      <c r="M257648"/>
    </row>
    <row r="257649" spans="12:13" x14ac:dyDescent="0.35">
      <c r="L257649"/>
      <c r="M257649"/>
    </row>
    <row r="257650" spans="12:13" x14ac:dyDescent="0.35">
      <c r="L257650"/>
      <c r="M257650"/>
    </row>
    <row r="257651" spans="12:13" x14ac:dyDescent="0.35">
      <c r="L257651"/>
      <c r="M257651"/>
    </row>
    <row r="257652" spans="12:13" x14ac:dyDescent="0.35">
      <c r="L257652"/>
      <c r="M257652"/>
    </row>
    <row r="257653" spans="12:13" x14ac:dyDescent="0.35">
      <c r="L257653"/>
      <c r="M257653"/>
    </row>
    <row r="257654" spans="12:13" x14ac:dyDescent="0.35">
      <c r="L257654"/>
      <c r="M257654"/>
    </row>
    <row r="257655" spans="12:13" x14ac:dyDescent="0.35">
      <c r="L257655"/>
      <c r="M257655"/>
    </row>
    <row r="257656" spans="12:13" x14ac:dyDescent="0.35">
      <c r="L257656"/>
      <c r="M257656"/>
    </row>
    <row r="257657" spans="12:13" x14ac:dyDescent="0.35">
      <c r="L257657"/>
      <c r="M257657"/>
    </row>
    <row r="257658" spans="12:13" x14ac:dyDescent="0.35">
      <c r="L257658"/>
      <c r="M257658"/>
    </row>
    <row r="257659" spans="12:13" x14ac:dyDescent="0.35">
      <c r="L257659"/>
      <c r="M257659"/>
    </row>
    <row r="257660" spans="12:13" x14ac:dyDescent="0.35">
      <c r="L257660"/>
      <c r="M257660"/>
    </row>
    <row r="257661" spans="12:13" x14ac:dyDescent="0.35">
      <c r="L257661"/>
      <c r="M257661"/>
    </row>
    <row r="257662" spans="12:13" x14ac:dyDescent="0.35">
      <c r="L257662"/>
      <c r="M257662"/>
    </row>
    <row r="257663" spans="12:13" x14ac:dyDescent="0.35">
      <c r="L257663"/>
      <c r="M257663"/>
    </row>
    <row r="257664" spans="12:13" x14ac:dyDescent="0.35">
      <c r="L257664"/>
      <c r="M257664"/>
    </row>
    <row r="257665" spans="12:13" x14ac:dyDescent="0.35">
      <c r="L257665"/>
      <c r="M257665"/>
    </row>
    <row r="257666" spans="12:13" x14ac:dyDescent="0.35">
      <c r="L257666"/>
      <c r="M257666"/>
    </row>
    <row r="257667" spans="12:13" x14ac:dyDescent="0.35">
      <c r="L257667"/>
      <c r="M257667"/>
    </row>
    <row r="257668" spans="12:13" x14ac:dyDescent="0.35">
      <c r="L257668"/>
      <c r="M257668"/>
    </row>
    <row r="257669" spans="12:13" x14ac:dyDescent="0.35">
      <c r="L257669"/>
      <c r="M257669"/>
    </row>
    <row r="257670" spans="12:13" x14ac:dyDescent="0.35">
      <c r="L257670"/>
      <c r="M257670"/>
    </row>
    <row r="257671" spans="12:13" x14ac:dyDescent="0.35">
      <c r="L257671"/>
      <c r="M257671"/>
    </row>
    <row r="257672" spans="12:13" x14ac:dyDescent="0.35">
      <c r="L257672"/>
      <c r="M257672"/>
    </row>
    <row r="257673" spans="12:13" x14ac:dyDescent="0.35">
      <c r="L257673"/>
      <c r="M257673"/>
    </row>
    <row r="257674" spans="12:13" x14ac:dyDescent="0.35">
      <c r="L257674"/>
      <c r="M257674"/>
    </row>
    <row r="257675" spans="12:13" x14ac:dyDescent="0.35">
      <c r="L257675"/>
      <c r="M257675"/>
    </row>
    <row r="257676" spans="12:13" x14ac:dyDescent="0.35">
      <c r="L257676"/>
      <c r="M257676"/>
    </row>
    <row r="257677" spans="12:13" x14ac:dyDescent="0.35">
      <c r="L257677"/>
      <c r="M257677"/>
    </row>
    <row r="257678" spans="12:13" x14ac:dyDescent="0.35">
      <c r="L257678"/>
      <c r="M257678"/>
    </row>
    <row r="257679" spans="12:13" x14ac:dyDescent="0.35">
      <c r="L257679"/>
      <c r="M257679"/>
    </row>
    <row r="257680" spans="12:13" x14ac:dyDescent="0.35">
      <c r="L257680"/>
      <c r="M257680"/>
    </row>
    <row r="257681" spans="12:13" x14ac:dyDescent="0.35">
      <c r="L257681"/>
      <c r="M257681"/>
    </row>
    <row r="257682" spans="12:13" x14ac:dyDescent="0.35">
      <c r="L257682"/>
      <c r="M257682"/>
    </row>
    <row r="257683" spans="12:13" x14ac:dyDescent="0.35">
      <c r="L257683"/>
      <c r="M257683"/>
    </row>
    <row r="257684" spans="12:13" x14ac:dyDescent="0.35">
      <c r="L257684"/>
      <c r="M257684"/>
    </row>
    <row r="257685" spans="12:13" x14ac:dyDescent="0.35">
      <c r="L257685"/>
      <c r="M257685"/>
    </row>
    <row r="257686" spans="12:13" x14ac:dyDescent="0.35">
      <c r="L257686"/>
      <c r="M257686"/>
    </row>
    <row r="257687" spans="12:13" x14ac:dyDescent="0.35">
      <c r="L257687"/>
      <c r="M257687"/>
    </row>
    <row r="257688" spans="12:13" x14ac:dyDescent="0.35">
      <c r="L257688"/>
      <c r="M257688"/>
    </row>
    <row r="257689" spans="12:13" x14ac:dyDescent="0.35">
      <c r="L257689"/>
      <c r="M257689"/>
    </row>
    <row r="257690" spans="12:13" x14ac:dyDescent="0.35">
      <c r="L257690"/>
      <c r="M257690"/>
    </row>
    <row r="257691" spans="12:13" x14ac:dyDescent="0.35">
      <c r="L257691"/>
      <c r="M257691"/>
    </row>
    <row r="257692" spans="12:13" x14ac:dyDescent="0.35">
      <c r="L257692"/>
      <c r="M257692"/>
    </row>
    <row r="257693" spans="12:13" x14ac:dyDescent="0.35">
      <c r="L257693"/>
      <c r="M257693"/>
    </row>
    <row r="257694" spans="12:13" x14ac:dyDescent="0.35">
      <c r="L257694"/>
      <c r="M257694"/>
    </row>
    <row r="257695" spans="12:13" x14ac:dyDescent="0.35">
      <c r="L257695"/>
      <c r="M257695"/>
    </row>
    <row r="257696" spans="12:13" x14ac:dyDescent="0.35">
      <c r="L257696"/>
      <c r="M257696"/>
    </row>
    <row r="257697" spans="12:13" x14ac:dyDescent="0.35">
      <c r="L257697"/>
      <c r="M257697"/>
    </row>
    <row r="257698" spans="12:13" x14ac:dyDescent="0.35">
      <c r="L257698"/>
      <c r="M257698"/>
    </row>
    <row r="257699" spans="12:13" x14ac:dyDescent="0.35">
      <c r="L257699"/>
      <c r="M257699"/>
    </row>
    <row r="257700" spans="12:13" x14ac:dyDescent="0.35">
      <c r="L257700"/>
      <c r="M257700"/>
    </row>
    <row r="257701" spans="12:13" x14ac:dyDescent="0.35">
      <c r="L257701"/>
      <c r="M257701"/>
    </row>
    <row r="257702" spans="12:13" x14ac:dyDescent="0.35">
      <c r="L257702"/>
      <c r="M257702"/>
    </row>
    <row r="257703" spans="12:13" x14ac:dyDescent="0.35">
      <c r="L257703"/>
      <c r="M257703"/>
    </row>
    <row r="257704" spans="12:13" x14ac:dyDescent="0.35">
      <c r="L257704"/>
      <c r="M257704"/>
    </row>
    <row r="257705" spans="12:13" x14ac:dyDescent="0.35">
      <c r="L257705"/>
      <c r="M257705"/>
    </row>
    <row r="257706" spans="12:13" x14ac:dyDescent="0.35">
      <c r="L257706"/>
      <c r="M257706"/>
    </row>
    <row r="257707" spans="12:13" x14ac:dyDescent="0.35">
      <c r="L257707"/>
      <c r="M257707"/>
    </row>
    <row r="257708" spans="12:13" x14ac:dyDescent="0.35">
      <c r="L257708"/>
      <c r="M257708"/>
    </row>
    <row r="257709" spans="12:13" x14ac:dyDescent="0.35">
      <c r="L257709"/>
      <c r="M257709"/>
    </row>
    <row r="257710" spans="12:13" x14ac:dyDescent="0.35">
      <c r="L257710"/>
      <c r="M257710"/>
    </row>
    <row r="257711" spans="12:13" x14ac:dyDescent="0.35">
      <c r="L257711"/>
      <c r="M257711"/>
    </row>
    <row r="257712" spans="12:13" x14ac:dyDescent="0.35">
      <c r="L257712"/>
      <c r="M257712"/>
    </row>
    <row r="257713" spans="12:13" x14ac:dyDescent="0.35">
      <c r="L257713"/>
      <c r="M257713"/>
    </row>
    <row r="257714" spans="12:13" x14ac:dyDescent="0.35">
      <c r="L257714"/>
      <c r="M257714"/>
    </row>
    <row r="257715" spans="12:13" x14ac:dyDescent="0.35">
      <c r="L257715"/>
      <c r="M257715"/>
    </row>
    <row r="257716" spans="12:13" x14ac:dyDescent="0.35">
      <c r="L257716"/>
      <c r="M257716"/>
    </row>
    <row r="257717" spans="12:13" x14ac:dyDescent="0.35">
      <c r="L257717"/>
      <c r="M257717"/>
    </row>
    <row r="257718" spans="12:13" x14ac:dyDescent="0.35">
      <c r="L257718"/>
      <c r="M257718"/>
    </row>
    <row r="257719" spans="12:13" x14ac:dyDescent="0.35">
      <c r="L257719"/>
      <c r="M257719"/>
    </row>
    <row r="257720" spans="12:13" x14ac:dyDescent="0.35">
      <c r="L257720"/>
      <c r="M257720"/>
    </row>
    <row r="257721" spans="12:13" x14ac:dyDescent="0.35">
      <c r="L257721"/>
      <c r="M257721"/>
    </row>
    <row r="257722" spans="12:13" x14ac:dyDescent="0.35">
      <c r="L257722"/>
      <c r="M257722"/>
    </row>
    <row r="257723" spans="12:13" x14ac:dyDescent="0.35">
      <c r="L257723"/>
      <c r="M257723"/>
    </row>
    <row r="257724" spans="12:13" x14ac:dyDescent="0.35">
      <c r="L257724"/>
      <c r="M257724"/>
    </row>
    <row r="257725" spans="12:13" x14ac:dyDescent="0.35">
      <c r="L257725"/>
      <c r="M257725"/>
    </row>
    <row r="257726" spans="12:13" x14ac:dyDescent="0.35">
      <c r="L257726"/>
      <c r="M257726"/>
    </row>
    <row r="257727" spans="12:13" x14ac:dyDescent="0.35">
      <c r="L257727"/>
      <c r="M257727"/>
    </row>
    <row r="257728" spans="12:13" x14ac:dyDescent="0.35">
      <c r="L257728"/>
      <c r="M257728"/>
    </row>
    <row r="257729" spans="12:13" x14ac:dyDescent="0.35">
      <c r="L257729"/>
      <c r="M257729"/>
    </row>
    <row r="257730" spans="12:13" x14ac:dyDescent="0.35">
      <c r="L257730"/>
      <c r="M257730"/>
    </row>
    <row r="257731" spans="12:13" x14ac:dyDescent="0.35">
      <c r="L257731"/>
      <c r="M257731"/>
    </row>
    <row r="257732" spans="12:13" x14ac:dyDescent="0.35">
      <c r="L257732"/>
      <c r="M257732"/>
    </row>
    <row r="257733" spans="12:13" x14ac:dyDescent="0.35">
      <c r="L257733"/>
      <c r="M257733"/>
    </row>
    <row r="257734" spans="12:13" x14ac:dyDescent="0.35">
      <c r="L257734"/>
      <c r="M257734"/>
    </row>
    <row r="257735" spans="12:13" x14ac:dyDescent="0.35">
      <c r="L257735"/>
      <c r="M257735"/>
    </row>
    <row r="257736" spans="12:13" x14ac:dyDescent="0.35">
      <c r="L257736"/>
      <c r="M257736"/>
    </row>
    <row r="257737" spans="12:13" x14ac:dyDescent="0.35">
      <c r="L257737"/>
      <c r="M257737"/>
    </row>
    <row r="257738" spans="12:13" x14ac:dyDescent="0.35">
      <c r="L257738"/>
      <c r="M257738"/>
    </row>
    <row r="257739" spans="12:13" x14ac:dyDescent="0.35">
      <c r="L257739"/>
      <c r="M257739"/>
    </row>
    <row r="257740" spans="12:13" x14ac:dyDescent="0.35">
      <c r="L257740"/>
      <c r="M257740"/>
    </row>
    <row r="257741" spans="12:13" x14ac:dyDescent="0.35">
      <c r="L257741"/>
      <c r="M257741"/>
    </row>
    <row r="257742" spans="12:13" x14ac:dyDescent="0.35">
      <c r="L257742"/>
      <c r="M257742"/>
    </row>
    <row r="257743" spans="12:13" x14ac:dyDescent="0.35">
      <c r="L257743"/>
      <c r="M257743"/>
    </row>
    <row r="257744" spans="12:13" x14ac:dyDescent="0.35">
      <c r="L257744"/>
      <c r="M257744"/>
    </row>
    <row r="257745" spans="12:13" x14ac:dyDescent="0.35">
      <c r="L257745"/>
      <c r="M257745"/>
    </row>
    <row r="257746" spans="12:13" x14ac:dyDescent="0.35">
      <c r="L257746"/>
      <c r="M257746"/>
    </row>
    <row r="257747" spans="12:13" x14ac:dyDescent="0.35">
      <c r="L257747"/>
      <c r="M257747"/>
    </row>
    <row r="257748" spans="12:13" x14ac:dyDescent="0.35">
      <c r="L257748"/>
      <c r="M257748"/>
    </row>
    <row r="257749" spans="12:13" x14ac:dyDescent="0.35">
      <c r="L257749"/>
      <c r="M257749"/>
    </row>
    <row r="257750" spans="12:13" x14ac:dyDescent="0.35">
      <c r="L257750"/>
      <c r="M257750"/>
    </row>
    <row r="257751" spans="12:13" x14ac:dyDescent="0.35">
      <c r="L257751"/>
      <c r="M257751"/>
    </row>
    <row r="257752" spans="12:13" x14ac:dyDescent="0.35">
      <c r="L257752"/>
      <c r="M257752"/>
    </row>
    <row r="257753" spans="12:13" x14ac:dyDescent="0.35">
      <c r="L257753"/>
      <c r="M257753"/>
    </row>
    <row r="257754" spans="12:13" x14ac:dyDescent="0.35">
      <c r="L257754"/>
      <c r="M257754"/>
    </row>
    <row r="257755" spans="12:13" x14ac:dyDescent="0.35">
      <c r="L257755"/>
      <c r="M257755"/>
    </row>
    <row r="257756" spans="12:13" x14ac:dyDescent="0.35">
      <c r="L257756"/>
      <c r="M257756"/>
    </row>
    <row r="257757" spans="12:13" x14ac:dyDescent="0.35">
      <c r="L257757"/>
      <c r="M257757"/>
    </row>
    <row r="257758" spans="12:13" x14ac:dyDescent="0.35">
      <c r="L257758"/>
      <c r="M257758"/>
    </row>
    <row r="257759" spans="12:13" x14ac:dyDescent="0.35">
      <c r="L257759"/>
      <c r="M257759"/>
    </row>
    <row r="257760" spans="12:13" x14ac:dyDescent="0.35">
      <c r="L257760"/>
      <c r="M257760"/>
    </row>
    <row r="257761" spans="12:13" x14ac:dyDescent="0.35">
      <c r="L257761"/>
      <c r="M257761"/>
    </row>
    <row r="257762" spans="12:13" x14ac:dyDescent="0.35">
      <c r="L257762"/>
      <c r="M257762"/>
    </row>
    <row r="257763" spans="12:13" x14ac:dyDescent="0.35">
      <c r="L257763"/>
      <c r="M257763"/>
    </row>
    <row r="257764" spans="12:13" x14ac:dyDescent="0.35">
      <c r="L257764"/>
      <c r="M257764"/>
    </row>
    <row r="257765" spans="12:13" x14ac:dyDescent="0.35">
      <c r="L257765"/>
      <c r="M257765"/>
    </row>
    <row r="257766" spans="12:13" x14ac:dyDescent="0.35">
      <c r="L257766"/>
      <c r="M257766"/>
    </row>
    <row r="257767" spans="12:13" x14ac:dyDescent="0.35">
      <c r="L257767"/>
      <c r="M257767"/>
    </row>
    <row r="257768" spans="12:13" x14ac:dyDescent="0.35">
      <c r="L257768"/>
      <c r="M257768"/>
    </row>
    <row r="257769" spans="12:13" x14ac:dyDescent="0.35">
      <c r="L257769"/>
      <c r="M257769"/>
    </row>
    <row r="257770" spans="12:13" x14ac:dyDescent="0.35">
      <c r="L257770"/>
      <c r="M257770"/>
    </row>
    <row r="257771" spans="12:13" x14ac:dyDescent="0.35">
      <c r="L257771"/>
      <c r="M257771"/>
    </row>
    <row r="257772" spans="12:13" x14ac:dyDescent="0.35">
      <c r="L257772"/>
      <c r="M257772"/>
    </row>
    <row r="257773" spans="12:13" x14ac:dyDescent="0.35">
      <c r="L257773"/>
      <c r="M257773"/>
    </row>
    <row r="257774" spans="12:13" x14ac:dyDescent="0.35">
      <c r="L257774"/>
      <c r="M257774"/>
    </row>
    <row r="257775" spans="12:13" x14ac:dyDescent="0.35">
      <c r="L257775"/>
      <c r="M257775"/>
    </row>
    <row r="257776" spans="12:13" x14ac:dyDescent="0.35">
      <c r="L257776"/>
      <c r="M257776"/>
    </row>
    <row r="257777" spans="12:13" x14ac:dyDescent="0.35">
      <c r="L257777"/>
      <c r="M257777"/>
    </row>
    <row r="257778" spans="12:13" x14ac:dyDescent="0.35">
      <c r="L257778"/>
      <c r="M257778"/>
    </row>
    <row r="257779" spans="12:13" x14ac:dyDescent="0.35">
      <c r="L257779"/>
      <c r="M257779"/>
    </row>
    <row r="257780" spans="12:13" x14ac:dyDescent="0.35">
      <c r="L257780"/>
      <c r="M257780"/>
    </row>
    <row r="257781" spans="12:13" x14ac:dyDescent="0.35">
      <c r="L257781"/>
      <c r="M257781"/>
    </row>
    <row r="257782" spans="12:13" x14ac:dyDescent="0.35">
      <c r="L257782"/>
      <c r="M257782"/>
    </row>
    <row r="257783" spans="12:13" x14ac:dyDescent="0.35">
      <c r="L257783"/>
      <c r="M257783"/>
    </row>
    <row r="257784" spans="12:13" x14ac:dyDescent="0.35">
      <c r="L257784"/>
      <c r="M257784"/>
    </row>
    <row r="257785" spans="12:13" x14ac:dyDescent="0.35">
      <c r="L257785"/>
      <c r="M257785"/>
    </row>
    <row r="257786" spans="12:13" x14ac:dyDescent="0.35">
      <c r="L257786"/>
      <c r="M257786"/>
    </row>
    <row r="257787" spans="12:13" x14ac:dyDescent="0.35">
      <c r="L257787"/>
      <c r="M257787"/>
    </row>
    <row r="257788" spans="12:13" x14ac:dyDescent="0.35">
      <c r="L257788"/>
      <c r="M257788"/>
    </row>
    <row r="257789" spans="12:13" x14ac:dyDescent="0.35">
      <c r="L257789"/>
      <c r="M257789"/>
    </row>
    <row r="257790" spans="12:13" x14ac:dyDescent="0.35">
      <c r="L257790"/>
      <c r="M257790"/>
    </row>
    <row r="257791" spans="12:13" x14ac:dyDescent="0.35">
      <c r="L257791"/>
      <c r="M257791"/>
    </row>
    <row r="257792" spans="12:13" x14ac:dyDescent="0.35">
      <c r="L257792"/>
      <c r="M257792"/>
    </row>
    <row r="257793" spans="12:13" x14ac:dyDescent="0.35">
      <c r="L257793"/>
      <c r="M257793"/>
    </row>
    <row r="257794" spans="12:13" x14ac:dyDescent="0.35">
      <c r="L257794"/>
      <c r="M257794"/>
    </row>
    <row r="257795" spans="12:13" x14ac:dyDescent="0.35">
      <c r="L257795"/>
      <c r="M257795"/>
    </row>
    <row r="257796" spans="12:13" x14ac:dyDescent="0.35">
      <c r="L257796"/>
      <c r="M257796"/>
    </row>
    <row r="257797" spans="12:13" x14ac:dyDescent="0.35">
      <c r="L257797"/>
      <c r="M257797"/>
    </row>
    <row r="257798" spans="12:13" x14ac:dyDescent="0.35">
      <c r="L257798"/>
      <c r="M257798"/>
    </row>
    <row r="257799" spans="12:13" x14ac:dyDescent="0.35">
      <c r="L257799"/>
      <c r="M257799"/>
    </row>
    <row r="257800" spans="12:13" x14ac:dyDescent="0.35">
      <c r="L257800"/>
      <c r="M257800"/>
    </row>
    <row r="257801" spans="12:13" x14ac:dyDescent="0.35">
      <c r="L257801"/>
      <c r="M257801"/>
    </row>
    <row r="257802" spans="12:13" x14ac:dyDescent="0.35">
      <c r="L257802"/>
      <c r="M257802"/>
    </row>
    <row r="257803" spans="12:13" x14ac:dyDescent="0.35">
      <c r="L257803"/>
      <c r="M257803"/>
    </row>
    <row r="257804" spans="12:13" x14ac:dyDescent="0.35">
      <c r="L257804"/>
      <c r="M257804"/>
    </row>
    <row r="257805" spans="12:13" x14ac:dyDescent="0.35">
      <c r="L257805"/>
      <c r="M257805"/>
    </row>
    <row r="257806" spans="12:13" x14ac:dyDescent="0.35">
      <c r="L257806"/>
      <c r="M257806"/>
    </row>
    <row r="257807" spans="12:13" x14ac:dyDescent="0.35">
      <c r="L257807"/>
      <c r="M257807"/>
    </row>
    <row r="257808" spans="12:13" x14ac:dyDescent="0.35">
      <c r="L257808"/>
      <c r="M257808"/>
    </row>
    <row r="257809" spans="12:13" x14ac:dyDescent="0.35">
      <c r="L257809"/>
      <c r="M257809"/>
    </row>
    <row r="257810" spans="12:13" x14ac:dyDescent="0.35">
      <c r="L257810"/>
      <c r="M257810"/>
    </row>
    <row r="257811" spans="12:13" x14ac:dyDescent="0.35">
      <c r="L257811"/>
      <c r="M257811"/>
    </row>
    <row r="257812" spans="12:13" x14ac:dyDescent="0.35">
      <c r="L257812"/>
      <c r="M257812"/>
    </row>
    <row r="257813" spans="12:13" x14ac:dyDescent="0.35">
      <c r="L257813"/>
      <c r="M257813"/>
    </row>
    <row r="257814" spans="12:13" x14ac:dyDescent="0.35">
      <c r="L257814"/>
      <c r="M257814"/>
    </row>
    <row r="257815" spans="12:13" x14ac:dyDescent="0.35">
      <c r="L257815"/>
      <c r="M257815"/>
    </row>
    <row r="257816" spans="12:13" x14ac:dyDescent="0.35">
      <c r="L257816"/>
      <c r="M257816"/>
    </row>
    <row r="257817" spans="12:13" x14ac:dyDescent="0.35">
      <c r="L257817"/>
      <c r="M257817"/>
    </row>
    <row r="257818" spans="12:13" x14ac:dyDescent="0.35">
      <c r="L257818"/>
      <c r="M257818"/>
    </row>
    <row r="257819" spans="12:13" x14ac:dyDescent="0.35">
      <c r="L257819"/>
      <c r="M257819"/>
    </row>
    <row r="257820" spans="12:13" x14ac:dyDescent="0.35">
      <c r="L257820"/>
      <c r="M257820"/>
    </row>
    <row r="257821" spans="12:13" x14ac:dyDescent="0.35">
      <c r="L257821"/>
      <c r="M257821"/>
    </row>
    <row r="257822" spans="12:13" x14ac:dyDescent="0.35">
      <c r="L257822"/>
      <c r="M257822"/>
    </row>
    <row r="257823" spans="12:13" x14ac:dyDescent="0.35">
      <c r="L257823"/>
      <c r="M257823"/>
    </row>
    <row r="257824" spans="12:13" x14ac:dyDescent="0.35">
      <c r="L257824"/>
      <c r="M257824"/>
    </row>
    <row r="257825" spans="12:13" x14ac:dyDescent="0.35">
      <c r="L257825"/>
      <c r="M257825"/>
    </row>
    <row r="257826" spans="12:13" x14ac:dyDescent="0.35">
      <c r="L257826"/>
      <c r="M257826"/>
    </row>
    <row r="257827" spans="12:13" x14ac:dyDescent="0.35">
      <c r="L257827"/>
      <c r="M257827"/>
    </row>
    <row r="257828" spans="12:13" x14ac:dyDescent="0.35">
      <c r="L257828"/>
      <c r="M257828"/>
    </row>
    <row r="257829" spans="12:13" x14ac:dyDescent="0.35">
      <c r="L257829"/>
      <c r="M257829"/>
    </row>
    <row r="257830" spans="12:13" x14ac:dyDescent="0.35">
      <c r="L257830"/>
      <c r="M257830"/>
    </row>
    <row r="257831" spans="12:13" x14ac:dyDescent="0.35">
      <c r="L257831"/>
      <c r="M257831"/>
    </row>
    <row r="257832" spans="12:13" x14ac:dyDescent="0.35">
      <c r="L257832"/>
      <c r="M257832"/>
    </row>
    <row r="257833" spans="12:13" x14ac:dyDescent="0.35">
      <c r="L257833"/>
      <c r="M257833"/>
    </row>
    <row r="257834" spans="12:13" x14ac:dyDescent="0.35">
      <c r="L257834"/>
      <c r="M257834"/>
    </row>
    <row r="257835" spans="12:13" x14ac:dyDescent="0.35">
      <c r="L257835"/>
      <c r="M257835"/>
    </row>
    <row r="257836" spans="12:13" x14ac:dyDescent="0.35">
      <c r="L257836"/>
      <c r="M257836"/>
    </row>
    <row r="257837" spans="12:13" x14ac:dyDescent="0.35">
      <c r="L257837"/>
      <c r="M257837"/>
    </row>
    <row r="257838" spans="12:13" x14ac:dyDescent="0.35">
      <c r="L257838"/>
      <c r="M257838"/>
    </row>
    <row r="257839" spans="12:13" x14ac:dyDescent="0.35">
      <c r="L257839"/>
      <c r="M257839"/>
    </row>
    <row r="257840" spans="12:13" x14ac:dyDescent="0.35">
      <c r="L257840"/>
      <c r="M257840"/>
    </row>
    <row r="257841" spans="12:13" x14ac:dyDescent="0.35">
      <c r="L257841"/>
      <c r="M257841"/>
    </row>
    <row r="257842" spans="12:13" x14ac:dyDescent="0.35">
      <c r="L257842"/>
      <c r="M257842"/>
    </row>
    <row r="257843" spans="12:13" x14ac:dyDescent="0.35">
      <c r="L257843"/>
      <c r="M257843"/>
    </row>
    <row r="257844" spans="12:13" x14ac:dyDescent="0.35">
      <c r="L257844"/>
      <c r="M257844"/>
    </row>
    <row r="257845" spans="12:13" x14ac:dyDescent="0.35">
      <c r="L257845"/>
      <c r="M257845"/>
    </row>
    <row r="257846" spans="12:13" x14ac:dyDescent="0.35">
      <c r="L257846"/>
      <c r="M257846"/>
    </row>
    <row r="257847" spans="12:13" x14ac:dyDescent="0.35">
      <c r="L257847"/>
      <c r="M257847"/>
    </row>
    <row r="257848" spans="12:13" x14ac:dyDescent="0.35">
      <c r="L257848"/>
      <c r="M257848"/>
    </row>
    <row r="257849" spans="12:13" x14ac:dyDescent="0.35">
      <c r="L257849"/>
      <c r="M257849"/>
    </row>
    <row r="257850" spans="12:13" x14ac:dyDescent="0.35">
      <c r="L257850"/>
      <c r="M257850"/>
    </row>
    <row r="257851" spans="12:13" x14ac:dyDescent="0.35">
      <c r="L257851"/>
      <c r="M257851"/>
    </row>
    <row r="257852" spans="12:13" x14ac:dyDescent="0.35">
      <c r="L257852"/>
      <c r="M257852"/>
    </row>
    <row r="257853" spans="12:13" x14ac:dyDescent="0.35">
      <c r="L257853"/>
      <c r="M257853"/>
    </row>
    <row r="257854" spans="12:13" x14ac:dyDescent="0.35">
      <c r="L257854"/>
      <c r="M257854"/>
    </row>
    <row r="257855" spans="12:13" x14ac:dyDescent="0.35">
      <c r="L257855"/>
      <c r="M257855"/>
    </row>
    <row r="257856" spans="12:13" x14ac:dyDescent="0.35">
      <c r="L257856"/>
      <c r="M257856"/>
    </row>
    <row r="257857" spans="12:13" x14ac:dyDescent="0.35">
      <c r="L257857"/>
      <c r="M257857"/>
    </row>
    <row r="257858" spans="12:13" x14ac:dyDescent="0.35">
      <c r="L257858"/>
      <c r="M257858"/>
    </row>
    <row r="257859" spans="12:13" x14ac:dyDescent="0.35">
      <c r="L257859"/>
      <c r="M257859"/>
    </row>
    <row r="257860" spans="12:13" x14ac:dyDescent="0.35">
      <c r="L257860"/>
      <c r="M257860"/>
    </row>
    <row r="257861" spans="12:13" x14ac:dyDescent="0.35">
      <c r="L257861"/>
      <c r="M257861"/>
    </row>
    <row r="257862" spans="12:13" x14ac:dyDescent="0.35">
      <c r="L257862"/>
      <c r="M257862"/>
    </row>
    <row r="257863" spans="12:13" x14ac:dyDescent="0.35">
      <c r="L257863"/>
      <c r="M257863"/>
    </row>
    <row r="257864" spans="12:13" x14ac:dyDescent="0.35">
      <c r="L257864"/>
      <c r="M257864"/>
    </row>
    <row r="257865" spans="12:13" x14ac:dyDescent="0.35">
      <c r="L257865"/>
      <c r="M257865"/>
    </row>
    <row r="257866" spans="12:13" x14ac:dyDescent="0.35">
      <c r="L257866"/>
      <c r="M257866"/>
    </row>
    <row r="257867" spans="12:13" x14ac:dyDescent="0.35">
      <c r="L257867"/>
      <c r="M257867"/>
    </row>
    <row r="257868" spans="12:13" x14ac:dyDescent="0.35">
      <c r="L257868"/>
      <c r="M257868"/>
    </row>
    <row r="257869" spans="12:13" x14ac:dyDescent="0.35">
      <c r="L257869"/>
      <c r="M257869"/>
    </row>
    <row r="257870" spans="12:13" x14ac:dyDescent="0.35">
      <c r="L257870"/>
      <c r="M257870"/>
    </row>
    <row r="257871" spans="12:13" x14ac:dyDescent="0.35">
      <c r="L257871"/>
      <c r="M257871"/>
    </row>
    <row r="257872" spans="12:13" x14ac:dyDescent="0.35">
      <c r="L257872"/>
      <c r="M257872"/>
    </row>
    <row r="257873" spans="12:13" x14ac:dyDescent="0.35">
      <c r="L257873"/>
      <c r="M257873"/>
    </row>
    <row r="257874" spans="12:13" x14ac:dyDescent="0.35">
      <c r="L257874"/>
      <c r="M257874"/>
    </row>
    <row r="257875" spans="12:13" x14ac:dyDescent="0.35">
      <c r="L257875"/>
      <c r="M257875"/>
    </row>
    <row r="257876" spans="12:13" x14ac:dyDescent="0.35">
      <c r="L257876"/>
      <c r="M257876"/>
    </row>
    <row r="257877" spans="12:13" x14ac:dyDescent="0.35">
      <c r="L257877"/>
      <c r="M257877"/>
    </row>
    <row r="257878" spans="12:13" x14ac:dyDescent="0.35">
      <c r="L257878"/>
      <c r="M257878"/>
    </row>
    <row r="257879" spans="12:13" x14ac:dyDescent="0.35">
      <c r="L257879"/>
      <c r="M257879"/>
    </row>
    <row r="257880" spans="12:13" x14ac:dyDescent="0.35">
      <c r="L257880"/>
      <c r="M257880"/>
    </row>
    <row r="257881" spans="12:13" x14ac:dyDescent="0.35">
      <c r="L257881"/>
      <c r="M257881"/>
    </row>
    <row r="257882" spans="12:13" x14ac:dyDescent="0.35">
      <c r="L257882"/>
      <c r="M257882"/>
    </row>
    <row r="257883" spans="12:13" x14ac:dyDescent="0.35">
      <c r="L257883"/>
      <c r="M257883"/>
    </row>
    <row r="257884" spans="12:13" x14ac:dyDescent="0.35">
      <c r="L257884"/>
      <c r="M257884"/>
    </row>
    <row r="257885" spans="12:13" x14ac:dyDescent="0.35">
      <c r="L257885"/>
      <c r="M257885"/>
    </row>
    <row r="257886" spans="12:13" x14ac:dyDescent="0.35">
      <c r="L257886"/>
      <c r="M257886"/>
    </row>
    <row r="257887" spans="12:13" x14ac:dyDescent="0.35">
      <c r="L257887"/>
      <c r="M257887"/>
    </row>
    <row r="257888" spans="12:13" x14ac:dyDescent="0.35">
      <c r="L257888"/>
      <c r="M257888"/>
    </row>
    <row r="257889" spans="12:13" x14ac:dyDescent="0.35">
      <c r="L257889"/>
      <c r="M257889"/>
    </row>
    <row r="257890" spans="12:13" x14ac:dyDescent="0.35">
      <c r="L257890"/>
      <c r="M257890"/>
    </row>
    <row r="257891" spans="12:13" x14ac:dyDescent="0.35">
      <c r="L257891"/>
      <c r="M257891"/>
    </row>
    <row r="257892" spans="12:13" x14ac:dyDescent="0.35">
      <c r="L257892"/>
      <c r="M257892"/>
    </row>
    <row r="257893" spans="12:13" x14ac:dyDescent="0.35">
      <c r="L257893"/>
      <c r="M257893"/>
    </row>
    <row r="257894" spans="12:13" x14ac:dyDescent="0.35">
      <c r="L257894"/>
      <c r="M257894"/>
    </row>
    <row r="257895" spans="12:13" x14ac:dyDescent="0.35">
      <c r="L257895"/>
      <c r="M257895"/>
    </row>
    <row r="257896" spans="12:13" x14ac:dyDescent="0.35">
      <c r="L257896"/>
      <c r="M257896"/>
    </row>
    <row r="257897" spans="12:13" x14ac:dyDescent="0.35">
      <c r="L257897"/>
      <c r="M257897"/>
    </row>
    <row r="257898" spans="12:13" x14ac:dyDescent="0.35">
      <c r="L257898"/>
      <c r="M257898"/>
    </row>
    <row r="257899" spans="12:13" x14ac:dyDescent="0.35">
      <c r="L257899"/>
      <c r="M257899"/>
    </row>
    <row r="257900" spans="12:13" x14ac:dyDescent="0.35">
      <c r="L257900"/>
      <c r="M257900"/>
    </row>
    <row r="257901" spans="12:13" x14ac:dyDescent="0.35">
      <c r="L257901"/>
      <c r="M257901"/>
    </row>
    <row r="257902" spans="12:13" x14ac:dyDescent="0.35">
      <c r="L257902"/>
      <c r="M257902"/>
    </row>
    <row r="257903" spans="12:13" x14ac:dyDescent="0.35">
      <c r="L257903"/>
      <c r="M257903"/>
    </row>
    <row r="257904" spans="12:13" x14ac:dyDescent="0.35">
      <c r="L257904"/>
      <c r="M257904"/>
    </row>
    <row r="257905" spans="12:13" x14ac:dyDescent="0.35">
      <c r="L257905"/>
      <c r="M257905"/>
    </row>
    <row r="257906" spans="12:13" x14ac:dyDescent="0.35">
      <c r="L257906"/>
      <c r="M257906"/>
    </row>
    <row r="257907" spans="12:13" x14ac:dyDescent="0.35">
      <c r="L257907"/>
      <c r="M257907"/>
    </row>
    <row r="257908" spans="12:13" x14ac:dyDescent="0.35">
      <c r="L257908"/>
      <c r="M257908"/>
    </row>
    <row r="257909" spans="12:13" x14ac:dyDescent="0.35">
      <c r="L257909"/>
      <c r="M257909"/>
    </row>
    <row r="257910" spans="12:13" x14ac:dyDescent="0.35">
      <c r="L257910"/>
      <c r="M257910"/>
    </row>
    <row r="257911" spans="12:13" x14ac:dyDescent="0.35">
      <c r="L257911"/>
      <c r="M257911"/>
    </row>
    <row r="257912" spans="12:13" x14ac:dyDescent="0.35">
      <c r="L257912"/>
      <c r="M257912"/>
    </row>
    <row r="257913" spans="12:13" x14ac:dyDescent="0.35">
      <c r="L257913"/>
      <c r="M257913"/>
    </row>
    <row r="257914" spans="12:13" x14ac:dyDescent="0.35">
      <c r="L257914"/>
      <c r="M257914"/>
    </row>
    <row r="257915" spans="12:13" x14ac:dyDescent="0.35">
      <c r="L257915"/>
      <c r="M257915"/>
    </row>
    <row r="257916" spans="12:13" x14ac:dyDescent="0.35">
      <c r="L257916"/>
      <c r="M257916"/>
    </row>
    <row r="257917" spans="12:13" x14ac:dyDescent="0.35">
      <c r="L257917"/>
      <c r="M257917"/>
    </row>
    <row r="257918" spans="12:13" x14ac:dyDescent="0.35">
      <c r="L257918"/>
      <c r="M257918"/>
    </row>
    <row r="257919" spans="12:13" x14ac:dyDescent="0.35">
      <c r="L257919"/>
      <c r="M257919"/>
    </row>
    <row r="257920" spans="12:13" x14ac:dyDescent="0.35">
      <c r="L257920"/>
      <c r="M257920"/>
    </row>
    <row r="257921" spans="12:13" x14ac:dyDescent="0.35">
      <c r="L257921"/>
      <c r="M257921"/>
    </row>
    <row r="257922" spans="12:13" x14ac:dyDescent="0.35">
      <c r="L257922"/>
      <c r="M257922"/>
    </row>
    <row r="257923" spans="12:13" x14ac:dyDescent="0.35">
      <c r="L257923"/>
      <c r="M257923"/>
    </row>
    <row r="257924" spans="12:13" x14ac:dyDescent="0.35">
      <c r="L257924"/>
      <c r="M257924"/>
    </row>
    <row r="257925" spans="12:13" x14ac:dyDescent="0.35">
      <c r="L257925"/>
      <c r="M257925"/>
    </row>
    <row r="257926" spans="12:13" x14ac:dyDescent="0.35">
      <c r="L257926"/>
      <c r="M257926"/>
    </row>
    <row r="257927" spans="12:13" x14ac:dyDescent="0.35">
      <c r="L257927"/>
      <c r="M257927"/>
    </row>
    <row r="257928" spans="12:13" x14ac:dyDescent="0.35">
      <c r="L257928"/>
      <c r="M257928"/>
    </row>
    <row r="257929" spans="12:13" x14ac:dyDescent="0.35">
      <c r="L257929"/>
      <c r="M257929"/>
    </row>
    <row r="257930" spans="12:13" x14ac:dyDescent="0.35">
      <c r="L257930"/>
      <c r="M257930"/>
    </row>
    <row r="257931" spans="12:13" x14ac:dyDescent="0.35">
      <c r="L257931"/>
      <c r="M257931"/>
    </row>
    <row r="257932" spans="12:13" x14ac:dyDescent="0.35">
      <c r="L257932"/>
      <c r="M257932"/>
    </row>
    <row r="257933" spans="12:13" x14ac:dyDescent="0.35">
      <c r="L257933"/>
      <c r="M257933"/>
    </row>
    <row r="257934" spans="12:13" x14ac:dyDescent="0.35">
      <c r="L257934"/>
      <c r="M257934"/>
    </row>
    <row r="257935" spans="12:13" x14ac:dyDescent="0.35">
      <c r="L257935"/>
      <c r="M257935"/>
    </row>
    <row r="257936" spans="12:13" x14ac:dyDescent="0.35">
      <c r="L257936"/>
      <c r="M257936"/>
    </row>
    <row r="257937" spans="12:13" x14ac:dyDescent="0.35">
      <c r="L257937"/>
      <c r="M257937"/>
    </row>
    <row r="257938" spans="12:13" x14ac:dyDescent="0.35">
      <c r="L257938"/>
      <c r="M257938"/>
    </row>
    <row r="257939" spans="12:13" x14ac:dyDescent="0.35">
      <c r="L257939"/>
      <c r="M257939"/>
    </row>
    <row r="257940" spans="12:13" x14ac:dyDescent="0.35">
      <c r="L257940"/>
      <c r="M257940"/>
    </row>
    <row r="257941" spans="12:13" x14ac:dyDescent="0.35">
      <c r="L257941"/>
      <c r="M257941"/>
    </row>
    <row r="257942" spans="12:13" x14ac:dyDescent="0.35">
      <c r="L257942"/>
      <c r="M257942"/>
    </row>
    <row r="257943" spans="12:13" x14ac:dyDescent="0.35">
      <c r="L257943"/>
      <c r="M257943"/>
    </row>
    <row r="257944" spans="12:13" x14ac:dyDescent="0.35">
      <c r="L257944"/>
      <c r="M257944"/>
    </row>
    <row r="257945" spans="12:13" x14ac:dyDescent="0.35">
      <c r="L257945"/>
      <c r="M257945"/>
    </row>
    <row r="257946" spans="12:13" x14ac:dyDescent="0.35">
      <c r="L257946"/>
      <c r="M257946"/>
    </row>
    <row r="257947" spans="12:13" x14ac:dyDescent="0.35">
      <c r="L257947"/>
      <c r="M257947"/>
    </row>
    <row r="257948" spans="12:13" x14ac:dyDescent="0.35">
      <c r="L257948"/>
      <c r="M257948"/>
    </row>
    <row r="257949" spans="12:13" x14ac:dyDescent="0.35">
      <c r="L257949"/>
      <c r="M257949"/>
    </row>
    <row r="257950" spans="12:13" x14ac:dyDescent="0.35">
      <c r="L257950"/>
      <c r="M257950"/>
    </row>
    <row r="257951" spans="12:13" x14ac:dyDescent="0.35">
      <c r="L257951"/>
      <c r="M257951"/>
    </row>
    <row r="257952" spans="12:13" x14ac:dyDescent="0.35">
      <c r="L257952"/>
      <c r="M257952"/>
    </row>
    <row r="257953" spans="12:13" x14ac:dyDescent="0.35">
      <c r="L257953"/>
      <c r="M257953"/>
    </row>
    <row r="257954" spans="12:13" x14ac:dyDescent="0.35">
      <c r="L257954"/>
      <c r="M257954"/>
    </row>
    <row r="257955" spans="12:13" x14ac:dyDescent="0.35">
      <c r="L257955"/>
      <c r="M257955"/>
    </row>
    <row r="257956" spans="12:13" x14ac:dyDescent="0.35">
      <c r="L257956"/>
      <c r="M257956"/>
    </row>
    <row r="257957" spans="12:13" x14ac:dyDescent="0.35">
      <c r="L257957"/>
      <c r="M257957"/>
    </row>
    <row r="257958" spans="12:13" x14ac:dyDescent="0.35">
      <c r="L257958"/>
      <c r="M257958"/>
    </row>
    <row r="257959" spans="12:13" x14ac:dyDescent="0.35">
      <c r="L257959"/>
      <c r="M257959"/>
    </row>
    <row r="257960" spans="12:13" x14ac:dyDescent="0.35">
      <c r="L257960"/>
      <c r="M257960"/>
    </row>
    <row r="257961" spans="12:13" x14ac:dyDescent="0.35">
      <c r="L257961"/>
      <c r="M257961"/>
    </row>
    <row r="257962" spans="12:13" x14ac:dyDescent="0.35">
      <c r="L257962"/>
      <c r="M257962"/>
    </row>
    <row r="257963" spans="12:13" x14ac:dyDescent="0.35">
      <c r="L257963"/>
      <c r="M257963"/>
    </row>
    <row r="257964" spans="12:13" x14ac:dyDescent="0.35">
      <c r="L257964"/>
      <c r="M257964"/>
    </row>
    <row r="257965" spans="12:13" x14ac:dyDescent="0.35">
      <c r="L257965"/>
      <c r="M257965"/>
    </row>
    <row r="257966" spans="12:13" x14ac:dyDescent="0.35">
      <c r="L257966"/>
      <c r="M257966"/>
    </row>
    <row r="257967" spans="12:13" x14ac:dyDescent="0.35">
      <c r="L257967"/>
      <c r="M257967"/>
    </row>
    <row r="257968" spans="12:13" x14ac:dyDescent="0.35">
      <c r="L257968"/>
      <c r="M257968"/>
    </row>
    <row r="257969" spans="12:13" x14ac:dyDescent="0.35">
      <c r="L257969"/>
      <c r="M257969"/>
    </row>
    <row r="257970" spans="12:13" x14ac:dyDescent="0.35">
      <c r="L257970"/>
      <c r="M257970"/>
    </row>
    <row r="257971" spans="12:13" x14ac:dyDescent="0.35">
      <c r="L257971"/>
      <c r="M257971"/>
    </row>
    <row r="257972" spans="12:13" x14ac:dyDescent="0.35">
      <c r="L257972"/>
      <c r="M257972"/>
    </row>
    <row r="257973" spans="12:13" x14ac:dyDescent="0.35">
      <c r="L257973"/>
      <c r="M257973"/>
    </row>
    <row r="257974" spans="12:13" x14ac:dyDescent="0.35">
      <c r="L257974"/>
      <c r="M257974"/>
    </row>
    <row r="257975" spans="12:13" x14ac:dyDescent="0.35">
      <c r="L257975"/>
      <c r="M257975"/>
    </row>
    <row r="257976" spans="12:13" x14ac:dyDescent="0.35">
      <c r="L257976"/>
      <c r="M257976"/>
    </row>
    <row r="257977" spans="12:13" x14ac:dyDescent="0.35">
      <c r="L257977"/>
      <c r="M257977"/>
    </row>
    <row r="257978" spans="12:13" x14ac:dyDescent="0.35">
      <c r="L257978"/>
      <c r="M257978"/>
    </row>
    <row r="257979" spans="12:13" x14ac:dyDescent="0.35">
      <c r="L257979"/>
      <c r="M257979"/>
    </row>
    <row r="257980" spans="12:13" x14ac:dyDescent="0.35">
      <c r="L257980"/>
      <c r="M257980"/>
    </row>
    <row r="257981" spans="12:13" x14ac:dyDescent="0.35">
      <c r="L257981"/>
      <c r="M257981"/>
    </row>
    <row r="257982" spans="12:13" x14ac:dyDescent="0.35">
      <c r="L257982"/>
      <c r="M257982"/>
    </row>
    <row r="257983" spans="12:13" x14ac:dyDescent="0.35">
      <c r="L257983"/>
      <c r="M257983"/>
    </row>
    <row r="257984" spans="12:13" x14ac:dyDescent="0.35">
      <c r="L257984"/>
      <c r="M257984"/>
    </row>
    <row r="257985" spans="12:13" x14ac:dyDescent="0.35">
      <c r="L257985"/>
      <c r="M257985"/>
    </row>
    <row r="257986" spans="12:13" x14ac:dyDescent="0.35">
      <c r="L257986"/>
      <c r="M257986"/>
    </row>
    <row r="257987" spans="12:13" x14ac:dyDescent="0.35">
      <c r="L257987"/>
      <c r="M257987"/>
    </row>
    <row r="257988" spans="12:13" x14ac:dyDescent="0.35">
      <c r="L257988"/>
      <c r="M257988"/>
    </row>
    <row r="257989" spans="12:13" x14ac:dyDescent="0.35">
      <c r="L257989"/>
      <c r="M257989"/>
    </row>
    <row r="257990" spans="12:13" x14ac:dyDescent="0.35">
      <c r="L257990"/>
      <c r="M257990"/>
    </row>
    <row r="257991" spans="12:13" x14ac:dyDescent="0.35">
      <c r="L257991"/>
      <c r="M257991"/>
    </row>
    <row r="257992" spans="12:13" x14ac:dyDescent="0.35">
      <c r="L257992"/>
      <c r="M257992"/>
    </row>
    <row r="257993" spans="12:13" x14ac:dyDescent="0.35">
      <c r="L257993"/>
      <c r="M257993"/>
    </row>
    <row r="257994" spans="12:13" x14ac:dyDescent="0.35">
      <c r="L257994"/>
      <c r="M257994"/>
    </row>
    <row r="257995" spans="12:13" x14ac:dyDescent="0.35">
      <c r="L257995"/>
      <c r="M257995"/>
    </row>
    <row r="257996" spans="12:13" x14ac:dyDescent="0.35">
      <c r="L257996"/>
      <c r="M257996"/>
    </row>
    <row r="257997" spans="12:13" x14ac:dyDescent="0.35">
      <c r="L257997"/>
      <c r="M257997"/>
    </row>
    <row r="257998" spans="12:13" x14ac:dyDescent="0.35">
      <c r="L257998"/>
      <c r="M257998"/>
    </row>
    <row r="257999" spans="12:13" x14ac:dyDescent="0.35">
      <c r="L257999"/>
      <c r="M257999"/>
    </row>
    <row r="258000" spans="12:13" x14ac:dyDescent="0.35">
      <c r="L258000"/>
      <c r="M258000"/>
    </row>
    <row r="258001" spans="12:13" x14ac:dyDescent="0.35">
      <c r="L258001"/>
      <c r="M258001"/>
    </row>
    <row r="258002" spans="12:13" x14ac:dyDescent="0.35">
      <c r="L258002"/>
      <c r="M258002"/>
    </row>
    <row r="258003" spans="12:13" x14ac:dyDescent="0.35">
      <c r="L258003"/>
      <c r="M258003"/>
    </row>
    <row r="258004" spans="12:13" x14ac:dyDescent="0.35">
      <c r="L258004"/>
      <c r="M258004"/>
    </row>
    <row r="258005" spans="12:13" x14ac:dyDescent="0.35">
      <c r="L258005"/>
      <c r="M258005"/>
    </row>
    <row r="258006" spans="12:13" x14ac:dyDescent="0.35">
      <c r="L258006"/>
      <c r="M258006"/>
    </row>
    <row r="258007" spans="12:13" x14ac:dyDescent="0.35">
      <c r="L258007"/>
      <c r="M258007"/>
    </row>
    <row r="258008" spans="12:13" x14ac:dyDescent="0.35">
      <c r="L258008"/>
      <c r="M258008"/>
    </row>
    <row r="258009" spans="12:13" x14ac:dyDescent="0.35">
      <c r="L258009"/>
      <c r="M258009"/>
    </row>
    <row r="258010" spans="12:13" x14ac:dyDescent="0.35">
      <c r="L258010"/>
      <c r="M258010"/>
    </row>
    <row r="258011" spans="12:13" x14ac:dyDescent="0.35">
      <c r="L258011"/>
      <c r="M258011"/>
    </row>
    <row r="258012" spans="12:13" x14ac:dyDescent="0.35">
      <c r="L258012"/>
      <c r="M258012"/>
    </row>
    <row r="258013" spans="12:13" x14ac:dyDescent="0.35">
      <c r="L258013"/>
      <c r="M258013"/>
    </row>
    <row r="258014" spans="12:13" x14ac:dyDescent="0.35">
      <c r="L258014"/>
      <c r="M258014"/>
    </row>
    <row r="258015" spans="12:13" x14ac:dyDescent="0.35">
      <c r="L258015"/>
      <c r="M258015"/>
    </row>
    <row r="258016" spans="12:13" x14ac:dyDescent="0.35">
      <c r="L258016"/>
      <c r="M258016"/>
    </row>
    <row r="258017" spans="12:13" x14ac:dyDescent="0.35">
      <c r="L258017"/>
      <c r="M258017"/>
    </row>
    <row r="258018" spans="12:13" x14ac:dyDescent="0.35">
      <c r="L258018"/>
      <c r="M258018"/>
    </row>
    <row r="258019" spans="12:13" x14ac:dyDescent="0.35">
      <c r="L258019"/>
      <c r="M258019"/>
    </row>
    <row r="258020" spans="12:13" x14ac:dyDescent="0.35">
      <c r="L258020"/>
      <c r="M258020"/>
    </row>
    <row r="258021" spans="12:13" x14ac:dyDescent="0.35">
      <c r="L258021"/>
      <c r="M258021"/>
    </row>
    <row r="258022" spans="12:13" x14ac:dyDescent="0.35">
      <c r="L258022"/>
      <c r="M258022"/>
    </row>
    <row r="258023" spans="12:13" x14ac:dyDescent="0.35">
      <c r="L258023"/>
      <c r="M258023"/>
    </row>
    <row r="258024" spans="12:13" x14ac:dyDescent="0.35">
      <c r="L258024"/>
      <c r="M258024"/>
    </row>
    <row r="258025" spans="12:13" x14ac:dyDescent="0.35">
      <c r="L258025"/>
      <c r="M258025"/>
    </row>
    <row r="258026" spans="12:13" x14ac:dyDescent="0.35">
      <c r="L258026"/>
      <c r="M258026"/>
    </row>
    <row r="258027" spans="12:13" x14ac:dyDescent="0.35">
      <c r="L258027"/>
      <c r="M258027"/>
    </row>
    <row r="258028" spans="12:13" x14ac:dyDescent="0.35">
      <c r="L258028"/>
      <c r="M258028"/>
    </row>
    <row r="258029" spans="12:13" x14ac:dyDescent="0.35">
      <c r="L258029"/>
      <c r="M258029"/>
    </row>
    <row r="258030" spans="12:13" x14ac:dyDescent="0.35">
      <c r="L258030"/>
      <c r="M258030"/>
    </row>
    <row r="258031" spans="12:13" x14ac:dyDescent="0.35">
      <c r="L258031"/>
      <c r="M258031"/>
    </row>
    <row r="258032" spans="12:13" x14ac:dyDescent="0.35">
      <c r="L258032"/>
      <c r="M258032"/>
    </row>
    <row r="258033" spans="12:13" x14ac:dyDescent="0.35">
      <c r="L258033"/>
      <c r="M258033"/>
    </row>
    <row r="258034" spans="12:13" x14ac:dyDescent="0.35">
      <c r="L258034"/>
      <c r="M258034"/>
    </row>
    <row r="258035" spans="12:13" x14ac:dyDescent="0.35">
      <c r="L258035"/>
      <c r="M258035"/>
    </row>
    <row r="258036" spans="12:13" x14ac:dyDescent="0.35">
      <c r="L258036"/>
      <c r="M258036"/>
    </row>
    <row r="258037" spans="12:13" x14ac:dyDescent="0.35">
      <c r="L258037"/>
      <c r="M258037"/>
    </row>
    <row r="258038" spans="12:13" x14ac:dyDescent="0.35">
      <c r="L258038"/>
      <c r="M258038"/>
    </row>
    <row r="258039" spans="12:13" x14ac:dyDescent="0.35">
      <c r="L258039"/>
      <c r="M258039"/>
    </row>
    <row r="258040" spans="12:13" x14ac:dyDescent="0.35">
      <c r="L258040"/>
      <c r="M258040"/>
    </row>
    <row r="258041" spans="12:13" x14ac:dyDescent="0.35">
      <c r="L258041"/>
      <c r="M258041"/>
    </row>
    <row r="258042" spans="12:13" x14ac:dyDescent="0.35">
      <c r="L258042"/>
      <c r="M258042"/>
    </row>
    <row r="258043" spans="12:13" x14ac:dyDescent="0.35">
      <c r="L258043"/>
      <c r="M258043"/>
    </row>
    <row r="258044" spans="12:13" x14ac:dyDescent="0.35">
      <c r="L258044"/>
      <c r="M258044"/>
    </row>
    <row r="258045" spans="12:13" x14ac:dyDescent="0.35">
      <c r="L258045"/>
      <c r="M258045"/>
    </row>
    <row r="258046" spans="12:13" x14ac:dyDescent="0.35">
      <c r="L258046"/>
      <c r="M258046"/>
    </row>
    <row r="258047" spans="12:13" x14ac:dyDescent="0.35">
      <c r="L258047"/>
      <c r="M258047"/>
    </row>
    <row r="258048" spans="12:13" x14ac:dyDescent="0.35">
      <c r="L258048"/>
      <c r="M258048"/>
    </row>
    <row r="258049" spans="12:13" x14ac:dyDescent="0.35">
      <c r="L258049"/>
      <c r="M258049"/>
    </row>
    <row r="258050" spans="12:13" x14ac:dyDescent="0.35">
      <c r="L258050"/>
      <c r="M258050"/>
    </row>
    <row r="258051" spans="12:13" x14ac:dyDescent="0.35">
      <c r="L258051"/>
      <c r="M258051"/>
    </row>
    <row r="258052" spans="12:13" x14ac:dyDescent="0.35">
      <c r="L258052"/>
      <c r="M258052"/>
    </row>
    <row r="258053" spans="12:13" x14ac:dyDescent="0.35">
      <c r="L258053"/>
      <c r="M258053"/>
    </row>
    <row r="258054" spans="12:13" x14ac:dyDescent="0.35">
      <c r="L258054"/>
      <c r="M258054"/>
    </row>
    <row r="258055" spans="12:13" x14ac:dyDescent="0.35">
      <c r="L258055"/>
      <c r="M258055"/>
    </row>
    <row r="258056" spans="12:13" x14ac:dyDescent="0.35">
      <c r="L258056"/>
      <c r="M258056"/>
    </row>
    <row r="258057" spans="12:13" x14ac:dyDescent="0.35">
      <c r="L258057"/>
      <c r="M258057"/>
    </row>
    <row r="258058" spans="12:13" x14ac:dyDescent="0.35">
      <c r="L258058"/>
      <c r="M258058"/>
    </row>
    <row r="258059" spans="12:13" x14ac:dyDescent="0.35">
      <c r="L258059"/>
      <c r="M258059"/>
    </row>
    <row r="258060" spans="12:13" x14ac:dyDescent="0.35">
      <c r="L258060"/>
      <c r="M258060"/>
    </row>
    <row r="258061" spans="12:13" x14ac:dyDescent="0.35">
      <c r="L258061"/>
      <c r="M258061"/>
    </row>
    <row r="258062" spans="12:13" x14ac:dyDescent="0.35">
      <c r="L258062"/>
      <c r="M258062"/>
    </row>
    <row r="258063" spans="12:13" x14ac:dyDescent="0.35">
      <c r="L258063"/>
      <c r="M258063"/>
    </row>
    <row r="258064" spans="12:13" x14ac:dyDescent="0.35">
      <c r="L258064"/>
      <c r="M258064"/>
    </row>
    <row r="258065" spans="12:13" x14ac:dyDescent="0.35">
      <c r="L258065"/>
      <c r="M258065"/>
    </row>
    <row r="258066" spans="12:13" x14ac:dyDescent="0.35">
      <c r="L258066"/>
      <c r="M258066"/>
    </row>
    <row r="258067" spans="12:13" x14ac:dyDescent="0.35">
      <c r="L258067"/>
      <c r="M258067"/>
    </row>
    <row r="258068" spans="12:13" x14ac:dyDescent="0.35">
      <c r="L258068"/>
      <c r="M258068"/>
    </row>
    <row r="258069" spans="12:13" x14ac:dyDescent="0.35">
      <c r="L258069"/>
      <c r="M258069"/>
    </row>
    <row r="258070" spans="12:13" x14ac:dyDescent="0.35">
      <c r="L258070"/>
      <c r="M258070"/>
    </row>
    <row r="258071" spans="12:13" x14ac:dyDescent="0.35">
      <c r="L258071"/>
      <c r="M258071"/>
    </row>
    <row r="258072" spans="12:13" x14ac:dyDescent="0.35">
      <c r="L258072"/>
      <c r="M258072"/>
    </row>
    <row r="258073" spans="12:13" x14ac:dyDescent="0.35">
      <c r="L258073"/>
      <c r="M258073"/>
    </row>
    <row r="258074" spans="12:13" x14ac:dyDescent="0.35">
      <c r="L258074"/>
      <c r="M258074"/>
    </row>
    <row r="258075" spans="12:13" x14ac:dyDescent="0.35">
      <c r="L258075"/>
      <c r="M258075"/>
    </row>
    <row r="258076" spans="12:13" x14ac:dyDescent="0.35">
      <c r="L258076"/>
      <c r="M258076"/>
    </row>
    <row r="258077" spans="12:13" x14ac:dyDescent="0.35">
      <c r="L258077"/>
      <c r="M258077"/>
    </row>
    <row r="258078" spans="12:13" x14ac:dyDescent="0.35">
      <c r="L258078"/>
      <c r="M258078"/>
    </row>
    <row r="258079" spans="12:13" x14ac:dyDescent="0.35">
      <c r="L258079"/>
      <c r="M258079"/>
    </row>
    <row r="258080" spans="12:13" x14ac:dyDescent="0.35">
      <c r="L258080"/>
      <c r="M258080"/>
    </row>
    <row r="258081" spans="12:13" x14ac:dyDescent="0.35">
      <c r="L258081"/>
      <c r="M258081"/>
    </row>
    <row r="258082" spans="12:13" x14ac:dyDescent="0.35">
      <c r="L258082"/>
      <c r="M258082"/>
    </row>
    <row r="258083" spans="12:13" x14ac:dyDescent="0.35">
      <c r="L258083"/>
      <c r="M258083"/>
    </row>
    <row r="258084" spans="12:13" x14ac:dyDescent="0.35">
      <c r="L258084"/>
      <c r="M258084"/>
    </row>
    <row r="258085" spans="12:13" x14ac:dyDescent="0.35">
      <c r="L258085"/>
      <c r="M258085"/>
    </row>
    <row r="258086" spans="12:13" x14ac:dyDescent="0.35">
      <c r="L258086"/>
      <c r="M258086"/>
    </row>
    <row r="258087" spans="12:13" x14ac:dyDescent="0.35">
      <c r="L258087"/>
      <c r="M258087"/>
    </row>
    <row r="258088" spans="12:13" x14ac:dyDescent="0.35">
      <c r="L258088"/>
      <c r="M258088"/>
    </row>
    <row r="258089" spans="12:13" x14ac:dyDescent="0.35">
      <c r="L258089"/>
      <c r="M258089"/>
    </row>
    <row r="258090" spans="12:13" x14ac:dyDescent="0.35">
      <c r="L258090"/>
      <c r="M258090"/>
    </row>
    <row r="258091" spans="12:13" x14ac:dyDescent="0.35">
      <c r="L258091"/>
      <c r="M258091"/>
    </row>
    <row r="258092" spans="12:13" x14ac:dyDescent="0.35">
      <c r="L258092"/>
      <c r="M258092"/>
    </row>
    <row r="258093" spans="12:13" x14ac:dyDescent="0.35">
      <c r="L258093"/>
      <c r="M258093"/>
    </row>
    <row r="258094" spans="12:13" x14ac:dyDescent="0.35">
      <c r="L258094"/>
      <c r="M258094"/>
    </row>
    <row r="258095" spans="12:13" x14ac:dyDescent="0.35">
      <c r="L258095"/>
      <c r="M258095"/>
    </row>
    <row r="258096" spans="12:13" x14ac:dyDescent="0.35">
      <c r="L258096"/>
      <c r="M258096"/>
    </row>
    <row r="258097" spans="12:13" x14ac:dyDescent="0.35">
      <c r="L258097"/>
      <c r="M258097"/>
    </row>
    <row r="258098" spans="12:13" x14ac:dyDescent="0.35">
      <c r="L258098"/>
      <c r="M258098"/>
    </row>
    <row r="258099" spans="12:13" x14ac:dyDescent="0.35">
      <c r="L258099"/>
      <c r="M258099"/>
    </row>
    <row r="258100" spans="12:13" x14ac:dyDescent="0.35">
      <c r="L258100"/>
      <c r="M258100"/>
    </row>
    <row r="258101" spans="12:13" x14ac:dyDescent="0.35">
      <c r="L258101"/>
      <c r="M258101"/>
    </row>
    <row r="258102" spans="12:13" x14ac:dyDescent="0.35">
      <c r="L258102"/>
      <c r="M258102"/>
    </row>
    <row r="258103" spans="12:13" x14ac:dyDescent="0.35">
      <c r="L258103"/>
      <c r="M258103"/>
    </row>
    <row r="258104" spans="12:13" x14ac:dyDescent="0.35">
      <c r="L258104"/>
      <c r="M258104"/>
    </row>
    <row r="258105" spans="12:13" x14ac:dyDescent="0.35">
      <c r="L258105"/>
      <c r="M258105"/>
    </row>
    <row r="258106" spans="12:13" x14ac:dyDescent="0.35">
      <c r="L258106"/>
      <c r="M258106"/>
    </row>
    <row r="258107" spans="12:13" x14ac:dyDescent="0.35">
      <c r="L258107"/>
      <c r="M258107"/>
    </row>
    <row r="258108" spans="12:13" x14ac:dyDescent="0.35">
      <c r="L258108"/>
      <c r="M258108"/>
    </row>
    <row r="258109" spans="12:13" x14ac:dyDescent="0.35">
      <c r="L258109"/>
      <c r="M258109"/>
    </row>
    <row r="258110" spans="12:13" x14ac:dyDescent="0.35">
      <c r="L258110"/>
      <c r="M258110"/>
    </row>
    <row r="258111" spans="12:13" x14ac:dyDescent="0.35">
      <c r="L258111"/>
      <c r="M258111"/>
    </row>
    <row r="258112" spans="12:13" x14ac:dyDescent="0.35">
      <c r="L258112"/>
      <c r="M258112"/>
    </row>
    <row r="258113" spans="12:13" x14ac:dyDescent="0.35">
      <c r="L258113"/>
      <c r="M258113"/>
    </row>
    <row r="258114" spans="12:13" x14ac:dyDescent="0.35">
      <c r="L258114"/>
      <c r="M258114"/>
    </row>
    <row r="258115" spans="12:13" x14ac:dyDescent="0.35">
      <c r="L258115"/>
      <c r="M258115"/>
    </row>
    <row r="258116" spans="12:13" x14ac:dyDescent="0.35">
      <c r="L258116"/>
      <c r="M258116"/>
    </row>
    <row r="258117" spans="12:13" x14ac:dyDescent="0.35">
      <c r="L258117"/>
      <c r="M258117"/>
    </row>
    <row r="258118" spans="12:13" x14ac:dyDescent="0.35">
      <c r="L258118"/>
      <c r="M258118"/>
    </row>
    <row r="258119" spans="12:13" x14ac:dyDescent="0.35">
      <c r="L258119"/>
      <c r="M258119"/>
    </row>
    <row r="258120" spans="12:13" x14ac:dyDescent="0.35">
      <c r="L258120"/>
      <c r="M258120"/>
    </row>
    <row r="258121" spans="12:13" x14ac:dyDescent="0.35">
      <c r="L258121"/>
      <c r="M258121"/>
    </row>
    <row r="258122" spans="12:13" x14ac:dyDescent="0.35">
      <c r="L258122"/>
      <c r="M258122"/>
    </row>
    <row r="258123" spans="12:13" x14ac:dyDescent="0.35">
      <c r="L258123"/>
      <c r="M258123"/>
    </row>
    <row r="258124" spans="12:13" x14ac:dyDescent="0.35">
      <c r="L258124"/>
      <c r="M258124"/>
    </row>
    <row r="258125" spans="12:13" x14ac:dyDescent="0.35">
      <c r="L258125"/>
      <c r="M258125"/>
    </row>
    <row r="258126" spans="12:13" x14ac:dyDescent="0.35">
      <c r="L258126"/>
      <c r="M258126"/>
    </row>
    <row r="258127" spans="12:13" x14ac:dyDescent="0.35">
      <c r="L258127"/>
      <c r="M258127"/>
    </row>
    <row r="258128" spans="12:13" x14ac:dyDescent="0.35">
      <c r="L258128"/>
      <c r="M258128"/>
    </row>
    <row r="258129" spans="12:13" x14ac:dyDescent="0.35">
      <c r="L258129"/>
      <c r="M258129"/>
    </row>
    <row r="258130" spans="12:13" x14ac:dyDescent="0.35">
      <c r="L258130"/>
      <c r="M258130"/>
    </row>
    <row r="258131" spans="12:13" x14ac:dyDescent="0.35">
      <c r="L258131"/>
      <c r="M258131"/>
    </row>
    <row r="258132" spans="12:13" x14ac:dyDescent="0.35">
      <c r="L258132"/>
      <c r="M258132"/>
    </row>
    <row r="258133" spans="12:13" x14ac:dyDescent="0.35">
      <c r="L258133"/>
      <c r="M258133"/>
    </row>
    <row r="258134" spans="12:13" x14ac:dyDescent="0.35">
      <c r="L258134"/>
      <c r="M258134"/>
    </row>
    <row r="258135" spans="12:13" x14ac:dyDescent="0.35">
      <c r="L258135"/>
      <c r="M258135"/>
    </row>
    <row r="258136" spans="12:13" x14ac:dyDescent="0.35">
      <c r="L258136"/>
      <c r="M258136"/>
    </row>
    <row r="258137" spans="12:13" x14ac:dyDescent="0.35">
      <c r="L258137"/>
      <c r="M258137"/>
    </row>
    <row r="258138" spans="12:13" x14ac:dyDescent="0.35">
      <c r="L258138"/>
      <c r="M258138"/>
    </row>
    <row r="258139" spans="12:13" x14ac:dyDescent="0.35">
      <c r="L258139"/>
      <c r="M258139"/>
    </row>
    <row r="258140" spans="12:13" x14ac:dyDescent="0.35">
      <c r="L258140"/>
      <c r="M258140"/>
    </row>
    <row r="258141" spans="12:13" x14ac:dyDescent="0.35">
      <c r="L258141"/>
      <c r="M258141"/>
    </row>
    <row r="258142" spans="12:13" x14ac:dyDescent="0.35">
      <c r="L258142"/>
      <c r="M258142"/>
    </row>
    <row r="258143" spans="12:13" x14ac:dyDescent="0.35">
      <c r="L258143"/>
      <c r="M258143"/>
    </row>
    <row r="258144" spans="12:13" x14ac:dyDescent="0.35">
      <c r="L258144"/>
      <c r="M258144"/>
    </row>
    <row r="258145" spans="12:13" x14ac:dyDescent="0.35">
      <c r="L258145"/>
      <c r="M258145"/>
    </row>
    <row r="258146" spans="12:13" x14ac:dyDescent="0.35">
      <c r="L258146"/>
      <c r="M258146"/>
    </row>
    <row r="258147" spans="12:13" x14ac:dyDescent="0.35">
      <c r="L258147"/>
      <c r="M258147"/>
    </row>
    <row r="258148" spans="12:13" x14ac:dyDescent="0.35">
      <c r="L258148"/>
      <c r="M258148"/>
    </row>
    <row r="258149" spans="12:13" x14ac:dyDescent="0.35">
      <c r="L258149"/>
      <c r="M258149"/>
    </row>
    <row r="258150" spans="12:13" x14ac:dyDescent="0.35">
      <c r="L258150"/>
      <c r="M258150"/>
    </row>
    <row r="258151" spans="12:13" x14ac:dyDescent="0.35">
      <c r="L258151"/>
      <c r="M258151"/>
    </row>
    <row r="258152" spans="12:13" x14ac:dyDescent="0.35">
      <c r="L258152"/>
      <c r="M258152"/>
    </row>
    <row r="258153" spans="12:13" x14ac:dyDescent="0.35">
      <c r="L258153"/>
      <c r="M258153"/>
    </row>
    <row r="258154" spans="12:13" x14ac:dyDescent="0.35">
      <c r="L258154"/>
      <c r="M258154"/>
    </row>
    <row r="258155" spans="12:13" x14ac:dyDescent="0.35">
      <c r="L258155"/>
      <c r="M258155"/>
    </row>
    <row r="258156" spans="12:13" x14ac:dyDescent="0.35">
      <c r="L258156"/>
      <c r="M258156"/>
    </row>
    <row r="258157" spans="12:13" x14ac:dyDescent="0.35">
      <c r="L258157"/>
      <c r="M258157"/>
    </row>
    <row r="258158" spans="12:13" x14ac:dyDescent="0.35">
      <c r="L258158"/>
      <c r="M258158"/>
    </row>
    <row r="258159" spans="12:13" x14ac:dyDescent="0.35">
      <c r="L258159"/>
      <c r="M258159"/>
    </row>
    <row r="258160" spans="12:13" x14ac:dyDescent="0.35">
      <c r="L258160"/>
      <c r="M258160"/>
    </row>
    <row r="258161" spans="12:13" x14ac:dyDescent="0.35">
      <c r="L258161"/>
      <c r="M258161"/>
    </row>
    <row r="258162" spans="12:13" x14ac:dyDescent="0.35">
      <c r="L258162"/>
      <c r="M258162"/>
    </row>
    <row r="258163" spans="12:13" x14ac:dyDescent="0.35">
      <c r="L258163"/>
      <c r="M258163"/>
    </row>
    <row r="258164" spans="12:13" x14ac:dyDescent="0.35">
      <c r="L258164"/>
      <c r="M258164"/>
    </row>
    <row r="258165" spans="12:13" x14ac:dyDescent="0.35">
      <c r="L258165"/>
      <c r="M258165"/>
    </row>
    <row r="258166" spans="12:13" x14ac:dyDescent="0.35">
      <c r="L258166"/>
      <c r="M258166"/>
    </row>
    <row r="258167" spans="12:13" x14ac:dyDescent="0.35">
      <c r="L258167"/>
      <c r="M258167"/>
    </row>
    <row r="258168" spans="12:13" x14ac:dyDescent="0.35">
      <c r="L258168"/>
      <c r="M258168"/>
    </row>
    <row r="258169" spans="12:13" x14ac:dyDescent="0.35">
      <c r="L258169"/>
      <c r="M258169"/>
    </row>
    <row r="258170" spans="12:13" x14ac:dyDescent="0.35">
      <c r="L258170"/>
      <c r="M258170"/>
    </row>
    <row r="258171" spans="12:13" x14ac:dyDescent="0.35">
      <c r="L258171"/>
      <c r="M258171"/>
    </row>
    <row r="258172" spans="12:13" x14ac:dyDescent="0.35">
      <c r="L258172"/>
      <c r="M258172"/>
    </row>
    <row r="258173" spans="12:13" x14ac:dyDescent="0.35">
      <c r="L258173"/>
      <c r="M258173"/>
    </row>
    <row r="258174" spans="12:13" x14ac:dyDescent="0.35">
      <c r="L258174"/>
      <c r="M258174"/>
    </row>
    <row r="258175" spans="12:13" x14ac:dyDescent="0.35">
      <c r="L258175"/>
      <c r="M258175"/>
    </row>
    <row r="258176" spans="12:13" x14ac:dyDescent="0.35">
      <c r="L258176"/>
      <c r="M258176"/>
    </row>
    <row r="258177" spans="12:13" x14ac:dyDescent="0.35">
      <c r="L258177"/>
      <c r="M258177"/>
    </row>
    <row r="258178" spans="12:13" x14ac:dyDescent="0.35">
      <c r="L258178"/>
      <c r="M258178"/>
    </row>
    <row r="258179" spans="12:13" x14ac:dyDescent="0.35">
      <c r="L258179"/>
      <c r="M258179"/>
    </row>
    <row r="258180" spans="12:13" x14ac:dyDescent="0.35">
      <c r="L258180"/>
      <c r="M258180"/>
    </row>
    <row r="258181" spans="12:13" x14ac:dyDescent="0.35">
      <c r="L258181"/>
      <c r="M258181"/>
    </row>
    <row r="258182" spans="12:13" x14ac:dyDescent="0.35">
      <c r="L258182"/>
      <c r="M258182"/>
    </row>
    <row r="258183" spans="12:13" x14ac:dyDescent="0.35">
      <c r="L258183"/>
      <c r="M258183"/>
    </row>
    <row r="258184" spans="12:13" x14ac:dyDescent="0.35">
      <c r="L258184"/>
      <c r="M258184"/>
    </row>
    <row r="258185" spans="12:13" x14ac:dyDescent="0.35">
      <c r="L258185"/>
      <c r="M258185"/>
    </row>
    <row r="258186" spans="12:13" x14ac:dyDescent="0.35">
      <c r="L258186"/>
      <c r="M258186"/>
    </row>
    <row r="258187" spans="12:13" x14ac:dyDescent="0.35">
      <c r="L258187"/>
      <c r="M258187"/>
    </row>
    <row r="258188" spans="12:13" x14ac:dyDescent="0.35">
      <c r="L258188"/>
      <c r="M258188"/>
    </row>
    <row r="258189" spans="12:13" x14ac:dyDescent="0.35">
      <c r="L258189"/>
      <c r="M258189"/>
    </row>
    <row r="258190" spans="12:13" x14ac:dyDescent="0.35">
      <c r="L258190"/>
      <c r="M258190"/>
    </row>
    <row r="258191" spans="12:13" x14ac:dyDescent="0.35">
      <c r="L258191"/>
      <c r="M258191"/>
    </row>
    <row r="258192" spans="12:13" x14ac:dyDescent="0.35">
      <c r="L258192"/>
      <c r="M258192"/>
    </row>
    <row r="258193" spans="12:13" x14ac:dyDescent="0.35">
      <c r="L258193"/>
      <c r="M258193"/>
    </row>
    <row r="258194" spans="12:13" x14ac:dyDescent="0.35">
      <c r="L258194"/>
      <c r="M258194"/>
    </row>
    <row r="258195" spans="12:13" x14ac:dyDescent="0.35">
      <c r="L258195"/>
      <c r="M258195"/>
    </row>
    <row r="258196" spans="12:13" x14ac:dyDescent="0.35">
      <c r="L258196"/>
      <c r="M258196"/>
    </row>
    <row r="258197" spans="12:13" x14ac:dyDescent="0.35">
      <c r="L258197"/>
      <c r="M258197"/>
    </row>
    <row r="258198" spans="12:13" x14ac:dyDescent="0.35">
      <c r="L258198"/>
      <c r="M258198"/>
    </row>
    <row r="258199" spans="12:13" x14ac:dyDescent="0.35">
      <c r="L258199"/>
      <c r="M258199"/>
    </row>
    <row r="258200" spans="12:13" x14ac:dyDescent="0.35">
      <c r="L258200"/>
      <c r="M258200"/>
    </row>
    <row r="258201" spans="12:13" x14ac:dyDescent="0.35">
      <c r="L258201"/>
      <c r="M258201"/>
    </row>
    <row r="258202" spans="12:13" x14ac:dyDescent="0.35">
      <c r="L258202"/>
      <c r="M258202"/>
    </row>
    <row r="258203" spans="12:13" x14ac:dyDescent="0.35">
      <c r="L258203"/>
      <c r="M258203"/>
    </row>
    <row r="258204" spans="12:13" x14ac:dyDescent="0.35">
      <c r="L258204"/>
      <c r="M258204"/>
    </row>
    <row r="258205" spans="12:13" x14ac:dyDescent="0.35">
      <c r="L258205"/>
      <c r="M258205"/>
    </row>
    <row r="258206" spans="12:13" x14ac:dyDescent="0.35">
      <c r="L258206"/>
      <c r="M258206"/>
    </row>
    <row r="258207" spans="12:13" x14ac:dyDescent="0.35">
      <c r="L258207"/>
      <c r="M258207"/>
    </row>
    <row r="258208" spans="12:13" x14ac:dyDescent="0.35">
      <c r="L258208"/>
      <c r="M258208"/>
    </row>
    <row r="258209" spans="12:13" x14ac:dyDescent="0.35">
      <c r="L258209"/>
      <c r="M258209"/>
    </row>
    <row r="258210" spans="12:13" x14ac:dyDescent="0.35">
      <c r="L258210"/>
      <c r="M258210"/>
    </row>
    <row r="258211" spans="12:13" x14ac:dyDescent="0.35">
      <c r="L258211"/>
      <c r="M258211"/>
    </row>
    <row r="258212" spans="12:13" x14ac:dyDescent="0.35">
      <c r="L258212"/>
      <c r="M258212"/>
    </row>
    <row r="258213" spans="12:13" x14ac:dyDescent="0.35">
      <c r="L258213"/>
      <c r="M258213"/>
    </row>
    <row r="258214" spans="12:13" x14ac:dyDescent="0.35">
      <c r="L258214"/>
      <c r="M258214"/>
    </row>
    <row r="258215" spans="12:13" x14ac:dyDescent="0.35">
      <c r="L258215"/>
      <c r="M258215"/>
    </row>
    <row r="258216" spans="12:13" x14ac:dyDescent="0.35">
      <c r="L258216"/>
      <c r="M258216"/>
    </row>
    <row r="258217" spans="12:13" x14ac:dyDescent="0.35">
      <c r="L258217"/>
      <c r="M258217"/>
    </row>
    <row r="258218" spans="12:13" x14ac:dyDescent="0.35">
      <c r="L258218"/>
      <c r="M258218"/>
    </row>
    <row r="258219" spans="12:13" x14ac:dyDescent="0.35">
      <c r="L258219"/>
      <c r="M258219"/>
    </row>
    <row r="258220" spans="12:13" x14ac:dyDescent="0.35">
      <c r="L258220"/>
      <c r="M258220"/>
    </row>
    <row r="258221" spans="12:13" x14ac:dyDescent="0.35">
      <c r="L258221"/>
      <c r="M258221"/>
    </row>
    <row r="258222" spans="12:13" x14ac:dyDescent="0.35">
      <c r="L258222"/>
      <c r="M258222"/>
    </row>
    <row r="258223" spans="12:13" x14ac:dyDescent="0.35">
      <c r="L258223"/>
      <c r="M258223"/>
    </row>
    <row r="258224" spans="12:13" x14ac:dyDescent="0.35">
      <c r="L258224"/>
      <c r="M258224"/>
    </row>
    <row r="258225" spans="12:13" x14ac:dyDescent="0.35">
      <c r="L258225"/>
      <c r="M258225"/>
    </row>
    <row r="258226" spans="12:13" x14ac:dyDescent="0.35">
      <c r="L258226"/>
      <c r="M258226"/>
    </row>
    <row r="258227" spans="12:13" x14ac:dyDescent="0.35">
      <c r="L258227"/>
      <c r="M258227"/>
    </row>
    <row r="258228" spans="12:13" x14ac:dyDescent="0.35">
      <c r="L258228"/>
      <c r="M258228"/>
    </row>
    <row r="258229" spans="12:13" x14ac:dyDescent="0.35">
      <c r="L258229"/>
      <c r="M258229"/>
    </row>
    <row r="258230" spans="12:13" x14ac:dyDescent="0.35">
      <c r="L258230"/>
      <c r="M258230"/>
    </row>
    <row r="258231" spans="12:13" x14ac:dyDescent="0.35">
      <c r="L258231"/>
      <c r="M258231"/>
    </row>
    <row r="258232" spans="12:13" x14ac:dyDescent="0.35">
      <c r="L258232"/>
      <c r="M258232"/>
    </row>
    <row r="258233" spans="12:13" x14ac:dyDescent="0.35">
      <c r="L258233"/>
      <c r="M258233"/>
    </row>
    <row r="258234" spans="12:13" x14ac:dyDescent="0.35">
      <c r="L258234"/>
      <c r="M258234"/>
    </row>
    <row r="258235" spans="12:13" x14ac:dyDescent="0.35">
      <c r="L258235"/>
      <c r="M258235"/>
    </row>
    <row r="258236" spans="12:13" x14ac:dyDescent="0.35">
      <c r="L258236"/>
      <c r="M258236"/>
    </row>
    <row r="258237" spans="12:13" x14ac:dyDescent="0.35">
      <c r="L258237"/>
      <c r="M258237"/>
    </row>
    <row r="258238" spans="12:13" x14ac:dyDescent="0.35">
      <c r="L258238"/>
      <c r="M258238"/>
    </row>
    <row r="258239" spans="12:13" x14ac:dyDescent="0.35">
      <c r="L258239"/>
      <c r="M258239"/>
    </row>
    <row r="258240" spans="12:13" x14ac:dyDescent="0.35">
      <c r="L258240"/>
      <c r="M258240"/>
    </row>
    <row r="258241" spans="12:13" x14ac:dyDescent="0.35">
      <c r="L258241"/>
      <c r="M258241"/>
    </row>
    <row r="258242" spans="12:13" x14ac:dyDescent="0.35">
      <c r="L258242"/>
      <c r="M258242"/>
    </row>
    <row r="258243" spans="12:13" x14ac:dyDescent="0.35">
      <c r="L258243"/>
      <c r="M258243"/>
    </row>
    <row r="258244" spans="12:13" x14ac:dyDescent="0.35">
      <c r="L258244"/>
      <c r="M258244"/>
    </row>
    <row r="258245" spans="12:13" x14ac:dyDescent="0.35">
      <c r="L258245"/>
      <c r="M258245"/>
    </row>
    <row r="258246" spans="12:13" x14ac:dyDescent="0.35">
      <c r="L258246"/>
      <c r="M258246"/>
    </row>
    <row r="258247" spans="12:13" x14ac:dyDescent="0.35">
      <c r="L258247"/>
      <c r="M258247"/>
    </row>
    <row r="258248" spans="12:13" x14ac:dyDescent="0.35">
      <c r="L258248"/>
      <c r="M258248"/>
    </row>
    <row r="258249" spans="12:13" x14ac:dyDescent="0.35">
      <c r="L258249"/>
      <c r="M258249"/>
    </row>
    <row r="258250" spans="12:13" x14ac:dyDescent="0.35">
      <c r="L258250"/>
      <c r="M258250"/>
    </row>
    <row r="258251" spans="12:13" x14ac:dyDescent="0.35">
      <c r="L258251"/>
      <c r="M258251"/>
    </row>
    <row r="258252" spans="12:13" x14ac:dyDescent="0.35">
      <c r="L258252"/>
      <c r="M258252"/>
    </row>
    <row r="258253" spans="12:13" x14ac:dyDescent="0.35">
      <c r="L258253"/>
      <c r="M258253"/>
    </row>
    <row r="258254" spans="12:13" x14ac:dyDescent="0.35">
      <c r="L258254"/>
      <c r="M258254"/>
    </row>
    <row r="258255" spans="12:13" x14ac:dyDescent="0.35">
      <c r="L258255"/>
      <c r="M258255"/>
    </row>
    <row r="258256" spans="12:13" x14ac:dyDescent="0.35">
      <c r="L258256"/>
      <c r="M258256"/>
    </row>
    <row r="258257" spans="12:13" x14ac:dyDescent="0.35">
      <c r="L258257"/>
      <c r="M258257"/>
    </row>
    <row r="258258" spans="12:13" x14ac:dyDescent="0.35">
      <c r="L258258"/>
      <c r="M258258"/>
    </row>
    <row r="258259" spans="12:13" x14ac:dyDescent="0.35">
      <c r="L258259"/>
      <c r="M258259"/>
    </row>
    <row r="258260" spans="12:13" x14ac:dyDescent="0.35">
      <c r="L258260"/>
      <c r="M258260"/>
    </row>
    <row r="258261" spans="12:13" x14ac:dyDescent="0.35">
      <c r="L258261"/>
      <c r="M258261"/>
    </row>
    <row r="258262" spans="12:13" x14ac:dyDescent="0.35">
      <c r="L258262"/>
      <c r="M258262"/>
    </row>
    <row r="258263" spans="12:13" x14ac:dyDescent="0.35">
      <c r="L258263"/>
      <c r="M258263"/>
    </row>
    <row r="258264" spans="12:13" x14ac:dyDescent="0.35">
      <c r="L258264"/>
      <c r="M258264"/>
    </row>
    <row r="258265" spans="12:13" x14ac:dyDescent="0.35">
      <c r="L258265"/>
      <c r="M258265"/>
    </row>
    <row r="258266" spans="12:13" x14ac:dyDescent="0.35">
      <c r="L258266"/>
      <c r="M258266"/>
    </row>
    <row r="258267" spans="12:13" x14ac:dyDescent="0.35">
      <c r="L258267"/>
      <c r="M258267"/>
    </row>
    <row r="258268" spans="12:13" x14ac:dyDescent="0.35">
      <c r="L258268"/>
      <c r="M258268"/>
    </row>
    <row r="258269" spans="12:13" x14ac:dyDescent="0.35">
      <c r="L258269"/>
      <c r="M258269"/>
    </row>
    <row r="258270" spans="12:13" x14ac:dyDescent="0.35">
      <c r="L258270"/>
      <c r="M258270"/>
    </row>
    <row r="258271" spans="12:13" x14ac:dyDescent="0.35">
      <c r="L258271"/>
      <c r="M258271"/>
    </row>
    <row r="258272" spans="12:13" x14ac:dyDescent="0.35">
      <c r="L258272"/>
      <c r="M258272"/>
    </row>
    <row r="258273" spans="12:13" x14ac:dyDescent="0.35">
      <c r="L258273"/>
      <c r="M258273"/>
    </row>
    <row r="258274" spans="12:13" x14ac:dyDescent="0.35">
      <c r="L258274"/>
      <c r="M258274"/>
    </row>
    <row r="258275" spans="12:13" x14ac:dyDescent="0.35">
      <c r="L258275"/>
      <c r="M258275"/>
    </row>
    <row r="258276" spans="12:13" x14ac:dyDescent="0.35">
      <c r="L258276"/>
      <c r="M258276"/>
    </row>
    <row r="258277" spans="12:13" x14ac:dyDescent="0.35">
      <c r="L258277"/>
      <c r="M258277"/>
    </row>
    <row r="258278" spans="12:13" x14ac:dyDescent="0.35">
      <c r="L258278"/>
      <c r="M258278"/>
    </row>
    <row r="258279" spans="12:13" x14ac:dyDescent="0.35">
      <c r="L258279"/>
      <c r="M258279"/>
    </row>
    <row r="258280" spans="12:13" x14ac:dyDescent="0.35">
      <c r="L258280"/>
      <c r="M258280"/>
    </row>
    <row r="258281" spans="12:13" x14ac:dyDescent="0.35">
      <c r="L258281"/>
      <c r="M258281"/>
    </row>
    <row r="258282" spans="12:13" x14ac:dyDescent="0.35">
      <c r="L258282"/>
      <c r="M258282"/>
    </row>
    <row r="258283" spans="12:13" x14ac:dyDescent="0.35">
      <c r="L258283"/>
      <c r="M258283"/>
    </row>
    <row r="258284" spans="12:13" x14ac:dyDescent="0.35">
      <c r="L258284"/>
      <c r="M258284"/>
    </row>
    <row r="258285" spans="12:13" x14ac:dyDescent="0.35">
      <c r="L258285"/>
      <c r="M258285"/>
    </row>
    <row r="258286" spans="12:13" x14ac:dyDescent="0.35">
      <c r="L258286"/>
      <c r="M258286"/>
    </row>
    <row r="258287" spans="12:13" x14ac:dyDescent="0.35">
      <c r="L258287"/>
      <c r="M258287"/>
    </row>
    <row r="258288" spans="12:13" x14ac:dyDescent="0.35">
      <c r="L258288"/>
      <c r="M258288"/>
    </row>
    <row r="258289" spans="12:13" x14ac:dyDescent="0.35">
      <c r="L258289"/>
      <c r="M258289"/>
    </row>
    <row r="258290" spans="12:13" x14ac:dyDescent="0.35">
      <c r="L258290"/>
      <c r="M258290"/>
    </row>
    <row r="258291" spans="12:13" x14ac:dyDescent="0.35">
      <c r="L258291"/>
      <c r="M258291"/>
    </row>
    <row r="258292" spans="12:13" x14ac:dyDescent="0.35">
      <c r="L258292"/>
      <c r="M258292"/>
    </row>
    <row r="258293" spans="12:13" x14ac:dyDescent="0.35">
      <c r="L258293"/>
      <c r="M258293"/>
    </row>
    <row r="258294" spans="12:13" x14ac:dyDescent="0.35">
      <c r="L258294"/>
      <c r="M258294"/>
    </row>
    <row r="258295" spans="12:13" x14ac:dyDescent="0.35">
      <c r="L258295"/>
      <c r="M258295"/>
    </row>
    <row r="258296" spans="12:13" x14ac:dyDescent="0.35">
      <c r="L258296"/>
      <c r="M258296"/>
    </row>
    <row r="258297" spans="12:13" x14ac:dyDescent="0.35">
      <c r="L258297"/>
      <c r="M258297"/>
    </row>
    <row r="258298" spans="12:13" x14ac:dyDescent="0.35">
      <c r="L258298"/>
      <c r="M258298"/>
    </row>
    <row r="258299" spans="12:13" x14ac:dyDescent="0.35">
      <c r="L258299"/>
      <c r="M258299"/>
    </row>
    <row r="258300" spans="12:13" x14ac:dyDescent="0.35">
      <c r="L258300"/>
      <c r="M258300"/>
    </row>
    <row r="258301" spans="12:13" x14ac:dyDescent="0.35">
      <c r="L258301"/>
      <c r="M258301"/>
    </row>
    <row r="258302" spans="12:13" x14ac:dyDescent="0.35">
      <c r="L258302"/>
      <c r="M258302"/>
    </row>
    <row r="258303" spans="12:13" x14ac:dyDescent="0.35">
      <c r="L258303"/>
      <c r="M258303"/>
    </row>
    <row r="258304" spans="12:13" x14ac:dyDescent="0.35">
      <c r="L258304"/>
      <c r="M258304"/>
    </row>
    <row r="258305" spans="12:13" x14ac:dyDescent="0.35">
      <c r="L258305"/>
      <c r="M258305"/>
    </row>
    <row r="258306" spans="12:13" x14ac:dyDescent="0.35">
      <c r="L258306"/>
      <c r="M258306"/>
    </row>
    <row r="258307" spans="12:13" x14ac:dyDescent="0.35">
      <c r="L258307"/>
      <c r="M258307"/>
    </row>
    <row r="258308" spans="12:13" x14ac:dyDescent="0.35">
      <c r="L258308"/>
      <c r="M258308"/>
    </row>
    <row r="258309" spans="12:13" x14ac:dyDescent="0.35">
      <c r="L258309"/>
      <c r="M258309"/>
    </row>
    <row r="258310" spans="12:13" x14ac:dyDescent="0.35">
      <c r="L258310"/>
      <c r="M258310"/>
    </row>
    <row r="258311" spans="12:13" x14ac:dyDescent="0.35">
      <c r="L258311"/>
      <c r="M258311"/>
    </row>
    <row r="258312" spans="12:13" x14ac:dyDescent="0.35">
      <c r="L258312"/>
      <c r="M258312"/>
    </row>
    <row r="258313" spans="12:13" x14ac:dyDescent="0.35">
      <c r="L258313"/>
      <c r="M258313"/>
    </row>
    <row r="258314" spans="12:13" x14ac:dyDescent="0.35">
      <c r="L258314"/>
      <c r="M258314"/>
    </row>
    <row r="258315" spans="12:13" x14ac:dyDescent="0.35">
      <c r="L258315"/>
      <c r="M258315"/>
    </row>
    <row r="258316" spans="12:13" x14ac:dyDescent="0.35">
      <c r="L258316"/>
      <c r="M258316"/>
    </row>
    <row r="258317" spans="12:13" x14ac:dyDescent="0.35">
      <c r="L258317"/>
      <c r="M258317"/>
    </row>
    <row r="258318" spans="12:13" x14ac:dyDescent="0.35">
      <c r="L258318"/>
      <c r="M258318"/>
    </row>
    <row r="258319" spans="12:13" x14ac:dyDescent="0.35">
      <c r="L258319"/>
      <c r="M258319"/>
    </row>
    <row r="258320" spans="12:13" x14ac:dyDescent="0.35">
      <c r="L258320"/>
      <c r="M258320"/>
    </row>
    <row r="258321" spans="12:13" x14ac:dyDescent="0.35">
      <c r="L258321"/>
      <c r="M258321"/>
    </row>
    <row r="258322" spans="12:13" x14ac:dyDescent="0.35">
      <c r="L258322"/>
      <c r="M258322"/>
    </row>
    <row r="258323" spans="12:13" x14ac:dyDescent="0.35">
      <c r="L258323"/>
      <c r="M258323"/>
    </row>
    <row r="258324" spans="12:13" x14ac:dyDescent="0.35">
      <c r="L258324"/>
      <c r="M258324"/>
    </row>
    <row r="258325" spans="12:13" x14ac:dyDescent="0.35">
      <c r="L258325"/>
      <c r="M258325"/>
    </row>
    <row r="258326" spans="12:13" x14ac:dyDescent="0.35">
      <c r="L258326"/>
      <c r="M258326"/>
    </row>
    <row r="258327" spans="12:13" x14ac:dyDescent="0.35">
      <c r="L258327"/>
      <c r="M258327"/>
    </row>
    <row r="258328" spans="12:13" x14ac:dyDescent="0.35">
      <c r="L258328"/>
      <c r="M258328"/>
    </row>
    <row r="258329" spans="12:13" x14ac:dyDescent="0.35">
      <c r="L258329"/>
      <c r="M258329"/>
    </row>
    <row r="258330" spans="12:13" x14ac:dyDescent="0.35">
      <c r="L258330"/>
      <c r="M258330"/>
    </row>
    <row r="258331" spans="12:13" x14ac:dyDescent="0.35">
      <c r="L258331"/>
      <c r="M258331"/>
    </row>
    <row r="258332" spans="12:13" x14ac:dyDescent="0.35">
      <c r="L258332"/>
      <c r="M258332"/>
    </row>
    <row r="258333" spans="12:13" x14ac:dyDescent="0.35">
      <c r="L258333"/>
      <c r="M258333"/>
    </row>
    <row r="258334" spans="12:13" x14ac:dyDescent="0.35">
      <c r="L258334"/>
      <c r="M258334"/>
    </row>
    <row r="258335" spans="12:13" x14ac:dyDescent="0.35">
      <c r="L258335"/>
      <c r="M258335"/>
    </row>
    <row r="258336" spans="12:13" x14ac:dyDescent="0.35">
      <c r="L258336"/>
      <c r="M258336"/>
    </row>
    <row r="258337" spans="12:13" x14ac:dyDescent="0.35">
      <c r="L258337"/>
      <c r="M258337"/>
    </row>
    <row r="258338" spans="12:13" x14ac:dyDescent="0.35">
      <c r="L258338"/>
      <c r="M258338"/>
    </row>
    <row r="258339" spans="12:13" x14ac:dyDescent="0.35">
      <c r="L258339"/>
      <c r="M258339"/>
    </row>
    <row r="258340" spans="12:13" x14ac:dyDescent="0.35">
      <c r="L258340"/>
      <c r="M258340"/>
    </row>
    <row r="258341" spans="12:13" x14ac:dyDescent="0.35">
      <c r="L258341"/>
      <c r="M258341"/>
    </row>
    <row r="258342" spans="12:13" x14ac:dyDescent="0.35">
      <c r="L258342"/>
      <c r="M258342"/>
    </row>
    <row r="258343" spans="12:13" x14ac:dyDescent="0.35">
      <c r="L258343"/>
      <c r="M258343"/>
    </row>
    <row r="258344" spans="12:13" x14ac:dyDescent="0.35">
      <c r="L258344"/>
      <c r="M258344"/>
    </row>
    <row r="258345" spans="12:13" x14ac:dyDescent="0.35">
      <c r="L258345"/>
      <c r="M258345"/>
    </row>
    <row r="258346" spans="12:13" x14ac:dyDescent="0.35">
      <c r="L258346"/>
      <c r="M258346"/>
    </row>
    <row r="258347" spans="12:13" x14ac:dyDescent="0.35">
      <c r="L258347"/>
      <c r="M258347"/>
    </row>
    <row r="258348" spans="12:13" x14ac:dyDescent="0.35">
      <c r="L258348"/>
      <c r="M258348"/>
    </row>
    <row r="258349" spans="12:13" x14ac:dyDescent="0.35">
      <c r="L258349"/>
      <c r="M258349"/>
    </row>
    <row r="258350" spans="12:13" x14ac:dyDescent="0.35">
      <c r="L258350"/>
      <c r="M258350"/>
    </row>
    <row r="258351" spans="12:13" x14ac:dyDescent="0.35">
      <c r="L258351"/>
      <c r="M258351"/>
    </row>
    <row r="258352" spans="12:13" x14ac:dyDescent="0.35">
      <c r="L258352"/>
      <c r="M258352"/>
    </row>
    <row r="258353" spans="12:13" x14ac:dyDescent="0.35">
      <c r="L258353"/>
      <c r="M258353"/>
    </row>
    <row r="258354" spans="12:13" x14ac:dyDescent="0.35">
      <c r="L258354"/>
      <c r="M258354"/>
    </row>
    <row r="258355" spans="12:13" x14ac:dyDescent="0.35">
      <c r="L258355"/>
      <c r="M258355"/>
    </row>
    <row r="258356" spans="12:13" x14ac:dyDescent="0.35">
      <c r="L258356"/>
      <c r="M258356"/>
    </row>
    <row r="258357" spans="12:13" x14ac:dyDescent="0.35">
      <c r="L258357"/>
      <c r="M258357"/>
    </row>
    <row r="258358" spans="12:13" x14ac:dyDescent="0.35">
      <c r="L258358"/>
      <c r="M258358"/>
    </row>
    <row r="258359" spans="12:13" x14ac:dyDescent="0.35">
      <c r="L258359"/>
      <c r="M258359"/>
    </row>
    <row r="258360" spans="12:13" x14ac:dyDescent="0.35">
      <c r="L258360"/>
      <c r="M258360"/>
    </row>
    <row r="258361" spans="12:13" x14ac:dyDescent="0.35">
      <c r="L258361"/>
      <c r="M258361"/>
    </row>
    <row r="258362" spans="12:13" x14ac:dyDescent="0.35">
      <c r="L258362"/>
      <c r="M258362"/>
    </row>
    <row r="258363" spans="12:13" x14ac:dyDescent="0.35">
      <c r="L258363"/>
      <c r="M258363"/>
    </row>
    <row r="258364" spans="12:13" x14ac:dyDescent="0.35">
      <c r="L258364"/>
      <c r="M258364"/>
    </row>
    <row r="258365" spans="12:13" x14ac:dyDescent="0.35">
      <c r="L258365"/>
      <c r="M258365"/>
    </row>
    <row r="258366" spans="12:13" x14ac:dyDescent="0.35">
      <c r="L258366"/>
      <c r="M258366"/>
    </row>
    <row r="258367" spans="12:13" x14ac:dyDescent="0.35">
      <c r="L258367"/>
      <c r="M258367"/>
    </row>
    <row r="258368" spans="12:13" x14ac:dyDescent="0.35">
      <c r="L258368"/>
      <c r="M258368"/>
    </row>
    <row r="258369" spans="12:13" x14ac:dyDescent="0.35">
      <c r="L258369"/>
      <c r="M258369"/>
    </row>
    <row r="258370" spans="12:13" x14ac:dyDescent="0.35">
      <c r="L258370"/>
      <c r="M258370"/>
    </row>
    <row r="258371" spans="12:13" x14ac:dyDescent="0.35">
      <c r="L258371"/>
      <c r="M258371"/>
    </row>
    <row r="258372" spans="12:13" x14ac:dyDescent="0.35">
      <c r="L258372"/>
      <c r="M258372"/>
    </row>
    <row r="258373" spans="12:13" x14ac:dyDescent="0.35">
      <c r="L258373"/>
      <c r="M258373"/>
    </row>
    <row r="258374" spans="12:13" x14ac:dyDescent="0.35">
      <c r="L258374"/>
      <c r="M258374"/>
    </row>
    <row r="258375" spans="12:13" x14ac:dyDescent="0.35">
      <c r="L258375"/>
      <c r="M258375"/>
    </row>
    <row r="258376" spans="12:13" x14ac:dyDescent="0.35">
      <c r="L258376"/>
      <c r="M258376"/>
    </row>
    <row r="258377" spans="12:13" x14ac:dyDescent="0.35">
      <c r="L258377"/>
      <c r="M258377"/>
    </row>
    <row r="258378" spans="12:13" x14ac:dyDescent="0.35">
      <c r="L258378"/>
      <c r="M258378"/>
    </row>
    <row r="258379" spans="12:13" x14ac:dyDescent="0.35">
      <c r="L258379"/>
      <c r="M258379"/>
    </row>
    <row r="258380" spans="12:13" x14ac:dyDescent="0.35">
      <c r="L258380"/>
      <c r="M258380"/>
    </row>
    <row r="258381" spans="12:13" x14ac:dyDescent="0.35">
      <c r="L258381"/>
      <c r="M258381"/>
    </row>
    <row r="258382" spans="12:13" x14ac:dyDescent="0.35">
      <c r="L258382"/>
      <c r="M258382"/>
    </row>
    <row r="258383" spans="12:13" x14ac:dyDescent="0.35">
      <c r="L258383"/>
      <c r="M258383"/>
    </row>
    <row r="258384" spans="12:13" x14ac:dyDescent="0.35">
      <c r="L258384"/>
      <c r="M258384"/>
    </row>
    <row r="258385" spans="12:13" x14ac:dyDescent="0.35">
      <c r="L258385"/>
      <c r="M258385"/>
    </row>
    <row r="258386" spans="12:13" x14ac:dyDescent="0.35">
      <c r="L258386"/>
      <c r="M258386"/>
    </row>
    <row r="258387" spans="12:13" x14ac:dyDescent="0.35">
      <c r="L258387"/>
      <c r="M258387"/>
    </row>
    <row r="258388" spans="12:13" x14ac:dyDescent="0.35">
      <c r="L258388"/>
      <c r="M258388"/>
    </row>
    <row r="258389" spans="12:13" x14ac:dyDescent="0.35">
      <c r="L258389"/>
      <c r="M258389"/>
    </row>
    <row r="258390" spans="12:13" x14ac:dyDescent="0.35">
      <c r="L258390"/>
      <c r="M258390"/>
    </row>
    <row r="258391" spans="12:13" x14ac:dyDescent="0.35">
      <c r="L258391"/>
      <c r="M258391"/>
    </row>
    <row r="258392" spans="12:13" x14ac:dyDescent="0.35">
      <c r="L258392"/>
      <c r="M258392"/>
    </row>
    <row r="258393" spans="12:13" x14ac:dyDescent="0.35">
      <c r="L258393"/>
      <c r="M258393"/>
    </row>
    <row r="258394" spans="12:13" x14ac:dyDescent="0.35">
      <c r="L258394"/>
      <c r="M258394"/>
    </row>
    <row r="258395" spans="12:13" x14ac:dyDescent="0.35">
      <c r="L258395"/>
      <c r="M258395"/>
    </row>
    <row r="258396" spans="12:13" x14ac:dyDescent="0.35">
      <c r="L258396"/>
      <c r="M258396"/>
    </row>
    <row r="258397" spans="12:13" x14ac:dyDescent="0.35">
      <c r="L258397"/>
      <c r="M258397"/>
    </row>
    <row r="258398" spans="12:13" x14ac:dyDescent="0.35">
      <c r="L258398"/>
      <c r="M258398"/>
    </row>
    <row r="258399" spans="12:13" x14ac:dyDescent="0.35">
      <c r="L258399"/>
      <c r="M258399"/>
    </row>
    <row r="258400" spans="12:13" x14ac:dyDescent="0.35">
      <c r="L258400"/>
      <c r="M258400"/>
    </row>
    <row r="258401" spans="12:13" x14ac:dyDescent="0.35">
      <c r="L258401"/>
      <c r="M258401"/>
    </row>
    <row r="258402" spans="12:13" x14ac:dyDescent="0.35">
      <c r="L258402"/>
      <c r="M258402"/>
    </row>
    <row r="258403" spans="12:13" x14ac:dyDescent="0.35">
      <c r="L258403"/>
      <c r="M258403"/>
    </row>
    <row r="258404" spans="12:13" x14ac:dyDescent="0.35">
      <c r="L258404"/>
      <c r="M258404"/>
    </row>
    <row r="258405" spans="12:13" x14ac:dyDescent="0.35">
      <c r="L258405"/>
      <c r="M258405"/>
    </row>
    <row r="258406" spans="12:13" x14ac:dyDescent="0.35">
      <c r="L258406"/>
      <c r="M258406"/>
    </row>
    <row r="258407" spans="12:13" x14ac:dyDescent="0.35">
      <c r="L258407"/>
      <c r="M258407"/>
    </row>
    <row r="258408" spans="12:13" x14ac:dyDescent="0.35">
      <c r="L258408"/>
      <c r="M258408"/>
    </row>
    <row r="258409" spans="12:13" x14ac:dyDescent="0.35">
      <c r="L258409"/>
      <c r="M258409"/>
    </row>
    <row r="258410" spans="12:13" x14ac:dyDescent="0.35">
      <c r="L258410"/>
      <c r="M258410"/>
    </row>
    <row r="258411" spans="12:13" x14ac:dyDescent="0.35">
      <c r="L258411"/>
      <c r="M258411"/>
    </row>
    <row r="258412" spans="12:13" x14ac:dyDescent="0.35">
      <c r="L258412"/>
      <c r="M258412"/>
    </row>
    <row r="258413" spans="12:13" x14ac:dyDescent="0.35">
      <c r="L258413"/>
      <c r="M258413"/>
    </row>
    <row r="258414" spans="12:13" x14ac:dyDescent="0.35">
      <c r="L258414"/>
      <c r="M258414"/>
    </row>
    <row r="258415" spans="12:13" x14ac:dyDescent="0.35">
      <c r="L258415"/>
      <c r="M258415"/>
    </row>
    <row r="258416" spans="12:13" x14ac:dyDescent="0.35">
      <c r="L258416"/>
      <c r="M258416"/>
    </row>
    <row r="258417" spans="12:13" x14ac:dyDescent="0.35">
      <c r="L258417"/>
      <c r="M258417"/>
    </row>
    <row r="258418" spans="12:13" x14ac:dyDescent="0.35">
      <c r="L258418"/>
      <c r="M258418"/>
    </row>
    <row r="258419" spans="12:13" x14ac:dyDescent="0.35">
      <c r="L258419"/>
      <c r="M258419"/>
    </row>
    <row r="258420" spans="12:13" x14ac:dyDescent="0.35">
      <c r="L258420"/>
      <c r="M258420"/>
    </row>
    <row r="258421" spans="12:13" x14ac:dyDescent="0.35">
      <c r="L258421"/>
      <c r="M258421"/>
    </row>
    <row r="258422" spans="12:13" x14ac:dyDescent="0.35">
      <c r="L258422"/>
      <c r="M258422"/>
    </row>
    <row r="258423" spans="12:13" x14ac:dyDescent="0.35">
      <c r="L258423"/>
      <c r="M258423"/>
    </row>
    <row r="258424" spans="12:13" x14ac:dyDescent="0.35">
      <c r="L258424"/>
      <c r="M258424"/>
    </row>
    <row r="258425" spans="12:13" x14ac:dyDescent="0.35">
      <c r="L258425"/>
      <c r="M258425"/>
    </row>
    <row r="258426" spans="12:13" x14ac:dyDescent="0.35">
      <c r="L258426"/>
      <c r="M258426"/>
    </row>
    <row r="258427" spans="12:13" x14ac:dyDescent="0.35">
      <c r="L258427"/>
      <c r="M258427"/>
    </row>
    <row r="258428" spans="12:13" x14ac:dyDescent="0.35">
      <c r="L258428"/>
      <c r="M258428"/>
    </row>
    <row r="258429" spans="12:13" x14ac:dyDescent="0.35">
      <c r="L258429"/>
      <c r="M258429"/>
    </row>
    <row r="258430" spans="12:13" x14ac:dyDescent="0.35">
      <c r="L258430"/>
      <c r="M258430"/>
    </row>
    <row r="258431" spans="12:13" x14ac:dyDescent="0.35">
      <c r="L258431"/>
      <c r="M258431"/>
    </row>
    <row r="258432" spans="12:13" x14ac:dyDescent="0.35">
      <c r="L258432"/>
      <c r="M258432"/>
    </row>
    <row r="258433" spans="12:13" x14ac:dyDescent="0.35">
      <c r="L258433"/>
      <c r="M258433"/>
    </row>
    <row r="258434" spans="12:13" x14ac:dyDescent="0.35">
      <c r="L258434"/>
      <c r="M258434"/>
    </row>
    <row r="258435" spans="12:13" x14ac:dyDescent="0.35">
      <c r="L258435"/>
      <c r="M258435"/>
    </row>
    <row r="258436" spans="12:13" x14ac:dyDescent="0.35">
      <c r="L258436"/>
      <c r="M258436"/>
    </row>
    <row r="258437" spans="12:13" x14ac:dyDescent="0.35">
      <c r="L258437"/>
      <c r="M258437"/>
    </row>
    <row r="258438" spans="12:13" x14ac:dyDescent="0.35">
      <c r="L258438"/>
      <c r="M258438"/>
    </row>
    <row r="258439" spans="12:13" x14ac:dyDescent="0.35">
      <c r="L258439"/>
      <c r="M258439"/>
    </row>
    <row r="258440" spans="12:13" x14ac:dyDescent="0.35">
      <c r="L258440"/>
      <c r="M258440"/>
    </row>
    <row r="258441" spans="12:13" x14ac:dyDescent="0.35">
      <c r="L258441"/>
      <c r="M258441"/>
    </row>
    <row r="258442" spans="12:13" x14ac:dyDescent="0.35">
      <c r="L258442"/>
      <c r="M258442"/>
    </row>
    <row r="258443" spans="12:13" x14ac:dyDescent="0.35">
      <c r="L258443"/>
      <c r="M258443"/>
    </row>
    <row r="258444" spans="12:13" x14ac:dyDescent="0.35">
      <c r="L258444"/>
      <c r="M258444"/>
    </row>
    <row r="258445" spans="12:13" x14ac:dyDescent="0.35">
      <c r="L258445"/>
      <c r="M258445"/>
    </row>
    <row r="258446" spans="12:13" x14ac:dyDescent="0.35">
      <c r="L258446"/>
      <c r="M258446"/>
    </row>
    <row r="258447" spans="12:13" x14ac:dyDescent="0.35">
      <c r="L258447"/>
      <c r="M258447"/>
    </row>
    <row r="258448" spans="12:13" x14ac:dyDescent="0.35">
      <c r="L258448"/>
      <c r="M258448"/>
    </row>
    <row r="258449" spans="12:13" x14ac:dyDescent="0.35">
      <c r="L258449"/>
      <c r="M258449"/>
    </row>
    <row r="258450" spans="12:13" x14ac:dyDescent="0.35">
      <c r="L258450"/>
      <c r="M258450"/>
    </row>
    <row r="258451" spans="12:13" x14ac:dyDescent="0.35">
      <c r="L258451"/>
      <c r="M258451"/>
    </row>
    <row r="258452" spans="12:13" x14ac:dyDescent="0.35">
      <c r="L258452"/>
      <c r="M258452"/>
    </row>
    <row r="258453" spans="12:13" x14ac:dyDescent="0.35">
      <c r="L258453"/>
      <c r="M258453"/>
    </row>
    <row r="258454" spans="12:13" x14ac:dyDescent="0.35">
      <c r="L258454"/>
      <c r="M258454"/>
    </row>
    <row r="258455" spans="12:13" x14ac:dyDescent="0.35">
      <c r="L258455"/>
      <c r="M258455"/>
    </row>
    <row r="258456" spans="12:13" x14ac:dyDescent="0.35">
      <c r="L258456"/>
      <c r="M258456"/>
    </row>
    <row r="258457" spans="12:13" x14ac:dyDescent="0.35">
      <c r="L258457"/>
      <c r="M258457"/>
    </row>
    <row r="258458" spans="12:13" x14ac:dyDescent="0.35">
      <c r="L258458"/>
      <c r="M258458"/>
    </row>
    <row r="258459" spans="12:13" x14ac:dyDescent="0.35">
      <c r="L258459"/>
      <c r="M258459"/>
    </row>
    <row r="258460" spans="12:13" x14ac:dyDescent="0.35">
      <c r="L258460"/>
      <c r="M258460"/>
    </row>
    <row r="258461" spans="12:13" x14ac:dyDescent="0.35">
      <c r="L258461"/>
      <c r="M258461"/>
    </row>
    <row r="258462" spans="12:13" x14ac:dyDescent="0.35">
      <c r="L258462"/>
      <c r="M258462"/>
    </row>
    <row r="258463" spans="12:13" x14ac:dyDescent="0.35">
      <c r="L258463"/>
      <c r="M258463"/>
    </row>
    <row r="258464" spans="12:13" x14ac:dyDescent="0.35">
      <c r="L258464"/>
      <c r="M258464"/>
    </row>
    <row r="258465" spans="12:13" x14ac:dyDescent="0.35">
      <c r="L258465"/>
      <c r="M258465"/>
    </row>
    <row r="258466" spans="12:13" x14ac:dyDescent="0.35">
      <c r="L258466"/>
      <c r="M258466"/>
    </row>
    <row r="258467" spans="12:13" x14ac:dyDescent="0.35">
      <c r="L258467"/>
      <c r="M258467"/>
    </row>
    <row r="258468" spans="12:13" x14ac:dyDescent="0.35">
      <c r="L258468"/>
      <c r="M258468"/>
    </row>
    <row r="258469" spans="12:13" x14ac:dyDescent="0.35">
      <c r="L258469"/>
      <c r="M258469"/>
    </row>
    <row r="258470" spans="12:13" x14ac:dyDescent="0.35">
      <c r="L258470"/>
      <c r="M258470"/>
    </row>
    <row r="258471" spans="12:13" x14ac:dyDescent="0.35">
      <c r="L258471"/>
      <c r="M258471"/>
    </row>
    <row r="258472" spans="12:13" x14ac:dyDescent="0.35">
      <c r="L258472"/>
      <c r="M258472"/>
    </row>
    <row r="258473" spans="12:13" x14ac:dyDescent="0.35">
      <c r="L258473"/>
      <c r="M258473"/>
    </row>
    <row r="258474" spans="12:13" x14ac:dyDescent="0.35">
      <c r="L258474"/>
      <c r="M258474"/>
    </row>
    <row r="258475" spans="12:13" x14ac:dyDescent="0.35">
      <c r="L258475"/>
      <c r="M258475"/>
    </row>
    <row r="258476" spans="12:13" x14ac:dyDescent="0.35">
      <c r="L258476"/>
      <c r="M258476"/>
    </row>
    <row r="258477" spans="12:13" x14ac:dyDescent="0.35">
      <c r="L258477"/>
      <c r="M258477"/>
    </row>
    <row r="258478" spans="12:13" x14ac:dyDescent="0.35">
      <c r="L258478"/>
      <c r="M258478"/>
    </row>
    <row r="258479" spans="12:13" x14ac:dyDescent="0.35">
      <c r="L258479"/>
      <c r="M258479"/>
    </row>
    <row r="258480" spans="12:13" x14ac:dyDescent="0.35">
      <c r="L258480"/>
      <c r="M258480"/>
    </row>
    <row r="258481" spans="12:13" x14ac:dyDescent="0.35">
      <c r="L258481"/>
      <c r="M258481"/>
    </row>
    <row r="258482" spans="12:13" x14ac:dyDescent="0.35">
      <c r="L258482"/>
      <c r="M258482"/>
    </row>
    <row r="258483" spans="12:13" x14ac:dyDescent="0.35">
      <c r="L258483"/>
      <c r="M258483"/>
    </row>
    <row r="258484" spans="12:13" x14ac:dyDescent="0.35">
      <c r="L258484"/>
      <c r="M258484"/>
    </row>
    <row r="258485" spans="12:13" x14ac:dyDescent="0.35">
      <c r="L258485"/>
      <c r="M258485"/>
    </row>
    <row r="258486" spans="12:13" x14ac:dyDescent="0.35">
      <c r="L258486"/>
      <c r="M258486"/>
    </row>
    <row r="258487" spans="12:13" x14ac:dyDescent="0.35">
      <c r="L258487"/>
      <c r="M258487"/>
    </row>
    <row r="258488" spans="12:13" x14ac:dyDescent="0.35">
      <c r="L258488"/>
      <c r="M258488"/>
    </row>
    <row r="258489" spans="12:13" x14ac:dyDescent="0.35">
      <c r="L258489"/>
      <c r="M258489"/>
    </row>
    <row r="258490" spans="12:13" x14ac:dyDescent="0.35">
      <c r="L258490"/>
      <c r="M258490"/>
    </row>
    <row r="258491" spans="12:13" x14ac:dyDescent="0.35">
      <c r="L258491"/>
      <c r="M258491"/>
    </row>
    <row r="258492" spans="12:13" x14ac:dyDescent="0.35">
      <c r="L258492"/>
      <c r="M258492"/>
    </row>
    <row r="258493" spans="12:13" x14ac:dyDescent="0.35">
      <c r="L258493"/>
      <c r="M258493"/>
    </row>
    <row r="258494" spans="12:13" x14ac:dyDescent="0.35">
      <c r="L258494"/>
      <c r="M258494"/>
    </row>
    <row r="258495" spans="12:13" x14ac:dyDescent="0.35">
      <c r="L258495"/>
      <c r="M258495"/>
    </row>
    <row r="258496" spans="12:13" x14ac:dyDescent="0.35">
      <c r="L258496"/>
      <c r="M258496"/>
    </row>
    <row r="258497" spans="12:13" x14ac:dyDescent="0.35">
      <c r="L258497"/>
      <c r="M258497"/>
    </row>
    <row r="258498" spans="12:13" x14ac:dyDescent="0.35">
      <c r="L258498"/>
      <c r="M258498"/>
    </row>
    <row r="258499" spans="12:13" x14ac:dyDescent="0.35">
      <c r="L258499"/>
      <c r="M258499"/>
    </row>
    <row r="258500" spans="12:13" x14ac:dyDescent="0.35">
      <c r="L258500"/>
      <c r="M258500"/>
    </row>
    <row r="258501" spans="12:13" x14ac:dyDescent="0.35">
      <c r="L258501"/>
      <c r="M258501"/>
    </row>
    <row r="258502" spans="12:13" x14ac:dyDescent="0.35">
      <c r="L258502"/>
      <c r="M258502"/>
    </row>
    <row r="258503" spans="12:13" x14ac:dyDescent="0.35">
      <c r="L258503"/>
      <c r="M258503"/>
    </row>
    <row r="258504" spans="12:13" x14ac:dyDescent="0.35">
      <c r="L258504"/>
      <c r="M258504"/>
    </row>
    <row r="258505" spans="12:13" x14ac:dyDescent="0.35">
      <c r="L258505"/>
      <c r="M258505"/>
    </row>
    <row r="258506" spans="12:13" x14ac:dyDescent="0.35">
      <c r="L258506"/>
      <c r="M258506"/>
    </row>
    <row r="258507" spans="12:13" x14ac:dyDescent="0.35">
      <c r="L258507"/>
      <c r="M258507"/>
    </row>
    <row r="258508" spans="12:13" x14ac:dyDescent="0.35">
      <c r="L258508"/>
      <c r="M258508"/>
    </row>
    <row r="258509" spans="12:13" x14ac:dyDescent="0.35">
      <c r="L258509"/>
      <c r="M258509"/>
    </row>
    <row r="258510" spans="12:13" x14ac:dyDescent="0.35">
      <c r="L258510"/>
      <c r="M258510"/>
    </row>
    <row r="258511" spans="12:13" x14ac:dyDescent="0.35">
      <c r="L258511"/>
      <c r="M258511"/>
    </row>
    <row r="258512" spans="12:13" x14ac:dyDescent="0.35">
      <c r="L258512"/>
      <c r="M258512"/>
    </row>
    <row r="258513" spans="12:13" x14ac:dyDescent="0.35">
      <c r="L258513"/>
      <c r="M258513"/>
    </row>
    <row r="258514" spans="12:13" x14ac:dyDescent="0.35">
      <c r="L258514"/>
      <c r="M258514"/>
    </row>
    <row r="258515" spans="12:13" x14ac:dyDescent="0.35">
      <c r="L258515"/>
      <c r="M258515"/>
    </row>
    <row r="258516" spans="12:13" x14ac:dyDescent="0.35">
      <c r="L258516"/>
      <c r="M258516"/>
    </row>
    <row r="258517" spans="12:13" x14ac:dyDescent="0.35">
      <c r="L258517"/>
      <c r="M258517"/>
    </row>
    <row r="258518" spans="12:13" x14ac:dyDescent="0.35">
      <c r="L258518"/>
      <c r="M258518"/>
    </row>
    <row r="258519" spans="12:13" x14ac:dyDescent="0.35">
      <c r="L258519"/>
      <c r="M258519"/>
    </row>
    <row r="258520" spans="12:13" x14ac:dyDescent="0.35">
      <c r="L258520"/>
      <c r="M258520"/>
    </row>
    <row r="258521" spans="12:13" x14ac:dyDescent="0.35">
      <c r="L258521"/>
      <c r="M258521"/>
    </row>
    <row r="258522" spans="12:13" x14ac:dyDescent="0.35">
      <c r="L258522"/>
      <c r="M258522"/>
    </row>
    <row r="258523" spans="12:13" x14ac:dyDescent="0.35">
      <c r="L258523"/>
      <c r="M258523"/>
    </row>
    <row r="258524" spans="12:13" x14ac:dyDescent="0.35">
      <c r="L258524"/>
      <c r="M258524"/>
    </row>
    <row r="258525" spans="12:13" x14ac:dyDescent="0.35">
      <c r="L258525"/>
      <c r="M258525"/>
    </row>
    <row r="258526" spans="12:13" x14ac:dyDescent="0.35">
      <c r="L258526"/>
      <c r="M258526"/>
    </row>
    <row r="258527" spans="12:13" x14ac:dyDescent="0.35">
      <c r="L258527"/>
      <c r="M258527"/>
    </row>
    <row r="258528" spans="12:13" x14ac:dyDescent="0.35">
      <c r="L258528"/>
      <c r="M258528"/>
    </row>
    <row r="258529" spans="12:13" x14ac:dyDescent="0.35">
      <c r="L258529"/>
      <c r="M258529"/>
    </row>
    <row r="258530" spans="12:13" x14ac:dyDescent="0.35">
      <c r="L258530"/>
      <c r="M258530"/>
    </row>
    <row r="258531" spans="12:13" x14ac:dyDescent="0.35">
      <c r="L258531"/>
      <c r="M258531"/>
    </row>
    <row r="258532" spans="12:13" x14ac:dyDescent="0.35">
      <c r="L258532"/>
      <c r="M258532"/>
    </row>
    <row r="258533" spans="12:13" x14ac:dyDescent="0.35">
      <c r="L258533"/>
      <c r="M258533"/>
    </row>
    <row r="258534" spans="12:13" x14ac:dyDescent="0.35">
      <c r="L258534"/>
      <c r="M258534"/>
    </row>
    <row r="258535" spans="12:13" x14ac:dyDescent="0.35">
      <c r="L258535"/>
      <c r="M258535"/>
    </row>
    <row r="258536" spans="12:13" x14ac:dyDescent="0.35">
      <c r="L258536"/>
      <c r="M258536"/>
    </row>
    <row r="258537" spans="12:13" x14ac:dyDescent="0.35">
      <c r="L258537"/>
      <c r="M258537"/>
    </row>
    <row r="258538" spans="12:13" x14ac:dyDescent="0.35">
      <c r="L258538"/>
      <c r="M258538"/>
    </row>
    <row r="258539" spans="12:13" x14ac:dyDescent="0.35">
      <c r="L258539"/>
      <c r="M258539"/>
    </row>
    <row r="258540" spans="12:13" x14ac:dyDescent="0.35">
      <c r="L258540"/>
      <c r="M258540"/>
    </row>
    <row r="258541" spans="12:13" x14ac:dyDescent="0.35">
      <c r="L258541"/>
      <c r="M258541"/>
    </row>
    <row r="258542" spans="12:13" x14ac:dyDescent="0.35">
      <c r="L258542"/>
      <c r="M258542"/>
    </row>
    <row r="258543" spans="12:13" x14ac:dyDescent="0.35">
      <c r="L258543"/>
      <c r="M258543"/>
    </row>
    <row r="258544" spans="12:13" x14ac:dyDescent="0.35">
      <c r="L258544"/>
      <c r="M258544"/>
    </row>
    <row r="258545" spans="12:13" x14ac:dyDescent="0.35">
      <c r="L258545"/>
      <c r="M258545"/>
    </row>
    <row r="258546" spans="12:13" x14ac:dyDescent="0.35">
      <c r="L258546"/>
      <c r="M258546"/>
    </row>
    <row r="258547" spans="12:13" x14ac:dyDescent="0.35">
      <c r="L258547"/>
      <c r="M258547"/>
    </row>
    <row r="258548" spans="12:13" x14ac:dyDescent="0.35">
      <c r="L258548"/>
      <c r="M258548"/>
    </row>
    <row r="258549" spans="12:13" x14ac:dyDescent="0.35">
      <c r="L258549"/>
      <c r="M258549"/>
    </row>
    <row r="258550" spans="12:13" x14ac:dyDescent="0.35">
      <c r="L258550"/>
      <c r="M258550"/>
    </row>
    <row r="258551" spans="12:13" x14ac:dyDescent="0.35">
      <c r="L258551"/>
      <c r="M258551"/>
    </row>
    <row r="258552" spans="12:13" x14ac:dyDescent="0.35">
      <c r="L258552"/>
      <c r="M258552"/>
    </row>
    <row r="258553" spans="12:13" x14ac:dyDescent="0.35">
      <c r="L258553"/>
      <c r="M258553"/>
    </row>
    <row r="258554" spans="12:13" x14ac:dyDescent="0.35">
      <c r="L258554"/>
      <c r="M258554"/>
    </row>
    <row r="258555" spans="12:13" x14ac:dyDescent="0.35">
      <c r="L258555"/>
      <c r="M258555"/>
    </row>
    <row r="258556" spans="12:13" x14ac:dyDescent="0.35">
      <c r="L258556"/>
      <c r="M258556"/>
    </row>
    <row r="258557" spans="12:13" x14ac:dyDescent="0.35">
      <c r="L258557"/>
      <c r="M258557"/>
    </row>
    <row r="258558" spans="12:13" x14ac:dyDescent="0.35">
      <c r="L258558"/>
      <c r="M258558"/>
    </row>
    <row r="258559" spans="12:13" x14ac:dyDescent="0.35">
      <c r="L258559"/>
      <c r="M258559"/>
    </row>
    <row r="258560" spans="12:13" x14ac:dyDescent="0.35">
      <c r="L258560"/>
      <c r="M258560"/>
    </row>
    <row r="258561" spans="12:13" x14ac:dyDescent="0.35">
      <c r="L258561"/>
      <c r="M258561"/>
    </row>
    <row r="258562" spans="12:13" x14ac:dyDescent="0.35">
      <c r="L258562"/>
      <c r="M258562"/>
    </row>
    <row r="258563" spans="12:13" x14ac:dyDescent="0.35">
      <c r="L258563"/>
      <c r="M258563"/>
    </row>
    <row r="258564" spans="12:13" x14ac:dyDescent="0.35">
      <c r="L258564"/>
      <c r="M258564"/>
    </row>
    <row r="258565" spans="12:13" x14ac:dyDescent="0.35">
      <c r="L258565"/>
      <c r="M258565"/>
    </row>
    <row r="258566" spans="12:13" x14ac:dyDescent="0.35">
      <c r="L258566"/>
      <c r="M258566"/>
    </row>
    <row r="258567" spans="12:13" x14ac:dyDescent="0.35">
      <c r="L258567"/>
      <c r="M258567"/>
    </row>
    <row r="258568" spans="12:13" x14ac:dyDescent="0.35">
      <c r="L258568"/>
      <c r="M258568"/>
    </row>
    <row r="258569" spans="12:13" x14ac:dyDescent="0.35">
      <c r="L258569"/>
      <c r="M258569"/>
    </row>
    <row r="258570" spans="12:13" x14ac:dyDescent="0.35">
      <c r="L258570"/>
      <c r="M258570"/>
    </row>
    <row r="258571" spans="12:13" x14ac:dyDescent="0.35">
      <c r="L258571"/>
      <c r="M258571"/>
    </row>
    <row r="258572" spans="12:13" x14ac:dyDescent="0.35">
      <c r="L258572"/>
      <c r="M258572"/>
    </row>
    <row r="258573" spans="12:13" x14ac:dyDescent="0.35">
      <c r="L258573"/>
      <c r="M258573"/>
    </row>
    <row r="258574" spans="12:13" x14ac:dyDescent="0.35">
      <c r="L258574"/>
      <c r="M258574"/>
    </row>
    <row r="258575" spans="12:13" x14ac:dyDescent="0.35">
      <c r="L258575"/>
      <c r="M258575"/>
    </row>
    <row r="258576" spans="12:13" x14ac:dyDescent="0.35">
      <c r="L258576"/>
      <c r="M258576"/>
    </row>
    <row r="258577" spans="12:13" x14ac:dyDescent="0.35">
      <c r="L258577"/>
      <c r="M258577"/>
    </row>
    <row r="258578" spans="12:13" x14ac:dyDescent="0.35">
      <c r="L258578"/>
      <c r="M258578"/>
    </row>
    <row r="258579" spans="12:13" x14ac:dyDescent="0.35">
      <c r="L258579"/>
      <c r="M258579"/>
    </row>
    <row r="258580" spans="12:13" x14ac:dyDescent="0.35">
      <c r="L258580"/>
      <c r="M258580"/>
    </row>
    <row r="258581" spans="12:13" x14ac:dyDescent="0.35">
      <c r="L258581"/>
      <c r="M258581"/>
    </row>
    <row r="258582" spans="12:13" x14ac:dyDescent="0.35">
      <c r="L258582"/>
      <c r="M258582"/>
    </row>
    <row r="258583" spans="12:13" x14ac:dyDescent="0.35">
      <c r="L258583"/>
      <c r="M258583"/>
    </row>
    <row r="258584" spans="12:13" x14ac:dyDescent="0.35">
      <c r="L258584"/>
      <c r="M258584"/>
    </row>
    <row r="258585" spans="12:13" x14ac:dyDescent="0.35">
      <c r="L258585"/>
      <c r="M258585"/>
    </row>
    <row r="258586" spans="12:13" x14ac:dyDescent="0.35">
      <c r="L258586"/>
      <c r="M258586"/>
    </row>
    <row r="258587" spans="12:13" x14ac:dyDescent="0.35">
      <c r="L258587"/>
      <c r="M258587"/>
    </row>
    <row r="258588" spans="12:13" x14ac:dyDescent="0.35">
      <c r="L258588"/>
      <c r="M258588"/>
    </row>
    <row r="258589" spans="12:13" x14ac:dyDescent="0.35">
      <c r="L258589"/>
      <c r="M258589"/>
    </row>
    <row r="258590" spans="12:13" x14ac:dyDescent="0.35">
      <c r="L258590"/>
      <c r="M258590"/>
    </row>
    <row r="258591" spans="12:13" x14ac:dyDescent="0.35">
      <c r="L258591"/>
      <c r="M258591"/>
    </row>
    <row r="258592" spans="12:13" x14ac:dyDescent="0.35">
      <c r="L258592"/>
      <c r="M258592"/>
    </row>
    <row r="258593" spans="12:13" x14ac:dyDescent="0.35">
      <c r="L258593"/>
      <c r="M258593"/>
    </row>
    <row r="258594" spans="12:13" x14ac:dyDescent="0.35">
      <c r="L258594"/>
      <c r="M258594"/>
    </row>
    <row r="258595" spans="12:13" x14ac:dyDescent="0.35">
      <c r="L258595"/>
      <c r="M258595"/>
    </row>
    <row r="258596" spans="12:13" x14ac:dyDescent="0.35">
      <c r="L258596"/>
      <c r="M258596"/>
    </row>
    <row r="258597" spans="12:13" x14ac:dyDescent="0.35">
      <c r="L258597"/>
      <c r="M258597"/>
    </row>
    <row r="258598" spans="12:13" x14ac:dyDescent="0.35">
      <c r="L258598"/>
      <c r="M258598"/>
    </row>
    <row r="258599" spans="12:13" x14ac:dyDescent="0.35">
      <c r="L258599"/>
      <c r="M258599"/>
    </row>
    <row r="258600" spans="12:13" x14ac:dyDescent="0.35">
      <c r="L258600"/>
      <c r="M258600"/>
    </row>
    <row r="258601" spans="12:13" x14ac:dyDescent="0.35">
      <c r="L258601"/>
      <c r="M258601"/>
    </row>
    <row r="258602" spans="12:13" x14ac:dyDescent="0.35">
      <c r="L258602"/>
      <c r="M258602"/>
    </row>
    <row r="258603" spans="12:13" x14ac:dyDescent="0.35">
      <c r="L258603"/>
      <c r="M258603"/>
    </row>
    <row r="258604" spans="12:13" x14ac:dyDescent="0.35">
      <c r="L258604"/>
      <c r="M258604"/>
    </row>
    <row r="258605" spans="12:13" x14ac:dyDescent="0.35">
      <c r="L258605"/>
      <c r="M258605"/>
    </row>
    <row r="258606" spans="12:13" x14ac:dyDescent="0.35">
      <c r="L258606"/>
      <c r="M258606"/>
    </row>
    <row r="258607" spans="12:13" x14ac:dyDescent="0.35">
      <c r="L258607"/>
      <c r="M258607"/>
    </row>
    <row r="258608" spans="12:13" x14ac:dyDescent="0.35">
      <c r="L258608"/>
      <c r="M258608"/>
    </row>
    <row r="258609" spans="12:13" x14ac:dyDescent="0.35">
      <c r="L258609"/>
      <c r="M258609"/>
    </row>
    <row r="258610" spans="12:13" x14ac:dyDescent="0.35">
      <c r="L258610"/>
      <c r="M258610"/>
    </row>
    <row r="258611" spans="12:13" x14ac:dyDescent="0.35">
      <c r="L258611"/>
      <c r="M258611"/>
    </row>
    <row r="258612" spans="12:13" x14ac:dyDescent="0.35">
      <c r="L258612"/>
      <c r="M258612"/>
    </row>
    <row r="258613" spans="12:13" x14ac:dyDescent="0.35">
      <c r="L258613"/>
      <c r="M258613"/>
    </row>
    <row r="258614" spans="12:13" x14ac:dyDescent="0.35">
      <c r="L258614"/>
      <c r="M258614"/>
    </row>
    <row r="258615" spans="12:13" x14ac:dyDescent="0.35">
      <c r="L258615"/>
      <c r="M258615"/>
    </row>
    <row r="258616" spans="12:13" x14ac:dyDescent="0.35">
      <c r="L258616"/>
      <c r="M258616"/>
    </row>
    <row r="258617" spans="12:13" x14ac:dyDescent="0.35">
      <c r="L258617"/>
      <c r="M258617"/>
    </row>
    <row r="258618" spans="12:13" x14ac:dyDescent="0.35">
      <c r="L258618"/>
      <c r="M258618"/>
    </row>
    <row r="258619" spans="12:13" x14ac:dyDescent="0.35">
      <c r="L258619"/>
      <c r="M258619"/>
    </row>
    <row r="258620" spans="12:13" x14ac:dyDescent="0.35">
      <c r="L258620"/>
      <c r="M258620"/>
    </row>
    <row r="258621" spans="12:13" x14ac:dyDescent="0.35">
      <c r="L258621"/>
      <c r="M258621"/>
    </row>
    <row r="258622" spans="12:13" x14ac:dyDescent="0.35">
      <c r="L258622"/>
      <c r="M258622"/>
    </row>
    <row r="258623" spans="12:13" x14ac:dyDescent="0.35">
      <c r="L258623"/>
      <c r="M258623"/>
    </row>
    <row r="258624" spans="12:13" x14ac:dyDescent="0.35">
      <c r="L258624"/>
      <c r="M258624"/>
    </row>
    <row r="258625" spans="12:13" x14ac:dyDescent="0.35">
      <c r="L258625"/>
      <c r="M258625"/>
    </row>
    <row r="258626" spans="12:13" x14ac:dyDescent="0.35">
      <c r="L258626"/>
      <c r="M258626"/>
    </row>
    <row r="258627" spans="12:13" x14ac:dyDescent="0.35">
      <c r="L258627"/>
      <c r="M258627"/>
    </row>
    <row r="258628" spans="12:13" x14ac:dyDescent="0.35">
      <c r="L258628"/>
      <c r="M258628"/>
    </row>
    <row r="258629" spans="12:13" x14ac:dyDescent="0.35">
      <c r="L258629"/>
      <c r="M258629"/>
    </row>
    <row r="258630" spans="12:13" x14ac:dyDescent="0.35">
      <c r="L258630"/>
      <c r="M258630"/>
    </row>
    <row r="258631" spans="12:13" x14ac:dyDescent="0.35">
      <c r="L258631"/>
      <c r="M258631"/>
    </row>
    <row r="258632" spans="12:13" x14ac:dyDescent="0.35">
      <c r="L258632"/>
      <c r="M258632"/>
    </row>
    <row r="258633" spans="12:13" x14ac:dyDescent="0.35">
      <c r="L258633"/>
      <c r="M258633"/>
    </row>
    <row r="258634" spans="12:13" x14ac:dyDescent="0.35">
      <c r="L258634"/>
      <c r="M258634"/>
    </row>
    <row r="258635" spans="12:13" x14ac:dyDescent="0.35">
      <c r="L258635"/>
      <c r="M258635"/>
    </row>
    <row r="258636" spans="12:13" x14ac:dyDescent="0.35">
      <c r="L258636"/>
      <c r="M258636"/>
    </row>
    <row r="258637" spans="12:13" x14ac:dyDescent="0.35">
      <c r="L258637"/>
      <c r="M258637"/>
    </row>
    <row r="258638" spans="12:13" x14ac:dyDescent="0.35">
      <c r="L258638"/>
      <c r="M258638"/>
    </row>
    <row r="258639" spans="12:13" x14ac:dyDescent="0.35">
      <c r="L258639"/>
      <c r="M258639"/>
    </row>
    <row r="258640" spans="12:13" x14ac:dyDescent="0.35">
      <c r="L258640"/>
      <c r="M258640"/>
    </row>
    <row r="258641" spans="12:13" x14ac:dyDescent="0.35">
      <c r="L258641"/>
      <c r="M258641"/>
    </row>
    <row r="258642" spans="12:13" x14ac:dyDescent="0.35">
      <c r="L258642"/>
      <c r="M258642"/>
    </row>
    <row r="258643" spans="12:13" x14ac:dyDescent="0.35">
      <c r="L258643"/>
      <c r="M258643"/>
    </row>
    <row r="258644" spans="12:13" x14ac:dyDescent="0.35">
      <c r="L258644"/>
      <c r="M258644"/>
    </row>
    <row r="258645" spans="12:13" x14ac:dyDescent="0.35">
      <c r="L258645"/>
      <c r="M258645"/>
    </row>
    <row r="258646" spans="12:13" x14ac:dyDescent="0.35">
      <c r="L258646"/>
      <c r="M258646"/>
    </row>
    <row r="258647" spans="12:13" x14ac:dyDescent="0.35">
      <c r="L258647"/>
      <c r="M258647"/>
    </row>
    <row r="258648" spans="12:13" x14ac:dyDescent="0.35">
      <c r="L258648"/>
      <c r="M258648"/>
    </row>
    <row r="258649" spans="12:13" x14ac:dyDescent="0.35">
      <c r="L258649"/>
      <c r="M258649"/>
    </row>
    <row r="258650" spans="12:13" x14ac:dyDescent="0.35">
      <c r="L258650"/>
      <c r="M258650"/>
    </row>
    <row r="258651" spans="12:13" x14ac:dyDescent="0.35">
      <c r="L258651"/>
      <c r="M258651"/>
    </row>
    <row r="258652" spans="12:13" x14ac:dyDescent="0.35">
      <c r="L258652"/>
      <c r="M258652"/>
    </row>
    <row r="258653" spans="12:13" x14ac:dyDescent="0.35">
      <c r="L258653"/>
      <c r="M258653"/>
    </row>
    <row r="258654" spans="12:13" x14ac:dyDescent="0.35">
      <c r="L258654"/>
      <c r="M258654"/>
    </row>
    <row r="258655" spans="12:13" x14ac:dyDescent="0.35">
      <c r="L258655"/>
      <c r="M258655"/>
    </row>
    <row r="258656" spans="12:13" x14ac:dyDescent="0.35">
      <c r="L258656"/>
      <c r="M258656"/>
    </row>
    <row r="258657" spans="12:13" x14ac:dyDescent="0.35">
      <c r="L258657"/>
      <c r="M258657"/>
    </row>
    <row r="258658" spans="12:13" x14ac:dyDescent="0.35">
      <c r="L258658"/>
      <c r="M258658"/>
    </row>
    <row r="258659" spans="12:13" x14ac:dyDescent="0.35">
      <c r="L258659"/>
      <c r="M258659"/>
    </row>
    <row r="258660" spans="12:13" x14ac:dyDescent="0.35">
      <c r="L258660"/>
      <c r="M258660"/>
    </row>
    <row r="258661" spans="12:13" x14ac:dyDescent="0.35">
      <c r="L258661"/>
      <c r="M258661"/>
    </row>
    <row r="258662" spans="12:13" x14ac:dyDescent="0.35">
      <c r="L258662"/>
      <c r="M258662"/>
    </row>
    <row r="258663" spans="12:13" x14ac:dyDescent="0.35">
      <c r="L258663"/>
      <c r="M258663"/>
    </row>
    <row r="258664" spans="12:13" x14ac:dyDescent="0.35">
      <c r="L258664"/>
      <c r="M258664"/>
    </row>
    <row r="258665" spans="12:13" x14ac:dyDescent="0.35">
      <c r="L258665"/>
      <c r="M258665"/>
    </row>
    <row r="258666" spans="12:13" x14ac:dyDescent="0.35">
      <c r="L258666"/>
      <c r="M258666"/>
    </row>
    <row r="258667" spans="12:13" x14ac:dyDescent="0.35">
      <c r="L258667"/>
      <c r="M258667"/>
    </row>
    <row r="258668" spans="12:13" x14ac:dyDescent="0.35">
      <c r="L258668"/>
      <c r="M258668"/>
    </row>
    <row r="258669" spans="12:13" x14ac:dyDescent="0.35">
      <c r="L258669"/>
      <c r="M258669"/>
    </row>
    <row r="258670" spans="12:13" x14ac:dyDescent="0.35">
      <c r="L258670"/>
      <c r="M258670"/>
    </row>
    <row r="258671" spans="12:13" x14ac:dyDescent="0.35">
      <c r="L258671"/>
      <c r="M258671"/>
    </row>
    <row r="258672" spans="12:13" x14ac:dyDescent="0.35">
      <c r="L258672"/>
      <c r="M258672"/>
    </row>
    <row r="258673" spans="12:13" x14ac:dyDescent="0.35">
      <c r="L258673"/>
      <c r="M258673"/>
    </row>
    <row r="258674" spans="12:13" x14ac:dyDescent="0.35">
      <c r="L258674"/>
      <c r="M258674"/>
    </row>
    <row r="258675" spans="12:13" x14ac:dyDescent="0.35">
      <c r="L258675"/>
      <c r="M258675"/>
    </row>
    <row r="258676" spans="12:13" x14ac:dyDescent="0.35">
      <c r="L258676"/>
      <c r="M258676"/>
    </row>
    <row r="258677" spans="12:13" x14ac:dyDescent="0.35">
      <c r="L258677"/>
      <c r="M258677"/>
    </row>
    <row r="258678" spans="12:13" x14ac:dyDescent="0.35">
      <c r="L258678"/>
      <c r="M258678"/>
    </row>
    <row r="258679" spans="12:13" x14ac:dyDescent="0.35">
      <c r="L258679"/>
      <c r="M258679"/>
    </row>
    <row r="258680" spans="12:13" x14ac:dyDescent="0.35">
      <c r="L258680"/>
      <c r="M258680"/>
    </row>
    <row r="258681" spans="12:13" x14ac:dyDescent="0.35">
      <c r="L258681"/>
      <c r="M258681"/>
    </row>
    <row r="258682" spans="12:13" x14ac:dyDescent="0.35">
      <c r="L258682"/>
      <c r="M258682"/>
    </row>
    <row r="258683" spans="12:13" x14ac:dyDescent="0.35">
      <c r="L258683"/>
      <c r="M258683"/>
    </row>
    <row r="258684" spans="12:13" x14ac:dyDescent="0.35">
      <c r="L258684"/>
      <c r="M258684"/>
    </row>
    <row r="258685" spans="12:13" x14ac:dyDescent="0.35">
      <c r="L258685"/>
      <c r="M258685"/>
    </row>
    <row r="258686" spans="12:13" x14ac:dyDescent="0.35">
      <c r="L258686"/>
      <c r="M258686"/>
    </row>
    <row r="258687" spans="12:13" x14ac:dyDescent="0.35">
      <c r="L258687"/>
      <c r="M258687"/>
    </row>
    <row r="258688" spans="12:13" x14ac:dyDescent="0.35">
      <c r="L258688"/>
      <c r="M258688"/>
    </row>
    <row r="258689" spans="12:13" x14ac:dyDescent="0.35">
      <c r="L258689"/>
      <c r="M258689"/>
    </row>
    <row r="258690" spans="12:13" x14ac:dyDescent="0.35">
      <c r="L258690"/>
      <c r="M258690"/>
    </row>
    <row r="258691" spans="12:13" x14ac:dyDescent="0.35">
      <c r="L258691"/>
      <c r="M258691"/>
    </row>
    <row r="258692" spans="12:13" x14ac:dyDescent="0.35">
      <c r="L258692"/>
      <c r="M258692"/>
    </row>
    <row r="258693" spans="12:13" x14ac:dyDescent="0.35">
      <c r="L258693"/>
      <c r="M258693"/>
    </row>
    <row r="258694" spans="12:13" x14ac:dyDescent="0.35">
      <c r="L258694"/>
      <c r="M258694"/>
    </row>
    <row r="258695" spans="12:13" x14ac:dyDescent="0.35">
      <c r="L258695"/>
      <c r="M258695"/>
    </row>
    <row r="258696" spans="12:13" x14ac:dyDescent="0.35">
      <c r="L258696"/>
      <c r="M258696"/>
    </row>
    <row r="258697" spans="12:13" x14ac:dyDescent="0.35">
      <c r="L258697"/>
      <c r="M258697"/>
    </row>
    <row r="258698" spans="12:13" x14ac:dyDescent="0.35">
      <c r="L258698"/>
      <c r="M258698"/>
    </row>
    <row r="258699" spans="12:13" x14ac:dyDescent="0.35">
      <c r="L258699"/>
      <c r="M258699"/>
    </row>
    <row r="258700" spans="12:13" x14ac:dyDescent="0.35">
      <c r="L258700"/>
      <c r="M258700"/>
    </row>
    <row r="258701" spans="12:13" x14ac:dyDescent="0.35">
      <c r="L258701"/>
      <c r="M258701"/>
    </row>
    <row r="258702" spans="12:13" x14ac:dyDescent="0.35">
      <c r="L258702"/>
      <c r="M258702"/>
    </row>
    <row r="258703" spans="12:13" x14ac:dyDescent="0.35">
      <c r="L258703"/>
      <c r="M258703"/>
    </row>
    <row r="258704" spans="12:13" x14ac:dyDescent="0.35">
      <c r="L258704"/>
      <c r="M258704"/>
    </row>
    <row r="258705" spans="12:13" x14ac:dyDescent="0.35">
      <c r="L258705"/>
      <c r="M258705"/>
    </row>
    <row r="258706" spans="12:13" x14ac:dyDescent="0.35">
      <c r="L258706"/>
      <c r="M258706"/>
    </row>
    <row r="258707" spans="12:13" x14ac:dyDescent="0.35">
      <c r="L258707"/>
      <c r="M258707"/>
    </row>
    <row r="258708" spans="12:13" x14ac:dyDescent="0.35">
      <c r="L258708"/>
      <c r="M258708"/>
    </row>
    <row r="258709" spans="12:13" x14ac:dyDescent="0.35">
      <c r="L258709"/>
      <c r="M258709"/>
    </row>
    <row r="258710" spans="12:13" x14ac:dyDescent="0.35">
      <c r="L258710"/>
      <c r="M258710"/>
    </row>
    <row r="258711" spans="12:13" x14ac:dyDescent="0.35">
      <c r="L258711"/>
      <c r="M258711"/>
    </row>
    <row r="258712" spans="12:13" x14ac:dyDescent="0.35">
      <c r="L258712"/>
      <c r="M258712"/>
    </row>
    <row r="258713" spans="12:13" x14ac:dyDescent="0.35">
      <c r="L258713"/>
      <c r="M258713"/>
    </row>
    <row r="258714" spans="12:13" x14ac:dyDescent="0.35">
      <c r="L258714"/>
      <c r="M258714"/>
    </row>
    <row r="258715" spans="12:13" x14ac:dyDescent="0.35">
      <c r="L258715"/>
      <c r="M258715"/>
    </row>
    <row r="258716" spans="12:13" x14ac:dyDescent="0.35">
      <c r="L258716"/>
      <c r="M258716"/>
    </row>
    <row r="258717" spans="12:13" x14ac:dyDescent="0.35">
      <c r="L258717"/>
      <c r="M258717"/>
    </row>
    <row r="258718" spans="12:13" x14ac:dyDescent="0.35">
      <c r="L258718"/>
      <c r="M258718"/>
    </row>
    <row r="258719" spans="12:13" x14ac:dyDescent="0.35">
      <c r="L258719"/>
      <c r="M258719"/>
    </row>
    <row r="258720" spans="12:13" x14ac:dyDescent="0.35">
      <c r="L258720"/>
      <c r="M258720"/>
    </row>
    <row r="258721" spans="12:13" x14ac:dyDescent="0.35">
      <c r="L258721"/>
      <c r="M258721"/>
    </row>
    <row r="258722" spans="12:13" x14ac:dyDescent="0.35">
      <c r="L258722"/>
      <c r="M258722"/>
    </row>
    <row r="258723" spans="12:13" x14ac:dyDescent="0.35">
      <c r="L258723"/>
      <c r="M258723"/>
    </row>
    <row r="258724" spans="12:13" x14ac:dyDescent="0.35">
      <c r="L258724"/>
      <c r="M258724"/>
    </row>
    <row r="258725" spans="12:13" x14ac:dyDescent="0.35">
      <c r="L258725"/>
      <c r="M258725"/>
    </row>
    <row r="258726" spans="12:13" x14ac:dyDescent="0.35">
      <c r="L258726"/>
      <c r="M258726"/>
    </row>
    <row r="258727" spans="12:13" x14ac:dyDescent="0.35">
      <c r="L258727"/>
      <c r="M258727"/>
    </row>
    <row r="258728" spans="12:13" x14ac:dyDescent="0.35">
      <c r="L258728"/>
      <c r="M258728"/>
    </row>
    <row r="258729" spans="12:13" x14ac:dyDescent="0.35">
      <c r="L258729"/>
      <c r="M258729"/>
    </row>
    <row r="258730" spans="12:13" x14ac:dyDescent="0.35">
      <c r="L258730"/>
      <c r="M258730"/>
    </row>
    <row r="258731" spans="12:13" x14ac:dyDescent="0.35">
      <c r="L258731"/>
      <c r="M258731"/>
    </row>
    <row r="258732" spans="12:13" x14ac:dyDescent="0.35">
      <c r="L258732"/>
      <c r="M258732"/>
    </row>
    <row r="258733" spans="12:13" x14ac:dyDescent="0.35">
      <c r="L258733"/>
      <c r="M258733"/>
    </row>
    <row r="258734" spans="12:13" x14ac:dyDescent="0.35">
      <c r="L258734"/>
      <c r="M258734"/>
    </row>
    <row r="258735" spans="12:13" x14ac:dyDescent="0.35">
      <c r="L258735"/>
      <c r="M258735"/>
    </row>
    <row r="258736" spans="12:13" x14ac:dyDescent="0.35">
      <c r="L258736"/>
      <c r="M258736"/>
    </row>
    <row r="258737" spans="12:13" x14ac:dyDescent="0.35">
      <c r="L258737"/>
      <c r="M258737"/>
    </row>
    <row r="258738" spans="12:13" x14ac:dyDescent="0.35">
      <c r="L258738"/>
      <c r="M258738"/>
    </row>
    <row r="258739" spans="12:13" x14ac:dyDescent="0.35">
      <c r="L258739"/>
      <c r="M258739"/>
    </row>
    <row r="258740" spans="12:13" x14ac:dyDescent="0.35">
      <c r="L258740"/>
      <c r="M258740"/>
    </row>
    <row r="258741" spans="12:13" x14ac:dyDescent="0.35">
      <c r="L258741"/>
      <c r="M258741"/>
    </row>
    <row r="258742" spans="12:13" x14ac:dyDescent="0.35">
      <c r="L258742"/>
      <c r="M258742"/>
    </row>
    <row r="258743" spans="12:13" x14ac:dyDescent="0.35">
      <c r="L258743"/>
      <c r="M258743"/>
    </row>
    <row r="258744" spans="12:13" x14ac:dyDescent="0.35">
      <c r="L258744"/>
      <c r="M258744"/>
    </row>
    <row r="258745" spans="12:13" x14ac:dyDescent="0.35">
      <c r="L258745"/>
      <c r="M258745"/>
    </row>
    <row r="258746" spans="12:13" x14ac:dyDescent="0.35">
      <c r="L258746"/>
      <c r="M258746"/>
    </row>
    <row r="258747" spans="12:13" x14ac:dyDescent="0.35">
      <c r="L258747"/>
      <c r="M258747"/>
    </row>
    <row r="258748" spans="12:13" x14ac:dyDescent="0.35">
      <c r="L258748"/>
      <c r="M258748"/>
    </row>
    <row r="258749" spans="12:13" x14ac:dyDescent="0.35">
      <c r="L258749"/>
      <c r="M258749"/>
    </row>
    <row r="258750" spans="12:13" x14ac:dyDescent="0.35">
      <c r="L258750"/>
      <c r="M258750"/>
    </row>
    <row r="258751" spans="12:13" x14ac:dyDescent="0.35">
      <c r="L258751"/>
      <c r="M258751"/>
    </row>
    <row r="258752" spans="12:13" x14ac:dyDescent="0.35">
      <c r="L258752"/>
      <c r="M258752"/>
    </row>
    <row r="258753" spans="12:13" x14ac:dyDescent="0.35">
      <c r="L258753"/>
      <c r="M258753"/>
    </row>
    <row r="258754" spans="12:13" x14ac:dyDescent="0.35">
      <c r="L258754"/>
      <c r="M258754"/>
    </row>
    <row r="258755" spans="12:13" x14ac:dyDescent="0.35">
      <c r="L258755"/>
      <c r="M258755"/>
    </row>
    <row r="258756" spans="12:13" x14ac:dyDescent="0.35">
      <c r="L258756"/>
      <c r="M258756"/>
    </row>
    <row r="258757" spans="12:13" x14ac:dyDescent="0.35">
      <c r="L258757"/>
      <c r="M258757"/>
    </row>
    <row r="258758" spans="12:13" x14ac:dyDescent="0.35">
      <c r="L258758"/>
      <c r="M258758"/>
    </row>
    <row r="258759" spans="12:13" x14ac:dyDescent="0.35">
      <c r="L258759"/>
      <c r="M258759"/>
    </row>
    <row r="258760" spans="12:13" x14ac:dyDescent="0.35">
      <c r="L258760"/>
      <c r="M258760"/>
    </row>
    <row r="258761" spans="12:13" x14ac:dyDescent="0.35">
      <c r="L258761"/>
      <c r="M258761"/>
    </row>
    <row r="258762" spans="12:13" x14ac:dyDescent="0.35">
      <c r="L258762"/>
      <c r="M258762"/>
    </row>
    <row r="258763" spans="12:13" x14ac:dyDescent="0.35">
      <c r="L258763"/>
      <c r="M258763"/>
    </row>
    <row r="258764" spans="12:13" x14ac:dyDescent="0.35">
      <c r="L258764"/>
      <c r="M258764"/>
    </row>
    <row r="258765" spans="12:13" x14ac:dyDescent="0.35">
      <c r="L258765"/>
      <c r="M258765"/>
    </row>
    <row r="258766" spans="12:13" x14ac:dyDescent="0.35">
      <c r="L258766"/>
      <c r="M258766"/>
    </row>
    <row r="258767" spans="12:13" x14ac:dyDescent="0.35">
      <c r="L258767"/>
      <c r="M258767"/>
    </row>
    <row r="258768" spans="12:13" x14ac:dyDescent="0.35">
      <c r="L258768"/>
      <c r="M258768"/>
    </row>
    <row r="258769" spans="12:13" x14ac:dyDescent="0.35">
      <c r="L258769"/>
      <c r="M258769"/>
    </row>
    <row r="258770" spans="12:13" x14ac:dyDescent="0.35">
      <c r="L258770"/>
      <c r="M258770"/>
    </row>
    <row r="258771" spans="12:13" x14ac:dyDescent="0.35">
      <c r="L258771"/>
      <c r="M258771"/>
    </row>
    <row r="258772" spans="12:13" x14ac:dyDescent="0.35">
      <c r="L258772"/>
      <c r="M258772"/>
    </row>
    <row r="258773" spans="12:13" x14ac:dyDescent="0.35">
      <c r="L258773"/>
      <c r="M258773"/>
    </row>
    <row r="258774" spans="12:13" x14ac:dyDescent="0.35">
      <c r="L258774"/>
      <c r="M258774"/>
    </row>
    <row r="258775" spans="12:13" x14ac:dyDescent="0.35">
      <c r="L258775"/>
      <c r="M258775"/>
    </row>
    <row r="258776" spans="12:13" x14ac:dyDescent="0.35">
      <c r="L258776"/>
      <c r="M258776"/>
    </row>
    <row r="258777" spans="12:13" x14ac:dyDescent="0.35">
      <c r="L258777"/>
      <c r="M258777"/>
    </row>
    <row r="258778" spans="12:13" x14ac:dyDescent="0.35">
      <c r="L258778"/>
      <c r="M258778"/>
    </row>
    <row r="258779" spans="12:13" x14ac:dyDescent="0.35">
      <c r="L258779"/>
      <c r="M258779"/>
    </row>
    <row r="258780" spans="12:13" x14ac:dyDescent="0.35">
      <c r="L258780"/>
      <c r="M258780"/>
    </row>
    <row r="258781" spans="12:13" x14ac:dyDescent="0.35">
      <c r="L258781"/>
      <c r="M258781"/>
    </row>
    <row r="258782" spans="12:13" x14ac:dyDescent="0.35">
      <c r="L258782"/>
      <c r="M258782"/>
    </row>
    <row r="258783" spans="12:13" x14ac:dyDescent="0.35">
      <c r="L258783"/>
      <c r="M258783"/>
    </row>
    <row r="258784" spans="12:13" x14ac:dyDescent="0.35">
      <c r="L258784"/>
      <c r="M258784"/>
    </row>
    <row r="258785" spans="12:13" x14ac:dyDescent="0.35">
      <c r="L258785"/>
      <c r="M258785"/>
    </row>
    <row r="258786" spans="12:13" x14ac:dyDescent="0.35">
      <c r="L258786"/>
      <c r="M258786"/>
    </row>
    <row r="258787" spans="12:13" x14ac:dyDescent="0.35">
      <c r="L258787"/>
      <c r="M258787"/>
    </row>
    <row r="258788" spans="12:13" x14ac:dyDescent="0.35">
      <c r="L258788"/>
      <c r="M258788"/>
    </row>
    <row r="258789" spans="12:13" x14ac:dyDescent="0.35">
      <c r="L258789"/>
      <c r="M258789"/>
    </row>
    <row r="258790" spans="12:13" x14ac:dyDescent="0.35">
      <c r="L258790"/>
      <c r="M258790"/>
    </row>
    <row r="258791" spans="12:13" x14ac:dyDescent="0.35">
      <c r="L258791"/>
      <c r="M258791"/>
    </row>
    <row r="258792" spans="12:13" x14ac:dyDescent="0.35">
      <c r="L258792"/>
      <c r="M258792"/>
    </row>
    <row r="258793" spans="12:13" x14ac:dyDescent="0.35">
      <c r="L258793"/>
      <c r="M258793"/>
    </row>
    <row r="258794" spans="12:13" x14ac:dyDescent="0.35">
      <c r="L258794"/>
      <c r="M258794"/>
    </row>
    <row r="258795" spans="12:13" x14ac:dyDescent="0.35">
      <c r="L258795"/>
      <c r="M258795"/>
    </row>
    <row r="258796" spans="12:13" x14ac:dyDescent="0.35">
      <c r="L258796"/>
      <c r="M258796"/>
    </row>
    <row r="258797" spans="12:13" x14ac:dyDescent="0.35">
      <c r="L258797"/>
      <c r="M258797"/>
    </row>
    <row r="258798" spans="12:13" x14ac:dyDescent="0.35">
      <c r="L258798"/>
      <c r="M258798"/>
    </row>
    <row r="258799" spans="12:13" x14ac:dyDescent="0.35">
      <c r="L258799"/>
      <c r="M258799"/>
    </row>
    <row r="258800" spans="12:13" x14ac:dyDescent="0.35">
      <c r="L258800"/>
      <c r="M258800"/>
    </row>
    <row r="258801" spans="12:13" x14ac:dyDescent="0.35">
      <c r="L258801"/>
      <c r="M258801"/>
    </row>
    <row r="258802" spans="12:13" x14ac:dyDescent="0.35">
      <c r="L258802"/>
      <c r="M258802"/>
    </row>
    <row r="258803" spans="12:13" x14ac:dyDescent="0.35">
      <c r="L258803"/>
      <c r="M258803"/>
    </row>
    <row r="258804" spans="12:13" x14ac:dyDescent="0.35">
      <c r="L258804"/>
      <c r="M258804"/>
    </row>
    <row r="258805" spans="12:13" x14ac:dyDescent="0.35">
      <c r="L258805"/>
      <c r="M258805"/>
    </row>
    <row r="258806" spans="12:13" x14ac:dyDescent="0.35">
      <c r="L258806"/>
      <c r="M258806"/>
    </row>
    <row r="258807" spans="12:13" x14ac:dyDescent="0.35">
      <c r="L258807"/>
      <c r="M258807"/>
    </row>
    <row r="258808" spans="12:13" x14ac:dyDescent="0.35">
      <c r="L258808"/>
      <c r="M258808"/>
    </row>
    <row r="258809" spans="12:13" x14ac:dyDescent="0.35">
      <c r="L258809"/>
      <c r="M258809"/>
    </row>
    <row r="258810" spans="12:13" x14ac:dyDescent="0.35">
      <c r="L258810"/>
      <c r="M258810"/>
    </row>
    <row r="258811" spans="12:13" x14ac:dyDescent="0.35">
      <c r="L258811"/>
      <c r="M258811"/>
    </row>
    <row r="258812" spans="12:13" x14ac:dyDescent="0.35">
      <c r="L258812"/>
      <c r="M258812"/>
    </row>
    <row r="258813" spans="12:13" x14ac:dyDescent="0.35">
      <c r="L258813"/>
      <c r="M258813"/>
    </row>
    <row r="258814" spans="12:13" x14ac:dyDescent="0.35">
      <c r="L258814"/>
      <c r="M258814"/>
    </row>
    <row r="258815" spans="12:13" x14ac:dyDescent="0.35">
      <c r="L258815"/>
      <c r="M258815"/>
    </row>
    <row r="258816" spans="12:13" x14ac:dyDescent="0.35">
      <c r="L258816"/>
      <c r="M258816"/>
    </row>
    <row r="258817" spans="12:13" x14ac:dyDescent="0.35">
      <c r="L258817"/>
      <c r="M258817"/>
    </row>
    <row r="258818" spans="12:13" x14ac:dyDescent="0.35">
      <c r="L258818"/>
      <c r="M258818"/>
    </row>
    <row r="258819" spans="12:13" x14ac:dyDescent="0.35">
      <c r="L258819"/>
      <c r="M258819"/>
    </row>
    <row r="258820" spans="12:13" x14ac:dyDescent="0.35">
      <c r="L258820"/>
      <c r="M258820"/>
    </row>
    <row r="258821" spans="12:13" x14ac:dyDescent="0.35">
      <c r="L258821"/>
      <c r="M258821"/>
    </row>
    <row r="258822" spans="12:13" x14ac:dyDescent="0.35">
      <c r="L258822"/>
      <c r="M258822"/>
    </row>
    <row r="258823" spans="12:13" x14ac:dyDescent="0.35">
      <c r="L258823"/>
      <c r="M258823"/>
    </row>
    <row r="258824" spans="12:13" x14ac:dyDescent="0.35">
      <c r="L258824"/>
      <c r="M258824"/>
    </row>
    <row r="258825" spans="12:13" x14ac:dyDescent="0.35">
      <c r="L258825"/>
      <c r="M258825"/>
    </row>
    <row r="258826" spans="12:13" x14ac:dyDescent="0.35">
      <c r="L258826"/>
      <c r="M258826"/>
    </row>
    <row r="258827" spans="12:13" x14ac:dyDescent="0.35">
      <c r="L258827"/>
      <c r="M258827"/>
    </row>
    <row r="258828" spans="12:13" x14ac:dyDescent="0.35">
      <c r="L258828"/>
      <c r="M258828"/>
    </row>
    <row r="258829" spans="12:13" x14ac:dyDescent="0.35">
      <c r="L258829"/>
      <c r="M258829"/>
    </row>
    <row r="258830" spans="12:13" x14ac:dyDescent="0.35">
      <c r="L258830"/>
      <c r="M258830"/>
    </row>
    <row r="258831" spans="12:13" x14ac:dyDescent="0.35">
      <c r="L258831"/>
      <c r="M258831"/>
    </row>
    <row r="258832" spans="12:13" x14ac:dyDescent="0.35">
      <c r="L258832"/>
      <c r="M258832"/>
    </row>
    <row r="258833" spans="12:13" x14ac:dyDescent="0.35">
      <c r="L258833"/>
      <c r="M258833"/>
    </row>
    <row r="258834" spans="12:13" x14ac:dyDescent="0.35">
      <c r="L258834"/>
      <c r="M258834"/>
    </row>
    <row r="258835" spans="12:13" x14ac:dyDescent="0.35">
      <c r="L258835"/>
      <c r="M258835"/>
    </row>
    <row r="258836" spans="12:13" x14ac:dyDescent="0.35">
      <c r="L258836"/>
      <c r="M258836"/>
    </row>
    <row r="258837" spans="12:13" x14ac:dyDescent="0.35">
      <c r="L258837"/>
      <c r="M258837"/>
    </row>
    <row r="258838" spans="12:13" x14ac:dyDescent="0.35">
      <c r="L258838"/>
      <c r="M258838"/>
    </row>
    <row r="258839" spans="12:13" x14ac:dyDescent="0.35">
      <c r="L258839"/>
      <c r="M258839"/>
    </row>
    <row r="258840" spans="12:13" x14ac:dyDescent="0.35">
      <c r="L258840"/>
      <c r="M258840"/>
    </row>
    <row r="258841" spans="12:13" x14ac:dyDescent="0.35">
      <c r="L258841"/>
      <c r="M258841"/>
    </row>
    <row r="258842" spans="12:13" x14ac:dyDescent="0.35">
      <c r="L258842"/>
      <c r="M258842"/>
    </row>
    <row r="258843" spans="12:13" x14ac:dyDescent="0.35">
      <c r="L258843"/>
      <c r="M258843"/>
    </row>
    <row r="258844" spans="12:13" x14ac:dyDescent="0.35">
      <c r="L258844"/>
      <c r="M258844"/>
    </row>
    <row r="258845" spans="12:13" x14ac:dyDescent="0.35">
      <c r="L258845"/>
      <c r="M258845"/>
    </row>
    <row r="258846" spans="12:13" x14ac:dyDescent="0.35">
      <c r="L258846"/>
      <c r="M258846"/>
    </row>
    <row r="258847" spans="12:13" x14ac:dyDescent="0.35">
      <c r="L258847"/>
      <c r="M258847"/>
    </row>
    <row r="258848" spans="12:13" x14ac:dyDescent="0.35">
      <c r="L258848"/>
      <c r="M258848"/>
    </row>
    <row r="258849" spans="12:13" x14ac:dyDescent="0.35">
      <c r="L258849"/>
      <c r="M258849"/>
    </row>
    <row r="258850" spans="12:13" x14ac:dyDescent="0.35">
      <c r="L258850"/>
      <c r="M258850"/>
    </row>
    <row r="258851" spans="12:13" x14ac:dyDescent="0.35">
      <c r="L258851"/>
      <c r="M258851"/>
    </row>
    <row r="258852" spans="12:13" x14ac:dyDescent="0.35">
      <c r="L258852"/>
      <c r="M258852"/>
    </row>
    <row r="258853" spans="12:13" x14ac:dyDescent="0.35">
      <c r="L258853"/>
      <c r="M258853"/>
    </row>
    <row r="258854" spans="12:13" x14ac:dyDescent="0.35">
      <c r="L258854"/>
      <c r="M258854"/>
    </row>
    <row r="258855" spans="12:13" x14ac:dyDescent="0.35">
      <c r="L258855"/>
      <c r="M258855"/>
    </row>
    <row r="258856" spans="12:13" x14ac:dyDescent="0.35">
      <c r="L258856"/>
      <c r="M258856"/>
    </row>
    <row r="258857" spans="12:13" x14ac:dyDescent="0.35">
      <c r="L258857"/>
      <c r="M258857"/>
    </row>
    <row r="258858" spans="12:13" x14ac:dyDescent="0.35">
      <c r="L258858"/>
      <c r="M258858"/>
    </row>
    <row r="258859" spans="12:13" x14ac:dyDescent="0.35">
      <c r="L258859"/>
      <c r="M258859"/>
    </row>
    <row r="258860" spans="12:13" x14ac:dyDescent="0.35">
      <c r="L258860"/>
      <c r="M258860"/>
    </row>
    <row r="258861" spans="12:13" x14ac:dyDescent="0.35">
      <c r="L258861"/>
      <c r="M258861"/>
    </row>
    <row r="258862" spans="12:13" x14ac:dyDescent="0.35">
      <c r="L258862"/>
      <c r="M258862"/>
    </row>
    <row r="258863" spans="12:13" x14ac:dyDescent="0.35">
      <c r="L258863"/>
      <c r="M258863"/>
    </row>
    <row r="258864" spans="12:13" x14ac:dyDescent="0.35">
      <c r="L258864"/>
      <c r="M258864"/>
    </row>
    <row r="258865" spans="12:13" x14ac:dyDescent="0.35">
      <c r="L258865"/>
      <c r="M258865"/>
    </row>
    <row r="258866" spans="12:13" x14ac:dyDescent="0.35">
      <c r="L258866"/>
      <c r="M258866"/>
    </row>
    <row r="258867" spans="12:13" x14ac:dyDescent="0.35">
      <c r="L258867"/>
      <c r="M258867"/>
    </row>
    <row r="258868" spans="12:13" x14ac:dyDescent="0.35">
      <c r="L258868"/>
      <c r="M258868"/>
    </row>
    <row r="258869" spans="12:13" x14ac:dyDescent="0.35">
      <c r="L258869"/>
      <c r="M258869"/>
    </row>
    <row r="258870" spans="12:13" x14ac:dyDescent="0.35">
      <c r="L258870"/>
      <c r="M258870"/>
    </row>
    <row r="258871" spans="12:13" x14ac:dyDescent="0.35">
      <c r="L258871"/>
      <c r="M258871"/>
    </row>
    <row r="258872" spans="12:13" x14ac:dyDescent="0.35">
      <c r="L258872"/>
      <c r="M258872"/>
    </row>
    <row r="258873" spans="12:13" x14ac:dyDescent="0.35">
      <c r="L258873"/>
      <c r="M258873"/>
    </row>
    <row r="258874" spans="12:13" x14ac:dyDescent="0.35">
      <c r="L258874"/>
      <c r="M258874"/>
    </row>
    <row r="258875" spans="12:13" x14ac:dyDescent="0.35">
      <c r="L258875"/>
      <c r="M258875"/>
    </row>
    <row r="258876" spans="12:13" x14ac:dyDescent="0.35">
      <c r="L258876"/>
      <c r="M258876"/>
    </row>
    <row r="258877" spans="12:13" x14ac:dyDescent="0.35">
      <c r="L258877"/>
      <c r="M258877"/>
    </row>
    <row r="258878" spans="12:13" x14ac:dyDescent="0.35">
      <c r="L258878"/>
      <c r="M258878"/>
    </row>
    <row r="258879" spans="12:13" x14ac:dyDescent="0.35">
      <c r="L258879"/>
      <c r="M258879"/>
    </row>
    <row r="258880" spans="12:13" x14ac:dyDescent="0.35">
      <c r="L258880"/>
      <c r="M258880"/>
    </row>
    <row r="258881" spans="12:13" x14ac:dyDescent="0.35">
      <c r="L258881"/>
      <c r="M258881"/>
    </row>
    <row r="258882" spans="12:13" x14ac:dyDescent="0.35">
      <c r="L258882"/>
      <c r="M258882"/>
    </row>
    <row r="258883" spans="12:13" x14ac:dyDescent="0.35">
      <c r="L258883"/>
      <c r="M258883"/>
    </row>
    <row r="258884" spans="12:13" x14ac:dyDescent="0.35">
      <c r="L258884"/>
      <c r="M258884"/>
    </row>
    <row r="258885" spans="12:13" x14ac:dyDescent="0.35">
      <c r="L258885"/>
      <c r="M258885"/>
    </row>
    <row r="258886" spans="12:13" x14ac:dyDescent="0.35">
      <c r="L258886"/>
      <c r="M258886"/>
    </row>
    <row r="258887" spans="12:13" x14ac:dyDescent="0.35">
      <c r="L258887"/>
      <c r="M258887"/>
    </row>
    <row r="258888" spans="12:13" x14ac:dyDescent="0.35">
      <c r="L258888"/>
      <c r="M258888"/>
    </row>
    <row r="258889" spans="12:13" x14ac:dyDescent="0.35">
      <c r="L258889"/>
      <c r="M258889"/>
    </row>
    <row r="258890" spans="12:13" x14ac:dyDescent="0.35">
      <c r="L258890"/>
      <c r="M258890"/>
    </row>
    <row r="258891" spans="12:13" x14ac:dyDescent="0.35">
      <c r="L258891"/>
      <c r="M258891"/>
    </row>
    <row r="258892" spans="12:13" x14ac:dyDescent="0.35">
      <c r="L258892"/>
      <c r="M258892"/>
    </row>
    <row r="258893" spans="12:13" x14ac:dyDescent="0.35">
      <c r="L258893"/>
      <c r="M258893"/>
    </row>
    <row r="258894" spans="12:13" x14ac:dyDescent="0.35">
      <c r="L258894"/>
      <c r="M258894"/>
    </row>
    <row r="258895" spans="12:13" x14ac:dyDescent="0.35">
      <c r="L258895"/>
      <c r="M258895"/>
    </row>
    <row r="258896" spans="12:13" x14ac:dyDescent="0.35">
      <c r="L258896"/>
      <c r="M258896"/>
    </row>
    <row r="258897" spans="12:13" x14ac:dyDescent="0.35">
      <c r="L258897"/>
      <c r="M258897"/>
    </row>
    <row r="258898" spans="12:13" x14ac:dyDescent="0.35">
      <c r="L258898"/>
      <c r="M258898"/>
    </row>
    <row r="258899" spans="12:13" x14ac:dyDescent="0.35">
      <c r="L258899"/>
      <c r="M258899"/>
    </row>
    <row r="258900" spans="12:13" x14ac:dyDescent="0.35">
      <c r="L258900"/>
      <c r="M258900"/>
    </row>
    <row r="258901" spans="12:13" x14ac:dyDescent="0.35">
      <c r="L258901"/>
      <c r="M258901"/>
    </row>
    <row r="258902" spans="12:13" x14ac:dyDescent="0.35">
      <c r="L258902"/>
      <c r="M258902"/>
    </row>
    <row r="258903" spans="12:13" x14ac:dyDescent="0.35">
      <c r="L258903"/>
      <c r="M258903"/>
    </row>
    <row r="258904" spans="12:13" x14ac:dyDescent="0.35">
      <c r="L258904"/>
      <c r="M258904"/>
    </row>
    <row r="258905" spans="12:13" x14ac:dyDescent="0.35">
      <c r="L258905"/>
      <c r="M258905"/>
    </row>
    <row r="258906" spans="12:13" x14ac:dyDescent="0.35">
      <c r="L258906"/>
      <c r="M258906"/>
    </row>
    <row r="258907" spans="12:13" x14ac:dyDescent="0.35">
      <c r="L258907"/>
      <c r="M258907"/>
    </row>
    <row r="258908" spans="12:13" x14ac:dyDescent="0.35">
      <c r="L258908"/>
      <c r="M258908"/>
    </row>
    <row r="258909" spans="12:13" x14ac:dyDescent="0.35">
      <c r="L258909"/>
      <c r="M258909"/>
    </row>
    <row r="258910" spans="12:13" x14ac:dyDescent="0.35">
      <c r="L258910"/>
      <c r="M258910"/>
    </row>
    <row r="258911" spans="12:13" x14ac:dyDescent="0.35">
      <c r="L258911"/>
      <c r="M258911"/>
    </row>
    <row r="258912" spans="12:13" x14ac:dyDescent="0.35">
      <c r="L258912"/>
      <c r="M258912"/>
    </row>
    <row r="258913" spans="12:13" x14ac:dyDescent="0.35">
      <c r="L258913"/>
      <c r="M258913"/>
    </row>
    <row r="258914" spans="12:13" x14ac:dyDescent="0.35">
      <c r="L258914"/>
      <c r="M258914"/>
    </row>
    <row r="258915" spans="12:13" x14ac:dyDescent="0.35">
      <c r="L258915"/>
      <c r="M258915"/>
    </row>
    <row r="258916" spans="12:13" x14ac:dyDescent="0.35">
      <c r="L258916"/>
      <c r="M258916"/>
    </row>
    <row r="258917" spans="12:13" x14ac:dyDescent="0.35">
      <c r="L258917"/>
      <c r="M258917"/>
    </row>
    <row r="258918" spans="12:13" x14ac:dyDescent="0.35">
      <c r="L258918"/>
      <c r="M258918"/>
    </row>
    <row r="258919" spans="12:13" x14ac:dyDescent="0.35">
      <c r="L258919"/>
      <c r="M258919"/>
    </row>
    <row r="258920" spans="12:13" x14ac:dyDescent="0.35">
      <c r="L258920"/>
      <c r="M258920"/>
    </row>
    <row r="258921" spans="12:13" x14ac:dyDescent="0.35">
      <c r="L258921"/>
      <c r="M258921"/>
    </row>
    <row r="258922" spans="12:13" x14ac:dyDescent="0.35">
      <c r="L258922"/>
      <c r="M258922"/>
    </row>
    <row r="258923" spans="12:13" x14ac:dyDescent="0.35">
      <c r="L258923"/>
      <c r="M258923"/>
    </row>
    <row r="258924" spans="12:13" x14ac:dyDescent="0.35">
      <c r="L258924"/>
      <c r="M258924"/>
    </row>
    <row r="258925" spans="12:13" x14ac:dyDescent="0.35">
      <c r="L258925"/>
      <c r="M258925"/>
    </row>
    <row r="258926" spans="12:13" x14ac:dyDescent="0.35">
      <c r="L258926"/>
      <c r="M258926"/>
    </row>
    <row r="258927" spans="12:13" x14ac:dyDescent="0.35">
      <c r="L258927"/>
      <c r="M258927"/>
    </row>
    <row r="258928" spans="12:13" x14ac:dyDescent="0.35">
      <c r="L258928"/>
      <c r="M258928"/>
    </row>
    <row r="258929" spans="12:13" x14ac:dyDescent="0.35">
      <c r="L258929"/>
      <c r="M258929"/>
    </row>
    <row r="258930" spans="12:13" x14ac:dyDescent="0.35">
      <c r="L258930"/>
      <c r="M258930"/>
    </row>
    <row r="258931" spans="12:13" x14ac:dyDescent="0.35">
      <c r="L258931"/>
      <c r="M258931"/>
    </row>
    <row r="258932" spans="12:13" x14ac:dyDescent="0.35">
      <c r="L258932"/>
      <c r="M258932"/>
    </row>
    <row r="258933" spans="12:13" x14ac:dyDescent="0.35">
      <c r="L258933"/>
      <c r="M258933"/>
    </row>
    <row r="258934" spans="12:13" x14ac:dyDescent="0.35">
      <c r="L258934"/>
      <c r="M258934"/>
    </row>
    <row r="258935" spans="12:13" x14ac:dyDescent="0.35">
      <c r="L258935"/>
      <c r="M258935"/>
    </row>
    <row r="258936" spans="12:13" x14ac:dyDescent="0.35">
      <c r="L258936"/>
      <c r="M258936"/>
    </row>
    <row r="258937" spans="12:13" x14ac:dyDescent="0.35">
      <c r="L258937"/>
      <c r="M258937"/>
    </row>
    <row r="258938" spans="12:13" x14ac:dyDescent="0.35">
      <c r="L258938"/>
      <c r="M258938"/>
    </row>
    <row r="258939" spans="12:13" x14ac:dyDescent="0.35">
      <c r="L258939"/>
      <c r="M258939"/>
    </row>
    <row r="258940" spans="12:13" x14ac:dyDescent="0.35">
      <c r="L258940"/>
      <c r="M258940"/>
    </row>
    <row r="258941" spans="12:13" x14ac:dyDescent="0.35">
      <c r="L258941"/>
      <c r="M258941"/>
    </row>
    <row r="258942" spans="12:13" x14ac:dyDescent="0.35">
      <c r="L258942"/>
      <c r="M258942"/>
    </row>
    <row r="258943" spans="12:13" x14ac:dyDescent="0.35">
      <c r="L258943"/>
      <c r="M258943"/>
    </row>
    <row r="258944" spans="12:13" x14ac:dyDescent="0.35">
      <c r="L258944"/>
      <c r="M258944"/>
    </row>
    <row r="258945" spans="12:13" x14ac:dyDescent="0.35">
      <c r="L258945"/>
      <c r="M258945"/>
    </row>
    <row r="258946" spans="12:13" x14ac:dyDescent="0.35">
      <c r="L258946"/>
      <c r="M258946"/>
    </row>
    <row r="258947" spans="12:13" x14ac:dyDescent="0.35">
      <c r="L258947"/>
      <c r="M258947"/>
    </row>
    <row r="258948" spans="12:13" x14ac:dyDescent="0.35">
      <c r="L258948"/>
      <c r="M258948"/>
    </row>
    <row r="258949" spans="12:13" x14ac:dyDescent="0.35">
      <c r="L258949"/>
      <c r="M258949"/>
    </row>
    <row r="258950" spans="12:13" x14ac:dyDescent="0.35">
      <c r="L258950"/>
      <c r="M258950"/>
    </row>
    <row r="258951" spans="12:13" x14ac:dyDescent="0.35">
      <c r="L258951"/>
      <c r="M258951"/>
    </row>
    <row r="258952" spans="12:13" x14ac:dyDescent="0.35">
      <c r="L258952"/>
      <c r="M258952"/>
    </row>
    <row r="258953" spans="12:13" x14ac:dyDescent="0.35">
      <c r="L258953"/>
      <c r="M258953"/>
    </row>
    <row r="258954" spans="12:13" x14ac:dyDescent="0.35">
      <c r="L258954"/>
      <c r="M258954"/>
    </row>
    <row r="258955" spans="12:13" x14ac:dyDescent="0.35">
      <c r="L258955"/>
      <c r="M258955"/>
    </row>
    <row r="258956" spans="12:13" x14ac:dyDescent="0.35">
      <c r="L258956"/>
      <c r="M258956"/>
    </row>
    <row r="258957" spans="12:13" x14ac:dyDescent="0.35">
      <c r="L258957"/>
      <c r="M258957"/>
    </row>
    <row r="258958" spans="12:13" x14ac:dyDescent="0.35">
      <c r="L258958"/>
      <c r="M258958"/>
    </row>
    <row r="258959" spans="12:13" x14ac:dyDescent="0.35">
      <c r="L258959"/>
      <c r="M258959"/>
    </row>
    <row r="258960" spans="12:13" x14ac:dyDescent="0.35">
      <c r="L258960"/>
      <c r="M258960"/>
    </row>
    <row r="258961" spans="12:13" x14ac:dyDescent="0.35">
      <c r="L258961"/>
      <c r="M258961"/>
    </row>
    <row r="258962" spans="12:13" x14ac:dyDescent="0.35">
      <c r="L258962"/>
      <c r="M258962"/>
    </row>
    <row r="258963" spans="12:13" x14ac:dyDescent="0.35">
      <c r="L258963"/>
      <c r="M258963"/>
    </row>
    <row r="258964" spans="12:13" x14ac:dyDescent="0.35">
      <c r="L258964"/>
      <c r="M258964"/>
    </row>
    <row r="258965" spans="12:13" x14ac:dyDescent="0.35">
      <c r="L258965"/>
      <c r="M258965"/>
    </row>
    <row r="258966" spans="12:13" x14ac:dyDescent="0.35">
      <c r="L258966"/>
      <c r="M258966"/>
    </row>
    <row r="258967" spans="12:13" x14ac:dyDescent="0.35">
      <c r="L258967"/>
      <c r="M258967"/>
    </row>
    <row r="258968" spans="12:13" x14ac:dyDescent="0.35">
      <c r="L258968"/>
      <c r="M258968"/>
    </row>
    <row r="258969" spans="12:13" x14ac:dyDescent="0.35">
      <c r="L258969"/>
      <c r="M258969"/>
    </row>
    <row r="258970" spans="12:13" x14ac:dyDescent="0.35">
      <c r="L258970"/>
      <c r="M258970"/>
    </row>
    <row r="258971" spans="12:13" x14ac:dyDescent="0.35">
      <c r="L258971"/>
      <c r="M258971"/>
    </row>
    <row r="258972" spans="12:13" x14ac:dyDescent="0.35">
      <c r="L258972"/>
      <c r="M258972"/>
    </row>
    <row r="258973" spans="12:13" x14ac:dyDescent="0.35">
      <c r="L258973"/>
      <c r="M258973"/>
    </row>
    <row r="258974" spans="12:13" x14ac:dyDescent="0.35">
      <c r="L258974"/>
      <c r="M258974"/>
    </row>
    <row r="258975" spans="12:13" x14ac:dyDescent="0.35">
      <c r="L258975"/>
      <c r="M258975"/>
    </row>
    <row r="258976" spans="12:13" x14ac:dyDescent="0.35">
      <c r="L258976"/>
      <c r="M258976"/>
    </row>
    <row r="258977" spans="12:13" x14ac:dyDescent="0.35">
      <c r="L258977"/>
      <c r="M258977"/>
    </row>
    <row r="258978" spans="12:13" x14ac:dyDescent="0.35">
      <c r="L258978"/>
      <c r="M258978"/>
    </row>
    <row r="258979" spans="12:13" x14ac:dyDescent="0.35">
      <c r="L258979"/>
      <c r="M258979"/>
    </row>
    <row r="258980" spans="12:13" x14ac:dyDescent="0.35">
      <c r="L258980"/>
      <c r="M258980"/>
    </row>
    <row r="258981" spans="12:13" x14ac:dyDescent="0.35">
      <c r="L258981"/>
      <c r="M258981"/>
    </row>
    <row r="258982" spans="12:13" x14ac:dyDescent="0.35">
      <c r="L258982"/>
      <c r="M258982"/>
    </row>
    <row r="258983" spans="12:13" x14ac:dyDescent="0.35">
      <c r="L258983"/>
      <c r="M258983"/>
    </row>
    <row r="258984" spans="12:13" x14ac:dyDescent="0.35">
      <c r="L258984"/>
      <c r="M258984"/>
    </row>
    <row r="258985" spans="12:13" x14ac:dyDescent="0.35">
      <c r="L258985"/>
      <c r="M258985"/>
    </row>
    <row r="258986" spans="12:13" x14ac:dyDescent="0.35">
      <c r="L258986"/>
      <c r="M258986"/>
    </row>
    <row r="258987" spans="12:13" x14ac:dyDescent="0.35">
      <c r="L258987"/>
      <c r="M258987"/>
    </row>
    <row r="258988" spans="12:13" x14ac:dyDescent="0.35">
      <c r="L258988"/>
      <c r="M258988"/>
    </row>
    <row r="258989" spans="12:13" x14ac:dyDescent="0.35">
      <c r="L258989"/>
      <c r="M258989"/>
    </row>
    <row r="258990" spans="12:13" x14ac:dyDescent="0.35">
      <c r="L258990"/>
      <c r="M258990"/>
    </row>
    <row r="258991" spans="12:13" x14ac:dyDescent="0.35">
      <c r="L258991"/>
      <c r="M258991"/>
    </row>
    <row r="258992" spans="12:13" x14ac:dyDescent="0.35">
      <c r="L258992"/>
      <c r="M258992"/>
    </row>
    <row r="258993" spans="12:13" x14ac:dyDescent="0.35">
      <c r="L258993"/>
      <c r="M258993"/>
    </row>
    <row r="258994" spans="12:13" x14ac:dyDescent="0.35">
      <c r="L258994"/>
      <c r="M258994"/>
    </row>
    <row r="258995" spans="12:13" x14ac:dyDescent="0.35">
      <c r="L258995"/>
      <c r="M258995"/>
    </row>
    <row r="258996" spans="12:13" x14ac:dyDescent="0.35">
      <c r="L258996"/>
      <c r="M258996"/>
    </row>
    <row r="258997" spans="12:13" x14ac:dyDescent="0.35">
      <c r="L258997"/>
      <c r="M258997"/>
    </row>
    <row r="258998" spans="12:13" x14ac:dyDescent="0.35">
      <c r="L258998"/>
      <c r="M258998"/>
    </row>
    <row r="258999" spans="12:13" x14ac:dyDescent="0.35">
      <c r="L258999"/>
      <c r="M258999"/>
    </row>
    <row r="259000" spans="12:13" x14ac:dyDescent="0.35">
      <c r="L259000"/>
      <c r="M259000"/>
    </row>
    <row r="259001" spans="12:13" x14ac:dyDescent="0.35">
      <c r="L259001"/>
      <c r="M259001"/>
    </row>
    <row r="259002" spans="12:13" x14ac:dyDescent="0.35">
      <c r="L259002"/>
      <c r="M259002"/>
    </row>
    <row r="259003" spans="12:13" x14ac:dyDescent="0.35">
      <c r="L259003"/>
      <c r="M259003"/>
    </row>
    <row r="259004" spans="12:13" x14ac:dyDescent="0.35">
      <c r="L259004"/>
      <c r="M259004"/>
    </row>
    <row r="259005" spans="12:13" x14ac:dyDescent="0.35">
      <c r="L259005"/>
      <c r="M259005"/>
    </row>
    <row r="259006" spans="12:13" x14ac:dyDescent="0.35">
      <c r="L259006"/>
      <c r="M259006"/>
    </row>
    <row r="259007" spans="12:13" x14ac:dyDescent="0.35">
      <c r="L259007"/>
      <c r="M259007"/>
    </row>
    <row r="259008" spans="12:13" x14ac:dyDescent="0.35">
      <c r="L259008"/>
      <c r="M259008"/>
    </row>
    <row r="259009" spans="12:13" x14ac:dyDescent="0.35">
      <c r="L259009"/>
      <c r="M259009"/>
    </row>
    <row r="259010" spans="12:13" x14ac:dyDescent="0.35">
      <c r="L259010"/>
      <c r="M259010"/>
    </row>
    <row r="259011" spans="12:13" x14ac:dyDescent="0.35">
      <c r="L259011"/>
      <c r="M259011"/>
    </row>
    <row r="259012" spans="12:13" x14ac:dyDescent="0.35">
      <c r="L259012"/>
      <c r="M259012"/>
    </row>
    <row r="259013" spans="12:13" x14ac:dyDescent="0.35">
      <c r="L259013"/>
      <c r="M259013"/>
    </row>
    <row r="259014" spans="12:13" x14ac:dyDescent="0.35">
      <c r="L259014"/>
      <c r="M259014"/>
    </row>
    <row r="259015" spans="12:13" x14ac:dyDescent="0.35">
      <c r="L259015"/>
      <c r="M259015"/>
    </row>
    <row r="259016" spans="12:13" x14ac:dyDescent="0.35">
      <c r="L259016"/>
      <c r="M259016"/>
    </row>
    <row r="259017" spans="12:13" x14ac:dyDescent="0.35">
      <c r="L259017"/>
      <c r="M259017"/>
    </row>
    <row r="259018" spans="12:13" x14ac:dyDescent="0.35">
      <c r="L259018"/>
      <c r="M259018"/>
    </row>
    <row r="259019" spans="12:13" x14ac:dyDescent="0.35">
      <c r="L259019"/>
      <c r="M259019"/>
    </row>
    <row r="259020" spans="12:13" x14ac:dyDescent="0.35">
      <c r="L259020"/>
      <c r="M259020"/>
    </row>
    <row r="259021" spans="12:13" x14ac:dyDescent="0.35">
      <c r="L259021"/>
      <c r="M259021"/>
    </row>
    <row r="259022" spans="12:13" x14ac:dyDescent="0.35">
      <c r="L259022"/>
      <c r="M259022"/>
    </row>
    <row r="259023" spans="12:13" x14ac:dyDescent="0.35">
      <c r="L259023"/>
      <c r="M259023"/>
    </row>
    <row r="259024" spans="12:13" x14ac:dyDescent="0.35">
      <c r="L259024"/>
      <c r="M259024"/>
    </row>
    <row r="259025" spans="12:13" x14ac:dyDescent="0.35">
      <c r="L259025"/>
      <c r="M259025"/>
    </row>
    <row r="259026" spans="12:13" x14ac:dyDescent="0.35">
      <c r="L259026"/>
      <c r="M259026"/>
    </row>
    <row r="259027" spans="12:13" x14ac:dyDescent="0.35">
      <c r="L259027"/>
      <c r="M259027"/>
    </row>
    <row r="259028" spans="12:13" x14ac:dyDescent="0.35">
      <c r="L259028"/>
      <c r="M259028"/>
    </row>
    <row r="259029" spans="12:13" x14ac:dyDescent="0.35">
      <c r="L259029"/>
      <c r="M259029"/>
    </row>
    <row r="259030" spans="12:13" x14ac:dyDescent="0.35">
      <c r="L259030"/>
      <c r="M259030"/>
    </row>
    <row r="259031" spans="12:13" x14ac:dyDescent="0.35">
      <c r="L259031"/>
      <c r="M259031"/>
    </row>
    <row r="259032" spans="12:13" x14ac:dyDescent="0.35">
      <c r="L259032"/>
      <c r="M259032"/>
    </row>
    <row r="259033" spans="12:13" x14ac:dyDescent="0.35">
      <c r="L259033"/>
      <c r="M259033"/>
    </row>
    <row r="259034" spans="12:13" x14ac:dyDescent="0.35">
      <c r="L259034"/>
      <c r="M259034"/>
    </row>
    <row r="259035" spans="12:13" x14ac:dyDescent="0.35">
      <c r="L259035"/>
      <c r="M259035"/>
    </row>
    <row r="259036" spans="12:13" x14ac:dyDescent="0.35">
      <c r="L259036"/>
      <c r="M259036"/>
    </row>
    <row r="259037" spans="12:13" x14ac:dyDescent="0.35">
      <c r="L259037"/>
      <c r="M259037"/>
    </row>
    <row r="259038" spans="12:13" x14ac:dyDescent="0.35">
      <c r="L259038"/>
      <c r="M259038"/>
    </row>
    <row r="259039" spans="12:13" x14ac:dyDescent="0.35">
      <c r="L259039"/>
      <c r="M259039"/>
    </row>
    <row r="259040" spans="12:13" x14ac:dyDescent="0.35">
      <c r="L259040"/>
      <c r="M259040"/>
    </row>
    <row r="259041" spans="12:13" x14ac:dyDescent="0.35">
      <c r="L259041"/>
      <c r="M259041"/>
    </row>
    <row r="259042" spans="12:13" x14ac:dyDescent="0.35">
      <c r="L259042"/>
      <c r="M259042"/>
    </row>
    <row r="259043" spans="12:13" x14ac:dyDescent="0.35">
      <c r="L259043"/>
      <c r="M259043"/>
    </row>
    <row r="259044" spans="12:13" x14ac:dyDescent="0.35">
      <c r="L259044"/>
      <c r="M259044"/>
    </row>
    <row r="259045" spans="12:13" x14ac:dyDescent="0.35">
      <c r="L259045"/>
      <c r="M259045"/>
    </row>
    <row r="259046" spans="12:13" x14ac:dyDescent="0.35">
      <c r="L259046"/>
      <c r="M259046"/>
    </row>
    <row r="259047" spans="12:13" x14ac:dyDescent="0.35">
      <c r="L259047"/>
      <c r="M259047"/>
    </row>
    <row r="259048" spans="12:13" x14ac:dyDescent="0.35">
      <c r="L259048"/>
      <c r="M259048"/>
    </row>
    <row r="259049" spans="12:13" x14ac:dyDescent="0.35">
      <c r="L259049"/>
      <c r="M259049"/>
    </row>
    <row r="259050" spans="12:13" x14ac:dyDescent="0.35">
      <c r="L259050"/>
      <c r="M259050"/>
    </row>
    <row r="259051" spans="12:13" x14ac:dyDescent="0.35">
      <c r="L259051"/>
      <c r="M259051"/>
    </row>
    <row r="259052" spans="12:13" x14ac:dyDescent="0.35">
      <c r="L259052"/>
      <c r="M259052"/>
    </row>
    <row r="259053" spans="12:13" x14ac:dyDescent="0.35">
      <c r="L259053"/>
      <c r="M259053"/>
    </row>
    <row r="259054" spans="12:13" x14ac:dyDescent="0.35">
      <c r="L259054"/>
      <c r="M259054"/>
    </row>
    <row r="259055" spans="12:13" x14ac:dyDescent="0.35">
      <c r="L259055"/>
      <c r="M259055"/>
    </row>
    <row r="259056" spans="12:13" x14ac:dyDescent="0.35">
      <c r="L259056"/>
      <c r="M259056"/>
    </row>
    <row r="259057" spans="12:13" x14ac:dyDescent="0.35">
      <c r="L259057"/>
      <c r="M259057"/>
    </row>
    <row r="259058" spans="12:13" x14ac:dyDescent="0.35">
      <c r="L259058"/>
      <c r="M259058"/>
    </row>
    <row r="259059" spans="12:13" x14ac:dyDescent="0.35">
      <c r="L259059"/>
      <c r="M259059"/>
    </row>
    <row r="259060" spans="12:13" x14ac:dyDescent="0.35">
      <c r="L259060"/>
      <c r="M259060"/>
    </row>
    <row r="259061" spans="12:13" x14ac:dyDescent="0.35">
      <c r="L259061"/>
      <c r="M259061"/>
    </row>
    <row r="259062" spans="12:13" x14ac:dyDescent="0.35">
      <c r="L259062"/>
      <c r="M259062"/>
    </row>
    <row r="259063" spans="12:13" x14ac:dyDescent="0.35">
      <c r="L259063"/>
      <c r="M259063"/>
    </row>
    <row r="259064" spans="12:13" x14ac:dyDescent="0.35">
      <c r="L259064"/>
      <c r="M259064"/>
    </row>
    <row r="259065" spans="12:13" x14ac:dyDescent="0.35">
      <c r="L259065"/>
      <c r="M259065"/>
    </row>
    <row r="259066" spans="12:13" x14ac:dyDescent="0.35">
      <c r="L259066"/>
      <c r="M259066"/>
    </row>
    <row r="259067" spans="12:13" x14ac:dyDescent="0.35">
      <c r="L259067"/>
      <c r="M259067"/>
    </row>
    <row r="259068" spans="12:13" x14ac:dyDescent="0.35">
      <c r="L259068"/>
      <c r="M259068"/>
    </row>
    <row r="259069" spans="12:13" x14ac:dyDescent="0.35">
      <c r="L259069"/>
      <c r="M259069"/>
    </row>
    <row r="259070" spans="12:13" x14ac:dyDescent="0.35">
      <c r="L259070"/>
      <c r="M259070"/>
    </row>
    <row r="259071" spans="12:13" x14ac:dyDescent="0.35">
      <c r="L259071"/>
      <c r="M259071"/>
    </row>
    <row r="259072" spans="12:13" x14ac:dyDescent="0.35">
      <c r="L259072"/>
      <c r="M259072"/>
    </row>
    <row r="259073" spans="12:13" x14ac:dyDescent="0.35">
      <c r="L259073"/>
      <c r="M259073"/>
    </row>
    <row r="259074" spans="12:13" x14ac:dyDescent="0.35">
      <c r="L259074"/>
      <c r="M259074"/>
    </row>
    <row r="259075" spans="12:13" x14ac:dyDescent="0.35">
      <c r="L259075"/>
      <c r="M259075"/>
    </row>
    <row r="259076" spans="12:13" x14ac:dyDescent="0.35">
      <c r="L259076"/>
      <c r="M259076"/>
    </row>
    <row r="259077" spans="12:13" x14ac:dyDescent="0.35">
      <c r="L259077"/>
      <c r="M259077"/>
    </row>
    <row r="259078" spans="12:13" x14ac:dyDescent="0.35">
      <c r="L259078"/>
      <c r="M259078"/>
    </row>
    <row r="259079" spans="12:13" x14ac:dyDescent="0.35">
      <c r="L259079"/>
      <c r="M259079"/>
    </row>
    <row r="259080" spans="12:13" x14ac:dyDescent="0.35">
      <c r="L259080"/>
      <c r="M259080"/>
    </row>
    <row r="259081" spans="12:13" x14ac:dyDescent="0.35">
      <c r="L259081"/>
      <c r="M259081"/>
    </row>
    <row r="259082" spans="12:13" x14ac:dyDescent="0.35">
      <c r="L259082"/>
      <c r="M259082"/>
    </row>
    <row r="259083" spans="12:13" x14ac:dyDescent="0.35">
      <c r="L259083"/>
      <c r="M259083"/>
    </row>
    <row r="259084" spans="12:13" x14ac:dyDescent="0.35">
      <c r="L259084"/>
      <c r="M259084"/>
    </row>
    <row r="259085" spans="12:13" x14ac:dyDescent="0.35">
      <c r="L259085"/>
      <c r="M259085"/>
    </row>
    <row r="259086" spans="12:13" x14ac:dyDescent="0.35">
      <c r="L259086"/>
      <c r="M259086"/>
    </row>
    <row r="259087" spans="12:13" x14ac:dyDescent="0.35">
      <c r="L259087"/>
      <c r="M259087"/>
    </row>
    <row r="259088" spans="12:13" x14ac:dyDescent="0.35">
      <c r="L259088"/>
      <c r="M259088"/>
    </row>
    <row r="259089" spans="12:13" x14ac:dyDescent="0.35">
      <c r="L259089"/>
      <c r="M259089"/>
    </row>
    <row r="259090" spans="12:13" x14ac:dyDescent="0.35">
      <c r="L259090"/>
      <c r="M259090"/>
    </row>
    <row r="259091" spans="12:13" x14ac:dyDescent="0.35">
      <c r="L259091"/>
      <c r="M259091"/>
    </row>
    <row r="259092" spans="12:13" x14ac:dyDescent="0.35">
      <c r="L259092"/>
      <c r="M259092"/>
    </row>
    <row r="259093" spans="12:13" x14ac:dyDescent="0.35">
      <c r="L259093"/>
      <c r="M259093"/>
    </row>
    <row r="259094" spans="12:13" x14ac:dyDescent="0.35">
      <c r="L259094"/>
      <c r="M259094"/>
    </row>
    <row r="259095" spans="12:13" x14ac:dyDescent="0.35">
      <c r="L259095"/>
      <c r="M259095"/>
    </row>
    <row r="259096" spans="12:13" x14ac:dyDescent="0.35">
      <c r="L259096"/>
      <c r="M259096"/>
    </row>
    <row r="259097" spans="12:13" x14ac:dyDescent="0.35">
      <c r="L259097"/>
      <c r="M259097"/>
    </row>
    <row r="259098" spans="12:13" x14ac:dyDescent="0.35">
      <c r="L259098"/>
      <c r="M259098"/>
    </row>
    <row r="259099" spans="12:13" x14ac:dyDescent="0.35">
      <c r="L259099"/>
      <c r="M259099"/>
    </row>
    <row r="259100" spans="12:13" x14ac:dyDescent="0.35">
      <c r="L259100"/>
      <c r="M259100"/>
    </row>
    <row r="259101" spans="12:13" x14ac:dyDescent="0.35">
      <c r="L259101"/>
      <c r="M259101"/>
    </row>
    <row r="259102" spans="12:13" x14ac:dyDescent="0.35">
      <c r="L259102"/>
      <c r="M259102"/>
    </row>
    <row r="259103" spans="12:13" x14ac:dyDescent="0.35">
      <c r="L259103"/>
      <c r="M259103"/>
    </row>
    <row r="259104" spans="12:13" x14ac:dyDescent="0.35">
      <c r="L259104"/>
      <c r="M259104"/>
    </row>
    <row r="259105" spans="12:13" x14ac:dyDescent="0.35">
      <c r="L259105"/>
      <c r="M259105"/>
    </row>
    <row r="259106" spans="12:13" x14ac:dyDescent="0.35">
      <c r="L259106"/>
      <c r="M259106"/>
    </row>
    <row r="259107" spans="12:13" x14ac:dyDescent="0.35">
      <c r="L259107"/>
      <c r="M259107"/>
    </row>
    <row r="259108" spans="12:13" x14ac:dyDescent="0.35">
      <c r="L259108"/>
      <c r="M259108"/>
    </row>
    <row r="259109" spans="12:13" x14ac:dyDescent="0.35">
      <c r="L259109"/>
      <c r="M259109"/>
    </row>
    <row r="259110" spans="12:13" x14ac:dyDescent="0.35">
      <c r="L259110"/>
      <c r="M259110"/>
    </row>
    <row r="259111" spans="12:13" x14ac:dyDescent="0.35">
      <c r="L259111"/>
      <c r="M259111"/>
    </row>
    <row r="259112" spans="12:13" x14ac:dyDescent="0.35">
      <c r="L259112"/>
      <c r="M259112"/>
    </row>
    <row r="259113" spans="12:13" x14ac:dyDescent="0.35">
      <c r="L259113"/>
      <c r="M259113"/>
    </row>
    <row r="259114" spans="12:13" x14ac:dyDescent="0.35">
      <c r="L259114"/>
      <c r="M259114"/>
    </row>
    <row r="259115" spans="12:13" x14ac:dyDescent="0.35">
      <c r="L259115"/>
      <c r="M259115"/>
    </row>
    <row r="259116" spans="12:13" x14ac:dyDescent="0.35">
      <c r="L259116"/>
      <c r="M259116"/>
    </row>
    <row r="259117" spans="12:13" x14ac:dyDescent="0.35">
      <c r="L259117"/>
      <c r="M259117"/>
    </row>
    <row r="259118" spans="12:13" x14ac:dyDescent="0.35">
      <c r="L259118"/>
      <c r="M259118"/>
    </row>
    <row r="259119" spans="12:13" x14ac:dyDescent="0.35">
      <c r="L259119"/>
      <c r="M259119"/>
    </row>
    <row r="259120" spans="12:13" x14ac:dyDescent="0.35">
      <c r="L259120"/>
      <c r="M259120"/>
    </row>
    <row r="259121" spans="12:13" x14ac:dyDescent="0.35">
      <c r="L259121"/>
      <c r="M259121"/>
    </row>
    <row r="259122" spans="12:13" x14ac:dyDescent="0.35">
      <c r="L259122"/>
      <c r="M259122"/>
    </row>
    <row r="259123" spans="12:13" x14ac:dyDescent="0.35">
      <c r="L259123"/>
      <c r="M259123"/>
    </row>
    <row r="259124" spans="12:13" x14ac:dyDescent="0.35">
      <c r="L259124"/>
      <c r="M259124"/>
    </row>
    <row r="259125" spans="12:13" x14ac:dyDescent="0.35">
      <c r="L259125"/>
      <c r="M259125"/>
    </row>
    <row r="259126" spans="12:13" x14ac:dyDescent="0.35">
      <c r="L259126"/>
      <c r="M259126"/>
    </row>
    <row r="259127" spans="12:13" x14ac:dyDescent="0.35">
      <c r="L259127"/>
      <c r="M259127"/>
    </row>
    <row r="259128" spans="12:13" x14ac:dyDescent="0.35">
      <c r="L259128"/>
      <c r="M259128"/>
    </row>
    <row r="259129" spans="12:13" x14ac:dyDescent="0.35">
      <c r="L259129"/>
      <c r="M259129"/>
    </row>
    <row r="259130" spans="12:13" x14ac:dyDescent="0.35">
      <c r="L259130"/>
      <c r="M259130"/>
    </row>
    <row r="259131" spans="12:13" x14ac:dyDescent="0.35">
      <c r="L259131"/>
      <c r="M259131"/>
    </row>
    <row r="259132" spans="12:13" x14ac:dyDescent="0.35">
      <c r="L259132"/>
      <c r="M259132"/>
    </row>
    <row r="259133" spans="12:13" x14ac:dyDescent="0.35">
      <c r="L259133"/>
      <c r="M259133"/>
    </row>
    <row r="259134" spans="12:13" x14ac:dyDescent="0.35">
      <c r="L259134"/>
      <c r="M259134"/>
    </row>
    <row r="259135" spans="12:13" x14ac:dyDescent="0.35">
      <c r="L259135"/>
      <c r="M259135"/>
    </row>
    <row r="259136" spans="12:13" x14ac:dyDescent="0.35">
      <c r="L259136"/>
      <c r="M259136"/>
    </row>
    <row r="259137" spans="12:13" x14ac:dyDescent="0.35">
      <c r="L259137"/>
      <c r="M259137"/>
    </row>
    <row r="259138" spans="12:13" x14ac:dyDescent="0.35">
      <c r="L259138"/>
      <c r="M259138"/>
    </row>
    <row r="259139" spans="12:13" x14ac:dyDescent="0.35">
      <c r="L259139"/>
      <c r="M259139"/>
    </row>
    <row r="259140" spans="12:13" x14ac:dyDescent="0.35">
      <c r="L259140"/>
      <c r="M259140"/>
    </row>
    <row r="259141" spans="12:13" x14ac:dyDescent="0.35">
      <c r="L259141"/>
      <c r="M259141"/>
    </row>
    <row r="259142" spans="12:13" x14ac:dyDescent="0.35">
      <c r="L259142"/>
      <c r="M259142"/>
    </row>
    <row r="259143" spans="12:13" x14ac:dyDescent="0.35">
      <c r="L259143"/>
      <c r="M259143"/>
    </row>
    <row r="259144" spans="12:13" x14ac:dyDescent="0.35">
      <c r="L259144"/>
      <c r="M259144"/>
    </row>
    <row r="259145" spans="12:13" x14ac:dyDescent="0.35">
      <c r="L259145"/>
      <c r="M259145"/>
    </row>
    <row r="259146" spans="12:13" x14ac:dyDescent="0.35">
      <c r="L259146"/>
      <c r="M259146"/>
    </row>
    <row r="259147" spans="12:13" x14ac:dyDescent="0.35">
      <c r="L259147"/>
      <c r="M259147"/>
    </row>
    <row r="259148" spans="12:13" x14ac:dyDescent="0.35">
      <c r="L259148"/>
      <c r="M259148"/>
    </row>
    <row r="259149" spans="12:13" x14ac:dyDescent="0.35">
      <c r="L259149"/>
      <c r="M259149"/>
    </row>
    <row r="259150" spans="12:13" x14ac:dyDescent="0.35">
      <c r="L259150"/>
      <c r="M259150"/>
    </row>
    <row r="259151" spans="12:13" x14ac:dyDescent="0.35">
      <c r="L259151"/>
      <c r="M259151"/>
    </row>
    <row r="259152" spans="12:13" x14ac:dyDescent="0.35">
      <c r="L259152"/>
      <c r="M259152"/>
    </row>
    <row r="259153" spans="12:13" x14ac:dyDescent="0.35">
      <c r="L259153"/>
      <c r="M259153"/>
    </row>
    <row r="259154" spans="12:13" x14ac:dyDescent="0.35">
      <c r="L259154"/>
      <c r="M259154"/>
    </row>
    <row r="259155" spans="12:13" x14ac:dyDescent="0.35">
      <c r="L259155"/>
      <c r="M259155"/>
    </row>
    <row r="259156" spans="12:13" x14ac:dyDescent="0.35">
      <c r="L259156"/>
      <c r="M259156"/>
    </row>
    <row r="259157" spans="12:13" x14ac:dyDescent="0.35">
      <c r="L259157"/>
      <c r="M259157"/>
    </row>
    <row r="259158" spans="12:13" x14ac:dyDescent="0.35">
      <c r="L259158"/>
      <c r="M259158"/>
    </row>
    <row r="259159" spans="12:13" x14ac:dyDescent="0.35">
      <c r="L259159"/>
      <c r="M259159"/>
    </row>
    <row r="259160" spans="12:13" x14ac:dyDescent="0.35">
      <c r="L259160"/>
      <c r="M259160"/>
    </row>
    <row r="259161" spans="12:13" x14ac:dyDescent="0.35">
      <c r="L259161"/>
      <c r="M259161"/>
    </row>
    <row r="259162" spans="12:13" x14ac:dyDescent="0.35">
      <c r="L259162"/>
      <c r="M259162"/>
    </row>
    <row r="259163" spans="12:13" x14ac:dyDescent="0.35">
      <c r="L259163"/>
      <c r="M259163"/>
    </row>
    <row r="259164" spans="12:13" x14ac:dyDescent="0.35">
      <c r="L259164"/>
      <c r="M259164"/>
    </row>
    <row r="259165" spans="12:13" x14ac:dyDescent="0.35">
      <c r="L259165"/>
      <c r="M259165"/>
    </row>
    <row r="259166" spans="12:13" x14ac:dyDescent="0.35">
      <c r="L259166"/>
      <c r="M259166"/>
    </row>
    <row r="259167" spans="12:13" x14ac:dyDescent="0.35">
      <c r="L259167"/>
      <c r="M259167"/>
    </row>
    <row r="259168" spans="12:13" x14ac:dyDescent="0.35">
      <c r="L259168"/>
      <c r="M259168"/>
    </row>
    <row r="259169" spans="12:13" x14ac:dyDescent="0.35">
      <c r="L259169"/>
      <c r="M259169"/>
    </row>
    <row r="259170" spans="12:13" x14ac:dyDescent="0.35">
      <c r="L259170"/>
      <c r="M259170"/>
    </row>
    <row r="259171" spans="12:13" x14ac:dyDescent="0.35">
      <c r="L259171"/>
      <c r="M259171"/>
    </row>
    <row r="259172" spans="12:13" x14ac:dyDescent="0.35">
      <c r="L259172"/>
      <c r="M259172"/>
    </row>
    <row r="259173" spans="12:13" x14ac:dyDescent="0.35">
      <c r="L259173"/>
      <c r="M259173"/>
    </row>
    <row r="259174" spans="12:13" x14ac:dyDescent="0.35">
      <c r="L259174"/>
      <c r="M259174"/>
    </row>
    <row r="259175" spans="12:13" x14ac:dyDescent="0.35">
      <c r="L259175"/>
      <c r="M259175"/>
    </row>
    <row r="259176" spans="12:13" x14ac:dyDescent="0.35">
      <c r="L259176"/>
      <c r="M259176"/>
    </row>
    <row r="259177" spans="12:13" x14ac:dyDescent="0.35">
      <c r="L259177"/>
      <c r="M259177"/>
    </row>
    <row r="259178" spans="12:13" x14ac:dyDescent="0.35">
      <c r="L259178"/>
      <c r="M259178"/>
    </row>
    <row r="259179" spans="12:13" x14ac:dyDescent="0.35">
      <c r="L259179"/>
      <c r="M259179"/>
    </row>
    <row r="259180" spans="12:13" x14ac:dyDescent="0.35">
      <c r="L259180"/>
      <c r="M259180"/>
    </row>
    <row r="259181" spans="12:13" x14ac:dyDescent="0.35">
      <c r="L259181"/>
      <c r="M259181"/>
    </row>
    <row r="259182" spans="12:13" x14ac:dyDescent="0.35">
      <c r="L259182"/>
      <c r="M259182"/>
    </row>
    <row r="259183" spans="12:13" x14ac:dyDescent="0.35">
      <c r="L259183"/>
      <c r="M259183"/>
    </row>
    <row r="259184" spans="12:13" x14ac:dyDescent="0.35">
      <c r="L259184"/>
      <c r="M259184"/>
    </row>
    <row r="259185" spans="12:13" x14ac:dyDescent="0.35">
      <c r="L259185"/>
      <c r="M259185"/>
    </row>
    <row r="259186" spans="12:13" x14ac:dyDescent="0.35">
      <c r="L259186"/>
      <c r="M259186"/>
    </row>
    <row r="259187" spans="12:13" x14ac:dyDescent="0.35">
      <c r="L259187"/>
      <c r="M259187"/>
    </row>
    <row r="259188" spans="12:13" x14ac:dyDescent="0.35">
      <c r="L259188"/>
      <c r="M259188"/>
    </row>
    <row r="259189" spans="12:13" x14ac:dyDescent="0.35">
      <c r="L259189"/>
      <c r="M259189"/>
    </row>
    <row r="259190" spans="12:13" x14ac:dyDescent="0.35">
      <c r="L259190"/>
      <c r="M259190"/>
    </row>
    <row r="259191" spans="12:13" x14ac:dyDescent="0.35">
      <c r="L259191"/>
      <c r="M259191"/>
    </row>
    <row r="259192" spans="12:13" x14ac:dyDescent="0.35">
      <c r="L259192"/>
      <c r="M259192"/>
    </row>
    <row r="259193" spans="12:13" x14ac:dyDescent="0.35">
      <c r="L259193"/>
      <c r="M259193"/>
    </row>
    <row r="259194" spans="12:13" x14ac:dyDescent="0.35">
      <c r="L259194"/>
      <c r="M259194"/>
    </row>
    <row r="259195" spans="12:13" x14ac:dyDescent="0.35">
      <c r="L259195"/>
      <c r="M259195"/>
    </row>
    <row r="259196" spans="12:13" x14ac:dyDescent="0.35">
      <c r="L259196"/>
      <c r="M259196"/>
    </row>
    <row r="259197" spans="12:13" x14ac:dyDescent="0.35">
      <c r="L259197"/>
      <c r="M259197"/>
    </row>
    <row r="259198" spans="12:13" x14ac:dyDescent="0.35">
      <c r="L259198"/>
      <c r="M259198"/>
    </row>
    <row r="259199" spans="12:13" x14ac:dyDescent="0.35">
      <c r="L259199"/>
      <c r="M259199"/>
    </row>
    <row r="259200" spans="12:13" x14ac:dyDescent="0.35">
      <c r="L259200"/>
      <c r="M259200"/>
    </row>
    <row r="259201" spans="12:13" x14ac:dyDescent="0.35">
      <c r="L259201"/>
      <c r="M259201"/>
    </row>
    <row r="259202" spans="12:13" x14ac:dyDescent="0.35">
      <c r="L259202"/>
      <c r="M259202"/>
    </row>
    <row r="259203" spans="12:13" x14ac:dyDescent="0.35">
      <c r="L259203"/>
      <c r="M259203"/>
    </row>
    <row r="259204" spans="12:13" x14ac:dyDescent="0.35">
      <c r="L259204"/>
      <c r="M259204"/>
    </row>
    <row r="259205" spans="12:13" x14ac:dyDescent="0.35">
      <c r="L259205"/>
      <c r="M259205"/>
    </row>
    <row r="259206" spans="12:13" x14ac:dyDescent="0.35">
      <c r="L259206"/>
      <c r="M259206"/>
    </row>
    <row r="259207" spans="12:13" x14ac:dyDescent="0.35">
      <c r="L259207"/>
      <c r="M259207"/>
    </row>
    <row r="259208" spans="12:13" x14ac:dyDescent="0.35">
      <c r="L259208"/>
      <c r="M259208"/>
    </row>
    <row r="259209" spans="12:13" x14ac:dyDescent="0.35">
      <c r="L259209"/>
      <c r="M259209"/>
    </row>
    <row r="259210" spans="12:13" x14ac:dyDescent="0.35">
      <c r="L259210"/>
      <c r="M259210"/>
    </row>
    <row r="259211" spans="12:13" x14ac:dyDescent="0.35">
      <c r="L259211"/>
      <c r="M259211"/>
    </row>
    <row r="259212" spans="12:13" x14ac:dyDescent="0.35">
      <c r="L259212"/>
      <c r="M259212"/>
    </row>
    <row r="259213" spans="12:13" x14ac:dyDescent="0.35">
      <c r="L259213"/>
      <c r="M259213"/>
    </row>
    <row r="259214" spans="12:13" x14ac:dyDescent="0.35">
      <c r="L259214"/>
      <c r="M259214"/>
    </row>
    <row r="259215" spans="12:13" x14ac:dyDescent="0.35">
      <c r="L259215"/>
      <c r="M259215"/>
    </row>
    <row r="259216" spans="12:13" x14ac:dyDescent="0.35">
      <c r="L259216"/>
      <c r="M259216"/>
    </row>
    <row r="259217" spans="12:13" x14ac:dyDescent="0.35">
      <c r="L259217"/>
      <c r="M259217"/>
    </row>
    <row r="259218" spans="12:13" x14ac:dyDescent="0.35">
      <c r="L259218"/>
      <c r="M259218"/>
    </row>
    <row r="259219" spans="12:13" x14ac:dyDescent="0.35">
      <c r="L259219"/>
      <c r="M259219"/>
    </row>
    <row r="259220" spans="12:13" x14ac:dyDescent="0.35">
      <c r="L259220"/>
      <c r="M259220"/>
    </row>
    <row r="259221" spans="12:13" x14ac:dyDescent="0.35">
      <c r="L259221"/>
      <c r="M259221"/>
    </row>
    <row r="259222" spans="12:13" x14ac:dyDescent="0.35">
      <c r="L259222"/>
      <c r="M259222"/>
    </row>
    <row r="259223" spans="12:13" x14ac:dyDescent="0.35">
      <c r="L259223"/>
      <c r="M259223"/>
    </row>
    <row r="259224" spans="12:13" x14ac:dyDescent="0.35">
      <c r="L259224"/>
      <c r="M259224"/>
    </row>
    <row r="259225" spans="12:13" x14ac:dyDescent="0.35">
      <c r="L259225"/>
      <c r="M259225"/>
    </row>
    <row r="259226" spans="12:13" x14ac:dyDescent="0.35">
      <c r="L259226"/>
      <c r="M259226"/>
    </row>
    <row r="259227" spans="12:13" x14ac:dyDescent="0.35">
      <c r="L259227"/>
      <c r="M259227"/>
    </row>
    <row r="259228" spans="12:13" x14ac:dyDescent="0.35">
      <c r="L259228"/>
      <c r="M259228"/>
    </row>
    <row r="259229" spans="12:13" x14ac:dyDescent="0.35">
      <c r="L259229"/>
      <c r="M259229"/>
    </row>
    <row r="259230" spans="12:13" x14ac:dyDescent="0.35">
      <c r="L259230"/>
      <c r="M259230"/>
    </row>
    <row r="259231" spans="12:13" x14ac:dyDescent="0.35">
      <c r="L259231"/>
      <c r="M259231"/>
    </row>
    <row r="259232" spans="12:13" x14ac:dyDescent="0.35">
      <c r="L259232"/>
      <c r="M259232"/>
    </row>
    <row r="259233" spans="12:13" x14ac:dyDescent="0.35">
      <c r="L259233"/>
      <c r="M259233"/>
    </row>
    <row r="259234" spans="12:13" x14ac:dyDescent="0.35">
      <c r="L259234"/>
      <c r="M259234"/>
    </row>
    <row r="259235" spans="12:13" x14ac:dyDescent="0.35">
      <c r="L259235"/>
      <c r="M259235"/>
    </row>
    <row r="259236" spans="12:13" x14ac:dyDescent="0.35">
      <c r="L259236"/>
      <c r="M259236"/>
    </row>
    <row r="259237" spans="12:13" x14ac:dyDescent="0.35">
      <c r="L259237"/>
      <c r="M259237"/>
    </row>
    <row r="259238" spans="12:13" x14ac:dyDescent="0.35">
      <c r="L259238"/>
      <c r="M259238"/>
    </row>
    <row r="259239" spans="12:13" x14ac:dyDescent="0.35">
      <c r="L259239"/>
      <c r="M259239"/>
    </row>
    <row r="259240" spans="12:13" x14ac:dyDescent="0.35">
      <c r="L259240"/>
      <c r="M259240"/>
    </row>
    <row r="259241" spans="12:13" x14ac:dyDescent="0.35">
      <c r="L259241"/>
      <c r="M259241"/>
    </row>
    <row r="259242" spans="12:13" x14ac:dyDescent="0.35">
      <c r="L259242"/>
      <c r="M259242"/>
    </row>
    <row r="259243" spans="12:13" x14ac:dyDescent="0.35">
      <c r="L259243"/>
      <c r="M259243"/>
    </row>
    <row r="259244" spans="12:13" x14ac:dyDescent="0.35">
      <c r="L259244"/>
      <c r="M259244"/>
    </row>
    <row r="259245" spans="12:13" x14ac:dyDescent="0.35">
      <c r="L259245"/>
      <c r="M259245"/>
    </row>
    <row r="259246" spans="12:13" x14ac:dyDescent="0.35">
      <c r="L259246"/>
      <c r="M259246"/>
    </row>
    <row r="259247" spans="12:13" x14ac:dyDescent="0.35">
      <c r="L259247"/>
      <c r="M259247"/>
    </row>
    <row r="259248" spans="12:13" x14ac:dyDescent="0.35">
      <c r="L259248"/>
      <c r="M259248"/>
    </row>
    <row r="259249" spans="12:13" x14ac:dyDescent="0.35">
      <c r="L259249"/>
      <c r="M259249"/>
    </row>
    <row r="259250" spans="12:13" x14ac:dyDescent="0.35">
      <c r="L259250"/>
      <c r="M259250"/>
    </row>
    <row r="259251" spans="12:13" x14ac:dyDescent="0.35">
      <c r="L259251"/>
      <c r="M259251"/>
    </row>
    <row r="259252" spans="12:13" x14ac:dyDescent="0.35">
      <c r="L259252"/>
      <c r="M259252"/>
    </row>
    <row r="259253" spans="12:13" x14ac:dyDescent="0.35">
      <c r="L259253"/>
      <c r="M259253"/>
    </row>
    <row r="259254" spans="12:13" x14ac:dyDescent="0.35">
      <c r="L259254"/>
      <c r="M259254"/>
    </row>
    <row r="259255" spans="12:13" x14ac:dyDescent="0.35">
      <c r="L259255"/>
      <c r="M259255"/>
    </row>
    <row r="259256" spans="12:13" x14ac:dyDescent="0.35">
      <c r="L259256"/>
      <c r="M259256"/>
    </row>
    <row r="259257" spans="12:13" x14ac:dyDescent="0.35">
      <c r="L259257"/>
      <c r="M259257"/>
    </row>
    <row r="259258" spans="12:13" x14ac:dyDescent="0.35">
      <c r="L259258"/>
      <c r="M259258"/>
    </row>
    <row r="259259" spans="12:13" x14ac:dyDescent="0.35">
      <c r="L259259"/>
      <c r="M259259"/>
    </row>
    <row r="259260" spans="12:13" x14ac:dyDescent="0.35">
      <c r="L259260"/>
      <c r="M259260"/>
    </row>
    <row r="259261" spans="12:13" x14ac:dyDescent="0.35">
      <c r="L259261"/>
      <c r="M259261"/>
    </row>
    <row r="259262" spans="12:13" x14ac:dyDescent="0.35">
      <c r="L259262"/>
      <c r="M259262"/>
    </row>
    <row r="259263" spans="12:13" x14ac:dyDescent="0.35">
      <c r="L259263"/>
      <c r="M259263"/>
    </row>
    <row r="259264" spans="12:13" x14ac:dyDescent="0.35">
      <c r="L259264"/>
      <c r="M259264"/>
    </row>
    <row r="259265" spans="12:13" x14ac:dyDescent="0.35">
      <c r="L259265"/>
      <c r="M259265"/>
    </row>
    <row r="259266" spans="12:13" x14ac:dyDescent="0.35">
      <c r="L259266"/>
      <c r="M259266"/>
    </row>
    <row r="259267" spans="12:13" x14ac:dyDescent="0.35">
      <c r="L259267"/>
      <c r="M259267"/>
    </row>
    <row r="259268" spans="12:13" x14ac:dyDescent="0.35">
      <c r="L259268"/>
      <c r="M259268"/>
    </row>
    <row r="259269" spans="12:13" x14ac:dyDescent="0.35">
      <c r="L259269"/>
      <c r="M259269"/>
    </row>
    <row r="259270" spans="12:13" x14ac:dyDescent="0.35">
      <c r="L259270"/>
      <c r="M259270"/>
    </row>
    <row r="259271" spans="12:13" x14ac:dyDescent="0.35">
      <c r="L259271"/>
      <c r="M259271"/>
    </row>
    <row r="259272" spans="12:13" x14ac:dyDescent="0.35">
      <c r="L259272"/>
      <c r="M259272"/>
    </row>
    <row r="259273" spans="12:13" x14ac:dyDescent="0.35">
      <c r="L259273"/>
      <c r="M259273"/>
    </row>
    <row r="259274" spans="12:13" x14ac:dyDescent="0.35">
      <c r="L259274"/>
      <c r="M259274"/>
    </row>
    <row r="259275" spans="12:13" x14ac:dyDescent="0.35">
      <c r="L259275"/>
      <c r="M259275"/>
    </row>
    <row r="259276" spans="12:13" x14ac:dyDescent="0.35">
      <c r="L259276"/>
      <c r="M259276"/>
    </row>
    <row r="259277" spans="12:13" x14ac:dyDescent="0.35">
      <c r="L259277"/>
      <c r="M259277"/>
    </row>
    <row r="259278" spans="12:13" x14ac:dyDescent="0.35">
      <c r="L259278"/>
      <c r="M259278"/>
    </row>
    <row r="259279" spans="12:13" x14ac:dyDescent="0.35">
      <c r="L259279"/>
      <c r="M259279"/>
    </row>
    <row r="259280" spans="12:13" x14ac:dyDescent="0.35">
      <c r="L259280"/>
      <c r="M259280"/>
    </row>
    <row r="259281" spans="12:13" x14ac:dyDescent="0.35">
      <c r="L259281"/>
      <c r="M259281"/>
    </row>
    <row r="259282" spans="12:13" x14ac:dyDescent="0.35">
      <c r="L259282"/>
      <c r="M259282"/>
    </row>
    <row r="259283" spans="12:13" x14ac:dyDescent="0.35">
      <c r="L259283"/>
      <c r="M259283"/>
    </row>
    <row r="259284" spans="12:13" x14ac:dyDescent="0.35">
      <c r="L259284"/>
      <c r="M259284"/>
    </row>
    <row r="259285" spans="12:13" x14ac:dyDescent="0.35">
      <c r="L259285"/>
      <c r="M259285"/>
    </row>
    <row r="259286" spans="12:13" x14ac:dyDescent="0.35">
      <c r="L259286"/>
      <c r="M259286"/>
    </row>
    <row r="259287" spans="12:13" x14ac:dyDescent="0.35">
      <c r="L259287"/>
      <c r="M259287"/>
    </row>
    <row r="259288" spans="12:13" x14ac:dyDescent="0.35">
      <c r="L259288"/>
      <c r="M259288"/>
    </row>
    <row r="259289" spans="12:13" x14ac:dyDescent="0.35">
      <c r="L259289"/>
      <c r="M259289"/>
    </row>
    <row r="259290" spans="12:13" x14ac:dyDescent="0.35">
      <c r="L259290"/>
      <c r="M259290"/>
    </row>
    <row r="259291" spans="12:13" x14ac:dyDescent="0.35">
      <c r="L259291"/>
      <c r="M259291"/>
    </row>
    <row r="259292" spans="12:13" x14ac:dyDescent="0.35">
      <c r="L259292"/>
      <c r="M259292"/>
    </row>
    <row r="259293" spans="12:13" x14ac:dyDescent="0.35">
      <c r="L259293"/>
      <c r="M259293"/>
    </row>
    <row r="259294" spans="12:13" x14ac:dyDescent="0.35">
      <c r="L259294"/>
      <c r="M259294"/>
    </row>
    <row r="259295" spans="12:13" x14ac:dyDescent="0.35">
      <c r="L259295"/>
      <c r="M259295"/>
    </row>
    <row r="259296" spans="12:13" x14ac:dyDescent="0.35">
      <c r="L259296"/>
      <c r="M259296"/>
    </row>
    <row r="259297" spans="12:13" x14ac:dyDescent="0.35">
      <c r="L259297"/>
      <c r="M259297"/>
    </row>
    <row r="259298" spans="12:13" x14ac:dyDescent="0.35">
      <c r="L259298"/>
      <c r="M259298"/>
    </row>
    <row r="259299" spans="12:13" x14ac:dyDescent="0.35">
      <c r="L259299"/>
      <c r="M259299"/>
    </row>
    <row r="259300" spans="12:13" x14ac:dyDescent="0.35">
      <c r="L259300"/>
      <c r="M259300"/>
    </row>
    <row r="259301" spans="12:13" x14ac:dyDescent="0.35">
      <c r="L259301"/>
      <c r="M259301"/>
    </row>
    <row r="259302" spans="12:13" x14ac:dyDescent="0.35">
      <c r="L259302"/>
      <c r="M259302"/>
    </row>
    <row r="259303" spans="12:13" x14ac:dyDescent="0.35">
      <c r="L259303"/>
      <c r="M259303"/>
    </row>
    <row r="259304" spans="12:13" x14ac:dyDescent="0.35">
      <c r="L259304"/>
      <c r="M259304"/>
    </row>
    <row r="259305" spans="12:13" x14ac:dyDescent="0.35">
      <c r="L259305"/>
      <c r="M259305"/>
    </row>
    <row r="259306" spans="12:13" x14ac:dyDescent="0.35">
      <c r="L259306"/>
      <c r="M259306"/>
    </row>
    <row r="259307" spans="12:13" x14ac:dyDescent="0.35">
      <c r="L259307"/>
      <c r="M259307"/>
    </row>
    <row r="259308" spans="12:13" x14ac:dyDescent="0.35">
      <c r="L259308"/>
      <c r="M259308"/>
    </row>
    <row r="259309" spans="12:13" x14ac:dyDescent="0.35">
      <c r="L259309"/>
      <c r="M259309"/>
    </row>
    <row r="259310" spans="12:13" x14ac:dyDescent="0.35">
      <c r="L259310"/>
      <c r="M259310"/>
    </row>
    <row r="259311" spans="12:13" x14ac:dyDescent="0.35">
      <c r="L259311"/>
      <c r="M259311"/>
    </row>
    <row r="259312" spans="12:13" x14ac:dyDescent="0.35">
      <c r="L259312"/>
      <c r="M259312"/>
    </row>
    <row r="259313" spans="12:13" x14ac:dyDescent="0.35">
      <c r="L259313"/>
      <c r="M259313"/>
    </row>
    <row r="259314" spans="12:13" x14ac:dyDescent="0.35">
      <c r="L259314"/>
      <c r="M259314"/>
    </row>
    <row r="259315" spans="12:13" x14ac:dyDescent="0.35">
      <c r="L259315"/>
      <c r="M259315"/>
    </row>
    <row r="259316" spans="12:13" x14ac:dyDescent="0.35">
      <c r="L259316"/>
      <c r="M259316"/>
    </row>
    <row r="259317" spans="12:13" x14ac:dyDescent="0.35">
      <c r="L259317"/>
      <c r="M259317"/>
    </row>
    <row r="259318" spans="12:13" x14ac:dyDescent="0.35">
      <c r="L259318"/>
      <c r="M259318"/>
    </row>
    <row r="259319" spans="12:13" x14ac:dyDescent="0.35">
      <c r="L259319"/>
      <c r="M259319"/>
    </row>
    <row r="259320" spans="12:13" x14ac:dyDescent="0.35">
      <c r="L259320"/>
      <c r="M259320"/>
    </row>
    <row r="259321" spans="12:13" x14ac:dyDescent="0.35">
      <c r="L259321"/>
      <c r="M259321"/>
    </row>
    <row r="259322" spans="12:13" x14ac:dyDescent="0.35">
      <c r="L259322"/>
      <c r="M259322"/>
    </row>
    <row r="259323" spans="12:13" x14ac:dyDescent="0.35">
      <c r="L259323"/>
      <c r="M259323"/>
    </row>
    <row r="259324" spans="12:13" x14ac:dyDescent="0.35">
      <c r="L259324"/>
      <c r="M259324"/>
    </row>
    <row r="259325" spans="12:13" x14ac:dyDescent="0.35">
      <c r="L259325"/>
      <c r="M259325"/>
    </row>
    <row r="259326" spans="12:13" x14ac:dyDescent="0.35">
      <c r="L259326"/>
      <c r="M259326"/>
    </row>
    <row r="259327" spans="12:13" x14ac:dyDescent="0.35">
      <c r="L259327"/>
      <c r="M259327"/>
    </row>
    <row r="259328" spans="12:13" x14ac:dyDescent="0.35">
      <c r="L259328"/>
      <c r="M259328"/>
    </row>
    <row r="259329" spans="12:13" x14ac:dyDescent="0.35">
      <c r="L259329"/>
      <c r="M259329"/>
    </row>
    <row r="259330" spans="12:13" x14ac:dyDescent="0.35">
      <c r="L259330"/>
      <c r="M259330"/>
    </row>
    <row r="259331" spans="12:13" x14ac:dyDescent="0.35">
      <c r="L259331"/>
      <c r="M259331"/>
    </row>
    <row r="259332" spans="12:13" x14ac:dyDescent="0.35">
      <c r="L259332"/>
      <c r="M259332"/>
    </row>
    <row r="259333" spans="12:13" x14ac:dyDescent="0.35">
      <c r="L259333"/>
      <c r="M259333"/>
    </row>
    <row r="259334" spans="12:13" x14ac:dyDescent="0.35">
      <c r="L259334"/>
      <c r="M259334"/>
    </row>
    <row r="259335" spans="12:13" x14ac:dyDescent="0.35">
      <c r="L259335"/>
      <c r="M259335"/>
    </row>
    <row r="259336" spans="12:13" x14ac:dyDescent="0.35">
      <c r="L259336"/>
      <c r="M259336"/>
    </row>
    <row r="259337" spans="12:13" x14ac:dyDescent="0.35">
      <c r="L259337"/>
      <c r="M259337"/>
    </row>
    <row r="259338" spans="12:13" x14ac:dyDescent="0.35">
      <c r="L259338"/>
      <c r="M259338"/>
    </row>
    <row r="259339" spans="12:13" x14ac:dyDescent="0.35">
      <c r="L259339"/>
      <c r="M259339"/>
    </row>
    <row r="259340" spans="12:13" x14ac:dyDescent="0.35">
      <c r="L259340"/>
      <c r="M259340"/>
    </row>
    <row r="259341" spans="12:13" x14ac:dyDescent="0.35">
      <c r="L259341"/>
      <c r="M259341"/>
    </row>
    <row r="259342" spans="12:13" x14ac:dyDescent="0.35">
      <c r="L259342"/>
      <c r="M259342"/>
    </row>
    <row r="259343" spans="12:13" x14ac:dyDescent="0.35">
      <c r="L259343"/>
      <c r="M259343"/>
    </row>
    <row r="259344" spans="12:13" x14ac:dyDescent="0.35">
      <c r="L259344"/>
      <c r="M259344"/>
    </row>
    <row r="259345" spans="12:13" x14ac:dyDescent="0.35">
      <c r="L259345"/>
      <c r="M259345"/>
    </row>
    <row r="259346" spans="12:13" x14ac:dyDescent="0.35">
      <c r="L259346"/>
      <c r="M259346"/>
    </row>
    <row r="259347" spans="12:13" x14ac:dyDescent="0.35">
      <c r="L259347"/>
      <c r="M259347"/>
    </row>
    <row r="259348" spans="12:13" x14ac:dyDescent="0.35">
      <c r="L259348"/>
      <c r="M259348"/>
    </row>
    <row r="259349" spans="12:13" x14ac:dyDescent="0.35">
      <c r="L259349"/>
      <c r="M259349"/>
    </row>
    <row r="259350" spans="12:13" x14ac:dyDescent="0.35">
      <c r="L259350"/>
      <c r="M259350"/>
    </row>
    <row r="259351" spans="12:13" x14ac:dyDescent="0.35">
      <c r="L259351"/>
      <c r="M259351"/>
    </row>
    <row r="259352" spans="12:13" x14ac:dyDescent="0.35">
      <c r="L259352"/>
      <c r="M259352"/>
    </row>
    <row r="259353" spans="12:13" x14ac:dyDescent="0.35">
      <c r="L259353"/>
      <c r="M259353"/>
    </row>
    <row r="259354" spans="12:13" x14ac:dyDescent="0.35">
      <c r="L259354"/>
      <c r="M259354"/>
    </row>
    <row r="259355" spans="12:13" x14ac:dyDescent="0.35">
      <c r="L259355"/>
      <c r="M259355"/>
    </row>
    <row r="259356" spans="12:13" x14ac:dyDescent="0.35">
      <c r="L259356"/>
      <c r="M259356"/>
    </row>
    <row r="259357" spans="12:13" x14ac:dyDescent="0.35">
      <c r="L259357"/>
      <c r="M259357"/>
    </row>
    <row r="259358" spans="12:13" x14ac:dyDescent="0.35">
      <c r="L259358"/>
      <c r="M259358"/>
    </row>
    <row r="259359" spans="12:13" x14ac:dyDescent="0.35">
      <c r="L259359"/>
      <c r="M259359"/>
    </row>
    <row r="259360" spans="12:13" x14ac:dyDescent="0.35">
      <c r="L259360"/>
      <c r="M259360"/>
    </row>
    <row r="259361" spans="12:13" x14ac:dyDescent="0.35">
      <c r="L259361"/>
      <c r="M259361"/>
    </row>
    <row r="259362" spans="12:13" x14ac:dyDescent="0.35">
      <c r="L259362"/>
      <c r="M259362"/>
    </row>
    <row r="259363" spans="12:13" x14ac:dyDescent="0.35">
      <c r="L259363"/>
      <c r="M259363"/>
    </row>
    <row r="259364" spans="12:13" x14ac:dyDescent="0.35">
      <c r="L259364"/>
      <c r="M259364"/>
    </row>
    <row r="259365" spans="12:13" x14ac:dyDescent="0.35">
      <c r="L259365"/>
      <c r="M259365"/>
    </row>
    <row r="259366" spans="12:13" x14ac:dyDescent="0.35">
      <c r="L259366"/>
      <c r="M259366"/>
    </row>
    <row r="259367" spans="12:13" x14ac:dyDescent="0.35">
      <c r="L259367"/>
      <c r="M259367"/>
    </row>
    <row r="259368" spans="12:13" x14ac:dyDescent="0.35">
      <c r="L259368"/>
      <c r="M259368"/>
    </row>
    <row r="259369" spans="12:13" x14ac:dyDescent="0.35">
      <c r="L259369"/>
      <c r="M259369"/>
    </row>
    <row r="259370" spans="12:13" x14ac:dyDescent="0.35">
      <c r="L259370"/>
      <c r="M259370"/>
    </row>
    <row r="259371" spans="12:13" x14ac:dyDescent="0.35">
      <c r="L259371"/>
      <c r="M259371"/>
    </row>
    <row r="259372" spans="12:13" x14ac:dyDescent="0.35">
      <c r="L259372"/>
      <c r="M259372"/>
    </row>
    <row r="259373" spans="12:13" x14ac:dyDescent="0.35">
      <c r="L259373"/>
      <c r="M259373"/>
    </row>
    <row r="259374" spans="12:13" x14ac:dyDescent="0.35">
      <c r="L259374"/>
      <c r="M259374"/>
    </row>
    <row r="259375" spans="12:13" x14ac:dyDescent="0.35">
      <c r="L259375"/>
      <c r="M259375"/>
    </row>
    <row r="259376" spans="12:13" x14ac:dyDescent="0.35">
      <c r="L259376"/>
      <c r="M259376"/>
    </row>
    <row r="259377" spans="12:13" x14ac:dyDescent="0.35">
      <c r="L259377"/>
      <c r="M259377"/>
    </row>
    <row r="259378" spans="12:13" x14ac:dyDescent="0.35">
      <c r="L259378"/>
      <c r="M259378"/>
    </row>
    <row r="259379" spans="12:13" x14ac:dyDescent="0.35">
      <c r="L259379"/>
      <c r="M259379"/>
    </row>
    <row r="259380" spans="12:13" x14ac:dyDescent="0.35">
      <c r="L259380"/>
      <c r="M259380"/>
    </row>
    <row r="259381" spans="12:13" x14ac:dyDescent="0.35">
      <c r="L259381"/>
      <c r="M259381"/>
    </row>
    <row r="259382" spans="12:13" x14ac:dyDescent="0.35">
      <c r="L259382"/>
      <c r="M259382"/>
    </row>
    <row r="259383" spans="12:13" x14ac:dyDescent="0.35">
      <c r="L259383"/>
      <c r="M259383"/>
    </row>
    <row r="259384" spans="12:13" x14ac:dyDescent="0.35">
      <c r="L259384"/>
      <c r="M259384"/>
    </row>
    <row r="259385" spans="12:13" x14ac:dyDescent="0.35">
      <c r="L259385"/>
      <c r="M259385"/>
    </row>
    <row r="259386" spans="12:13" x14ac:dyDescent="0.35">
      <c r="L259386"/>
      <c r="M259386"/>
    </row>
    <row r="259387" spans="12:13" x14ac:dyDescent="0.35">
      <c r="L259387"/>
      <c r="M259387"/>
    </row>
    <row r="259388" spans="12:13" x14ac:dyDescent="0.35">
      <c r="L259388"/>
      <c r="M259388"/>
    </row>
    <row r="259389" spans="12:13" x14ac:dyDescent="0.35">
      <c r="L259389"/>
      <c r="M259389"/>
    </row>
    <row r="259390" spans="12:13" x14ac:dyDescent="0.35">
      <c r="L259390"/>
      <c r="M259390"/>
    </row>
    <row r="259391" spans="12:13" x14ac:dyDescent="0.35">
      <c r="L259391"/>
      <c r="M259391"/>
    </row>
    <row r="259392" spans="12:13" x14ac:dyDescent="0.35">
      <c r="L259392"/>
      <c r="M259392"/>
    </row>
    <row r="259393" spans="12:13" x14ac:dyDescent="0.35">
      <c r="L259393"/>
      <c r="M259393"/>
    </row>
    <row r="259394" spans="12:13" x14ac:dyDescent="0.35">
      <c r="L259394"/>
      <c r="M259394"/>
    </row>
    <row r="259395" spans="12:13" x14ac:dyDescent="0.35">
      <c r="L259395"/>
      <c r="M259395"/>
    </row>
    <row r="259396" spans="12:13" x14ac:dyDescent="0.35">
      <c r="L259396"/>
      <c r="M259396"/>
    </row>
    <row r="259397" spans="12:13" x14ac:dyDescent="0.35">
      <c r="L259397"/>
      <c r="M259397"/>
    </row>
    <row r="259398" spans="12:13" x14ac:dyDescent="0.35">
      <c r="L259398"/>
      <c r="M259398"/>
    </row>
    <row r="259399" spans="12:13" x14ac:dyDescent="0.35">
      <c r="L259399"/>
      <c r="M259399"/>
    </row>
    <row r="259400" spans="12:13" x14ac:dyDescent="0.35">
      <c r="L259400"/>
      <c r="M259400"/>
    </row>
    <row r="259401" spans="12:13" x14ac:dyDescent="0.35">
      <c r="L259401"/>
      <c r="M259401"/>
    </row>
    <row r="259402" spans="12:13" x14ac:dyDescent="0.35">
      <c r="L259402"/>
      <c r="M259402"/>
    </row>
    <row r="259403" spans="12:13" x14ac:dyDescent="0.35">
      <c r="L259403"/>
      <c r="M259403"/>
    </row>
    <row r="259404" spans="12:13" x14ac:dyDescent="0.35">
      <c r="L259404"/>
      <c r="M259404"/>
    </row>
    <row r="259405" spans="12:13" x14ac:dyDescent="0.35">
      <c r="L259405"/>
      <c r="M259405"/>
    </row>
    <row r="259406" spans="12:13" x14ac:dyDescent="0.35">
      <c r="L259406"/>
      <c r="M259406"/>
    </row>
    <row r="259407" spans="12:13" x14ac:dyDescent="0.35">
      <c r="L259407"/>
      <c r="M259407"/>
    </row>
    <row r="259408" spans="12:13" x14ac:dyDescent="0.35">
      <c r="L259408"/>
      <c r="M259408"/>
    </row>
    <row r="259409" spans="12:13" x14ac:dyDescent="0.35">
      <c r="L259409"/>
      <c r="M259409"/>
    </row>
    <row r="259410" spans="12:13" x14ac:dyDescent="0.35">
      <c r="L259410"/>
      <c r="M259410"/>
    </row>
    <row r="259411" spans="12:13" x14ac:dyDescent="0.35">
      <c r="L259411"/>
      <c r="M259411"/>
    </row>
    <row r="259412" spans="12:13" x14ac:dyDescent="0.35">
      <c r="L259412"/>
      <c r="M259412"/>
    </row>
    <row r="259413" spans="12:13" x14ac:dyDescent="0.35">
      <c r="L259413"/>
      <c r="M259413"/>
    </row>
    <row r="259414" spans="12:13" x14ac:dyDescent="0.35">
      <c r="L259414"/>
      <c r="M259414"/>
    </row>
    <row r="259415" spans="12:13" x14ac:dyDescent="0.35">
      <c r="L259415"/>
      <c r="M259415"/>
    </row>
    <row r="259416" spans="12:13" x14ac:dyDescent="0.35">
      <c r="L259416"/>
      <c r="M259416"/>
    </row>
    <row r="259417" spans="12:13" x14ac:dyDescent="0.35">
      <c r="L259417"/>
      <c r="M259417"/>
    </row>
    <row r="259418" spans="12:13" x14ac:dyDescent="0.35">
      <c r="L259418"/>
      <c r="M259418"/>
    </row>
    <row r="259419" spans="12:13" x14ac:dyDescent="0.35">
      <c r="L259419"/>
      <c r="M259419"/>
    </row>
    <row r="259420" spans="12:13" x14ac:dyDescent="0.35">
      <c r="L259420"/>
      <c r="M259420"/>
    </row>
    <row r="259421" spans="12:13" x14ac:dyDescent="0.35">
      <c r="L259421"/>
      <c r="M259421"/>
    </row>
    <row r="259422" spans="12:13" x14ac:dyDescent="0.35">
      <c r="L259422"/>
      <c r="M259422"/>
    </row>
    <row r="259423" spans="12:13" x14ac:dyDescent="0.35">
      <c r="L259423"/>
      <c r="M259423"/>
    </row>
    <row r="259424" spans="12:13" x14ac:dyDescent="0.35">
      <c r="L259424"/>
      <c r="M259424"/>
    </row>
    <row r="259425" spans="12:13" x14ac:dyDescent="0.35">
      <c r="L259425"/>
      <c r="M259425"/>
    </row>
    <row r="259426" spans="12:13" x14ac:dyDescent="0.35">
      <c r="L259426"/>
      <c r="M259426"/>
    </row>
    <row r="259427" spans="12:13" x14ac:dyDescent="0.35">
      <c r="L259427"/>
      <c r="M259427"/>
    </row>
    <row r="259428" spans="12:13" x14ac:dyDescent="0.35">
      <c r="L259428"/>
      <c r="M259428"/>
    </row>
    <row r="259429" spans="12:13" x14ac:dyDescent="0.35">
      <c r="L259429"/>
      <c r="M259429"/>
    </row>
    <row r="259430" spans="12:13" x14ac:dyDescent="0.35">
      <c r="L259430"/>
      <c r="M259430"/>
    </row>
    <row r="259431" spans="12:13" x14ac:dyDescent="0.35">
      <c r="L259431"/>
      <c r="M259431"/>
    </row>
    <row r="259432" spans="12:13" x14ac:dyDescent="0.35">
      <c r="L259432"/>
      <c r="M259432"/>
    </row>
    <row r="259433" spans="12:13" x14ac:dyDescent="0.35">
      <c r="L259433"/>
      <c r="M259433"/>
    </row>
    <row r="259434" spans="12:13" x14ac:dyDescent="0.35">
      <c r="L259434"/>
      <c r="M259434"/>
    </row>
    <row r="259435" spans="12:13" x14ac:dyDescent="0.35">
      <c r="L259435"/>
      <c r="M259435"/>
    </row>
    <row r="259436" spans="12:13" x14ac:dyDescent="0.35">
      <c r="L259436"/>
      <c r="M259436"/>
    </row>
    <row r="259437" spans="12:13" x14ac:dyDescent="0.35">
      <c r="L259437"/>
      <c r="M259437"/>
    </row>
    <row r="259438" spans="12:13" x14ac:dyDescent="0.35">
      <c r="L259438"/>
      <c r="M259438"/>
    </row>
    <row r="259439" spans="12:13" x14ac:dyDescent="0.35">
      <c r="L259439"/>
      <c r="M259439"/>
    </row>
    <row r="259440" spans="12:13" x14ac:dyDescent="0.35">
      <c r="L259440"/>
      <c r="M259440"/>
    </row>
    <row r="259441" spans="12:13" x14ac:dyDescent="0.35">
      <c r="L259441"/>
      <c r="M259441"/>
    </row>
    <row r="259442" spans="12:13" x14ac:dyDescent="0.35">
      <c r="L259442"/>
      <c r="M259442"/>
    </row>
    <row r="259443" spans="12:13" x14ac:dyDescent="0.35">
      <c r="L259443"/>
      <c r="M259443"/>
    </row>
    <row r="259444" spans="12:13" x14ac:dyDescent="0.35">
      <c r="L259444"/>
      <c r="M259444"/>
    </row>
    <row r="259445" spans="12:13" x14ac:dyDescent="0.35">
      <c r="L259445"/>
      <c r="M259445"/>
    </row>
    <row r="259446" spans="12:13" x14ac:dyDescent="0.35">
      <c r="L259446"/>
      <c r="M259446"/>
    </row>
    <row r="259447" spans="12:13" x14ac:dyDescent="0.35">
      <c r="L259447"/>
      <c r="M259447"/>
    </row>
    <row r="259448" spans="12:13" x14ac:dyDescent="0.35">
      <c r="L259448"/>
      <c r="M259448"/>
    </row>
    <row r="259449" spans="12:13" x14ac:dyDescent="0.35">
      <c r="L259449"/>
      <c r="M259449"/>
    </row>
    <row r="259450" spans="12:13" x14ac:dyDescent="0.35">
      <c r="L259450"/>
      <c r="M259450"/>
    </row>
    <row r="259451" spans="12:13" x14ac:dyDescent="0.35">
      <c r="L259451"/>
      <c r="M259451"/>
    </row>
    <row r="259452" spans="12:13" x14ac:dyDescent="0.35">
      <c r="L259452"/>
      <c r="M259452"/>
    </row>
    <row r="259453" spans="12:13" x14ac:dyDescent="0.35">
      <c r="L259453"/>
      <c r="M259453"/>
    </row>
    <row r="259454" spans="12:13" x14ac:dyDescent="0.35">
      <c r="L259454"/>
      <c r="M259454"/>
    </row>
    <row r="259455" spans="12:13" x14ac:dyDescent="0.35">
      <c r="L259455"/>
      <c r="M259455"/>
    </row>
    <row r="259456" spans="12:13" x14ac:dyDescent="0.35">
      <c r="L259456"/>
      <c r="M259456"/>
    </row>
    <row r="259457" spans="12:13" x14ac:dyDescent="0.35">
      <c r="L259457"/>
      <c r="M259457"/>
    </row>
    <row r="259458" spans="12:13" x14ac:dyDescent="0.35">
      <c r="L259458"/>
      <c r="M259458"/>
    </row>
    <row r="259459" spans="12:13" x14ac:dyDescent="0.35">
      <c r="L259459"/>
      <c r="M259459"/>
    </row>
    <row r="259460" spans="12:13" x14ac:dyDescent="0.35">
      <c r="L259460"/>
      <c r="M259460"/>
    </row>
    <row r="259461" spans="12:13" x14ac:dyDescent="0.35">
      <c r="L259461"/>
      <c r="M259461"/>
    </row>
    <row r="259462" spans="12:13" x14ac:dyDescent="0.35">
      <c r="L259462"/>
      <c r="M259462"/>
    </row>
    <row r="259463" spans="12:13" x14ac:dyDescent="0.35">
      <c r="L259463"/>
      <c r="M259463"/>
    </row>
    <row r="259464" spans="12:13" x14ac:dyDescent="0.35">
      <c r="L259464"/>
      <c r="M259464"/>
    </row>
    <row r="259465" spans="12:13" x14ac:dyDescent="0.35">
      <c r="L259465"/>
      <c r="M259465"/>
    </row>
    <row r="259466" spans="12:13" x14ac:dyDescent="0.35">
      <c r="L259466"/>
      <c r="M259466"/>
    </row>
    <row r="259467" spans="12:13" x14ac:dyDescent="0.35">
      <c r="L259467"/>
      <c r="M259467"/>
    </row>
    <row r="259468" spans="12:13" x14ac:dyDescent="0.35">
      <c r="L259468"/>
      <c r="M259468"/>
    </row>
    <row r="259469" spans="12:13" x14ac:dyDescent="0.35">
      <c r="L259469"/>
      <c r="M259469"/>
    </row>
    <row r="259470" spans="12:13" x14ac:dyDescent="0.35">
      <c r="L259470"/>
      <c r="M259470"/>
    </row>
    <row r="259471" spans="12:13" x14ac:dyDescent="0.35">
      <c r="L259471"/>
      <c r="M259471"/>
    </row>
    <row r="259472" spans="12:13" x14ac:dyDescent="0.35">
      <c r="L259472"/>
      <c r="M259472"/>
    </row>
    <row r="259473" spans="12:13" x14ac:dyDescent="0.35">
      <c r="L259473"/>
      <c r="M259473"/>
    </row>
    <row r="259474" spans="12:13" x14ac:dyDescent="0.35">
      <c r="L259474"/>
      <c r="M259474"/>
    </row>
    <row r="259475" spans="12:13" x14ac:dyDescent="0.35">
      <c r="L259475"/>
      <c r="M259475"/>
    </row>
    <row r="259476" spans="12:13" x14ac:dyDescent="0.35">
      <c r="L259476"/>
      <c r="M259476"/>
    </row>
    <row r="259477" spans="12:13" x14ac:dyDescent="0.35">
      <c r="L259477"/>
      <c r="M259477"/>
    </row>
    <row r="259478" spans="12:13" x14ac:dyDescent="0.35">
      <c r="L259478"/>
      <c r="M259478"/>
    </row>
    <row r="259479" spans="12:13" x14ac:dyDescent="0.35">
      <c r="L259479"/>
      <c r="M259479"/>
    </row>
    <row r="259480" spans="12:13" x14ac:dyDescent="0.35">
      <c r="L259480"/>
      <c r="M259480"/>
    </row>
    <row r="259481" spans="12:13" x14ac:dyDescent="0.35">
      <c r="L259481"/>
      <c r="M259481"/>
    </row>
    <row r="259482" spans="12:13" x14ac:dyDescent="0.35">
      <c r="L259482"/>
      <c r="M259482"/>
    </row>
    <row r="259483" spans="12:13" x14ac:dyDescent="0.35">
      <c r="L259483"/>
      <c r="M259483"/>
    </row>
    <row r="259484" spans="12:13" x14ac:dyDescent="0.35">
      <c r="L259484"/>
      <c r="M259484"/>
    </row>
    <row r="259485" spans="12:13" x14ac:dyDescent="0.35">
      <c r="L259485"/>
      <c r="M259485"/>
    </row>
    <row r="259486" spans="12:13" x14ac:dyDescent="0.35">
      <c r="L259486"/>
      <c r="M259486"/>
    </row>
    <row r="259487" spans="12:13" x14ac:dyDescent="0.35">
      <c r="L259487"/>
      <c r="M259487"/>
    </row>
    <row r="259488" spans="12:13" x14ac:dyDescent="0.35">
      <c r="L259488"/>
      <c r="M259488"/>
    </row>
    <row r="259489" spans="12:13" x14ac:dyDescent="0.35">
      <c r="L259489"/>
      <c r="M259489"/>
    </row>
    <row r="259490" spans="12:13" x14ac:dyDescent="0.35">
      <c r="L259490"/>
      <c r="M259490"/>
    </row>
    <row r="259491" spans="12:13" x14ac:dyDescent="0.35">
      <c r="L259491"/>
      <c r="M259491"/>
    </row>
    <row r="259492" spans="12:13" x14ac:dyDescent="0.35">
      <c r="L259492"/>
      <c r="M259492"/>
    </row>
    <row r="259493" spans="12:13" x14ac:dyDescent="0.35">
      <c r="L259493"/>
      <c r="M259493"/>
    </row>
    <row r="259494" spans="12:13" x14ac:dyDescent="0.35">
      <c r="L259494"/>
      <c r="M259494"/>
    </row>
    <row r="259495" spans="12:13" x14ac:dyDescent="0.35">
      <c r="L259495"/>
      <c r="M259495"/>
    </row>
    <row r="259496" spans="12:13" x14ac:dyDescent="0.35">
      <c r="L259496"/>
      <c r="M259496"/>
    </row>
    <row r="259497" spans="12:13" x14ac:dyDescent="0.35">
      <c r="L259497"/>
      <c r="M259497"/>
    </row>
    <row r="259498" spans="12:13" x14ac:dyDescent="0.35">
      <c r="L259498"/>
      <c r="M259498"/>
    </row>
    <row r="259499" spans="12:13" x14ac:dyDescent="0.35">
      <c r="L259499"/>
      <c r="M259499"/>
    </row>
    <row r="259500" spans="12:13" x14ac:dyDescent="0.35">
      <c r="L259500"/>
      <c r="M259500"/>
    </row>
    <row r="259501" spans="12:13" x14ac:dyDescent="0.35">
      <c r="L259501"/>
      <c r="M259501"/>
    </row>
    <row r="259502" spans="12:13" x14ac:dyDescent="0.35">
      <c r="L259502"/>
      <c r="M259502"/>
    </row>
    <row r="259503" spans="12:13" x14ac:dyDescent="0.35">
      <c r="L259503"/>
      <c r="M259503"/>
    </row>
    <row r="259504" spans="12:13" x14ac:dyDescent="0.35">
      <c r="L259504"/>
      <c r="M259504"/>
    </row>
    <row r="259505" spans="12:13" x14ac:dyDescent="0.35">
      <c r="L259505"/>
      <c r="M259505"/>
    </row>
    <row r="259506" spans="12:13" x14ac:dyDescent="0.35">
      <c r="L259506"/>
      <c r="M259506"/>
    </row>
    <row r="259507" spans="12:13" x14ac:dyDescent="0.35">
      <c r="L259507"/>
      <c r="M259507"/>
    </row>
    <row r="259508" spans="12:13" x14ac:dyDescent="0.35">
      <c r="L259508"/>
      <c r="M259508"/>
    </row>
    <row r="259509" spans="12:13" x14ac:dyDescent="0.35">
      <c r="L259509"/>
      <c r="M259509"/>
    </row>
    <row r="259510" spans="12:13" x14ac:dyDescent="0.35">
      <c r="L259510"/>
      <c r="M259510"/>
    </row>
    <row r="259511" spans="12:13" x14ac:dyDescent="0.35">
      <c r="L259511"/>
      <c r="M259511"/>
    </row>
    <row r="259512" spans="12:13" x14ac:dyDescent="0.35">
      <c r="L259512"/>
      <c r="M259512"/>
    </row>
    <row r="259513" spans="12:13" x14ac:dyDescent="0.35">
      <c r="L259513"/>
      <c r="M259513"/>
    </row>
    <row r="259514" spans="12:13" x14ac:dyDescent="0.35">
      <c r="L259514"/>
      <c r="M259514"/>
    </row>
    <row r="259515" spans="12:13" x14ac:dyDescent="0.35">
      <c r="L259515"/>
      <c r="M259515"/>
    </row>
    <row r="259516" spans="12:13" x14ac:dyDescent="0.35">
      <c r="L259516"/>
      <c r="M259516"/>
    </row>
    <row r="259517" spans="12:13" x14ac:dyDescent="0.35">
      <c r="L259517"/>
      <c r="M259517"/>
    </row>
    <row r="259518" spans="12:13" x14ac:dyDescent="0.35">
      <c r="L259518"/>
      <c r="M259518"/>
    </row>
    <row r="259519" spans="12:13" x14ac:dyDescent="0.35">
      <c r="L259519"/>
      <c r="M259519"/>
    </row>
    <row r="259520" spans="12:13" x14ac:dyDescent="0.35">
      <c r="L259520"/>
      <c r="M259520"/>
    </row>
    <row r="259521" spans="12:13" x14ac:dyDescent="0.35">
      <c r="L259521"/>
      <c r="M259521"/>
    </row>
    <row r="259522" spans="12:13" x14ac:dyDescent="0.35">
      <c r="L259522"/>
      <c r="M259522"/>
    </row>
    <row r="259523" spans="12:13" x14ac:dyDescent="0.35">
      <c r="L259523"/>
      <c r="M259523"/>
    </row>
    <row r="259524" spans="12:13" x14ac:dyDescent="0.35">
      <c r="L259524"/>
      <c r="M259524"/>
    </row>
    <row r="259525" spans="12:13" x14ac:dyDescent="0.35">
      <c r="L259525"/>
      <c r="M259525"/>
    </row>
    <row r="259526" spans="12:13" x14ac:dyDescent="0.35">
      <c r="L259526"/>
      <c r="M259526"/>
    </row>
    <row r="259527" spans="12:13" x14ac:dyDescent="0.35">
      <c r="L259527"/>
      <c r="M259527"/>
    </row>
    <row r="259528" spans="12:13" x14ac:dyDescent="0.35">
      <c r="L259528"/>
      <c r="M259528"/>
    </row>
    <row r="259529" spans="12:13" x14ac:dyDescent="0.35">
      <c r="L259529"/>
      <c r="M259529"/>
    </row>
    <row r="259530" spans="12:13" x14ac:dyDescent="0.35">
      <c r="L259530"/>
      <c r="M259530"/>
    </row>
    <row r="259531" spans="12:13" x14ac:dyDescent="0.35">
      <c r="L259531"/>
      <c r="M259531"/>
    </row>
    <row r="259532" spans="12:13" x14ac:dyDescent="0.35">
      <c r="L259532"/>
      <c r="M259532"/>
    </row>
    <row r="259533" spans="12:13" x14ac:dyDescent="0.35">
      <c r="L259533"/>
      <c r="M259533"/>
    </row>
    <row r="259534" spans="12:13" x14ac:dyDescent="0.35">
      <c r="L259534"/>
      <c r="M259534"/>
    </row>
    <row r="259535" spans="12:13" x14ac:dyDescent="0.35">
      <c r="L259535"/>
      <c r="M259535"/>
    </row>
    <row r="259536" spans="12:13" x14ac:dyDescent="0.35">
      <c r="L259536"/>
      <c r="M259536"/>
    </row>
    <row r="259537" spans="12:13" x14ac:dyDescent="0.35">
      <c r="L259537"/>
      <c r="M259537"/>
    </row>
    <row r="259538" spans="12:13" x14ac:dyDescent="0.35">
      <c r="L259538"/>
      <c r="M259538"/>
    </row>
    <row r="259539" spans="12:13" x14ac:dyDescent="0.35">
      <c r="L259539"/>
      <c r="M259539"/>
    </row>
    <row r="259540" spans="12:13" x14ac:dyDescent="0.35">
      <c r="L259540"/>
      <c r="M259540"/>
    </row>
    <row r="259541" spans="12:13" x14ac:dyDescent="0.35">
      <c r="L259541"/>
      <c r="M259541"/>
    </row>
    <row r="259542" spans="12:13" x14ac:dyDescent="0.35">
      <c r="L259542"/>
      <c r="M259542"/>
    </row>
    <row r="259543" spans="12:13" x14ac:dyDescent="0.35">
      <c r="L259543"/>
      <c r="M259543"/>
    </row>
    <row r="259544" spans="12:13" x14ac:dyDescent="0.35">
      <c r="L259544"/>
      <c r="M259544"/>
    </row>
    <row r="259545" spans="12:13" x14ac:dyDescent="0.35">
      <c r="L259545"/>
      <c r="M259545"/>
    </row>
    <row r="259546" spans="12:13" x14ac:dyDescent="0.35">
      <c r="L259546"/>
      <c r="M259546"/>
    </row>
    <row r="259547" spans="12:13" x14ac:dyDescent="0.35">
      <c r="L259547"/>
      <c r="M259547"/>
    </row>
    <row r="259548" spans="12:13" x14ac:dyDescent="0.35">
      <c r="L259548"/>
      <c r="M259548"/>
    </row>
    <row r="259549" spans="12:13" x14ac:dyDescent="0.35">
      <c r="L259549"/>
      <c r="M259549"/>
    </row>
    <row r="259550" spans="12:13" x14ac:dyDescent="0.35">
      <c r="L259550"/>
      <c r="M259550"/>
    </row>
    <row r="259551" spans="12:13" x14ac:dyDescent="0.35">
      <c r="L259551"/>
      <c r="M259551"/>
    </row>
    <row r="259552" spans="12:13" x14ac:dyDescent="0.35">
      <c r="L259552"/>
      <c r="M259552"/>
    </row>
    <row r="259553" spans="12:13" x14ac:dyDescent="0.35">
      <c r="L259553"/>
      <c r="M259553"/>
    </row>
    <row r="259554" spans="12:13" x14ac:dyDescent="0.35">
      <c r="L259554"/>
      <c r="M259554"/>
    </row>
    <row r="259555" spans="12:13" x14ac:dyDescent="0.35">
      <c r="L259555"/>
      <c r="M259555"/>
    </row>
    <row r="259556" spans="12:13" x14ac:dyDescent="0.35">
      <c r="L259556"/>
      <c r="M259556"/>
    </row>
    <row r="259557" spans="12:13" x14ac:dyDescent="0.35">
      <c r="L259557"/>
      <c r="M259557"/>
    </row>
    <row r="259558" spans="12:13" x14ac:dyDescent="0.35">
      <c r="L259558"/>
      <c r="M259558"/>
    </row>
    <row r="259559" spans="12:13" x14ac:dyDescent="0.35">
      <c r="L259559"/>
      <c r="M259559"/>
    </row>
    <row r="259560" spans="12:13" x14ac:dyDescent="0.35">
      <c r="L259560"/>
      <c r="M259560"/>
    </row>
    <row r="259561" spans="12:13" x14ac:dyDescent="0.35">
      <c r="L259561"/>
      <c r="M259561"/>
    </row>
    <row r="259562" spans="12:13" x14ac:dyDescent="0.35">
      <c r="L259562"/>
      <c r="M259562"/>
    </row>
    <row r="259563" spans="12:13" x14ac:dyDescent="0.35">
      <c r="L259563"/>
      <c r="M259563"/>
    </row>
    <row r="259564" spans="12:13" x14ac:dyDescent="0.35">
      <c r="L259564"/>
      <c r="M259564"/>
    </row>
    <row r="259565" spans="12:13" x14ac:dyDescent="0.35">
      <c r="L259565"/>
      <c r="M259565"/>
    </row>
    <row r="259566" spans="12:13" x14ac:dyDescent="0.35">
      <c r="L259566"/>
      <c r="M259566"/>
    </row>
    <row r="259567" spans="12:13" x14ac:dyDescent="0.35">
      <c r="L259567"/>
      <c r="M259567"/>
    </row>
    <row r="259568" spans="12:13" x14ac:dyDescent="0.35">
      <c r="L259568"/>
      <c r="M259568"/>
    </row>
    <row r="259569" spans="12:13" x14ac:dyDescent="0.35">
      <c r="L259569"/>
      <c r="M259569"/>
    </row>
    <row r="259570" spans="12:13" x14ac:dyDescent="0.35">
      <c r="L259570"/>
      <c r="M259570"/>
    </row>
    <row r="259571" spans="12:13" x14ac:dyDescent="0.35">
      <c r="L259571"/>
      <c r="M259571"/>
    </row>
    <row r="259572" spans="12:13" x14ac:dyDescent="0.35">
      <c r="L259572"/>
      <c r="M259572"/>
    </row>
    <row r="259573" spans="12:13" x14ac:dyDescent="0.35">
      <c r="L259573"/>
      <c r="M259573"/>
    </row>
    <row r="259574" spans="12:13" x14ac:dyDescent="0.35">
      <c r="L259574"/>
      <c r="M259574"/>
    </row>
    <row r="259575" spans="12:13" x14ac:dyDescent="0.35">
      <c r="L259575"/>
      <c r="M259575"/>
    </row>
    <row r="259576" spans="12:13" x14ac:dyDescent="0.35">
      <c r="L259576"/>
      <c r="M259576"/>
    </row>
    <row r="259577" spans="12:13" x14ac:dyDescent="0.35">
      <c r="L259577"/>
      <c r="M259577"/>
    </row>
    <row r="259578" spans="12:13" x14ac:dyDescent="0.35">
      <c r="L259578"/>
      <c r="M259578"/>
    </row>
    <row r="259579" spans="12:13" x14ac:dyDescent="0.35">
      <c r="L259579"/>
      <c r="M259579"/>
    </row>
    <row r="259580" spans="12:13" x14ac:dyDescent="0.35">
      <c r="L259580"/>
      <c r="M259580"/>
    </row>
    <row r="259581" spans="12:13" x14ac:dyDescent="0.35">
      <c r="L259581"/>
      <c r="M259581"/>
    </row>
    <row r="259582" spans="12:13" x14ac:dyDescent="0.35">
      <c r="L259582"/>
      <c r="M259582"/>
    </row>
    <row r="259583" spans="12:13" x14ac:dyDescent="0.35">
      <c r="L259583"/>
      <c r="M259583"/>
    </row>
    <row r="259584" spans="12:13" x14ac:dyDescent="0.35">
      <c r="L259584"/>
      <c r="M259584"/>
    </row>
    <row r="259585" spans="12:13" x14ac:dyDescent="0.35">
      <c r="L259585"/>
      <c r="M259585"/>
    </row>
    <row r="259586" spans="12:13" x14ac:dyDescent="0.35">
      <c r="L259586"/>
      <c r="M259586"/>
    </row>
    <row r="259587" spans="12:13" x14ac:dyDescent="0.35">
      <c r="L259587"/>
      <c r="M259587"/>
    </row>
    <row r="259588" spans="12:13" x14ac:dyDescent="0.35">
      <c r="L259588"/>
      <c r="M259588"/>
    </row>
    <row r="259589" spans="12:13" x14ac:dyDescent="0.35">
      <c r="L259589"/>
      <c r="M259589"/>
    </row>
    <row r="259590" spans="12:13" x14ac:dyDescent="0.35">
      <c r="L259590"/>
      <c r="M259590"/>
    </row>
    <row r="259591" spans="12:13" x14ac:dyDescent="0.35">
      <c r="L259591"/>
      <c r="M259591"/>
    </row>
    <row r="259592" spans="12:13" x14ac:dyDescent="0.35">
      <c r="L259592"/>
      <c r="M259592"/>
    </row>
    <row r="259593" spans="12:13" x14ac:dyDescent="0.35">
      <c r="L259593"/>
      <c r="M259593"/>
    </row>
    <row r="259594" spans="12:13" x14ac:dyDescent="0.35">
      <c r="L259594"/>
      <c r="M259594"/>
    </row>
    <row r="259595" spans="12:13" x14ac:dyDescent="0.35">
      <c r="L259595"/>
      <c r="M259595"/>
    </row>
    <row r="259596" spans="12:13" x14ac:dyDescent="0.35">
      <c r="L259596"/>
      <c r="M259596"/>
    </row>
    <row r="259597" spans="12:13" x14ac:dyDescent="0.35">
      <c r="L259597"/>
      <c r="M259597"/>
    </row>
    <row r="259598" spans="12:13" x14ac:dyDescent="0.35">
      <c r="L259598"/>
      <c r="M259598"/>
    </row>
    <row r="259599" spans="12:13" x14ac:dyDescent="0.35">
      <c r="L259599"/>
      <c r="M259599"/>
    </row>
    <row r="259600" spans="12:13" x14ac:dyDescent="0.35">
      <c r="L259600"/>
      <c r="M259600"/>
    </row>
    <row r="259601" spans="12:13" x14ac:dyDescent="0.35">
      <c r="L259601"/>
      <c r="M259601"/>
    </row>
    <row r="259602" spans="12:13" x14ac:dyDescent="0.35">
      <c r="L259602"/>
      <c r="M259602"/>
    </row>
    <row r="259603" spans="12:13" x14ac:dyDescent="0.35">
      <c r="L259603"/>
      <c r="M259603"/>
    </row>
    <row r="259604" spans="12:13" x14ac:dyDescent="0.35">
      <c r="L259604"/>
      <c r="M259604"/>
    </row>
    <row r="259605" spans="12:13" x14ac:dyDescent="0.35">
      <c r="L259605"/>
      <c r="M259605"/>
    </row>
    <row r="259606" spans="12:13" x14ac:dyDescent="0.35">
      <c r="L259606"/>
      <c r="M259606"/>
    </row>
    <row r="259607" spans="12:13" x14ac:dyDescent="0.35">
      <c r="L259607"/>
      <c r="M259607"/>
    </row>
    <row r="259608" spans="12:13" x14ac:dyDescent="0.35">
      <c r="L259608"/>
      <c r="M259608"/>
    </row>
    <row r="259609" spans="12:13" x14ac:dyDescent="0.35">
      <c r="L259609"/>
      <c r="M259609"/>
    </row>
    <row r="259610" spans="12:13" x14ac:dyDescent="0.35">
      <c r="L259610"/>
      <c r="M259610"/>
    </row>
    <row r="259611" spans="12:13" x14ac:dyDescent="0.35">
      <c r="L259611"/>
      <c r="M259611"/>
    </row>
    <row r="259612" spans="12:13" x14ac:dyDescent="0.35">
      <c r="L259612"/>
      <c r="M259612"/>
    </row>
    <row r="259613" spans="12:13" x14ac:dyDescent="0.35">
      <c r="L259613"/>
      <c r="M259613"/>
    </row>
    <row r="259614" spans="12:13" x14ac:dyDescent="0.35">
      <c r="L259614"/>
      <c r="M259614"/>
    </row>
    <row r="259615" spans="12:13" x14ac:dyDescent="0.35">
      <c r="L259615"/>
      <c r="M259615"/>
    </row>
    <row r="259616" spans="12:13" x14ac:dyDescent="0.35">
      <c r="L259616"/>
      <c r="M259616"/>
    </row>
    <row r="259617" spans="12:13" x14ac:dyDescent="0.35">
      <c r="L259617"/>
      <c r="M259617"/>
    </row>
    <row r="259618" spans="12:13" x14ac:dyDescent="0.35">
      <c r="L259618"/>
      <c r="M259618"/>
    </row>
    <row r="259619" spans="12:13" x14ac:dyDescent="0.35">
      <c r="L259619"/>
      <c r="M259619"/>
    </row>
    <row r="259620" spans="12:13" x14ac:dyDescent="0.35">
      <c r="L259620"/>
      <c r="M259620"/>
    </row>
    <row r="259621" spans="12:13" x14ac:dyDescent="0.35">
      <c r="L259621"/>
      <c r="M259621"/>
    </row>
    <row r="259622" spans="12:13" x14ac:dyDescent="0.35">
      <c r="L259622"/>
      <c r="M259622"/>
    </row>
    <row r="259623" spans="12:13" x14ac:dyDescent="0.35">
      <c r="L259623"/>
      <c r="M259623"/>
    </row>
    <row r="259624" spans="12:13" x14ac:dyDescent="0.35">
      <c r="L259624"/>
      <c r="M259624"/>
    </row>
    <row r="259625" spans="12:13" x14ac:dyDescent="0.35">
      <c r="L259625"/>
      <c r="M259625"/>
    </row>
    <row r="259626" spans="12:13" x14ac:dyDescent="0.35">
      <c r="L259626"/>
      <c r="M259626"/>
    </row>
    <row r="259627" spans="12:13" x14ac:dyDescent="0.35">
      <c r="L259627"/>
      <c r="M259627"/>
    </row>
    <row r="259628" spans="12:13" x14ac:dyDescent="0.35">
      <c r="L259628"/>
      <c r="M259628"/>
    </row>
    <row r="259629" spans="12:13" x14ac:dyDescent="0.35">
      <c r="L259629"/>
      <c r="M259629"/>
    </row>
    <row r="259630" spans="12:13" x14ac:dyDescent="0.35">
      <c r="L259630"/>
      <c r="M259630"/>
    </row>
    <row r="259631" spans="12:13" x14ac:dyDescent="0.35">
      <c r="L259631"/>
      <c r="M259631"/>
    </row>
    <row r="259632" spans="12:13" x14ac:dyDescent="0.35">
      <c r="L259632"/>
      <c r="M259632"/>
    </row>
    <row r="259633" spans="12:13" x14ac:dyDescent="0.35">
      <c r="L259633"/>
      <c r="M259633"/>
    </row>
    <row r="259634" spans="12:13" x14ac:dyDescent="0.35">
      <c r="L259634"/>
      <c r="M259634"/>
    </row>
    <row r="259635" spans="12:13" x14ac:dyDescent="0.35">
      <c r="L259635"/>
      <c r="M259635"/>
    </row>
    <row r="259636" spans="12:13" x14ac:dyDescent="0.35">
      <c r="L259636"/>
      <c r="M259636"/>
    </row>
    <row r="259637" spans="12:13" x14ac:dyDescent="0.35">
      <c r="L259637"/>
      <c r="M259637"/>
    </row>
    <row r="259638" spans="12:13" x14ac:dyDescent="0.35">
      <c r="L259638"/>
      <c r="M259638"/>
    </row>
    <row r="259639" spans="12:13" x14ac:dyDescent="0.35">
      <c r="L259639"/>
      <c r="M259639"/>
    </row>
    <row r="259640" spans="12:13" x14ac:dyDescent="0.35">
      <c r="L259640"/>
      <c r="M259640"/>
    </row>
    <row r="259641" spans="12:13" x14ac:dyDescent="0.35">
      <c r="L259641"/>
      <c r="M259641"/>
    </row>
    <row r="259642" spans="12:13" x14ac:dyDescent="0.35">
      <c r="L259642"/>
      <c r="M259642"/>
    </row>
    <row r="259643" spans="12:13" x14ac:dyDescent="0.35">
      <c r="L259643"/>
      <c r="M259643"/>
    </row>
    <row r="259644" spans="12:13" x14ac:dyDescent="0.35">
      <c r="L259644"/>
      <c r="M259644"/>
    </row>
    <row r="259645" spans="12:13" x14ac:dyDescent="0.35">
      <c r="L259645"/>
      <c r="M259645"/>
    </row>
    <row r="259646" spans="12:13" x14ac:dyDescent="0.35">
      <c r="L259646"/>
      <c r="M259646"/>
    </row>
    <row r="259647" spans="12:13" x14ac:dyDescent="0.35">
      <c r="L259647"/>
      <c r="M259647"/>
    </row>
    <row r="259648" spans="12:13" x14ac:dyDescent="0.35">
      <c r="L259648"/>
      <c r="M259648"/>
    </row>
    <row r="259649" spans="12:13" x14ac:dyDescent="0.35">
      <c r="L259649"/>
      <c r="M259649"/>
    </row>
    <row r="259650" spans="12:13" x14ac:dyDescent="0.35">
      <c r="L259650"/>
      <c r="M259650"/>
    </row>
    <row r="259651" spans="12:13" x14ac:dyDescent="0.35">
      <c r="L259651"/>
      <c r="M259651"/>
    </row>
    <row r="259652" spans="12:13" x14ac:dyDescent="0.35">
      <c r="L259652"/>
      <c r="M259652"/>
    </row>
    <row r="259653" spans="12:13" x14ac:dyDescent="0.35">
      <c r="L259653"/>
      <c r="M259653"/>
    </row>
    <row r="259654" spans="12:13" x14ac:dyDescent="0.35">
      <c r="L259654"/>
      <c r="M259654"/>
    </row>
    <row r="259655" spans="12:13" x14ac:dyDescent="0.35">
      <c r="L259655"/>
      <c r="M259655"/>
    </row>
    <row r="259656" spans="12:13" x14ac:dyDescent="0.35">
      <c r="L259656"/>
      <c r="M259656"/>
    </row>
    <row r="259657" spans="12:13" x14ac:dyDescent="0.35">
      <c r="L259657"/>
      <c r="M259657"/>
    </row>
    <row r="259658" spans="12:13" x14ac:dyDescent="0.35">
      <c r="L259658"/>
      <c r="M259658"/>
    </row>
    <row r="259659" spans="12:13" x14ac:dyDescent="0.35">
      <c r="L259659"/>
      <c r="M259659"/>
    </row>
    <row r="259660" spans="12:13" x14ac:dyDescent="0.35">
      <c r="L259660"/>
      <c r="M259660"/>
    </row>
    <row r="259661" spans="12:13" x14ac:dyDescent="0.35">
      <c r="L259661"/>
      <c r="M259661"/>
    </row>
    <row r="259662" spans="12:13" x14ac:dyDescent="0.35">
      <c r="L259662"/>
      <c r="M259662"/>
    </row>
    <row r="259663" spans="12:13" x14ac:dyDescent="0.35">
      <c r="L259663"/>
      <c r="M259663"/>
    </row>
    <row r="259664" spans="12:13" x14ac:dyDescent="0.35">
      <c r="L259664"/>
      <c r="M259664"/>
    </row>
    <row r="259665" spans="12:13" x14ac:dyDescent="0.35">
      <c r="L259665"/>
      <c r="M259665"/>
    </row>
    <row r="259666" spans="12:13" x14ac:dyDescent="0.35">
      <c r="L259666"/>
      <c r="M259666"/>
    </row>
    <row r="259667" spans="12:13" x14ac:dyDescent="0.35">
      <c r="L259667"/>
      <c r="M259667"/>
    </row>
    <row r="259668" spans="12:13" x14ac:dyDescent="0.35">
      <c r="L259668"/>
      <c r="M259668"/>
    </row>
    <row r="259669" spans="12:13" x14ac:dyDescent="0.35">
      <c r="L259669"/>
      <c r="M259669"/>
    </row>
    <row r="259670" spans="12:13" x14ac:dyDescent="0.35">
      <c r="L259670"/>
      <c r="M259670"/>
    </row>
    <row r="259671" spans="12:13" x14ac:dyDescent="0.35">
      <c r="L259671"/>
      <c r="M259671"/>
    </row>
    <row r="259672" spans="12:13" x14ac:dyDescent="0.35">
      <c r="L259672"/>
      <c r="M259672"/>
    </row>
    <row r="259673" spans="12:13" x14ac:dyDescent="0.35">
      <c r="L259673"/>
      <c r="M259673"/>
    </row>
    <row r="259674" spans="12:13" x14ac:dyDescent="0.35">
      <c r="L259674"/>
      <c r="M259674"/>
    </row>
    <row r="259675" spans="12:13" x14ac:dyDescent="0.35">
      <c r="L259675"/>
      <c r="M259675"/>
    </row>
    <row r="259676" spans="12:13" x14ac:dyDescent="0.35">
      <c r="L259676"/>
      <c r="M259676"/>
    </row>
    <row r="259677" spans="12:13" x14ac:dyDescent="0.35">
      <c r="L259677"/>
      <c r="M259677"/>
    </row>
    <row r="259678" spans="12:13" x14ac:dyDescent="0.35">
      <c r="L259678"/>
      <c r="M259678"/>
    </row>
    <row r="259679" spans="12:13" x14ac:dyDescent="0.35">
      <c r="L259679"/>
      <c r="M259679"/>
    </row>
    <row r="259680" spans="12:13" x14ac:dyDescent="0.35">
      <c r="L259680"/>
      <c r="M259680"/>
    </row>
    <row r="259681" spans="12:13" x14ac:dyDescent="0.35">
      <c r="L259681"/>
      <c r="M259681"/>
    </row>
    <row r="259682" spans="12:13" x14ac:dyDescent="0.35">
      <c r="L259682"/>
      <c r="M259682"/>
    </row>
    <row r="259683" spans="12:13" x14ac:dyDescent="0.35">
      <c r="L259683"/>
      <c r="M259683"/>
    </row>
    <row r="259684" spans="12:13" x14ac:dyDescent="0.35">
      <c r="L259684"/>
      <c r="M259684"/>
    </row>
    <row r="259685" spans="12:13" x14ac:dyDescent="0.35">
      <c r="L259685"/>
      <c r="M259685"/>
    </row>
    <row r="259686" spans="12:13" x14ac:dyDescent="0.35">
      <c r="L259686"/>
      <c r="M259686"/>
    </row>
    <row r="259687" spans="12:13" x14ac:dyDescent="0.35">
      <c r="L259687"/>
      <c r="M259687"/>
    </row>
    <row r="259688" spans="12:13" x14ac:dyDescent="0.35">
      <c r="L259688"/>
      <c r="M259688"/>
    </row>
    <row r="259689" spans="12:13" x14ac:dyDescent="0.35">
      <c r="L259689"/>
      <c r="M259689"/>
    </row>
    <row r="259690" spans="12:13" x14ac:dyDescent="0.35">
      <c r="L259690"/>
      <c r="M259690"/>
    </row>
    <row r="259691" spans="12:13" x14ac:dyDescent="0.35">
      <c r="L259691"/>
      <c r="M259691"/>
    </row>
    <row r="259692" spans="12:13" x14ac:dyDescent="0.35">
      <c r="L259692"/>
      <c r="M259692"/>
    </row>
    <row r="259693" spans="12:13" x14ac:dyDescent="0.35">
      <c r="L259693"/>
      <c r="M259693"/>
    </row>
    <row r="259694" spans="12:13" x14ac:dyDescent="0.35">
      <c r="L259694"/>
      <c r="M259694"/>
    </row>
    <row r="259695" spans="12:13" x14ac:dyDescent="0.35">
      <c r="L259695"/>
      <c r="M259695"/>
    </row>
    <row r="259696" spans="12:13" x14ac:dyDescent="0.35">
      <c r="L259696"/>
      <c r="M259696"/>
    </row>
    <row r="259697" spans="12:13" x14ac:dyDescent="0.35">
      <c r="L259697"/>
      <c r="M259697"/>
    </row>
    <row r="259698" spans="12:13" x14ac:dyDescent="0.35">
      <c r="L259698"/>
      <c r="M259698"/>
    </row>
    <row r="259699" spans="12:13" x14ac:dyDescent="0.35">
      <c r="L259699"/>
      <c r="M259699"/>
    </row>
    <row r="259700" spans="12:13" x14ac:dyDescent="0.35">
      <c r="L259700"/>
      <c r="M259700"/>
    </row>
    <row r="259701" spans="12:13" x14ac:dyDescent="0.35">
      <c r="L259701"/>
      <c r="M259701"/>
    </row>
    <row r="259702" spans="12:13" x14ac:dyDescent="0.35">
      <c r="L259702"/>
      <c r="M259702"/>
    </row>
    <row r="259703" spans="12:13" x14ac:dyDescent="0.35">
      <c r="L259703"/>
      <c r="M259703"/>
    </row>
    <row r="259704" spans="12:13" x14ac:dyDescent="0.35">
      <c r="L259704"/>
      <c r="M259704"/>
    </row>
    <row r="259705" spans="12:13" x14ac:dyDescent="0.35">
      <c r="L259705"/>
      <c r="M259705"/>
    </row>
    <row r="259706" spans="12:13" x14ac:dyDescent="0.35">
      <c r="L259706"/>
      <c r="M259706"/>
    </row>
    <row r="259707" spans="12:13" x14ac:dyDescent="0.35">
      <c r="L259707"/>
      <c r="M259707"/>
    </row>
    <row r="259708" spans="12:13" x14ac:dyDescent="0.35">
      <c r="L259708"/>
      <c r="M259708"/>
    </row>
    <row r="259709" spans="12:13" x14ac:dyDescent="0.35">
      <c r="L259709"/>
      <c r="M259709"/>
    </row>
    <row r="259710" spans="12:13" x14ac:dyDescent="0.35">
      <c r="L259710"/>
      <c r="M259710"/>
    </row>
    <row r="259711" spans="12:13" x14ac:dyDescent="0.35">
      <c r="L259711"/>
      <c r="M259711"/>
    </row>
    <row r="259712" spans="12:13" x14ac:dyDescent="0.35">
      <c r="L259712"/>
      <c r="M259712"/>
    </row>
    <row r="259713" spans="12:13" x14ac:dyDescent="0.35">
      <c r="L259713"/>
      <c r="M259713"/>
    </row>
    <row r="259714" spans="12:13" x14ac:dyDescent="0.35">
      <c r="L259714"/>
      <c r="M259714"/>
    </row>
    <row r="259715" spans="12:13" x14ac:dyDescent="0.35">
      <c r="L259715"/>
      <c r="M259715"/>
    </row>
    <row r="259716" spans="12:13" x14ac:dyDescent="0.35">
      <c r="L259716"/>
      <c r="M259716"/>
    </row>
    <row r="259717" spans="12:13" x14ac:dyDescent="0.35">
      <c r="L259717"/>
      <c r="M259717"/>
    </row>
    <row r="259718" spans="12:13" x14ac:dyDescent="0.35">
      <c r="L259718"/>
      <c r="M259718"/>
    </row>
    <row r="259719" spans="12:13" x14ac:dyDescent="0.35">
      <c r="L259719"/>
      <c r="M259719"/>
    </row>
    <row r="259720" spans="12:13" x14ac:dyDescent="0.35">
      <c r="L259720"/>
      <c r="M259720"/>
    </row>
    <row r="259721" spans="12:13" x14ac:dyDescent="0.35">
      <c r="L259721"/>
      <c r="M259721"/>
    </row>
    <row r="259722" spans="12:13" x14ac:dyDescent="0.35">
      <c r="L259722"/>
      <c r="M259722"/>
    </row>
    <row r="259723" spans="12:13" x14ac:dyDescent="0.35">
      <c r="L259723"/>
      <c r="M259723"/>
    </row>
    <row r="259724" spans="12:13" x14ac:dyDescent="0.35">
      <c r="L259724"/>
      <c r="M259724"/>
    </row>
    <row r="259725" spans="12:13" x14ac:dyDescent="0.35">
      <c r="L259725"/>
      <c r="M259725"/>
    </row>
    <row r="259726" spans="12:13" x14ac:dyDescent="0.35">
      <c r="L259726"/>
      <c r="M259726"/>
    </row>
    <row r="259727" spans="12:13" x14ac:dyDescent="0.35">
      <c r="L259727"/>
      <c r="M259727"/>
    </row>
    <row r="259728" spans="12:13" x14ac:dyDescent="0.35">
      <c r="L259728"/>
      <c r="M259728"/>
    </row>
    <row r="259729" spans="12:13" x14ac:dyDescent="0.35">
      <c r="L259729"/>
      <c r="M259729"/>
    </row>
    <row r="259730" spans="12:13" x14ac:dyDescent="0.35">
      <c r="L259730"/>
      <c r="M259730"/>
    </row>
    <row r="259731" spans="12:13" x14ac:dyDescent="0.35">
      <c r="L259731"/>
      <c r="M259731"/>
    </row>
    <row r="259732" spans="12:13" x14ac:dyDescent="0.35">
      <c r="L259732"/>
      <c r="M259732"/>
    </row>
    <row r="259733" spans="12:13" x14ac:dyDescent="0.35">
      <c r="L259733"/>
      <c r="M259733"/>
    </row>
    <row r="259734" spans="12:13" x14ac:dyDescent="0.35">
      <c r="L259734"/>
      <c r="M259734"/>
    </row>
    <row r="259735" spans="12:13" x14ac:dyDescent="0.35">
      <c r="L259735"/>
      <c r="M259735"/>
    </row>
    <row r="259736" spans="12:13" x14ac:dyDescent="0.35">
      <c r="L259736"/>
      <c r="M259736"/>
    </row>
    <row r="259737" spans="12:13" x14ac:dyDescent="0.35">
      <c r="L259737"/>
      <c r="M259737"/>
    </row>
    <row r="259738" spans="12:13" x14ac:dyDescent="0.35">
      <c r="L259738"/>
      <c r="M259738"/>
    </row>
    <row r="259739" spans="12:13" x14ac:dyDescent="0.35">
      <c r="L259739"/>
      <c r="M259739"/>
    </row>
    <row r="259740" spans="12:13" x14ac:dyDescent="0.35">
      <c r="L259740"/>
      <c r="M259740"/>
    </row>
    <row r="259741" spans="12:13" x14ac:dyDescent="0.35">
      <c r="L259741"/>
      <c r="M259741"/>
    </row>
    <row r="259742" spans="12:13" x14ac:dyDescent="0.35">
      <c r="L259742"/>
      <c r="M259742"/>
    </row>
    <row r="259743" spans="12:13" x14ac:dyDescent="0.35">
      <c r="L259743"/>
      <c r="M259743"/>
    </row>
    <row r="259744" spans="12:13" x14ac:dyDescent="0.35">
      <c r="L259744"/>
      <c r="M259744"/>
    </row>
    <row r="259745" spans="12:13" x14ac:dyDescent="0.35">
      <c r="L259745"/>
      <c r="M259745"/>
    </row>
    <row r="259746" spans="12:13" x14ac:dyDescent="0.35">
      <c r="L259746"/>
      <c r="M259746"/>
    </row>
    <row r="259747" spans="12:13" x14ac:dyDescent="0.35">
      <c r="L259747"/>
      <c r="M259747"/>
    </row>
    <row r="259748" spans="12:13" x14ac:dyDescent="0.35">
      <c r="L259748"/>
      <c r="M259748"/>
    </row>
    <row r="259749" spans="12:13" x14ac:dyDescent="0.35">
      <c r="L259749"/>
      <c r="M259749"/>
    </row>
    <row r="259750" spans="12:13" x14ac:dyDescent="0.35">
      <c r="L259750"/>
      <c r="M259750"/>
    </row>
    <row r="259751" spans="12:13" x14ac:dyDescent="0.35">
      <c r="L259751"/>
      <c r="M259751"/>
    </row>
    <row r="259752" spans="12:13" x14ac:dyDescent="0.35">
      <c r="L259752"/>
      <c r="M259752"/>
    </row>
    <row r="259753" spans="12:13" x14ac:dyDescent="0.35">
      <c r="L259753"/>
      <c r="M259753"/>
    </row>
    <row r="259754" spans="12:13" x14ac:dyDescent="0.35">
      <c r="L259754"/>
      <c r="M259754"/>
    </row>
    <row r="259755" spans="12:13" x14ac:dyDescent="0.35">
      <c r="L259755"/>
      <c r="M259755"/>
    </row>
    <row r="259756" spans="12:13" x14ac:dyDescent="0.35">
      <c r="L259756"/>
      <c r="M259756"/>
    </row>
    <row r="259757" spans="12:13" x14ac:dyDescent="0.35">
      <c r="L259757"/>
      <c r="M259757"/>
    </row>
    <row r="259758" spans="12:13" x14ac:dyDescent="0.35">
      <c r="L259758"/>
      <c r="M259758"/>
    </row>
    <row r="259759" spans="12:13" x14ac:dyDescent="0.35">
      <c r="L259759"/>
      <c r="M259759"/>
    </row>
    <row r="259760" spans="12:13" x14ac:dyDescent="0.35">
      <c r="L259760"/>
      <c r="M259760"/>
    </row>
    <row r="259761" spans="12:13" x14ac:dyDescent="0.35">
      <c r="L259761"/>
      <c r="M259761"/>
    </row>
    <row r="259762" spans="12:13" x14ac:dyDescent="0.35">
      <c r="L259762"/>
      <c r="M259762"/>
    </row>
    <row r="259763" spans="12:13" x14ac:dyDescent="0.35">
      <c r="L259763"/>
      <c r="M259763"/>
    </row>
    <row r="259764" spans="12:13" x14ac:dyDescent="0.35">
      <c r="L259764"/>
      <c r="M259764"/>
    </row>
    <row r="259765" spans="12:13" x14ac:dyDescent="0.35">
      <c r="L259765"/>
      <c r="M259765"/>
    </row>
    <row r="259766" spans="12:13" x14ac:dyDescent="0.35">
      <c r="L259766"/>
      <c r="M259766"/>
    </row>
    <row r="259767" spans="12:13" x14ac:dyDescent="0.35">
      <c r="L259767"/>
      <c r="M259767"/>
    </row>
    <row r="259768" spans="12:13" x14ac:dyDescent="0.35">
      <c r="L259768"/>
      <c r="M259768"/>
    </row>
    <row r="259769" spans="12:13" x14ac:dyDescent="0.35">
      <c r="L259769"/>
      <c r="M259769"/>
    </row>
    <row r="259770" spans="12:13" x14ac:dyDescent="0.35">
      <c r="L259770"/>
      <c r="M259770"/>
    </row>
    <row r="259771" spans="12:13" x14ac:dyDescent="0.35">
      <c r="L259771"/>
      <c r="M259771"/>
    </row>
    <row r="259772" spans="12:13" x14ac:dyDescent="0.35">
      <c r="L259772"/>
      <c r="M259772"/>
    </row>
    <row r="259773" spans="12:13" x14ac:dyDescent="0.35">
      <c r="L259773"/>
      <c r="M259773"/>
    </row>
    <row r="259774" spans="12:13" x14ac:dyDescent="0.35">
      <c r="L259774"/>
      <c r="M259774"/>
    </row>
    <row r="259775" spans="12:13" x14ac:dyDescent="0.35">
      <c r="L259775"/>
      <c r="M259775"/>
    </row>
    <row r="259776" spans="12:13" x14ac:dyDescent="0.35">
      <c r="L259776"/>
      <c r="M259776"/>
    </row>
    <row r="259777" spans="12:13" x14ac:dyDescent="0.35">
      <c r="L259777"/>
      <c r="M259777"/>
    </row>
    <row r="259778" spans="12:13" x14ac:dyDescent="0.35">
      <c r="L259778"/>
      <c r="M259778"/>
    </row>
    <row r="259779" spans="12:13" x14ac:dyDescent="0.35">
      <c r="L259779"/>
      <c r="M259779"/>
    </row>
    <row r="259780" spans="12:13" x14ac:dyDescent="0.35">
      <c r="L259780"/>
      <c r="M259780"/>
    </row>
    <row r="259781" spans="12:13" x14ac:dyDescent="0.35">
      <c r="L259781"/>
      <c r="M259781"/>
    </row>
    <row r="259782" spans="12:13" x14ac:dyDescent="0.35">
      <c r="L259782"/>
      <c r="M259782"/>
    </row>
    <row r="259783" spans="12:13" x14ac:dyDescent="0.35">
      <c r="L259783"/>
      <c r="M259783"/>
    </row>
    <row r="259784" spans="12:13" x14ac:dyDescent="0.35">
      <c r="L259784"/>
      <c r="M259784"/>
    </row>
    <row r="259785" spans="12:13" x14ac:dyDescent="0.35">
      <c r="L259785"/>
      <c r="M259785"/>
    </row>
    <row r="259786" spans="12:13" x14ac:dyDescent="0.35">
      <c r="L259786"/>
      <c r="M259786"/>
    </row>
    <row r="259787" spans="12:13" x14ac:dyDescent="0.35">
      <c r="L259787"/>
      <c r="M259787"/>
    </row>
    <row r="259788" spans="12:13" x14ac:dyDescent="0.35">
      <c r="L259788"/>
      <c r="M259788"/>
    </row>
    <row r="259789" spans="12:13" x14ac:dyDescent="0.35">
      <c r="L259789"/>
      <c r="M259789"/>
    </row>
    <row r="259790" spans="12:13" x14ac:dyDescent="0.35">
      <c r="L259790"/>
      <c r="M259790"/>
    </row>
    <row r="259791" spans="12:13" x14ac:dyDescent="0.35">
      <c r="L259791"/>
      <c r="M259791"/>
    </row>
    <row r="259792" spans="12:13" x14ac:dyDescent="0.35">
      <c r="L259792"/>
      <c r="M259792"/>
    </row>
    <row r="259793" spans="12:13" x14ac:dyDescent="0.35">
      <c r="L259793"/>
      <c r="M259793"/>
    </row>
    <row r="259794" spans="12:13" x14ac:dyDescent="0.35">
      <c r="L259794"/>
      <c r="M259794"/>
    </row>
    <row r="259795" spans="12:13" x14ac:dyDescent="0.35">
      <c r="L259795"/>
      <c r="M259795"/>
    </row>
    <row r="259796" spans="12:13" x14ac:dyDescent="0.35">
      <c r="L259796"/>
      <c r="M259796"/>
    </row>
    <row r="259797" spans="12:13" x14ac:dyDescent="0.35">
      <c r="L259797"/>
      <c r="M259797"/>
    </row>
    <row r="259798" spans="12:13" x14ac:dyDescent="0.35">
      <c r="L259798"/>
      <c r="M259798"/>
    </row>
    <row r="259799" spans="12:13" x14ac:dyDescent="0.35">
      <c r="L259799"/>
      <c r="M259799"/>
    </row>
    <row r="259800" spans="12:13" x14ac:dyDescent="0.35">
      <c r="L259800"/>
      <c r="M259800"/>
    </row>
    <row r="259801" spans="12:13" x14ac:dyDescent="0.35">
      <c r="L259801"/>
      <c r="M259801"/>
    </row>
    <row r="259802" spans="12:13" x14ac:dyDescent="0.35">
      <c r="L259802"/>
      <c r="M259802"/>
    </row>
    <row r="259803" spans="12:13" x14ac:dyDescent="0.35">
      <c r="L259803"/>
      <c r="M259803"/>
    </row>
    <row r="259804" spans="12:13" x14ac:dyDescent="0.35">
      <c r="L259804"/>
      <c r="M259804"/>
    </row>
    <row r="259805" spans="12:13" x14ac:dyDescent="0.35">
      <c r="L259805"/>
      <c r="M259805"/>
    </row>
    <row r="259806" spans="12:13" x14ac:dyDescent="0.35">
      <c r="L259806"/>
      <c r="M259806"/>
    </row>
    <row r="259807" spans="12:13" x14ac:dyDescent="0.35">
      <c r="L259807"/>
      <c r="M259807"/>
    </row>
    <row r="259808" spans="12:13" x14ac:dyDescent="0.35">
      <c r="L259808"/>
      <c r="M259808"/>
    </row>
    <row r="259809" spans="12:13" x14ac:dyDescent="0.35">
      <c r="L259809"/>
      <c r="M259809"/>
    </row>
    <row r="259810" spans="12:13" x14ac:dyDescent="0.35">
      <c r="L259810"/>
      <c r="M259810"/>
    </row>
    <row r="259811" spans="12:13" x14ac:dyDescent="0.35">
      <c r="L259811"/>
      <c r="M259811"/>
    </row>
    <row r="259812" spans="12:13" x14ac:dyDescent="0.35">
      <c r="L259812"/>
      <c r="M259812"/>
    </row>
    <row r="259813" spans="12:13" x14ac:dyDescent="0.35">
      <c r="L259813"/>
      <c r="M259813"/>
    </row>
    <row r="259814" spans="12:13" x14ac:dyDescent="0.35">
      <c r="L259814"/>
      <c r="M259814"/>
    </row>
    <row r="259815" spans="12:13" x14ac:dyDescent="0.35">
      <c r="L259815"/>
      <c r="M259815"/>
    </row>
    <row r="259816" spans="12:13" x14ac:dyDescent="0.35">
      <c r="L259816"/>
      <c r="M259816"/>
    </row>
    <row r="259817" spans="12:13" x14ac:dyDescent="0.35">
      <c r="L259817"/>
      <c r="M259817"/>
    </row>
    <row r="259818" spans="12:13" x14ac:dyDescent="0.35">
      <c r="L259818"/>
      <c r="M259818"/>
    </row>
    <row r="259819" spans="12:13" x14ac:dyDescent="0.35">
      <c r="L259819"/>
      <c r="M259819"/>
    </row>
    <row r="259820" spans="12:13" x14ac:dyDescent="0.35">
      <c r="L259820"/>
      <c r="M259820"/>
    </row>
    <row r="259821" spans="12:13" x14ac:dyDescent="0.35">
      <c r="L259821"/>
      <c r="M259821"/>
    </row>
    <row r="259822" spans="12:13" x14ac:dyDescent="0.35">
      <c r="L259822"/>
      <c r="M259822"/>
    </row>
    <row r="259823" spans="12:13" x14ac:dyDescent="0.35">
      <c r="L259823"/>
      <c r="M259823"/>
    </row>
    <row r="259824" spans="12:13" x14ac:dyDescent="0.35">
      <c r="L259824"/>
      <c r="M259824"/>
    </row>
    <row r="259825" spans="12:13" x14ac:dyDescent="0.35">
      <c r="L259825"/>
      <c r="M259825"/>
    </row>
    <row r="259826" spans="12:13" x14ac:dyDescent="0.35">
      <c r="L259826"/>
      <c r="M259826"/>
    </row>
    <row r="259827" spans="12:13" x14ac:dyDescent="0.35">
      <c r="L259827"/>
      <c r="M259827"/>
    </row>
    <row r="259828" spans="12:13" x14ac:dyDescent="0.35">
      <c r="L259828"/>
      <c r="M259828"/>
    </row>
    <row r="259829" spans="12:13" x14ac:dyDescent="0.35">
      <c r="L259829"/>
      <c r="M259829"/>
    </row>
    <row r="259830" spans="12:13" x14ac:dyDescent="0.35">
      <c r="L259830"/>
      <c r="M259830"/>
    </row>
    <row r="259831" spans="12:13" x14ac:dyDescent="0.35">
      <c r="L259831"/>
      <c r="M259831"/>
    </row>
    <row r="259832" spans="12:13" x14ac:dyDescent="0.35">
      <c r="L259832"/>
      <c r="M259832"/>
    </row>
    <row r="259833" spans="12:13" x14ac:dyDescent="0.35">
      <c r="L259833"/>
      <c r="M259833"/>
    </row>
    <row r="259834" spans="12:13" x14ac:dyDescent="0.35">
      <c r="L259834"/>
      <c r="M259834"/>
    </row>
    <row r="259835" spans="12:13" x14ac:dyDescent="0.35">
      <c r="L259835"/>
      <c r="M259835"/>
    </row>
    <row r="259836" spans="12:13" x14ac:dyDescent="0.35">
      <c r="L259836"/>
      <c r="M259836"/>
    </row>
    <row r="259837" spans="12:13" x14ac:dyDescent="0.35">
      <c r="L259837"/>
      <c r="M259837"/>
    </row>
    <row r="259838" spans="12:13" x14ac:dyDescent="0.35">
      <c r="L259838"/>
      <c r="M259838"/>
    </row>
    <row r="259839" spans="12:13" x14ac:dyDescent="0.35">
      <c r="L259839"/>
      <c r="M259839"/>
    </row>
    <row r="259840" spans="12:13" x14ac:dyDescent="0.35">
      <c r="L259840"/>
      <c r="M259840"/>
    </row>
    <row r="259841" spans="12:13" x14ac:dyDescent="0.35">
      <c r="L259841"/>
      <c r="M259841"/>
    </row>
    <row r="259842" spans="12:13" x14ac:dyDescent="0.35">
      <c r="L259842"/>
      <c r="M259842"/>
    </row>
    <row r="259843" spans="12:13" x14ac:dyDescent="0.35">
      <c r="L259843"/>
      <c r="M259843"/>
    </row>
    <row r="259844" spans="12:13" x14ac:dyDescent="0.35">
      <c r="L259844"/>
      <c r="M259844"/>
    </row>
    <row r="259845" spans="12:13" x14ac:dyDescent="0.35">
      <c r="L259845"/>
      <c r="M259845"/>
    </row>
    <row r="259846" spans="12:13" x14ac:dyDescent="0.35">
      <c r="L259846"/>
      <c r="M259846"/>
    </row>
    <row r="259847" spans="12:13" x14ac:dyDescent="0.35">
      <c r="L259847"/>
      <c r="M259847"/>
    </row>
    <row r="259848" spans="12:13" x14ac:dyDescent="0.35">
      <c r="L259848"/>
      <c r="M259848"/>
    </row>
    <row r="259849" spans="12:13" x14ac:dyDescent="0.35">
      <c r="L259849"/>
      <c r="M259849"/>
    </row>
    <row r="259850" spans="12:13" x14ac:dyDescent="0.35">
      <c r="L259850"/>
      <c r="M259850"/>
    </row>
    <row r="259851" spans="12:13" x14ac:dyDescent="0.35">
      <c r="L259851"/>
      <c r="M259851"/>
    </row>
    <row r="259852" spans="12:13" x14ac:dyDescent="0.35">
      <c r="L259852"/>
      <c r="M259852"/>
    </row>
    <row r="259853" spans="12:13" x14ac:dyDescent="0.35">
      <c r="L259853"/>
      <c r="M259853"/>
    </row>
    <row r="259854" spans="12:13" x14ac:dyDescent="0.35">
      <c r="L259854"/>
      <c r="M259854"/>
    </row>
    <row r="259855" spans="12:13" x14ac:dyDescent="0.35">
      <c r="L259855"/>
      <c r="M259855"/>
    </row>
    <row r="259856" spans="12:13" x14ac:dyDescent="0.35">
      <c r="L259856"/>
      <c r="M259856"/>
    </row>
    <row r="259857" spans="12:13" x14ac:dyDescent="0.35">
      <c r="L259857"/>
      <c r="M259857"/>
    </row>
    <row r="259858" spans="12:13" x14ac:dyDescent="0.35">
      <c r="L259858"/>
      <c r="M259858"/>
    </row>
    <row r="259859" spans="12:13" x14ac:dyDescent="0.35">
      <c r="L259859"/>
      <c r="M259859"/>
    </row>
    <row r="259860" spans="12:13" x14ac:dyDescent="0.35">
      <c r="L259860"/>
      <c r="M259860"/>
    </row>
    <row r="259861" spans="12:13" x14ac:dyDescent="0.35">
      <c r="L259861"/>
      <c r="M259861"/>
    </row>
    <row r="259862" spans="12:13" x14ac:dyDescent="0.35">
      <c r="L259862"/>
      <c r="M259862"/>
    </row>
    <row r="259863" spans="12:13" x14ac:dyDescent="0.35">
      <c r="L259863"/>
      <c r="M259863"/>
    </row>
    <row r="259864" spans="12:13" x14ac:dyDescent="0.35">
      <c r="L259864"/>
      <c r="M259864"/>
    </row>
    <row r="259865" spans="12:13" x14ac:dyDescent="0.35">
      <c r="L259865"/>
      <c r="M259865"/>
    </row>
    <row r="259866" spans="12:13" x14ac:dyDescent="0.35">
      <c r="L259866"/>
      <c r="M259866"/>
    </row>
    <row r="259867" spans="12:13" x14ac:dyDescent="0.35">
      <c r="L259867"/>
      <c r="M259867"/>
    </row>
    <row r="259868" spans="12:13" x14ac:dyDescent="0.35">
      <c r="L259868"/>
      <c r="M259868"/>
    </row>
    <row r="259869" spans="12:13" x14ac:dyDescent="0.35">
      <c r="L259869"/>
      <c r="M259869"/>
    </row>
    <row r="259870" spans="12:13" x14ac:dyDescent="0.35">
      <c r="L259870"/>
      <c r="M259870"/>
    </row>
    <row r="259871" spans="12:13" x14ac:dyDescent="0.35">
      <c r="L259871"/>
      <c r="M259871"/>
    </row>
    <row r="259872" spans="12:13" x14ac:dyDescent="0.35">
      <c r="L259872"/>
      <c r="M259872"/>
    </row>
    <row r="259873" spans="12:13" x14ac:dyDescent="0.35">
      <c r="L259873"/>
      <c r="M259873"/>
    </row>
    <row r="259874" spans="12:13" x14ac:dyDescent="0.35">
      <c r="L259874"/>
      <c r="M259874"/>
    </row>
    <row r="259875" spans="12:13" x14ac:dyDescent="0.35">
      <c r="L259875"/>
      <c r="M259875"/>
    </row>
    <row r="259876" spans="12:13" x14ac:dyDescent="0.35">
      <c r="L259876"/>
      <c r="M259876"/>
    </row>
    <row r="259877" spans="12:13" x14ac:dyDescent="0.35">
      <c r="L259877"/>
      <c r="M259877"/>
    </row>
    <row r="259878" spans="12:13" x14ac:dyDescent="0.35">
      <c r="L259878"/>
      <c r="M259878"/>
    </row>
    <row r="259879" spans="12:13" x14ac:dyDescent="0.35">
      <c r="L259879"/>
      <c r="M259879"/>
    </row>
    <row r="259880" spans="12:13" x14ac:dyDescent="0.35">
      <c r="L259880"/>
      <c r="M259880"/>
    </row>
    <row r="259881" spans="12:13" x14ac:dyDescent="0.35">
      <c r="L259881"/>
      <c r="M259881"/>
    </row>
    <row r="259882" spans="12:13" x14ac:dyDescent="0.35">
      <c r="L259882"/>
      <c r="M259882"/>
    </row>
    <row r="259883" spans="12:13" x14ac:dyDescent="0.35">
      <c r="L259883"/>
      <c r="M259883"/>
    </row>
    <row r="259884" spans="12:13" x14ac:dyDescent="0.35">
      <c r="L259884"/>
      <c r="M259884"/>
    </row>
    <row r="259885" spans="12:13" x14ac:dyDescent="0.35">
      <c r="L259885"/>
      <c r="M259885"/>
    </row>
    <row r="259886" spans="12:13" x14ac:dyDescent="0.35">
      <c r="L259886"/>
      <c r="M259886"/>
    </row>
    <row r="259887" spans="12:13" x14ac:dyDescent="0.35">
      <c r="L259887"/>
      <c r="M259887"/>
    </row>
    <row r="259888" spans="12:13" x14ac:dyDescent="0.35">
      <c r="L259888"/>
      <c r="M259888"/>
    </row>
    <row r="259889" spans="12:13" x14ac:dyDescent="0.35">
      <c r="L259889"/>
      <c r="M259889"/>
    </row>
    <row r="259890" spans="12:13" x14ac:dyDescent="0.35">
      <c r="L259890"/>
      <c r="M259890"/>
    </row>
    <row r="259891" spans="12:13" x14ac:dyDescent="0.35">
      <c r="L259891"/>
      <c r="M259891"/>
    </row>
    <row r="259892" spans="12:13" x14ac:dyDescent="0.35">
      <c r="L259892"/>
      <c r="M259892"/>
    </row>
    <row r="259893" spans="12:13" x14ac:dyDescent="0.35">
      <c r="L259893"/>
      <c r="M259893"/>
    </row>
    <row r="259894" spans="12:13" x14ac:dyDescent="0.35">
      <c r="L259894"/>
      <c r="M259894"/>
    </row>
    <row r="259895" spans="12:13" x14ac:dyDescent="0.35">
      <c r="L259895"/>
      <c r="M259895"/>
    </row>
    <row r="259896" spans="12:13" x14ac:dyDescent="0.35">
      <c r="L259896"/>
      <c r="M259896"/>
    </row>
    <row r="259897" spans="12:13" x14ac:dyDescent="0.35">
      <c r="L259897"/>
      <c r="M259897"/>
    </row>
    <row r="259898" spans="12:13" x14ac:dyDescent="0.35">
      <c r="L259898"/>
      <c r="M259898"/>
    </row>
    <row r="259899" spans="12:13" x14ac:dyDescent="0.35">
      <c r="L259899"/>
      <c r="M259899"/>
    </row>
    <row r="259900" spans="12:13" x14ac:dyDescent="0.35">
      <c r="L259900"/>
      <c r="M259900"/>
    </row>
    <row r="259901" spans="12:13" x14ac:dyDescent="0.35">
      <c r="L259901"/>
      <c r="M259901"/>
    </row>
    <row r="259902" spans="12:13" x14ac:dyDescent="0.35">
      <c r="L259902"/>
      <c r="M259902"/>
    </row>
    <row r="259903" spans="12:13" x14ac:dyDescent="0.35">
      <c r="L259903"/>
      <c r="M259903"/>
    </row>
    <row r="259904" spans="12:13" x14ac:dyDescent="0.35">
      <c r="L259904"/>
      <c r="M259904"/>
    </row>
    <row r="259905" spans="12:13" x14ac:dyDescent="0.35">
      <c r="L259905"/>
      <c r="M259905"/>
    </row>
    <row r="259906" spans="12:13" x14ac:dyDescent="0.35">
      <c r="L259906"/>
      <c r="M259906"/>
    </row>
    <row r="259907" spans="12:13" x14ac:dyDescent="0.35">
      <c r="L259907"/>
      <c r="M259907"/>
    </row>
    <row r="259908" spans="12:13" x14ac:dyDescent="0.35">
      <c r="L259908"/>
      <c r="M259908"/>
    </row>
    <row r="259909" spans="12:13" x14ac:dyDescent="0.35">
      <c r="L259909"/>
      <c r="M259909"/>
    </row>
    <row r="259910" spans="12:13" x14ac:dyDescent="0.35">
      <c r="L259910"/>
      <c r="M259910"/>
    </row>
    <row r="259911" spans="12:13" x14ac:dyDescent="0.35">
      <c r="L259911"/>
      <c r="M259911"/>
    </row>
    <row r="259912" spans="12:13" x14ac:dyDescent="0.35">
      <c r="L259912"/>
      <c r="M259912"/>
    </row>
    <row r="259913" spans="12:13" x14ac:dyDescent="0.35">
      <c r="L259913"/>
      <c r="M259913"/>
    </row>
    <row r="259914" spans="12:13" x14ac:dyDescent="0.35">
      <c r="L259914"/>
      <c r="M259914"/>
    </row>
    <row r="259915" spans="12:13" x14ac:dyDescent="0.35">
      <c r="L259915"/>
      <c r="M259915"/>
    </row>
    <row r="259916" spans="12:13" x14ac:dyDescent="0.35">
      <c r="L259916"/>
      <c r="M259916"/>
    </row>
    <row r="259917" spans="12:13" x14ac:dyDescent="0.35">
      <c r="L259917"/>
      <c r="M259917"/>
    </row>
    <row r="259918" spans="12:13" x14ac:dyDescent="0.35">
      <c r="L259918"/>
      <c r="M259918"/>
    </row>
    <row r="259919" spans="12:13" x14ac:dyDescent="0.35">
      <c r="L259919"/>
      <c r="M259919"/>
    </row>
    <row r="259920" spans="12:13" x14ac:dyDescent="0.35">
      <c r="L259920"/>
      <c r="M259920"/>
    </row>
    <row r="259921" spans="12:13" x14ac:dyDescent="0.35">
      <c r="L259921"/>
      <c r="M259921"/>
    </row>
    <row r="259922" spans="12:13" x14ac:dyDescent="0.35">
      <c r="L259922"/>
      <c r="M259922"/>
    </row>
    <row r="259923" spans="12:13" x14ac:dyDescent="0.35">
      <c r="L259923"/>
      <c r="M259923"/>
    </row>
    <row r="259924" spans="12:13" x14ac:dyDescent="0.35">
      <c r="L259924"/>
      <c r="M259924"/>
    </row>
    <row r="259925" spans="12:13" x14ac:dyDescent="0.35">
      <c r="L259925"/>
      <c r="M259925"/>
    </row>
    <row r="259926" spans="12:13" x14ac:dyDescent="0.35">
      <c r="L259926"/>
      <c r="M259926"/>
    </row>
    <row r="259927" spans="12:13" x14ac:dyDescent="0.35">
      <c r="L259927"/>
      <c r="M259927"/>
    </row>
    <row r="259928" spans="12:13" x14ac:dyDescent="0.35">
      <c r="L259928"/>
      <c r="M259928"/>
    </row>
    <row r="259929" spans="12:13" x14ac:dyDescent="0.35">
      <c r="L259929"/>
      <c r="M259929"/>
    </row>
    <row r="259930" spans="12:13" x14ac:dyDescent="0.35">
      <c r="L259930"/>
      <c r="M259930"/>
    </row>
    <row r="259931" spans="12:13" x14ac:dyDescent="0.35">
      <c r="L259931"/>
      <c r="M259931"/>
    </row>
    <row r="259932" spans="12:13" x14ac:dyDescent="0.35">
      <c r="L259932"/>
      <c r="M259932"/>
    </row>
    <row r="259933" spans="12:13" x14ac:dyDescent="0.35">
      <c r="L259933"/>
      <c r="M259933"/>
    </row>
    <row r="259934" spans="12:13" x14ac:dyDescent="0.35">
      <c r="L259934"/>
      <c r="M259934"/>
    </row>
    <row r="259935" spans="12:13" x14ac:dyDescent="0.35">
      <c r="L259935"/>
      <c r="M259935"/>
    </row>
    <row r="259936" spans="12:13" x14ac:dyDescent="0.35">
      <c r="L259936"/>
      <c r="M259936"/>
    </row>
    <row r="259937" spans="12:13" x14ac:dyDescent="0.35">
      <c r="L259937"/>
      <c r="M259937"/>
    </row>
    <row r="259938" spans="12:13" x14ac:dyDescent="0.35">
      <c r="L259938"/>
      <c r="M259938"/>
    </row>
    <row r="259939" spans="12:13" x14ac:dyDescent="0.35">
      <c r="L259939"/>
      <c r="M259939"/>
    </row>
    <row r="259940" spans="12:13" x14ac:dyDescent="0.35">
      <c r="L259940"/>
      <c r="M259940"/>
    </row>
    <row r="259941" spans="12:13" x14ac:dyDescent="0.35">
      <c r="L259941"/>
      <c r="M259941"/>
    </row>
    <row r="259942" spans="12:13" x14ac:dyDescent="0.35">
      <c r="L259942"/>
      <c r="M259942"/>
    </row>
    <row r="259943" spans="12:13" x14ac:dyDescent="0.35">
      <c r="L259943"/>
      <c r="M259943"/>
    </row>
    <row r="259944" spans="12:13" x14ac:dyDescent="0.35">
      <c r="L259944"/>
      <c r="M259944"/>
    </row>
    <row r="259945" spans="12:13" x14ac:dyDescent="0.35">
      <c r="L259945"/>
      <c r="M259945"/>
    </row>
    <row r="259946" spans="12:13" x14ac:dyDescent="0.35">
      <c r="L259946"/>
      <c r="M259946"/>
    </row>
    <row r="259947" spans="12:13" x14ac:dyDescent="0.35">
      <c r="L259947"/>
      <c r="M259947"/>
    </row>
    <row r="259948" spans="12:13" x14ac:dyDescent="0.35">
      <c r="L259948"/>
      <c r="M259948"/>
    </row>
    <row r="259949" spans="12:13" x14ac:dyDescent="0.35">
      <c r="L259949"/>
      <c r="M259949"/>
    </row>
    <row r="259950" spans="12:13" x14ac:dyDescent="0.35">
      <c r="L259950"/>
      <c r="M259950"/>
    </row>
    <row r="259951" spans="12:13" x14ac:dyDescent="0.35">
      <c r="L259951"/>
      <c r="M259951"/>
    </row>
    <row r="259952" spans="12:13" x14ac:dyDescent="0.35">
      <c r="L259952"/>
      <c r="M259952"/>
    </row>
    <row r="259953" spans="12:13" x14ac:dyDescent="0.35">
      <c r="L259953"/>
      <c r="M259953"/>
    </row>
    <row r="259954" spans="12:13" x14ac:dyDescent="0.35">
      <c r="L259954"/>
      <c r="M259954"/>
    </row>
    <row r="259955" spans="12:13" x14ac:dyDescent="0.35">
      <c r="L259955"/>
      <c r="M259955"/>
    </row>
    <row r="259956" spans="12:13" x14ac:dyDescent="0.35">
      <c r="L259956"/>
      <c r="M259956"/>
    </row>
    <row r="259957" spans="12:13" x14ac:dyDescent="0.35">
      <c r="L259957"/>
      <c r="M259957"/>
    </row>
    <row r="259958" spans="12:13" x14ac:dyDescent="0.35">
      <c r="L259958"/>
      <c r="M259958"/>
    </row>
    <row r="259959" spans="12:13" x14ac:dyDescent="0.35">
      <c r="L259959"/>
      <c r="M259959"/>
    </row>
    <row r="259960" spans="12:13" x14ac:dyDescent="0.35">
      <c r="L259960"/>
      <c r="M259960"/>
    </row>
    <row r="259961" spans="12:13" x14ac:dyDescent="0.35">
      <c r="L259961"/>
      <c r="M259961"/>
    </row>
    <row r="259962" spans="12:13" x14ac:dyDescent="0.35">
      <c r="L259962"/>
      <c r="M259962"/>
    </row>
    <row r="259963" spans="12:13" x14ac:dyDescent="0.35">
      <c r="L259963"/>
      <c r="M259963"/>
    </row>
    <row r="259964" spans="12:13" x14ac:dyDescent="0.35">
      <c r="L259964"/>
      <c r="M259964"/>
    </row>
    <row r="259965" spans="12:13" x14ac:dyDescent="0.35">
      <c r="L259965"/>
      <c r="M259965"/>
    </row>
    <row r="259966" spans="12:13" x14ac:dyDescent="0.35">
      <c r="L259966"/>
      <c r="M259966"/>
    </row>
    <row r="259967" spans="12:13" x14ac:dyDescent="0.35">
      <c r="L259967"/>
      <c r="M259967"/>
    </row>
    <row r="259968" spans="12:13" x14ac:dyDescent="0.35">
      <c r="L259968"/>
      <c r="M259968"/>
    </row>
    <row r="259969" spans="12:13" x14ac:dyDescent="0.35">
      <c r="L259969"/>
      <c r="M259969"/>
    </row>
    <row r="259970" spans="12:13" x14ac:dyDescent="0.35">
      <c r="L259970"/>
      <c r="M259970"/>
    </row>
    <row r="259971" spans="12:13" x14ac:dyDescent="0.35">
      <c r="L259971"/>
      <c r="M259971"/>
    </row>
    <row r="259972" spans="12:13" x14ac:dyDescent="0.35">
      <c r="L259972"/>
      <c r="M259972"/>
    </row>
    <row r="259973" spans="12:13" x14ac:dyDescent="0.35">
      <c r="L259973"/>
      <c r="M259973"/>
    </row>
    <row r="259974" spans="12:13" x14ac:dyDescent="0.35">
      <c r="L259974"/>
      <c r="M259974"/>
    </row>
    <row r="259975" spans="12:13" x14ac:dyDescent="0.35">
      <c r="L259975"/>
      <c r="M259975"/>
    </row>
    <row r="259976" spans="12:13" x14ac:dyDescent="0.35">
      <c r="L259976"/>
      <c r="M259976"/>
    </row>
    <row r="259977" spans="12:13" x14ac:dyDescent="0.35">
      <c r="L259977"/>
      <c r="M259977"/>
    </row>
    <row r="259978" spans="12:13" x14ac:dyDescent="0.35">
      <c r="L259978"/>
      <c r="M259978"/>
    </row>
    <row r="259979" spans="12:13" x14ac:dyDescent="0.35">
      <c r="L259979"/>
      <c r="M259979"/>
    </row>
    <row r="259980" spans="12:13" x14ac:dyDescent="0.35">
      <c r="L259980"/>
      <c r="M259980"/>
    </row>
    <row r="259981" spans="12:13" x14ac:dyDescent="0.35">
      <c r="L259981"/>
      <c r="M259981"/>
    </row>
    <row r="259982" spans="12:13" x14ac:dyDescent="0.35">
      <c r="L259982"/>
      <c r="M259982"/>
    </row>
    <row r="259983" spans="12:13" x14ac:dyDescent="0.35">
      <c r="L259983"/>
      <c r="M259983"/>
    </row>
    <row r="259984" spans="12:13" x14ac:dyDescent="0.35">
      <c r="L259984"/>
      <c r="M259984"/>
    </row>
    <row r="259985" spans="12:13" x14ac:dyDescent="0.35">
      <c r="L259985"/>
      <c r="M259985"/>
    </row>
    <row r="259986" spans="12:13" x14ac:dyDescent="0.35">
      <c r="L259986"/>
      <c r="M259986"/>
    </row>
    <row r="259987" spans="12:13" x14ac:dyDescent="0.35">
      <c r="L259987"/>
      <c r="M259987"/>
    </row>
    <row r="259988" spans="12:13" x14ac:dyDescent="0.35">
      <c r="L259988"/>
      <c r="M259988"/>
    </row>
    <row r="259989" spans="12:13" x14ac:dyDescent="0.35">
      <c r="L259989"/>
      <c r="M259989"/>
    </row>
    <row r="259990" spans="12:13" x14ac:dyDescent="0.35">
      <c r="L259990"/>
      <c r="M259990"/>
    </row>
    <row r="259991" spans="12:13" x14ac:dyDescent="0.35">
      <c r="L259991"/>
      <c r="M259991"/>
    </row>
    <row r="259992" spans="12:13" x14ac:dyDescent="0.35">
      <c r="L259992"/>
      <c r="M259992"/>
    </row>
    <row r="259993" spans="12:13" x14ac:dyDescent="0.35">
      <c r="L259993"/>
      <c r="M259993"/>
    </row>
    <row r="259994" spans="12:13" x14ac:dyDescent="0.35">
      <c r="L259994"/>
      <c r="M259994"/>
    </row>
    <row r="259995" spans="12:13" x14ac:dyDescent="0.35">
      <c r="L259995"/>
      <c r="M259995"/>
    </row>
    <row r="259996" spans="12:13" x14ac:dyDescent="0.35">
      <c r="L259996"/>
      <c r="M259996"/>
    </row>
    <row r="259997" spans="12:13" x14ac:dyDescent="0.35">
      <c r="L259997"/>
      <c r="M259997"/>
    </row>
    <row r="259998" spans="12:13" x14ac:dyDescent="0.35">
      <c r="L259998"/>
      <c r="M259998"/>
    </row>
    <row r="259999" spans="12:13" x14ac:dyDescent="0.35">
      <c r="L259999"/>
      <c r="M259999"/>
    </row>
    <row r="260000" spans="12:13" x14ac:dyDescent="0.35">
      <c r="L260000"/>
      <c r="M260000"/>
    </row>
    <row r="260001" spans="12:13" x14ac:dyDescent="0.35">
      <c r="L260001"/>
      <c r="M260001"/>
    </row>
    <row r="260002" spans="12:13" x14ac:dyDescent="0.35">
      <c r="L260002"/>
      <c r="M260002"/>
    </row>
    <row r="260003" spans="12:13" x14ac:dyDescent="0.35">
      <c r="L260003"/>
      <c r="M260003"/>
    </row>
    <row r="260004" spans="12:13" x14ac:dyDescent="0.35">
      <c r="L260004"/>
      <c r="M260004"/>
    </row>
    <row r="260005" spans="12:13" x14ac:dyDescent="0.35">
      <c r="L260005"/>
      <c r="M260005"/>
    </row>
    <row r="260006" spans="12:13" x14ac:dyDescent="0.35">
      <c r="L260006"/>
      <c r="M260006"/>
    </row>
    <row r="260007" spans="12:13" x14ac:dyDescent="0.35">
      <c r="L260007"/>
      <c r="M260007"/>
    </row>
    <row r="260008" spans="12:13" x14ac:dyDescent="0.35">
      <c r="L260008"/>
      <c r="M260008"/>
    </row>
    <row r="260009" spans="12:13" x14ac:dyDescent="0.35">
      <c r="L260009"/>
      <c r="M260009"/>
    </row>
    <row r="260010" spans="12:13" x14ac:dyDescent="0.35">
      <c r="L260010"/>
      <c r="M260010"/>
    </row>
    <row r="260011" spans="12:13" x14ac:dyDescent="0.35">
      <c r="L260011"/>
      <c r="M260011"/>
    </row>
    <row r="260012" spans="12:13" x14ac:dyDescent="0.35">
      <c r="L260012"/>
      <c r="M260012"/>
    </row>
    <row r="260013" spans="12:13" x14ac:dyDescent="0.35">
      <c r="L260013"/>
      <c r="M260013"/>
    </row>
    <row r="260014" spans="12:13" x14ac:dyDescent="0.35">
      <c r="L260014"/>
      <c r="M260014"/>
    </row>
    <row r="260015" spans="12:13" x14ac:dyDescent="0.35">
      <c r="L260015"/>
      <c r="M260015"/>
    </row>
    <row r="260016" spans="12:13" x14ac:dyDescent="0.35">
      <c r="L260016"/>
      <c r="M260016"/>
    </row>
    <row r="260017" spans="12:13" x14ac:dyDescent="0.35">
      <c r="L260017"/>
      <c r="M260017"/>
    </row>
    <row r="260018" spans="12:13" x14ac:dyDescent="0.35">
      <c r="L260018"/>
      <c r="M260018"/>
    </row>
    <row r="260019" spans="12:13" x14ac:dyDescent="0.35">
      <c r="L260019"/>
      <c r="M260019"/>
    </row>
    <row r="260020" spans="12:13" x14ac:dyDescent="0.35">
      <c r="L260020"/>
      <c r="M260020"/>
    </row>
    <row r="260021" spans="12:13" x14ac:dyDescent="0.35">
      <c r="L260021"/>
      <c r="M260021"/>
    </row>
    <row r="260022" spans="12:13" x14ac:dyDescent="0.35">
      <c r="L260022"/>
      <c r="M260022"/>
    </row>
    <row r="260023" spans="12:13" x14ac:dyDescent="0.35">
      <c r="L260023"/>
      <c r="M260023"/>
    </row>
    <row r="260024" spans="12:13" x14ac:dyDescent="0.35">
      <c r="L260024"/>
      <c r="M260024"/>
    </row>
    <row r="260025" spans="12:13" x14ac:dyDescent="0.35">
      <c r="L260025"/>
      <c r="M260025"/>
    </row>
    <row r="260026" spans="12:13" x14ac:dyDescent="0.35">
      <c r="L260026"/>
      <c r="M260026"/>
    </row>
    <row r="260027" spans="12:13" x14ac:dyDescent="0.35">
      <c r="L260027"/>
      <c r="M260027"/>
    </row>
    <row r="260028" spans="12:13" x14ac:dyDescent="0.35">
      <c r="L260028"/>
      <c r="M260028"/>
    </row>
    <row r="260029" spans="12:13" x14ac:dyDescent="0.35">
      <c r="L260029"/>
      <c r="M260029"/>
    </row>
    <row r="260030" spans="12:13" x14ac:dyDescent="0.35">
      <c r="L260030"/>
      <c r="M260030"/>
    </row>
    <row r="260031" spans="12:13" x14ac:dyDescent="0.35">
      <c r="L260031"/>
      <c r="M260031"/>
    </row>
    <row r="260032" spans="12:13" x14ac:dyDescent="0.35">
      <c r="L260032"/>
      <c r="M260032"/>
    </row>
    <row r="260033" spans="12:13" x14ac:dyDescent="0.35">
      <c r="L260033"/>
      <c r="M260033"/>
    </row>
    <row r="260034" spans="12:13" x14ac:dyDescent="0.35">
      <c r="L260034"/>
      <c r="M260034"/>
    </row>
    <row r="260035" spans="12:13" x14ac:dyDescent="0.35">
      <c r="L260035"/>
      <c r="M260035"/>
    </row>
    <row r="260036" spans="12:13" x14ac:dyDescent="0.35">
      <c r="L260036"/>
      <c r="M260036"/>
    </row>
    <row r="260037" spans="12:13" x14ac:dyDescent="0.35">
      <c r="L260037"/>
      <c r="M260037"/>
    </row>
    <row r="260038" spans="12:13" x14ac:dyDescent="0.35">
      <c r="L260038"/>
      <c r="M260038"/>
    </row>
    <row r="260039" spans="12:13" x14ac:dyDescent="0.35">
      <c r="L260039"/>
      <c r="M260039"/>
    </row>
    <row r="260040" spans="12:13" x14ac:dyDescent="0.35">
      <c r="L260040"/>
      <c r="M260040"/>
    </row>
    <row r="260041" spans="12:13" x14ac:dyDescent="0.35">
      <c r="L260041"/>
      <c r="M260041"/>
    </row>
    <row r="260042" spans="12:13" x14ac:dyDescent="0.35">
      <c r="L260042"/>
      <c r="M260042"/>
    </row>
    <row r="260043" spans="12:13" x14ac:dyDescent="0.35">
      <c r="L260043"/>
      <c r="M260043"/>
    </row>
    <row r="260044" spans="12:13" x14ac:dyDescent="0.35">
      <c r="L260044"/>
      <c r="M260044"/>
    </row>
    <row r="260045" spans="12:13" x14ac:dyDescent="0.35">
      <c r="L260045"/>
      <c r="M260045"/>
    </row>
    <row r="260046" spans="12:13" x14ac:dyDescent="0.35">
      <c r="L260046"/>
      <c r="M260046"/>
    </row>
    <row r="260047" spans="12:13" x14ac:dyDescent="0.35">
      <c r="L260047"/>
      <c r="M260047"/>
    </row>
    <row r="260048" spans="12:13" x14ac:dyDescent="0.35">
      <c r="L260048"/>
      <c r="M260048"/>
    </row>
    <row r="260049" spans="12:13" x14ac:dyDescent="0.35">
      <c r="L260049"/>
      <c r="M260049"/>
    </row>
    <row r="260050" spans="12:13" x14ac:dyDescent="0.35">
      <c r="L260050"/>
      <c r="M260050"/>
    </row>
    <row r="260051" spans="12:13" x14ac:dyDescent="0.35">
      <c r="L260051"/>
      <c r="M260051"/>
    </row>
    <row r="260052" spans="12:13" x14ac:dyDescent="0.35">
      <c r="L260052"/>
      <c r="M260052"/>
    </row>
    <row r="260053" spans="12:13" x14ac:dyDescent="0.35">
      <c r="L260053"/>
      <c r="M260053"/>
    </row>
    <row r="260054" spans="12:13" x14ac:dyDescent="0.35">
      <c r="L260054"/>
      <c r="M260054"/>
    </row>
    <row r="260055" spans="12:13" x14ac:dyDescent="0.35">
      <c r="L260055"/>
      <c r="M260055"/>
    </row>
    <row r="260056" spans="12:13" x14ac:dyDescent="0.35">
      <c r="L260056"/>
      <c r="M260056"/>
    </row>
    <row r="260057" spans="12:13" x14ac:dyDescent="0.35">
      <c r="L260057"/>
      <c r="M260057"/>
    </row>
    <row r="260058" spans="12:13" x14ac:dyDescent="0.35">
      <c r="L260058"/>
      <c r="M260058"/>
    </row>
    <row r="260059" spans="12:13" x14ac:dyDescent="0.35">
      <c r="L260059"/>
      <c r="M260059"/>
    </row>
    <row r="260060" spans="12:13" x14ac:dyDescent="0.35">
      <c r="L260060"/>
      <c r="M260060"/>
    </row>
    <row r="260061" spans="12:13" x14ac:dyDescent="0.35">
      <c r="L260061"/>
      <c r="M260061"/>
    </row>
    <row r="260062" spans="12:13" x14ac:dyDescent="0.35">
      <c r="L260062"/>
      <c r="M260062"/>
    </row>
    <row r="260063" spans="12:13" x14ac:dyDescent="0.35">
      <c r="L260063"/>
      <c r="M260063"/>
    </row>
    <row r="260064" spans="12:13" x14ac:dyDescent="0.35">
      <c r="L260064"/>
      <c r="M260064"/>
    </row>
    <row r="260065" spans="12:13" x14ac:dyDescent="0.35">
      <c r="L260065"/>
      <c r="M260065"/>
    </row>
    <row r="260066" spans="12:13" x14ac:dyDescent="0.35">
      <c r="L260066"/>
      <c r="M260066"/>
    </row>
    <row r="260067" spans="12:13" x14ac:dyDescent="0.35">
      <c r="L260067"/>
      <c r="M260067"/>
    </row>
    <row r="260068" spans="12:13" x14ac:dyDescent="0.35">
      <c r="L260068"/>
      <c r="M260068"/>
    </row>
    <row r="260069" spans="12:13" x14ac:dyDescent="0.35">
      <c r="L260069"/>
      <c r="M260069"/>
    </row>
    <row r="260070" spans="12:13" x14ac:dyDescent="0.35">
      <c r="L260070"/>
      <c r="M260070"/>
    </row>
    <row r="260071" spans="12:13" x14ac:dyDescent="0.35">
      <c r="L260071"/>
      <c r="M260071"/>
    </row>
    <row r="260072" spans="12:13" x14ac:dyDescent="0.35">
      <c r="L260072"/>
      <c r="M260072"/>
    </row>
    <row r="260073" spans="12:13" x14ac:dyDescent="0.35">
      <c r="L260073"/>
      <c r="M260073"/>
    </row>
    <row r="260074" spans="12:13" x14ac:dyDescent="0.35">
      <c r="L260074"/>
      <c r="M260074"/>
    </row>
    <row r="260075" spans="12:13" x14ac:dyDescent="0.35">
      <c r="L260075"/>
      <c r="M260075"/>
    </row>
    <row r="260076" spans="12:13" x14ac:dyDescent="0.35">
      <c r="L260076"/>
      <c r="M260076"/>
    </row>
    <row r="260077" spans="12:13" x14ac:dyDescent="0.35">
      <c r="L260077"/>
      <c r="M260077"/>
    </row>
    <row r="260078" spans="12:13" x14ac:dyDescent="0.35">
      <c r="L260078"/>
      <c r="M260078"/>
    </row>
    <row r="260079" spans="12:13" x14ac:dyDescent="0.35">
      <c r="L260079"/>
      <c r="M260079"/>
    </row>
    <row r="260080" spans="12:13" x14ac:dyDescent="0.35">
      <c r="L260080"/>
      <c r="M260080"/>
    </row>
    <row r="260081" spans="12:13" x14ac:dyDescent="0.35">
      <c r="L260081"/>
      <c r="M260081"/>
    </row>
    <row r="260082" spans="12:13" x14ac:dyDescent="0.35">
      <c r="L260082"/>
      <c r="M260082"/>
    </row>
    <row r="260083" spans="12:13" x14ac:dyDescent="0.35">
      <c r="L260083"/>
      <c r="M260083"/>
    </row>
    <row r="260084" spans="12:13" x14ac:dyDescent="0.35">
      <c r="L260084"/>
      <c r="M260084"/>
    </row>
    <row r="260085" spans="12:13" x14ac:dyDescent="0.35">
      <c r="L260085"/>
      <c r="M260085"/>
    </row>
    <row r="260086" spans="12:13" x14ac:dyDescent="0.35">
      <c r="L260086"/>
      <c r="M260086"/>
    </row>
    <row r="260087" spans="12:13" x14ac:dyDescent="0.35">
      <c r="L260087"/>
      <c r="M260087"/>
    </row>
    <row r="260088" spans="12:13" x14ac:dyDescent="0.35">
      <c r="L260088"/>
      <c r="M260088"/>
    </row>
    <row r="260089" spans="12:13" x14ac:dyDescent="0.35">
      <c r="L260089"/>
      <c r="M260089"/>
    </row>
    <row r="260090" spans="12:13" x14ac:dyDescent="0.35">
      <c r="L260090"/>
      <c r="M260090"/>
    </row>
    <row r="260091" spans="12:13" x14ac:dyDescent="0.35">
      <c r="L260091"/>
      <c r="M260091"/>
    </row>
    <row r="260092" spans="12:13" x14ac:dyDescent="0.35">
      <c r="L260092"/>
      <c r="M260092"/>
    </row>
    <row r="260093" spans="12:13" x14ac:dyDescent="0.35">
      <c r="L260093"/>
      <c r="M260093"/>
    </row>
    <row r="260094" spans="12:13" x14ac:dyDescent="0.35">
      <c r="L260094"/>
      <c r="M260094"/>
    </row>
    <row r="260095" spans="12:13" x14ac:dyDescent="0.35">
      <c r="L260095"/>
      <c r="M260095"/>
    </row>
    <row r="260096" spans="12:13" x14ac:dyDescent="0.35">
      <c r="L260096"/>
      <c r="M260096"/>
    </row>
    <row r="260097" spans="12:13" x14ac:dyDescent="0.35">
      <c r="L260097"/>
      <c r="M260097"/>
    </row>
    <row r="260098" spans="12:13" x14ac:dyDescent="0.35">
      <c r="L260098"/>
      <c r="M260098"/>
    </row>
    <row r="260099" spans="12:13" x14ac:dyDescent="0.35">
      <c r="L260099"/>
      <c r="M260099"/>
    </row>
    <row r="260100" spans="12:13" x14ac:dyDescent="0.35">
      <c r="L260100"/>
      <c r="M260100"/>
    </row>
    <row r="260101" spans="12:13" x14ac:dyDescent="0.35">
      <c r="L260101"/>
      <c r="M260101"/>
    </row>
    <row r="260102" spans="12:13" x14ac:dyDescent="0.35">
      <c r="L260102"/>
      <c r="M260102"/>
    </row>
    <row r="260103" spans="12:13" x14ac:dyDescent="0.35">
      <c r="L260103"/>
      <c r="M260103"/>
    </row>
    <row r="260104" spans="12:13" x14ac:dyDescent="0.35">
      <c r="L260104"/>
      <c r="M260104"/>
    </row>
    <row r="260105" spans="12:13" x14ac:dyDescent="0.35">
      <c r="L260105"/>
      <c r="M260105"/>
    </row>
    <row r="260106" spans="12:13" x14ac:dyDescent="0.35">
      <c r="L260106"/>
      <c r="M260106"/>
    </row>
    <row r="260107" spans="12:13" x14ac:dyDescent="0.35">
      <c r="L260107"/>
      <c r="M260107"/>
    </row>
    <row r="260108" spans="12:13" x14ac:dyDescent="0.35">
      <c r="L260108"/>
      <c r="M260108"/>
    </row>
    <row r="260109" spans="12:13" x14ac:dyDescent="0.35">
      <c r="L260109"/>
      <c r="M260109"/>
    </row>
    <row r="260110" spans="12:13" x14ac:dyDescent="0.35">
      <c r="L260110"/>
      <c r="M260110"/>
    </row>
    <row r="260111" spans="12:13" x14ac:dyDescent="0.35">
      <c r="L260111"/>
      <c r="M260111"/>
    </row>
    <row r="260112" spans="12:13" x14ac:dyDescent="0.35">
      <c r="L260112"/>
      <c r="M260112"/>
    </row>
    <row r="260113" spans="12:13" x14ac:dyDescent="0.35">
      <c r="L260113"/>
      <c r="M260113"/>
    </row>
    <row r="260114" spans="12:13" x14ac:dyDescent="0.35">
      <c r="L260114"/>
      <c r="M260114"/>
    </row>
    <row r="260115" spans="12:13" x14ac:dyDescent="0.35">
      <c r="L260115"/>
      <c r="M260115"/>
    </row>
    <row r="260116" spans="12:13" x14ac:dyDescent="0.35">
      <c r="L260116"/>
      <c r="M260116"/>
    </row>
    <row r="260117" spans="12:13" x14ac:dyDescent="0.35">
      <c r="L260117"/>
      <c r="M260117"/>
    </row>
    <row r="260118" spans="12:13" x14ac:dyDescent="0.35">
      <c r="L260118"/>
      <c r="M260118"/>
    </row>
    <row r="260119" spans="12:13" x14ac:dyDescent="0.35">
      <c r="L260119"/>
      <c r="M260119"/>
    </row>
    <row r="260120" spans="12:13" x14ac:dyDescent="0.35">
      <c r="L260120"/>
      <c r="M260120"/>
    </row>
    <row r="260121" spans="12:13" x14ac:dyDescent="0.35">
      <c r="L260121"/>
      <c r="M260121"/>
    </row>
    <row r="260122" spans="12:13" x14ac:dyDescent="0.35">
      <c r="L260122"/>
      <c r="M260122"/>
    </row>
    <row r="260123" spans="12:13" x14ac:dyDescent="0.35">
      <c r="L260123"/>
      <c r="M260123"/>
    </row>
    <row r="260124" spans="12:13" x14ac:dyDescent="0.35">
      <c r="L260124"/>
      <c r="M260124"/>
    </row>
    <row r="260125" spans="12:13" x14ac:dyDescent="0.35">
      <c r="L260125"/>
      <c r="M260125"/>
    </row>
    <row r="260126" spans="12:13" x14ac:dyDescent="0.35">
      <c r="L260126"/>
      <c r="M260126"/>
    </row>
    <row r="260127" spans="12:13" x14ac:dyDescent="0.35">
      <c r="L260127"/>
      <c r="M260127"/>
    </row>
    <row r="260128" spans="12:13" x14ac:dyDescent="0.35">
      <c r="L260128"/>
      <c r="M260128"/>
    </row>
    <row r="260129" spans="12:13" x14ac:dyDescent="0.35">
      <c r="L260129"/>
      <c r="M260129"/>
    </row>
    <row r="260130" spans="12:13" x14ac:dyDescent="0.35">
      <c r="L260130"/>
      <c r="M260130"/>
    </row>
    <row r="260131" spans="12:13" x14ac:dyDescent="0.35">
      <c r="L260131"/>
      <c r="M260131"/>
    </row>
    <row r="260132" spans="12:13" x14ac:dyDescent="0.35">
      <c r="L260132"/>
      <c r="M260132"/>
    </row>
    <row r="260133" spans="12:13" x14ac:dyDescent="0.35">
      <c r="L260133"/>
      <c r="M260133"/>
    </row>
    <row r="260134" spans="12:13" x14ac:dyDescent="0.35">
      <c r="L260134"/>
      <c r="M260134"/>
    </row>
    <row r="260135" spans="12:13" x14ac:dyDescent="0.35">
      <c r="L260135"/>
      <c r="M260135"/>
    </row>
    <row r="260136" spans="12:13" x14ac:dyDescent="0.35">
      <c r="L260136"/>
      <c r="M260136"/>
    </row>
    <row r="260137" spans="12:13" x14ac:dyDescent="0.35">
      <c r="L260137"/>
      <c r="M260137"/>
    </row>
    <row r="260138" spans="12:13" x14ac:dyDescent="0.35">
      <c r="L260138"/>
      <c r="M260138"/>
    </row>
    <row r="260139" spans="12:13" x14ac:dyDescent="0.35">
      <c r="L260139"/>
      <c r="M260139"/>
    </row>
    <row r="260140" spans="12:13" x14ac:dyDescent="0.35">
      <c r="L260140"/>
      <c r="M260140"/>
    </row>
    <row r="260141" spans="12:13" x14ac:dyDescent="0.35">
      <c r="L260141"/>
      <c r="M260141"/>
    </row>
    <row r="260142" spans="12:13" x14ac:dyDescent="0.35">
      <c r="L260142"/>
      <c r="M260142"/>
    </row>
    <row r="260143" spans="12:13" x14ac:dyDescent="0.35">
      <c r="L260143"/>
      <c r="M260143"/>
    </row>
    <row r="260144" spans="12:13" x14ac:dyDescent="0.35">
      <c r="L260144"/>
      <c r="M260144"/>
    </row>
    <row r="260145" spans="12:13" x14ac:dyDescent="0.35">
      <c r="L260145"/>
      <c r="M260145"/>
    </row>
    <row r="260146" spans="12:13" x14ac:dyDescent="0.35">
      <c r="L260146"/>
      <c r="M260146"/>
    </row>
    <row r="260147" spans="12:13" x14ac:dyDescent="0.35">
      <c r="L260147"/>
      <c r="M260147"/>
    </row>
    <row r="260148" spans="12:13" x14ac:dyDescent="0.35">
      <c r="L260148"/>
      <c r="M260148"/>
    </row>
    <row r="260149" spans="12:13" x14ac:dyDescent="0.35">
      <c r="L260149"/>
      <c r="M260149"/>
    </row>
    <row r="260150" spans="12:13" x14ac:dyDescent="0.35">
      <c r="L260150"/>
      <c r="M260150"/>
    </row>
    <row r="260151" spans="12:13" x14ac:dyDescent="0.35">
      <c r="L260151"/>
      <c r="M260151"/>
    </row>
    <row r="260152" spans="12:13" x14ac:dyDescent="0.35">
      <c r="L260152"/>
      <c r="M260152"/>
    </row>
    <row r="260153" spans="12:13" x14ac:dyDescent="0.35">
      <c r="L260153"/>
      <c r="M260153"/>
    </row>
    <row r="260154" spans="12:13" x14ac:dyDescent="0.35">
      <c r="L260154"/>
      <c r="M260154"/>
    </row>
    <row r="260155" spans="12:13" x14ac:dyDescent="0.35">
      <c r="L260155"/>
      <c r="M260155"/>
    </row>
    <row r="260156" spans="12:13" x14ac:dyDescent="0.35">
      <c r="L260156"/>
      <c r="M260156"/>
    </row>
    <row r="260157" spans="12:13" x14ac:dyDescent="0.35">
      <c r="L260157"/>
      <c r="M260157"/>
    </row>
    <row r="260158" spans="12:13" x14ac:dyDescent="0.35">
      <c r="L260158"/>
      <c r="M260158"/>
    </row>
    <row r="260159" spans="12:13" x14ac:dyDescent="0.35">
      <c r="L260159"/>
      <c r="M260159"/>
    </row>
    <row r="260160" spans="12:13" x14ac:dyDescent="0.35">
      <c r="L260160"/>
      <c r="M260160"/>
    </row>
    <row r="260161" spans="12:13" x14ac:dyDescent="0.35">
      <c r="L260161"/>
      <c r="M260161"/>
    </row>
    <row r="260162" spans="12:13" x14ac:dyDescent="0.35">
      <c r="L260162"/>
      <c r="M260162"/>
    </row>
    <row r="260163" spans="12:13" x14ac:dyDescent="0.35">
      <c r="L260163"/>
      <c r="M260163"/>
    </row>
    <row r="260164" spans="12:13" x14ac:dyDescent="0.35">
      <c r="L260164"/>
      <c r="M260164"/>
    </row>
    <row r="260165" spans="12:13" x14ac:dyDescent="0.35">
      <c r="L260165"/>
      <c r="M260165"/>
    </row>
    <row r="260166" spans="12:13" x14ac:dyDescent="0.35">
      <c r="L260166"/>
      <c r="M260166"/>
    </row>
    <row r="260167" spans="12:13" x14ac:dyDescent="0.35">
      <c r="L260167"/>
      <c r="M260167"/>
    </row>
    <row r="260168" spans="12:13" x14ac:dyDescent="0.35">
      <c r="L260168"/>
      <c r="M260168"/>
    </row>
    <row r="260169" spans="12:13" x14ac:dyDescent="0.35">
      <c r="L260169"/>
      <c r="M260169"/>
    </row>
    <row r="260170" spans="12:13" x14ac:dyDescent="0.35">
      <c r="L260170"/>
      <c r="M260170"/>
    </row>
    <row r="260171" spans="12:13" x14ac:dyDescent="0.35">
      <c r="L260171"/>
      <c r="M260171"/>
    </row>
    <row r="260172" spans="12:13" x14ac:dyDescent="0.35">
      <c r="L260172"/>
      <c r="M260172"/>
    </row>
    <row r="260173" spans="12:13" x14ac:dyDescent="0.35">
      <c r="L260173"/>
      <c r="M260173"/>
    </row>
    <row r="260174" spans="12:13" x14ac:dyDescent="0.35">
      <c r="L260174"/>
      <c r="M260174"/>
    </row>
    <row r="260175" spans="12:13" x14ac:dyDescent="0.35">
      <c r="L260175"/>
      <c r="M260175"/>
    </row>
    <row r="260176" spans="12:13" x14ac:dyDescent="0.35">
      <c r="L260176"/>
      <c r="M260176"/>
    </row>
    <row r="260177" spans="12:13" x14ac:dyDescent="0.35">
      <c r="L260177"/>
      <c r="M260177"/>
    </row>
    <row r="260178" spans="12:13" x14ac:dyDescent="0.35">
      <c r="L260178"/>
      <c r="M260178"/>
    </row>
    <row r="260179" spans="12:13" x14ac:dyDescent="0.35">
      <c r="L260179"/>
      <c r="M260179"/>
    </row>
    <row r="260180" spans="12:13" x14ac:dyDescent="0.35">
      <c r="L260180"/>
      <c r="M260180"/>
    </row>
    <row r="260181" spans="12:13" x14ac:dyDescent="0.35">
      <c r="L260181"/>
      <c r="M260181"/>
    </row>
    <row r="260182" spans="12:13" x14ac:dyDescent="0.35">
      <c r="L260182"/>
      <c r="M260182"/>
    </row>
    <row r="260183" spans="12:13" x14ac:dyDescent="0.35">
      <c r="L260183"/>
      <c r="M260183"/>
    </row>
    <row r="260184" spans="12:13" x14ac:dyDescent="0.35">
      <c r="L260184"/>
      <c r="M260184"/>
    </row>
    <row r="260185" spans="12:13" x14ac:dyDescent="0.35">
      <c r="L260185"/>
      <c r="M260185"/>
    </row>
    <row r="260186" spans="12:13" x14ac:dyDescent="0.35">
      <c r="L260186"/>
      <c r="M260186"/>
    </row>
    <row r="260187" spans="12:13" x14ac:dyDescent="0.35">
      <c r="L260187"/>
      <c r="M260187"/>
    </row>
    <row r="260188" spans="12:13" x14ac:dyDescent="0.35">
      <c r="L260188"/>
      <c r="M260188"/>
    </row>
    <row r="260189" spans="12:13" x14ac:dyDescent="0.35">
      <c r="L260189"/>
      <c r="M260189"/>
    </row>
    <row r="260190" spans="12:13" x14ac:dyDescent="0.35">
      <c r="L260190"/>
      <c r="M260190"/>
    </row>
    <row r="260191" spans="12:13" x14ac:dyDescent="0.35">
      <c r="L260191"/>
      <c r="M260191"/>
    </row>
    <row r="260192" spans="12:13" x14ac:dyDescent="0.35">
      <c r="L260192"/>
      <c r="M260192"/>
    </row>
    <row r="260193" spans="12:13" x14ac:dyDescent="0.35">
      <c r="L260193"/>
      <c r="M260193"/>
    </row>
    <row r="260194" spans="12:13" x14ac:dyDescent="0.35">
      <c r="L260194"/>
      <c r="M260194"/>
    </row>
    <row r="260195" spans="12:13" x14ac:dyDescent="0.35">
      <c r="L260195"/>
      <c r="M260195"/>
    </row>
    <row r="260196" spans="12:13" x14ac:dyDescent="0.35">
      <c r="L260196"/>
      <c r="M260196"/>
    </row>
    <row r="260197" spans="12:13" x14ac:dyDescent="0.35">
      <c r="L260197"/>
      <c r="M260197"/>
    </row>
    <row r="260198" spans="12:13" x14ac:dyDescent="0.35">
      <c r="L260198"/>
      <c r="M260198"/>
    </row>
    <row r="260199" spans="12:13" x14ac:dyDescent="0.35">
      <c r="L260199"/>
      <c r="M260199"/>
    </row>
    <row r="260200" spans="12:13" x14ac:dyDescent="0.35">
      <c r="L260200"/>
      <c r="M260200"/>
    </row>
    <row r="260201" spans="12:13" x14ac:dyDescent="0.35">
      <c r="L260201"/>
      <c r="M260201"/>
    </row>
    <row r="260202" spans="12:13" x14ac:dyDescent="0.35">
      <c r="L260202"/>
      <c r="M260202"/>
    </row>
    <row r="260203" spans="12:13" x14ac:dyDescent="0.35">
      <c r="L260203"/>
      <c r="M260203"/>
    </row>
    <row r="260204" spans="12:13" x14ac:dyDescent="0.35">
      <c r="L260204"/>
      <c r="M260204"/>
    </row>
    <row r="260205" spans="12:13" x14ac:dyDescent="0.35">
      <c r="L260205"/>
      <c r="M260205"/>
    </row>
    <row r="260206" spans="12:13" x14ac:dyDescent="0.35">
      <c r="L260206"/>
      <c r="M260206"/>
    </row>
    <row r="260207" spans="12:13" x14ac:dyDescent="0.35">
      <c r="L260207"/>
      <c r="M260207"/>
    </row>
    <row r="260208" spans="12:13" x14ac:dyDescent="0.35">
      <c r="L260208"/>
      <c r="M260208"/>
    </row>
    <row r="260209" spans="12:13" x14ac:dyDescent="0.35">
      <c r="L260209"/>
      <c r="M260209"/>
    </row>
    <row r="260210" spans="12:13" x14ac:dyDescent="0.35">
      <c r="L260210"/>
      <c r="M260210"/>
    </row>
    <row r="260211" spans="12:13" x14ac:dyDescent="0.35">
      <c r="L260211"/>
      <c r="M260211"/>
    </row>
    <row r="260212" spans="12:13" x14ac:dyDescent="0.35">
      <c r="L260212"/>
      <c r="M260212"/>
    </row>
    <row r="260213" spans="12:13" x14ac:dyDescent="0.35">
      <c r="L260213"/>
      <c r="M260213"/>
    </row>
    <row r="260214" spans="12:13" x14ac:dyDescent="0.35">
      <c r="L260214"/>
      <c r="M260214"/>
    </row>
    <row r="260215" spans="12:13" x14ac:dyDescent="0.35">
      <c r="L260215"/>
      <c r="M260215"/>
    </row>
    <row r="260216" spans="12:13" x14ac:dyDescent="0.35">
      <c r="L260216"/>
      <c r="M260216"/>
    </row>
    <row r="260217" spans="12:13" x14ac:dyDescent="0.35">
      <c r="L260217"/>
      <c r="M260217"/>
    </row>
    <row r="260218" spans="12:13" x14ac:dyDescent="0.35">
      <c r="L260218"/>
      <c r="M260218"/>
    </row>
    <row r="260219" spans="12:13" x14ac:dyDescent="0.35">
      <c r="L260219"/>
      <c r="M260219"/>
    </row>
    <row r="260220" spans="12:13" x14ac:dyDescent="0.35">
      <c r="L260220"/>
      <c r="M260220"/>
    </row>
    <row r="260221" spans="12:13" x14ac:dyDescent="0.35">
      <c r="L260221"/>
      <c r="M260221"/>
    </row>
    <row r="260222" spans="12:13" x14ac:dyDescent="0.35">
      <c r="L260222"/>
      <c r="M260222"/>
    </row>
    <row r="260223" spans="12:13" x14ac:dyDescent="0.35">
      <c r="L260223"/>
      <c r="M260223"/>
    </row>
    <row r="260224" spans="12:13" x14ac:dyDescent="0.35">
      <c r="L260224"/>
      <c r="M260224"/>
    </row>
    <row r="260225" spans="12:13" x14ac:dyDescent="0.35">
      <c r="L260225"/>
      <c r="M260225"/>
    </row>
    <row r="260226" spans="12:13" x14ac:dyDescent="0.35">
      <c r="L260226"/>
      <c r="M260226"/>
    </row>
    <row r="260227" spans="12:13" x14ac:dyDescent="0.35">
      <c r="L260227"/>
      <c r="M260227"/>
    </row>
    <row r="260228" spans="12:13" x14ac:dyDescent="0.35">
      <c r="L260228"/>
      <c r="M260228"/>
    </row>
    <row r="260229" spans="12:13" x14ac:dyDescent="0.35">
      <c r="L260229"/>
      <c r="M260229"/>
    </row>
    <row r="260230" spans="12:13" x14ac:dyDescent="0.35">
      <c r="L260230"/>
      <c r="M260230"/>
    </row>
    <row r="260231" spans="12:13" x14ac:dyDescent="0.35">
      <c r="L260231"/>
      <c r="M260231"/>
    </row>
    <row r="260232" spans="12:13" x14ac:dyDescent="0.35">
      <c r="L260232"/>
      <c r="M260232"/>
    </row>
    <row r="260233" spans="12:13" x14ac:dyDescent="0.35">
      <c r="L260233"/>
      <c r="M260233"/>
    </row>
    <row r="260234" spans="12:13" x14ac:dyDescent="0.35">
      <c r="L260234"/>
      <c r="M260234"/>
    </row>
    <row r="260235" spans="12:13" x14ac:dyDescent="0.35">
      <c r="L260235"/>
      <c r="M260235"/>
    </row>
    <row r="260236" spans="12:13" x14ac:dyDescent="0.35">
      <c r="L260236"/>
      <c r="M260236"/>
    </row>
    <row r="260237" spans="12:13" x14ac:dyDescent="0.35">
      <c r="L260237"/>
      <c r="M260237"/>
    </row>
    <row r="260238" spans="12:13" x14ac:dyDescent="0.35">
      <c r="L260238"/>
      <c r="M260238"/>
    </row>
    <row r="260239" spans="12:13" x14ac:dyDescent="0.35">
      <c r="L260239"/>
      <c r="M260239"/>
    </row>
    <row r="260240" spans="12:13" x14ac:dyDescent="0.35">
      <c r="L260240"/>
      <c r="M260240"/>
    </row>
    <row r="260241" spans="12:13" x14ac:dyDescent="0.35">
      <c r="L260241"/>
      <c r="M260241"/>
    </row>
    <row r="260242" spans="12:13" x14ac:dyDescent="0.35">
      <c r="L260242"/>
      <c r="M260242"/>
    </row>
    <row r="260243" spans="12:13" x14ac:dyDescent="0.35">
      <c r="L260243"/>
      <c r="M260243"/>
    </row>
    <row r="260244" spans="12:13" x14ac:dyDescent="0.35">
      <c r="L260244"/>
      <c r="M260244"/>
    </row>
    <row r="260245" spans="12:13" x14ac:dyDescent="0.35">
      <c r="L260245"/>
      <c r="M260245"/>
    </row>
    <row r="260246" spans="12:13" x14ac:dyDescent="0.35">
      <c r="L260246"/>
      <c r="M260246"/>
    </row>
    <row r="260247" spans="12:13" x14ac:dyDescent="0.35">
      <c r="L260247"/>
      <c r="M260247"/>
    </row>
    <row r="260248" spans="12:13" x14ac:dyDescent="0.35">
      <c r="L260248"/>
      <c r="M260248"/>
    </row>
    <row r="260249" spans="12:13" x14ac:dyDescent="0.35">
      <c r="L260249"/>
      <c r="M260249"/>
    </row>
    <row r="260250" spans="12:13" x14ac:dyDescent="0.35">
      <c r="L260250"/>
      <c r="M260250"/>
    </row>
    <row r="260251" spans="12:13" x14ac:dyDescent="0.35">
      <c r="L260251"/>
      <c r="M260251"/>
    </row>
    <row r="260252" spans="12:13" x14ac:dyDescent="0.35">
      <c r="L260252"/>
      <c r="M260252"/>
    </row>
    <row r="260253" spans="12:13" x14ac:dyDescent="0.35">
      <c r="L260253"/>
      <c r="M260253"/>
    </row>
    <row r="260254" spans="12:13" x14ac:dyDescent="0.35">
      <c r="L260254"/>
      <c r="M260254"/>
    </row>
    <row r="260255" spans="12:13" x14ac:dyDescent="0.35">
      <c r="L260255"/>
      <c r="M260255"/>
    </row>
    <row r="260256" spans="12:13" x14ac:dyDescent="0.35">
      <c r="L260256"/>
      <c r="M260256"/>
    </row>
    <row r="260257" spans="12:13" x14ac:dyDescent="0.35">
      <c r="L260257"/>
      <c r="M260257"/>
    </row>
    <row r="260258" spans="12:13" x14ac:dyDescent="0.35">
      <c r="L260258"/>
      <c r="M260258"/>
    </row>
    <row r="260259" spans="12:13" x14ac:dyDescent="0.35">
      <c r="L260259"/>
      <c r="M260259"/>
    </row>
    <row r="260260" spans="12:13" x14ac:dyDescent="0.35">
      <c r="L260260"/>
      <c r="M260260"/>
    </row>
    <row r="260261" spans="12:13" x14ac:dyDescent="0.35">
      <c r="L260261"/>
      <c r="M260261"/>
    </row>
    <row r="260262" spans="12:13" x14ac:dyDescent="0.35">
      <c r="L260262"/>
      <c r="M260262"/>
    </row>
    <row r="260263" spans="12:13" x14ac:dyDescent="0.35">
      <c r="L260263"/>
      <c r="M260263"/>
    </row>
    <row r="260264" spans="12:13" x14ac:dyDescent="0.35">
      <c r="L260264"/>
      <c r="M260264"/>
    </row>
    <row r="260265" spans="12:13" x14ac:dyDescent="0.35">
      <c r="L260265"/>
      <c r="M260265"/>
    </row>
    <row r="260266" spans="12:13" x14ac:dyDescent="0.35">
      <c r="L260266"/>
      <c r="M260266"/>
    </row>
    <row r="260267" spans="12:13" x14ac:dyDescent="0.35">
      <c r="L260267"/>
      <c r="M260267"/>
    </row>
    <row r="260268" spans="12:13" x14ac:dyDescent="0.35">
      <c r="L260268"/>
      <c r="M260268"/>
    </row>
    <row r="260269" spans="12:13" x14ac:dyDescent="0.35">
      <c r="L260269"/>
      <c r="M260269"/>
    </row>
    <row r="260270" spans="12:13" x14ac:dyDescent="0.35">
      <c r="L260270"/>
      <c r="M260270"/>
    </row>
    <row r="260271" spans="12:13" x14ac:dyDescent="0.35">
      <c r="L260271"/>
      <c r="M260271"/>
    </row>
    <row r="260272" spans="12:13" x14ac:dyDescent="0.35">
      <c r="L260272"/>
      <c r="M260272"/>
    </row>
    <row r="260273" spans="12:13" x14ac:dyDescent="0.35">
      <c r="L260273"/>
      <c r="M260273"/>
    </row>
    <row r="260274" spans="12:13" x14ac:dyDescent="0.35">
      <c r="L260274"/>
      <c r="M260274"/>
    </row>
    <row r="260275" spans="12:13" x14ac:dyDescent="0.35">
      <c r="L260275"/>
      <c r="M260275"/>
    </row>
    <row r="260276" spans="12:13" x14ac:dyDescent="0.35">
      <c r="L260276"/>
      <c r="M260276"/>
    </row>
    <row r="260277" spans="12:13" x14ac:dyDescent="0.35">
      <c r="L260277"/>
      <c r="M260277"/>
    </row>
    <row r="260278" spans="12:13" x14ac:dyDescent="0.35">
      <c r="L260278"/>
      <c r="M260278"/>
    </row>
    <row r="260279" spans="12:13" x14ac:dyDescent="0.35">
      <c r="L260279"/>
      <c r="M260279"/>
    </row>
    <row r="260280" spans="12:13" x14ac:dyDescent="0.35">
      <c r="L260280"/>
      <c r="M260280"/>
    </row>
    <row r="260281" spans="12:13" x14ac:dyDescent="0.35">
      <c r="L260281"/>
      <c r="M260281"/>
    </row>
    <row r="260282" spans="12:13" x14ac:dyDescent="0.35">
      <c r="L260282"/>
      <c r="M260282"/>
    </row>
    <row r="260283" spans="12:13" x14ac:dyDescent="0.35">
      <c r="L260283"/>
      <c r="M260283"/>
    </row>
    <row r="260284" spans="12:13" x14ac:dyDescent="0.35">
      <c r="L260284"/>
      <c r="M260284"/>
    </row>
    <row r="260285" spans="12:13" x14ac:dyDescent="0.35">
      <c r="L260285"/>
      <c r="M260285"/>
    </row>
    <row r="260286" spans="12:13" x14ac:dyDescent="0.35">
      <c r="L260286"/>
      <c r="M260286"/>
    </row>
    <row r="260287" spans="12:13" x14ac:dyDescent="0.35">
      <c r="L260287"/>
      <c r="M260287"/>
    </row>
    <row r="260288" spans="12:13" x14ac:dyDescent="0.35">
      <c r="L260288"/>
      <c r="M260288"/>
    </row>
    <row r="260289" spans="12:13" x14ac:dyDescent="0.35">
      <c r="L260289"/>
      <c r="M260289"/>
    </row>
    <row r="260290" spans="12:13" x14ac:dyDescent="0.35">
      <c r="L260290"/>
      <c r="M260290"/>
    </row>
    <row r="260291" spans="12:13" x14ac:dyDescent="0.35">
      <c r="L260291"/>
      <c r="M260291"/>
    </row>
    <row r="260292" spans="12:13" x14ac:dyDescent="0.35">
      <c r="L260292"/>
      <c r="M260292"/>
    </row>
    <row r="260293" spans="12:13" x14ac:dyDescent="0.35">
      <c r="L260293"/>
      <c r="M260293"/>
    </row>
    <row r="260294" spans="12:13" x14ac:dyDescent="0.35">
      <c r="L260294"/>
      <c r="M260294"/>
    </row>
    <row r="260295" spans="12:13" x14ac:dyDescent="0.35">
      <c r="L260295"/>
      <c r="M260295"/>
    </row>
    <row r="260296" spans="12:13" x14ac:dyDescent="0.35">
      <c r="L260296"/>
      <c r="M260296"/>
    </row>
    <row r="260297" spans="12:13" x14ac:dyDescent="0.35">
      <c r="L260297"/>
      <c r="M260297"/>
    </row>
    <row r="260298" spans="12:13" x14ac:dyDescent="0.35">
      <c r="L260298"/>
      <c r="M260298"/>
    </row>
    <row r="260299" spans="12:13" x14ac:dyDescent="0.35">
      <c r="L260299"/>
      <c r="M260299"/>
    </row>
    <row r="260300" spans="12:13" x14ac:dyDescent="0.35">
      <c r="L260300"/>
      <c r="M260300"/>
    </row>
    <row r="260301" spans="12:13" x14ac:dyDescent="0.35">
      <c r="L260301"/>
      <c r="M260301"/>
    </row>
    <row r="260302" spans="12:13" x14ac:dyDescent="0.35">
      <c r="L260302"/>
      <c r="M260302"/>
    </row>
    <row r="260303" spans="12:13" x14ac:dyDescent="0.35">
      <c r="L260303"/>
      <c r="M260303"/>
    </row>
    <row r="260304" spans="12:13" x14ac:dyDescent="0.35">
      <c r="L260304"/>
      <c r="M260304"/>
    </row>
    <row r="260305" spans="12:13" x14ac:dyDescent="0.35">
      <c r="L260305"/>
      <c r="M260305"/>
    </row>
    <row r="260306" spans="12:13" x14ac:dyDescent="0.35">
      <c r="L260306"/>
      <c r="M260306"/>
    </row>
    <row r="260307" spans="12:13" x14ac:dyDescent="0.35">
      <c r="L260307"/>
      <c r="M260307"/>
    </row>
    <row r="260308" spans="12:13" x14ac:dyDescent="0.35">
      <c r="L260308"/>
      <c r="M260308"/>
    </row>
    <row r="260309" spans="12:13" x14ac:dyDescent="0.35">
      <c r="L260309"/>
      <c r="M260309"/>
    </row>
    <row r="260310" spans="12:13" x14ac:dyDescent="0.35">
      <c r="L260310"/>
      <c r="M260310"/>
    </row>
    <row r="260311" spans="12:13" x14ac:dyDescent="0.35">
      <c r="L260311"/>
      <c r="M260311"/>
    </row>
    <row r="260312" spans="12:13" x14ac:dyDescent="0.35">
      <c r="L260312"/>
      <c r="M260312"/>
    </row>
    <row r="260313" spans="12:13" x14ac:dyDescent="0.35">
      <c r="L260313"/>
      <c r="M260313"/>
    </row>
    <row r="260314" spans="12:13" x14ac:dyDescent="0.35">
      <c r="L260314"/>
      <c r="M260314"/>
    </row>
    <row r="260315" spans="12:13" x14ac:dyDescent="0.35">
      <c r="L260315"/>
      <c r="M260315"/>
    </row>
    <row r="260316" spans="12:13" x14ac:dyDescent="0.35">
      <c r="L260316"/>
      <c r="M260316"/>
    </row>
    <row r="260317" spans="12:13" x14ac:dyDescent="0.35">
      <c r="L260317"/>
      <c r="M260317"/>
    </row>
    <row r="260318" spans="12:13" x14ac:dyDescent="0.35">
      <c r="L260318"/>
      <c r="M260318"/>
    </row>
    <row r="260319" spans="12:13" x14ac:dyDescent="0.35">
      <c r="L260319"/>
      <c r="M260319"/>
    </row>
    <row r="260320" spans="12:13" x14ac:dyDescent="0.35">
      <c r="L260320"/>
      <c r="M260320"/>
    </row>
    <row r="260321" spans="12:13" x14ac:dyDescent="0.35">
      <c r="L260321"/>
      <c r="M260321"/>
    </row>
    <row r="260322" spans="12:13" x14ac:dyDescent="0.35">
      <c r="L260322"/>
      <c r="M260322"/>
    </row>
    <row r="260323" spans="12:13" x14ac:dyDescent="0.35">
      <c r="L260323"/>
      <c r="M260323"/>
    </row>
    <row r="260324" spans="12:13" x14ac:dyDescent="0.35">
      <c r="L260324"/>
      <c r="M260324"/>
    </row>
    <row r="260325" spans="12:13" x14ac:dyDescent="0.35">
      <c r="L260325"/>
      <c r="M260325"/>
    </row>
    <row r="260326" spans="12:13" x14ac:dyDescent="0.35">
      <c r="L260326"/>
      <c r="M260326"/>
    </row>
    <row r="260327" spans="12:13" x14ac:dyDescent="0.35">
      <c r="L260327"/>
      <c r="M260327"/>
    </row>
    <row r="260328" spans="12:13" x14ac:dyDescent="0.35">
      <c r="L260328"/>
      <c r="M260328"/>
    </row>
    <row r="260329" spans="12:13" x14ac:dyDescent="0.35">
      <c r="L260329"/>
      <c r="M260329"/>
    </row>
    <row r="260330" spans="12:13" x14ac:dyDescent="0.35">
      <c r="L260330"/>
      <c r="M260330"/>
    </row>
    <row r="260331" spans="12:13" x14ac:dyDescent="0.35">
      <c r="L260331"/>
      <c r="M260331"/>
    </row>
    <row r="260332" spans="12:13" x14ac:dyDescent="0.35">
      <c r="L260332"/>
      <c r="M260332"/>
    </row>
    <row r="260333" spans="12:13" x14ac:dyDescent="0.35">
      <c r="L260333"/>
      <c r="M260333"/>
    </row>
    <row r="260334" spans="12:13" x14ac:dyDescent="0.35">
      <c r="L260334"/>
      <c r="M260334"/>
    </row>
    <row r="260335" spans="12:13" x14ac:dyDescent="0.35">
      <c r="L260335"/>
      <c r="M260335"/>
    </row>
    <row r="260336" spans="12:13" x14ac:dyDescent="0.35">
      <c r="L260336"/>
      <c r="M260336"/>
    </row>
    <row r="260337" spans="12:13" x14ac:dyDescent="0.35">
      <c r="L260337"/>
      <c r="M260337"/>
    </row>
    <row r="260338" spans="12:13" x14ac:dyDescent="0.35">
      <c r="L260338"/>
      <c r="M260338"/>
    </row>
    <row r="260339" spans="12:13" x14ac:dyDescent="0.35">
      <c r="L260339"/>
      <c r="M260339"/>
    </row>
    <row r="260340" spans="12:13" x14ac:dyDescent="0.35">
      <c r="L260340"/>
      <c r="M260340"/>
    </row>
    <row r="260341" spans="12:13" x14ac:dyDescent="0.35">
      <c r="L260341"/>
      <c r="M260341"/>
    </row>
    <row r="260342" spans="12:13" x14ac:dyDescent="0.35">
      <c r="L260342"/>
      <c r="M260342"/>
    </row>
    <row r="260343" spans="12:13" x14ac:dyDescent="0.35">
      <c r="L260343"/>
      <c r="M260343"/>
    </row>
    <row r="260344" spans="12:13" x14ac:dyDescent="0.35">
      <c r="L260344"/>
      <c r="M260344"/>
    </row>
    <row r="260345" spans="12:13" x14ac:dyDescent="0.35">
      <c r="L260345"/>
      <c r="M260345"/>
    </row>
    <row r="260346" spans="12:13" x14ac:dyDescent="0.35">
      <c r="L260346"/>
      <c r="M260346"/>
    </row>
    <row r="260347" spans="12:13" x14ac:dyDescent="0.35">
      <c r="L260347"/>
      <c r="M260347"/>
    </row>
    <row r="260348" spans="12:13" x14ac:dyDescent="0.35">
      <c r="L260348"/>
      <c r="M260348"/>
    </row>
    <row r="260349" spans="12:13" x14ac:dyDescent="0.35">
      <c r="L260349"/>
      <c r="M260349"/>
    </row>
    <row r="260350" spans="12:13" x14ac:dyDescent="0.35">
      <c r="L260350"/>
      <c r="M260350"/>
    </row>
    <row r="260351" spans="12:13" x14ac:dyDescent="0.35">
      <c r="L260351"/>
      <c r="M260351"/>
    </row>
    <row r="260352" spans="12:13" x14ac:dyDescent="0.35">
      <c r="L260352"/>
      <c r="M260352"/>
    </row>
    <row r="260353" spans="12:13" x14ac:dyDescent="0.35">
      <c r="L260353"/>
      <c r="M260353"/>
    </row>
    <row r="260354" spans="12:13" x14ac:dyDescent="0.35">
      <c r="L260354"/>
      <c r="M260354"/>
    </row>
    <row r="260355" spans="12:13" x14ac:dyDescent="0.35">
      <c r="L260355"/>
      <c r="M260355"/>
    </row>
    <row r="260356" spans="12:13" x14ac:dyDescent="0.35">
      <c r="L260356"/>
      <c r="M260356"/>
    </row>
    <row r="260357" spans="12:13" x14ac:dyDescent="0.35">
      <c r="L260357"/>
      <c r="M260357"/>
    </row>
    <row r="260358" spans="12:13" x14ac:dyDescent="0.35">
      <c r="L260358"/>
      <c r="M260358"/>
    </row>
    <row r="260359" spans="12:13" x14ac:dyDescent="0.35">
      <c r="L260359"/>
      <c r="M260359"/>
    </row>
    <row r="260360" spans="12:13" x14ac:dyDescent="0.35">
      <c r="L260360"/>
      <c r="M260360"/>
    </row>
    <row r="260361" spans="12:13" x14ac:dyDescent="0.35">
      <c r="L260361"/>
      <c r="M260361"/>
    </row>
    <row r="260362" spans="12:13" x14ac:dyDescent="0.35">
      <c r="L260362"/>
      <c r="M260362"/>
    </row>
    <row r="260363" spans="12:13" x14ac:dyDescent="0.35">
      <c r="L260363"/>
      <c r="M260363"/>
    </row>
    <row r="260364" spans="12:13" x14ac:dyDescent="0.35">
      <c r="L260364"/>
      <c r="M260364"/>
    </row>
    <row r="260365" spans="12:13" x14ac:dyDescent="0.35">
      <c r="L260365"/>
      <c r="M260365"/>
    </row>
    <row r="260366" spans="12:13" x14ac:dyDescent="0.35">
      <c r="L260366"/>
      <c r="M260366"/>
    </row>
    <row r="260367" spans="12:13" x14ac:dyDescent="0.35">
      <c r="L260367"/>
      <c r="M260367"/>
    </row>
    <row r="260368" spans="12:13" x14ac:dyDescent="0.35">
      <c r="L260368"/>
      <c r="M260368"/>
    </row>
    <row r="260369" spans="12:13" x14ac:dyDescent="0.35">
      <c r="L260369"/>
      <c r="M260369"/>
    </row>
    <row r="260370" spans="12:13" x14ac:dyDescent="0.35">
      <c r="L260370"/>
      <c r="M260370"/>
    </row>
    <row r="260371" spans="12:13" x14ac:dyDescent="0.35">
      <c r="L260371"/>
      <c r="M260371"/>
    </row>
    <row r="260372" spans="12:13" x14ac:dyDescent="0.35">
      <c r="L260372"/>
      <c r="M260372"/>
    </row>
    <row r="260373" spans="12:13" x14ac:dyDescent="0.35">
      <c r="L260373"/>
      <c r="M260373"/>
    </row>
    <row r="260374" spans="12:13" x14ac:dyDescent="0.35">
      <c r="L260374"/>
      <c r="M260374"/>
    </row>
    <row r="260375" spans="12:13" x14ac:dyDescent="0.35">
      <c r="L260375"/>
      <c r="M260375"/>
    </row>
    <row r="260376" spans="12:13" x14ac:dyDescent="0.35">
      <c r="L260376"/>
      <c r="M260376"/>
    </row>
    <row r="260377" spans="12:13" x14ac:dyDescent="0.35">
      <c r="L260377"/>
      <c r="M260377"/>
    </row>
    <row r="260378" spans="12:13" x14ac:dyDescent="0.35">
      <c r="L260378"/>
      <c r="M260378"/>
    </row>
    <row r="260379" spans="12:13" x14ac:dyDescent="0.35">
      <c r="L260379"/>
      <c r="M260379"/>
    </row>
    <row r="260380" spans="12:13" x14ac:dyDescent="0.35">
      <c r="L260380"/>
      <c r="M260380"/>
    </row>
    <row r="260381" spans="12:13" x14ac:dyDescent="0.35">
      <c r="L260381"/>
      <c r="M260381"/>
    </row>
    <row r="260382" spans="12:13" x14ac:dyDescent="0.35">
      <c r="L260382"/>
      <c r="M260382"/>
    </row>
    <row r="260383" spans="12:13" x14ac:dyDescent="0.35">
      <c r="L260383"/>
      <c r="M260383"/>
    </row>
    <row r="260384" spans="12:13" x14ac:dyDescent="0.35">
      <c r="L260384"/>
      <c r="M260384"/>
    </row>
    <row r="260385" spans="12:13" x14ac:dyDescent="0.35">
      <c r="L260385"/>
      <c r="M260385"/>
    </row>
    <row r="260386" spans="12:13" x14ac:dyDescent="0.35">
      <c r="L260386"/>
      <c r="M260386"/>
    </row>
    <row r="260387" spans="12:13" x14ac:dyDescent="0.35">
      <c r="L260387"/>
      <c r="M260387"/>
    </row>
    <row r="260388" spans="12:13" x14ac:dyDescent="0.35">
      <c r="L260388"/>
      <c r="M260388"/>
    </row>
    <row r="260389" spans="12:13" x14ac:dyDescent="0.35">
      <c r="L260389"/>
      <c r="M260389"/>
    </row>
    <row r="260390" spans="12:13" x14ac:dyDescent="0.35">
      <c r="L260390"/>
      <c r="M260390"/>
    </row>
    <row r="260391" spans="12:13" x14ac:dyDescent="0.35">
      <c r="L260391"/>
      <c r="M260391"/>
    </row>
    <row r="260392" spans="12:13" x14ac:dyDescent="0.35">
      <c r="L260392"/>
      <c r="M260392"/>
    </row>
    <row r="260393" spans="12:13" x14ac:dyDescent="0.35">
      <c r="L260393"/>
      <c r="M260393"/>
    </row>
    <row r="260394" spans="12:13" x14ac:dyDescent="0.35">
      <c r="L260394"/>
      <c r="M260394"/>
    </row>
    <row r="260395" spans="12:13" x14ac:dyDescent="0.35">
      <c r="L260395"/>
      <c r="M260395"/>
    </row>
    <row r="260396" spans="12:13" x14ac:dyDescent="0.35">
      <c r="L260396"/>
      <c r="M260396"/>
    </row>
    <row r="260397" spans="12:13" x14ac:dyDescent="0.35">
      <c r="L260397"/>
      <c r="M260397"/>
    </row>
    <row r="260398" spans="12:13" x14ac:dyDescent="0.35">
      <c r="L260398"/>
      <c r="M260398"/>
    </row>
    <row r="260399" spans="12:13" x14ac:dyDescent="0.35">
      <c r="L260399"/>
      <c r="M260399"/>
    </row>
    <row r="260400" spans="12:13" x14ac:dyDescent="0.35">
      <c r="L260400"/>
      <c r="M260400"/>
    </row>
    <row r="260401" spans="12:13" x14ac:dyDescent="0.35">
      <c r="L260401"/>
      <c r="M260401"/>
    </row>
    <row r="260402" spans="12:13" x14ac:dyDescent="0.35">
      <c r="L260402"/>
      <c r="M260402"/>
    </row>
    <row r="260403" spans="12:13" x14ac:dyDescent="0.35">
      <c r="L260403"/>
      <c r="M260403"/>
    </row>
    <row r="260404" spans="12:13" x14ac:dyDescent="0.35">
      <c r="L260404"/>
      <c r="M260404"/>
    </row>
    <row r="260405" spans="12:13" x14ac:dyDescent="0.35">
      <c r="L260405"/>
      <c r="M260405"/>
    </row>
    <row r="260406" spans="12:13" x14ac:dyDescent="0.35">
      <c r="L260406"/>
      <c r="M260406"/>
    </row>
    <row r="260407" spans="12:13" x14ac:dyDescent="0.35">
      <c r="L260407"/>
      <c r="M260407"/>
    </row>
    <row r="260408" spans="12:13" x14ac:dyDescent="0.35">
      <c r="L260408"/>
      <c r="M260408"/>
    </row>
    <row r="260409" spans="12:13" x14ac:dyDescent="0.35">
      <c r="L260409"/>
      <c r="M260409"/>
    </row>
    <row r="260410" spans="12:13" x14ac:dyDescent="0.35">
      <c r="L260410"/>
      <c r="M260410"/>
    </row>
    <row r="260411" spans="12:13" x14ac:dyDescent="0.35">
      <c r="L260411"/>
      <c r="M260411"/>
    </row>
    <row r="260412" spans="12:13" x14ac:dyDescent="0.35">
      <c r="L260412"/>
      <c r="M260412"/>
    </row>
    <row r="260413" spans="12:13" x14ac:dyDescent="0.35">
      <c r="L260413"/>
      <c r="M260413"/>
    </row>
    <row r="260414" spans="12:13" x14ac:dyDescent="0.35">
      <c r="L260414"/>
      <c r="M260414"/>
    </row>
    <row r="260415" spans="12:13" x14ac:dyDescent="0.35">
      <c r="L260415"/>
      <c r="M260415"/>
    </row>
    <row r="260416" spans="12:13" x14ac:dyDescent="0.35">
      <c r="L260416"/>
      <c r="M260416"/>
    </row>
    <row r="260417" spans="12:13" x14ac:dyDescent="0.35">
      <c r="L260417"/>
      <c r="M260417"/>
    </row>
    <row r="260418" spans="12:13" x14ac:dyDescent="0.35">
      <c r="L260418"/>
      <c r="M260418"/>
    </row>
    <row r="260419" spans="12:13" x14ac:dyDescent="0.35">
      <c r="L260419"/>
      <c r="M260419"/>
    </row>
    <row r="260420" spans="12:13" x14ac:dyDescent="0.35">
      <c r="L260420"/>
      <c r="M260420"/>
    </row>
    <row r="260421" spans="12:13" x14ac:dyDescent="0.35">
      <c r="L260421"/>
      <c r="M260421"/>
    </row>
    <row r="260422" spans="12:13" x14ac:dyDescent="0.35">
      <c r="L260422"/>
      <c r="M260422"/>
    </row>
    <row r="260423" spans="12:13" x14ac:dyDescent="0.35">
      <c r="L260423"/>
      <c r="M260423"/>
    </row>
    <row r="260424" spans="12:13" x14ac:dyDescent="0.35">
      <c r="L260424"/>
      <c r="M260424"/>
    </row>
    <row r="260425" spans="12:13" x14ac:dyDescent="0.35">
      <c r="L260425"/>
      <c r="M260425"/>
    </row>
    <row r="260426" spans="12:13" x14ac:dyDescent="0.35">
      <c r="L260426"/>
      <c r="M260426"/>
    </row>
    <row r="260427" spans="12:13" x14ac:dyDescent="0.35">
      <c r="L260427"/>
      <c r="M260427"/>
    </row>
    <row r="260428" spans="12:13" x14ac:dyDescent="0.35">
      <c r="L260428"/>
      <c r="M260428"/>
    </row>
    <row r="260429" spans="12:13" x14ac:dyDescent="0.35">
      <c r="L260429"/>
      <c r="M260429"/>
    </row>
    <row r="260430" spans="12:13" x14ac:dyDescent="0.35">
      <c r="L260430"/>
      <c r="M260430"/>
    </row>
    <row r="260431" spans="12:13" x14ac:dyDescent="0.35">
      <c r="L260431"/>
      <c r="M260431"/>
    </row>
    <row r="260432" spans="12:13" x14ac:dyDescent="0.35">
      <c r="L260432"/>
      <c r="M260432"/>
    </row>
    <row r="260433" spans="12:13" x14ac:dyDescent="0.35">
      <c r="L260433"/>
      <c r="M260433"/>
    </row>
    <row r="260434" spans="12:13" x14ac:dyDescent="0.35">
      <c r="L260434"/>
      <c r="M260434"/>
    </row>
    <row r="260435" spans="12:13" x14ac:dyDescent="0.35">
      <c r="L260435"/>
      <c r="M260435"/>
    </row>
    <row r="260436" spans="12:13" x14ac:dyDescent="0.35">
      <c r="L260436"/>
      <c r="M260436"/>
    </row>
    <row r="260437" spans="12:13" x14ac:dyDescent="0.35">
      <c r="L260437"/>
      <c r="M260437"/>
    </row>
    <row r="260438" spans="12:13" x14ac:dyDescent="0.35">
      <c r="L260438"/>
      <c r="M260438"/>
    </row>
    <row r="260439" spans="12:13" x14ac:dyDescent="0.35">
      <c r="L260439"/>
      <c r="M260439"/>
    </row>
    <row r="260440" spans="12:13" x14ac:dyDescent="0.35">
      <c r="L260440"/>
      <c r="M260440"/>
    </row>
    <row r="260441" spans="12:13" x14ac:dyDescent="0.35">
      <c r="L260441"/>
      <c r="M260441"/>
    </row>
    <row r="260442" spans="12:13" x14ac:dyDescent="0.35">
      <c r="L260442"/>
      <c r="M260442"/>
    </row>
    <row r="260443" spans="12:13" x14ac:dyDescent="0.35">
      <c r="L260443"/>
      <c r="M260443"/>
    </row>
    <row r="260444" spans="12:13" x14ac:dyDescent="0.35">
      <c r="L260444"/>
      <c r="M260444"/>
    </row>
    <row r="260445" spans="12:13" x14ac:dyDescent="0.35">
      <c r="L260445"/>
      <c r="M260445"/>
    </row>
    <row r="260446" spans="12:13" x14ac:dyDescent="0.35">
      <c r="L260446"/>
      <c r="M260446"/>
    </row>
    <row r="260447" spans="12:13" x14ac:dyDescent="0.35">
      <c r="L260447"/>
      <c r="M260447"/>
    </row>
    <row r="260448" spans="12:13" x14ac:dyDescent="0.35">
      <c r="L260448"/>
      <c r="M260448"/>
    </row>
    <row r="260449" spans="12:13" x14ac:dyDescent="0.35">
      <c r="L260449"/>
      <c r="M260449"/>
    </row>
    <row r="260450" spans="12:13" x14ac:dyDescent="0.35">
      <c r="L260450"/>
      <c r="M260450"/>
    </row>
    <row r="260451" spans="12:13" x14ac:dyDescent="0.35">
      <c r="L260451"/>
      <c r="M260451"/>
    </row>
    <row r="260452" spans="12:13" x14ac:dyDescent="0.35">
      <c r="L260452"/>
      <c r="M260452"/>
    </row>
    <row r="260453" spans="12:13" x14ac:dyDescent="0.35">
      <c r="L260453"/>
      <c r="M260453"/>
    </row>
    <row r="260454" spans="12:13" x14ac:dyDescent="0.35">
      <c r="L260454"/>
      <c r="M260454"/>
    </row>
    <row r="260455" spans="12:13" x14ac:dyDescent="0.35">
      <c r="L260455"/>
      <c r="M260455"/>
    </row>
    <row r="260456" spans="12:13" x14ac:dyDescent="0.35">
      <c r="L260456"/>
      <c r="M260456"/>
    </row>
    <row r="260457" spans="12:13" x14ac:dyDescent="0.35">
      <c r="L260457"/>
      <c r="M260457"/>
    </row>
    <row r="260458" spans="12:13" x14ac:dyDescent="0.35">
      <c r="L260458"/>
      <c r="M260458"/>
    </row>
    <row r="260459" spans="12:13" x14ac:dyDescent="0.35">
      <c r="L260459"/>
      <c r="M260459"/>
    </row>
    <row r="260460" spans="12:13" x14ac:dyDescent="0.35">
      <c r="L260460"/>
      <c r="M260460"/>
    </row>
    <row r="260461" spans="12:13" x14ac:dyDescent="0.35">
      <c r="L260461"/>
      <c r="M260461"/>
    </row>
    <row r="260462" spans="12:13" x14ac:dyDescent="0.35">
      <c r="L260462"/>
      <c r="M260462"/>
    </row>
    <row r="260463" spans="12:13" x14ac:dyDescent="0.35">
      <c r="L260463"/>
      <c r="M260463"/>
    </row>
    <row r="260464" spans="12:13" x14ac:dyDescent="0.35">
      <c r="L260464"/>
      <c r="M260464"/>
    </row>
    <row r="260465" spans="12:13" x14ac:dyDescent="0.35">
      <c r="L260465"/>
      <c r="M260465"/>
    </row>
    <row r="260466" spans="12:13" x14ac:dyDescent="0.35">
      <c r="L260466"/>
      <c r="M260466"/>
    </row>
    <row r="260467" spans="12:13" x14ac:dyDescent="0.35">
      <c r="L260467"/>
      <c r="M260467"/>
    </row>
    <row r="260468" spans="12:13" x14ac:dyDescent="0.35">
      <c r="L260468"/>
      <c r="M260468"/>
    </row>
    <row r="260469" spans="12:13" x14ac:dyDescent="0.35">
      <c r="L260469"/>
      <c r="M260469"/>
    </row>
    <row r="260470" spans="12:13" x14ac:dyDescent="0.35">
      <c r="L260470"/>
      <c r="M260470"/>
    </row>
    <row r="260471" spans="12:13" x14ac:dyDescent="0.35">
      <c r="L260471"/>
      <c r="M260471"/>
    </row>
    <row r="260472" spans="12:13" x14ac:dyDescent="0.35">
      <c r="L260472"/>
      <c r="M260472"/>
    </row>
    <row r="260473" spans="12:13" x14ac:dyDescent="0.35">
      <c r="L260473"/>
      <c r="M260473"/>
    </row>
    <row r="260474" spans="12:13" x14ac:dyDescent="0.35">
      <c r="L260474"/>
      <c r="M260474"/>
    </row>
    <row r="260475" spans="12:13" x14ac:dyDescent="0.35">
      <c r="L260475"/>
      <c r="M260475"/>
    </row>
    <row r="260476" spans="12:13" x14ac:dyDescent="0.35">
      <c r="L260476"/>
      <c r="M260476"/>
    </row>
    <row r="260477" spans="12:13" x14ac:dyDescent="0.35">
      <c r="L260477"/>
      <c r="M260477"/>
    </row>
    <row r="260478" spans="12:13" x14ac:dyDescent="0.35">
      <c r="L260478"/>
      <c r="M260478"/>
    </row>
    <row r="260479" spans="12:13" x14ac:dyDescent="0.35">
      <c r="L260479"/>
      <c r="M260479"/>
    </row>
    <row r="260480" spans="12:13" x14ac:dyDescent="0.35">
      <c r="L260480"/>
      <c r="M260480"/>
    </row>
    <row r="260481" spans="12:13" x14ac:dyDescent="0.35">
      <c r="L260481"/>
      <c r="M260481"/>
    </row>
    <row r="260482" spans="12:13" x14ac:dyDescent="0.35">
      <c r="L260482"/>
      <c r="M260482"/>
    </row>
    <row r="260483" spans="12:13" x14ac:dyDescent="0.35">
      <c r="L260483"/>
      <c r="M260483"/>
    </row>
    <row r="260484" spans="12:13" x14ac:dyDescent="0.35">
      <c r="L260484"/>
      <c r="M260484"/>
    </row>
    <row r="260485" spans="12:13" x14ac:dyDescent="0.35">
      <c r="L260485"/>
      <c r="M260485"/>
    </row>
    <row r="260486" spans="12:13" x14ac:dyDescent="0.35">
      <c r="L260486"/>
      <c r="M260486"/>
    </row>
    <row r="260487" spans="12:13" x14ac:dyDescent="0.35">
      <c r="L260487"/>
      <c r="M260487"/>
    </row>
    <row r="260488" spans="12:13" x14ac:dyDescent="0.35">
      <c r="L260488"/>
      <c r="M260488"/>
    </row>
    <row r="260489" spans="12:13" x14ac:dyDescent="0.35">
      <c r="L260489"/>
      <c r="M260489"/>
    </row>
    <row r="260490" spans="12:13" x14ac:dyDescent="0.35">
      <c r="L260490"/>
      <c r="M260490"/>
    </row>
    <row r="260491" spans="12:13" x14ac:dyDescent="0.35">
      <c r="L260491"/>
      <c r="M260491"/>
    </row>
    <row r="260492" spans="12:13" x14ac:dyDescent="0.35">
      <c r="L260492"/>
      <c r="M260492"/>
    </row>
    <row r="260493" spans="12:13" x14ac:dyDescent="0.35">
      <c r="L260493"/>
      <c r="M260493"/>
    </row>
    <row r="260494" spans="12:13" x14ac:dyDescent="0.35">
      <c r="L260494"/>
      <c r="M260494"/>
    </row>
    <row r="260495" spans="12:13" x14ac:dyDescent="0.35">
      <c r="L260495"/>
      <c r="M260495"/>
    </row>
    <row r="260496" spans="12:13" x14ac:dyDescent="0.35">
      <c r="L260496"/>
      <c r="M260496"/>
    </row>
    <row r="260497" spans="12:13" x14ac:dyDescent="0.35">
      <c r="L260497"/>
      <c r="M260497"/>
    </row>
    <row r="260498" spans="12:13" x14ac:dyDescent="0.35">
      <c r="L260498"/>
      <c r="M260498"/>
    </row>
    <row r="260499" spans="12:13" x14ac:dyDescent="0.35">
      <c r="L260499"/>
      <c r="M260499"/>
    </row>
    <row r="260500" spans="12:13" x14ac:dyDescent="0.35">
      <c r="L260500"/>
      <c r="M260500"/>
    </row>
    <row r="260501" spans="12:13" x14ac:dyDescent="0.35">
      <c r="L260501"/>
      <c r="M260501"/>
    </row>
    <row r="260502" spans="12:13" x14ac:dyDescent="0.35">
      <c r="L260502"/>
      <c r="M260502"/>
    </row>
    <row r="260503" spans="12:13" x14ac:dyDescent="0.35">
      <c r="L260503"/>
      <c r="M260503"/>
    </row>
    <row r="260504" spans="12:13" x14ac:dyDescent="0.35">
      <c r="L260504"/>
      <c r="M260504"/>
    </row>
    <row r="260505" spans="12:13" x14ac:dyDescent="0.35">
      <c r="L260505"/>
      <c r="M260505"/>
    </row>
    <row r="260506" spans="12:13" x14ac:dyDescent="0.35">
      <c r="L260506"/>
      <c r="M260506"/>
    </row>
    <row r="260507" spans="12:13" x14ac:dyDescent="0.35">
      <c r="L260507"/>
      <c r="M260507"/>
    </row>
    <row r="260508" spans="12:13" x14ac:dyDescent="0.35">
      <c r="L260508"/>
      <c r="M260508"/>
    </row>
    <row r="260509" spans="12:13" x14ac:dyDescent="0.35">
      <c r="L260509"/>
      <c r="M260509"/>
    </row>
    <row r="260510" spans="12:13" x14ac:dyDescent="0.35">
      <c r="L260510"/>
      <c r="M260510"/>
    </row>
    <row r="260511" spans="12:13" x14ac:dyDescent="0.35">
      <c r="L260511"/>
      <c r="M260511"/>
    </row>
    <row r="260512" spans="12:13" x14ac:dyDescent="0.35">
      <c r="L260512"/>
      <c r="M260512"/>
    </row>
    <row r="260513" spans="12:13" x14ac:dyDescent="0.35">
      <c r="L260513"/>
      <c r="M260513"/>
    </row>
    <row r="260514" spans="12:13" x14ac:dyDescent="0.35">
      <c r="L260514"/>
      <c r="M260514"/>
    </row>
    <row r="260515" spans="12:13" x14ac:dyDescent="0.35">
      <c r="L260515"/>
      <c r="M260515"/>
    </row>
    <row r="260516" spans="12:13" x14ac:dyDescent="0.35">
      <c r="L260516"/>
      <c r="M260516"/>
    </row>
    <row r="260517" spans="12:13" x14ac:dyDescent="0.35">
      <c r="L260517"/>
      <c r="M260517"/>
    </row>
    <row r="260518" spans="12:13" x14ac:dyDescent="0.35">
      <c r="L260518"/>
      <c r="M260518"/>
    </row>
    <row r="260519" spans="12:13" x14ac:dyDescent="0.35">
      <c r="L260519"/>
      <c r="M260519"/>
    </row>
    <row r="260520" spans="12:13" x14ac:dyDescent="0.35">
      <c r="L260520"/>
      <c r="M260520"/>
    </row>
    <row r="260521" spans="12:13" x14ac:dyDescent="0.35">
      <c r="L260521"/>
      <c r="M260521"/>
    </row>
    <row r="260522" spans="12:13" x14ac:dyDescent="0.35">
      <c r="L260522"/>
      <c r="M260522"/>
    </row>
    <row r="260523" spans="12:13" x14ac:dyDescent="0.35">
      <c r="L260523"/>
      <c r="M260523"/>
    </row>
    <row r="260524" spans="12:13" x14ac:dyDescent="0.35">
      <c r="L260524"/>
      <c r="M260524"/>
    </row>
    <row r="260525" spans="12:13" x14ac:dyDescent="0.35">
      <c r="L260525"/>
      <c r="M260525"/>
    </row>
    <row r="260526" spans="12:13" x14ac:dyDescent="0.35">
      <c r="L260526"/>
      <c r="M260526"/>
    </row>
    <row r="260527" spans="12:13" x14ac:dyDescent="0.35">
      <c r="L260527"/>
      <c r="M260527"/>
    </row>
    <row r="260528" spans="12:13" x14ac:dyDescent="0.35">
      <c r="L260528"/>
      <c r="M260528"/>
    </row>
    <row r="260529" spans="12:13" x14ac:dyDescent="0.35">
      <c r="L260529"/>
      <c r="M260529"/>
    </row>
    <row r="260530" spans="12:13" x14ac:dyDescent="0.35">
      <c r="L260530"/>
      <c r="M260530"/>
    </row>
    <row r="260531" spans="12:13" x14ac:dyDescent="0.35">
      <c r="L260531"/>
      <c r="M260531"/>
    </row>
    <row r="260532" spans="12:13" x14ac:dyDescent="0.35">
      <c r="L260532"/>
      <c r="M260532"/>
    </row>
    <row r="260533" spans="12:13" x14ac:dyDescent="0.35">
      <c r="L260533"/>
      <c r="M260533"/>
    </row>
    <row r="260534" spans="12:13" x14ac:dyDescent="0.35">
      <c r="L260534"/>
      <c r="M260534"/>
    </row>
    <row r="260535" spans="12:13" x14ac:dyDescent="0.35">
      <c r="L260535"/>
      <c r="M260535"/>
    </row>
    <row r="260536" spans="12:13" x14ac:dyDescent="0.35">
      <c r="L260536"/>
      <c r="M260536"/>
    </row>
    <row r="260537" spans="12:13" x14ac:dyDescent="0.35">
      <c r="L260537"/>
      <c r="M260537"/>
    </row>
    <row r="260538" spans="12:13" x14ac:dyDescent="0.35">
      <c r="L260538"/>
      <c r="M260538"/>
    </row>
    <row r="260539" spans="12:13" x14ac:dyDescent="0.35">
      <c r="L260539"/>
      <c r="M260539"/>
    </row>
    <row r="260540" spans="12:13" x14ac:dyDescent="0.35">
      <c r="L260540"/>
      <c r="M260540"/>
    </row>
    <row r="260541" spans="12:13" x14ac:dyDescent="0.35">
      <c r="L260541"/>
      <c r="M260541"/>
    </row>
    <row r="260542" spans="12:13" x14ac:dyDescent="0.35">
      <c r="L260542"/>
      <c r="M260542"/>
    </row>
    <row r="260543" spans="12:13" x14ac:dyDescent="0.35">
      <c r="L260543"/>
      <c r="M260543"/>
    </row>
    <row r="260544" spans="12:13" x14ac:dyDescent="0.35">
      <c r="L260544"/>
      <c r="M260544"/>
    </row>
    <row r="260545" spans="12:13" x14ac:dyDescent="0.35">
      <c r="L260545"/>
      <c r="M260545"/>
    </row>
    <row r="260546" spans="12:13" x14ac:dyDescent="0.35">
      <c r="L260546"/>
      <c r="M260546"/>
    </row>
    <row r="260547" spans="12:13" x14ac:dyDescent="0.35">
      <c r="L260547"/>
      <c r="M260547"/>
    </row>
    <row r="260548" spans="12:13" x14ac:dyDescent="0.35">
      <c r="L260548"/>
      <c r="M260548"/>
    </row>
    <row r="260549" spans="12:13" x14ac:dyDescent="0.35">
      <c r="L260549"/>
      <c r="M260549"/>
    </row>
    <row r="260550" spans="12:13" x14ac:dyDescent="0.35">
      <c r="L260550"/>
      <c r="M260550"/>
    </row>
    <row r="260551" spans="12:13" x14ac:dyDescent="0.35">
      <c r="L260551"/>
      <c r="M260551"/>
    </row>
    <row r="260552" spans="12:13" x14ac:dyDescent="0.35">
      <c r="L260552"/>
      <c r="M260552"/>
    </row>
    <row r="260553" spans="12:13" x14ac:dyDescent="0.35">
      <c r="L260553"/>
      <c r="M260553"/>
    </row>
    <row r="260554" spans="12:13" x14ac:dyDescent="0.35">
      <c r="L260554"/>
      <c r="M260554"/>
    </row>
    <row r="260555" spans="12:13" x14ac:dyDescent="0.35">
      <c r="L260555"/>
      <c r="M260555"/>
    </row>
    <row r="260556" spans="12:13" x14ac:dyDescent="0.35">
      <c r="L260556"/>
      <c r="M260556"/>
    </row>
    <row r="260557" spans="12:13" x14ac:dyDescent="0.35">
      <c r="L260557"/>
      <c r="M260557"/>
    </row>
    <row r="260558" spans="12:13" x14ac:dyDescent="0.35">
      <c r="L260558"/>
      <c r="M260558"/>
    </row>
    <row r="260559" spans="12:13" x14ac:dyDescent="0.35">
      <c r="L260559"/>
      <c r="M260559"/>
    </row>
    <row r="260560" spans="12:13" x14ac:dyDescent="0.35">
      <c r="L260560"/>
      <c r="M260560"/>
    </row>
    <row r="260561" spans="12:13" x14ac:dyDescent="0.35">
      <c r="L260561"/>
      <c r="M260561"/>
    </row>
    <row r="260562" spans="12:13" x14ac:dyDescent="0.35">
      <c r="L260562"/>
      <c r="M260562"/>
    </row>
    <row r="260563" spans="12:13" x14ac:dyDescent="0.35">
      <c r="L260563"/>
      <c r="M260563"/>
    </row>
    <row r="260564" spans="12:13" x14ac:dyDescent="0.35">
      <c r="L260564"/>
      <c r="M260564"/>
    </row>
    <row r="260565" spans="12:13" x14ac:dyDescent="0.35">
      <c r="L260565"/>
      <c r="M260565"/>
    </row>
    <row r="260566" spans="12:13" x14ac:dyDescent="0.35">
      <c r="L260566"/>
      <c r="M260566"/>
    </row>
    <row r="260567" spans="12:13" x14ac:dyDescent="0.35">
      <c r="L260567"/>
      <c r="M260567"/>
    </row>
    <row r="260568" spans="12:13" x14ac:dyDescent="0.35">
      <c r="L260568"/>
      <c r="M260568"/>
    </row>
    <row r="260569" spans="12:13" x14ac:dyDescent="0.35">
      <c r="L260569"/>
      <c r="M260569"/>
    </row>
    <row r="260570" spans="12:13" x14ac:dyDescent="0.35">
      <c r="L260570"/>
      <c r="M260570"/>
    </row>
    <row r="260571" spans="12:13" x14ac:dyDescent="0.35">
      <c r="L260571"/>
      <c r="M260571"/>
    </row>
    <row r="260572" spans="12:13" x14ac:dyDescent="0.35">
      <c r="L260572"/>
      <c r="M260572"/>
    </row>
    <row r="260573" spans="12:13" x14ac:dyDescent="0.35">
      <c r="L260573"/>
      <c r="M260573"/>
    </row>
    <row r="260574" spans="12:13" x14ac:dyDescent="0.35">
      <c r="L260574"/>
      <c r="M260574"/>
    </row>
    <row r="260575" spans="12:13" x14ac:dyDescent="0.35">
      <c r="L260575"/>
      <c r="M260575"/>
    </row>
    <row r="260576" spans="12:13" x14ac:dyDescent="0.35">
      <c r="L260576"/>
      <c r="M260576"/>
    </row>
    <row r="260577" spans="12:13" x14ac:dyDescent="0.35">
      <c r="L260577"/>
      <c r="M260577"/>
    </row>
    <row r="260578" spans="12:13" x14ac:dyDescent="0.35">
      <c r="L260578"/>
      <c r="M260578"/>
    </row>
    <row r="260579" spans="12:13" x14ac:dyDescent="0.35">
      <c r="L260579"/>
      <c r="M260579"/>
    </row>
    <row r="260580" spans="12:13" x14ac:dyDescent="0.35">
      <c r="L260580"/>
      <c r="M260580"/>
    </row>
    <row r="260581" spans="12:13" x14ac:dyDescent="0.35">
      <c r="L260581"/>
      <c r="M260581"/>
    </row>
    <row r="260582" spans="12:13" x14ac:dyDescent="0.35">
      <c r="L260582"/>
      <c r="M260582"/>
    </row>
    <row r="260583" spans="12:13" x14ac:dyDescent="0.35">
      <c r="L260583"/>
      <c r="M260583"/>
    </row>
    <row r="260584" spans="12:13" x14ac:dyDescent="0.35">
      <c r="L260584"/>
      <c r="M260584"/>
    </row>
    <row r="260585" spans="12:13" x14ac:dyDescent="0.35">
      <c r="L260585"/>
      <c r="M260585"/>
    </row>
    <row r="260586" spans="12:13" x14ac:dyDescent="0.35">
      <c r="L260586"/>
      <c r="M260586"/>
    </row>
    <row r="260587" spans="12:13" x14ac:dyDescent="0.35">
      <c r="L260587"/>
      <c r="M260587"/>
    </row>
    <row r="260588" spans="12:13" x14ac:dyDescent="0.35">
      <c r="L260588"/>
      <c r="M260588"/>
    </row>
    <row r="260589" spans="12:13" x14ac:dyDescent="0.35">
      <c r="L260589"/>
      <c r="M260589"/>
    </row>
    <row r="260590" spans="12:13" x14ac:dyDescent="0.35">
      <c r="L260590"/>
      <c r="M260590"/>
    </row>
    <row r="260591" spans="12:13" x14ac:dyDescent="0.35">
      <c r="L260591"/>
      <c r="M260591"/>
    </row>
    <row r="260592" spans="12:13" x14ac:dyDescent="0.35">
      <c r="L260592"/>
      <c r="M260592"/>
    </row>
    <row r="260593" spans="12:13" x14ac:dyDescent="0.35">
      <c r="L260593"/>
      <c r="M260593"/>
    </row>
    <row r="260594" spans="12:13" x14ac:dyDescent="0.35">
      <c r="L260594"/>
      <c r="M260594"/>
    </row>
    <row r="260595" spans="12:13" x14ac:dyDescent="0.35">
      <c r="L260595"/>
      <c r="M260595"/>
    </row>
    <row r="260596" spans="12:13" x14ac:dyDescent="0.35">
      <c r="L260596"/>
      <c r="M260596"/>
    </row>
    <row r="260597" spans="12:13" x14ac:dyDescent="0.35">
      <c r="L260597"/>
      <c r="M260597"/>
    </row>
    <row r="260598" spans="12:13" x14ac:dyDescent="0.35">
      <c r="L260598"/>
      <c r="M260598"/>
    </row>
    <row r="260599" spans="12:13" x14ac:dyDescent="0.35">
      <c r="L260599"/>
      <c r="M260599"/>
    </row>
    <row r="260600" spans="12:13" x14ac:dyDescent="0.35">
      <c r="L260600"/>
      <c r="M260600"/>
    </row>
    <row r="260601" spans="12:13" x14ac:dyDescent="0.35">
      <c r="L260601"/>
      <c r="M260601"/>
    </row>
    <row r="260602" spans="12:13" x14ac:dyDescent="0.35">
      <c r="L260602"/>
      <c r="M260602"/>
    </row>
    <row r="260603" spans="12:13" x14ac:dyDescent="0.35">
      <c r="L260603"/>
      <c r="M260603"/>
    </row>
    <row r="260604" spans="12:13" x14ac:dyDescent="0.35">
      <c r="L260604"/>
      <c r="M260604"/>
    </row>
    <row r="260605" spans="12:13" x14ac:dyDescent="0.35">
      <c r="L260605"/>
      <c r="M260605"/>
    </row>
    <row r="260606" spans="12:13" x14ac:dyDescent="0.35">
      <c r="L260606"/>
      <c r="M260606"/>
    </row>
    <row r="260607" spans="12:13" x14ac:dyDescent="0.35">
      <c r="L260607"/>
      <c r="M260607"/>
    </row>
    <row r="260608" spans="12:13" x14ac:dyDescent="0.35">
      <c r="L260608"/>
      <c r="M260608"/>
    </row>
    <row r="260609" spans="12:13" x14ac:dyDescent="0.35">
      <c r="L260609"/>
      <c r="M260609"/>
    </row>
    <row r="260610" spans="12:13" x14ac:dyDescent="0.35">
      <c r="L260610"/>
      <c r="M260610"/>
    </row>
    <row r="260611" spans="12:13" x14ac:dyDescent="0.35">
      <c r="L260611"/>
      <c r="M260611"/>
    </row>
    <row r="260612" spans="12:13" x14ac:dyDescent="0.35">
      <c r="L260612"/>
      <c r="M260612"/>
    </row>
    <row r="260613" spans="12:13" x14ac:dyDescent="0.35">
      <c r="L260613"/>
      <c r="M260613"/>
    </row>
    <row r="260614" spans="12:13" x14ac:dyDescent="0.35">
      <c r="L260614"/>
      <c r="M260614"/>
    </row>
    <row r="260615" spans="12:13" x14ac:dyDescent="0.35">
      <c r="L260615"/>
      <c r="M260615"/>
    </row>
    <row r="260616" spans="12:13" x14ac:dyDescent="0.35">
      <c r="L260616"/>
      <c r="M260616"/>
    </row>
    <row r="260617" spans="12:13" x14ac:dyDescent="0.35">
      <c r="L260617"/>
      <c r="M260617"/>
    </row>
    <row r="260618" spans="12:13" x14ac:dyDescent="0.35">
      <c r="L260618"/>
      <c r="M260618"/>
    </row>
    <row r="260619" spans="12:13" x14ac:dyDescent="0.35">
      <c r="L260619"/>
      <c r="M260619"/>
    </row>
    <row r="260620" spans="12:13" x14ac:dyDescent="0.35">
      <c r="L260620"/>
      <c r="M260620"/>
    </row>
    <row r="260621" spans="12:13" x14ac:dyDescent="0.35">
      <c r="L260621"/>
      <c r="M260621"/>
    </row>
    <row r="260622" spans="12:13" x14ac:dyDescent="0.35">
      <c r="L260622"/>
      <c r="M260622"/>
    </row>
    <row r="260623" spans="12:13" x14ac:dyDescent="0.35">
      <c r="L260623"/>
      <c r="M260623"/>
    </row>
    <row r="260624" spans="12:13" x14ac:dyDescent="0.35">
      <c r="L260624"/>
      <c r="M260624"/>
    </row>
    <row r="260625" spans="12:13" x14ac:dyDescent="0.35">
      <c r="L260625"/>
      <c r="M260625"/>
    </row>
    <row r="260626" spans="12:13" x14ac:dyDescent="0.35">
      <c r="L260626"/>
      <c r="M260626"/>
    </row>
    <row r="260627" spans="12:13" x14ac:dyDescent="0.35">
      <c r="L260627"/>
      <c r="M260627"/>
    </row>
    <row r="260628" spans="12:13" x14ac:dyDescent="0.35">
      <c r="L260628"/>
      <c r="M260628"/>
    </row>
    <row r="260629" spans="12:13" x14ac:dyDescent="0.35">
      <c r="L260629"/>
      <c r="M260629"/>
    </row>
    <row r="260630" spans="12:13" x14ac:dyDescent="0.35">
      <c r="L260630"/>
      <c r="M260630"/>
    </row>
    <row r="260631" spans="12:13" x14ac:dyDescent="0.35">
      <c r="L260631"/>
      <c r="M260631"/>
    </row>
    <row r="260632" spans="12:13" x14ac:dyDescent="0.35">
      <c r="L260632"/>
      <c r="M260632"/>
    </row>
    <row r="260633" spans="12:13" x14ac:dyDescent="0.35">
      <c r="L260633"/>
      <c r="M260633"/>
    </row>
    <row r="260634" spans="12:13" x14ac:dyDescent="0.35">
      <c r="L260634"/>
      <c r="M260634"/>
    </row>
    <row r="260635" spans="12:13" x14ac:dyDescent="0.35">
      <c r="L260635"/>
      <c r="M260635"/>
    </row>
    <row r="260636" spans="12:13" x14ac:dyDescent="0.35">
      <c r="L260636"/>
      <c r="M260636"/>
    </row>
    <row r="260637" spans="12:13" x14ac:dyDescent="0.35">
      <c r="L260637"/>
      <c r="M260637"/>
    </row>
    <row r="260638" spans="12:13" x14ac:dyDescent="0.35">
      <c r="L260638"/>
      <c r="M260638"/>
    </row>
    <row r="260639" spans="12:13" x14ac:dyDescent="0.35">
      <c r="L260639"/>
      <c r="M260639"/>
    </row>
    <row r="260640" spans="12:13" x14ac:dyDescent="0.35">
      <c r="L260640"/>
      <c r="M260640"/>
    </row>
    <row r="260641" spans="12:13" x14ac:dyDescent="0.35">
      <c r="L260641"/>
      <c r="M260641"/>
    </row>
    <row r="260642" spans="12:13" x14ac:dyDescent="0.35">
      <c r="L260642"/>
      <c r="M260642"/>
    </row>
    <row r="260643" spans="12:13" x14ac:dyDescent="0.35">
      <c r="L260643"/>
      <c r="M260643"/>
    </row>
    <row r="260644" spans="12:13" x14ac:dyDescent="0.35">
      <c r="L260644"/>
      <c r="M260644"/>
    </row>
    <row r="260645" spans="12:13" x14ac:dyDescent="0.35">
      <c r="L260645"/>
      <c r="M260645"/>
    </row>
    <row r="260646" spans="12:13" x14ac:dyDescent="0.35">
      <c r="L260646"/>
      <c r="M260646"/>
    </row>
    <row r="260647" spans="12:13" x14ac:dyDescent="0.35">
      <c r="L260647"/>
      <c r="M260647"/>
    </row>
    <row r="260648" spans="12:13" x14ac:dyDescent="0.35">
      <c r="L260648"/>
      <c r="M260648"/>
    </row>
    <row r="260649" spans="12:13" x14ac:dyDescent="0.35">
      <c r="L260649"/>
      <c r="M260649"/>
    </row>
    <row r="260650" spans="12:13" x14ac:dyDescent="0.35">
      <c r="L260650"/>
      <c r="M260650"/>
    </row>
    <row r="260651" spans="12:13" x14ac:dyDescent="0.35">
      <c r="L260651"/>
      <c r="M260651"/>
    </row>
    <row r="260652" spans="12:13" x14ac:dyDescent="0.35">
      <c r="L260652"/>
      <c r="M260652"/>
    </row>
    <row r="260653" spans="12:13" x14ac:dyDescent="0.35">
      <c r="L260653"/>
      <c r="M260653"/>
    </row>
    <row r="260654" spans="12:13" x14ac:dyDescent="0.35">
      <c r="L260654"/>
      <c r="M260654"/>
    </row>
    <row r="260655" spans="12:13" x14ac:dyDescent="0.35">
      <c r="L260655"/>
      <c r="M260655"/>
    </row>
    <row r="260656" spans="12:13" x14ac:dyDescent="0.35">
      <c r="L260656"/>
      <c r="M260656"/>
    </row>
    <row r="260657" spans="12:13" x14ac:dyDescent="0.35">
      <c r="L260657"/>
      <c r="M260657"/>
    </row>
    <row r="260658" spans="12:13" x14ac:dyDescent="0.35">
      <c r="L260658"/>
      <c r="M260658"/>
    </row>
    <row r="260659" spans="12:13" x14ac:dyDescent="0.35">
      <c r="L260659"/>
      <c r="M260659"/>
    </row>
    <row r="260660" spans="12:13" x14ac:dyDescent="0.35">
      <c r="L260660"/>
      <c r="M260660"/>
    </row>
    <row r="260661" spans="12:13" x14ac:dyDescent="0.35">
      <c r="L260661"/>
      <c r="M260661"/>
    </row>
    <row r="260662" spans="12:13" x14ac:dyDescent="0.35">
      <c r="L260662"/>
      <c r="M260662"/>
    </row>
    <row r="260663" spans="12:13" x14ac:dyDescent="0.35">
      <c r="L260663"/>
      <c r="M260663"/>
    </row>
    <row r="260664" spans="12:13" x14ac:dyDescent="0.35">
      <c r="L260664"/>
      <c r="M260664"/>
    </row>
    <row r="260665" spans="12:13" x14ac:dyDescent="0.35">
      <c r="L260665"/>
      <c r="M260665"/>
    </row>
    <row r="260666" spans="12:13" x14ac:dyDescent="0.35">
      <c r="L260666"/>
      <c r="M260666"/>
    </row>
    <row r="260667" spans="12:13" x14ac:dyDescent="0.35">
      <c r="L260667"/>
      <c r="M260667"/>
    </row>
    <row r="260668" spans="12:13" x14ac:dyDescent="0.35">
      <c r="L260668"/>
      <c r="M260668"/>
    </row>
    <row r="260669" spans="12:13" x14ac:dyDescent="0.35">
      <c r="L260669"/>
      <c r="M260669"/>
    </row>
    <row r="260670" spans="12:13" x14ac:dyDescent="0.35">
      <c r="L260670"/>
      <c r="M260670"/>
    </row>
    <row r="260671" spans="12:13" x14ac:dyDescent="0.35">
      <c r="L260671"/>
      <c r="M260671"/>
    </row>
    <row r="260672" spans="12:13" x14ac:dyDescent="0.35">
      <c r="L260672"/>
      <c r="M260672"/>
    </row>
    <row r="260673" spans="12:13" x14ac:dyDescent="0.35">
      <c r="L260673"/>
      <c r="M260673"/>
    </row>
    <row r="260674" spans="12:13" x14ac:dyDescent="0.35">
      <c r="L260674"/>
      <c r="M260674"/>
    </row>
    <row r="260675" spans="12:13" x14ac:dyDescent="0.35">
      <c r="L260675"/>
      <c r="M260675"/>
    </row>
    <row r="260676" spans="12:13" x14ac:dyDescent="0.35">
      <c r="L260676"/>
      <c r="M260676"/>
    </row>
    <row r="260677" spans="12:13" x14ac:dyDescent="0.35">
      <c r="L260677"/>
      <c r="M260677"/>
    </row>
    <row r="260678" spans="12:13" x14ac:dyDescent="0.35">
      <c r="L260678"/>
      <c r="M260678"/>
    </row>
    <row r="260679" spans="12:13" x14ac:dyDescent="0.35">
      <c r="L260679"/>
      <c r="M260679"/>
    </row>
    <row r="260680" spans="12:13" x14ac:dyDescent="0.35">
      <c r="L260680"/>
      <c r="M260680"/>
    </row>
    <row r="260681" spans="12:13" x14ac:dyDescent="0.35">
      <c r="L260681"/>
      <c r="M260681"/>
    </row>
    <row r="260682" spans="12:13" x14ac:dyDescent="0.35">
      <c r="L260682"/>
      <c r="M260682"/>
    </row>
    <row r="260683" spans="12:13" x14ac:dyDescent="0.35">
      <c r="L260683"/>
      <c r="M260683"/>
    </row>
    <row r="260684" spans="12:13" x14ac:dyDescent="0.35">
      <c r="L260684"/>
      <c r="M260684"/>
    </row>
    <row r="260685" spans="12:13" x14ac:dyDescent="0.35">
      <c r="L260685"/>
      <c r="M260685"/>
    </row>
    <row r="260686" spans="12:13" x14ac:dyDescent="0.35">
      <c r="L260686"/>
      <c r="M260686"/>
    </row>
    <row r="260687" spans="12:13" x14ac:dyDescent="0.35">
      <c r="L260687"/>
      <c r="M260687"/>
    </row>
    <row r="260688" spans="12:13" x14ac:dyDescent="0.35">
      <c r="L260688"/>
      <c r="M260688"/>
    </row>
    <row r="260689" spans="12:13" x14ac:dyDescent="0.35">
      <c r="L260689"/>
      <c r="M260689"/>
    </row>
    <row r="260690" spans="12:13" x14ac:dyDescent="0.35">
      <c r="L260690"/>
      <c r="M260690"/>
    </row>
    <row r="260691" spans="12:13" x14ac:dyDescent="0.35">
      <c r="L260691"/>
      <c r="M260691"/>
    </row>
    <row r="260692" spans="12:13" x14ac:dyDescent="0.35">
      <c r="L260692"/>
      <c r="M260692"/>
    </row>
    <row r="260693" spans="12:13" x14ac:dyDescent="0.35">
      <c r="L260693"/>
      <c r="M260693"/>
    </row>
    <row r="260694" spans="12:13" x14ac:dyDescent="0.35">
      <c r="L260694"/>
      <c r="M260694"/>
    </row>
    <row r="260695" spans="12:13" x14ac:dyDescent="0.35">
      <c r="L260695"/>
      <c r="M260695"/>
    </row>
    <row r="260696" spans="12:13" x14ac:dyDescent="0.35">
      <c r="L260696"/>
      <c r="M260696"/>
    </row>
    <row r="260697" spans="12:13" x14ac:dyDescent="0.35">
      <c r="L260697"/>
      <c r="M260697"/>
    </row>
    <row r="260698" spans="12:13" x14ac:dyDescent="0.35">
      <c r="L260698"/>
      <c r="M260698"/>
    </row>
    <row r="260699" spans="12:13" x14ac:dyDescent="0.35">
      <c r="L260699"/>
      <c r="M260699"/>
    </row>
    <row r="260700" spans="12:13" x14ac:dyDescent="0.35">
      <c r="L260700"/>
      <c r="M260700"/>
    </row>
    <row r="260701" spans="12:13" x14ac:dyDescent="0.35">
      <c r="L260701"/>
      <c r="M260701"/>
    </row>
    <row r="260702" spans="12:13" x14ac:dyDescent="0.35">
      <c r="L260702"/>
      <c r="M260702"/>
    </row>
    <row r="260703" spans="12:13" x14ac:dyDescent="0.35">
      <c r="L260703"/>
      <c r="M260703"/>
    </row>
    <row r="260704" spans="12:13" x14ac:dyDescent="0.35">
      <c r="L260704"/>
      <c r="M260704"/>
    </row>
    <row r="260705" spans="12:13" x14ac:dyDescent="0.35">
      <c r="L260705"/>
      <c r="M260705"/>
    </row>
    <row r="260706" spans="12:13" x14ac:dyDescent="0.35">
      <c r="L260706"/>
      <c r="M260706"/>
    </row>
    <row r="260707" spans="12:13" x14ac:dyDescent="0.35">
      <c r="L260707"/>
      <c r="M260707"/>
    </row>
    <row r="260708" spans="12:13" x14ac:dyDescent="0.35">
      <c r="L260708"/>
      <c r="M260708"/>
    </row>
    <row r="260709" spans="12:13" x14ac:dyDescent="0.35">
      <c r="L260709"/>
      <c r="M260709"/>
    </row>
    <row r="260710" spans="12:13" x14ac:dyDescent="0.35">
      <c r="L260710"/>
      <c r="M260710"/>
    </row>
    <row r="260711" spans="12:13" x14ac:dyDescent="0.35">
      <c r="L260711"/>
      <c r="M260711"/>
    </row>
    <row r="260712" spans="12:13" x14ac:dyDescent="0.35">
      <c r="L260712"/>
      <c r="M260712"/>
    </row>
    <row r="260713" spans="12:13" x14ac:dyDescent="0.35">
      <c r="L260713"/>
      <c r="M260713"/>
    </row>
    <row r="260714" spans="12:13" x14ac:dyDescent="0.35">
      <c r="L260714"/>
      <c r="M260714"/>
    </row>
    <row r="260715" spans="12:13" x14ac:dyDescent="0.35">
      <c r="L260715"/>
      <c r="M260715"/>
    </row>
    <row r="260716" spans="12:13" x14ac:dyDescent="0.35">
      <c r="L260716"/>
      <c r="M260716"/>
    </row>
    <row r="260717" spans="12:13" x14ac:dyDescent="0.35">
      <c r="L260717"/>
      <c r="M260717"/>
    </row>
    <row r="260718" spans="12:13" x14ac:dyDescent="0.35">
      <c r="L260718"/>
      <c r="M260718"/>
    </row>
    <row r="260719" spans="12:13" x14ac:dyDescent="0.35">
      <c r="L260719"/>
      <c r="M260719"/>
    </row>
    <row r="260720" spans="12:13" x14ac:dyDescent="0.35">
      <c r="L260720"/>
      <c r="M260720"/>
    </row>
    <row r="260721" spans="12:13" x14ac:dyDescent="0.35">
      <c r="L260721"/>
      <c r="M260721"/>
    </row>
    <row r="260722" spans="12:13" x14ac:dyDescent="0.35">
      <c r="L260722"/>
      <c r="M260722"/>
    </row>
    <row r="260723" spans="12:13" x14ac:dyDescent="0.35">
      <c r="L260723"/>
      <c r="M260723"/>
    </row>
    <row r="260724" spans="12:13" x14ac:dyDescent="0.35">
      <c r="L260724"/>
      <c r="M260724"/>
    </row>
    <row r="260725" spans="12:13" x14ac:dyDescent="0.35">
      <c r="L260725"/>
      <c r="M260725"/>
    </row>
    <row r="260726" spans="12:13" x14ac:dyDescent="0.35">
      <c r="L260726"/>
      <c r="M260726"/>
    </row>
    <row r="260727" spans="12:13" x14ac:dyDescent="0.35">
      <c r="L260727"/>
      <c r="M260727"/>
    </row>
    <row r="260728" spans="12:13" x14ac:dyDescent="0.35">
      <c r="L260728"/>
      <c r="M260728"/>
    </row>
    <row r="260729" spans="12:13" x14ac:dyDescent="0.35">
      <c r="L260729"/>
      <c r="M260729"/>
    </row>
    <row r="260730" spans="12:13" x14ac:dyDescent="0.35">
      <c r="L260730"/>
      <c r="M260730"/>
    </row>
    <row r="260731" spans="12:13" x14ac:dyDescent="0.35">
      <c r="L260731"/>
      <c r="M260731"/>
    </row>
    <row r="260732" spans="12:13" x14ac:dyDescent="0.35">
      <c r="L260732"/>
      <c r="M260732"/>
    </row>
    <row r="260733" spans="12:13" x14ac:dyDescent="0.35">
      <c r="L260733"/>
      <c r="M260733"/>
    </row>
    <row r="260734" spans="12:13" x14ac:dyDescent="0.35">
      <c r="L260734"/>
      <c r="M260734"/>
    </row>
    <row r="260735" spans="12:13" x14ac:dyDescent="0.35">
      <c r="L260735"/>
      <c r="M260735"/>
    </row>
    <row r="260736" spans="12:13" x14ac:dyDescent="0.35">
      <c r="L260736"/>
      <c r="M260736"/>
    </row>
    <row r="260737" spans="12:13" x14ac:dyDescent="0.35">
      <c r="L260737"/>
      <c r="M260737"/>
    </row>
    <row r="260738" spans="12:13" x14ac:dyDescent="0.35">
      <c r="L260738"/>
      <c r="M260738"/>
    </row>
    <row r="260739" spans="12:13" x14ac:dyDescent="0.35">
      <c r="L260739"/>
      <c r="M260739"/>
    </row>
    <row r="260740" spans="12:13" x14ac:dyDescent="0.35">
      <c r="L260740"/>
      <c r="M260740"/>
    </row>
    <row r="260741" spans="12:13" x14ac:dyDescent="0.35">
      <c r="L260741"/>
      <c r="M260741"/>
    </row>
    <row r="260742" spans="12:13" x14ac:dyDescent="0.35">
      <c r="L260742"/>
      <c r="M260742"/>
    </row>
    <row r="260743" spans="12:13" x14ac:dyDescent="0.35">
      <c r="L260743"/>
      <c r="M260743"/>
    </row>
    <row r="260744" spans="12:13" x14ac:dyDescent="0.35">
      <c r="L260744"/>
      <c r="M260744"/>
    </row>
    <row r="260745" spans="12:13" x14ac:dyDescent="0.35">
      <c r="L260745"/>
      <c r="M260745"/>
    </row>
    <row r="260746" spans="12:13" x14ac:dyDescent="0.35">
      <c r="L260746"/>
      <c r="M260746"/>
    </row>
    <row r="260747" spans="12:13" x14ac:dyDescent="0.35">
      <c r="L260747"/>
      <c r="M260747"/>
    </row>
    <row r="260748" spans="12:13" x14ac:dyDescent="0.35">
      <c r="L260748"/>
      <c r="M260748"/>
    </row>
    <row r="260749" spans="12:13" x14ac:dyDescent="0.35">
      <c r="L260749"/>
      <c r="M260749"/>
    </row>
    <row r="260750" spans="12:13" x14ac:dyDescent="0.35">
      <c r="L260750"/>
      <c r="M260750"/>
    </row>
    <row r="260751" spans="12:13" x14ac:dyDescent="0.35">
      <c r="L260751"/>
      <c r="M260751"/>
    </row>
    <row r="260752" spans="12:13" x14ac:dyDescent="0.35">
      <c r="L260752"/>
      <c r="M260752"/>
    </row>
    <row r="260753" spans="12:13" x14ac:dyDescent="0.35">
      <c r="L260753"/>
      <c r="M260753"/>
    </row>
    <row r="260754" spans="12:13" x14ac:dyDescent="0.35">
      <c r="L260754"/>
      <c r="M260754"/>
    </row>
    <row r="260755" spans="12:13" x14ac:dyDescent="0.35">
      <c r="L260755"/>
      <c r="M260755"/>
    </row>
    <row r="260756" spans="12:13" x14ac:dyDescent="0.35">
      <c r="L260756"/>
      <c r="M260756"/>
    </row>
    <row r="260757" spans="12:13" x14ac:dyDescent="0.35">
      <c r="L260757"/>
      <c r="M260757"/>
    </row>
    <row r="260758" spans="12:13" x14ac:dyDescent="0.35">
      <c r="L260758"/>
      <c r="M260758"/>
    </row>
    <row r="260759" spans="12:13" x14ac:dyDescent="0.35">
      <c r="L260759"/>
      <c r="M260759"/>
    </row>
    <row r="260760" spans="12:13" x14ac:dyDescent="0.35">
      <c r="L260760"/>
      <c r="M260760"/>
    </row>
    <row r="260761" spans="12:13" x14ac:dyDescent="0.35">
      <c r="L260761"/>
      <c r="M260761"/>
    </row>
    <row r="260762" spans="12:13" x14ac:dyDescent="0.35">
      <c r="L260762"/>
      <c r="M260762"/>
    </row>
    <row r="260763" spans="12:13" x14ac:dyDescent="0.35">
      <c r="L260763"/>
      <c r="M260763"/>
    </row>
    <row r="260764" spans="12:13" x14ac:dyDescent="0.35">
      <c r="L260764"/>
      <c r="M260764"/>
    </row>
    <row r="260765" spans="12:13" x14ac:dyDescent="0.35">
      <c r="L260765"/>
      <c r="M260765"/>
    </row>
    <row r="260766" spans="12:13" x14ac:dyDescent="0.35">
      <c r="L260766"/>
      <c r="M260766"/>
    </row>
    <row r="260767" spans="12:13" x14ac:dyDescent="0.35">
      <c r="L260767"/>
      <c r="M260767"/>
    </row>
    <row r="260768" spans="12:13" x14ac:dyDescent="0.35">
      <c r="L260768"/>
      <c r="M260768"/>
    </row>
    <row r="260769" spans="12:13" x14ac:dyDescent="0.35">
      <c r="L260769"/>
      <c r="M260769"/>
    </row>
    <row r="260770" spans="12:13" x14ac:dyDescent="0.35">
      <c r="L260770"/>
      <c r="M260770"/>
    </row>
    <row r="260771" spans="12:13" x14ac:dyDescent="0.35">
      <c r="L260771"/>
      <c r="M260771"/>
    </row>
    <row r="260772" spans="12:13" x14ac:dyDescent="0.35">
      <c r="L260772"/>
      <c r="M260772"/>
    </row>
    <row r="260773" spans="12:13" x14ac:dyDescent="0.35">
      <c r="L260773"/>
      <c r="M260773"/>
    </row>
    <row r="260774" spans="12:13" x14ac:dyDescent="0.35">
      <c r="L260774"/>
      <c r="M260774"/>
    </row>
    <row r="260775" spans="12:13" x14ac:dyDescent="0.35">
      <c r="L260775"/>
      <c r="M260775"/>
    </row>
    <row r="260776" spans="12:13" x14ac:dyDescent="0.35">
      <c r="L260776"/>
      <c r="M260776"/>
    </row>
    <row r="260777" spans="12:13" x14ac:dyDescent="0.35">
      <c r="L260777"/>
      <c r="M260777"/>
    </row>
    <row r="260778" spans="12:13" x14ac:dyDescent="0.35">
      <c r="L260778"/>
      <c r="M260778"/>
    </row>
    <row r="260779" spans="12:13" x14ac:dyDescent="0.35">
      <c r="L260779"/>
      <c r="M260779"/>
    </row>
    <row r="260780" spans="12:13" x14ac:dyDescent="0.35">
      <c r="L260780"/>
      <c r="M260780"/>
    </row>
    <row r="260781" spans="12:13" x14ac:dyDescent="0.35">
      <c r="L260781"/>
      <c r="M260781"/>
    </row>
    <row r="260782" spans="12:13" x14ac:dyDescent="0.35">
      <c r="L260782"/>
      <c r="M260782"/>
    </row>
    <row r="260783" spans="12:13" x14ac:dyDescent="0.35">
      <c r="L260783"/>
      <c r="M260783"/>
    </row>
    <row r="260784" spans="12:13" x14ac:dyDescent="0.35">
      <c r="L260784"/>
      <c r="M260784"/>
    </row>
    <row r="260785" spans="12:13" x14ac:dyDescent="0.35">
      <c r="L260785"/>
      <c r="M260785"/>
    </row>
    <row r="260786" spans="12:13" x14ac:dyDescent="0.35">
      <c r="L260786"/>
      <c r="M260786"/>
    </row>
    <row r="260787" spans="12:13" x14ac:dyDescent="0.35">
      <c r="L260787"/>
      <c r="M260787"/>
    </row>
    <row r="260788" spans="12:13" x14ac:dyDescent="0.35">
      <c r="L260788"/>
      <c r="M260788"/>
    </row>
    <row r="260789" spans="12:13" x14ac:dyDescent="0.35">
      <c r="L260789"/>
      <c r="M260789"/>
    </row>
    <row r="260790" spans="12:13" x14ac:dyDescent="0.35">
      <c r="L260790"/>
      <c r="M260790"/>
    </row>
    <row r="260791" spans="12:13" x14ac:dyDescent="0.35">
      <c r="L260791"/>
      <c r="M260791"/>
    </row>
    <row r="260792" spans="12:13" x14ac:dyDescent="0.35">
      <c r="L260792"/>
      <c r="M260792"/>
    </row>
    <row r="260793" spans="12:13" x14ac:dyDescent="0.35">
      <c r="L260793"/>
      <c r="M260793"/>
    </row>
    <row r="260794" spans="12:13" x14ac:dyDescent="0.35">
      <c r="L260794"/>
      <c r="M260794"/>
    </row>
    <row r="260795" spans="12:13" x14ac:dyDescent="0.35">
      <c r="L260795"/>
      <c r="M260795"/>
    </row>
    <row r="260796" spans="12:13" x14ac:dyDescent="0.35">
      <c r="L260796"/>
      <c r="M260796"/>
    </row>
    <row r="260797" spans="12:13" x14ac:dyDescent="0.35">
      <c r="L260797"/>
      <c r="M260797"/>
    </row>
    <row r="260798" spans="12:13" x14ac:dyDescent="0.35">
      <c r="L260798"/>
      <c r="M260798"/>
    </row>
    <row r="260799" spans="12:13" x14ac:dyDescent="0.35">
      <c r="L260799"/>
      <c r="M260799"/>
    </row>
    <row r="260800" spans="12:13" x14ac:dyDescent="0.35">
      <c r="L260800"/>
      <c r="M260800"/>
    </row>
    <row r="260801" spans="12:13" x14ac:dyDescent="0.35">
      <c r="L260801"/>
      <c r="M260801"/>
    </row>
    <row r="260802" spans="12:13" x14ac:dyDescent="0.35">
      <c r="L260802"/>
      <c r="M260802"/>
    </row>
    <row r="260803" spans="12:13" x14ac:dyDescent="0.35">
      <c r="L260803"/>
      <c r="M260803"/>
    </row>
    <row r="260804" spans="12:13" x14ac:dyDescent="0.35">
      <c r="L260804"/>
      <c r="M260804"/>
    </row>
    <row r="260805" spans="12:13" x14ac:dyDescent="0.35">
      <c r="L260805"/>
      <c r="M260805"/>
    </row>
    <row r="260806" spans="12:13" x14ac:dyDescent="0.35">
      <c r="L260806"/>
      <c r="M260806"/>
    </row>
    <row r="260807" spans="12:13" x14ac:dyDescent="0.35">
      <c r="L260807"/>
      <c r="M260807"/>
    </row>
    <row r="260808" spans="12:13" x14ac:dyDescent="0.35">
      <c r="L260808"/>
      <c r="M260808"/>
    </row>
    <row r="260809" spans="12:13" x14ac:dyDescent="0.35">
      <c r="L260809"/>
      <c r="M260809"/>
    </row>
    <row r="260810" spans="12:13" x14ac:dyDescent="0.35">
      <c r="L260810"/>
      <c r="M260810"/>
    </row>
    <row r="260811" spans="12:13" x14ac:dyDescent="0.35">
      <c r="L260811"/>
      <c r="M260811"/>
    </row>
    <row r="260812" spans="12:13" x14ac:dyDescent="0.35">
      <c r="L260812"/>
      <c r="M260812"/>
    </row>
    <row r="260813" spans="12:13" x14ac:dyDescent="0.35">
      <c r="L260813"/>
      <c r="M260813"/>
    </row>
    <row r="260814" spans="12:13" x14ac:dyDescent="0.35">
      <c r="L260814"/>
      <c r="M260814"/>
    </row>
    <row r="260815" spans="12:13" x14ac:dyDescent="0.35">
      <c r="L260815"/>
      <c r="M260815"/>
    </row>
    <row r="260816" spans="12:13" x14ac:dyDescent="0.35">
      <c r="L260816"/>
      <c r="M260816"/>
    </row>
    <row r="260817" spans="12:13" x14ac:dyDescent="0.35">
      <c r="L260817"/>
      <c r="M260817"/>
    </row>
    <row r="260818" spans="12:13" x14ac:dyDescent="0.35">
      <c r="L260818"/>
      <c r="M260818"/>
    </row>
    <row r="260819" spans="12:13" x14ac:dyDescent="0.35">
      <c r="L260819"/>
      <c r="M260819"/>
    </row>
    <row r="260820" spans="12:13" x14ac:dyDescent="0.35">
      <c r="L260820"/>
      <c r="M260820"/>
    </row>
    <row r="260821" spans="12:13" x14ac:dyDescent="0.35">
      <c r="L260821"/>
      <c r="M260821"/>
    </row>
    <row r="260822" spans="12:13" x14ac:dyDescent="0.35">
      <c r="L260822"/>
      <c r="M260822"/>
    </row>
    <row r="260823" spans="12:13" x14ac:dyDescent="0.35">
      <c r="L260823"/>
      <c r="M260823"/>
    </row>
    <row r="260824" spans="12:13" x14ac:dyDescent="0.35">
      <c r="L260824"/>
      <c r="M260824"/>
    </row>
    <row r="260825" spans="12:13" x14ac:dyDescent="0.35">
      <c r="L260825"/>
      <c r="M260825"/>
    </row>
    <row r="260826" spans="12:13" x14ac:dyDescent="0.35">
      <c r="L260826"/>
      <c r="M260826"/>
    </row>
    <row r="260827" spans="12:13" x14ac:dyDescent="0.35">
      <c r="L260827"/>
      <c r="M260827"/>
    </row>
    <row r="260828" spans="12:13" x14ac:dyDescent="0.35">
      <c r="L260828"/>
      <c r="M260828"/>
    </row>
    <row r="260829" spans="12:13" x14ac:dyDescent="0.35">
      <c r="L260829"/>
      <c r="M260829"/>
    </row>
    <row r="260830" spans="12:13" x14ac:dyDescent="0.35">
      <c r="L260830"/>
      <c r="M260830"/>
    </row>
    <row r="260831" spans="12:13" x14ac:dyDescent="0.35">
      <c r="L260831"/>
      <c r="M260831"/>
    </row>
    <row r="260832" spans="12:13" x14ac:dyDescent="0.35">
      <c r="L260832"/>
      <c r="M260832"/>
    </row>
    <row r="260833" spans="12:13" x14ac:dyDescent="0.35">
      <c r="L260833"/>
      <c r="M260833"/>
    </row>
    <row r="260834" spans="12:13" x14ac:dyDescent="0.35">
      <c r="L260834"/>
      <c r="M260834"/>
    </row>
    <row r="260835" spans="12:13" x14ac:dyDescent="0.35">
      <c r="L260835"/>
      <c r="M260835"/>
    </row>
    <row r="260836" spans="12:13" x14ac:dyDescent="0.35">
      <c r="L260836"/>
      <c r="M260836"/>
    </row>
    <row r="260837" spans="12:13" x14ac:dyDescent="0.35">
      <c r="L260837"/>
      <c r="M260837"/>
    </row>
    <row r="260838" spans="12:13" x14ac:dyDescent="0.35">
      <c r="L260838"/>
      <c r="M260838"/>
    </row>
    <row r="260839" spans="12:13" x14ac:dyDescent="0.35">
      <c r="L260839"/>
      <c r="M260839"/>
    </row>
    <row r="260840" spans="12:13" x14ac:dyDescent="0.35">
      <c r="L260840"/>
      <c r="M260840"/>
    </row>
    <row r="260841" spans="12:13" x14ac:dyDescent="0.35">
      <c r="L260841"/>
      <c r="M260841"/>
    </row>
    <row r="260842" spans="12:13" x14ac:dyDescent="0.35">
      <c r="L260842"/>
      <c r="M260842"/>
    </row>
    <row r="260843" spans="12:13" x14ac:dyDescent="0.35">
      <c r="L260843"/>
      <c r="M260843"/>
    </row>
    <row r="260844" spans="12:13" x14ac:dyDescent="0.35">
      <c r="L260844"/>
      <c r="M260844"/>
    </row>
    <row r="260845" spans="12:13" x14ac:dyDescent="0.35">
      <c r="L260845"/>
      <c r="M260845"/>
    </row>
    <row r="260846" spans="12:13" x14ac:dyDescent="0.35">
      <c r="L260846"/>
      <c r="M260846"/>
    </row>
    <row r="260847" spans="12:13" x14ac:dyDescent="0.35">
      <c r="L260847"/>
      <c r="M260847"/>
    </row>
    <row r="260848" spans="12:13" x14ac:dyDescent="0.35">
      <c r="L260848"/>
      <c r="M260848"/>
    </row>
    <row r="260849" spans="12:13" x14ac:dyDescent="0.35">
      <c r="L260849"/>
      <c r="M260849"/>
    </row>
    <row r="260850" spans="12:13" x14ac:dyDescent="0.35">
      <c r="L260850"/>
      <c r="M260850"/>
    </row>
    <row r="260851" spans="12:13" x14ac:dyDescent="0.35">
      <c r="L260851"/>
      <c r="M260851"/>
    </row>
    <row r="260852" spans="12:13" x14ac:dyDescent="0.35">
      <c r="L260852"/>
      <c r="M260852"/>
    </row>
    <row r="260853" spans="12:13" x14ac:dyDescent="0.35">
      <c r="L260853"/>
      <c r="M260853"/>
    </row>
    <row r="260854" spans="12:13" x14ac:dyDescent="0.35">
      <c r="L260854"/>
      <c r="M260854"/>
    </row>
    <row r="260855" spans="12:13" x14ac:dyDescent="0.35">
      <c r="L260855"/>
      <c r="M260855"/>
    </row>
    <row r="260856" spans="12:13" x14ac:dyDescent="0.35">
      <c r="L260856"/>
      <c r="M260856"/>
    </row>
    <row r="260857" spans="12:13" x14ac:dyDescent="0.35">
      <c r="L260857"/>
      <c r="M260857"/>
    </row>
    <row r="260858" spans="12:13" x14ac:dyDescent="0.35">
      <c r="L260858"/>
      <c r="M260858"/>
    </row>
    <row r="260859" spans="12:13" x14ac:dyDescent="0.35">
      <c r="L260859"/>
      <c r="M260859"/>
    </row>
    <row r="260860" spans="12:13" x14ac:dyDescent="0.35">
      <c r="L260860"/>
      <c r="M260860"/>
    </row>
    <row r="260861" spans="12:13" x14ac:dyDescent="0.35">
      <c r="L260861"/>
      <c r="M260861"/>
    </row>
    <row r="260862" spans="12:13" x14ac:dyDescent="0.35">
      <c r="L260862"/>
      <c r="M260862"/>
    </row>
    <row r="260863" spans="12:13" x14ac:dyDescent="0.35">
      <c r="L260863"/>
      <c r="M260863"/>
    </row>
    <row r="260864" spans="12:13" x14ac:dyDescent="0.35">
      <c r="L260864"/>
      <c r="M260864"/>
    </row>
    <row r="260865" spans="12:13" x14ac:dyDescent="0.35">
      <c r="L260865"/>
      <c r="M260865"/>
    </row>
    <row r="260866" spans="12:13" x14ac:dyDescent="0.35">
      <c r="L260866"/>
      <c r="M260866"/>
    </row>
    <row r="260867" spans="12:13" x14ac:dyDescent="0.35">
      <c r="L260867"/>
      <c r="M260867"/>
    </row>
    <row r="260868" spans="12:13" x14ac:dyDescent="0.35">
      <c r="L260868"/>
      <c r="M260868"/>
    </row>
    <row r="260869" spans="12:13" x14ac:dyDescent="0.35">
      <c r="L260869"/>
      <c r="M260869"/>
    </row>
    <row r="260870" spans="12:13" x14ac:dyDescent="0.35">
      <c r="L260870"/>
      <c r="M260870"/>
    </row>
    <row r="260871" spans="12:13" x14ac:dyDescent="0.35">
      <c r="L260871"/>
      <c r="M260871"/>
    </row>
    <row r="260872" spans="12:13" x14ac:dyDescent="0.35">
      <c r="L260872"/>
      <c r="M260872"/>
    </row>
    <row r="260873" spans="12:13" x14ac:dyDescent="0.35">
      <c r="L260873"/>
      <c r="M260873"/>
    </row>
    <row r="260874" spans="12:13" x14ac:dyDescent="0.35">
      <c r="L260874"/>
      <c r="M260874"/>
    </row>
    <row r="260875" spans="12:13" x14ac:dyDescent="0.35">
      <c r="L260875"/>
      <c r="M260875"/>
    </row>
    <row r="260876" spans="12:13" x14ac:dyDescent="0.35">
      <c r="L260876"/>
      <c r="M260876"/>
    </row>
    <row r="260877" spans="12:13" x14ac:dyDescent="0.35">
      <c r="L260877"/>
      <c r="M260877"/>
    </row>
    <row r="260878" spans="12:13" x14ac:dyDescent="0.35">
      <c r="L260878"/>
      <c r="M260878"/>
    </row>
    <row r="260879" spans="12:13" x14ac:dyDescent="0.35">
      <c r="L260879"/>
      <c r="M260879"/>
    </row>
    <row r="260880" spans="12:13" x14ac:dyDescent="0.35">
      <c r="L260880"/>
      <c r="M260880"/>
    </row>
    <row r="260881" spans="12:13" x14ac:dyDescent="0.35">
      <c r="L260881"/>
      <c r="M260881"/>
    </row>
    <row r="260882" spans="12:13" x14ac:dyDescent="0.35">
      <c r="L260882"/>
      <c r="M260882"/>
    </row>
    <row r="260883" spans="12:13" x14ac:dyDescent="0.35">
      <c r="L260883"/>
      <c r="M260883"/>
    </row>
    <row r="260884" spans="12:13" x14ac:dyDescent="0.35">
      <c r="L260884"/>
      <c r="M260884"/>
    </row>
    <row r="260885" spans="12:13" x14ac:dyDescent="0.35">
      <c r="L260885"/>
      <c r="M260885"/>
    </row>
    <row r="260886" spans="12:13" x14ac:dyDescent="0.35">
      <c r="L260886"/>
      <c r="M260886"/>
    </row>
    <row r="260887" spans="12:13" x14ac:dyDescent="0.35">
      <c r="L260887"/>
      <c r="M260887"/>
    </row>
    <row r="260888" spans="12:13" x14ac:dyDescent="0.35">
      <c r="L260888"/>
      <c r="M260888"/>
    </row>
    <row r="260889" spans="12:13" x14ac:dyDescent="0.35">
      <c r="L260889"/>
      <c r="M260889"/>
    </row>
    <row r="260890" spans="12:13" x14ac:dyDescent="0.35">
      <c r="L260890"/>
      <c r="M260890"/>
    </row>
    <row r="260891" spans="12:13" x14ac:dyDescent="0.35">
      <c r="L260891"/>
      <c r="M260891"/>
    </row>
    <row r="260892" spans="12:13" x14ac:dyDescent="0.35">
      <c r="L260892"/>
      <c r="M260892"/>
    </row>
    <row r="260893" spans="12:13" x14ac:dyDescent="0.35">
      <c r="L260893"/>
      <c r="M260893"/>
    </row>
    <row r="260894" spans="12:13" x14ac:dyDescent="0.35">
      <c r="L260894"/>
      <c r="M260894"/>
    </row>
    <row r="260895" spans="12:13" x14ac:dyDescent="0.35">
      <c r="L260895"/>
      <c r="M260895"/>
    </row>
    <row r="260896" spans="12:13" x14ac:dyDescent="0.35">
      <c r="L260896"/>
      <c r="M260896"/>
    </row>
    <row r="260897" spans="12:13" x14ac:dyDescent="0.35">
      <c r="L260897"/>
      <c r="M260897"/>
    </row>
    <row r="260898" spans="12:13" x14ac:dyDescent="0.35">
      <c r="L260898"/>
      <c r="M260898"/>
    </row>
    <row r="260899" spans="12:13" x14ac:dyDescent="0.35">
      <c r="L260899"/>
      <c r="M260899"/>
    </row>
    <row r="260900" spans="12:13" x14ac:dyDescent="0.35">
      <c r="L260900"/>
      <c r="M260900"/>
    </row>
    <row r="260901" spans="12:13" x14ac:dyDescent="0.35">
      <c r="L260901"/>
      <c r="M260901"/>
    </row>
    <row r="260902" spans="12:13" x14ac:dyDescent="0.35">
      <c r="L260902"/>
      <c r="M260902"/>
    </row>
    <row r="260903" spans="12:13" x14ac:dyDescent="0.35">
      <c r="L260903"/>
      <c r="M260903"/>
    </row>
    <row r="260904" spans="12:13" x14ac:dyDescent="0.35">
      <c r="L260904"/>
      <c r="M260904"/>
    </row>
    <row r="260905" spans="12:13" x14ac:dyDescent="0.35">
      <c r="L260905"/>
      <c r="M260905"/>
    </row>
    <row r="260906" spans="12:13" x14ac:dyDescent="0.35">
      <c r="L260906"/>
      <c r="M260906"/>
    </row>
    <row r="260907" spans="12:13" x14ac:dyDescent="0.35">
      <c r="L260907"/>
      <c r="M260907"/>
    </row>
    <row r="260908" spans="12:13" x14ac:dyDescent="0.35">
      <c r="L260908"/>
      <c r="M260908"/>
    </row>
    <row r="260909" spans="12:13" x14ac:dyDescent="0.35">
      <c r="L260909"/>
      <c r="M260909"/>
    </row>
    <row r="260910" spans="12:13" x14ac:dyDescent="0.35">
      <c r="L260910"/>
      <c r="M260910"/>
    </row>
    <row r="260911" spans="12:13" x14ac:dyDescent="0.35">
      <c r="L260911"/>
      <c r="M260911"/>
    </row>
    <row r="260912" spans="12:13" x14ac:dyDescent="0.35">
      <c r="L260912"/>
      <c r="M260912"/>
    </row>
    <row r="260913" spans="12:13" x14ac:dyDescent="0.35">
      <c r="L260913"/>
      <c r="M260913"/>
    </row>
    <row r="260914" spans="12:13" x14ac:dyDescent="0.35">
      <c r="L260914"/>
      <c r="M260914"/>
    </row>
    <row r="260915" spans="12:13" x14ac:dyDescent="0.35">
      <c r="L260915"/>
      <c r="M260915"/>
    </row>
    <row r="260916" spans="12:13" x14ac:dyDescent="0.35">
      <c r="L260916"/>
      <c r="M260916"/>
    </row>
    <row r="260917" spans="12:13" x14ac:dyDescent="0.35">
      <c r="L260917"/>
      <c r="M260917"/>
    </row>
    <row r="260918" spans="12:13" x14ac:dyDescent="0.35">
      <c r="L260918"/>
      <c r="M260918"/>
    </row>
    <row r="260919" spans="12:13" x14ac:dyDescent="0.35">
      <c r="L260919"/>
      <c r="M260919"/>
    </row>
    <row r="260920" spans="12:13" x14ac:dyDescent="0.35">
      <c r="L260920"/>
      <c r="M260920"/>
    </row>
    <row r="260921" spans="12:13" x14ac:dyDescent="0.35">
      <c r="L260921"/>
      <c r="M260921"/>
    </row>
    <row r="260922" spans="12:13" x14ac:dyDescent="0.35">
      <c r="L260922"/>
      <c r="M260922"/>
    </row>
    <row r="260923" spans="12:13" x14ac:dyDescent="0.35">
      <c r="L260923"/>
      <c r="M260923"/>
    </row>
    <row r="260924" spans="12:13" x14ac:dyDescent="0.35">
      <c r="L260924"/>
      <c r="M260924"/>
    </row>
    <row r="260925" spans="12:13" x14ac:dyDescent="0.35">
      <c r="L260925"/>
      <c r="M260925"/>
    </row>
    <row r="260926" spans="12:13" x14ac:dyDescent="0.35">
      <c r="L260926"/>
      <c r="M260926"/>
    </row>
    <row r="260927" spans="12:13" x14ac:dyDescent="0.35">
      <c r="L260927"/>
      <c r="M260927"/>
    </row>
    <row r="260928" spans="12:13" x14ac:dyDescent="0.35">
      <c r="L260928"/>
      <c r="M260928"/>
    </row>
    <row r="260929" spans="12:13" x14ac:dyDescent="0.35">
      <c r="L260929"/>
      <c r="M260929"/>
    </row>
    <row r="260930" spans="12:13" x14ac:dyDescent="0.35">
      <c r="L260930"/>
      <c r="M260930"/>
    </row>
    <row r="260931" spans="12:13" x14ac:dyDescent="0.35">
      <c r="L260931"/>
      <c r="M260931"/>
    </row>
    <row r="260932" spans="12:13" x14ac:dyDescent="0.35">
      <c r="L260932"/>
      <c r="M260932"/>
    </row>
    <row r="260933" spans="12:13" x14ac:dyDescent="0.35">
      <c r="L260933"/>
      <c r="M260933"/>
    </row>
    <row r="260934" spans="12:13" x14ac:dyDescent="0.35">
      <c r="L260934"/>
      <c r="M260934"/>
    </row>
    <row r="260935" spans="12:13" x14ac:dyDescent="0.35">
      <c r="L260935"/>
      <c r="M260935"/>
    </row>
    <row r="260936" spans="12:13" x14ac:dyDescent="0.35">
      <c r="L260936"/>
      <c r="M260936"/>
    </row>
    <row r="260937" spans="12:13" x14ac:dyDescent="0.35">
      <c r="L260937"/>
      <c r="M260937"/>
    </row>
    <row r="260938" spans="12:13" x14ac:dyDescent="0.35">
      <c r="L260938"/>
      <c r="M260938"/>
    </row>
    <row r="260939" spans="12:13" x14ac:dyDescent="0.35">
      <c r="L260939"/>
      <c r="M260939"/>
    </row>
    <row r="260940" spans="12:13" x14ac:dyDescent="0.35">
      <c r="L260940"/>
      <c r="M260940"/>
    </row>
    <row r="260941" spans="12:13" x14ac:dyDescent="0.35">
      <c r="L260941"/>
      <c r="M260941"/>
    </row>
    <row r="260942" spans="12:13" x14ac:dyDescent="0.35">
      <c r="L260942"/>
      <c r="M260942"/>
    </row>
    <row r="260943" spans="12:13" x14ac:dyDescent="0.35">
      <c r="L260943"/>
      <c r="M260943"/>
    </row>
    <row r="260944" spans="12:13" x14ac:dyDescent="0.35">
      <c r="L260944"/>
      <c r="M260944"/>
    </row>
    <row r="260945" spans="12:13" x14ac:dyDescent="0.35">
      <c r="L260945"/>
      <c r="M260945"/>
    </row>
    <row r="260946" spans="12:13" x14ac:dyDescent="0.35">
      <c r="L260946"/>
      <c r="M260946"/>
    </row>
    <row r="260947" spans="12:13" x14ac:dyDescent="0.35">
      <c r="L260947"/>
      <c r="M260947"/>
    </row>
    <row r="260948" spans="12:13" x14ac:dyDescent="0.35">
      <c r="L260948"/>
      <c r="M260948"/>
    </row>
    <row r="260949" spans="12:13" x14ac:dyDescent="0.35">
      <c r="L260949"/>
      <c r="M260949"/>
    </row>
    <row r="260950" spans="12:13" x14ac:dyDescent="0.35">
      <c r="L260950"/>
      <c r="M260950"/>
    </row>
    <row r="260951" spans="12:13" x14ac:dyDescent="0.35">
      <c r="L260951"/>
      <c r="M260951"/>
    </row>
    <row r="260952" spans="12:13" x14ac:dyDescent="0.35">
      <c r="L260952"/>
      <c r="M260952"/>
    </row>
    <row r="260953" spans="12:13" x14ac:dyDescent="0.35">
      <c r="L260953"/>
      <c r="M260953"/>
    </row>
    <row r="260954" spans="12:13" x14ac:dyDescent="0.35">
      <c r="L260954"/>
      <c r="M260954"/>
    </row>
    <row r="260955" spans="12:13" x14ac:dyDescent="0.35">
      <c r="L260955"/>
      <c r="M260955"/>
    </row>
    <row r="260956" spans="12:13" x14ac:dyDescent="0.35">
      <c r="L260956"/>
      <c r="M260956"/>
    </row>
    <row r="260957" spans="12:13" x14ac:dyDescent="0.35">
      <c r="L260957"/>
      <c r="M260957"/>
    </row>
    <row r="260958" spans="12:13" x14ac:dyDescent="0.35">
      <c r="L260958"/>
      <c r="M260958"/>
    </row>
    <row r="260959" spans="12:13" x14ac:dyDescent="0.35">
      <c r="L260959"/>
      <c r="M260959"/>
    </row>
    <row r="260960" spans="12:13" x14ac:dyDescent="0.35">
      <c r="L260960"/>
      <c r="M260960"/>
    </row>
    <row r="260961" spans="12:13" x14ac:dyDescent="0.35">
      <c r="L260961"/>
      <c r="M260961"/>
    </row>
    <row r="260962" spans="12:13" x14ac:dyDescent="0.35">
      <c r="L260962"/>
      <c r="M260962"/>
    </row>
    <row r="260963" spans="12:13" x14ac:dyDescent="0.35">
      <c r="L260963"/>
      <c r="M260963"/>
    </row>
    <row r="260964" spans="12:13" x14ac:dyDescent="0.35">
      <c r="L260964"/>
      <c r="M260964"/>
    </row>
    <row r="260965" spans="12:13" x14ac:dyDescent="0.35">
      <c r="L260965"/>
      <c r="M260965"/>
    </row>
    <row r="260966" spans="12:13" x14ac:dyDescent="0.35">
      <c r="L260966"/>
      <c r="M260966"/>
    </row>
    <row r="260967" spans="12:13" x14ac:dyDescent="0.35">
      <c r="L260967"/>
      <c r="M260967"/>
    </row>
    <row r="260968" spans="12:13" x14ac:dyDescent="0.35">
      <c r="L260968"/>
      <c r="M260968"/>
    </row>
    <row r="260969" spans="12:13" x14ac:dyDescent="0.35">
      <c r="L260969"/>
      <c r="M260969"/>
    </row>
    <row r="260970" spans="12:13" x14ac:dyDescent="0.35">
      <c r="L260970"/>
      <c r="M260970"/>
    </row>
    <row r="260971" spans="12:13" x14ac:dyDescent="0.35">
      <c r="L260971"/>
      <c r="M260971"/>
    </row>
    <row r="260972" spans="12:13" x14ac:dyDescent="0.35">
      <c r="L260972"/>
      <c r="M260972"/>
    </row>
    <row r="260973" spans="12:13" x14ac:dyDescent="0.35">
      <c r="L260973"/>
      <c r="M260973"/>
    </row>
    <row r="260974" spans="12:13" x14ac:dyDescent="0.35">
      <c r="L260974"/>
      <c r="M260974"/>
    </row>
    <row r="260975" spans="12:13" x14ac:dyDescent="0.35">
      <c r="L260975"/>
      <c r="M260975"/>
    </row>
    <row r="260976" spans="12:13" x14ac:dyDescent="0.35">
      <c r="L260976"/>
      <c r="M260976"/>
    </row>
    <row r="260977" spans="12:13" x14ac:dyDescent="0.35">
      <c r="L260977"/>
      <c r="M260977"/>
    </row>
    <row r="260978" spans="12:13" x14ac:dyDescent="0.35">
      <c r="L260978"/>
      <c r="M260978"/>
    </row>
    <row r="260979" spans="12:13" x14ac:dyDescent="0.35">
      <c r="L260979"/>
      <c r="M260979"/>
    </row>
    <row r="260980" spans="12:13" x14ac:dyDescent="0.35">
      <c r="L260980"/>
      <c r="M260980"/>
    </row>
    <row r="260981" spans="12:13" x14ac:dyDescent="0.35">
      <c r="L260981"/>
      <c r="M260981"/>
    </row>
    <row r="260982" spans="12:13" x14ac:dyDescent="0.35">
      <c r="L260982"/>
      <c r="M260982"/>
    </row>
    <row r="260983" spans="12:13" x14ac:dyDescent="0.35">
      <c r="L260983"/>
      <c r="M260983"/>
    </row>
    <row r="260984" spans="12:13" x14ac:dyDescent="0.35">
      <c r="L260984"/>
      <c r="M260984"/>
    </row>
    <row r="260985" spans="12:13" x14ac:dyDescent="0.35">
      <c r="L260985"/>
      <c r="M260985"/>
    </row>
    <row r="260986" spans="12:13" x14ac:dyDescent="0.35">
      <c r="L260986"/>
      <c r="M260986"/>
    </row>
    <row r="260987" spans="12:13" x14ac:dyDescent="0.35">
      <c r="L260987"/>
      <c r="M260987"/>
    </row>
    <row r="260988" spans="12:13" x14ac:dyDescent="0.35">
      <c r="L260988"/>
      <c r="M260988"/>
    </row>
    <row r="260989" spans="12:13" x14ac:dyDescent="0.35">
      <c r="L260989"/>
      <c r="M260989"/>
    </row>
    <row r="260990" spans="12:13" x14ac:dyDescent="0.35">
      <c r="L260990"/>
      <c r="M260990"/>
    </row>
    <row r="260991" spans="12:13" x14ac:dyDescent="0.35">
      <c r="L260991"/>
      <c r="M260991"/>
    </row>
    <row r="260992" spans="12:13" x14ac:dyDescent="0.35">
      <c r="L260992"/>
      <c r="M260992"/>
    </row>
    <row r="260993" spans="12:13" x14ac:dyDescent="0.35">
      <c r="L260993"/>
      <c r="M260993"/>
    </row>
    <row r="260994" spans="12:13" x14ac:dyDescent="0.35">
      <c r="L260994"/>
      <c r="M260994"/>
    </row>
    <row r="260995" spans="12:13" x14ac:dyDescent="0.35">
      <c r="L260995"/>
      <c r="M260995"/>
    </row>
    <row r="260996" spans="12:13" x14ac:dyDescent="0.35">
      <c r="L260996"/>
      <c r="M260996"/>
    </row>
    <row r="260997" spans="12:13" x14ac:dyDescent="0.35">
      <c r="L260997"/>
      <c r="M260997"/>
    </row>
    <row r="260998" spans="12:13" x14ac:dyDescent="0.35">
      <c r="L260998"/>
      <c r="M260998"/>
    </row>
    <row r="260999" spans="12:13" x14ac:dyDescent="0.35">
      <c r="L260999"/>
      <c r="M260999"/>
    </row>
    <row r="261000" spans="12:13" x14ac:dyDescent="0.35">
      <c r="L261000"/>
      <c r="M261000"/>
    </row>
    <row r="261001" spans="12:13" x14ac:dyDescent="0.35">
      <c r="L261001"/>
      <c r="M261001"/>
    </row>
    <row r="261002" spans="12:13" x14ac:dyDescent="0.35">
      <c r="L261002"/>
      <c r="M261002"/>
    </row>
    <row r="261003" spans="12:13" x14ac:dyDescent="0.35">
      <c r="L261003"/>
      <c r="M261003"/>
    </row>
    <row r="261004" spans="12:13" x14ac:dyDescent="0.35">
      <c r="L261004"/>
      <c r="M261004"/>
    </row>
    <row r="261005" spans="12:13" x14ac:dyDescent="0.35">
      <c r="L261005"/>
      <c r="M261005"/>
    </row>
    <row r="261006" spans="12:13" x14ac:dyDescent="0.35">
      <c r="L261006"/>
      <c r="M261006"/>
    </row>
    <row r="261007" spans="12:13" x14ac:dyDescent="0.35">
      <c r="L261007"/>
      <c r="M261007"/>
    </row>
    <row r="261008" spans="12:13" x14ac:dyDescent="0.35">
      <c r="L261008"/>
      <c r="M261008"/>
    </row>
    <row r="261009" spans="12:13" x14ac:dyDescent="0.35">
      <c r="L261009"/>
      <c r="M261009"/>
    </row>
    <row r="261010" spans="12:13" x14ac:dyDescent="0.35">
      <c r="L261010"/>
      <c r="M261010"/>
    </row>
    <row r="261011" spans="12:13" x14ac:dyDescent="0.35">
      <c r="L261011"/>
      <c r="M261011"/>
    </row>
    <row r="261012" spans="12:13" x14ac:dyDescent="0.35">
      <c r="L261012"/>
      <c r="M261012"/>
    </row>
    <row r="261013" spans="12:13" x14ac:dyDescent="0.35">
      <c r="L261013"/>
      <c r="M261013"/>
    </row>
    <row r="261014" spans="12:13" x14ac:dyDescent="0.35">
      <c r="L261014"/>
      <c r="M261014"/>
    </row>
    <row r="261015" spans="12:13" x14ac:dyDescent="0.35">
      <c r="L261015"/>
      <c r="M261015"/>
    </row>
    <row r="261016" spans="12:13" x14ac:dyDescent="0.35">
      <c r="L261016"/>
      <c r="M261016"/>
    </row>
    <row r="261017" spans="12:13" x14ac:dyDescent="0.35">
      <c r="L261017"/>
      <c r="M261017"/>
    </row>
    <row r="261018" spans="12:13" x14ac:dyDescent="0.35">
      <c r="L261018"/>
      <c r="M261018"/>
    </row>
    <row r="261019" spans="12:13" x14ac:dyDescent="0.35">
      <c r="L261019"/>
      <c r="M261019"/>
    </row>
    <row r="261020" spans="12:13" x14ac:dyDescent="0.35">
      <c r="L261020"/>
      <c r="M261020"/>
    </row>
    <row r="261021" spans="12:13" x14ac:dyDescent="0.35">
      <c r="L261021"/>
      <c r="M261021"/>
    </row>
    <row r="261022" spans="12:13" x14ac:dyDescent="0.35">
      <c r="L261022"/>
      <c r="M261022"/>
    </row>
    <row r="261023" spans="12:13" x14ac:dyDescent="0.35">
      <c r="L261023"/>
      <c r="M261023"/>
    </row>
    <row r="261024" spans="12:13" x14ac:dyDescent="0.35">
      <c r="L261024"/>
      <c r="M261024"/>
    </row>
    <row r="261025" spans="12:13" x14ac:dyDescent="0.35">
      <c r="L261025"/>
      <c r="M261025"/>
    </row>
    <row r="261026" spans="12:13" x14ac:dyDescent="0.35">
      <c r="L261026"/>
      <c r="M261026"/>
    </row>
    <row r="261027" spans="12:13" x14ac:dyDescent="0.35">
      <c r="L261027"/>
      <c r="M261027"/>
    </row>
    <row r="261028" spans="12:13" x14ac:dyDescent="0.35">
      <c r="L261028"/>
      <c r="M261028"/>
    </row>
    <row r="261029" spans="12:13" x14ac:dyDescent="0.35">
      <c r="L261029"/>
      <c r="M261029"/>
    </row>
    <row r="261030" spans="12:13" x14ac:dyDescent="0.35">
      <c r="L261030"/>
      <c r="M261030"/>
    </row>
    <row r="261031" spans="12:13" x14ac:dyDescent="0.35">
      <c r="L261031"/>
      <c r="M261031"/>
    </row>
    <row r="261032" spans="12:13" x14ac:dyDescent="0.35">
      <c r="L261032"/>
      <c r="M261032"/>
    </row>
    <row r="261033" spans="12:13" x14ac:dyDescent="0.35">
      <c r="L261033"/>
      <c r="M261033"/>
    </row>
    <row r="261034" spans="12:13" x14ac:dyDescent="0.35">
      <c r="L261034"/>
      <c r="M261034"/>
    </row>
    <row r="261035" spans="12:13" x14ac:dyDescent="0.35">
      <c r="L261035"/>
      <c r="M261035"/>
    </row>
    <row r="261036" spans="12:13" x14ac:dyDescent="0.35">
      <c r="L261036"/>
      <c r="M261036"/>
    </row>
    <row r="261037" spans="12:13" x14ac:dyDescent="0.35">
      <c r="L261037"/>
      <c r="M261037"/>
    </row>
    <row r="261038" spans="12:13" x14ac:dyDescent="0.35">
      <c r="L261038"/>
      <c r="M261038"/>
    </row>
    <row r="261039" spans="12:13" x14ac:dyDescent="0.35">
      <c r="L261039"/>
      <c r="M261039"/>
    </row>
    <row r="261040" spans="12:13" x14ac:dyDescent="0.35">
      <c r="L261040"/>
      <c r="M261040"/>
    </row>
    <row r="261041" spans="12:13" x14ac:dyDescent="0.35">
      <c r="L261041"/>
      <c r="M261041"/>
    </row>
    <row r="261042" spans="12:13" x14ac:dyDescent="0.35">
      <c r="L261042"/>
      <c r="M261042"/>
    </row>
    <row r="261043" spans="12:13" x14ac:dyDescent="0.35">
      <c r="L261043"/>
      <c r="M261043"/>
    </row>
    <row r="261044" spans="12:13" x14ac:dyDescent="0.35">
      <c r="L261044"/>
      <c r="M261044"/>
    </row>
    <row r="261045" spans="12:13" x14ac:dyDescent="0.35">
      <c r="L261045"/>
      <c r="M261045"/>
    </row>
    <row r="261046" spans="12:13" x14ac:dyDescent="0.35">
      <c r="L261046"/>
      <c r="M261046"/>
    </row>
    <row r="261047" spans="12:13" x14ac:dyDescent="0.35">
      <c r="L261047"/>
      <c r="M261047"/>
    </row>
    <row r="261048" spans="12:13" x14ac:dyDescent="0.35">
      <c r="L261048"/>
      <c r="M261048"/>
    </row>
    <row r="261049" spans="12:13" x14ac:dyDescent="0.35">
      <c r="L261049"/>
      <c r="M261049"/>
    </row>
    <row r="261050" spans="12:13" x14ac:dyDescent="0.35">
      <c r="L261050"/>
      <c r="M261050"/>
    </row>
    <row r="261051" spans="12:13" x14ac:dyDescent="0.35">
      <c r="L261051"/>
      <c r="M261051"/>
    </row>
    <row r="261052" spans="12:13" x14ac:dyDescent="0.35">
      <c r="L261052"/>
      <c r="M261052"/>
    </row>
    <row r="261053" spans="12:13" x14ac:dyDescent="0.35">
      <c r="L261053"/>
      <c r="M261053"/>
    </row>
    <row r="261054" spans="12:13" x14ac:dyDescent="0.35">
      <c r="L261054"/>
      <c r="M261054"/>
    </row>
    <row r="261055" spans="12:13" x14ac:dyDescent="0.35">
      <c r="L261055"/>
      <c r="M261055"/>
    </row>
    <row r="261056" spans="12:13" x14ac:dyDescent="0.35">
      <c r="L261056"/>
      <c r="M261056"/>
    </row>
    <row r="261057" spans="12:13" x14ac:dyDescent="0.35">
      <c r="L261057"/>
      <c r="M261057"/>
    </row>
    <row r="261058" spans="12:13" x14ac:dyDescent="0.35">
      <c r="L261058"/>
      <c r="M261058"/>
    </row>
    <row r="261059" spans="12:13" x14ac:dyDescent="0.35">
      <c r="L261059"/>
      <c r="M261059"/>
    </row>
    <row r="261060" spans="12:13" x14ac:dyDescent="0.35">
      <c r="L261060"/>
      <c r="M261060"/>
    </row>
    <row r="261061" spans="12:13" x14ac:dyDescent="0.35">
      <c r="L261061"/>
      <c r="M261061"/>
    </row>
    <row r="261062" spans="12:13" x14ac:dyDescent="0.35">
      <c r="L261062"/>
      <c r="M261062"/>
    </row>
    <row r="261063" spans="12:13" x14ac:dyDescent="0.35">
      <c r="L261063"/>
      <c r="M261063"/>
    </row>
    <row r="261064" spans="12:13" x14ac:dyDescent="0.35">
      <c r="L261064"/>
      <c r="M261064"/>
    </row>
    <row r="261065" spans="12:13" x14ac:dyDescent="0.35">
      <c r="L261065"/>
      <c r="M261065"/>
    </row>
    <row r="261066" spans="12:13" x14ac:dyDescent="0.35">
      <c r="L261066"/>
      <c r="M261066"/>
    </row>
    <row r="261067" spans="12:13" x14ac:dyDescent="0.35">
      <c r="L261067"/>
      <c r="M261067"/>
    </row>
    <row r="261068" spans="12:13" x14ac:dyDescent="0.35">
      <c r="L261068"/>
      <c r="M261068"/>
    </row>
    <row r="261069" spans="12:13" x14ac:dyDescent="0.35">
      <c r="L261069"/>
      <c r="M261069"/>
    </row>
    <row r="261070" spans="12:13" x14ac:dyDescent="0.35">
      <c r="L261070"/>
      <c r="M261070"/>
    </row>
    <row r="261071" spans="12:13" x14ac:dyDescent="0.35">
      <c r="L261071"/>
      <c r="M261071"/>
    </row>
    <row r="261072" spans="12:13" x14ac:dyDescent="0.35">
      <c r="L261072"/>
      <c r="M261072"/>
    </row>
    <row r="261073" spans="12:13" x14ac:dyDescent="0.35">
      <c r="L261073"/>
      <c r="M261073"/>
    </row>
    <row r="261074" spans="12:13" x14ac:dyDescent="0.35">
      <c r="L261074"/>
      <c r="M261074"/>
    </row>
    <row r="261075" spans="12:13" x14ac:dyDescent="0.35">
      <c r="L261075"/>
      <c r="M261075"/>
    </row>
    <row r="261076" spans="12:13" x14ac:dyDescent="0.35">
      <c r="L261076"/>
      <c r="M261076"/>
    </row>
    <row r="261077" spans="12:13" x14ac:dyDescent="0.35">
      <c r="L261077"/>
      <c r="M261077"/>
    </row>
    <row r="261078" spans="12:13" x14ac:dyDescent="0.35">
      <c r="L261078"/>
      <c r="M261078"/>
    </row>
    <row r="261079" spans="12:13" x14ac:dyDescent="0.35">
      <c r="L261079"/>
      <c r="M261079"/>
    </row>
    <row r="261080" spans="12:13" x14ac:dyDescent="0.35">
      <c r="L261080"/>
      <c r="M261080"/>
    </row>
    <row r="261081" spans="12:13" x14ac:dyDescent="0.35">
      <c r="L261081"/>
      <c r="M261081"/>
    </row>
    <row r="261082" spans="12:13" x14ac:dyDescent="0.35">
      <c r="L261082"/>
      <c r="M261082"/>
    </row>
    <row r="261083" spans="12:13" x14ac:dyDescent="0.35">
      <c r="L261083"/>
      <c r="M261083"/>
    </row>
    <row r="261084" spans="12:13" x14ac:dyDescent="0.35">
      <c r="L261084"/>
      <c r="M261084"/>
    </row>
    <row r="261085" spans="12:13" x14ac:dyDescent="0.35">
      <c r="L261085"/>
      <c r="M261085"/>
    </row>
    <row r="261086" spans="12:13" x14ac:dyDescent="0.35">
      <c r="L261086"/>
      <c r="M261086"/>
    </row>
    <row r="261087" spans="12:13" x14ac:dyDescent="0.35">
      <c r="L261087"/>
      <c r="M261087"/>
    </row>
    <row r="261088" spans="12:13" x14ac:dyDescent="0.35">
      <c r="L261088"/>
      <c r="M261088"/>
    </row>
    <row r="261089" spans="12:13" x14ac:dyDescent="0.35">
      <c r="L261089"/>
      <c r="M261089"/>
    </row>
    <row r="261090" spans="12:13" x14ac:dyDescent="0.35">
      <c r="L261090"/>
      <c r="M261090"/>
    </row>
    <row r="261091" spans="12:13" x14ac:dyDescent="0.35">
      <c r="L261091"/>
      <c r="M261091"/>
    </row>
    <row r="261092" spans="12:13" x14ac:dyDescent="0.35">
      <c r="L261092"/>
      <c r="M261092"/>
    </row>
    <row r="261093" spans="12:13" x14ac:dyDescent="0.35">
      <c r="L261093"/>
      <c r="M261093"/>
    </row>
    <row r="261094" spans="12:13" x14ac:dyDescent="0.35">
      <c r="L261094"/>
      <c r="M261094"/>
    </row>
    <row r="261095" spans="12:13" x14ac:dyDescent="0.35">
      <c r="L261095"/>
      <c r="M261095"/>
    </row>
    <row r="261096" spans="12:13" x14ac:dyDescent="0.35">
      <c r="L261096"/>
      <c r="M261096"/>
    </row>
    <row r="261097" spans="12:13" x14ac:dyDescent="0.35">
      <c r="L261097"/>
      <c r="M261097"/>
    </row>
    <row r="261098" spans="12:13" x14ac:dyDescent="0.35">
      <c r="L261098"/>
      <c r="M261098"/>
    </row>
    <row r="261099" spans="12:13" x14ac:dyDescent="0.35">
      <c r="L261099"/>
      <c r="M261099"/>
    </row>
    <row r="261100" spans="12:13" x14ac:dyDescent="0.35">
      <c r="L261100"/>
      <c r="M261100"/>
    </row>
    <row r="261101" spans="12:13" x14ac:dyDescent="0.35">
      <c r="L261101"/>
      <c r="M261101"/>
    </row>
    <row r="261102" spans="12:13" x14ac:dyDescent="0.35">
      <c r="L261102"/>
      <c r="M261102"/>
    </row>
    <row r="261103" spans="12:13" x14ac:dyDescent="0.35">
      <c r="L261103"/>
      <c r="M261103"/>
    </row>
    <row r="261104" spans="12:13" x14ac:dyDescent="0.35">
      <c r="L261104"/>
      <c r="M261104"/>
    </row>
    <row r="261105" spans="12:13" x14ac:dyDescent="0.35">
      <c r="L261105"/>
      <c r="M261105"/>
    </row>
    <row r="261106" spans="12:13" x14ac:dyDescent="0.35">
      <c r="L261106"/>
      <c r="M261106"/>
    </row>
    <row r="261107" spans="12:13" x14ac:dyDescent="0.35">
      <c r="L261107"/>
      <c r="M261107"/>
    </row>
    <row r="261108" spans="12:13" x14ac:dyDescent="0.35">
      <c r="L261108"/>
      <c r="M261108"/>
    </row>
    <row r="261109" spans="12:13" x14ac:dyDescent="0.35">
      <c r="L261109"/>
      <c r="M261109"/>
    </row>
    <row r="261110" spans="12:13" x14ac:dyDescent="0.35">
      <c r="L261110"/>
      <c r="M261110"/>
    </row>
    <row r="261111" spans="12:13" x14ac:dyDescent="0.35">
      <c r="L261111"/>
      <c r="M261111"/>
    </row>
    <row r="261112" spans="12:13" x14ac:dyDescent="0.35">
      <c r="L261112"/>
      <c r="M261112"/>
    </row>
    <row r="261113" spans="12:13" x14ac:dyDescent="0.35">
      <c r="L261113"/>
      <c r="M261113"/>
    </row>
    <row r="261114" spans="12:13" x14ac:dyDescent="0.35">
      <c r="L261114"/>
      <c r="M261114"/>
    </row>
    <row r="261115" spans="12:13" x14ac:dyDescent="0.35">
      <c r="L261115"/>
      <c r="M261115"/>
    </row>
    <row r="261116" spans="12:13" x14ac:dyDescent="0.35">
      <c r="L261116"/>
      <c r="M261116"/>
    </row>
    <row r="261117" spans="12:13" x14ac:dyDescent="0.35">
      <c r="L261117"/>
      <c r="M261117"/>
    </row>
    <row r="261118" spans="12:13" x14ac:dyDescent="0.35">
      <c r="L261118"/>
      <c r="M261118"/>
    </row>
    <row r="261119" spans="12:13" x14ac:dyDescent="0.35">
      <c r="L261119"/>
      <c r="M261119"/>
    </row>
    <row r="261120" spans="12:13" x14ac:dyDescent="0.35">
      <c r="L261120"/>
      <c r="M261120"/>
    </row>
    <row r="261121" spans="12:13" x14ac:dyDescent="0.35">
      <c r="L261121"/>
      <c r="M261121"/>
    </row>
    <row r="261122" spans="12:13" x14ac:dyDescent="0.35">
      <c r="L261122"/>
      <c r="M261122"/>
    </row>
    <row r="261123" spans="12:13" x14ac:dyDescent="0.35">
      <c r="L261123"/>
      <c r="M261123"/>
    </row>
    <row r="261124" spans="12:13" x14ac:dyDescent="0.35">
      <c r="L261124"/>
      <c r="M261124"/>
    </row>
    <row r="261125" spans="12:13" x14ac:dyDescent="0.35">
      <c r="L261125"/>
      <c r="M261125"/>
    </row>
    <row r="261126" spans="12:13" x14ac:dyDescent="0.35">
      <c r="L261126"/>
      <c r="M261126"/>
    </row>
    <row r="261127" spans="12:13" x14ac:dyDescent="0.35">
      <c r="L261127"/>
      <c r="M261127"/>
    </row>
    <row r="261128" spans="12:13" x14ac:dyDescent="0.35">
      <c r="L261128"/>
      <c r="M261128"/>
    </row>
    <row r="261129" spans="12:13" x14ac:dyDescent="0.35">
      <c r="L261129"/>
      <c r="M261129"/>
    </row>
    <row r="261130" spans="12:13" x14ac:dyDescent="0.35">
      <c r="L261130"/>
      <c r="M261130"/>
    </row>
    <row r="261131" spans="12:13" x14ac:dyDescent="0.35">
      <c r="L261131"/>
      <c r="M261131"/>
    </row>
    <row r="261132" spans="12:13" x14ac:dyDescent="0.35">
      <c r="L261132"/>
      <c r="M261132"/>
    </row>
    <row r="261133" spans="12:13" x14ac:dyDescent="0.35">
      <c r="L261133"/>
      <c r="M261133"/>
    </row>
    <row r="261134" spans="12:13" x14ac:dyDescent="0.35">
      <c r="L261134"/>
      <c r="M261134"/>
    </row>
    <row r="261135" spans="12:13" x14ac:dyDescent="0.35">
      <c r="L261135"/>
      <c r="M261135"/>
    </row>
    <row r="261136" spans="12:13" x14ac:dyDescent="0.35">
      <c r="L261136"/>
      <c r="M261136"/>
    </row>
    <row r="261137" spans="12:13" x14ac:dyDescent="0.35">
      <c r="L261137"/>
      <c r="M261137"/>
    </row>
    <row r="261138" spans="12:13" x14ac:dyDescent="0.35">
      <c r="L261138"/>
      <c r="M261138"/>
    </row>
    <row r="261139" spans="12:13" x14ac:dyDescent="0.35">
      <c r="L261139"/>
      <c r="M261139"/>
    </row>
    <row r="261140" spans="12:13" x14ac:dyDescent="0.35">
      <c r="L261140"/>
      <c r="M261140"/>
    </row>
    <row r="261141" spans="12:13" x14ac:dyDescent="0.35">
      <c r="L261141"/>
      <c r="M261141"/>
    </row>
    <row r="261142" spans="12:13" x14ac:dyDescent="0.35">
      <c r="L261142"/>
      <c r="M261142"/>
    </row>
    <row r="261143" spans="12:13" x14ac:dyDescent="0.35">
      <c r="L261143"/>
      <c r="M261143"/>
    </row>
    <row r="261144" spans="12:13" x14ac:dyDescent="0.35">
      <c r="L261144"/>
      <c r="M261144"/>
    </row>
    <row r="261145" spans="12:13" x14ac:dyDescent="0.35">
      <c r="L261145"/>
      <c r="M261145"/>
    </row>
    <row r="261146" spans="12:13" x14ac:dyDescent="0.35">
      <c r="L261146"/>
      <c r="M261146"/>
    </row>
    <row r="261147" spans="12:13" x14ac:dyDescent="0.35">
      <c r="L261147"/>
      <c r="M261147"/>
    </row>
    <row r="261148" spans="12:13" x14ac:dyDescent="0.35">
      <c r="L261148"/>
      <c r="M261148"/>
    </row>
    <row r="261149" spans="12:13" x14ac:dyDescent="0.35">
      <c r="L261149"/>
      <c r="M261149"/>
    </row>
    <row r="261150" spans="12:13" x14ac:dyDescent="0.35">
      <c r="L261150"/>
      <c r="M261150"/>
    </row>
    <row r="261151" spans="12:13" x14ac:dyDescent="0.35">
      <c r="L261151"/>
      <c r="M261151"/>
    </row>
    <row r="261152" spans="12:13" x14ac:dyDescent="0.35">
      <c r="L261152"/>
      <c r="M261152"/>
    </row>
    <row r="261153" spans="12:13" x14ac:dyDescent="0.35">
      <c r="L261153"/>
      <c r="M261153"/>
    </row>
    <row r="261154" spans="12:13" x14ac:dyDescent="0.35">
      <c r="L261154"/>
      <c r="M261154"/>
    </row>
    <row r="261155" spans="12:13" x14ac:dyDescent="0.35">
      <c r="L261155"/>
      <c r="M261155"/>
    </row>
    <row r="261156" spans="12:13" x14ac:dyDescent="0.35">
      <c r="L261156"/>
      <c r="M261156"/>
    </row>
    <row r="261157" spans="12:13" x14ac:dyDescent="0.35">
      <c r="L261157"/>
      <c r="M261157"/>
    </row>
    <row r="261158" spans="12:13" x14ac:dyDescent="0.35">
      <c r="L261158"/>
      <c r="M261158"/>
    </row>
    <row r="261159" spans="12:13" x14ac:dyDescent="0.35">
      <c r="L261159"/>
      <c r="M261159"/>
    </row>
    <row r="261160" spans="12:13" x14ac:dyDescent="0.35">
      <c r="L261160"/>
      <c r="M261160"/>
    </row>
    <row r="261161" spans="12:13" x14ac:dyDescent="0.35">
      <c r="L261161"/>
      <c r="M261161"/>
    </row>
    <row r="261162" spans="12:13" x14ac:dyDescent="0.35">
      <c r="L261162"/>
      <c r="M261162"/>
    </row>
    <row r="261163" spans="12:13" x14ac:dyDescent="0.35">
      <c r="L261163"/>
      <c r="M261163"/>
    </row>
    <row r="261164" spans="12:13" x14ac:dyDescent="0.35">
      <c r="L261164"/>
      <c r="M261164"/>
    </row>
    <row r="261165" spans="12:13" x14ac:dyDescent="0.35">
      <c r="L261165"/>
      <c r="M261165"/>
    </row>
    <row r="261166" spans="12:13" x14ac:dyDescent="0.35">
      <c r="L261166"/>
      <c r="M261166"/>
    </row>
    <row r="261167" spans="12:13" x14ac:dyDescent="0.35">
      <c r="L261167"/>
      <c r="M261167"/>
    </row>
    <row r="261168" spans="12:13" x14ac:dyDescent="0.35">
      <c r="L261168"/>
      <c r="M261168"/>
    </row>
    <row r="261169" spans="12:13" x14ac:dyDescent="0.35">
      <c r="L261169"/>
      <c r="M261169"/>
    </row>
    <row r="261170" spans="12:13" x14ac:dyDescent="0.35">
      <c r="L261170"/>
      <c r="M261170"/>
    </row>
    <row r="261171" spans="12:13" x14ac:dyDescent="0.35">
      <c r="L261171"/>
      <c r="M261171"/>
    </row>
    <row r="261172" spans="12:13" x14ac:dyDescent="0.35">
      <c r="L261172"/>
      <c r="M261172"/>
    </row>
    <row r="261173" spans="12:13" x14ac:dyDescent="0.35">
      <c r="L261173"/>
      <c r="M261173"/>
    </row>
    <row r="261174" spans="12:13" x14ac:dyDescent="0.35">
      <c r="L261174"/>
      <c r="M261174"/>
    </row>
    <row r="261175" spans="12:13" x14ac:dyDescent="0.35">
      <c r="L261175"/>
      <c r="M261175"/>
    </row>
    <row r="261176" spans="12:13" x14ac:dyDescent="0.35">
      <c r="L261176"/>
      <c r="M261176"/>
    </row>
    <row r="261177" spans="12:13" x14ac:dyDescent="0.35">
      <c r="L261177"/>
      <c r="M261177"/>
    </row>
    <row r="261178" spans="12:13" x14ac:dyDescent="0.35">
      <c r="L261178"/>
      <c r="M261178"/>
    </row>
    <row r="261179" spans="12:13" x14ac:dyDescent="0.35">
      <c r="L261179"/>
      <c r="M261179"/>
    </row>
    <row r="261180" spans="12:13" x14ac:dyDescent="0.35">
      <c r="L261180"/>
      <c r="M261180"/>
    </row>
    <row r="261181" spans="12:13" x14ac:dyDescent="0.35">
      <c r="L261181"/>
      <c r="M261181"/>
    </row>
    <row r="261182" spans="12:13" x14ac:dyDescent="0.35">
      <c r="L261182"/>
      <c r="M261182"/>
    </row>
    <row r="261183" spans="12:13" x14ac:dyDescent="0.35">
      <c r="L261183"/>
      <c r="M261183"/>
    </row>
    <row r="261184" spans="12:13" x14ac:dyDescent="0.35">
      <c r="L261184"/>
      <c r="M261184"/>
    </row>
    <row r="261185" spans="12:13" x14ac:dyDescent="0.35">
      <c r="L261185"/>
      <c r="M261185"/>
    </row>
    <row r="261186" spans="12:13" x14ac:dyDescent="0.35">
      <c r="L261186"/>
      <c r="M261186"/>
    </row>
    <row r="261187" spans="12:13" x14ac:dyDescent="0.35">
      <c r="L261187"/>
      <c r="M261187"/>
    </row>
    <row r="261188" spans="12:13" x14ac:dyDescent="0.35">
      <c r="L261188"/>
      <c r="M261188"/>
    </row>
    <row r="261189" spans="12:13" x14ac:dyDescent="0.35">
      <c r="L261189"/>
      <c r="M261189"/>
    </row>
    <row r="261190" spans="12:13" x14ac:dyDescent="0.35">
      <c r="L261190"/>
      <c r="M261190"/>
    </row>
    <row r="261191" spans="12:13" x14ac:dyDescent="0.35">
      <c r="L261191"/>
      <c r="M261191"/>
    </row>
    <row r="261192" spans="12:13" x14ac:dyDescent="0.35">
      <c r="L261192"/>
      <c r="M261192"/>
    </row>
    <row r="261193" spans="12:13" x14ac:dyDescent="0.35">
      <c r="L261193"/>
      <c r="M261193"/>
    </row>
    <row r="261194" spans="12:13" x14ac:dyDescent="0.35">
      <c r="L261194"/>
      <c r="M261194"/>
    </row>
    <row r="261195" spans="12:13" x14ac:dyDescent="0.35">
      <c r="L261195"/>
      <c r="M261195"/>
    </row>
    <row r="261196" spans="12:13" x14ac:dyDescent="0.35">
      <c r="L261196"/>
      <c r="M261196"/>
    </row>
    <row r="261197" spans="12:13" x14ac:dyDescent="0.35">
      <c r="L261197"/>
      <c r="M261197"/>
    </row>
    <row r="261198" spans="12:13" x14ac:dyDescent="0.35">
      <c r="L261198"/>
      <c r="M261198"/>
    </row>
    <row r="261199" spans="12:13" x14ac:dyDescent="0.35">
      <c r="L261199"/>
      <c r="M261199"/>
    </row>
    <row r="261200" spans="12:13" x14ac:dyDescent="0.35">
      <c r="L261200"/>
      <c r="M261200"/>
    </row>
    <row r="261201" spans="12:13" x14ac:dyDescent="0.35">
      <c r="L261201"/>
      <c r="M261201"/>
    </row>
    <row r="261202" spans="12:13" x14ac:dyDescent="0.35">
      <c r="L261202"/>
      <c r="M261202"/>
    </row>
    <row r="261203" spans="12:13" x14ac:dyDescent="0.35">
      <c r="L261203"/>
      <c r="M261203"/>
    </row>
    <row r="261204" spans="12:13" x14ac:dyDescent="0.35">
      <c r="L261204"/>
      <c r="M261204"/>
    </row>
    <row r="261205" spans="12:13" x14ac:dyDescent="0.35">
      <c r="L261205"/>
      <c r="M261205"/>
    </row>
    <row r="261206" spans="12:13" x14ac:dyDescent="0.35">
      <c r="L261206"/>
      <c r="M261206"/>
    </row>
    <row r="261207" spans="12:13" x14ac:dyDescent="0.35">
      <c r="L261207"/>
      <c r="M261207"/>
    </row>
    <row r="261208" spans="12:13" x14ac:dyDescent="0.35">
      <c r="L261208"/>
      <c r="M261208"/>
    </row>
    <row r="261209" spans="12:13" x14ac:dyDescent="0.35">
      <c r="L261209"/>
      <c r="M261209"/>
    </row>
    <row r="261210" spans="12:13" x14ac:dyDescent="0.35">
      <c r="L261210"/>
      <c r="M261210"/>
    </row>
    <row r="261211" spans="12:13" x14ac:dyDescent="0.35">
      <c r="L261211"/>
      <c r="M261211"/>
    </row>
    <row r="261212" spans="12:13" x14ac:dyDescent="0.35">
      <c r="L261212"/>
      <c r="M261212"/>
    </row>
    <row r="261213" spans="12:13" x14ac:dyDescent="0.35">
      <c r="L261213"/>
      <c r="M261213"/>
    </row>
    <row r="261214" spans="12:13" x14ac:dyDescent="0.35">
      <c r="L261214"/>
      <c r="M261214"/>
    </row>
    <row r="261215" spans="12:13" x14ac:dyDescent="0.35">
      <c r="L261215"/>
      <c r="M261215"/>
    </row>
    <row r="261216" spans="12:13" x14ac:dyDescent="0.35">
      <c r="L261216"/>
      <c r="M261216"/>
    </row>
    <row r="261217" spans="12:13" x14ac:dyDescent="0.35">
      <c r="L261217"/>
      <c r="M261217"/>
    </row>
    <row r="261218" spans="12:13" x14ac:dyDescent="0.35">
      <c r="L261218"/>
      <c r="M261218"/>
    </row>
    <row r="261219" spans="12:13" x14ac:dyDescent="0.35">
      <c r="L261219"/>
      <c r="M261219"/>
    </row>
    <row r="261220" spans="12:13" x14ac:dyDescent="0.35">
      <c r="L261220"/>
      <c r="M261220"/>
    </row>
    <row r="261221" spans="12:13" x14ac:dyDescent="0.35">
      <c r="L261221"/>
      <c r="M261221"/>
    </row>
    <row r="261222" spans="12:13" x14ac:dyDescent="0.35">
      <c r="L261222"/>
      <c r="M261222"/>
    </row>
    <row r="261223" spans="12:13" x14ac:dyDescent="0.35">
      <c r="L261223"/>
      <c r="M261223"/>
    </row>
    <row r="261224" spans="12:13" x14ac:dyDescent="0.35">
      <c r="L261224"/>
      <c r="M261224"/>
    </row>
    <row r="261225" spans="12:13" x14ac:dyDescent="0.35">
      <c r="L261225"/>
      <c r="M261225"/>
    </row>
    <row r="261226" spans="12:13" x14ac:dyDescent="0.35">
      <c r="L261226"/>
      <c r="M261226"/>
    </row>
    <row r="261227" spans="12:13" x14ac:dyDescent="0.35">
      <c r="L261227"/>
      <c r="M261227"/>
    </row>
    <row r="261228" spans="12:13" x14ac:dyDescent="0.35">
      <c r="L261228"/>
      <c r="M261228"/>
    </row>
    <row r="261229" spans="12:13" x14ac:dyDescent="0.35">
      <c r="L261229"/>
      <c r="M261229"/>
    </row>
    <row r="261230" spans="12:13" x14ac:dyDescent="0.35">
      <c r="L261230"/>
      <c r="M261230"/>
    </row>
    <row r="261231" spans="12:13" x14ac:dyDescent="0.35">
      <c r="L261231"/>
      <c r="M261231"/>
    </row>
    <row r="261232" spans="12:13" x14ac:dyDescent="0.35">
      <c r="L261232"/>
      <c r="M261232"/>
    </row>
    <row r="261233" spans="12:13" x14ac:dyDescent="0.35">
      <c r="L261233"/>
      <c r="M261233"/>
    </row>
    <row r="261234" spans="12:13" x14ac:dyDescent="0.35">
      <c r="L261234"/>
      <c r="M261234"/>
    </row>
    <row r="261235" spans="12:13" x14ac:dyDescent="0.35">
      <c r="L261235"/>
      <c r="M261235"/>
    </row>
    <row r="261236" spans="12:13" x14ac:dyDescent="0.35">
      <c r="L261236"/>
      <c r="M261236"/>
    </row>
    <row r="261237" spans="12:13" x14ac:dyDescent="0.35">
      <c r="L261237"/>
      <c r="M261237"/>
    </row>
    <row r="261238" spans="12:13" x14ac:dyDescent="0.35">
      <c r="L261238"/>
      <c r="M261238"/>
    </row>
    <row r="261239" spans="12:13" x14ac:dyDescent="0.35">
      <c r="L261239"/>
      <c r="M261239"/>
    </row>
    <row r="261240" spans="12:13" x14ac:dyDescent="0.35">
      <c r="L261240"/>
      <c r="M261240"/>
    </row>
    <row r="261241" spans="12:13" x14ac:dyDescent="0.35">
      <c r="L261241"/>
      <c r="M261241"/>
    </row>
    <row r="261242" spans="12:13" x14ac:dyDescent="0.35">
      <c r="L261242"/>
      <c r="M261242"/>
    </row>
    <row r="261243" spans="12:13" x14ac:dyDescent="0.35">
      <c r="L261243"/>
      <c r="M261243"/>
    </row>
    <row r="261244" spans="12:13" x14ac:dyDescent="0.35">
      <c r="L261244"/>
      <c r="M261244"/>
    </row>
    <row r="261245" spans="12:13" x14ac:dyDescent="0.35">
      <c r="L261245"/>
      <c r="M261245"/>
    </row>
    <row r="261246" spans="12:13" x14ac:dyDescent="0.35">
      <c r="L261246"/>
      <c r="M261246"/>
    </row>
    <row r="261247" spans="12:13" x14ac:dyDescent="0.35">
      <c r="L261247"/>
      <c r="M261247"/>
    </row>
    <row r="261248" spans="12:13" x14ac:dyDescent="0.35">
      <c r="L261248"/>
      <c r="M261248"/>
    </row>
    <row r="261249" spans="12:13" x14ac:dyDescent="0.35">
      <c r="L261249"/>
      <c r="M261249"/>
    </row>
    <row r="261250" spans="12:13" x14ac:dyDescent="0.35">
      <c r="L261250"/>
      <c r="M261250"/>
    </row>
    <row r="261251" spans="12:13" x14ac:dyDescent="0.35">
      <c r="L261251"/>
      <c r="M261251"/>
    </row>
    <row r="261252" spans="12:13" x14ac:dyDescent="0.35">
      <c r="L261252"/>
      <c r="M261252"/>
    </row>
    <row r="261253" spans="12:13" x14ac:dyDescent="0.35">
      <c r="L261253"/>
      <c r="M261253"/>
    </row>
    <row r="261254" spans="12:13" x14ac:dyDescent="0.35">
      <c r="L261254"/>
      <c r="M261254"/>
    </row>
    <row r="261255" spans="12:13" x14ac:dyDescent="0.35">
      <c r="L261255"/>
      <c r="M261255"/>
    </row>
    <row r="261256" spans="12:13" x14ac:dyDescent="0.35">
      <c r="L261256"/>
      <c r="M261256"/>
    </row>
    <row r="261257" spans="12:13" x14ac:dyDescent="0.35">
      <c r="L261257"/>
      <c r="M261257"/>
    </row>
    <row r="261258" spans="12:13" x14ac:dyDescent="0.35">
      <c r="L261258"/>
      <c r="M261258"/>
    </row>
    <row r="261259" spans="12:13" x14ac:dyDescent="0.35">
      <c r="L261259"/>
      <c r="M261259"/>
    </row>
    <row r="261260" spans="12:13" x14ac:dyDescent="0.35">
      <c r="L261260"/>
      <c r="M261260"/>
    </row>
    <row r="261261" spans="12:13" x14ac:dyDescent="0.35">
      <c r="L261261"/>
      <c r="M261261"/>
    </row>
    <row r="261262" spans="12:13" x14ac:dyDescent="0.35">
      <c r="L261262"/>
      <c r="M261262"/>
    </row>
    <row r="261263" spans="12:13" x14ac:dyDescent="0.35">
      <c r="L261263"/>
      <c r="M261263"/>
    </row>
    <row r="261264" spans="12:13" x14ac:dyDescent="0.35">
      <c r="L261264"/>
      <c r="M261264"/>
    </row>
    <row r="261265" spans="12:13" x14ac:dyDescent="0.35">
      <c r="L261265"/>
      <c r="M261265"/>
    </row>
    <row r="261266" spans="12:13" x14ac:dyDescent="0.35">
      <c r="L261266"/>
      <c r="M261266"/>
    </row>
    <row r="261267" spans="12:13" x14ac:dyDescent="0.35">
      <c r="L261267"/>
      <c r="M261267"/>
    </row>
    <row r="261268" spans="12:13" x14ac:dyDescent="0.35">
      <c r="L261268"/>
      <c r="M261268"/>
    </row>
    <row r="261269" spans="12:13" x14ac:dyDescent="0.35">
      <c r="L261269"/>
      <c r="M261269"/>
    </row>
    <row r="261270" spans="12:13" x14ac:dyDescent="0.35">
      <c r="L261270"/>
      <c r="M261270"/>
    </row>
    <row r="261271" spans="12:13" x14ac:dyDescent="0.35">
      <c r="L261271"/>
      <c r="M261271"/>
    </row>
    <row r="261272" spans="12:13" x14ac:dyDescent="0.35">
      <c r="L261272"/>
      <c r="M261272"/>
    </row>
    <row r="261273" spans="12:13" x14ac:dyDescent="0.35">
      <c r="L261273"/>
      <c r="M261273"/>
    </row>
    <row r="261274" spans="12:13" x14ac:dyDescent="0.35">
      <c r="L261274"/>
      <c r="M261274"/>
    </row>
    <row r="261275" spans="12:13" x14ac:dyDescent="0.35">
      <c r="L261275"/>
      <c r="M261275"/>
    </row>
    <row r="261276" spans="12:13" x14ac:dyDescent="0.35">
      <c r="L261276"/>
      <c r="M261276"/>
    </row>
    <row r="261277" spans="12:13" x14ac:dyDescent="0.35">
      <c r="L261277"/>
      <c r="M261277"/>
    </row>
    <row r="261278" spans="12:13" x14ac:dyDescent="0.35">
      <c r="L261278"/>
      <c r="M261278"/>
    </row>
    <row r="261279" spans="12:13" x14ac:dyDescent="0.35">
      <c r="L261279"/>
      <c r="M261279"/>
    </row>
    <row r="261280" spans="12:13" x14ac:dyDescent="0.35">
      <c r="L261280"/>
      <c r="M261280"/>
    </row>
    <row r="261281" spans="12:13" x14ac:dyDescent="0.35">
      <c r="L261281"/>
      <c r="M261281"/>
    </row>
    <row r="261282" spans="12:13" x14ac:dyDescent="0.35">
      <c r="L261282"/>
      <c r="M261282"/>
    </row>
    <row r="261283" spans="12:13" x14ac:dyDescent="0.35">
      <c r="L261283"/>
      <c r="M261283"/>
    </row>
    <row r="261284" spans="12:13" x14ac:dyDescent="0.35">
      <c r="L261284"/>
      <c r="M261284"/>
    </row>
    <row r="261285" spans="12:13" x14ac:dyDescent="0.35">
      <c r="L261285"/>
      <c r="M261285"/>
    </row>
    <row r="261286" spans="12:13" x14ac:dyDescent="0.35">
      <c r="L261286"/>
      <c r="M261286"/>
    </row>
    <row r="261287" spans="12:13" x14ac:dyDescent="0.35">
      <c r="L261287"/>
      <c r="M261287"/>
    </row>
    <row r="261288" spans="12:13" x14ac:dyDescent="0.35">
      <c r="L261288"/>
      <c r="M261288"/>
    </row>
    <row r="261289" spans="12:13" x14ac:dyDescent="0.35">
      <c r="L261289"/>
      <c r="M261289"/>
    </row>
    <row r="261290" spans="12:13" x14ac:dyDescent="0.35">
      <c r="L261290"/>
      <c r="M261290"/>
    </row>
    <row r="261291" spans="12:13" x14ac:dyDescent="0.35">
      <c r="L261291"/>
      <c r="M261291"/>
    </row>
    <row r="261292" spans="12:13" x14ac:dyDescent="0.35">
      <c r="L261292"/>
      <c r="M261292"/>
    </row>
    <row r="261293" spans="12:13" x14ac:dyDescent="0.35">
      <c r="L261293"/>
      <c r="M261293"/>
    </row>
    <row r="261294" spans="12:13" x14ac:dyDescent="0.35">
      <c r="L261294"/>
      <c r="M261294"/>
    </row>
    <row r="261295" spans="12:13" x14ac:dyDescent="0.35">
      <c r="L261295"/>
      <c r="M261295"/>
    </row>
    <row r="261296" spans="12:13" x14ac:dyDescent="0.35">
      <c r="L261296"/>
      <c r="M261296"/>
    </row>
    <row r="261297" spans="12:13" x14ac:dyDescent="0.35">
      <c r="L261297"/>
      <c r="M261297"/>
    </row>
    <row r="261298" spans="12:13" x14ac:dyDescent="0.35">
      <c r="L261298"/>
      <c r="M261298"/>
    </row>
    <row r="261299" spans="12:13" x14ac:dyDescent="0.35">
      <c r="L261299"/>
      <c r="M261299"/>
    </row>
    <row r="261300" spans="12:13" x14ac:dyDescent="0.35">
      <c r="L261300"/>
      <c r="M261300"/>
    </row>
    <row r="261301" spans="12:13" x14ac:dyDescent="0.35">
      <c r="L261301"/>
      <c r="M261301"/>
    </row>
    <row r="261302" spans="12:13" x14ac:dyDescent="0.35">
      <c r="L261302"/>
      <c r="M261302"/>
    </row>
    <row r="261303" spans="12:13" x14ac:dyDescent="0.35">
      <c r="L261303"/>
      <c r="M261303"/>
    </row>
    <row r="261304" spans="12:13" x14ac:dyDescent="0.35">
      <c r="L261304"/>
      <c r="M261304"/>
    </row>
    <row r="261305" spans="12:13" x14ac:dyDescent="0.35">
      <c r="L261305"/>
      <c r="M261305"/>
    </row>
    <row r="261306" spans="12:13" x14ac:dyDescent="0.35">
      <c r="L261306"/>
      <c r="M261306"/>
    </row>
    <row r="261307" spans="12:13" x14ac:dyDescent="0.35">
      <c r="L261307"/>
      <c r="M261307"/>
    </row>
    <row r="261308" spans="12:13" x14ac:dyDescent="0.35">
      <c r="L261308"/>
      <c r="M261308"/>
    </row>
    <row r="261309" spans="12:13" x14ac:dyDescent="0.35">
      <c r="L261309"/>
      <c r="M261309"/>
    </row>
    <row r="261310" spans="12:13" x14ac:dyDescent="0.35">
      <c r="L261310"/>
      <c r="M261310"/>
    </row>
    <row r="261311" spans="12:13" x14ac:dyDescent="0.35">
      <c r="L261311"/>
      <c r="M261311"/>
    </row>
    <row r="261312" spans="12:13" x14ac:dyDescent="0.35">
      <c r="L261312"/>
      <c r="M261312"/>
    </row>
    <row r="261313" spans="12:13" x14ac:dyDescent="0.35">
      <c r="L261313"/>
      <c r="M261313"/>
    </row>
    <row r="261314" spans="12:13" x14ac:dyDescent="0.35">
      <c r="L261314"/>
      <c r="M261314"/>
    </row>
    <row r="261315" spans="12:13" x14ac:dyDescent="0.35">
      <c r="L261315"/>
      <c r="M261315"/>
    </row>
    <row r="261316" spans="12:13" x14ac:dyDescent="0.35">
      <c r="L261316"/>
      <c r="M261316"/>
    </row>
    <row r="261317" spans="12:13" x14ac:dyDescent="0.35">
      <c r="L261317"/>
      <c r="M261317"/>
    </row>
    <row r="261318" spans="12:13" x14ac:dyDescent="0.35">
      <c r="L261318"/>
      <c r="M261318"/>
    </row>
    <row r="261319" spans="12:13" x14ac:dyDescent="0.35">
      <c r="L261319"/>
      <c r="M261319"/>
    </row>
    <row r="261320" spans="12:13" x14ac:dyDescent="0.35">
      <c r="L261320"/>
      <c r="M261320"/>
    </row>
    <row r="261321" spans="12:13" x14ac:dyDescent="0.35">
      <c r="L261321"/>
      <c r="M261321"/>
    </row>
    <row r="261322" spans="12:13" x14ac:dyDescent="0.35">
      <c r="L261322"/>
      <c r="M261322"/>
    </row>
    <row r="261323" spans="12:13" x14ac:dyDescent="0.35">
      <c r="L261323"/>
      <c r="M261323"/>
    </row>
    <row r="261324" spans="12:13" x14ac:dyDescent="0.35">
      <c r="L261324"/>
      <c r="M261324"/>
    </row>
    <row r="261325" spans="12:13" x14ac:dyDescent="0.35">
      <c r="L261325"/>
      <c r="M261325"/>
    </row>
    <row r="261326" spans="12:13" x14ac:dyDescent="0.35">
      <c r="L261326"/>
      <c r="M261326"/>
    </row>
    <row r="261327" spans="12:13" x14ac:dyDescent="0.35">
      <c r="L261327"/>
      <c r="M261327"/>
    </row>
    <row r="261328" spans="12:13" x14ac:dyDescent="0.35">
      <c r="L261328"/>
      <c r="M261328"/>
    </row>
    <row r="261329" spans="12:13" x14ac:dyDescent="0.35">
      <c r="L261329"/>
      <c r="M261329"/>
    </row>
    <row r="261330" spans="12:13" x14ac:dyDescent="0.35">
      <c r="L261330"/>
      <c r="M261330"/>
    </row>
    <row r="261331" spans="12:13" x14ac:dyDescent="0.35">
      <c r="L261331"/>
      <c r="M261331"/>
    </row>
    <row r="261332" spans="12:13" x14ac:dyDescent="0.35">
      <c r="L261332"/>
      <c r="M261332"/>
    </row>
    <row r="261333" spans="12:13" x14ac:dyDescent="0.35">
      <c r="L261333"/>
      <c r="M261333"/>
    </row>
    <row r="261334" spans="12:13" x14ac:dyDescent="0.35">
      <c r="L261334"/>
      <c r="M261334"/>
    </row>
    <row r="261335" spans="12:13" x14ac:dyDescent="0.35">
      <c r="L261335"/>
      <c r="M261335"/>
    </row>
    <row r="261336" spans="12:13" x14ac:dyDescent="0.35">
      <c r="L261336"/>
      <c r="M261336"/>
    </row>
    <row r="261337" spans="12:13" x14ac:dyDescent="0.35">
      <c r="L261337"/>
      <c r="M261337"/>
    </row>
    <row r="261338" spans="12:13" x14ac:dyDescent="0.35">
      <c r="L261338"/>
      <c r="M261338"/>
    </row>
    <row r="261339" spans="12:13" x14ac:dyDescent="0.35">
      <c r="L261339"/>
      <c r="M261339"/>
    </row>
    <row r="261340" spans="12:13" x14ac:dyDescent="0.35">
      <c r="L261340"/>
      <c r="M261340"/>
    </row>
    <row r="261341" spans="12:13" x14ac:dyDescent="0.35">
      <c r="L261341"/>
      <c r="M261341"/>
    </row>
    <row r="261342" spans="12:13" x14ac:dyDescent="0.35">
      <c r="L261342"/>
      <c r="M261342"/>
    </row>
    <row r="261343" spans="12:13" x14ac:dyDescent="0.35">
      <c r="L261343"/>
      <c r="M261343"/>
    </row>
    <row r="261344" spans="12:13" x14ac:dyDescent="0.35">
      <c r="L261344"/>
      <c r="M261344"/>
    </row>
    <row r="261345" spans="12:13" x14ac:dyDescent="0.35">
      <c r="L261345"/>
      <c r="M261345"/>
    </row>
    <row r="261346" spans="12:13" x14ac:dyDescent="0.35">
      <c r="L261346"/>
      <c r="M261346"/>
    </row>
    <row r="261347" spans="12:13" x14ac:dyDescent="0.35">
      <c r="L261347"/>
      <c r="M261347"/>
    </row>
    <row r="261348" spans="12:13" x14ac:dyDescent="0.35">
      <c r="L261348"/>
      <c r="M261348"/>
    </row>
    <row r="261349" spans="12:13" x14ac:dyDescent="0.35">
      <c r="L261349"/>
      <c r="M261349"/>
    </row>
    <row r="261350" spans="12:13" x14ac:dyDescent="0.35">
      <c r="L261350"/>
      <c r="M261350"/>
    </row>
    <row r="261351" spans="12:13" x14ac:dyDescent="0.35">
      <c r="L261351"/>
      <c r="M261351"/>
    </row>
    <row r="261352" spans="12:13" x14ac:dyDescent="0.35">
      <c r="L261352"/>
      <c r="M261352"/>
    </row>
    <row r="261353" spans="12:13" x14ac:dyDescent="0.35">
      <c r="L261353"/>
      <c r="M261353"/>
    </row>
    <row r="261354" spans="12:13" x14ac:dyDescent="0.35">
      <c r="L261354"/>
      <c r="M261354"/>
    </row>
    <row r="261355" spans="12:13" x14ac:dyDescent="0.35">
      <c r="L261355"/>
      <c r="M261355"/>
    </row>
    <row r="261356" spans="12:13" x14ac:dyDescent="0.35">
      <c r="L261356"/>
      <c r="M261356"/>
    </row>
    <row r="261357" spans="12:13" x14ac:dyDescent="0.35">
      <c r="L261357"/>
      <c r="M261357"/>
    </row>
    <row r="261358" spans="12:13" x14ac:dyDescent="0.35">
      <c r="L261358"/>
      <c r="M261358"/>
    </row>
    <row r="261359" spans="12:13" x14ac:dyDescent="0.35">
      <c r="L261359"/>
      <c r="M261359"/>
    </row>
    <row r="261360" spans="12:13" x14ac:dyDescent="0.35">
      <c r="L261360"/>
      <c r="M261360"/>
    </row>
    <row r="261361" spans="12:13" x14ac:dyDescent="0.35">
      <c r="L261361"/>
      <c r="M261361"/>
    </row>
    <row r="261362" spans="12:13" x14ac:dyDescent="0.35">
      <c r="L261362"/>
      <c r="M261362"/>
    </row>
    <row r="261363" spans="12:13" x14ac:dyDescent="0.35">
      <c r="L261363"/>
      <c r="M261363"/>
    </row>
    <row r="261364" spans="12:13" x14ac:dyDescent="0.35">
      <c r="L261364"/>
      <c r="M261364"/>
    </row>
    <row r="261365" spans="12:13" x14ac:dyDescent="0.35">
      <c r="L261365"/>
      <c r="M261365"/>
    </row>
    <row r="261366" spans="12:13" x14ac:dyDescent="0.35">
      <c r="L261366"/>
      <c r="M261366"/>
    </row>
    <row r="261367" spans="12:13" x14ac:dyDescent="0.35">
      <c r="L261367"/>
      <c r="M261367"/>
    </row>
    <row r="261368" spans="12:13" x14ac:dyDescent="0.35">
      <c r="L261368"/>
      <c r="M261368"/>
    </row>
    <row r="261369" spans="12:13" x14ac:dyDescent="0.35">
      <c r="L261369"/>
      <c r="M261369"/>
    </row>
    <row r="261370" spans="12:13" x14ac:dyDescent="0.35">
      <c r="L261370"/>
      <c r="M261370"/>
    </row>
    <row r="261371" spans="12:13" x14ac:dyDescent="0.35">
      <c r="L261371"/>
      <c r="M261371"/>
    </row>
    <row r="261372" spans="12:13" x14ac:dyDescent="0.35">
      <c r="L261372"/>
      <c r="M261372"/>
    </row>
    <row r="261373" spans="12:13" x14ac:dyDescent="0.35">
      <c r="L261373"/>
      <c r="M261373"/>
    </row>
    <row r="261374" spans="12:13" x14ac:dyDescent="0.35">
      <c r="L261374"/>
      <c r="M261374"/>
    </row>
    <row r="261375" spans="12:13" x14ac:dyDescent="0.35">
      <c r="L261375"/>
      <c r="M261375"/>
    </row>
    <row r="261376" spans="12:13" x14ac:dyDescent="0.35">
      <c r="L261376"/>
      <c r="M261376"/>
    </row>
    <row r="261377" spans="12:13" x14ac:dyDescent="0.35">
      <c r="L261377"/>
      <c r="M261377"/>
    </row>
    <row r="261378" spans="12:13" x14ac:dyDescent="0.35">
      <c r="L261378"/>
      <c r="M261378"/>
    </row>
    <row r="261379" spans="12:13" x14ac:dyDescent="0.35">
      <c r="L261379"/>
      <c r="M261379"/>
    </row>
    <row r="261380" spans="12:13" x14ac:dyDescent="0.35">
      <c r="L261380"/>
      <c r="M261380"/>
    </row>
    <row r="261381" spans="12:13" x14ac:dyDescent="0.35">
      <c r="L261381"/>
      <c r="M261381"/>
    </row>
    <row r="261382" spans="12:13" x14ac:dyDescent="0.35">
      <c r="L261382"/>
      <c r="M261382"/>
    </row>
    <row r="261383" spans="12:13" x14ac:dyDescent="0.35">
      <c r="L261383"/>
      <c r="M261383"/>
    </row>
    <row r="261384" spans="12:13" x14ac:dyDescent="0.35">
      <c r="L261384"/>
      <c r="M261384"/>
    </row>
    <row r="261385" spans="12:13" x14ac:dyDescent="0.35">
      <c r="L261385"/>
      <c r="M261385"/>
    </row>
    <row r="261386" spans="12:13" x14ac:dyDescent="0.35">
      <c r="L261386"/>
      <c r="M261386"/>
    </row>
    <row r="261387" spans="12:13" x14ac:dyDescent="0.35">
      <c r="L261387"/>
      <c r="M261387"/>
    </row>
    <row r="261388" spans="12:13" x14ac:dyDescent="0.35">
      <c r="L261388"/>
      <c r="M261388"/>
    </row>
    <row r="261389" spans="12:13" x14ac:dyDescent="0.35">
      <c r="L261389"/>
      <c r="M261389"/>
    </row>
    <row r="261390" spans="12:13" x14ac:dyDescent="0.35">
      <c r="L261390"/>
      <c r="M261390"/>
    </row>
    <row r="261391" spans="12:13" x14ac:dyDescent="0.35">
      <c r="L261391"/>
      <c r="M261391"/>
    </row>
    <row r="261392" spans="12:13" x14ac:dyDescent="0.35">
      <c r="L261392"/>
      <c r="M261392"/>
    </row>
    <row r="261393" spans="12:13" x14ac:dyDescent="0.35">
      <c r="L261393"/>
      <c r="M261393"/>
    </row>
    <row r="261394" spans="12:13" x14ac:dyDescent="0.35">
      <c r="L261394"/>
      <c r="M261394"/>
    </row>
    <row r="261395" spans="12:13" x14ac:dyDescent="0.35">
      <c r="L261395"/>
      <c r="M261395"/>
    </row>
    <row r="261396" spans="12:13" x14ac:dyDescent="0.35">
      <c r="L261396"/>
      <c r="M261396"/>
    </row>
    <row r="261397" spans="12:13" x14ac:dyDescent="0.35">
      <c r="L261397"/>
      <c r="M261397"/>
    </row>
    <row r="261398" spans="12:13" x14ac:dyDescent="0.35">
      <c r="L261398"/>
      <c r="M261398"/>
    </row>
    <row r="261399" spans="12:13" x14ac:dyDescent="0.35">
      <c r="L261399"/>
      <c r="M261399"/>
    </row>
    <row r="261400" spans="12:13" x14ac:dyDescent="0.35">
      <c r="L261400"/>
      <c r="M261400"/>
    </row>
    <row r="261401" spans="12:13" x14ac:dyDescent="0.35">
      <c r="L261401"/>
      <c r="M261401"/>
    </row>
    <row r="261402" spans="12:13" x14ac:dyDescent="0.35">
      <c r="L261402"/>
      <c r="M261402"/>
    </row>
    <row r="261403" spans="12:13" x14ac:dyDescent="0.35">
      <c r="L261403"/>
      <c r="M261403"/>
    </row>
    <row r="261404" spans="12:13" x14ac:dyDescent="0.35">
      <c r="L261404"/>
      <c r="M261404"/>
    </row>
    <row r="261405" spans="12:13" x14ac:dyDescent="0.35">
      <c r="L261405"/>
      <c r="M261405"/>
    </row>
    <row r="261406" spans="12:13" x14ac:dyDescent="0.35">
      <c r="L261406"/>
      <c r="M261406"/>
    </row>
    <row r="261407" spans="12:13" x14ac:dyDescent="0.35">
      <c r="L261407"/>
      <c r="M261407"/>
    </row>
    <row r="261408" spans="12:13" x14ac:dyDescent="0.35">
      <c r="L261408"/>
      <c r="M261408"/>
    </row>
    <row r="261409" spans="12:13" x14ac:dyDescent="0.35">
      <c r="L261409"/>
      <c r="M261409"/>
    </row>
    <row r="261410" spans="12:13" x14ac:dyDescent="0.35">
      <c r="L261410"/>
      <c r="M261410"/>
    </row>
    <row r="261411" spans="12:13" x14ac:dyDescent="0.35">
      <c r="L261411"/>
      <c r="M261411"/>
    </row>
    <row r="261412" spans="12:13" x14ac:dyDescent="0.35">
      <c r="L261412"/>
      <c r="M261412"/>
    </row>
    <row r="261413" spans="12:13" x14ac:dyDescent="0.35">
      <c r="L261413"/>
      <c r="M261413"/>
    </row>
    <row r="261414" spans="12:13" x14ac:dyDescent="0.35">
      <c r="L261414"/>
      <c r="M261414"/>
    </row>
    <row r="261415" spans="12:13" x14ac:dyDescent="0.35">
      <c r="L261415"/>
      <c r="M261415"/>
    </row>
    <row r="261416" spans="12:13" x14ac:dyDescent="0.35">
      <c r="L261416"/>
      <c r="M261416"/>
    </row>
    <row r="261417" spans="12:13" x14ac:dyDescent="0.35">
      <c r="L261417"/>
      <c r="M261417"/>
    </row>
    <row r="261418" spans="12:13" x14ac:dyDescent="0.35">
      <c r="L261418"/>
      <c r="M261418"/>
    </row>
    <row r="261419" spans="12:13" x14ac:dyDescent="0.35">
      <c r="L261419"/>
      <c r="M261419"/>
    </row>
    <row r="261420" spans="12:13" x14ac:dyDescent="0.35">
      <c r="L261420"/>
      <c r="M261420"/>
    </row>
    <row r="261421" spans="12:13" x14ac:dyDescent="0.35">
      <c r="L261421"/>
      <c r="M261421"/>
    </row>
    <row r="261422" spans="12:13" x14ac:dyDescent="0.35">
      <c r="L261422"/>
      <c r="M261422"/>
    </row>
    <row r="261423" spans="12:13" x14ac:dyDescent="0.35">
      <c r="L261423"/>
      <c r="M261423"/>
    </row>
    <row r="261424" spans="12:13" x14ac:dyDescent="0.35">
      <c r="L261424"/>
      <c r="M261424"/>
    </row>
    <row r="261425" spans="12:13" x14ac:dyDescent="0.35">
      <c r="L261425"/>
      <c r="M261425"/>
    </row>
    <row r="261426" spans="12:13" x14ac:dyDescent="0.35">
      <c r="L261426"/>
      <c r="M261426"/>
    </row>
    <row r="261427" spans="12:13" x14ac:dyDescent="0.35">
      <c r="L261427"/>
      <c r="M261427"/>
    </row>
    <row r="261428" spans="12:13" x14ac:dyDescent="0.35">
      <c r="L261428"/>
      <c r="M261428"/>
    </row>
    <row r="261429" spans="12:13" x14ac:dyDescent="0.35">
      <c r="L261429"/>
      <c r="M261429"/>
    </row>
    <row r="261430" spans="12:13" x14ac:dyDescent="0.35">
      <c r="L261430"/>
      <c r="M261430"/>
    </row>
    <row r="261431" spans="12:13" x14ac:dyDescent="0.35">
      <c r="L261431"/>
      <c r="M261431"/>
    </row>
    <row r="261432" spans="12:13" x14ac:dyDescent="0.35">
      <c r="L261432"/>
      <c r="M261432"/>
    </row>
    <row r="261433" spans="12:13" x14ac:dyDescent="0.35">
      <c r="L261433"/>
      <c r="M261433"/>
    </row>
    <row r="261434" spans="12:13" x14ac:dyDescent="0.35">
      <c r="L261434"/>
      <c r="M261434"/>
    </row>
    <row r="261435" spans="12:13" x14ac:dyDescent="0.35">
      <c r="L261435"/>
      <c r="M261435"/>
    </row>
    <row r="261436" spans="12:13" x14ac:dyDescent="0.35">
      <c r="L261436"/>
      <c r="M261436"/>
    </row>
    <row r="261437" spans="12:13" x14ac:dyDescent="0.35">
      <c r="L261437"/>
      <c r="M261437"/>
    </row>
    <row r="261438" spans="12:13" x14ac:dyDescent="0.35">
      <c r="L261438"/>
      <c r="M261438"/>
    </row>
    <row r="261439" spans="12:13" x14ac:dyDescent="0.35">
      <c r="L261439"/>
      <c r="M261439"/>
    </row>
    <row r="261440" spans="12:13" x14ac:dyDescent="0.35">
      <c r="L261440"/>
      <c r="M261440"/>
    </row>
    <row r="261441" spans="12:13" x14ac:dyDescent="0.35">
      <c r="L261441"/>
      <c r="M261441"/>
    </row>
    <row r="261442" spans="12:13" x14ac:dyDescent="0.35">
      <c r="L261442"/>
      <c r="M261442"/>
    </row>
    <row r="261443" spans="12:13" x14ac:dyDescent="0.35">
      <c r="L261443"/>
      <c r="M261443"/>
    </row>
    <row r="261444" spans="12:13" x14ac:dyDescent="0.35">
      <c r="L261444"/>
      <c r="M261444"/>
    </row>
    <row r="261445" spans="12:13" x14ac:dyDescent="0.35">
      <c r="L261445"/>
      <c r="M261445"/>
    </row>
    <row r="261446" spans="12:13" x14ac:dyDescent="0.35">
      <c r="L261446"/>
      <c r="M261446"/>
    </row>
    <row r="261447" spans="12:13" x14ac:dyDescent="0.35">
      <c r="L261447"/>
      <c r="M261447"/>
    </row>
    <row r="261448" spans="12:13" x14ac:dyDescent="0.35">
      <c r="L261448"/>
      <c r="M261448"/>
    </row>
    <row r="261449" spans="12:13" x14ac:dyDescent="0.35">
      <c r="L261449"/>
      <c r="M261449"/>
    </row>
    <row r="261450" spans="12:13" x14ac:dyDescent="0.35">
      <c r="L261450"/>
      <c r="M261450"/>
    </row>
    <row r="261451" spans="12:13" x14ac:dyDescent="0.35">
      <c r="L261451"/>
      <c r="M261451"/>
    </row>
    <row r="261452" spans="12:13" x14ac:dyDescent="0.35">
      <c r="L261452"/>
      <c r="M261452"/>
    </row>
    <row r="261453" spans="12:13" x14ac:dyDescent="0.35">
      <c r="L261453"/>
      <c r="M261453"/>
    </row>
    <row r="261454" spans="12:13" x14ac:dyDescent="0.35">
      <c r="L261454"/>
      <c r="M261454"/>
    </row>
    <row r="261455" spans="12:13" x14ac:dyDescent="0.35">
      <c r="L261455"/>
      <c r="M261455"/>
    </row>
    <row r="261456" spans="12:13" x14ac:dyDescent="0.35">
      <c r="L261456"/>
      <c r="M261456"/>
    </row>
    <row r="261457" spans="12:13" x14ac:dyDescent="0.35">
      <c r="L261457"/>
      <c r="M261457"/>
    </row>
    <row r="261458" spans="12:13" x14ac:dyDescent="0.35">
      <c r="L261458"/>
      <c r="M261458"/>
    </row>
    <row r="261459" spans="12:13" x14ac:dyDescent="0.35">
      <c r="L261459"/>
      <c r="M261459"/>
    </row>
    <row r="261460" spans="12:13" x14ac:dyDescent="0.35">
      <c r="L261460"/>
      <c r="M261460"/>
    </row>
    <row r="261461" spans="12:13" x14ac:dyDescent="0.35">
      <c r="L261461"/>
      <c r="M261461"/>
    </row>
    <row r="261462" spans="12:13" x14ac:dyDescent="0.35">
      <c r="L261462"/>
      <c r="M261462"/>
    </row>
    <row r="261463" spans="12:13" x14ac:dyDescent="0.35">
      <c r="L261463"/>
      <c r="M261463"/>
    </row>
    <row r="261464" spans="12:13" x14ac:dyDescent="0.35">
      <c r="L261464"/>
      <c r="M261464"/>
    </row>
    <row r="261465" spans="12:13" x14ac:dyDescent="0.35">
      <c r="L261465"/>
      <c r="M261465"/>
    </row>
    <row r="261466" spans="12:13" x14ac:dyDescent="0.35">
      <c r="L261466"/>
      <c r="M261466"/>
    </row>
    <row r="261467" spans="12:13" x14ac:dyDescent="0.35">
      <c r="L261467"/>
      <c r="M261467"/>
    </row>
    <row r="261468" spans="12:13" x14ac:dyDescent="0.35">
      <c r="L261468"/>
      <c r="M261468"/>
    </row>
    <row r="261469" spans="12:13" x14ac:dyDescent="0.35">
      <c r="L261469"/>
      <c r="M261469"/>
    </row>
    <row r="261470" spans="12:13" x14ac:dyDescent="0.35">
      <c r="L261470"/>
      <c r="M261470"/>
    </row>
    <row r="261471" spans="12:13" x14ac:dyDescent="0.35">
      <c r="L261471"/>
      <c r="M261471"/>
    </row>
    <row r="261472" spans="12:13" x14ac:dyDescent="0.35">
      <c r="L261472"/>
      <c r="M261472"/>
    </row>
    <row r="261473" spans="12:13" x14ac:dyDescent="0.35">
      <c r="L261473"/>
      <c r="M261473"/>
    </row>
    <row r="261474" spans="12:13" x14ac:dyDescent="0.35">
      <c r="L261474"/>
      <c r="M261474"/>
    </row>
    <row r="261475" spans="12:13" x14ac:dyDescent="0.35">
      <c r="L261475"/>
      <c r="M261475"/>
    </row>
    <row r="261476" spans="12:13" x14ac:dyDescent="0.35">
      <c r="L261476"/>
      <c r="M261476"/>
    </row>
    <row r="261477" spans="12:13" x14ac:dyDescent="0.35">
      <c r="L261477"/>
      <c r="M261477"/>
    </row>
    <row r="261478" spans="12:13" x14ac:dyDescent="0.35">
      <c r="L261478"/>
      <c r="M261478"/>
    </row>
    <row r="261479" spans="12:13" x14ac:dyDescent="0.35">
      <c r="L261479"/>
      <c r="M261479"/>
    </row>
    <row r="261480" spans="12:13" x14ac:dyDescent="0.35">
      <c r="L261480"/>
      <c r="M261480"/>
    </row>
    <row r="261481" spans="12:13" x14ac:dyDescent="0.35">
      <c r="L261481"/>
      <c r="M261481"/>
    </row>
    <row r="261482" spans="12:13" x14ac:dyDescent="0.35">
      <c r="L261482"/>
      <c r="M261482"/>
    </row>
    <row r="261483" spans="12:13" x14ac:dyDescent="0.35">
      <c r="L261483"/>
      <c r="M261483"/>
    </row>
    <row r="261484" spans="12:13" x14ac:dyDescent="0.35">
      <c r="L261484"/>
      <c r="M261484"/>
    </row>
    <row r="261485" spans="12:13" x14ac:dyDescent="0.35">
      <c r="L261485"/>
      <c r="M261485"/>
    </row>
    <row r="261486" spans="12:13" x14ac:dyDescent="0.35">
      <c r="L261486"/>
      <c r="M261486"/>
    </row>
    <row r="261487" spans="12:13" x14ac:dyDescent="0.35">
      <c r="L261487"/>
      <c r="M261487"/>
    </row>
    <row r="261488" spans="12:13" x14ac:dyDescent="0.35">
      <c r="L261488"/>
      <c r="M261488"/>
    </row>
    <row r="261489" spans="12:13" x14ac:dyDescent="0.35">
      <c r="L261489"/>
      <c r="M261489"/>
    </row>
    <row r="261490" spans="12:13" x14ac:dyDescent="0.35">
      <c r="L261490"/>
      <c r="M261490"/>
    </row>
    <row r="261491" spans="12:13" x14ac:dyDescent="0.35">
      <c r="L261491"/>
      <c r="M261491"/>
    </row>
    <row r="261492" spans="12:13" x14ac:dyDescent="0.35">
      <c r="L261492"/>
      <c r="M261492"/>
    </row>
    <row r="261493" spans="12:13" x14ac:dyDescent="0.35">
      <c r="L261493"/>
      <c r="M261493"/>
    </row>
    <row r="261494" spans="12:13" x14ac:dyDescent="0.35">
      <c r="L261494"/>
      <c r="M261494"/>
    </row>
    <row r="261495" spans="12:13" x14ac:dyDescent="0.35">
      <c r="L261495"/>
      <c r="M261495"/>
    </row>
    <row r="261496" spans="12:13" x14ac:dyDescent="0.35">
      <c r="L261496"/>
      <c r="M261496"/>
    </row>
    <row r="261497" spans="12:13" x14ac:dyDescent="0.35">
      <c r="L261497"/>
      <c r="M261497"/>
    </row>
    <row r="261498" spans="12:13" x14ac:dyDescent="0.35">
      <c r="L261498"/>
      <c r="M261498"/>
    </row>
    <row r="261499" spans="12:13" x14ac:dyDescent="0.35">
      <c r="L261499"/>
      <c r="M261499"/>
    </row>
    <row r="261500" spans="12:13" x14ac:dyDescent="0.35">
      <c r="L261500"/>
      <c r="M261500"/>
    </row>
    <row r="261501" spans="12:13" x14ac:dyDescent="0.35">
      <c r="L261501"/>
      <c r="M261501"/>
    </row>
    <row r="261502" spans="12:13" x14ac:dyDescent="0.35">
      <c r="L261502"/>
      <c r="M261502"/>
    </row>
    <row r="261503" spans="12:13" x14ac:dyDescent="0.35">
      <c r="L261503"/>
      <c r="M261503"/>
    </row>
    <row r="261504" spans="12:13" x14ac:dyDescent="0.35">
      <c r="L261504"/>
      <c r="M261504"/>
    </row>
    <row r="261505" spans="12:13" x14ac:dyDescent="0.35">
      <c r="L261505"/>
      <c r="M261505"/>
    </row>
    <row r="261506" spans="12:13" x14ac:dyDescent="0.35">
      <c r="L261506"/>
      <c r="M261506"/>
    </row>
    <row r="261507" spans="12:13" x14ac:dyDescent="0.35">
      <c r="L261507"/>
      <c r="M261507"/>
    </row>
    <row r="261508" spans="12:13" x14ac:dyDescent="0.35">
      <c r="L261508"/>
      <c r="M261508"/>
    </row>
    <row r="261509" spans="12:13" x14ac:dyDescent="0.35">
      <c r="L261509"/>
      <c r="M261509"/>
    </row>
    <row r="261510" spans="12:13" x14ac:dyDescent="0.35">
      <c r="L261510"/>
      <c r="M261510"/>
    </row>
    <row r="261511" spans="12:13" x14ac:dyDescent="0.35">
      <c r="L261511"/>
      <c r="M261511"/>
    </row>
    <row r="261512" spans="12:13" x14ac:dyDescent="0.35">
      <c r="L261512"/>
      <c r="M261512"/>
    </row>
    <row r="261513" spans="12:13" x14ac:dyDescent="0.35">
      <c r="L261513"/>
      <c r="M261513"/>
    </row>
    <row r="261514" spans="12:13" x14ac:dyDescent="0.35">
      <c r="L261514"/>
      <c r="M261514"/>
    </row>
    <row r="261515" spans="12:13" x14ac:dyDescent="0.35">
      <c r="L261515"/>
      <c r="M261515"/>
    </row>
    <row r="261516" spans="12:13" x14ac:dyDescent="0.35">
      <c r="L261516"/>
      <c r="M261516"/>
    </row>
    <row r="261517" spans="12:13" x14ac:dyDescent="0.35">
      <c r="L261517"/>
      <c r="M261517"/>
    </row>
    <row r="261518" spans="12:13" x14ac:dyDescent="0.35">
      <c r="L261518"/>
      <c r="M261518"/>
    </row>
    <row r="261519" spans="12:13" x14ac:dyDescent="0.35">
      <c r="L261519"/>
      <c r="M261519"/>
    </row>
    <row r="261520" spans="12:13" x14ac:dyDescent="0.35">
      <c r="L261520"/>
      <c r="M261520"/>
    </row>
    <row r="261521" spans="12:13" x14ac:dyDescent="0.35">
      <c r="L261521"/>
      <c r="M261521"/>
    </row>
    <row r="261522" spans="12:13" x14ac:dyDescent="0.35">
      <c r="L261522"/>
      <c r="M261522"/>
    </row>
    <row r="261523" spans="12:13" x14ac:dyDescent="0.35">
      <c r="L261523"/>
      <c r="M261523"/>
    </row>
    <row r="261524" spans="12:13" x14ac:dyDescent="0.35">
      <c r="L261524"/>
      <c r="M261524"/>
    </row>
    <row r="261525" spans="12:13" x14ac:dyDescent="0.35">
      <c r="L261525"/>
      <c r="M261525"/>
    </row>
    <row r="261526" spans="12:13" x14ac:dyDescent="0.35">
      <c r="L261526"/>
      <c r="M261526"/>
    </row>
    <row r="261527" spans="12:13" x14ac:dyDescent="0.35">
      <c r="L261527"/>
      <c r="M261527"/>
    </row>
    <row r="261528" spans="12:13" x14ac:dyDescent="0.35">
      <c r="L261528"/>
      <c r="M261528"/>
    </row>
    <row r="261529" spans="12:13" x14ac:dyDescent="0.35">
      <c r="L261529"/>
      <c r="M261529"/>
    </row>
    <row r="261530" spans="12:13" x14ac:dyDescent="0.35">
      <c r="L261530"/>
      <c r="M261530"/>
    </row>
    <row r="261531" spans="12:13" x14ac:dyDescent="0.35">
      <c r="L261531"/>
      <c r="M261531"/>
    </row>
    <row r="261532" spans="12:13" x14ac:dyDescent="0.35">
      <c r="L261532"/>
      <c r="M261532"/>
    </row>
    <row r="261533" spans="12:13" x14ac:dyDescent="0.35">
      <c r="L261533"/>
      <c r="M261533"/>
    </row>
    <row r="261534" spans="12:13" x14ac:dyDescent="0.35">
      <c r="L261534"/>
      <c r="M261534"/>
    </row>
    <row r="261535" spans="12:13" x14ac:dyDescent="0.35">
      <c r="L261535"/>
      <c r="M261535"/>
    </row>
    <row r="261536" spans="12:13" x14ac:dyDescent="0.35">
      <c r="L261536"/>
      <c r="M261536"/>
    </row>
    <row r="261537" spans="12:13" x14ac:dyDescent="0.35">
      <c r="L261537"/>
      <c r="M261537"/>
    </row>
    <row r="261538" spans="12:13" x14ac:dyDescent="0.35">
      <c r="L261538"/>
      <c r="M261538"/>
    </row>
    <row r="261539" spans="12:13" x14ac:dyDescent="0.35">
      <c r="L261539"/>
      <c r="M261539"/>
    </row>
    <row r="261540" spans="12:13" x14ac:dyDescent="0.35">
      <c r="L261540"/>
      <c r="M261540"/>
    </row>
    <row r="261541" spans="12:13" x14ac:dyDescent="0.35">
      <c r="L261541"/>
      <c r="M261541"/>
    </row>
    <row r="261542" spans="12:13" x14ac:dyDescent="0.35">
      <c r="L261542"/>
      <c r="M261542"/>
    </row>
    <row r="261543" spans="12:13" x14ac:dyDescent="0.35">
      <c r="L261543"/>
      <c r="M261543"/>
    </row>
    <row r="261544" spans="12:13" x14ac:dyDescent="0.35">
      <c r="L261544"/>
      <c r="M261544"/>
    </row>
    <row r="261545" spans="12:13" x14ac:dyDescent="0.35">
      <c r="L261545"/>
      <c r="M261545"/>
    </row>
    <row r="261546" spans="12:13" x14ac:dyDescent="0.35">
      <c r="L261546"/>
      <c r="M261546"/>
    </row>
    <row r="261547" spans="12:13" x14ac:dyDescent="0.35">
      <c r="L261547"/>
      <c r="M261547"/>
    </row>
    <row r="261548" spans="12:13" x14ac:dyDescent="0.35">
      <c r="L261548"/>
      <c r="M261548"/>
    </row>
    <row r="261549" spans="12:13" x14ac:dyDescent="0.35">
      <c r="L261549"/>
      <c r="M261549"/>
    </row>
    <row r="261550" spans="12:13" x14ac:dyDescent="0.35">
      <c r="L261550"/>
      <c r="M261550"/>
    </row>
    <row r="261551" spans="12:13" x14ac:dyDescent="0.35">
      <c r="L261551"/>
      <c r="M261551"/>
    </row>
    <row r="261552" spans="12:13" x14ac:dyDescent="0.35">
      <c r="L261552"/>
      <c r="M261552"/>
    </row>
    <row r="261553" spans="12:13" x14ac:dyDescent="0.35">
      <c r="L261553"/>
      <c r="M261553"/>
    </row>
    <row r="261554" spans="12:13" x14ac:dyDescent="0.35">
      <c r="L261554"/>
      <c r="M261554"/>
    </row>
    <row r="261555" spans="12:13" x14ac:dyDescent="0.35">
      <c r="L261555"/>
      <c r="M261555"/>
    </row>
    <row r="261556" spans="12:13" x14ac:dyDescent="0.35">
      <c r="L261556"/>
      <c r="M261556"/>
    </row>
    <row r="261557" spans="12:13" x14ac:dyDescent="0.35">
      <c r="L261557"/>
      <c r="M261557"/>
    </row>
    <row r="261558" spans="12:13" x14ac:dyDescent="0.35">
      <c r="L261558"/>
      <c r="M261558"/>
    </row>
    <row r="261559" spans="12:13" x14ac:dyDescent="0.35">
      <c r="L261559"/>
      <c r="M261559"/>
    </row>
    <row r="261560" spans="12:13" x14ac:dyDescent="0.35">
      <c r="L261560"/>
      <c r="M261560"/>
    </row>
    <row r="261561" spans="12:13" x14ac:dyDescent="0.35">
      <c r="L261561"/>
      <c r="M261561"/>
    </row>
    <row r="261562" spans="12:13" x14ac:dyDescent="0.35">
      <c r="L261562"/>
      <c r="M261562"/>
    </row>
    <row r="261563" spans="12:13" x14ac:dyDescent="0.35">
      <c r="L261563"/>
      <c r="M261563"/>
    </row>
    <row r="261564" spans="12:13" x14ac:dyDescent="0.35">
      <c r="L261564"/>
      <c r="M261564"/>
    </row>
    <row r="261565" spans="12:13" x14ac:dyDescent="0.35">
      <c r="L261565"/>
      <c r="M261565"/>
    </row>
    <row r="261566" spans="12:13" x14ac:dyDescent="0.35">
      <c r="L261566"/>
      <c r="M261566"/>
    </row>
    <row r="261567" spans="12:13" x14ac:dyDescent="0.35">
      <c r="L261567"/>
      <c r="M261567"/>
    </row>
    <row r="261568" spans="12:13" x14ac:dyDescent="0.35">
      <c r="L261568"/>
      <c r="M261568"/>
    </row>
    <row r="261569" spans="12:13" x14ac:dyDescent="0.35">
      <c r="L261569"/>
      <c r="M261569"/>
    </row>
    <row r="261570" spans="12:13" x14ac:dyDescent="0.35">
      <c r="L261570"/>
      <c r="M261570"/>
    </row>
    <row r="261571" spans="12:13" x14ac:dyDescent="0.35">
      <c r="L261571"/>
      <c r="M261571"/>
    </row>
    <row r="261572" spans="12:13" x14ac:dyDescent="0.35">
      <c r="L261572"/>
      <c r="M261572"/>
    </row>
    <row r="261573" spans="12:13" x14ac:dyDescent="0.35">
      <c r="L261573"/>
      <c r="M261573"/>
    </row>
    <row r="261574" spans="12:13" x14ac:dyDescent="0.35">
      <c r="L261574"/>
      <c r="M261574"/>
    </row>
    <row r="261575" spans="12:13" x14ac:dyDescent="0.35">
      <c r="L261575"/>
      <c r="M261575"/>
    </row>
    <row r="261576" spans="12:13" x14ac:dyDescent="0.35">
      <c r="L261576"/>
      <c r="M261576"/>
    </row>
    <row r="261577" spans="12:13" x14ac:dyDescent="0.35">
      <c r="L261577"/>
      <c r="M261577"/>
    </row>
    <row r="261578" spans="12:13" x14ac:dyDescent="0.35">
      <c r="L261578"/>
      <c r="M261578"/>
    </row>
    <row r="261579" spans="12:13" x14ac:dyDescent="0.35">
      <c r="L261579"/>
      <c r="M261579"/>
    </row>
    <row r="261580" spans="12:13" x14ac:dyDescent="0.35">
      <c r="L261580"/>
      <c r="M261580"/>
    </row>
    <row r="261581" spans="12:13" x14ac:dyDescent="0.35">
      <c r="L261581"/>
      <c r="M261581"/>
    </row>
    <row r="261582" spans="12:13" x14ac:dyDescent="0.35">
      <c r="L261582"/>
      <c r="M261582"/>
    </row>
    <row r="261583" spans="12:13" x14ac:dyDescent="0.35">
      <c r="L261583"/>
      <c r="M261583"/>
    </row>
    <row r="261584" spans="12:13" x14ac:dyDescent="0.35">
      <c r="L261584"/>
      <c r="M261584"/>
    </row>
    <row r="261585" spans="12:13" x14ac:dyDescent="0.35">
      <c r="L261585"/>
      <c r="M261585"/>
    </row>
    <row r="261586" spans="12:13" x14ac:dyDescent="0.35">
      <c r="L261586"/>
      <c r="M261586"/>
    </row>
    <row r="261587" spans="12:13" x14ac:dyDescent="0.35">
      <c r="L261587"/>
      <c r="M261587"/>
    </row>
    <row r="261588" spans="12:13" x14ac:dyDescent="0.35">
      <c r="L261588"/>
      <c r="M261588"/>
    </row>
    <row r="261589" spans="12:13" x14ac:dyDescent="0.35">
      <c r="L261589"/>
      <c r="M261589"/>
    </row>
    <row r="261590" spans="12:13" x14ac:dyDescent="0.35">
      <c r="L261590"/>
      <c r="M261590"/>
    </row>
    <row r="261591" spans="12:13" x14ac:dyDescent="0.35">
      <c r="L261591"/>
      <c r="M261591"/>
    </row>
    <row r="261592" spans="12:13" x14ac:dyDescent="0.35">
      <c r="L261592"/>
      <c r="M261592"/>
    </row>
    <row r="261593" spans="12:13" x14ac:dyDescent="0.35">
      <c r="L261593"/>
      <c r="M261593"/>
    </row>
    <row r="261594" spans="12:13" x14ac:dyDescent="0.35">
      <c r="L261594"/>
      <c r="M261594"/>
    </row>
    <row r="261595" spans="12:13" x14ac:dyDescent="0.35">
      <c r="L261595"/>
      <c r="M261595"/>
    </row>
    <row r="261596" spans="12:13" x14ac:dyDescent="0.35">
      <c r="L261596"/>
      <c r="M261596"/>
    </row>
    <row r="261597" spans="12:13" x14ac:dyDescent="0.35">
      <c r="L261597"/>
      <c r="M261597"/>
    </row>
    <row r="261598" spans="12:13" x14ac:dyDescent="0.35">
      <c r="L261598"/>
      <c r="M261598"/>
    </row>
    <row r="261599" spans="12:13" x14ac:dyDescent="0.35">
      <c r="L261599"/>
      <c r="M261599"/>
    </row>
    <row r="261600" spans="12:13" x14ac:dyDescent="0.35">
      <c r="L261600"/>
      <c r="M261600"/>
    </row>
    <row r="261601" spans="12:13" x14ac:dyDescent="0.35">
      <c r="L261601"/>
      <c r="M261601"/>
    </row>
    <row r="261602" spans="12:13" x14ac:dyDescent="0.35">
      <c r="L261602"/>
      <c r="M261602"/>
    </row>
    <row r="261603" spans="12:13" x14ac:dyDescent="0.35">
      <c r="L261603"/>
      <c r="M261603"/>
    </row>
    <row r="261604" spans="12:13" x14ac:dyDescent="0.35">
      <c r="L261604"/>
      <c r="M261604"/>
    </row>
    <row r="261605" spans="12:13" x14ac:dyDescent="0.35">
      <c r="L261605"/>
      <c r="M261605"/>
    </row>
    <row r="261606" spans="12:13" x14ac:dyDescent="0.35">
      <c r="L261606"/>
      <c r="M261606"/>
    </row>
    <row r="261607" spans="12:13" x14ac:dyDescent="0.35">
      <c r="L261607"/>
      <c r="M261607"/>
    </row>
    <row r="261608" spans="12:13" x14ac:dyDescent="0.35">
      <c r="L261608"/>
      <c r="M261608"/>
    </row>
    <row r="261609" spans="12:13" x14ac:dyDescent="0.35">
      <c r="L261609"/>
      <c r="M261609"/>
    </row>
    <row r="261610" spans="12:13" x14ac:dyDescent="0.35">
      <c r="L261610"/>
      <c r="M261610"/>
    </row>
    <row r="261611" spans="12:13" x14ac:dyDescent="0.35">
      <c r="L261611"/>
      <c r="M261611"/>
    </row>
    <row r="261612" spans="12:13" x14ac:dyDescent="0.35">
      <c r="L261612"/>
      <c r="M261612"/>
    </row>
    <row r="261613" spans="12:13" x14ac:dyDescent="0.35">
      <c r="L261613"/>
      <c r="M261613"/>
    </row>
    <row r="261614" spans="12:13" x14ac:dyDescent="0.35">
      <c r="L261614"/>
      <c r="M261614"/>
    </row>
    <row r="261615" spans="12:13" x14ac:dyDescent="0.35">
      <c r="L261615"/>
      <c r="M261615"/>
    </row>
    <row r="261616" spans="12:13" x14ac:dyDescent="0.35">
      <c r="L261616"/>
      <c r="M261616"/>
    </row>
    <row r="261617" spans="12:13" x14ac:dyDescent="0.35">
      <c r="L261617"/>
      <c r="M261617"/>
    </row>
    <row r="261618" spans="12:13" x14ac:dyDescent="0.35">
      <c r="L261618"/>
      <c r="M261618"/>
    </row>
    <row r="261619" spans="12:13" x14ac:dyDescent="0.35">
      <c r="L261619"/>
      <c r="M261619"/>
    </row>
    <row r="261620" spans="12:13" x14ac:dyDescent="0.35">
      <c r="L261620"/>
      <c r="M261620"/>
    </row>
    <row r="261621" spans="12:13" x14ac:dyDescent="0.35">
      <c r="L261621"/>
      <c r="M261621"/>
    </row>
    <row r="261622" spans="12:13" x14ac:dyDescent="0.35">
      <c r="L261622"/>
      <c r="M261622"/>
    </row>
    <row r="261623" spans="12:13" x14ac:dyDescent="0.35">
      <c r="L261623"/>
      <c r="M261623"/>
    </row>
    <row r="261624" spans="12:13" x14ac:dyDescent="0.35">
      <c r="L261624"/>
      <c r="M261624"/>
    </row>
    <row r="261625" spans="12:13" x14ac:dyDescent="0.35">
      <c r="L261625"/>
      <c r="M261625"/>
    </row>
    <row r="261626" spans="12:13" x14ac:dyDescent="0.35">
      <c r="L261626"/>
      <c r="M261626"/>
    </row>
    <row r="261627" spans="12:13" x14ac:dyDescent="0.35">
      <c r="L261627"/>
      <c r="M261627"/>
    </row>
    <row r="261628" spans="12:13" x14ac:dyDescent="0.35">
      <c r="L261628"/>
      <c r="M261628"/>
    </row>
    <row r="261629" spans="12:13" x14ac:dyDescent="0.35">
      <c r="L261629"/>
      <c r="M261629"/>
    </row>
    <row r="261630" spans="12:13" x14ac:dyDescent="0.35">
      <c r="L261630"/>
      <c r="M261630"/>
    </row>
    <row r="261631" spans="12:13" x14ac:dyDescent="0.35">
      <c r="L261631"/>
      <c r="M261631"/>
    </row>
    <row r="261632" spans="12:13" x14ac:dyDescent="0.35">
      <c r="L261632"/>
      <c r="M261632"/>
    </row>
    <row r="261633" spans="12:13" x14ac:dyDescent="0.35">
      <c r="L261633"/>
      <c r="M261633"/>
    </row>
    <row r="261634" spans="12:13" x14ac:dyDescent="0.35">
      <c r="L261634"/>
      <c r="M261634"/>
    </row>
    <row r="261635" spans="12:13" x14ac:dyDescent="0.35">
      <c r="L261635"/>
      <c r="M261635"/>
    </row>
    <row r="261636" spans="12:13" x14ac:dyDescent="0.35">
      <c r="L261636"/>
      <c r="M261636"/>
    </row>
    <row r="261637" spans="12:13" x14ac:dyDescent="0.35">
      <c r="L261637"/>
      <c r="M261637"/>
    </row>
    <row r="261638" spans="12:13" x14ac:dyDescent="0.35">
      <c r="L261638"/>
      <c r="M261638"/>
    </row>
    <row r="261639" spans="12:13" x14ac:dyDescent="0.35">
      <c r="L261639"/>
      <c r="M261639"/>
    </row>
    <row r="261640" spans="12:13" x14ac:dyDescent="0.35">
      <c r="L261640"/>
      <c r="M261640"/>
    </row>
    <row r="261641" spans="12:13" x14ac:dyDescent="0.35">
      <c r="L261641"/>
      <c r="M261641"/>
    </row>
    <row r="261642" spans="12:13" x14ac:dyDescent="0.35">
      <c r="L261642"/>
      <c r="M261642"/>
    </row>
    <row r="261643" spans="12:13" x14ac:dyDescent="0.35">
      <c r="L261643"/>
      <c r="M261643"/>
    </row>
    <row r="261644" spans="12:13" x14ac:dyDescent="0.35">
      <c r="L261644"/>
      <c r="M261644"/>
    </row>
    <row r="261645" spans="12:13" x14ac:dyDescent="0.35">
      <c r="L261645"/>
      <c r="M261645"/>
    </row>
    <row r="261646" spans="12:13" x14ac:dyDescent="0.35">
      <c r="L261646"/>
      <c r="M261646"/>
    </row>
    <row r="261647" spans="12:13" x14ac:dyDescent="0.35">
      <c r="L261647"/>
      <c r="M261647"/>
    </row>
    <row r="261648" spans="12:13" x14ac:dyDescent="0.35">
      <c r="L261648"/>
      <c r="M261648"/>
    </row>
    <row r="261649" spans="12:13" x14ac:dyDescent="0.35">
      <c r="L261649"/>
      <c r="M261649"/>
    </row>
    <row r="261650" spans="12:13" x14ac:dyDescent="0.35">
      <c r="L261650"/>
      <c r="M261650"/>
    </row>
    <row r="261651" spans="12:13" x14ac:dyDescent="0.35">
      <c r="L261651"/>
      <c r="M261651"/>
    </row>
    <row r="261652" spans="12:13" x14ac:dyDescent="0.35">
      <c r="L261652"/>
      <c r="M261652"/>
    </row>
    <row r="261653" spans="12:13" x14ac:dyDescent="0.35">
      <c r="L261653"/>
      <c r="M261653"/>
    </row>
    <row r="261654" spans="12:13" x14ac:dyDescent="0.35">
      <c r="L261654"/>
      <c r="M261654"/>
    </row>
    <row r="261655" spans="12:13" x14ac:dyDescent="0.35">
      <c r="L261655"/>
      <c r="M261655"/>
    </row>
    <row r="261656" spans="12:13" x14ac:dyDescent="0.35">
      <c r="L261656"/>
      <c r="M261656"/>
    </row>
    <row r="261657" spans="12:13" x14ac:dyDescent="0.35">
      <c r="L261657"/>
      <c r="M261657"/>
    </row>
    <row r="261658" spans="12:13" x14ac:dyDescent="0.35">
      <c r="L261658"/>
      <c r="M261658"/>
    </row>
    <row r="261659" spans="12:13" x14ac:dyDescent="0.35">
      <c r="L261659"/>
      <c r="M261659"/>
    </row>
    <row r="261660" spans="12:13" x14ac:dyDescent="0.35">
      <c r="L261660"/>
      <c r="M261660"/>
    </row>
    <row r="261661" spans="12:13" x14ac:dyDescent="0.35">
      <c r="L261661"/>
      <c r="M261661"/>
    </row>
    <row r="261662" spans="12:13" x14ac:dyDescent="0.35">
      <c r="L261662"/>
      <c r="M261662"/>
    </row>
    <row r="261663" spans="12:13" x14ac:dyDescent="0.35">
      <c r="L261663"/>
      <c r="M261663"/>
    </row>
    <row r="261664" spans="12:13" x14ac:dyDescent="0.35">
      <c r="L261664"/>
      <c r="M261664"/>
    </row>
    <row r="261665" spans="12:13" x14ac:dyDescent="0.35">
      <c r="L261665"/>
      <c r="M261665"/>
    </row>
    <row r="261666" spans="12:13" x14ac:dyDescent="0.35">
      <c r="L261666"/>
      <c r="M261666"/>
    </row>
    <row r="261667" spans="12:13" x14ac:dyDescent="0.35">
      <c r="L261667"/>
      <c r="M261667"/>
    </row>
    <row r="261668" spans="12:13" x14ac:dyDescent="0.35">
      <c r="L261668"/>
      <c r="M261668"/>
    </row>
    <row r="261669" spans="12:13" x14ac:dyDescent="0.35">
      <c r="L261669"/>
      <c r="M261669"/>
    </row>
    <row r="261670" spans="12:13" x14ac:dyDescent="0.35">
      <c r="L261670"/>
      <c r="M261670"/>
    </row>
    <row r="261671" spans="12:13" x14ac:dyDescent="0.35">
      <c r="L261671"/>
      <c r="M261671"/>
    </row>
    <row r="261672" spans="12:13" x14ac:dyDescent="0.35">
      <c r="L261672"/>
      <c r="M261672"/>
    </row>
    <row r="261673" spans="12:13" x14ac:dyDescent="0.35">
      <c r="L261673"/>
      <c r="M261673"/>
    </row>
    <row r="261674" spans="12:13" x14ac:dyDescent="0.35">
      <c r="L261674"/>
      <c r="M261674"/>
    </row>
    <row r="261675" spans="12:13" x14ac:dyDescent="0.35">
      <c r="L261675"/>
      <c r="M261675"/>
    </row>
    <row r="261676" spans="12:13" x14ac:dyDescent="0.35">
      <c r="L261676"/>
      <c r="M261676"/>
    </row>
    <row r="261677" spans="12:13" x14ac:dyDescent="0.35">
      <c r="L261677"/>
      <c r="M261677"/>
    </row>
    <row r="261678" spans="12:13" x14ac:dyDescent="0.35">
      <c r="L261678"/>
      <c r="M261678"/>
    </row>
    <row r="261679" spans="12:13" x14ac:dyDescent="0.35">
      <c r="L261679"/>
      <c r="M261679"/>
    </row>
    <row r="261680" spans="12:13" x14ac:dyDescent="0.35">
      <c r="L261680"/>
      <c r="M261680"/>
    </row>
    <row r="261681" spans="12:13" x14ac:dyDescent="0.35">
      <c r="L261681"/>
      <c r="M261681"/>
    </row>
    <row r="261682" spans="12:13" x14ac:dyDescent="0.35">
      <c r="L261682"/>
      <c r="M261682"/>
    </row>
    <row r="261683" spans="12:13" x14ac:dyDescent="0.35">
      <c r="L261683"/>
      <c r="M261683"/>
    </row>
    <row r="261684" spans="12:13" x14ac:dyDescent="0.35">
      <c r="L261684"/>
      <c r="M261684"/>
    </row>
    <row r="261685" spans="12:13" x14ac:dyDescent="0.35">
      <c r="L261685"/>
      <c r="M261685"/>
    </row>
    <row r="261686" spans="12:13" x14ac:dyDescent="0.35">
      <c r="L261686"/>
      <c r="M261686"/>
    </row>
    <row r="261687" spans="12:13" x14ac:dyDescent="0.35">
      <c r="L261687"/>
      <c r="M261687"/>
    </row>
    <row r="261688" spans="12:13" x14ac:dyDescent="0.35">
      <c r="L261688"/>
      <c r="M261688"/>
    </row>
    <row r="261689" spans="12:13" x14ac:dyDescent="0.35">
      <c r="L261689"/>
      <c r="M261689"/>
    </row>
    <row r="261690" spans="12:13" x14ac:dyDescent="0.35">
      <c r="L261690"/>
      <c r="M261690"/>
    </row>
    <row r="261691" spans="12:13" x14ac:dyDescent="0.35">
      <c r="L261691"/>
      <c r="M261691"/>
    </row>
    <row r="261692" spans="12:13" x14ac:dyDescent="0.35">
      <c r="L261692"/>
      <c r="M261692"/>
    </row>
    <row r="261693" spans="12:13" x14ac:dyDescent="0.35">
      <c r="L261693"/>
      <c r="M261693"/>
    </row>
    <row r="261694" spans="12:13" x14ac:dyDescent="0.35">
      <c r="L261694"/>
      <c r="M261694"/>
    </row>
    <row r="261695" spans="12:13" x14ac:dyDescent="0.35">
      <c r="L261695"/>
      <c r="M261695"/>
    </row>
    <row r="261696" spans="12:13" x14ac:dyDescent="0.35">
      <c r="L261696"/>
      <c r="M261696"/>
    </row>
    <row r="261697" spans="12:13" x14ac:dyDescent="0.35">
      <c r="L261697"/>
      <c r="M261697"/>
    </row>
    <row r="261698" spans="12:13" x14ac:dyDescent="0.35">
      <c r="L261698"/>
      <c r="M261698"/>
    </row>
    <row r="261699" spans="12:13" x14ac:dyDescent="0.35">
      <c r="L261699"/>
      <c r="M261699"/>
    </row>
    <row r="261700" spans="12:13" x14ac:dyDescent="0.35">
      <c r="L261700"/>
      <c r="M261700"/>
    </row>
    <row r="261701" spans="12:13" x14ac:dyDescent="0.35">
      <c r="L261701"/>
      <c r="M261701"/>
    </row>
    <row r="261702" spans="12:13" x14ac:dyDescent="0.35">
      <c r="L261702"/>
      <c r="M261702"/>
    </row>
    <row r="261703" spans="12:13" x14ac:dyDescent="0.35">
      <c r="L261703"/>
      <c r="M261703"/>
    </row>
    <row r="261704" spans="12:13" x14ac:dyDescent="0.35">
      <c r="L261704"/>
      <c r="M261704"/>
    </row>
    <row r="261705" spans="12:13" x14ac:dyDescent="0.35">
      <c r="L261705"/>
      <c r="M261705"/>
    </row>
    <row r="261706" spans="12:13" x14ac:dyDescent="0.35">
      <c r="L261706"/>
      <c r="M261706"/>
    </row>
    <row r="261707" spans="12:13" x14ac:dyDescent="0.35">
      <c r="L261707"/>
      <c r="M261707"/>
    </row>
    <row r="261708" spans="12:13" x14ac:dyDescent="0.35">
      <c r="L261708"/>
      <c r="M261708"/>
    </row>
    <row r="261709" spans="12:13" x14ac:dyDescent="0.35">
      <c r="L261709"/>
      <c r="M261709"/>
    </row>
    <row r="261710" spans="12:13" x14ac:dyDescent="0.35">
      <c r="L261710"/>
      <c r="M261710"/>
    </row>
    <row r="261711" spans="12:13" x14ac:dyDescent="0.35">
      <c r="L261711"/>
      <c r="M261711"/>
    </row>
    <row r="261712" spans="12:13" x14ac:dyDescent="0.35">
      <c r="L261712"/>
      <c r="M261712"/>
    </row>
    <row r="261713" spans="12:13" x14ac:dyDescent="0.35">
      <c r="L261713"/>
      <c r="M261713"/>
    </row>
    <row r="261714" spans="12:13" x14ac:dyDescent="0.35">
      <c r="L261714"/>
      <c r="M261714"/>
    </row>
    <row r="261715" spans="12:13" x14ac:dyDescent="0.35">
      <c r="L261715"/>
      <c r="M261715"/>
    </row>
    <row r="261716" spans="12:13" x14ac:dyDescent="0.35">
      <c r="L261716"/>
      <c r="M261716"/>
    </row>
    <row r="261717" spans="12:13" x14ac:dyDescent="0.35">
      <c r="L261717"/>
      <c r="M261717"/>
    </row>
    <row r="261718" spans="12:13" x14ac:dyDescent="0.35">
      <c r="L261718"/>
      <c r="M261718"/>
    </row>
    <row r="261719" spans="12:13" x14ac:dyDescent="0.35">
      <c r="L261719"/>
      <c r="M261719"/>
    </row>
    <row r="261720" spans="12:13" x14ac:dyDescent="0.35">
      <c r="L261720"/>
      <c r="M261720"/>
    </row>
    <row r="261721" spans="12:13" x14ac:dyDescent="0.35">
      <c r="L261721"/>
      <c r="M261721"/>
    </row>
    <row r="261722" spans="12:13" x14ac:dyDescent="0.35">
      <c r="L261722"/>
      <c r="M261722"/>
    </row>
    <row r="261723" spans="12:13" x14ac:dyDescent="0.35">
      <c r="L261723"/>
      <c r="M261723"/>
    </row>
    <row r="261724" spans="12:13" x14ac:dyDescent="0.35">
      <c r="L261724"/>
      <c r="M261724"/>
    </row>
    <row r="261725" spans="12:13" x14ac:dyDescent="0.35">
      <c r="L261725"/>
      <c r="M261725"/>
    </row>
    <row r="261726" spans="12:13" x14ac:dyDescent="0.35">
      <c r="L261726"/>
      <c r="M261726"/>
    </row>
    <row r="261727" spans="12:13" x14ac:dyDescent="0.35">
      <c r="L261727"/>
      <c r="M261727"/>
    </row>
    <row r="261728" spans="12:13" x14ac:dyDescent="0.35">
      <c r="L261728"/>
      <c r="M261728"/>
    </row>
    <row r="261729" spans="12:13" x14ac:dyDescent="0.35">
      <c r="L261729"/>
      <c r="M261729"/>
    </row>
    <row r="261730" spans="12:13" x14ac:dyDescent="0.35">
      <c r="L261730"/>
      <c r="M261730"/>
    </row>
    <row r="261731" spans="12:13" x14ac:dyDescent="0.35">
      <c r="L261731"/>
      <c r="M261731"/>
    </row>
    <row r="261732" spans="12:13" x14ac:dyDescent="0.35">
      <c r="L261732"/>
      <c r="M261732"/>
    </row>
    <row r="261733" spans="12:13" x14ac:dyDescent="0.35">
      <c r="L261733"/>
      <c r="M261733"/>
    </row>
    <row r="261734" spans="12:13" x14ac:dyDescent="0.35">
      <c r="L261734"/>
      <c r="M261734"/>
    </row>
    <row r="261735" spans="12:13" x14ac:dyDescent="0.35">
      <c r="L261735"/>
      <c r="M261735"/>
    </row>
    <row r="261736" spans="12:13" x14ac:dyDescent="0.35">
      <c r="L261736"/>
      <c r="M261736"/>
    </row>
    <row r="261737" spans="12:13" x14ac:dyDescent="0.35">
      <c r="L261737"/>
      <c r="M261737"/>
    </row>
    <row r="261738" spans="12:13" x14ac:dyDescent="0.35">
      <c r="L261738"/>
      <c r="M261738"/>
    </row>
    <row r="261739" spans="12:13" x14ac:dyDescent="0.35">
      <c r="L261739"/>
      <c r="M261739"/>
    </row>
    <row r="261740" spans="12:13" x14ac:dyDescent="0.35">
      <c r="L261740"/>
      <c r="M261740"/>
    </row>
    <row r="261741" spans="12:13" x14ac:dyDescent="0.35">
      <c r="L261741"/>
      <c r="M261741"/>
    </row>
    <row r="261742" spans="12:13" x14ac:dyDescent="0.35">
      <c r="L261742"/>
      <c r="M261742"/>
    </row>
    <row r="261743" spans="12:13" x14ac:dyDescent="0.35">
      <c r="L261743"/>
      <c r="M261743"/>
    </row>
    <row r="261744" spans="12:13" x14ac:dyDescent="0.35">
      <c r="L261744"/>
      <c r="M261744"/>
    </row>
    <row r="261745" spans="12:13" x14ac:dyDescent="0.35">
      <c r="L261745"/>
      <c r="M261745"/>
    </row>
    <row r="261746" spans="12:13" x14ac:dyDescent="0.35">
      <c r="L261746"/>
      <c r="M261746"/>
    </row>
    <row r="261747" spans="12:13" x14ac:dyDescent="0.35">
      <c r="L261747"/>
      <c r="M261747"/>
    </row>
    <row r="261748" spans="12:13" x14ac:dyDescent="0.35">
      <c r="L261748"/>
      <c r="M261748"/>
    </row>
    <row r="261749" spans="12:13" x14ac:dyDescent="0.35">
      <c r="L261749"/>
      <c r="M261749"/>
    </row>
    <row r="261750" spans="12:13" x14ac:dyDescent="0.35">
      <c r="L261750"/>
      <c r="M261750"/>
    </row>
    <row r="261751" spans="12:13" x14ac:dyDescent="0.35">
      <c r="L261751"/>
      <c r="M261751"/>
    </row>
    <row r="261752" spans="12:13" x14ac:dyDescent="0.35">
      <c r="L261752"/>
      <c r="M261752"/>
    </row>
    <row r="261753" spans="12:13" x14ac:dyDescent="0.35">
      <c r="L261753"/>
      <c r="M261753"/>
    </row>
    <row r="261754" spans="12:13" x14ac:dyDescent="0.35">
      <c r="L261754"/>
      <c r="M261754"/>
    </row>
    <row r="261755" spans="12:13" x14ac:dyDescent="0.35">
      <c r="L261755"/>
      <c r="M261755"/>
    </row>
    <row r="261756" spans="12:13" x14ac:dyDescent="0.35">
      <c r="L261756"/>
      <c r="M261756"/>
    </row>
    <row r="261757" spans="12:13" x14ac:dyDescent="0.35">
      <c r="L261757"/>
      <c r="M261757"/>
    </row>
    <row r="261758" spans="12:13" x14ac:dyDescent="0.35">
      <c r="L261758"/>
      <c r="M261758"/>
    </row>
    <row r="261759" spans="12:13" x14ac:dyDescent="0.35">
      <c r="L261759"/>
      <c r="M261759"/>
    </row>
    <row r="261760" spans="12:13" x14ac:dyDescent="0.35">
      <c r="L261760"/>
      <c r="M261760"/>
    </row>
    <row r="261761" spans="12:13" x14ac:dyDescent="0.35">
      <c r="L261761"/>
      <c r="M261761"/>
    </row>
    <row r="261762" spans="12:13" x14ac:dyDescent="0.35">
      <c r="L261762"/>
      <c r="M261762"/>
    </row>
    <row r="261763" spans="12:13" x14ac:dyDescent="0.35">
      <c r="L261763"/>
      <c r="M261763"/>
    </row>
    <row r="261764" spans="12:13" x14ac:dyDescent="0.35">
      <c r="L261764"/>
      <c r="M261764"/>
    </row>
    <row r="261765" spans="12:13" x14ac:dyDescent="0.35">
      <c r="L261765"/>
      <c r="M261765"/>
    </row>
    <row r="261766" spans="12:13" x14ac:dyDescent="0.35">
      <c r="L261766"/>
      <c r="M261766"/>
    </row>
    <row r="261767" spans="12:13" x14ac:dyDescent="0.35">
      <c r="L261767"/>
      <c r="M261767"/>
    </row>
    <row r="261768" spans="12:13" x14ac:dyDescent="0.35">
      <c r="L261768"/>
      <c r="M261768"/>
    </row>
    <row r="261769" spans="12:13" x14ac:dyDescent="0.35">
      <c r="L261769"/>
      <c r="M261769"/>
    </row>
    <row r="261770" spans="12:13" x14ac:dyDescent="0.35">
      <c r="L261770"/>
      <c r="M261770"/>
    </row>
    <row r="261771" spans="12:13" x14ac:dyDescent="0.35">
      <c r="L261771"/>
      <c r="M261771"/>
    </row>
    <row r="261772" spans="12:13" x14ac:dyDescent="0.35">
      <c r="L261772"/>
      <c r="M261772"/>
    </row>
    <row r="261773" spans="12:13" x14ac:dyDescent="0.35">
      <c r="L261773"/>
      <c r="M261773"/>
    </row>
    <row r="261774" spans="12:13" x14ac:dyDescent="0.35">
      <c r="L261774"/>
      <c r="M261774"/>
    </row>
    <row r="261775" spans="12:13" x14ac:dyDescent="0.35">
      <c r="L261775"/>
      <c r="M261775"/>
    </row>
    <row r="261776" spans="12:13" x14ac:dyDescent="0.35">
      <c r="L261776"/>
      <c r="M261776"/>
    </row>
    <row r="261777" spans="12:13" x14ac:dyDescent="0.35">
      <c r="L261777"/>
      <c r="M261777"/>
    </row>
    <row r="261778" spans="12:13" x14ac:dyDescent="0.35">
      <c r="L261778"/>
      <c r="M261778"/>
    </row>
    <row r="261779" spans="12:13" x14ac:dyDescent="0.35">
      <c r="L261779"/>
      <c r="M261779"/>
    </row>
    <row r="261780" spans="12:13" x14ac:dyDescent="0.35">
      <c r="L261780"/>
      <c r="M261780"/>
    </row>
    <row r="261781" spans="12:13" x14ac:dyDescent="0.35">
      <c r="L261781"/>
      <c r="M261781"/>
    </row>
    <row r="261782" spans="12:13" x14ac:dyDescent="0.35">
      <c r="L261782"/>
      <c r="M261782"/>
    </row>
    <row r="261783" spans="12:13" x14ac:dyDescent="0.35">
      <c r="L261783"/>
      <c r="M261783"/>
    </row>
    <row r="261784" spans="12:13" x14ac:dyDescent="0.35">
      <c r="L261784"/>
      <c r="M261784"/>
    </row>
    <row r="261785" spans="12:13" x14ac:dyDescent="0.35">
      <c r="L261785"/>
      <c r="M261785"/>
    </row>
    <row r="261786" spans="12:13" x14ac:dyDescent="0.35">
      <c r="L261786"/>
      <c r="M261786"/>
    </row>
    <row r="261787" spans="12:13" x14ac:dyDescent="0.35">
      <c r="L261787"/>
      <c r="M261787"/>
    </row>
    <row r="261788" spans="12:13" x14ac:dyDescent="0.35">
      <c r="L261788"/>
      <c r="M261788"/>
    </row>
    <row r="261789" spans="12:13" x14ac:dyDescent="0.35">
      <c r="L261789"/>
      <c r="M261789"/>
    </row>
    <row r="261790" spans="12:13" x14ac:dyDescent="0.35">
      <c r="L261790"/>
      <c r="M261790"/>
    </row>
    <row r="261791" spans="12:13" x14ac:dyDescent="0.35">
      <c r="L261791"/>
      <c r="M261791"/>
    </row>
    <row r="261792" spans="12:13" x14ac:dyDescent="0.35">
      <c r="L261792"/>
      <c r="M261792"/>
    </row>
    <row r="261793" spans="12:13" x14ac:dyDescent="0.35">
      <c r="L261793"/>
      <c r="M261793"/>
    </row>
    <row r="261794" spans="12:13" x14ac:dyDescent="0.35">
      <c r="L261794"/>
      <c r="M261794"/>
    </row>
    <row r="261795" spans="12:13" x14ac:dyDescent="0.35">
      <c r="L261795"/>
      <c r="M261795"/>
    </row>
    <row r="261796" spans="12:13" x14ac:dyDescent="0.35">
      <c r="L261796"/>
      <c r="M261796"/>
    </row>
    <row r="261797" spans="12:13" x14ac:dyDescent="0.35">
      <c r="L261797"/>
      <c r="M261797"/>
    </row>
    <row r="261798" spans="12:13" x14ac:dyDescent="0.35">
      <c r="L261798"/>
      <c r="M261798"/>
    </row>
    <row r="261799" spans="12:13" x14ac:dyDescent="0.35">
      <c r="L261799"/>
      <c r="M261799"/>
    </row>
    <row r="261800" spans="12:13" x14ac:dyDescent="0.35">
      <c r="L261800"/>
      <c r="M261800"/>
    </row>
    <row r="261801" spans="12:13" x14ac:dyDescent="0.35">
      <c r="L261801"/>
      <c r="M261801"/>
    </row>
    <row r="261802" spans="12:13" x14ac:dyDescent="0.35">
      <c r="L261802"/>
      <c r="M261802"/>
    </row>
    <row r="261803" spans="12:13" x14ac:dyDescent="0.35">
      <c r="L261803"/>
      <c r="M261803"/>
    </row>
    <row r="261804" spans="12:13" x14ac:dyDescent="0.35">
      <c r="L261804"/>
      <c r="M261804"/>
    </row>
    <row r="261805" spans="12:13" x14ac:dyDescent="0.35">
      <c r="L261805"/>
      <c r="M261805"/>
    </row>
    <row r="261806" spans="12:13" x14ac:dyDescent="0.35">
      <c r="L261806"/>
      <c r="M261806"/>
    </row>
    <row r="261807" spans="12:13" x14ac:dyDescent="0.35">
      <c r="L261807"/>
      <c r="M261807"/>
    </row>
    <row r="261808" spans="12:13" x14ac:dyDescent="0.35">
      <c r="L261808"/>
      <c r="M261808"/>
    </row>
    <row r="261809" spans="12:13" x14ac:dyDescent="0.35">
      <c r="L261809"/>
      <c r="M261809"/>
    </row>
    <row r="261810" spans="12:13" x14ac:dyDescent="0.35">
      <c r="L261810"/>
      <c r="M261810"/>
    </row>
    <row r="261811" spans="12:13" x14ac:dyDescent="0.35">
      <c r="L261811"/>
      <c r="M261811"/>
    </row>
    <row r="261812" spans="12:13" x14ac:dyDescent="0.35">
      <c r="L261812"/>
      <c r="M261812"/>
    </row>
    <row r="261813" spans="12:13" x14ac:dyDescent="0.35">
      <c r="L261813"/>
      <c r="M261813"/>
    </row>
    <row r="261814" spans="12:13" x14ac:dyDescent="0.35">
      <c r="L261814"/>
      <c r="M261814"/>
    </row>
    <row r="261815" spans="12:13" x14ac:dyDescent="0.35">
      <c r="L261815"/>
      <c r="M261815"/>
    </row>
    <row r="261816" spans="12:13" x14ac:dyDescent="0.35">
      <c r="L261816"/>
      <c r="M261816"/>
    </row>
    <row r="261817" spans="12:13" x14ac:dyDescent="0.35">
      <c r="L261817"/>
      <c r="M261817"/>
    </row>
    <row r="261818" spans="12:13" x14ac:dyDescent="0.35">
      <c r="L261818"/>
      <c r="M261818"/>
    </row>
    <row r="261819" spans="12:13" x14ac:dyDescent="0.35">
      <c r="L261819"/>
      <c r="M261819"/>
    </row>
    <row r="261820" spans="12:13" x14ac:dyDescent="0.35">
      <c r="L261820"/>
      <c r="M261820"/>
    </row>
    <row r="261821" spans="12:13" x14ac:dyDescent="0.35">
      <c r="L261821"/>
      <c r="M261821"/>
    </row>
    <row r="261822" spans="12:13" x14ac:dyDescent="0.35">
      <c r="L261822"/>
      <c r="M261822"/>
    </row>
    <row r="261823" spans="12:13" x14ac:dyDescent="0.35">
      <c r="L261823"/>
      <c r="M261823"/>
    </row>
    <row r="261824" spans="12:13" x14ac:dyDescent="0.35">
      <c r="L261824"/>
      <c r="M261824"/>
    </row>
    <row r="261825" spans="12:13" x14ac:dyDescent="0.35">
      <c r="L261825"/>
      <c r="M261825"/>
    </row>
    <row r="261826" spans="12:13" x14ac:dyDescent="0.35">
      <c r="L261826"/>
      <c r="M261826"/>
    </row>
    <row r="261827" spans="12:13" x14ac:dyDescent="0.35">
      <c r="L261827"/>
      <c r="M261827"/>
    </row>
    <row r="261828" spans="12:13" x14ac:dyDescent="0.35">
      <c r="L261828"/>
      <c r="M261828"/>
    </row>
    <row r="261829" spans="12:13" x14ac:dyDescent="0.35">
      <c r="L261829"/>
      <c r="M261829"/>
    </row>
    <row r="261830" spans="12:13" x14ac:dyDescent="0.35">
      <c r="L261830"/>
      <c r="M261830"/>
    </row>
    <row r="261831" spans="12:13" x14ac:dyDescent="0.35">
      <c r="L261831"/>
      <c r="M261831"/>
    </row>
    <row r="261832" spans="12:13" x14ac:dyDescent="0.35">
      <c r="L261832"/>
      <c r="M261832"/>
    </row>
    <row r="261833" spans="12:13" x14ac:dyDescent="0.35">
      <c r="L261833"/>
      <c r="M261833"/>
    </row>
    <row r="261834" spans="12:13" x14ac:dyDescent="0.35">
      <c r="L261834"/>
      <c r="M261834"/>
    </row>
    <row r="261835" spans="12:13" x14ac:dyDescent="0.35">
      <c r="L261835"/>
      <c r="M261835"/>
    </row>
    <row r="261836" spans="12:13" x14ac:dyDescent="0.35">
      <c r="L261836"/>
      <c r="M261836"/>
    </row>
    <row r="261837" spans="12:13" x14ac:dyDescent="0.35">
      <c r="L261837"/>
      <c r="M261837"/>
    </row>
    <row r="261838" spans="12:13" x14ac:dyDescent="0.35">
      <c r="L261838"/>
      <c r="M261838"/>
    </row>
    <row r="261839" spans="12:13" x14ac:dyDescent="0.35">
      <c r="L261839"/>
      <c r="M261839"/>
    </row>
    <row r="261840" spans="12:13" x14ac:dyDescent="0.35">
      <c r="L261840"/>
      <c r="M261840"/>
    </row>
    <row r="261841" spans="12:13" x14ac:dyDescent="0.35">
      <c r="L261841"/>
      <c r="M261841"/>
    </row>
    <row r="261842" spans="12:13" x14ac:dyDescent="0.35">
      <c r="L261842"/>
      <c r="M261842"/>
    </row>
    <row r="261843" spans="12:13" x14ac:dyDescent="0.35">
      <c r="L261843"/>
      <c r="M261843"/>
    </row>
    <row r="261844" spans="12:13" x14ac:dyDescent="0.35">
      <c r="L261844"/>
      <c r="M261844"/>
    </row>
    <row r="261845" spans="12:13" x14ac:dyDescent="0.35">
      <c r="L261845"/>
      <c r="M261845"/>
    </row>
    <row r="261846" spans="12:13" x14ac:dyDescent="0.35">
      <c r="L261846"/>
      <c r="M261846"/>
    </row>
    <row r="261847" spans="12:13" x14ac:dyDescent="0.35">
      <c r="L261847"/>
      <c r="M261847"/>
    </row>
    <row r="261848" spans="12:13" x14ac:dyDescent="0.35">
      <c r="L261848"/>
      <c r="M261848"/>
    </row>
    <row r="261849" spans="12:13" x14ac:dyDescent="0.35">
      <c r="L261849"/>
      <c r="M261849"/>
    </row>
    <row r="261850" spans="12:13" x14ac:dyDescent="0.35">
      <c r="L261850"/>
      <c r="M261850"/>
    </row>
    <row r="261851" spans="12:13" x14ac:dyDescent="0.35">
      <c r="L261851"/>
      <c r="M261851"/>
    </row>
    <row r="261852" spans="12:13" x14ac:dyDescent="0.35">
      <c r="L261852"/>
      <c r="M261852"/>
    </row>
    <row r="261853" spans="12:13" x14ac:dyDescent="0.35">
      <c r="L261853"/>
      <c r="M261853"/>
    </row>
    <row r="261854" spans="12:13" x14ac:dyDescent="0.35">
      <c r="L261854"/>
      <c r="M261854"/>
    </row>
    <row r="261855" spans="12:13" x14ac:dyDescent="0.35">
      <c r="L261855"/>
      <c r="M261855"/>
    </row>
    <row r="261856" spans="12:13" x14ac:dyDescent="0.35">
      <c r="L261856"/>
      <c r="M261856"/>
    </row>
    <row r="261857" spans="12:13" x14ac:dyDescent="0.35">
      <c r="L261857"/>
      <c r="M261857"/>
    </row>
    <row r="261858" spans="12:13" x14ac:dyDescent="0.35">
      <c r="L261858"/>
      <c r="M261858"/>
    </row>
    <row r="261859" spans="12:13" x14ac:dyDescent="0.35">
      <c r="L261859"/>
      <c r="M261859"/>
    </row>
    <row r="261860" spans="12:13" x14ac:dyDescent="0.35">
      <c r="L261860"/>
      <c r="M261860"/>
    </row>
    <row r="261861" spans="12:13" x14ac:dyDescent="0.35">
      <c r="L261861"/>
      <c r="M261861"/>
    </row>
    <row r="261862" spans="12:13" x14ac:dyDescent="0.35">
      <c r="L261862"/>
      <c r="M261862"/>
    </row>
    <row r="261863" spans="12:13" x14ac:dyDescent="0.35">
      <c r="L261863"/>
      <c r="M261863"/>
    </row>
    <row r="261864" spans="12:13" x14ac:dyDescent="0.35">
      <c r="L261864"/>
      <c r="M261864"/>
    </row>
    <row r="261865" spans="12:13" x14ac:dyDescent="0.35">
      <c r="L261865"/>
      <c r="M261865"/>
    </row>
    <row r="261866" spans="12:13" x14ac:dyDescent="0.35">
      <c r="L261866"/>
      <c r="M261866"/>
    </row>
    <row r="261867" spans="12:13" x14ac:dyDescent="0.35">
      <c r="L261867"/>
      <c r="M261867"/>
    </row>
    <row r="261868" spans="12:13" x14ac:dyDescent="0.35">
      <c r="L261868"/>
      <c r="M261868"/>
    </row>
    <row r="261869" spans="12:13" x14ac:dyDescent="0.35">
      <c r="L261869"/>
      <c r="M261869"/>
    </row>
    <row r="261870" spans="12:13" x14ac:dyDescent="0.35">
      <c r="L261870"/>
      <c r="M261870"/>
    </row>
    <row r="261871" spans="12:13" x14ac:dyDescent="0.35">
      <c r="L261871"/>
      <c r="M261871"/>
    </row>
    <row r="261872" spans="12:13" x14ac:dyDescent="0.35">
      <c r="L261872"/>
      <c r="M261872"/>
    </row>
    <row r="261873" spans="12:13" x14ac:dyDescent="0.35">
      <c r="L261873"/>
      <c r="M261873"/>
    </row>
    <row r="261874" spans="12:13" x14ac:dyDescent="0.35">
      <c r="L261874"/>
      <c r="M261874"/>
    </row>
    <row r="261875" spans="12:13" x14ac:dyDescent="0.35">
      <c r="L261875"/>
      <c r="M261875"/>
    </row>
    <row r="261876" spans="12:13" x14ac:dyDescent="0.35">
      <c r="L261876"/>
      <c r="M261876"/>
    </row>
    <row r="261877" spans="12:13" x14ac:dyDescent="0.35">
      <c r="L261877"/>
      <c r="M261877"/>
    </row>
    <row r="261878" spans="12:13" x14ac:dyDescent="0.35">
      <c r="L261878"/>
      <c r="M261878"/>
    </row>
    <row r="261879" spans="12:13" x14ac:dyDescent="0.35">
      <c r="L261879"/>
      <c r="M261879"/>
    </row>
    <row r="261880" spans="12:13" x14ac:dyDescent="0.35">
      <c r="L261880"/>
      <c r="M261880"/>
    </row>
    <row r="261881" spans="12:13" x14ac:dyDescent="0.35">
      <c r="L261881"/>
      <c r="M261881"/>
    </row>
    <row r="261882" spans="12:13" x14ac:dyDescent="0.35">
      <c r="L261882"/>
      <c r="M261882"/>
    </row>
    <row r="261883" spans="12:13" x14ac:dyDescent="0.35">
      <c r="L261883"/>
      <c r="M261883"/>
    </row>
    <row r="261884" spans="12:13" x14ac:dyDescent="0.35">
      <c r="L261884"/>
      <c r="M261884"/>
    </row>
    <row r="261885" spans="12:13" x14ac:dyDescent="0.35">
      <c r="L261885"/>
      <c r="M261885"/>
    </row>
    <row r="261886" spans="12:13" x14ac:dyDescent="0.35">
      <c r="L261886"/>
      <c r="M261886"/>
    </row>
    <row r="261887" spans="12:13" x14ac:dyDescent="0.35">
      <c r="L261887"/>
      <c r="M261887"/>
    </row>
    <row r="261888" spans="12:13" x14ac:dyDescent="0.35">
      <c r="L261888"/>
      <c r="M261888"/>
    </row>
    <row r="261889" spans="12:13" x14ac:dyDescent="0.35">
      <c r="L261889"/>
      <c r="M261889"/>
    </row>
    <row r="261890" spans="12:13" x14ac:dyDescent="0.35">
      <c r="L261890"/>
      <c r="M261890"/>
    </row>
    <row r="261891" spans="12:13" x14ac:dyDescent="0.35">
      <c r="L261891"/>
      <c r="M261891"/>
    </row>
    <row r="261892" spans="12:13" x14ac:dyDescent="0.35">
      <c r="L261892"/>
      <c r="M261892"/>
    </row>
    <row r="261893" spans="12:13" x14ac:dyDescent="0.35">
      <c r="L261893"/>
      <c r="M261893"/>
    </row>
    <row r="261894" spans="12:13" x14ac:dyDescent="0.35">
      <c r="L261894"/>
      <c r="M261894"/>
    </row>
    <row r="261895" spans="12:13" x14ac:dyDescent="0.35">
      <c r="L261895"/>
      <c r="M261895"/>
    </row>
    <row r="261896" spans="12:13" x14ac:dyDescent="0.35">
      <c r="L261896"/>
      <c r="M261896"/>
    </row>
    <row r="261897" spans="12:13" x14ac:dyDescent="0.35">
      <c r="L261897"/>
      <c r="M261897"/>
    </row>
    <row r="261898" spans="12:13" x14ac:dyDescent="0.35">
      <c r="L261898"/>
      <c r="M261898"/>
    </row>
    <row r="261899" spans="12:13" x14ac:dyDescent="0.35">
      <c r="L261899"/>
      <c r="M261899"/>
    </row>
    <row r="261900" spans="12:13" x14ac:dyDescent="0.35">
      <c r="L261900"/>
      <c r="M261900"/>
    </row>
    <row r="261901" spans="12:13" x14ac:dyDescent="0.35">
      <c r="L261901"/>
      <c r="M261901"/>
    </row>
    <row r="261902" spans="12:13" x14ac:dyDescent="0.35">
      <c r="L261902"/>
      <c r="M261902"/>
    </row>
    <row r="261903" spans="12:13" x14ac:dyDescent="0.35">
      <c r="L261903"/>
      <c r="M261903"/>
    </row>
    <row r="261904" spans="12:13" x14ac:dyDescent="0.35">
      <c r="L261904"/>
      <c r="M261904"/>
    </row>
    <row r="261905" spans="12:13" x14ac:dyDescent="0.35">
      <c r="L261905"/>
      <c r="M261905"/>
    </row>
    <row r="261906" spans="12:13" x14ac:dyDescent="0.35">
      <c r="L261906"/>
      <c r="M261906"/>
    </row>
    <row r="261907" spans="12:13" x14ac:dyDescent="0.35">
      <c r="L261907"/>
      <c r="M261907"/>
    </row>
    <row r="261908" spans="12:13" x14ac:dyDescent="0.35">
      <c r="L261908"/>
      <c r="M261908"/>
    </row>
    <row r="261909" spans="12:13" x14ac:dyDescent="0.35">
      <c r="L261909"/>
      <c r="M261909"/>
    </row>
    <row r="261910" spans="12:13" x14ac:dyDescent="0.35">
      <c r="L261910"/>
      <c r="M261910"/>
    </row>
    <row r="261911" spans="12:13" x14ac:dyDescent="0.35">
      <c r="L261911"/>
      <c r="M261911"/>
    </row>
    <row r="261912" spans="12:13" x14ac:dyDescent="0.35">
      <c r="L261912"/>
      <c r="M261912"/>
    </row>
    <row r="261913" spans="12:13" x14ac:dyDescent="0.35">
      <c r="L261913"/>
      <c r="M261913"/>
    </row>
    <row r="261914" spans="12:13" x14ac:dyDescent="0.35">
      <c r="L261914"/>
      <c r="M261914"/>
    </row>
    <row r="261915" spans="12:13" x14ac:dyDescent="0.35">
      <c r="L261915"/>
      <c r="M261915"/>
    </row>
    <row r="261916" spans="12:13" x14ac:dyDescent="0.35">
      <c r="L261916"/>
      <c r="M261916"/>
    </row>
    <row r="261917" spans="12:13" x14ac:dyDescent="0.35">
      <c r="L261917"/>
      <c r="M261917"/>
    </row>
    <row r="261918" spans="12:13" x14ac:dyDescent="0.35">
      <c r="L261918"/>
      <c r="M261918"/>
    </row>
    <row r="261919" spans="12:13" x14ac:dyDescent="0.35">
      <c r="L261919"/>
      <c r="M261919"/>
    </row>
    <row r="261920" spans="12:13" x14ac:dyDescent="0.35">
      <c r="L261920"/>
      <c r="M261920"/>
    </row>
    <row r="261921" spans="12:13" x14ac:dyDescent="0.35">
      <c r="L261921"/>
      <c r="M261921"/>
    </row>
    <row r="261922" spans="12:13" x14ac:dyDescent="0.35">
      <c r="L261922"/>
      <c r="M261922"/>
    </row>
    <row r="261923" spans="12:13" x14ac:dyDescent="0.35">
      <c r="L261923"/>
      <c r="M261923"/>
    </row>
    <row r="261924" spans="12:13" x14ac:dyDescent="0.35">
      <c r="L261924"/>
      <c r="M261924"/>
    </row>
    <row r="261925" spans="12:13" x14ac:dyDescent="0.35">
      <c r="L261925"/>
      <c r="M261925"/>
    </row>
    <row r="261926" spans="12:13" x14ac:dyDescent="0.35">
      <c r="L261926"/>
      <c r="M261926"/>
    </row>
    <row r="261927" spans="12:13" x14ac:dyDescent="0.35">
      <c r="L261927"/>
      <c r="M261927"/>
    </row>
    <row r="261928" spans="12:13" x14ac:dyDescent="0.35">
      <c r="L261928"/>
      <c r="M261928"/>
    </row>
    <row r="261929" spans="12:13" x14ac:dyDescent="0.35">
      <c r="L261929"/>
      <c r="M261929"/>
    </row>
    <row r="261930" spans="12:13" x14ac:dyDescent="0.35">
      <c r="L261930"/>
      <c r="M261930"/>
    </row>
    <row r="261931" spans="12:13" x14ac:dyDescent="0.35">
      <c r="L261931"/>
      <c r="M261931"/>
    </row>
    <row r="261932" spans="12:13" x14ac:dyDescent="0.35">
      <c r="L261932"/>
      <c r="M261932"/>
    </row>
    <row r="261933" spans="12:13" x14ac:dyDescent="0.35">
      <c r="L261933"/>
      <c r="M261933"/>
    </row>
    <row r="261934" spans="12:13" x14ac:dyDescent="0.35">
      <c r="L261934"/>
      <c r="M261934"/>
    </row>
    <row r="261935" spans="12:13" x14ac:dyDescent="0.35">
      <c r="L261935"/>
      <c r="M261935"/>
    </row>
    <row r="261936" spans="12:13" x14ac:dyDescent="0.35">
      <c r="L261936"/>
      <c r="M261936"/>
    </row>
    <row r="261937" spans="12:13" x14ac:dyDescent="0.35">
      <c r="L261937"/>
      <c r="M261937"/>
    </row>
    <row r="261938" spans="12:13" x14ac:dyDescent="0.35">
      <c r="L261938"/>
      <c r="M261938"/>
    </row>
    <row r="261939" spans="12:13" x14ac:dyDescent="0.35">
      <c r="L261939"/>
      <c r="M261939"/>
    </row>
    <row r="261940" spans="12:13" x14ac:dyDescent="0.35">
      <c r="L261940"/>
      <c r="M261940"/>
    </row>
    <row r="261941" spans="12:13" x14ac:dyDescent="0.35">
      <c r="L261941"/>
      <c r="M261941"/>
    </row>
    <row r="261942" spans="12:13" x14ac:dyDescent="0.35">
      <c r="L261942"/>
      <c r="M261942"/>
    </row>
    <row r="261943" spans="12:13" x14ac:dyDescent="0.35">
      <c r="L261943"/>
      <c r="M261943"/>
    </row>
    <row r="261944" spans="12:13" x14ac:dyDescent="0.35">
      <c r="L261944"/>
      <c r="M261944"/>
    </row>
    <row r="261945" spans="12:13" x14ac:dyDescent="0.35">
      <c r="L261945"/>
      <c r="M261945"/>
    </row>
    <row r="261946" spans="12:13" x14ac:dyDescent="0.35">
      <c r="L261946"/>
      <c r="M261946"/>
    </row>
    <row r="261947" spans="12:13" x14ac:dyDescent="0.35">
      <c r="L261947"/>
      <c r="M261947"/>
    </row>
    <row r="261948" spans="12:13" x14ac:dyDescent="0.35">
      <c r="L261948"/>
      <c r="M261948"/>
    </row>
    <row r="261949" spans="12:13" x14ac:dyDescent="0.35">
      <c r="L261949"/>
      <c r="M261949"/>
    </row>
    <row r="261950" spans="12:13" x14ac:dyDescent="0.35">
      <c r="L261950"/>
      <c r="M261950"/>
    </row>
    <row r="261951" spans="12:13" x14ac:dyDescent="0.35">
      <c r="L261951"/>
      <c r="M261951"/>
    </row>
    <row r="261952" spans="12:13" x14ac:dyDescent="0.35">
      <c r="L261952"/>
      <c r="M261952"/>
    </row>
    <row r="261953" spans="12:13" x14ac:dyDescent="0.35">
      <c r="L261953"/>
      <c r="M261953"/>
    </row>
    <row r="261954" spans="12:13" x14ac:dyDescent="0.35">
      <c r="L261954"/>
      <c r="M261954"/>
    </row>
    <row r="261955" spans="12:13" x14ac:dyDescent="0.35">
      <c r="L261955"/>
      <c r="M261955"/>
    </row>
    <row r="261956" spans="12:13" x14ac:dyDescent="0.35">
      <c r="L261956"/>
      <c r="M261956"/>
    </row>
    <row r="261957" spans="12:13" x14ac:dyDescent="0.35">
      <c r="L261957"/>
      <c r="M261957"/>
    </row>
    <row r="261958" spans="12:13" x14ac:dyDescent="0.35">
      <c r="L261958"/>
      <c r="M261958"/>
    </row>
    <row r="261959" spans="12:13" x14ac:dyDescent="0.35">
      <c r="L261959"/>
      <c r="M261959"/>
    </row>
    <row r="261960" spans="12:13" x14ac:dyDescent="0.35">
      <c r="L261960"/>
      <c r="M261960"/>
    </row>
    <row r="261961" spans="12:13" x14ac:dyDescent="0.35">
      <c r="L261961"/>
      <c r="M261961"/>
    </row>
    <row r="261962" spans="12:13" x14ac:dyDescent="0.35">
      <c r="L261962"/>
      <c r="M261962"/>
    </row>
    <row r="261963" spans="12:13" x14ac:dyDescent="0.35">
      <c r="L261963"/>
      <c r="M261963"/>
    </row>
    <row r="261964" spans="12:13" x14ac:dyDescent="0.35">
      <c r="L261964"/>
      <c r="M261964"/>
    </row>
    <row r="261965" spans="12:13" x14ac:dyDescent="0.35">
      <c r="L261965"/>
      <c r="M261965"/>
    </row>
    <row r="261966" spans="12:13" x14ac:dyDescent="0.35">
      <c r="L261966"/>
      <c r="M261966"/>
    </row>
    <row r="261967" spans="12:13" x14ac:dyDescent="0.35">
      <c r="L261967"/>
      <c r="M261967"/>
    </row>
    <row r="261968" spans="12:13" x14ac:dyDescent="0.35">
      <c r="L261968"/>
      <c r="M261968"/>
    </row>
    <row r="261969" spans="12:13" x14ac:dyDescent="0.35">
      <c r="L261969"/>
      <c r="M261969"/>
    </row>
    <row r="261970" spans="12:13" x14ac:dyDescent="0.35">
      <c r="L261970"/>
      <c r="M261970"/>
    </row>
    <row r="261971" spans="12:13" x14ac:dyDescent="0.35">
      <c r="L261971"/>
      <c r="M261971"/>
    </row>
    <row r="261972" spans="12:13" x14ac:dyDescent="0.35">
      <c r="L261972"/>
      <c r="M261972"/>
    </row>
    <row r="261973" spans="12:13" x14ac:dyDescent="0.35">
      <c r="L261973"/>
      <c r="M261973"/>
    </row>
    <row r="261974" spans="12:13" x14ac:dyDescent="0.35">
      <c r="L261974"/>
      <c r="M261974"/>
    </row>
    <row r="261975" spans="12:13" x14ac:dyDescent="0.35">
      <c r="L261975"/>
      <c r="M261975"/>
    </row>
    <row r="261976" spans="12:13" x14ac:dyDescent="0.35">
      <c r="L261976"/>
      <c r="M261976"/>
    </row>
    <row r="261977" spans="12:13" x14ac:dyDescent="0.35">
      <c r="L261977"/>
      <c r="M261977"/>
    </row>
    <row r="261978" spans="12:13" x14ac:dyDescent="0.35">
      <c r="L261978"/>
      <c r="M261978"/>
    </row>
    <row r="261979" spans="12:13" x14ac:dyDescent="0.35">
      <c r="L261979"/>
      <c r="M261979"/>
    </row>
    <row r="261980" spans="12:13" x14ac:dyDescent="0.35">
      <c r="L261980"/>
      <c r="M261980"/>
    </row>
    <row r="261981" spans="12:13" x14ac:dyDescent="0.35">
      <c r="L261981"/>
      <c r="M261981"/>
    </row>
    <row r="261982" spans="12:13" x14ac:dyDescent="0.35">
      <c r="L261982"/>
      <c r="M261982"/>
    </row>
    <row r="261983" spans="12:13" x14ac:dyDescent="0.35">
      <c r="L261983"/>
      <c r="M261983"/>
    </row>
    <row r="261984" spans="12:13" x14ac:dyDescent="0.35">
      <c r="L261984"/>
      <c r="M261984"/>
    </row>
    <row r="261985" spans="12:13" x14ac:dyDescent="0.35">
      <c r="L261985"/>
      <c r="M261985"/>
    </row>
    <row r="261986" spans="12:13" x14ac:dyDescent="0.35">
      <c r="L261986"/>
      <c r="M261986"/>
    </row>
    <row r="261987" spans="12:13" x14ac:dyDescent="0.35">
      <c r="L261987"/>
      <c r="M261987"/>
    </row>
    <row r="261988" spans="12:13" x14ac:dyDescent="0.35">
      <c r="L261988"/>
      <c r="M261988"/>
    </row>
    <row r="261989" spans="12:13" x14ac:dyDescent="0.35">
      <c r="L261989"/>
      <c r="M261989"/>
    </row>
    <row r="261990" spans="12:13" x14ac:dyDescent="0.35">
      <c r="L261990"/>
      <c r="M261990"/>
    </row>
    <row r="261991" spans="12:13" x14ac:dyDescent="0.35">
      <c r="L261991"/>
      <c r="M261991"/>
    </row>
    <row r="261992" spans="12:13" x14ac:dyDescent="0.35">
      <c r="L261992"/>
      <c r="M261992"/>
    </row>
    <row r="261993" spans="12:13" x14ac:dyDescent="0.35">
      <c r="L261993"/>
      <c r="M261993"/>
    </row>
    <row r="261994" spans="12:13" x14ac:dyDescent="0.35">
      <c r="L261994"/>
      <c r="M261994"/>
    </row>
    <row r="261995" spans="12:13" x14ac:dyDescent="0.35">
      <c r="L261995"/>
      <c r="M261995"/>
    </row>
    <row r="261996" spans="12:13" x14ac:dyDescent="0.35">
      <c r="L261996"/>
      <c r="M261996"/>
    </row>
    <row r="261997" spans="12:13" x14ac:dyDescent="0.35">
      <c r="L261997"/>
      <c r="M261997"/>
    </row>
    <row r="261998" spans="12:13" x14ac:dyDescent="0.35">
      <c r="L261998"/>
      <c r="M261998"/>
    </row>
    <row r="261999" spans="12:13" x14ac:dyDescent="0.35">
      <c r="L261999"/>
      <c r="M261999"/>
    </row>
    <row r="262000" spans="12:13" x14ac:dyDescent="0.35">
      <c r="L262000"/>
      <c r="M262000"/>
    </row>
    <row r="262001" spans="12:13" x14ac:dyDescent="0.35">
      <c r="L262001"/>
      <c r="M262001"/>
    </row>
    <row r="262002" spans="12:13" x14ac:dyDescent="0.35">
      <c r="L262002"/>
      <c r="M262002"/>
    </row>
    <row r="262003" spans="12:13" x14ac:dyDescent="0.35">
      <c r="L262003"/>
      <c r="M262003"/>
    </row>
    <row r="262004" spans="12:13" x14ac:dyDescent="0.35">
      <c r="L262004"/>
      <c r="M262004"/>
    </row>
    <row r="262005" spans="12:13" x14ac:dyDescent="0.35">
      <c r="L262005"/>
      <c r="M262005"/>
    </row>
    <row r="262006" spans="12:13" x14ac:dyDescent="0.35">
      <c r="L262006"/>
      <c r="M262006"/>
    </row>
    <row r="262007" spans="12:13" x14ac:dyDescent="0.35">
      <c r="L262007"/>
      <c r="M262007"/>
    </row>
    <row r="262008" spans="12:13" x14ac:dyDescent="0.35">
      <c r="L262008"/>
      <c r="M262008"/>
    </row>
    <row r="262009" spans="12:13" x14ac:dyDescent="0.35">
      <c r="L262009"/>
      <c r="M262009"/>
    </row>
    <row r="262010" spans="12:13" x14ac:dyDescent="0.35">
      <c r="L262010"/>
      <c r="M262010"/>
    </row>
    <row r="262011" spans="12:13" x14ac:dyDescent="0.35">
      <c r="L262011"/>
      <c r="M262011"/>
    </row>
    <row r="262012" spans="12:13" x14ac:dyDescent="0.35">
      <c r="L262012"/>
      <c r="M262012"/>
    </row>
    <row r="262013" spans="12:13" x14ac:dyDescent="0.35">
      <c r="L262013"/>
      <c r="M262013"/>
    </row>
    <row r="262014" spans="12:13" x14ac:dyDescent="0.35">
      <c r="L262014"/>
      <c r="M262014"/>
    </row>
    <row r="262015" spans="12:13" x14ac:dyDescent="0.35">
      <c r="L262015"/>
      <c r="M262015"/>
    </row>
    <row r="262016" spans="12:13" x14ac:dyDescent="0.35">
      <c r="L262016"/>
      <c r="M262016"/>
    </row>
    <row r="262017" spans="12:13" x14ac:dyDescent="0.35">
      <c r="L262017"/>
      <c r="M262017"/>
    </row>
    <row r="262018" spans="12:13" x14ac:dyDescent="0.35">
      <c r="L262018"/>
      <c r="M262018"/>
    </row>
    <row r="262019" spans="12:13" x14ac:dyDescent="0.35">
      <c r="L262019"/>
      <c r="M262019"/>
    </row>
    <row r="262020" spans="12:13" x14ac:dyDescent="0.35">
      <c r="L262020"/>
      <c r="M262020"/>
    </row>
    <row r="262021" spans="12:13" x14ac:dyDescent="0.35">
      <c r="L262021"/>
      <c r="M262021"/>
    </row>
    <row r="262022" spans="12:13" x14ac:dyDescent="0.35">
      <c r="L262022"/>
      <c r="M262022"/>
    </row>
    <row r="262023" spans="12:13" x14ac:dyDescent="0.35">
      <c r="L262023"/>
      <c r="M262023"/>
    </row>
    <row r="262024" spans="12:13" x14ac:dyDescent="0.35">
      <c r="L262024"/>
      <c r="M262024"/>
    </row>
    <row r="262025" spans="12:13" x14ac:dyDescent="0.35">
      <c r="L262025"/>
      <c r="M262025"/>
    </row>
    <row r="262026" spans="12:13" x14ac:dyDescent="0.35">
      <c r="L262026"/>
      <c r="M262026"/>
    </row>
    <row r="262027" spans="12:13" x14ac:dyDescent="0.35">
      <c r="L262027"/>
      <c r="M262027"/>
    </row>
    <row r="262028" spans="12:13" x14ac:dyDescent="0.35">
      <c r="L262028"/>
      <c r="M262028"/>
    </row>
    <row r="262029" spans="12:13" x14ac:dyDescent="0.35">
      <c r="L262029"/>
      <c r="M262029"/>
    </row>
    <row r="262030" spans="12:13" x14ac:dyDescent="0.35">
      <c r="L262030"/>
      <c r="M262030"/>
    </row>
    <row r="262031" spans="12:13" x14ac:dyDescent="0.35">
      <c r="L262031"/>
      <c r="M262031"/>
    </row>
    <row r="262032" spans="12:13" x14ac:dyDescent="0.35">
      <c r="L262032"/>
      <c r="M262032"/>
    </row>
    <row r="262033" spans="12:13" x14ac:dyDescent="0.35">
      <c r="L262033"/>
      <c r="M262033"/>
    </row>
    <row r="262034" spans="12:13" x14ac:dyDescent="0.35">
      <c r="L262034"/>
      <c r="M262034"/>
    </row>
    <row r="262035" spans="12:13" x14ac:dyDescent="0.35">
      <c r="L262035"/>
      <c r="M262035"/>
    </row>
    <row r="262036" spans="12:13" x14ac:dyDescent="0.35">
      <c r="L262036"/>
      <c r="M262036"/>
    </row>
    <row r="262037" spans="12:13" x14ac:dyDescent="0.35">
      <c r="L262037"/>
      <c r="M262037"/>
    </row>
    <row r="262038" spans="12:13" x14ac:dyDescent="0.35">
      <c r="L262038"/>
      <c r="M262038"/>
    </row>
    <row r="262039" spans="12:13" x14ac:dyDescent="0.35">
      <c r="L262039"/>
      <c r="M262039"/>
    </row>
    <row r="262040" spans="12:13" x14ac:dyDescent="0.35">
      <c r="L262040"/>
      <c r="M262040"/>
    </row>
    <row r="262041" spans="12:13" x14ac:dyDescent="0.35">
      <c r="L262041"/>
      <c r="M262041"/>
    </row>
    <row r="262042" spans="12:13" x14ac:dyDescent="0.35">
      <c r="L262042"/>
      <c r="M262042"/>
    </row>
    <row r="262043" spans="12:13" x14ac:dyDescent="0.35">
      <c r="L262043"/>
      <c r="M262043"/>
    </row>
    <row r="262044" spans="12:13" x14ac:dyDescent="0.35">
      <c r="L262044"/>
      <c r="M262044"/>
    </row>
    <row r="262045" spans="12:13" x14ac:dyDescent="0.35">
      <c r="L262045"/>
      <c r="M262045"/>
    </row>
    <row r="262046" spans="12:13" x14ac:dyDescent="0.35">
      <c r="L262046"/>
      <c r="M262046"/>
    </row>
    <row r="262047" spans="12:13" x14ac:dyDescent="0.35">
      <c r="L262047"/>
      <c r="M262047"/>
    </row>
    <row r="262048" spans="12:13" x14ac:dyDescent="0.35">
      <c r="L262048"/>
      <c r="M262048"/>
    </row>
    <row r="262049" spans="12:13" x14ac:dyDescent="0.35">
      <c r="L262049"/>
      <c r="M262049"/>
    </row>
    <row r="262050" spans="12:13" x14ac:dyDescent="0.35">
      <c r="L262050"/>
      <c r="M262050"/>
    </row>
    <row r="262051" spans="12:13" x14ac:dyDescent="0.35">
      <c r="L262051"/>
      <c r="M262051"/>
    </row>
    <row r="262052" spans="12:13" x14ac:dyDescent="0.35">
      <c r="L262052"/>
      <c r="M262052"/>
    </row>
    <row r="262053" spans="12:13" x14ac:dyDescent="0.35">
      <c r="L262053"/>
      <c r="M262053"/>
    </row>
    <row r="262054" spans="12:13" x14ac:dyDescent="0.35">
      <c r="L262054"/>
      <c r="M262054"/>
    </row>
    <row r="262055" spans="12:13" x14ac:dyDescent="0.35">
      <c r="L262055"/>
      <c r="M262055"/>
    </row>
    <row r="262056" spans="12:13" x14ac:dyDescent="0.35">
      <c r="L262056"/>
      <c r="M262056"/>
    </row>
    <row r="262057" spans="12:13" x14ac:dyDescent="0.35">
      <c r="L262057"/>
      <c r="M262057"/>
    </row>
    <row r="262058" spans="12:13" x14ac:dyDescent="0.35">
      <c r="L262058"/>
      <c r="M262058"/>
    </row>
    <row r="262059" spans="12:13" x14ac:dyDescent="0.35">
      <c r="L262059"/>
      <c r="M262059"/>
    </row>
    <row r="262060" spans="12:13" x14ac:dyDescent="0.35">
      <c r="L262060"/>
      <c r="M262060"/>
    </row>
    <row r="262061" spans="12:13" x14ac:dyDescent="0.35">
      <c r="L262061"/>
      <c r="M262061"/>
    </row>
    <row r="262062" spans="12:13" x14ac:dyDescent="0.35">
      <c r="L262062"/>
      <c r="M262062"/>
    </row>
    <row r="262063" spans="12:13" x14ac:dyDescent="0.35">
      <c r="L262063"/>
      <c r="M262063"/>
    </row>
    <row r="262064" spans="12:13" x14ac:dyDescent="0.35">
      <c r="L262064"/>
      <c r="M262064"/>
    </row>
    <row r="262065" spans="12:13" x14ac:dyDescent="0.35">
      <c r="L262065"/>
      <c r="M262065"/>
    </row>
    <row r="262066" spans="12:13" x14ac:dyDescent="0.35">
      <c r="L262066"/>
      <c r="M262066"/>
    </row>
    <row r="262067" spans="12:13" x14ac:dyDescent="0.35">
      <c r="L262067"/>
      <c r="M262067"/>
    </row>
    <row r="262068" spans="12:13" x14ac:dyDescent="0.35">
      <c r="L262068"/>
      <c r="M262068"/>
    </row>
    <row r="262069" spans="12:13" x14ac:dyDescent="0.35">
      <c r="L262069"/>
      <c r="M262069"/>
    </row>
    <row r="262070" spans="12:13" x14ac:dyDescent="0.35">
      <c r="L262070"/>
      <c r="M262070"/>
    </row>
    <row r="262071" spans="12:13" x14ac:dyDescent="0.35">
      <c r="L262071"/>
      <c r="M262071"/>
    </row>
    <row r="262072" spans="12:13" x14ac:dyDescent="0.35">
      <c r="L262072"/>
      <c r="M262072"/>
    </row>
    <row r="262073" spans="12:13" x14ac:dyDescent="0.35">
      <c r="L262073"/>
      <c r="M262073"/>
    </row>
    <row r="262074" spans="12:13" x14ac:dyDescent="0.35">
      <c r="L262074"/>
      <c r="M262074"/>
    </row>
    <row r="262075" spans="12:13" x14ac:dyDescent="0.35">
      <c r="L262075"/>
      <c r="M262075"/>
    </row>
    <row r="262076" spans="12:13" x14ac:dyDescent="0.35">
      <c r="L262076"/>
      <c r="M262076"/>
    </row>
    <row r="262077" spans="12:13" x14ac:dyDescent="0.35">
      <c r="L262077"/>
      <c r="M262077"/>
    </row>
    <row r="262078" spans="12:13" x14ac:dyDescent="0.35">
      <c r="L262078"/>
      <c r="M262078"/>
    </row>
    <row r="262079" spans="12:13" x14ac:dyDescent="0.35">
      <c r="L262079"/>
      <c r="M262079"/>
    </row>
    <row r="262080" spans="12:13" x14ac:dyDescent="0.35">
      <c r="L262080"/>
      <c r="M262080"/>
    </row>
    <row r="262081" spans="12:13" x14ac:dyDescent="0.35">
      <c r="L262081"/>
      <c r="M262081"/>
    </row>
    <row r="262082" spans="12:13" x14ac:dyDescent="0.35">
      <c r="L262082"/>
      <c r="M262082"/>
    </row>
    <row r="262083" spans="12:13" x14ac:dyDescent="0.35">
      <c r="L262083"/>
      <c r="M262083"/>
    </row>
    <row r="262084" spans="12:13" x14ac:dyDescent="0.35">
      <c r="L262084"/>
      <c r="M262084"/>
    </row>
    <row r="262085" spans="12:13" x14ac:dyDescent="0.35">
      <c r="L262085"/>
      <c r="M262085"/>
    </row>
    <row r="262086" spans="12:13" x14ac:dyDescent="0.35">
      <c r="L262086"/>
      <c r="M262086"/>
    </row>
    <row r="262087" spans="12:13" x14ac:dyDescent="0.35">
      <c r="L262087"/>
      <c r="M262087"/>
    </row>
    <row r="262088" spans="12:13" x14ac:dyDescent="0.35">
      <c r="L262088"/>
      <c r="M262088"/>
    </row>
    <row r="262089" spans="12:13" x14ac:dyDescent="0.35">
      <c r="L262089"/>
      <c r="M262089"/>
    </row>
    <row r="262090" spans="12:13" x14ac:dyDescent="0.35">
      <c r="L262090"/>
      <c r="M262090"/>
    </row>
    <row r="262091" spans="12:13" x14ac:dyDescent="0.35">
      <c r="L262091"/>
      <c r="M262091"/>
    </row>
    <row r="262092" spans="12:13" x14ac:dyDescent="0.35">
      <c r="L262092"/>
      <c r="M262092"/>
    </row>
    <row r="262093" spans="12:13" x14ac:dyDescent="0.35">
      <c r="L262093"/>
      <c r="M262093"/>
    </row>
    <row r="262094" spans="12:13" x14ac:dyDescent="0.35">
      <c r="L262094"/>
      <c r="M262094"/>
    </row>
    <row r="262095" spans="12:13" x14ac:dyDescent="0.35">
      <c r="L262095"/>
      <c r="M262095"/>
    </row>
    <row r="262096" spans="12:13" x14ac:dyDescent="0.35">
      <c r="L262096"/>
      <c r="M262096"/>
    </row>
    <row r="262097" spans="12:13" x14ac:dyDescent="0.35">
      <c r="L262097"/>
      <c r="M262097"/>
    </row>
    <row r="262098" spans="12:13" x14ac:dyDescent="0.35">
      <c r="L262098"/>
      <c r="M262098"/>
    </row>
    <row r="262099" spans="12:13" x14ac:dyDescent="0.35">
      <c r="L262099"/>
      <c r="M262099"/>
    </row>
    <row r="262100" spans="12:13" x14ac:dyDescent="0.35">
      <c r="L262100"/>
      <c r="M262100"/>
    </row>
    <row r="262101" spans="12:13" x14ac:dyDescent="0.35">
      <c r="L262101"/>
      <c r="M262101"/>
    </row>
    <row r="262102" spans="12:13" x14ac:dyDescent="0.35">
      <c r="L262102"/>
      <c r="M262102"/>
    </row>
    <row r="262103" spans="12:13" x14ac:dyDescent="0.35">
      <c r="L262103"/>
      <c r="M262103"/>
    </row>
    <row r="262104" spans="12:13" x14ac:dyDescent="0.35">
      <c r="L262104"/>
      <c r="M262104"/>
    </row>
    <row r="262105" spans="12:13" x14ac:dyDescent="0.35">
      <c r="L262105"/>
      <c r="M262105"/>
    </row>
    <row r="262106" spans="12:13" x14ac:dyDescent="0.35">
      <c r="L262106"/>
      <c r="M262106"/>
    </row>
    <row r="262107" spans="12:13" x14ac:dyDescent="0.35">
      <c r="L262107"/>
      <c r="M262107"/>
    </row>
    <row r="262108" spans="12:13" x14ac:dyDescent="0.35">
      <c r="L262108"/>
      <c r="M262108"/>
    </row>
    <row r="262109" spans="12:13" x14ac:dyDescent="0.35">
      <c r="L262109"/>
      <c r="M262109"/>
    </row>
    <row r="262110" spans="12:13" x14ac:dyDescent="0.35">
      <c r="L262110"/>
      <c r="M262110"/>
    </row>
    <row r="262111" spans="12:13" x14ac:dyDescent="0.35">
      <c r="L262111"/>
      <c r="M262111"/>
    </row>
    <row r="262112" spans="12:13" x14ac:dyDescent="0.35">
      <c r="L262112"/>
      <c r="M262112"/>
    </row>
    <row r="262113" spans="12:13" x14ac:dyDescent="0.35">
      <c r="L262113"/>
      <c r="M262113"/>
    </row>
    <row r="262114" spans="12:13" x14ac:dyDescent="0.35">
      <c r="L262114"/>
      <c r="M262114"/>
    </row>
    <row r="262115" spans="12:13" x14ac:dyDescent="0.35">
      <c r="L262115"/>
      <c r="M262115"/>
    </row>
    <row r="262116" spans="12:13" x14ac:dyDescent="0.35">
      <c r="L262116"/>
      <c r="M262116"/>
    </row>
    <row r="262117" spans="12:13" x14ac:dyDescent="0.35">
      <c r="L262117"/>
      <c r="M262117"/>
    </row>
    <row r="262118" spans="12:13" x14ac:dyDescent="0.35">
      <c r="L262118"/>
      <c r="M262118"/>
    </row>
    <row r="262119" spans="12:13" x14ac:dyDescent="0.35">
      <c r="L262119"/>
      <c r="M262119"/>
    </row>
    <row r="262120" spans="12:13" x14ac:dyDescent="0.35">
      <c r="L262120"/>
      <c r="M262120"/>
    </row>
    <row r="262121" spans="12:13" x14ac:dyDescent="0.35">
      <c r="L262121"/>
      <c r="M262121"/>
    </row>
    <row r="262122" spans="12:13" x14ac:dyDescent="0.35">
      <c r="L262122"/>
      <c r="M262122"/>
    </row>
    <row r="262123" spans="12:13" x14ac:dyDescent="0.35">
      <c r="L262123"/>
      <c r="M262123"/>
    </row>
    <row r="262124" spans="12:13" x14ac:dyDescent="0.35">
      <c r="L262124"/>
      <c r="M262124"/>
    </row>
    <row r="262125" spans="12:13" x14ac:dyDescent="0.35">
      <c r="L262125"/>
      <c r="M262125"/>
    </row>
    <row r="262126" spans="12:13" x14ac:dyDescent="0.35">
      <c r="L262126"/>
      <c r="M262126"/>
    </row>
    <row r="262127" spans="12:13" x14ac:dyDescent="0.35">
      <c r="L262127"/>
      <c r="M262127"/>
    </row>
    <row r="262128" spans="12:13" x14ac:dyDescent="0.35">
      <c r="L262128"/>
      <c r="M262128"/>
    </row>
    <row r="262129" spans="12:13" x14ac:dyDescent="0.35">
      <c r="L262129"/>
      <c r="M262129"/>
    </row>
    <row r="262130" spans="12:13" x14ac:dyDescent="0.35">
      <c r="L262130"/>
      <c r="M262130"/>
    </row>
    <row r="262131" spans="12:13" x14ac:dyDescent="0.35">
      <c r="L262131"/>
      <c r="M262131"/>
    </row>
    <row r="262132" spans="12:13" x14ac:dyDescent="0.35">
      <c r="L262132"/>
      <c r="M262132"/>
    </row>
    <row r="262133" spans="12:13" x14ac:dyDescent="0.35">
      <c r="L262133"/>
      <c r="M262133"/>
    </row>
    <row r="262134" spans="12:13" x14ac:dyDescent="0.35">
      <c r="L262134"/>
      <c r="M262134"/>
    </row>
    <row r="262135" spans="12:13" x14ac:dyDescent="0.35">
      <c r="L262135"/>
      <c r="M262135"/>
    </row>
    <row r="262136" spans="12:13" x14ac:dyDescent="0.35">
      <c r="L262136"/>
      <c r="M262136"/>
    </row>
    <row r="262137" spans="12:13" x14ac:dyDescent="0.35">
      <c r="L262137"/>
      <c r="M262137"/>
    </row>
    <row r="262138" spans="12:13" x14ac:dyDescent="0.35">
      <c r="L262138"/>
      <c r="M262138"/>
    </row>
    <row r="262139" spans="12:13" x14ac:dyDescent="0.35">
      <c r="L262139"/>
      <c r="M262139"/>
    </row>
    <row r="262140" spans="12:13" x14ac:dyDescent="0.35">
      <c r="L262140"/>
      <c r="M262140"/>
    </row>
    <row r="262141" spans="12:13" x14ac:dyDescent="0.35">
      <c r="L262141"/>
      <c r="M262141"/>
    </row>
    <row r="262142" spans="12:13" x14ac:dyDescent="0.35">
      <c r="L262142"/>
      <c r="M262142"/>
    </row>
    <row r="262143" spans="12:13" x14ac:dyDescent="0.35">
      <c r="L262143"/>
      <c r="M262143"/>
    </row>
    <row r="262144" spans="12:13" x14ac:dyDescent="0.35">
      <c r="L262144"/>
      <c r="M262144"/>
    </row>
    <row r="262145" spans="12:13" x14ac:dyDescent="0.35">
      <c r="L262145"/>
      <c r="M262145"/>
    </row>
    <row r="262146" spans="12:13" x14ac:dyDescent="0.35">
      <c r="L262146"/>
      <c r="M262146"/>
    </row>
    <row r="262147" spans="12:13" x14ac:dyDescent="0.35">
      <c r="L262147"/>
      <c r="M262147"/>
    </row>
    <row r="262148" spans="12:13" x14ac:dyDescent="0.35">
      <c r="L262148"/>
      <c r="M262148"/>
    </row>
    <row r="262149" spans="12:13" x14ac:dyDescent="0.35">
      <c r="L262149"/>
      <c r="M262149"/>
    </row>
    <row r="262150" spans="12:13" x14ac:dyDescent="0.35">
      <c r="L262150"/>
      <c r="M262150"/>
    </row>
    <row r="262151" spans="12:13" x14ac:dyDescent="0.35">
      <c r="L262151"/>
      <c r="M262151"/>
    </row>
    <row r="262152" spans="12:13" x14ac:dyDescent="0.35">
      <c r="L262152"/>
      <c r="M262152"/>
    </row>
    <row r="262153" spans="12:13" x14ac:dyDescent="0.35">
      <c r="L262153"/>
      <c r="M262153"/>
    </row>
    <row r="262154" spans="12:13" x14ac:dyDescent="0.35">
      <c r="L262154"/>
      <c r="M262154"/>
    </row>
    <row r="262155" spans="12:13" x14ac:dyDescent="0.35">
      <c r="L262155"/>
      <c r="M262155"/>
    </row>
    <row r="262156" spans="12:13" x14ac:dyDescent="0.35">
      <c r="L262156"/>
      <c r="M262156"/>
    </row>
    <row r="262157" spans="12:13" x14ac:dyDescent="0.35">
      <c r="L262157"/>
      <c r="M262157"/>
    </row>
    <row r="262158" spans="12:13" x14ac:dyDescent="0.35">
      <c r="L262158"/>
      <c r="M262158"/>
    </row>
    <row r="262159" spans="12:13" x14ac:dyDescent="0.35">
      <c r="L262159"/>
      <c r="M262159"/>
    </row>
    <row r="262160" spans="12:13" x14ac:dyDescent="0.35">
      <c r="L262160"/>
      <c r="M262160"/>
    </row>
    <row r="262161" spans="12:13" x14ac:dyDescent="0.35">
      <c r="L262161"/>
      <c r="M262161"/>
    </row>
    <row r="262162" spans="12:13" x14ac:dyDescent="0.35">
      <c r="L262162"/>
      <c r="M262162"/>
    </row>
    <row r="262163" spans="12:13" x14ac:dyDescent="0.35">
      <c r="L262163"/>
      <c r="M262163"/>
    </row>
    <row r="262164" spans="12:13" x14ac:dyDescent="0.35">
      <c r="L262164"/>
      <c r="M262164"/>
    </row>
    <row r="262165" spans="12:13" x14ac:dyDescent="0.35">
      <c r="L262165"/>
      <c r="M262165"/>
    </row>
    <row r="262166" spans="12:13" x14ac:dyDescent="0.35">
      <c r="L262166"/>
      <c r="M262166"/>
    </row>
    <row r="262167" spans="12:13" x14ac:dyDescent="0.35">
      <c r="L262167"/>
      <c r="M262167"/>
    </row>
    <row r="262168" spans="12:13" x14ac:dyDescent="0.35">
      <c r="L262168"/>
      <c r="M262168"/>
    </row>
    <row r="262169" spans="12:13" x14ac:dyDescent="0.35">
      <c r="L262169"/>
      <c r="M262169"/>
    </row>
    <row r="262170" spans="12:13" x14ac:dyDescent="0.35">
      <c r="L262170"/>
      <c r="M262170"/>
    </row>
    <row r="262171" spans="12:13" x14ac:dyDescent="0.35">
      <c r="L262171"/>
      <c r="M262171"/>
    </row>
    <row r="262172" spans="12:13" x14ac:dyDescent="0.35">
      <c r="L262172"/>
      <c r="M262172"/>
    </row>
    <row r="262173" spans="12:13" x14ac:dyDescent="0.35">
      <c r="L262173"/>
      <c r="M262173"/>
    </row>
    <row r="262174" spans="12:13" x14ac:dyDescent="0.35">
      <c r="L262174"/>
      <c r="M262174"/>
    </row>
    <row r="262175" spans="12:13" x14ac:dyDescent="0.35">
      <c r="L262175"/>
      <c r="M262175"/>
    </row>
    <row r="262176" spans="12:13" x14ac:dyDescent="0.35">
      <c r="L262176"/>
      <c r="M262176"/>
    </row>
    <row r="262177" spans="12:13" x14ac:dyDescent="0.35">
      <c r="L262177"/>
      <c r="M262177"/>
    </row>
    <row r="262178" spans="12:13" x14ac:dyDescent="0.35">
      <c r="L262178"/>
      <c r="M262178"/>
    </row>
    <row r="262179" spans="12:13" x14ac:dyDescent="0.35">
      <c r="L262179"/>
      <c r="M262179"/>
    </row>
    <row r="262180" spans="12:13" x14ac:dyDescent="0.35">
      <c r="L262180"/>
      <c r="M262180"/>
    </row>
    <row r="262181" spans="12:13" x14ac:dyDescent="0.35">
      <c r="L262181"/>
      <c r="M262181"/>
    </row>
    <row r="262182" spans="12:13" x14ac:dyDescent="0.35">
      <c r="L262182"/>
      <c r="M262182"/>
    </row>
    <row r="262183" spans="12:13" x14ac:dyDescent="0.35">
      <c r="L262183"/>
      <c r="M262183"/>
    </row>
    <row r="262184" spans="12:13" x14ac:dyDescent="0.35">
      <c r="L262184"/>
      <c r="M262184"/>
    </row>
    <row r="262185" spans="12:13" x14ac:dyDescent="0.35">
      <c r="L262185"/>
      <c r="M262185"/>
    </row>
    <row r="262186" spans="12:13" x14ac:dyDescent="0.35">
      <c r="L262186"/>
      <c r="M262186"/>
    </row>
    <row r="262187" spans="12:13" x14ac:dyDescent="0.35">
      <c r="L262187"/>
      <c r="M262187"/>
    </row>
    <row r="262188" spans="12:13" x14ac:dyDescent="0.35">
      <c r="L262188"/>
      <c r="M262188"/>
    </row>
    <row r="262189" spans="12:13" x14ac:dyDescent="0.35">
      <c r="L262189"/>
      <c r="M262189"/>
    </row>
    <row r="262190" spans="12:13" x14ac:dyDescent="0.35">
      <c r="L262190"/>
      <c r="M262190"/>
    </row>
    <row r="262191" spans="12:13" x14ac:dyDescent="0.35">
      <c r="L262191"/>
      <c r="M262191"/>
    </row>
    <row r="262192" spans="12:13" x14ac:dyDescent="0.35">
      <c r="L262192"/>
      <c r="M262192"/>
    </row>
    <row r="262193" spans="12:13" x14ac:dyDescent="0.35">
      <c r="L262193"/>
      <c r="M262193"/>
    </row>
    <row r="262194" spans="12:13" x14ac:dyDescent="0.35">
      <c r="L262194"/>
      <c r="M262194"/>
    </row>
    <row r="262195" spans="12:13" x14ac:dyDescent="0.35">
      <c r="L262195"/>
      <c r="M262195"/>
    </row>
    <row r="262196" spans="12:13" x14ac:dyDescent="0.35">
      <c r="L262196"/>
      <c r="M262196"/>
    </row>
    <row r="262197" spans="12:13" x14ac:dyDescent="0.35">
      <c r="L262197"/>
      <c r="M262197"/>
    </row>
    <row r="262198" spans="12:13" x14ac:dyDescent="0.35">
      <c r="L262198"/>
      <c r="M262198"/>
    </row>
    <row r="262199" spans="12:13" x14ac:dyDescent="0.35">
      <c r="L262199"/>
      <c r="M262199"/>
    </row>
    <row r="262200" spans="12:13" x14ac:dyDescent="0.35">
      <c r="L262200"/>
      <c r="M262200"/>
    </row>
    <row r="262201" spans="12:13" x14ac:dyDescent="0.35">
      <c r="L262201"/>
      <c r="M262201"/>
    </row>
    <row r="262202" spans="12:13" x14ac:dyDescent="0.35">
      <c r="L262202"/>
      <c r="M262202"/>
    </row>
    <row r="262203" spans="12:13" x14ac:dyDescent="0.35">
      <c r="L262203"/>
      <c r="M262203"/>
    </row>
    <row r="262204" spans="12:13" x14ac:dyDescent="0.35">
      <c r="L262204"/>
      <c r="M262204"/>
    </row>
    <row r="262205" spans="12:13" x14ac:dyDescent="0.35">
      <c r="L262205"/>
      <c r="M262205"/>
    </row>
    <row r="262206" spans="12:13" x14ac:dyDescent="0.35">
      <c r="L262206"/>
      <c r="M262206"/>
    </row>
    <row r="262207" spans="12:13" x14ac:dyDescent="0.35">
      <c r="L262207"/>
      <c r="M262207"/>
    </row>
    <row r="262208" spans="12:13" x14ac:dyDescent="0.35">
      <c r="L262208"/>
      <c r="M262208"/>
    </row>
    <row r="262209" spans="12:13" x14ac:dyDescent="0.35">
      <c r="L262209"/>
      <c r="M262209"/>
    </row>
    <row r="262210" spans="12:13" x14ac:dyDescent="0.35">
      <c r="L262210"/>
      <c r="M262210"/>
    </row>
    <row r="262211" spans="12:13" x14ac:dyDescent="0.35">
      <c r="L262211"/>
      <c r="M262211"/>
    </row>
    <row r="262212" spans="12:13" x14ac:dyDescent="0.35">
      <c r="L262212"/>
      <c r="M262212"/>
    </row>
    <row r="262213" spans="12:13" x14ac:dyDescent="0.35">
      <c r="L262213"/>
      <c r="M262213"/>
    </row>
    <row r="262214" spans="12:13" x14ac:dyDescent="0.35">
      <c r="L262214"/>
      <c r="M262214"/>
    </row>
    <row r="262215" spans="12:13" x14ac:dyDescent="0.35">
      <c r="L262215"/>
      <c r="M262215"/>
    </row>
    <row r="262216" spans="12:13" x14ac:dyDescent="0.35">
      <c r="L262216"/>
      <c r="M262216"/>
    </row>
    <row r="262217" spans="12:13" x14ac:dyDescent="0.35">
      <c r="L262217"/>
      <c r="M262217"/>
    </row>
    <row r="262218" spans="12:13" x14ac:dyDescent="0.35">
      <c r="L262218"/>
      <c r="M262218"/>
    </row>
    <row r="262219" spans="12:13" x14ac:dyDescent="0.35">
      <c r="L262219"/>
      <c r="M262219"/>
    </row>
    <row r="262220" spans="12:13" x14ac:dyDescent="0.35">
      <c r="L262220"/>
      <c r="M262220"/>
    </row>
    <row r="262221" spans="12:13" x14ac:dyDescent="0.35">
      <c r="L262221"/>
      <c r="M262221"/>
    </row>
    <row r="262222" spans="12:13" x14ac:dyDescent="0.35">
      <c r="L262222"/>
      <c r="M262222"/>
    </row>
    <row r="262223" spans="12:13" x14ac:dyDescent="0.35">
      <c r="L262223"/>
      <c r="M262223"/>
    </row>
    <row r="262224" spans="12:13" x14ac:dyDescent="0.35">
      <c r="L262224"/>
      <c r="M262224"/>
    </row>
    <row r="262225" spans="12:13" x14ac:dyDescent="0.35">
      <c r="L262225"/>
      <c r="M262225"/>
    </row>
    <row r="262226" spans="12:13" x14ac:dyDescent="0.35">
      <c r="L262226"/>
      <c r="M262226"/>
    </row>
    <row r="262227" spans="12:13" x14ac:dyDescent="0.35">
      <c r="L262227"/>
      <c r="M262227"/>
    </row>
    <row r="262228" spans="12:13" x14ac:dyDescent="0.35">
      <c r="L262228"/>
      <c r="M262228"/>
    </row>
    <row r="262229" spans="12:13" x14ac:dyDescent="0.35">
      <c r="L262229"/>
      <c r="M262229"/>
    </row>
    <row r="262230" spans="12:13" x14ac:dyDescent="0.35">
      <c r="L262230"/>
      <c r="M262230"/>
    </row>
    <row r="262231" spans="12:13" x14ac:dyDescent="0.35">
      <c r="L262231"/>
      <c r="M262231"/>
    </row>
    <row r="262232" spans="12:13" x14ac:dyDescent="0.35">
      <c r="L262232"/>
      <c r="M262232"/>
    </row>
    <row r="262233" spans="12:13" x14ac:dyDescent="0.35">
      <c r="L262233"/>
      <c r="M262233"/>
    </row>
    <row r="262234" spans="12:13" x14ac:dyDescent="0.35">
      <c r="L262234"/>
      <c r="M262234"/>
    </row>
    <row r="262235" spans="12:13" x14ac:dyDescent="0.35">
      <c r="L262235"/>
      <c r="M262235"/>
    </row>
    <row r="262236" spans="12:13" x14ac:dyDescent="0.35">
      <c r="L262236"/>
      <c r="M262236"/>
    </row>
    <row r="262237" spans="12:13" x14ac:dyDescent="0.35">
      <c r="L262237"/>
      <c r="M262237"/>
    </row>
    <row r="262238" spans="12:13" x14ac:dyDescent="0.35">
      <c r="L262238"/>
      <c r="M262238"/>
    </row>
    <row r="262239" spans="12:13" x14ac:dyDescent="0.35">
      <c r="L262239"/>
      <c r="M262239"/>
    </row>
    <row r="262240" spans="12:13" x14ac:dyDescent="0.35">
      <c r="L262240"/>
      <c r="M262240"/>
    </row>
    <row r="262241" spans="12:13" x14ac:dyDescent="0.35">
      <c r="L262241"/>
      <c r="M262241"/>
    </row>
    <row r="262242" spans="12:13" x14ac:dyDescent="0.35">
      <c r="L262242"/>
      <c r="M262242"/>
    </row>
    <row r="262243" spans="12:13" x14ac:dyDescent="0.35">
      <c r="L262243"/>
      <c r="M262243"/>
    </row>
    <row r="262244" spans="12:13" x14ac:dyDescent="0.35">
      <c r="L262244"/>
      <c r="M262244"/>
    </row>
    <row r="262245" spans="12:13" x14ac:dyDescent="0.35">
      <c r="L262245"/>
      <c r="M262245"/>
    </row>
    <row r="262246" spans="12:13" x14ac:dyDescent="0.35">
      <c r="L262246"/>
      <c r="M262246"/>
    </row>
    <row r="262247" spans="12:13" x14ac:dyDescent="0.35">
      <c r="L262247"/>
      <c r="M262247"/>
    </row>
    <row r="262248" spans="12:13" x14ac:dyDescent="0.35">
      <c r="L262248"/>
      <c r="M262248"/>
    </row>
    <row r="262249" spans="12:13" x14ac:dyDescent="0.35">
      <c r="L262249"/>
      <c r="M262249"/>
    </row>
    <row r="262250" spans="12:13" x14ac:dyDescent="0.35">
      <c r="L262250"/>
      <c r="M262250"/>
    </row>
    <row r="262251" spans="12:13" x14ac:dyDescent="0.35">
      <c r="L262251"/>
      <c r="M262251"/>
    </row>
    <row r="262252" spans="12:13" x14ac:dyDescent="0.35">
      <c r="L262252"/>
      <c r="M262252"/>
    </row>
    <row r="262253" spans="12:13" x14ac:dyDescent="0.35">
      <c r="L262253"/>
      <c r="M262253"/>
    </row>
    <row r="262254" spans="12:13" x14ac:dyDescent="0.35">
      <c r="L262254"/>
      <c r="M262254"/>
    </row>
    <row r="262255" spans="12:13" x14ac:dyDescent="0.35">
      <c r="L262255"/>
      <c r="M262255"/>
    </row>
    <row r="262256" spans="12:13" x14ac:dyDescent="0.35">
      <c r="L262256"/>
      <c r="M262256"/>
    </row>
    <row r="262257" spans="12:13" x14ac:dyDescent="0.35">
      <c r="L262257"/>
      <c r="M262257"/>
    </row>
    <row r="262258" spans="12:13" x14ac:dyDescent="0.35">
      <c r="L262258"/>
      <c r="M262258"/>
    </row>
    <row r="262259" spans="12:13" x14ac:dyDescent="0.35">
      <c r="L262259"/>
      <c r="M262259"/>
    </row>
    <row r="262260" spans="12:13" x14ac:dyDescent="0.35">
      <c r="L262260"/>
      <c r="M262260"/>
    </row>
    <row r="262261" spans="12:13" x14ac:dyDescent="0.35">
      <c r="L262261"/>
      <c r="M262261"/>
    </row>
    <row r="262262" spans="12:13" x14ac:dyDescent="0.35">
      <c r="L262262"/>
      <c r="M262262"/>
    </row>
    <row r="262263" spans="12:13" x14ac:dyDescent="0.35">
      <c r="L262263"/>
      <c r="M262263"/>
    </row>
    <row r="262264" spans="12:13" x14ac:dyDescent="0.35">
      <c r="L262264"/>
      <c r="M262264"/>
    </row>
    <row r="262265" spans="12:13" x14ac:dyDescent="0.35">
      <c r="L262265"/>
      <c r="M262265"/>
    </row>
    <row r="262266" spans="12:13" x14ac:dyDescent="0.35">
      <c r="L262266"/>
      <c r="M262266"/>
    </row>
    <row r="262267" spans="12:13" x14ac:dyDescent="0.35">
      <c r="L262267"/>
      <c r="M262267"/>
    </row>
    <row r="262268" spans="12:13" x14ac:dyDescent="0.35">
      <c r="L262268"/>
      <c r="M262268"/>
    </row>
    <row r="262269" spans="12:13" x14ac:dyDescent="0.35">
      <c r="L262269"/>
      <c r="M262269"/>
    </row>
    <row r="262270" spans="12:13" x14ac:dyDescent="0.35">
      <c r="L262270"/>
      <c r="M262270"/>
    </row>
    <row r="262271" spans="12:13" x14ac:dyDescent="0.35">
      <c r="L262271"/>
      <c r="M262271"/>
    </row>
    <row r="262272" spans="12:13" x14ac:dyDescent="0.35">
      <c r="L262272"/>
      <c r="M262272"/>
    </row>
    <row r="262273" spans="12:13" x14ac:dyDescent="0.35">
      <c r="L262273"/>
      <c r="M262273"/>
    </row>
    <row r="262274" spans="12:13" x14ac:dyDescent="0.35">
      <c r="L262274"/>
      <c r="M262274"/>
    </row>
    <row r="262275" spans="12:13" x14ac:dyDescent="0.35">
      <c r="L262275"/>
      <c r="M262275"/>
    </row>
    <row r="262276" spans="12:13" x14ac:dyDescent="0.35">
      <c r="L262276"/>
      <c r="M262276"/>
    </row>
    <row r="262277" spans="12:13" x14ac:dyDescent="0.35">
      <c r="L262277"/>
      <c r="M262277"/>
    </row>
    <row r="262278" spans="12:13" x14ac:dyDescent="0.35">
      <c r="L262278"/>
      <c r="M262278"/>
    </row>
    <row r="262279" spans="12:13" x14ac:dyDescent="0.35">
      <c r="L262279"/>
      <c r="M262279"/>
    </row>
    <row r="262280" spans="12:13" x14ac:dyDescent="0.35">
      <c r="L262280"/>
      <c r="M262280"/>
    </row>
    <row r="262281" spans="12:13" x14ac:dyDescent="0.35">
      <c r="L262281"/>
      <c r="M262281"/>
    </row>
    <row r="262282" spans="12:13" x14ac:dyDescent="0.35">
      <c r="L262282"/>
      <c r="M262282"/>
    </row>
    <row r="262283" spans="12:13" x14ac:dyDescent="0.35">
      <c r="L262283"/>
      <c r="M262283"/>
    </row>
    <row r="262284" spans="12:13" x14ac:dyDescent="0.35">
      <c r="L262284"/>
      <c r="M262284"/>
    </row>
    <row r="262285" spans="12:13" x14ac:dyDescent="0.35">
      <c r="L262285"/>
      <c r="M262285"/>
    </row>
    <row r="262286" spans="12:13" x14ac:dyDescent="0.35">
      <c r="L262286"/>
      <c r="M262286"/>
    </row>
    <row r="262287" spans="12:13" x14ac:dyDescent="0.35">
      <c r="L262287"/>
      <c r="M262287"/>
    </row>
    <row r="262288" spans="12:13" x14ac:dyDescent="0.35">
      <c r="L262288"/>
      <c r="M262288"/>
    </row>
    <row r="262289" spans="12:13" x14ac:dyDescent="0.35">
      <c r="L262289"/>
      <c r="M262289"/>
    </row>
    <row r="262290" spans="12:13" x14ac:dyDescent="0.35">
      <c r="L262290"/>
      <c r="M262290"/>
    </row>
    <row r="262291" spans="12:13" x14ac:dyDescent="0.35">
      <c r="L262291"/>
      <c r="M262291"/>
    </row>
    <row r="262292" spans="12:13" x14ac:dyDescent="0.35">
      <c r="L262292"/>
      <c r="M262292"/>
    </row>
    <row r="262293" spans="12:13" x14ac:dyDescent="0.35">
      <c r="L262293"/>
      <c r="M262293"/>
    </row>
    <row r="262294" spans="12:13" x14ac:dyDescent="0.35">
      <c r="L262294"/>
      <c r="M262294"/>
    </row>
    <row r="262295" spans="12:13" x14ac:dyDescent="0.35">
      <c r="L262295"/>
      <c r="M262295"/>
    </row>
    <row r="262296" spans="12:13" x14ac:dyDescent="0.35">
      <c r="L262296"/>
      <c r="M262296"/>
    </row>
    <row r="262297" spans="12:13" x14ac:dyDescent="0.35">
      <c r="L262297"/>
      <c r="M262297"/>
    </row>
    <row r="262298" spans="12:13" x14ac:dyDescent="0.35">
      <c r="L262298"/>
      <c r="M262298"/>
    </row>
    <row r="262299" spans="12:13" x14ac:dyDescent="0.35">
      <c r="L262299"/>
      <c r="M262299"/>
    </row>
    <row r="262300" spans="12:13" x14ac:dyDescent="0.35">
      <c r="L262300"/>
      <c r="M262300"/>
    </row>
    <row r="262301" spans="12:13" x14ac:dyDescent="0.35">
      <c r="L262301"/>
      <c r="M262301"/>
    </row>
    <row r="262302" spans="12:13" x14ac:dyDescent="0.35">
      <c r="L262302"/>
      <c r="M262302"/>
    </row>
    <row r="262303" spans="12:13" x14ac:dyDescent="0.35">
      <c r="L262303"/>
      <c r="M262303"/>
    </row>
    <row r="262304" spans="12:13" x14ac:dyDescent="0.35">
      <c r="L262304"/>
      <c r="M262304"/>
    </row>
    <row r="262305" spans="12:13" x14ac:dyDescent="0.35">
      <c r="L262305"/>
      <c r="M262305"/>
    </row>
    <row r="262306" spans="12:13" x14ac:dyDescent="0.35">
      <c r="L262306"/>
      <c r="M262306"/>
    </row>
    <row r="262307" spans="12:13" x14ac:dyDescent="0.35">
      <c r="L262307"/>
      <c r="M262307"/>
    </row>
    <row r="262308" spans="12:13" x14ac:dyDescent="0.35">
      <c r="L262308"/>
      <c r="M262308"/>
    </row>
    <row r="262309" spans="12:13" x14ac:dyDescent="0.35">
      <c r="L262309"/>
      <c r="M262309"/>
    </row>
    <row r="262310" spans="12:13" x14ac:dyDescent="0.35">
      <c r="L262310"/>
      <c r="M262310"/>
    </row>
    <row r="262311" spans="12:13" x14ac:dyDescent="0.35">
      <c r="L262311"/>
      <c r="M262311"/>
    </row>
    <row r="262312" spans="12:13" x14ac:dyDescent="0.35">
      <c r="L262312"/>
      <c r="M262312"/>
    </row>
    <row r="262313" spans="12:13" x14ac:dyDescent="0.35">
      <c r="L262313"/>
      <c r="M262313"/>
    </row>
    <row r="262314" spans="12:13" x14ac:dyDescent="0.35">
      <c r="L262314"/>
      <c r="M262314"/>
    </row>
    <row r="262315" spans="12:13" x14ac:dyDescent="0.35">
      <c r="L262315"/>
      <c r="M262315"/>
    </row>
    <row r="262316" spans="12:13" x14ac:dyDescent="0.35">
      <c r="L262316"/>
      <c r="M262316"/>
    </row>
    <row r="262317" spans="12:13" x14ac:dyDescent="0.35">
      <c r="L262317"/>
      <c r="M262317"/>
    </row>
    <row r="262318" spans="12:13" x14ac:dyDescent="0.35">
      <c r="L262318"/>
      <c r="M262318"/>
    </row>
    <row r="262319" spans="12:13" x14ac:dyDescent="0.35">
      <c r="L262319"/>
      <c r="M262319"/>
    </row>
    <row r="262320" spans="12:13" x14ac:dyDescent="0.35">
      <c r="L262320"/>
      <c r="M262320"/>
    </row>
    <row r="262321" spans="12:13" x14ac:dyDescent="0.35">
      <c r="L262321"/>
      <c r="M262321"/>
    </row>
    <row r="262322" spans="12:13" x14ac:dyDescent="0.35">
      <c r="L262322"/>
      <c r="M262322"/>
    </row>
    <row r="262323" spans="12:13" x14ac:dyDescent="0.35">
      <c r="L262323"/>
      <c r="M262323"/>
    </row>
    <row r="262324" spans="12:13" x14ac:dyDescent="0.35">
      <c r="L262324"/>
      <c r="M262324"/>
    </row>
    <row r="262325" spans="12:13" x14ac:dyDescent="0.35">
      <c r="L262325"/>
      <c r="M262325"/>
    </row>
    <row r="262326" spans="12:13" x14ac:dyDescent="0.35">
      <c r="L262326"/>
      <c r="M262326"/>
    </row>
    <row r="262327" spans="12:13" x14ac:dyDescent="0.35">
      <c r="L262327"/>
      <c r="M262327"/>
    </row>
    <row r="262328" spans="12:13" x14ac:dyDescent="0.35">
      <c r="L262328"/>
      <c r="M262328"/>
    </row>
    <row r="262329" spans="12:13" x14ac:dyDescent="0.35">
      <c r="L262329"/>
      <c r="M262329"/>
    </row>
    <row r="262330" spans="12:13" x14ac:dyDescent="0.35">
      <c r="L262330"/>
      <c r="M262330"/>
    </row>
    <row r="262331" spans="12:13" x14ac:dyDescent="0.35">
      <c r="L262331"/>
      <c r="M262331"/>
    </row>
    <row r="262332" spans="12:13" x14ac:dyDescent="0.35">
      <c r="L262332"/>
      <c r="M262332"/>
    </row>
    <row r="262333" spans="12:13" x14ac:dyDescent="0.35">
      <c r="L262333"/>
      <c r="M262333"/>
    </row>
    <row r="262334" spans="12:13" x14ac:dyDescent="0.35">
      <c r="L262334"/>
      <c r="M262334"/>
    </row>
    <row r="262335" spans="12:13" x14ac:dyDescent="0.35">
      <c r="L262335"/>
      <c r="M262335"/>
    </row>
    <row r="262336" spans="12:13" x14ac:dyDescent="0.35">
      <c r="L262336"/>
      <c r="M262336"/>
    </row>
    <row r="262337" spans="12:13" x14ac:dyDescent="0.35">
      <c r="L262337"/>
      <c r="M262337"/>
    </row>
    <row r="262338" spans="12:13" x14ac:dyDescent="0.35">
      <c r="L262338"/>
      <c r="M262338"/>
    </row>
    <row r="262339" spans="12:13" x14ac:dyDescent="0.35">
      <c r="L262339"/>
      <c r="M262339"/>
    </row>
    <row r="262340" spans="12:13" x14ac:dyDescent="0.35">
      <c r="L262340"/>
      <c r="M262340"/>
    </row>
    <row r="262341" spans="12:13" x14ac:dyDescent="0.35">
      <c r="L262341"/>
      <c r="M262341"/>
    </row>
    <row r="262342" spans="12:13" x14ac:dyDescent="0.35">
      <c r="L262342"/>
      <c r="M262342"/>
    </row>
    <row r="262343" spans="12:13" x14ac:dyDescent="0.35">
      <c r="L262343"/>
      <c r="M262343"/>
    </row>
    <row r="262344" spans="12:13" x14ac:dyDescent="0.35">
      <c r="L262344"/>
      <c r="M262344"/>
    </row>
    <row r="262345" spans="12:13" x14ac:dyDescent="0.35">
      <c r="L262345"/>
      <c r="M262345"/>
    </row>
    <row r="262346" spans="12:13" x14ac:dyDescent="0.35">
      <c r="L262346"/>
      <c r="M262346"/>
    </row>
    <row r="262347" spans="12:13" x14ac:dyDescent="0.35">
      <c r="L262347"/>
      <c r="M262347"/>
    </row>
    <row r="262348" spans="12:13" x14ac:dyDescent="0.35">
      <c r="L262348"/>
      <c r="M262348"/>
    </row>
    <row r="262349" spans="12:13" x14ac:dyDescent="0.35">
      <c r="L262349"/>
      <c r="M262349"/>
    </row>
    <row r="262350" spans="12:13" x14ac:dyDescent="0.35">
      <c r="L262350"/>
      <c r="M262350"/>
    </row>
    <row r="262351" spans="12:13" x14ac:dyDescent="0.35">
      <c r="L262351"/>
      <c r="M262351"/>
    </row>
    <row r="262352" spans="12:13" x14ac:dyDescent="0.35">
      <c r="L262352"/>
      <c r="M262352"/>
    </row>
    <row r="262353" spans="12:13" x14ac:dyDescent="0.35">
      <c r="L262353"/>
      <c r="M262353"/>
    </row>
    <row r="262354" spans="12:13" x14ac:dyDescent="0.35">
      <c r="L262354"/>
      <c r="M262354"/>
    </row>
    <row r="262355" spans="12:13" x14ac:dyDescent="0.35">
      <c r="L262355"/>
      <c r="M262355"/>
    </row>
    <row r="262356" spans="12:13" x14ac:dyDescent="0.35">
      <c r="L262356"/>
      <c r="M262356"/>
    </row>
    <row r="262357" spans="12:13" x14ac:dyDescent="0.35">
      <c r="L262357"/>
      <c r="M262357"/>
    </row>
    <row r="262358" spans="12:13" x14ac:dyDescent="0.35">
      <c r="L262358"/>
      <c r="M262358"/>
    </row>
    <row r="262359" spans="12:13" x14ac:dyDescent="0.35">
      <c r="L262359"/>
      <c r="M262359"/>
    </row>
    <row r="262360" spans="12:13" x14ac:dyDescent="0.35">
      <c r="L262360"/>
      <c r="M262360"/>
    </row>
    <row r="262361" spans="12:13" x14ac:dyDescent="0.35">
      <c r="L262361"/>
      <c r="M262361"/>
    </row>
    <row r="262362" spans="12:13" x14ac:dyDescent="0.35">
      <c r="L262362"/>
      <c r="M262362"/>
    </row>
    <row r="262363" spans="12:13" x14ac:dyDescent="0.35">
      <c r="L262363"/>
      <c r="M262363"/>
    </row>
    <row r="262364" spans="12:13" x14ac:dyDescent="0.35">
      <c r="L262364"/>
      <c r="M262364"/>
    </row>
    <row r="262365" spans="12:13" x14ac:dyDescent="0.35">
      <c r="L262365"/>
      <c r="M262365"/>
    </row>
    <row r="262366" spans="12:13" x14ac:dyDescent="0.35">
      <c r="L262366"/>
      <c r="M262366"/>
    </row>
    <row r="262367" spans="12:13" x14ac:dyDescent="0.35">
      <c r="L262367"/>
      <c r="M262367"/>
    </row>
    <row r="262368" spans="12:13" x14ac:dyDescent="0.35">
      <c r="L262368"/>
      <c r="M262368"/>
    </row>
    <row r="262369" spans="12:13" x14ac:dyDescent="0.35">
      <c r="L262369"/>
      <c r="M262369"/>
    </row>
    <row r="262370" spans="12:13" x14ac:dyDescent="0.35">
      <c r="L262370"/>
      <c r="M262370"/>
    </row>
    <row r="262371" spans="12:13" x14ac:dyDescent="0.35">
      <c r="L262371"/>
      <c r="M262371"/>
    </row>
    <row r="262372" spans="12:13" x14ac:dyDescent="0.35">
      <c r="L262372"/>
      <c r="M262372"/>
    </row>
    <row r="262373" spans="12:13" x14ac:dyDescent="0.35">
      <c r="L262373"/>
      <c r="M262373"/>
    </row>
    <row r="262374" spans="12:13" x14ac:dyDescent="0.35">
      <c r="L262374"/>
      <c r="M262374"/>
    </row>
    <row r="262375" spans="12:13" x14ac:dyDescent="0.35">
      <c r="L262375"/>
      <c r="M262375"/>
    </row>
    <row r="262376" spans="12:13" x14ac:dyDescent="0.35">
      <c r="L262376"/>
      <c r="M262376"/>
    </row>
    <row r="262377" spans="12:13" x14ac:dyDescent="0.35">
      <c r="L262377"/>
      <c r="M262377"/>
    </row>
    <row r="262378" spans="12:13" x14ac:dyDescent="0.35">
      <c r="L262378"/>
      <c r="M262378"/>
    </row>
    <row r="262379" spans="12:13" x14ac:dyDescent="0.35">
      <c r="L262379"/>
      <c r="M262379"/>
    </row>
    <row r="262380" spans="12:13" x14ac:dyDescent="0.35">
      <c r="L262380"/>
      <c r="M262380"/>
    </row>
    <row r="262381" spans="12:13" x14ac:dyDescent="0.35">
      <c r="L262381"/>
      <c r="M262381"/>
    </row>
    <row r="262382" spans="12:13" x14ac:dyDescent="0.35">
      <c r="L262382"/>
      <c r="M262382"/>
    </row>
    <row r="262383" spans="12:13" x14ac:dyDescent="0.35">
      <c r="L262383"/>
      <c r="M262383"/>
    </row>
    <row r="262384" spans="12:13" x14ac:dyDescent="0.35">
      <c r="L262384"/>
      <c r="M262384"/>
    </row>
    <row r="262385" spans="12:13" x14ac:dyDescent="0.35">
      <c r="L262385"/>
      <c r="M262385"/>
    </row>
    <row r="262386" spans="12:13" x14ac:dyDescent="0.35">
      <c r="L262386"/>
      <c r="M262386"/>
    </row>
    <row r="262387" spans="12:13" x14ac:dyDescent="0.35">
      <c r="L262387"/>
      <c r="M262387"/>
    </row>
    <row r="262388" spans="12:13" x14ac:dyDescent="0.35">
      <c r="L262388"/>
      <c r="M262388"/>
    </row>
    <row r="262389" spans="12:13" x14ac:dyDescent="0.35">
      <c r="L262389"/>
      <c r="M262389"/>
    </row>
    <row r="262390" spans="12:13" x14ac:dyDescent="0.35">
      <c r="L262390"/>
      <c r="M262390"/>
    </row>
    <row r="262391" spans="12:13" x14ac:dyDescent="0.35">
      <c r="L262391"/>
      <c r="M262391"/>
    </row>
    <row r="262392" spans="12:13" x14ac:dyDescent="0.35">
      <c r="L262392"/>
      <c r="M262392"/>
    </row>
    <row r="262393" spans="12:13" x14ac:dyDescent="0.35">
      <c r="L262393"/>
      <c r="M262393"/>
    </row>
    <row r="262394" spans="12:13" x14ac:dyDescent="0.35">
      <c r="L262394"/>
      <c r="M262394"/>
    </row>
    <row r="262395" spans="12:13" x14ac:dyDescent="0.35">
      <c r="L262395"/>
      <c r="M262395"/>
    </row>
    <row r="262396" spans="12:13" x14ac:dyDescent="0.35">
      <c r="L262396"/>
      <c r="M262396"/>
    </row>
    <row r="262397" spans="12:13" x14ac:dyDescent="0.35">
      <c r="L262397"/>
      <c r="M262397"/>
    </row>
    <row r="262398" spans="12:13" x14ac:dyDescent="0.35">
      <c r="L262398"/>
      <c r="M262398"/>
    </row>
    <row r="262399" spans="12:13" x14ac:dyDescent="0.35">
      <c r="L262399"/>
      <c r="M262399"/>
    </row>
    <row r="262400" spans="12:13" x14ac:dyDescent="0.35">
      <c r="L262400"/>
      <c r="M262400"/>
    </row>
    <row r="262401" spans="12:13" x14ac:dyDescent="0.35">
      <c r="L262401"/>
      <c r="M262401"/>
    </row>
    <row r="262402" spans="12:13" x14ac:dyDescent="0.35">
      <c r="L262402"/>
      <c r="M262402"/>
    </row>
    <row r="262403" spans="12:13" x14ac:dyDescent="0.35">
      <c r="L262403"/>
      <c r="M262403"/>
    </row>
    <row r="262404" spans="12:13" x14ac:dyDescent="0.35">
      <c r="L262404"/>
      <c r="M262404"/>
    </row>
    <row r="262405" spans="12:13" x14ac:dyDescent="0.35">
      <c r="L262405"/>
      <c r="M262405"/>
    </row>
    <row r="262406" spans="12:13" x14ac:dyDescent="0.35">
      <c r="L262406"/>
      <c r="M262406"/>
    </row>
    <row r="262407" spans="12:13" x14ac:dyDescent="0.35">
      <c r="L262407"/>
      <c r="M262407"/>
    </row>
    <row r="262408" spans="12:13" x14ac:dyDescent="0.35">
      <c r="L262408"/>
      <c r="M262408"/>
    </row>
    <row r="262409" spans="12:13" x14ac:dyDescent="0.35">
      <c r="L262409"/>
      <c r="M262409"/>
    </row>
    <row r="262410" spans="12:13" x14ac:dyDescent="0.35">
      <c r="L262410"/>
      <c r="M262410"/>
    </row>
    <row r="262411" spans="12:13" x14ac:dyDescent="0.35">
      <c r="L262411"/>
      <c r="M262411"/>
    </row>
    <row r="262412" spans="12:13" x14ac:dyDescent="0.35">
      <c r="L262412"/>
      <c r="M262412"/>
    </row>
    <row r="262413" spans="12:13" x14ac:dyDescent="0.35">
      <c r="L262413"/>
      <c r="M262413"/>
    </row>
    <row r="262414" spans="12:13" x14ac:dyDescent="0.35">
      <c r="L262414"/>
      <c r="M262414"/>
    </row>
    <row r="262415" spans="12:13" x14ac:dyDescent="0.35">
      <c r="L262415"/>
      <c r="M262415"/>
    </row>
    <row r="262416" spans="12:13" x14ac:dyDescent="0.35">
      <c r="L262416"/>
      <c r="M262416"/>
    </row>
    <row r="262417" spans="12:13" x14ac:dyDescent="0.35">
      <c r="L262417"/>
      <c r="M262417"/>
    </row>
    <row r="262418" spans="12:13" x14ac:dyDescent="0.35">
      <c r="L262418"/>
      <c r="M262418"/>
    </row>
    <row r="262419" spans="12:13" x14ac:dyDescent="0.35">
      <c r="L262419"/>
      <c r="M262419"/>
    </row>
    <row r="262420" spans="12:13" x14ac:dyDescent="0.35">
      <c r="L262420"/>
      <c r="M262420"/>
    </row>
    <row r="262421" spans="12:13" x14ac:dyDescent="0.35">
      <c r="L262421"/>
      <c r="M262421"/>
    </row>
    <row r="262422" spans="12:13" x14ac:dyDescent="0.35">
      <c r="L262422"/>
      <c r="M262422"/>
    </row>
    <row r="262423" spans="12:13" x14ac:dyDescent="0.35">
      <c r="L262423"/>
      <c r="M262423"/>
    </row>
    <row r="262424" spans="12:13" x14ac:dyDescent="0.35">
      <c r="L262424"/>
      <c r="M262424"/>
    </row>
    <row r="262425" spans="12:13" x14ac:dyDescent="0.35">
      <c r="L262425"/>
      <c r="M262425"/>
    </row>
    <row r="262426" spans="12:13" x14ac:dyDescent="0.35">
      <c r="L262426"/>
      <c r="M262426"/>
    </row>
    <row r="262427" spans="12:13" x14ac:dyDescent="0.35">
      <c r="L262427"/>
      <c r="M262427"/>
    </row>
    <row r="262428" spans="12:13" x14ac:dyDescent="0.35">
      <c r="L262428"/>
      <c r="M262428"/>
    </row>
    <row r="262429" spans="12:13" x14ac:dyDescent="0.35">
      <c r="L262429"/>
      <c r="M262429"/>
    </row>
    <row r="262430" spans="12:13" x14ac:dyDescent="0.35">
      <c r="L262430"/>
      <c r="M262430"/>
    </row>
    <row r="262431" spans="12:13" x14ac:dyDescent="0.35">
      <c r="L262431"/>
      <c r="M262431"/>
    </row>
    <row r="262432" spans="12:13" x14ac:dyDescent="0.35">
      <c r="L262432"/>
      <c r="M262432"/>
    </row>
    <row r="262433" spans="12:13" x14ac:dyDescent="0.35">
      <c r="L262433"/>
      <c r="M262433"/>
    </row>
    <row r="262434" spans="12:13" x14ac:dyDescent="0.35">
      <c r="L262434"/>
      <c r="M262434"/>
    </row>
    <row r="262435" spans="12:13" x14ac:dyDescent="0.35">
      <c r="L262435"/>
      <c r="M262435"/>
    </row>
    <row r="262436" spans="12:13" x14ac:dyDescent="0.35">
      <c r="L262436"/>
      <c r="M262436"/>
    </row>
    <row r="262437" spans="12:13" x14ac:dyDescent="0.35">
      <c r="L262437"/>
      <c r="M262437"/>
    </row>
    <row r="262438" spans="12:13" x14ac:dyDescent="0.35">
      <c r="L262438"/>
      <c r="M262438"/>
    </row>
    <row r="262439" spans="12:13" x14ac:dyDescent="0.35">
      <c r="L262439"/>
      <c r="M262439"/>
    </row>
    <row r="262440" spans="12:13" x14ac:dyDescent="0.35">
      <c r="L262440"/>
      <c r="M262440"/>
    </row>
    <row r="262441" spans="12:13" x14ac:dyDescent="0.35">
      <c r="L262441"/>
      <c r="M262441"/>
    </row>
    <row r="262442" spans="12:13" x14ac:dyDescent="0.35">
      <c r="L262442"/>
      <c r="M262442"/>
    </row>
    <row r="262443" spans="12:13" x14ac:dyDescent="0.35">
      <c r="L262443"/>
      <c r="M262443"/>
    </row>
    <row r="262444" spans="12:13" x14ac:dyDescent="0.35">
      <c r="L262444"/>
      <c r="M262444"/>
    </row>
    <row r="262445" spans="12:13" x14ac:dyDescent="0.35">
      <c r="L262445"/>
      <c r="M262445"/>
    </row>
    <row r="262446" spans="12:13" x14ac:dyDescent="0.35">
      <c r="L262446"/>
      <c r="M262446"/>
    </row>
    <row r="262447" spans="12:13" x14ac:dyDescent="0.35">
      <c r="L262447"/>
      <c r="M262447"/>
    </row>
    <row r="262448" spans="12:13" x14ac:dyDescent="0.35">
      <c r="L262448"/>
      <c r="M262448"/>
    </row>
    <row r="262449" spans="12:13" x14ac:dyDescent="0.35">
      <c r="L262449"/>
      <c r="M262449"/>
    </row>
    <row r="262450" spans="12:13" x14ac:dyDescent="0.35">
      <c r="L262450"/>
      <c r="M262450"/>
    </row>
    <row r="262451" spans="12:13" x14ac:dyDescent="0.35">
      <c r="L262451"/>
      <c r="M262451"/>
    </row>
    <row r="262452" spans="12:13" x14ac:dyDescent="0.35">
      <c r="L262452"/>
      <c r="M262452"/>
    </row>
    <row r="262453" spans="12:13" x14ac:dyDescent="0.35">
      <c r="L262453"/>
      <c r="M262453"/>
    </row>
    <row r="262454" spans="12:13" x14ac:dyDescent="0.35">
      <c r="L262454"/>
      <c r="M262454"/>
    </row>
    <row r="262455" spans="12:13" x14ac:dyDescent="0.35">
      <c r="L262455"/>
      <c r="M262455"/>
    </row>
    <row r="262456" spans="12:13" x14ac:dyDescent="0.35">
      <c r="L262456"/>
      <c r="M262456"/>
    </row>
    <row r="262457" spans="12:13" x14ac:dyDescent="0.35">
      <c r="L262457"/>
      <c r="M262457"/>
    </row>
    <row r="262458" spans="12:13" x14ac:dyDescent="0.35">
      <c r="L262458"/>
      <c r="M262458"/>
    </row>
    <row r="262459" spans="12:13" x14ac:dyDescent="0.35">
      <c r="L262459"/>
      <c r="M262459"/>
    </row>
    <row r="262460" spans="12:13" x14ac:dyDescent="0.35">
      <c r="L262460"/>
      <c r="M262460"/>
    </row>
    <row r="262461" spans="12:13" x14ac:dyDescent="0.35">
      <c r="L262461"/>
      <c r="M262461"/>
    </row>
    <row r="262462" spans="12:13" x14ac:dyDescent="0.35">
      <c r="L262462"/>
      <c r="M262462"/>
    </row>
    <row r="262463" spans="12:13" x14ac:dyDescent="0.35">
      <c r="L262463"/>
      <c r="M262463"/>
    </row>
    <row r="262464" spans="12:13" x14ac:dyDescent="0.35">
      <c r="L262464"/>
      <c r="M262464"/>
    </row>
    <row r="262465" spans="12:13" x14ac:dyDescent="0.35">
      <c r="L262465"/>
      <c r="M262465"/>
    </row>
    <row r="262466" spans="12:13" x14ac:dyDescent="0.35">
      <c r="L262466"/>
      <c r="M262466"/>
    </row>
    <row r="262467" spans="12:13" x14ac:dyDescent="0.35">
      <c r="L262467"/>
      <c r="M262467"/>
    </row>
    <row r="262468" spans="12:13" x14ac:dyDescent="0.35">
      <c r="L262468"/>
      <c r="M262468"/>
    </row>
    <row r="262469" spans="12:13" x14ac:dyDescent="0.35">
      <c r="L262469"/>
      <c r="M262469"/>
    </row>
    <row r="262470" spans="12:13" x14ac:dyDescent="0.35">
      <c r="L262470"/>
      <c r="M262470"/>
    </row>
    <row r="262471" spans="12:13" x14ac:dyDescent="0.35">
      <c r="L262471"/>
      <c r="M262471"/>
    </row>
    <row r="262472" spans="12:13" x14ac:dyDescent="0.35">
      <c r="L262472"/>
      <c r="M262472"/>
    </row>
    <row r="262473" spans="12:13" x14ac:dyDescent="0.35">
      <c r="L262473"/>
      <c r="M262473"/>
    </row>
    <row r="262474" spans="12:13" x14ac:dyDescent="0.35">
      <c r="L262474"/>
      <c r="M262474"/>
    </row>
    <row r="262475" spans="12:13" x14ac:dyDescent="0.35">
      <c r="L262475"/>
      <c r="M262475"/>
    </row>
    <row r="262476" spans="12:13" x14ac:dyDescent="0.35">
      <c r="L262476"/>
      <c r="M262476"/>
    </row>
    <row r="262477" spans="12:13" x14ac:dyDescent="0.35">
      <c r="L262477"/>
      <c r="M262477"/>
    </row>
    <row r="262478" spans="12:13" x14ac:dyDescent="0.35">
      <c r="L262478"/>
      <c r="M262478"/>
    </row>
    <row r="262479" spans="12:13" x14ac:dyDescent="0.35">
      <c r="L262479"/>
      <c r="M262479"/>
    </row>
    <row r="262480" spans="12:13" x14ac:dyDescent="0.35">
      <c r="L262480"/>
      <c r="M262480"/>
    </row>
    <row r="262481" spans="12:13" x14ac:dyDescent="0.35">
      <c r="L262481"/>
      <c r="M262481"/>
    </row>
    <row r="262482" spans="12:13" x14ac:dyDescent="0.35">
      <c r="L262482"/>
      <c r="M262482"/>
    </row>
    <row r="262483" spans="12:13" x14ac:dyDescent="0.35">
      <c r="L262483"/>
      <c r="M262483"/>
    </row>
    <row r="262484" spans="12:13" x14ac:dyDescent="0.35">
      <c r="L262484"/>
      <c r="M262484"/>
    </row>
    <row r="262485" spans="12:13" x14ac:dyDescent="0.35">
      <c r="L262485"/>
      <c r="M262485"/>
    </row>
    <row r="262486" spans="12:13" x14ac:dyDescent="0.35">
      <c r="L262486"/>
      <c r="M262486"/>
    </row>
    <row r="262487" spans="12:13" x14ac:dyDescent="0.35">
      <c r="L262487"/>
      <c r="M262487"/>
    </row>
    <row r="262488" spans="12:13" x14ac:dyDescent="0.35">
      <c r="L262488"/>
      <c r="M262488"/>
    </row>
    <row r="262489" spans="12:13" x14ac:dyDescent="0.35">
      <c r="L262489"/>
      <c r="M262489"/>
    </row>
    <row r="262490" spans="12:13" x14ac:dyDescent="0.35">
      <c r="L262490"/>
      <c r="M262490"/>
    </row>
    <row r="262491" spans="12:13" x14ac:dyDescent="0.35">
      <c r="L262491"/>
      <c r="M262491"/>
    </row>
    <row r="262492" spans="12:13" x14ac:dyDescent="0.35">
      <c r="L262492"/>
      <c r="M262492"/>
    </row>
    <row r="262493" spans="12:13" x14ac:dyDescent="0.35">
      <c r="L262493"/>
      <c r="M262493"/>
    </row>
    <row r="262494" spans="12:13" x14ac:dyDescent="0.35">
      <c r="L262494"/>
      <c r="M262494"/>
    </row>
    <row r="262495" spans="12:13" x14ac:dyDescent="0.35">
      <c r="L262495"/>
      <c r="M262495"/>
    </row>
    <row r="262496" spans="12:13" x14ac:dyDescent="0.35">
      <c r="L262496"/>
      <c r="M262496"/>
    </row>
    <row r="262497" spans="12:13" x14ac:dyDescent="0.35">
      <c r="L262497"/>
      <c r="M262497"/>
    </row>
    <row r="262498" spans="12:13" x14ac:dyDescent="0.35">
      <c r="L262498"/>
      <c r="M262498"/>
    </row>
    <row r="262499" spans="12:13" x14ac:dyDescent="0.35">
      <c r="L262499"/>
      <c r="M262499"/>
    </row>
    <row r="262500" spans="12:13" x14ac:dyDescent="0.35">
      <c r="L262500"/>
      <c r="M262500"/>
    </row>
    <row r="262501" spans="12:13" x14ac:dyDescent="0.35">
      <c r="L262501"/>
      <c r="M262501"/>
    </row>
    <row r="262502" spans="12:13" x14ac:dyDescent="0.35">
      <c r="L262502"/>
      <c r="M262502"/>
    </row>
    <row r="262503" spans="12:13" x14ac:dyDescent="0.35">
      <c r="L262503"/>
      <c r="M262503"/>
    </row>
    <row r="262504" spans="12:13" x14ac:dyDescent="0.35">
      <c r="L262504"/>
      <c r="M262504"/>
    </row>
    <row r="262505" spans="12:13" x14ac:dyDescent="0.35">
      <c r="L262505"/>
      <c r="M262505"/>
    </row>
    <row r="262506" spans="12:13" x14ac:dyDescent="0.35">
      <c r="L262506"/>
      <c r="M262506"/>
    </row>
    <row r="262507" spans="12:13" x14ac:dyDescent="0.35">
      <c r="L262507"/>
      <c r="M262507"/>
    </row>
    <row r="262508" spans="12:13" x14ac:dyDescent="0.35">
      <c r="L262508"/>
      <c r="M262508"/>
    </row>
    <row r="262509" spans="12:13" x14ac:dyDescent="0.35">
      <c r="L262509"/>
      <c r="M262509"/>
    </row>
    <row r="262510" spans="12:13" x14ac:dyDescent="0.35">
      <c r="L262510"/>
      <c r="M262510"/>
    </row>
    <row r="262511" spans="12:13" x14ac:dyDescent="0.35">
      <c r="L262511"/>
      <c r="M262511"/>
    </row>
    <row r="262512" spans="12:13" x14ac:dyDescent="0.35">
      <c r="L262512"/>
      <c r="M262512"/>
    </row>
    <row r="262513" spans="12:13" x14ac:dyDescent="0.35">
      <c r="L262513"/>
      <c r="M262513"/>
    </row>
    <row r="262514" spans="12:13" x14ac:dyDescent="0.35">
      <c r="L262514"/>
      <c r="M262514"/>
    </row>
    <row r="262515" spans="12:13" x14ac:dyDescent="0.35">
      <c r="L262515"/>
      <c r="M262515"/>
    </row>
    <row r="262516" spans="12:13" x14ac:dyDescent="0.35">
      <c r="L262516"/>
      <c r="M262516"/>
    </row>
    <row r="262517" spans="12:13" x14ac:dyDescent="0.35">
      <c r="L262517"/>
      <c r="M262517"/>
    </row>
    <row r="262518" spans="12:13" x14ac:dyDescent="0.35">
      <c r="L262518"/>
      <c r="M262518"/>
    </row>
    <row r="262519" spans="12:13" x14ac:dyDescent="0.35">
      <c r="L262519"/>
      <c r="M262519"/>
    </row>
    <row r="262520" spans="12:13" x14ac:dyDescent="0.35">
      <c r="L262520"/>
      <c r="M262520"/>
    </row>
    <row r="262521" spans="12:13" x14ac:dyDescent="0.35">
      <c r="L262521"/>
      <c r="M262521"/>
    </row>
    <row r="262522" spans="12:13" x14ac:dyDescent="0.35">
      <c r="L262522"/>
      <c r="M262522"/>
    </row>
    <row r="262523" spans="12:13" x14ac:dyDescent="0.35">
      <c r="L262523"/>
      <c r="M262523"/>
    </row>
    <row r="262524" spans="12:13" x14ac:dyDescent="0.35">
      <c r="L262524"/>
      <c r="M262524"/>
    </row>
    <row r="262525" spans="12:13" x14ac:dyDescent="0.35">
      <c r="L262525"/>
      <c r="M262525"/>
    </row>
    <row r="262526" spans="12:13" x14ac:dyDescent="0.35">
      <c r="L262526"/>
      <c r="M262526"/>
    </row>
    <row r="262527" spans="12:13" x14ac:dyDescent="0.35">
      <c r="L262527"/>
      <c r="M262527"/>
    </row>
    <row r="262528" spans="12:13" x14ac:dyDescent="0.35">
      <c r="L262528"/>
      <c r="M262528"/>
    </row>
    <row r="262529" spans="12:13" x14ac:dyDescent="0.35">
      <c r="L262529"/>
      <c r="M262529"/>
    </row>
    <row r="262530" spans="12:13" x14ac:dyDescent="0.35">
      <c r="L262530"/>
      <c r="M262530"/>
    </row>
    <row r="262531" spans="12:13" x14ac:dyDescent="0.35">
      <c r="L262531"/>
      <c r="M262531"/>
    </row>
    <row r="262532" spans="12:13" x14ac:dyDescent="0.35">
      <c r="L262532"/>
      <c r="M262532"/>
    </row>
    <row r="262533" spans="12:13" x14ac:dyDescent="0.35">
      <c r="L262533"/>
      <c r="M262533"/>
    </row>
    <row r="262534" spans="12:13" x14ac:dyDescent="0.35">
      <c r="L262534"/>
      <c r="M262534"/>
    </row>
    <row r="262535" spans="12:13" x14ac:dyDescent="0.35">
      <c r="L262535"/>
      <c r="M262535"/>
    </row>
    <row r="262536" spans="12:13" x14ac:dyDescent="0.35">
      <c r="L262536"/>
      <c r="M262536"/>
    </row>
    <row r="262537" spans="12:13" x14ac:dyDescent="0.35">
      <c r="L262537"/>
      <c r="M262537"/>
    </row>
    <row r="262538" spans="12:13" x14ac:dyDescent="0.35">
      <c r="L262538"/>
      <c r="M262538"/>
    </row>
    <row r="262539" spans="12:13" x14ac:dyDescent="0.35">
      <c r="L262539"/>
      <c r="M262539"/>
    </row>
    <row r="262540" spans="12:13" x14ac:dyDescent="0.35">
      <c r="L262540"/>
      <c r="M262540"/>
    </row>
    <row r="262541" spans="12:13" x14ac:dyDescent="0.35">
      <c r="L262541"/>
      <c r="M262541"/>
    </row>
    <row r="262542" spans="12:13" x14ac:dyDescent="0.35">
      <c r="L262542"/>
      <c r="M262542"/>
    </row>
    <row r="262543" spans="12:13" x14ac:dyDescent="0.35">
      <c r="L262543"/>
      <c r="M262543"/>
    </row>
    <row r="262544" spans="12:13" x14ac:dyDescent="0.35">
      <c r="L262544"/>
      <c r="M262544"/>
    </row>
    <row r="262545" spans="12:13" x14ac:dyDescent="0.35">
      <c r="L262545"/>
      <c r="M262545"/>
    </row>
    <row r="262546" spans="12:13" x14ac:dyDescent="0.35">
      <c r="L262546"/>
      <c r="M262546"/>
    </row>
    <row r="262547" spans="12:13" x14ac:dyDescent="0.35">
      <c r="L262547"/>
      <c r="M262547"/>
    </row>
    <row r="262548" spans="12:13" x14ac:dyDescent="0.35">
      <c r="L262548"/>
      <c r="M262548"/>
    </row>
    <row r="262549" spans="12:13" x14ac:dyDescent="0.35">
      <c r="L262549"/>
      <c r="M262549"/>
    </row>
    <row r="262550" spans="12:13" x14ac:dyDescent="0.35">
      <c r="L262550"/>
      <c r="M262550"/>
    </row>
    <row r="262551" spans="12:13" x14ac:dyDescent="0.35">
      <c r="L262551"/>
      <c r="M262551"/>
    </row>
    <row r="262552" spans="12:13" x14ac:dyDescent="0.35">
      <c r="L262552"/>
      <c r="M262552"/>
    </row>
    <row r="262553" spans="12:13" x14ac:dyDescent="0.35">
      <c r="L262553"/>
      <c r="M262553"/>
    </row>
    <row r="262554" spans="12:13" x14ac:dyDescent="0.35">
      <c r="L262554"/>
      <c r="M262554"/>
    </row>
    <row r="262555" spans="12:13" x14ac:dyDescent="0.35">
      <c r="L262555"/>
      <c r="M262555"/>
    </row>
    <row r="262556" spans="12:13" x14ac:dyDescent="0.35">
      <c r="L262556"/>
      <c r="M262556"/>
    </row>
    <row r="262557" spans="12:13" x14ac:dyDescent="0.35">
      <c r="L262557"/>
      <c r="M262557"/>
    </row>
    <row r="262558" spans="12:13" x14ac:dyDescent="0.35">
      <c r="L262558"/>
      <c r="M262558"/>
    </row>
    <row r="262559" spans="12:13" x14ac:dyDescent="0.35">
      <c r="L262559"/>
      <c r="M262559"/>
    </row>
    <row r="262560" spans="12:13" x14ac:dyDescent="0.35">
      <c r="L262560"/>
      <c r="M262560"/>
    </row>
    <row r="262561" spans="12:13" x14ac:dyDescent="0.35">
      <c r="L262561"/>
      <c r="M262561"/>
    </row>
    <row r="262562" spans="12:13" x14ac:dyDescent="0.35">
      <c r="L262562"/>
      <c r="M262562"/>
    </row>
    <row r="262563" spans="12:13" x14ac:dyDescent="0.35">
      <c r="L262563"/>
      <c r="M262563"/>
    </row>
    <row r="262564" spans="12:13" x14ac:dyDescent="0.35">
      <c r="L262564"/>
      <c r="M262564"/>
    </row>
    <row r="262565" spans="12:13" x14ac:dyDescent="0.35">
      <c r="L262565"/>
      <c r="M262565"/>
    </row>
    <row r="262566" spans="12:13" x14ac:dyDescent="0.35">
      <c r="L262566"/>
      <c r="M262566"/>
    </row>
    <row r="262567" spans="12:13" x14ac:dyDescent="0.35">
      <c r="L262567"/>
      <c r="M262567"/>
    </row>
    <row r="262568" spans="12:13" x14ac:dyDescent="0.35">
      <c r="L262568"/>
      <c r="M262568"/>
    </row>
    <row r="262569" spans="12:13" x14ac:dyDescent="0.35">
      <c r="L262569"/>
      <c r="M262569"/>
    </row>
    <row r="262570" spans="12:13" x14ac:dyDescent="0.35">
      <c r="L262570"/>
      <c r="M262570"/>
    </row>
    <row r="262571" spans="12:13" x14ac:dyDescent="0.35">
      <c r="L262571"/>
      <c r="M262571"/>
    </row>
    <row r="262572" spans="12:13" x14ac:dyDescent="0.35">
      <c r="L262572"/>
      <c r="M262572"/>
    </row>
    <row r="262573" spans="12:13" x14ac:dyDescent="0.35">
      <c r="L262573"/>
      <c r="M262573"/>
    </row>
    <row r="262574" spans="12:13" x14ac:dyDescent="0.35">
      <c r="L262574"/>
      <c r="M262574"/>
    </row>
    <row r="262575" spans="12:13" x14ac:dyDescent="0.35">
      <c r="L262575"/>
      <c r="M262575"/>
    </row>
    <row r="262576" spans="12:13" x14ac:dyDescent="0.35">
      <c r="L262576"/>
      <c r="M262576"/>
    </row>
    <row r="262577" spans="12:13" x14ac:dyDescent="0.35">
      <c r="L262577"/>
      <c r="M262577"/>
    </row>
    <row r="262578" spans="12:13" x14ac:dyDescent="0.35">
      <c r="L262578"/>
      <c r="M262578"/>
    </row>
    <row r="262579" spans="12:13" x14ac:dyDescent="0.35">
      <c r="L262579"/>
      <c r="M262579"/>
    </row>
    <row r="262580" spans="12:13" x14ac:dyDescent="0.35">
      <c r="L262580"/>
      <c r="M262580"/>
    </row>
    <row r="262581" spans="12:13" x14ac:dyDescent="0.35">
      <c r="L262581"/>
      <c r="M262581"/>
    </row>
    <row r="262582" spans="12:13" x14ac:dyDescent="0.35">
      <c r="L262582"/>
      <c r="M262582"/>
    </row>
    <row r="262583" spans="12:13" x14ac:dyDescent="0.35">
      <c r="L262583"/>
      <c r="M262583"/>
    </row>
    <row r="262584" spans="12:13" x14ac:dyDescent="0.35">
      <c r="L262584"/>
      <c r="M262584"/>
    </row>
    <row r="262585" spans="12:13" x14ac:dyDescent="0.35">
      <c r="L262585"/>
      <c r="M262585"/>
    </row>
    <row r="262586" spans="12:13" x14ac:dyDescent="0.35">
      <c r="L262586"/>
      <c r="M262586"/>
    </row>
    <row r="262587" spans="12:13" x14ac:dyDescent="0.35">
      <c r="L262587"/>
      <c r="M262587"/>
    </row>
    <row r="262588" spans="12:13" x14ac:dyDescent="0.35">
      <c r="L262588"/>
      <c r="M262588"/>
    </row>
    <row r="262589" spans="12:13" x14ac:dyDescent="0.35">
      <c r="L262589"/>
      <c r="M262589"/>
    </row>
    <row r="262590" spans="12:13" x14ac:dyDescent="0.35">
      <c r="L262590"/>
      <c r="M262590"/>
    </row>
    <row r="262591" spans="12:13" x14ac:dyDescent="0.35">
      <c r="L262591"/>
      <c r="M262591"/>
    </row>
    <row r="262592" spans="12:13" x14ac:dyDescent="0.35">
      <c r="L262592"/>
      <c r="M262592"/>
    </row>
    <row r="262593" spans="12:13" x14ac:dyDescent="0.35">
      <c r="L262593"/>
      <c r="M262593"/>
    </row>
    <row r="262594" spans="12:13" x14ac:dyDescent="0.35">
      <c r="L262594"/>
      <c r="M262594"/>
    </row>
    <row r="262595" spans="12:13" x14ac:dyDescent="0.35">
      <c r="L262595"/>
      <c r="M262595"/>
    </row>
    <row r="262596" spans="12:13" x14ac:dyDescent="0.35">
      <c r="L262596"/>
      <c r="M262596"/>
    </row>
    <row r="262597" spans="12:13" x14ac:dyDescent="0.35">
      <c r="L262597"/>
      <c r="M262597"/>
    </row>
    <row r="262598" spans="12:13" x14ac:dyDescent="0.35">
      <c r="L262598"/>
      <c r="M262598"/>
    </row>
    <row r="262599" spans="12:13" x14ac:dyDescent="0.35">
      <c r="L262599"/>
      <c r="M262599"/>
    </row>
    <row r="262600" spans="12:13" x14ac:dyDescent="0.35">
      <c r="L262600"/>
      <c r="M262600"/>
    </row>
    <row r="262601" spans="12:13" x14ac:dyDescent="0.35">
      <c r="L262601"/>
      <c r="M262601"/>
    </row>
    <row r="262602" spans="12:13" x14ac:dyDescent="0.35">
      <c r="L262602"/>
      <c r="M262602"/>
    </row>
    <row r="262603" spans="12:13" x14ac:dyDescent="0.35">
      <c r="L262603"/>
      <c r="M262603"/>
    </row>
    <row r="262604" spans="12:13" x14ac:dyDescent="0.35">
      <c r="L262604"/>
      <c r="M262604"/>
    </row>
    <row r="262605" spans="12:13" x14ac:dyDescent="0.35">
      <c r="L262605"/>
      <c r="M262605"/>
    </row>
    <row r="262606" spans="12:13" x14ac:dyDescent="0.35">
      <c r="L262606"/>
      <c r="M262606"/>
    </row>
    <row r="262607" spans="12:13" x14ac:dyDescent="0.35">
      <c r="L262607"/>
      <c r="M262607"/>
    </row>
    <row r="262608" spans="12:13" x14ac:dyDescent="0.35">
      <c r="L262608"/>
      <c r="M262608"/>
    </row>
    <row r="262609" spans="12:13" x14ac:dyDescent="0.35">
      <c r="L262609"/>
      <c r="M262609"/>
    </row>
    <row r="262610" spans="12:13" x14ac:dyDescent="0.35">
      <c r="L262610"/>
      <c r="M262610"/>
    </row>
    <row r="262611" spans="12:13" x14ac:dyDescent="0.35">
      <c r="L262611"/>
      <c r="M262611"/>
    </row>
    <row r="262612" spans="12:13" x14ac:dyDescent="0.35">
      <c r="L262612"/>
      <c r="M262612"/>
    </row>
    <row r="262613" spans="12:13" x14ac:dyDescent="0.35">
      <c r="L262613"/>
      <c r="M262613"/>
    </row>
    <row r="262614" spans="12:13" x14ac:dyDescent="0.35">
      <c r="L262614"/>
      <c r="M262614"/>
    </row>
    <row r="262615" spans="12:13" x14ac:dyDescent="0.35">
      <c r="L262615"/>
      <c r="M262615"/>
    </row>
    <row r="262616" spans="12:13" x14ac:dyDescent="0.35">
      <c r="L262616"/>
      <c r="M262616"/>
    </row>
    <row r="262617" spans="12:13" x14ac:dyDescent="0.35">
      <c r="L262617"/>
      <c r="M262617"/>
    </row>
    <row r="262618" spans="12:13" x14ac:dyDescent="0.35">
      <c r="L262618"/>
      <c r="M262618"/>
    </row>
    <row r="262619" spans="12:13" x14ac:dyDescent="0.35">
      <c r="L262619"/>
      <c r="M262619"/>
    </row>
    <row r="262620" spans="12:13" x14ac:dyDescent="0.35">
      <c r="L262620"/>
      <c r="M262620"/>
    </row>
    <row r="262621" spans="12:13" x14ac:dyDescent="0.35">
      <c r="L262621"/>
      <c r="M262621"/>
    </row>
    <row r="262622" spans="12:13" x14ac:dyDescent="0.35">
      <c r="L262622"/>
      <c r="M262622"/>
    </row>
    <row r="262623" spans="12:13" x14ac:dyDescent="0.35">
      <c r="L262623"/>
      <c r="M262623"/>
    </row>
    <row r="262624" spans="12:13" x14ac:dyDescent="0.35">
      <c r="L262624"/>
      <c r="M262624"/>
    </row>
    <row r="262625" spans="12:13" x14ac:dyDescent="0.35">
      <c r="L262625"/>
      <c r="M262625"/>
    </row>
    <row r="262626" spans="12:13" x14ac:dyDescent="0.35">
      <c r="L262626"/>
      <c r="M262626"/>
    </row>
    <row r="262627" spans="12:13" x14ac:dyDescent="0.35">
      <c r="L262627"/>
      <c r="M262627"/>
    </row>
    <row r="262628" spans="12:13" x14ac:dyDescent="0.35">
      <c r="L262628"/>
      <c r="M262628"/>
    </row>
    <row r="262629" spans="12:13" x14ac:dyDescent="0.35">
      <c r="L262629"/>
      <c r="M262629"/>
    </row>
    <row r="262630" spans="12:13" x14ac:dyDescent="0.35">
      <c r="L262630"/>
      <c r="M262630"/>
    </row>
    <row r="262631" spans="12:13" x14ac:dyDescent="0.35">
      <c r="L262631"/>
      <c r="M262631"/>
    </row>
    <row r="262632" spans="12:13" x14ac:dyDescent="0.35">
      <c r="L262632"/>
      <c r="M262632"/>
    </row>
    <row r="262633" spans="12:13" x14ac:dyDescent="0.35">
      <c r="L262633"/>
      <c r="M262633"/>
    </row>
    <row r="262634" spans="12:13" x14ac:dyDescent="0.35">
      <c r="L262634"/>
      <c r="M262634"/>
    </row>
    <row r="262635" spans="12:13" x14ac:dyDescent="0.35">
      <c r="L262635"/>
      <c r="M262635"/>
    </row>
    <row r="262636" spans="12:13" x14ac:dyDescent="0.35">
      <c r="L262636"/>
      <c r="M262636"/>
    </row>
    <row r="262637" spans="12:13" x14ac:dyDescent="0.35">
      <c r="L262637"/>
      <c r="M262637"/>
    </row>
    <row r="262638" spans="12:13" x14ac:dyDescent="0.35">
      <c r="L262638"/>
      <c r="M262638"/>
    </row>
    <row r="262639" spans="12:13" x14ac:dyDescent="0.35">
      <c r="L262639"/>
      <c r="M262639"/>
    </row>
    <row r="262640" spans="12:13" x14ac:dyDescent="0.35">
      <c r="L262640"/>
      <c r="M262640"/>
    </row>
    <row r="262641" spans="12:13" x14ac:dyDescent="0.35">
      <c r="L262641"/>
      <c r="M262641"/>
    </row>
    <row r="262642" spans="12:13" x14ac:dyDescent="0.35">
      <c r="L262642"/>
      <c r="M262642"/>
    </row>
    <row r="262643" spans="12:13" x14ac:dyDescent="0.35">
      <c r="L262643"/>
      <c r="M262643"/>
    </row>
    <row r="262644" spans="12:13" x14ac:dyDescent="0.35">
      <c r="L262644"/>
      <c r="M262644"/>
    </row>
    <row r="262645" spans="12:13" x14ac:dyDescent="0.35">
      <c r="L262645"/>
      <c r="M262645"/>
    </row>
    <row r="262646" spans="12:13" x14ac:dyDescent="0.35">
      <c r="L262646"/>
      <c r="M262646"/>
    </row>
    <row r="262647" spans="12:13" x14ac:dyDescent="0.35">
      <c r="L262647"/>
      <c r="M262647"/>
    </row>
    <row r="262648" spans="12:13" x14ac:dyDescent="0.35">
      <c r="L262648"/>
      <c r="M262648"/>
    </row>
    <row r="262649" spans="12:13" x14ac:dyDescent="0.35">
      <c r="L262649"/>
      <c r="M262649"/>
    </row>
    <row r="262650" spans="12:13" x14ac:dyDescent="0.35">
      <c r="L262650"/>
      <c r="M262650"/>
    </row>
    <row r="262651" spans="12:13" x14ac:dyDescent="0.35">
      <c r="L262651"/>
      <c r="M262651"/>
    </row>
    <row r="262652" spans="12:13" x14ac:dyDescent="0.35">
      <c r="L262652"/>
      <c r="M262652"/>
    </row>
    <row r="262653" spans="12:13" x14ac:dyDescent="0.35">
      <c r="L262653"/>
      <c r="M262653"/>
    </row>
    <row r="262654" spans="12:13" x14ac:dyDescent="0.35">
      <c r="L262654"/>
      <c r="M262654"/>
    </row>
    <row r="262655" spans="12:13" x14ac:dyDescent="0.35">
      <c r="L262655"/>
      <c r="M262655"/>
    </row>
    <row r="262656" spans="12:13" x14ac:dyDescent="0.35">
      <c r="L262656"/>
      <c r="M262656"/>
    </row>
    <row r="262657" spans="12:13" x14ac:dyDescent="0.35">
      <c r="L262657"/>
      <c r="M262657"/>
    </row>
    <row r="262658" spans="12:13" x14ac:dyDescent="0.35">
      <c r="L262658"/>
      <c r="M262658"/>
    </row>
    <row r="262659" spans="12:13" x14ac:dyDescent="0.35">
      <c r="L262659"/>
      <c r="M262659"/>
    </row>
    <row r="262660" spans="12:13" x14ac:dyDescent="0.35">
      <c r="L262660"/>
      <c r="M262660"/>
    </row>
    <row r="262661" spans="12:13" x14ac:dyDescent="0.35">
      <c r="L262661"/>
      <c r="M262661"/>
    </row>
    <row r="262662" spans="12:13" x14ac:dyDescent="0.35">
      <c r="L262662"/>
      <c r="M262662"/>
    </row>
    <row r="262663" spans="12:13" x14ac:dyDescent="0.35">
      <c r="L262663"/>
      <c r="M262663"/>
    </row>
    <row r="262664" spans="12:13" x14ac:dyDescent="0.35">
      <c r="L262664"/>
      <c r="M262664"/>
    </row>
    <row r="262665" spans="12:13" x14ac:dyDescent="0.35">
      <c r="L262665"/>
      <c r="M262665"/>
    </row>
    <row r="262666" spans="12:13" x14ac:dyDescent="0.35">
      <c r="L262666"/>
      <c r="M262666"/>
    </row>
    <row r="262667" spans="12:13" x14ac:dyDescent="0.35">
      <c r="L262667"/>
      <c r="M262667"/>
    </row>
    <row r="262668" spans="12:13" x14ac:dyDescent="0.35">
      <c r="L262668"/>
      <c r="M262668"/>
    </row>
    <row r="262669" spans="12:13" x14ac:dyDescent="0.35">
      <c r="L262669"/>
      <c r="M262669"/>
    </row>
    <row r="262670" spans="12:13" x14ac:dyDescent="0.35">
      <c r="L262670"/>
      <c r="M262670"/>
    </row>
    <row r="262671" spans="12:13" x14ac:dyDescent="0.35">
      <c r="L262671"/>
      <c r="M262671"/>
    </row>
    <row r="262672" spans="12:13" x14ac:dyDescent="0.35">
      <c r="L262672"/>
      <c r="M262672"/>
    </row>
    <row r="262673" spans="12:13" x14ac:dyDescent="0.35">
      <c r="L262673"/>
      <c r="M262673"/>
    </row>
    <row r="262674" spans="12:13" x14ac:dyDescent="0.35">
      <c r="L262674"/>
      <c r="M262674"/>
    </row>
    <row r="262675" spans="12:13" x14ac:dyDescent="0.35">
      <c r="L262675"/>
      <c r="M262675"/>
    </row>
    <row r="262676" spans="12:13" x14ac:dyDescent="0.35">
      <c r="L262676"/>
      <c r="M262676"/>
    </row>
    <row r="262677" spans="12:13" x14ac:dyDescent="0.35">
      <c r="L262677"/>
      <c r="M262677"/>
    </row>
    <row r="262678" spans="12:13" x14ac:dyDescent="0.35">
      <c r="L262678"/>
      <c r="M262678"/>
    </row>
    <row r="262679" spans="12:13" x14ac:dyDescent="0.35">
      <c r="L262679"/>
      <c r="M262679"/>
    </row>
    <row r="262680" spans="12:13" x14ac:dyDescent="0.35">
      <c r="L262680"/>
      <c r="M262680"/>
    </row>
    <row r="262681" spans="12:13" x14ac:dyDescent="0.35">
      <c r="L262681"/>
      <c r="M262681"/>
    </row>
    <row r="262682" spans="12:13" x14ac:dyDescent="0.35">
      <c r="L262682"/>
      <c r="M262682"/>
    </row>
    <row r="262683" spans="12:13" x14ac:dyDescent="0.35">
      <c r="L262683"/>
      <c r="M262683"/>
    </row>
    <row r="262684" spans="12:13" x14ac:dyDescent="0.35">
      <c r="L262684"/>
      <c r="M262684"/>
    </row>
    <row r="262685" spans="12:13" x14ac:dyDescent="0.35">
      <c r="L262685"/>
      <c r="M262685"/>
    </row>
    <row r="262686" spans="12:13" x14ac:dyDescent="0.35">
      <c r="L262686"/>
      <c r="M262686"/>
    </row>
    <row r="262687" spans="12:13" x14ac:dyDescent="0.35">
      <c r="L262687"/>
      <c r="M262687"/>
    </row>
    <row r="262688" spans="12:13" x14ac:dyDescent="0.35">
      <c r="L262688"/>
      <c r="M262688"/>
    </row>
    <row r="262689" spans="12:13" x14ac:dyDescent="0.35">
      <c r="L262689"/>
      <c r="M262689"/>
    </row>
    <row r="262690" spans="12:13" x14ac:dyDescent="0.35">
      <c r="L262690"/>
      <c r="M262690"/>
    </row>
    <row r="262691" spans="12:13" x14ac:dyDescent="0.35">
      <c r="L262691"/>
      <c r="M262691"/>
    </row>
    <row r="262692" spans="12:13" x14ac:dyDescent="0.35">
      <c r="L262692"/>
      <c r="M262692"/>
    </row>
    <row r="262693" spans="12:13" x14ac:dyDescent="0.35">
      <c r="L262693"/>
      <c r="M262693"/>
    </row>
    <row r="262694" spans="12:13" x14ac:dyDescent="0.35">
      <c r="L262694"/>
      <c r="M262694"/>
    </row>
    <row r="262695" spans="12:13" x14ac:dyDescent="0.35">
      <c r="L262695"/>
      <c r="M262695"/>
    </row>
    <row r="262696" spans="12:13" x14ac:dyDescent="0.35">
      <c r="L262696"/>
      <c r="M262696"/>
    </row>
    <row r="262697" spans="12:13" x14ac:dyDescent="0.35">
      <c r="L262697"/>
      <c r="M262697"/>
    </row>
    <row r="262698" spans="12:13" x14ac:dyDescent="0.35">
      <c r="L262698"/>
      <c r="M262698"/>
    </row>
    <row r="262699" spans="12:13" x14ac:dyDescent="0.35">
      <c r="L262699"/>
      <c r="M262699"/>
    </row>
    <row r="262700" spans="12:13" x14ac:dyDescent="0.35">
      <c r="L262700"/>
      <c r="M262700"/>
    </row>
    <row r="262701" spans="12:13" x14ac:dyDescent="0.35">
      <c r="L262701"/>
      <c r="M262701"/>
    </row>
    <row r="262702" spans="12:13" x14ac:dyDescent="0.35">
      <c r="L262702"/>
      <c r="M262702"/>
    </row>
    <row r="262703" spans="12:13" x14ac:dyDescent="0.35">
      <c r="L262703"/>
      <c r="M262703"/>
    </row>
    <row r="262704" spans="12:13" x14ac:dyDescent="0.35">
      <c r="L262704"/>
      <c r="M262704"/>
    </row>
    <row r="262705" spans="12:13" x14ac:dyDescent="0.35">
      <c r="L262705"/>
      <c r="M262705"/>
    </row>
    <row r="262706" spans="12:13" x14ac:dyDescent="0.35">
      <c r="L262706"/>
      <c r="M262706"/>
    </row>
    <row r="262707" spans="12:13" x14ac:dyDescent="0.35">
      <c r="L262707"/>
      <c r="M262707"/>
    </row>
    <row r="262708" spans="12:13" x14ac:dyDescent="0.35">
      <c r="L262708"/>
      <c r="M262708"/>
    </row>
    <row r="262709" spans="12:13" x14ac:dyDescent="0.35">
      <c r="L262709"/>
      <c r="M262709"/>
    </row>
    <row r="262710" spans="12:13" x14ac:dyDescent="0.35">
      <c r="L262710"/>
      <c r="M262710"/>
    </row>
    <row r="262711" spans="12:13" x14ac:dyDescent="0.35">
      <c r="L262711"/>
      <c r="M262711"/>
    </row>
    <row r="262712" spans="12:13" x14ac:dyDescent="0.35">
      <c r="L262712"/>
      <c r="M262712"/>
    </row>
    <row r="262713" spans="12:13" x14ac:dyDescent="0.35">
      <c r="L262713"/>
      <c r="M262713"/>
    </row>
    <row r="262714" spans="12:13" x14ac:dyDescent="0.35">
      <c r="L262714"/>
      <c r="M262714"/>
    </row>
    <row r="262715" spans="12:13" x14ac:dyDescent="0.35">
      <c r="L262715"/>
      <c r="M262715"/>
    </row>
    <row r="262716" spans="12:13" x14ac:dyDescent="0.35">
      <c r="L262716"/>
      <c r="M262716"/>
    </row>
    <row r="262717" spans="12:13" x14ac:dyDescent="0.35">
      <c r="L262717"/>
      <c r="M262717"/>
    </row>
    <row r="262718" spans="12:13" x14ac:dyDescent="0.35">
      <c r="L262718"/>
      <c r="M262718"/>
    </row>
    <row r="262719" spans="12:13" x14ac:dyDescent="0.35">
      <c r="L262719"/>
      <c r="M262719"/>
    </row>
    <row r="262720" spans="12:13" x14ac:dyDescent="0.35">
      <c r="L262720"/>
      <c r="M262720"/>
    </row>
    <row r="262721" spans="12:13" x14ac:dyDescent="0.35">
      <c r="L262721"/>
      <c r="M262721"/>
    </row>
    <row r="262722" spans="12:13" x14ac:dyDescent="0.35">
      <c r="L262722"/>
      <c r="M262722"/>
    </row>
    <row r="262723" spans="12:13" x14ac:dyDescent="0.35">
      <c r="L262723"/>
      <c r="M262723"/>
    </row>
    <row r="262724" spans="12:13" x14ac:dyDescent="0.35">
      <c r="L262724"/>
      <c r="M262724"/>
    </row>
    <row r="262725" spans="12:13" x14ac:dyDescent="0.35">
      <c r="L262725"/>
      <c r="M262725"/>
    </row>
    <row r="262726" spans="12:13" x14ac:dyDescent="0.35">
      <c r="L262726"/>
      <c r="M262726"/>
    </row>
    <row r="262727" spans="12:13" x14ac:dyDescent="0.35">
      <c r="L262727"/>
      <c r="M262727"/>
    </row>
    <row r="262728" spans="12:13" x14ac:dyDescent="0.35">
      <c r="L262728"/>
      <c r="M262728"/>
    </row>
    <row r="262729" spans="12:13" x14ac:dyDescent="0.35">
      <c r="L262729"/>
      <c r="M262729"/>
    </row>
    <row r="262730" spans="12:13" x14ac:dyDescent="0.35">
      <c r="L262730"/>
      <c r="M262730"/>
    </row>
    <row r="262731" spans="12:13" x14ac:dyDescent="0.35">
      <c r="L262731"/>
      <c r="M262731"/>
    </row>
    <row r="262732" spans="12:13" x14ac:dyDescent="0.35">
      <c r="L262732"/>
      <c r="M262732"/>
    </row>
    <row r="262733" spans="12:13" x14ac:dyDescent="0.35">
      <c r="L262733"/>
      <c r="M262733"/>
    </row>
    <row r="262734" spans="12:13" x14ac:dyDescent="0.35">
      <c r="L262734"/>
      <c r="M262734"/>
    </row>
    <row r="262735" spans="12:13" x14ac:dyDescent="0.35">
      <c r="L262735"/>
      <c r="M262735"/>
    </row>
    <row r="262736" spans="12:13" x14ac:dyDescent="0.35">
      <c r="L262736"/>
      <c r="M262736"/>
    </row>
    <row r="262737" spans="12:13" x14ac:dyDescent="0.35">
      <c r="L262737"/>
      <c r="M262737"/>
    </row>
    <row r="262738" spans="12:13" x14ac:dyDescent="0.35">
      <c r="L262738"/>
      <c r="M262738"/>
    </row>
    <row r="262739" spans="12:13" x14ac:dyDescent="0.35">
      <c r="L262739"/>
      <c r="M262739"/>
    </row>
    <row r="262740" spans="12:13" x14ac:dyDescent="0.35">
      <c r="L262740"/>
      <c r="M262740"/>
    </row>
    <row r="262741" spans="12:13" x14ac:dyDescent="0.35">
      <c r="L262741"/>
      <c r="M262741"/>
    </row>
    <row r="262742" spans="12:13" x14ac:dyDescent="0.35">
      <c r="L262742"/>
      <c r="M262742"/>
    </row>
    <row r="262743" spans="12:13" x14ac:dyDescent="0.35">
      <c r="L262743"/>
      <c r="M262743"/>
    </row>
    <row r="262744" spans="12:13" x14ac:dyDescent="0.35">
      <c r="L262744"/>
      <c r="M262744"/>
    </row>
    <row r="262745" spans="12:13" x14ac:dyDescent="0.35">
      <c r="L262745"/>
      <c r="M262745"/>
    </row>
    <row r="262746" spans="12:13" x14ac:dyDescent="0.35">
      <c r="L262746"/>
      <c r="M262746"/>
    </row>
    <row r="262747" spans="12:13" x14ac:dyDescent="0.35">
      <c r="L262747"/>
      <c r="M262747"/>
    </row>
    <row r="262748" spans="12:13" x14ac:dyDescent="0.35">
      <c r="L262748"/>
      <c r="M262748"/>
    </row>
    <row r="262749" spans="12:13" x14ac:dyDescent="0.35">
      <c r="L262749"/>
      <c r="M262749"/>
    </row>
    <row r="262750" spans="12:13" x14ac:dyDescent="0.35">
      <c r="L262750"/>
      <c r="M262750"/>
    </row>
    <row r="262751" spans="12:13" x14ac:dyDescent="0.35">
      <c r="L262751"/>
      <c r="M262751"/>
    </row>
    <row r="262752" spans="12:13" x14ac:dyDescent="0.35">
      <c r="L262752"/>
      <c r="M262752"/>
    </row>
    <row r="262753" spans="12:13" x14ac:dyDescent="0.35">
      <c r="L262753"/>
      <c r="M262753"/>
    </row>
    <row r="262754" spans="12:13" x14ac:dyDescent="0.35">
      <c r="L262754"/>
      <c r="M262754"/>
    </row>
    <row r="262755" spans="12:13" x14ac:dyDescent="0.35">
      <c r="L262755"/>
      <c r="M262755"/>
    </row>
    <row r="262756" spans="12:13" x14ac:dyDescent="0.35">
      <c r="L262756"/>
      <c r="M262756"/>
    </row>
    <row r="262757" spans="12:13" x14ac:dyDescent="0.35">
      <c r="L262757"/>
      <c r="M262757"/>
    </row>
    <row r="262758" spans="12:13" x14ac:dyDescent="0.35">
      <c r="L262758"/>
      <c r="M262758"/>
    </row>
    <row r="262759" spans="12:13" x14ac:dyDescent="0.35">
      <c r="L262759"/>
      <c r="M262759"/>
    </row>
    <row r="262760" spans="12:13" x14ac:dyDescent="0.35">
      <c r="L262760"/>
      <c r="M262760"/>
    </row>
    <row r="262761" spans="12:13" x14ac:dyDescent="0.35">
      <c r="L262761"/>
      <c r="M262761"/>
    </row>
    <row r="262762" spans="12:13" x14ac:dyDescent="0.35">
      <c r="L262762"/>
      <c r="M262762"/>
    </row>
    <row r="262763" spans="12:13" x14ac:dyDescent="0.35">
      <c r="L262763"/>
      <c r="M262763"/>
    </row>
    <row r="262764" spans="12:13" x14ac:dyDescent="0.35">
      <c r="L262764"/>
      <c r="M262764"/>
    </row>
    <row r="262765" spans="12:13" x14ac:dyDescent="0.35">
      <c r="L262765"/>
      <c r="M262765"/>
    </row>
    <row r="262766" spans="12:13" x14ac:dyDescent="0.35">
      <c r="L262766"/>
      <c r="M262766"/>
    </row>
    <row r="262767" spans="12:13" x14ac:dyDescent="0.35">
      <c r="L262767"/>
      <c r="M262767"/>
    </row>
    <row r="262768" spans="12:13" x14ac:dyDescent="0.35">
      <c r="L262768"/>
      <c r="M262768"/>
    </row>
    <row r="262769" spans="12:13" x14ac:dyDescent="0.35">
      <c r="L262769"/>
      <c r="M262769"/>
    </row>
    <row r="262770" spans="12:13" x14ac:dyDescent="0.35">
      <c r="L262770"/>
      <c r="M262770"/>
    </row>
    <row r="262771" spans="12:13" x14ac:dyDescent="0.35">
      <c r="L262771"/>
      <c r="M262771"/>
    </row>
    <row r="262772" spans="12:13" x14ac:dyDescent="0.35">
      <c r="L262772"/>
      <c r="M262772"/>
    </row>
    <row r="262773" spans="12:13" x14ac:dyDescent="0.35">
      <c r="L262773"/>
      <c r="M262773"/>
    </row>
    <row r="262774" spans="12:13" x14ac:dyDescent="0.35">
      <c r="L262774"/>
      <c r="M262774"/>
    </row>
    <row r="262775" spans="12:13" x14ac:dyDescent="0.35">
      <c r="L262775"/>
      <c r="M262775"/>
    </row>
    <row r="262776" spans="12:13" x14ac:dyDescent="0.35">
      <c r="L262776"/>
      <c r="M262776"/>
    </row>
    <row r="262777" spans="12:13" x14ac:dyDescent="0.35">
      <c r="L262777"/>
      <c r="M262777"/>
    </row>
    <row r="262778" spans="12:13" x14ac:dyDescent="0.35">
      <c r="L262778"/>
      <c r="M262778"/>
    </row>
    <row r="262779" spans="12:13" x14ac:dyDescent="0.35">
      <c r="L262779"/>
      <c r="M262779"/>
    </row>
    <row r="262780" spans="12:13" x14ac:dyDescent="0.35">
      <c r="L262780"/>
      <c r="M262780"/>
    </row>
    <row r="262781" spans="12:13" x14ac:dyDescent="0.35">
      <c r="L262781"/>
      <c r="M262781"/>
    </row>
    <row r="262782" spans="12:13" x14ac:dyDescent="0.35">
      <c r="L262782"/>
      <c r="M262782"/>
    </row>
    <row r="262783" spans="12:13" x14ac:dyDescent="0.35">
      <c r="L262783"/>
      <c r="M262783"/>
    </row>
    <row r="262784" spans="12:13" x14ac:dyDescent="0.35">
      <c r="L262784"/>
      <c r="M262784"/>
    </row>
    <row r="262785" spans="12:13" x14ac:dyDescent="0.35">
      <c r="L262785"/>
      <c r="M262785"/>
    </row>
    <row r="262786" spans="12:13" x14ac:dyDescent="0.35">
      <c r="L262786"/>
      <c r="M262786"/>
    </row>
    <row r="262787" spans="12:13" x14ac:dyDescent="0.35">
      <c r="L262787"/>
      <c r="M262787"/>
    </row>
    <row r="262788" spans="12:13" x14ac:dyDescent="0.35">
      <c r="L262788"/>
      <c r="M262788"/>
    </row>
    <row r="262789" spans="12:13" x14ac:dyDescent="0.35">
      <c r="L262789"/>
      <c r="M262789"/>
    </row>
    <row r="262790" spans="12:13" x14ac:dyDescent="0.35">
      <c r="L262790"/>
      <c r="M262790"/>
    </row>
    <row r="262791" spans="12:13" x14ac:dyDescent="0.35">
      <c r="L262791"/>
      <c r="M262791"/>
    </row>
    <row r="262792" spans="12:13" x14ac:dyDescent="0.35">
      <c r="L262792"/>
      <c r="M262792"/>
    </row>
    <row r="262793" spans="12:13" x14ac:dyDescent="0.35">
      <c r="L262793"/>
      <c r="M262793"/>
    </row>
    <row r="262794" spans="12:13" x14ac:dyDescent="0.35">
      <c r="L262794"/>
      <c r="M262794"/>
    </row>
    <row r="262795" spans="12:13" x14ac:dyDescent="0.35">
      <c r="L262795"/>
      <c r="M262795"/>
    </row>
    <row r="262796" spans="12:13" x14ac:dyDescent="0.35">
      <c r="L262796"/>
      <c r="M262796"/>
    </row>
    <row r="262797" spans="12:13" x14ac:dyDescent="0.35">
      <c r="L262797"/>
      <c r="M262797"/>
    </row>
    <row r="262798" spans="12:13" x14ac:dyDescent="0.35">
      <c r="L262798"/>
      <c r="M262798"/>
    </row>
    <row r="262799" spans="12:13" x14ac:dyDescent="0.35">
      <c r="L262799"/>
      <c r="M262799"/>
    </row>
    <row r="262800" spans="12:13" x14ac:dyDescent="0.35">
      <c r="L262800"/>
      <c r="M262800"/>
    </row>
    <row r="262801" spans="12:13" x14ac:dyDescent="0.35">
      <c r="L262801"/>
      <c r="M262801"/>
    </row>
    <row r="262802" spans="12:13" x14ac:dyDescent="0.35">
      <c r="L262802"/>
      <c r="M262802"/>
    </row>
    <row r="262803" spans="12:13" x14ac:dyDescent="0.35">
      <c r="L262803"/>
      <c r="M262803"/>
    </row>
    <row r="262804" spans="12:13" x14ac:dyDescent="0.35">
      <c r="L262804"/>
      <c r="M262804"/>
    </row>
    <row r="262805" spans="12:13" x14ac:dyDescent="0.35">
      <c r="L262805"/>
      <c r="M262805"/>
    </row>
    <row r="262806" spans="12:13" x14ac:dyDescent="0.35">
      <c r="L262806"/>
      <c r="M262806"/>
    </row>
    <row r="262807" spans="12:13" x14ac:dyDescent="0.35">
      <c r="L262807"/>
      <c r="M262807"/>
    </row>
    <row r="262808" spans="12:13" x14ac:dyDescent="0.35">
      <c r="L262808"/>
      <c r="M262808"/>
    </row>
    <row r="262809" spans="12:13" x14ac:dyDescent="0.35">
      <c r="L262809"/>
      <c r="M262809"/>
    </row>
    <row r="262810" spans="12:13" x14ac:dyDescent="0.35">
      <c r="L262810"/>
      <c r="M262810"/>
    </row>
    <row r="262811" spans="12:13" x14ac:dyDescent="0.35">
      <c r="L262811"/>
      <c r="M262811"/>
    </row>
    <row r="262812" spans="12:13" x14ac:dyDescent="0.35">
      <c r="L262812"/>
      <c r="M262812"/>
    </row>
    <row r="262813" spans="12:13" x14ac:dyDescent="0.35">
      <c r="L262813"/>
      <c r="M262813"/>
    </row>
    <row r="262814" spans="12:13" x14ac:dyDescent="0.35">
      <c r="L262814"/>
      <c r="M262814"/>
    </row>
    <row r="262815" spans="12:13" x14ac:dyDescent="0.35">
      <c r="L262815"/>
      <c r="M262815"/>
    </row>
    <row r="262816" spans="12:13" x14ac:dyDescent="0.35">
      <c r="L262816"/>
      <c r="M262816"/>
    </row>
    <row r="262817" spans="12:13" x14ac:dyDescent="0.35">
      <c r="L262817"/>
      <c r="M262817"/>
    </row>
    <row r="262818" spans="12:13" x14ac:dyDescent="0.35">
      <c r="L262818"/>
      <c r="M262818"/>
    </row>
    <row r="262819" spans="12:13" x14ac:dyDescent="0.35">
      <c r="L262819"/>
      <c r="M262819"/>
    </row>
    <row r="262820" spans="12:13" x14ac:dyDescent="0.35">
      <c r="L262820"/>
      <c r="M262820"/>
    </row>
    <row r="262821" spans="12:13" x14ac:dyDescent="0.35">
      <c r="L262821"/>
      <c r="M262821"/>
    </row>
    <row r="262822" spans="12:13" x14ac:dyDescent="0.35">
      <c r="L262822"/>
      <c r="M262822"/>
    </row>
    <row r="262823" spans="12:13" x14ac:dyDescent="0.35">
      <c r="L262823"/>
      <c r="M262823"/>
    </row>
    <row r="262824" spans="12:13" x14ac:dyDescent="0.35">
      <c r="L262824"/>
      <c r="M262824"/>
    </row>
    <row r="262825" spans="12:13" x14ac:dyDescent="0.35">
      <c r="L262825"/>
      <c r="M262825"/>
    </row>
    <row r="262826" spans="12:13" x14ac:dyDescent="0.35">
      <c r="L262826"/>
      <c r="M262826"/>
    </row>
    <row r="262827" spans="12:13" x14ac:dyDescent="0.35">
      <c r="L262827"/>
      <c r="M262827"/>
    </row>
    <row r="262828" spans="12:13" x14ac:dyDescent="0.35">
      <c r="L262828"/>
      <c r="M262828"/>
    </row>
    <row r="262829" spans="12:13" x14ac:dyDescent="0.35">
      <c r="L262829"/>
      <c r="M262829"/>
    </row>
    <row r="262830" spans="12:13" x14ac:dyDescent="0.35">
      <c r="L262830"/>
      <c r="M262830"/>
    </row>
    <row r="262831" spans="12:13" x14ac:dyDescent="0.35">
      <c r="L262831"/>
      <c r="M262831"/>
    </row>
    <row r="262832" spans="12:13" x14ac:dyDescent="0.35">
      <c r="L262832"/>
      <c r="M262832"/>
    </row>
    <row r="262833" spans="12:13" x14ac:dyDescent="0.35">
      <c r="L262833"/>
      <c r="M262833"/>
    </row>
    <row r="262834" spans="12:13" x14ac:dyDescent="0.35">
      <c r="L262834"/>
      <c r="M262834"/>
    </row>
    <row r="262835" spans="12:13" x14ac:dyDescent="0.35">
      <c r="L262835"/>
      <c r="M262835"/>
    </row>
    <row r="262836" spans="12:13" x14ac:dyDescent="0.35">
      <c r="L262836"/>
      <c r="M262836"/>
    </row>
    <row r="262837" spans="12:13" x14ac:dyDescent="0.35">
      <c r="L262837"/>
      <c r="M262837"/>
    </row>
    <row r="262838" spans="12:13" x14ac:dyDescent="0.35">
      <c r="L262838"/>
      <c r="M262838"/>
    </row>
    <row r="262839" spans="12:13" x14ac:dyDescent="0.35">
      <c r="L262839"/>
      <c r="M262839"/>
    </row>
    <row r="262840" spans="12:13" x14ac:dyDescent="0.35">
      <c r="L262840"/>
      <c r="M262840"/>
    </row>
    <row r="262841" spans="12:13" x14ac:dyDescent="0.35">
      <c r="L262841"/>
      <c r="M262841"/>
    </row>
    <row r="262842" spans="12:13" x14ac:dyDescent="0.35">
      <c r="L262842"/>
      <c r="M262842"/>
    </row>
    <row r="262843" spans="12:13" x14ac:dyDescent="0.35">
      <c r="L262843"/>
      <c r="M262843"/>
    </row>
    <row r="262844" spans="12:13" x14ac:dyDescent="0.35">
      <c r="L262844"/>
      <c r="M262844"/>
    </row>
    <row r="262845" spans="12:13" x14ac:dyDescent="0.35">
      <c r="L262845"/>
      <c r="M262845"/>
    </row>
    <row r="262846" spans="12:13" x14ac:dyDescent="0.35">
      <c r="L262846"/>
      <c r="M262846"/>
    </row>
    <row r="262847" spans="12:13" x14ac:dyDescent="0.35">
      <c r="L262847"/>
      <c r="M262847"/>
    </row>
    <row r="262848" spans="12:13" x14ac:dyDescent="0.35">
      <c r="L262848"/>
      <c r="M262848"/>
    </row>
    <row r="262849" spans="12:13" x14ac:dyDescent="0.35">
      <c r="L262849"/>
      <c r="M262849"/>
    </row>
    <row r="262850" spans="12:13" x14ac:dyDescent="0.35">
      <c r="L262850"/>
      <c r="M262850"/>
    </row>
    <row r="262851" spans="12:13" x14ac:dyDescent="0.35">
      <c r="L262851"/>
      <c r="M262851"/>
    </row>
    <row r="262852" spans="12:13" x14ac:dyDescent="0.35">
      <c r="L262852"/>
      <c r="M262852"/>
    </row>
    <row r="262853" spans="12:13" x14ac:dyDescent="0.35">
      <c r="L262853"/>
      <c r="M262853"/>
    </row>
    <row r="262854" spans="12:13" x14ac:dyDescent="0.35">
      <c r="L262854"/>
      <c r="M262854"/>
    </row>
    <row r="262855" spans="12:13" x14ac:dyDescent="0.35">
      <c r="L262855"/>
      <c r="M262855"/>
    </row>
    <row r="262856" spans="12:13" x14ac:dyDescent="0.35">
      <c r="L262856"/>
      <c r="M262856"/>
    </row>
    <row r="262857" spans="12:13" x14ac:dyDescent="0.35">
      <c r="L262857"/>
      <c r="M262857"/>
    </row>
    <row r="262858" spans="12:13" x14ac:dyDescent="0.35">
      <c r="L262858"/>
      <c r="M262858"/>
    </row>
    <row r="262859" spans="12:13" x14ac:dyDescent="0.35">
      <c r="L262859"/>
      <c r="M262859"/>
    </row>
    <row r="262860" spans="12:13" x14ac:dyDescent="0.35">
      <c r="L262860"/>
      <c r="M262860"/>
    </row>
    <row r="262861" spans="12:13" x14ac:dyDescent="0.35">
      <c r="L262861"/>
      <c r="M262861"/>
    </row>
    <row r="262862" spans="12:13" x14ac:dyDescent="0.35">
      <c r="L262862"/>
      <c r="M262862"/>
    </row>
    <row r="262863" spans="12:13" x14ac:dyDescent="0.35">
      <c r="L262863"/>
      <c r="M262863"/>
    </row>
    <row r="262864" spans="12:13" x14ac:dyDescent="0.35">
      <c r="L262864"/>
      <c r="M262864"/>
    </row>
    <row r="262865" spans="12:13" x14ac:dyDescent="0.35">
      <c r="L262865"/>
      <c r="M262865"/>
    </row>
    <row r="262866" spans="12:13" x14ac:dyDescent="0.35">
      <c r="L262866"/>
      <c r="M262866"/>
    </row>
    <row r="262867" spans="12:13" x14ac:dyDescent="0.35">
      <c r="L262867"/>
      <c r="M262867"/>
    </row>
    <row r="262868" spans="12:13" x14ac:dyDescent="0.35">
      <c r="L262868"/>
      <c r="M262868"/>
    </row>
    <row r="262869" spans="12:13" x14ac:dyDescent="0.35">
      <c r="L262869"/>
      <c r="M262869"/>
    </row>
    <row r="262870" spans="12:13" x14ac:dyDescent="0.35">
      <c r="L262870"/>
      <c r="M262870"/>
    </row>
    <row r="262871" spans="12:13" x14ac:dyDescent="0.35">
      <c r="L262871"/>
      <c r="M262871"/>
    </row>
    <row r="262872" spans="12:13" x14ac:dyDescent="0.35">
      <c r="L262872"/>
      <c r="M262872"/>
    </row>
    <row r="262873" spans="12:13" x14ac:dyDescent="0.35">
      <c r="L262873"/>
      <c r="M262873"/>
    </row>
    <row r="262874" spans="12:13" x14ac:dyDescent="0.35">
      <c r="L262874"/>
      <c r="M262874"/>
    </row>
    <row r="262875" spans="12:13" x14ac:dyDescent="0.35">
      <c r="L262875"/>
      <c r="M262875"/>
    </row>
    <row r="262876" spans="12:13" x14ac:dyDescent="0.35">
      <c r="L262876"/>
      <c r="M262876"/>
    </row>
    <row r="262877" spans="12:13" x14ac:dyDescent="0.35">
      <c r="L262877"/>
      <c r="M262877"/>
    </row>
    <row r="262878" spans="12:13" x14ac:dyDescent="0.35">
      <c r="L262878"/>
      <c r="M262878"/>
    </row>
    <row r="262879" spans="12:13" x14ac:dyDescent="0.35">
      <c r="L262879"/>
      <c r="M262879"/>
    </row>
    <row r="262880" spans="12:13" x14ac:dyDescent="0.35">
      <c r="L262880"/>
      <c r="M262880"/>
    </row>
    <row r="262881" spans="12:13" x14ac:dyDescent="0.35">
      <c r="L262881"/>
      <c r="M262881"/>
    </row>
    <row r="262882" spans="12:13" x14ac:dyDescent="0.35">
      <c r="L262882"/>
      <c r="M262882"/>
    </row>
    <row r="262883" spans="12:13" x14ac:dyDescent="0.35">
      <c r="L262883"/>
      <c r="M262883"/>
    </row>
    <row r="262884" spans="12:13" x14ac:dyDescent="0.35">
      <c r="L262884"/>
      <c r="M262884"/>
    </row>
    <row r="262885" spans="12:13" x14ac:dyDescent="0.35">
      <c r="L262885"/>
      <c r="M262885"/>
    </row>
    <row r="262886" spans="12:13" x14ac:dyDescent="0.35">
      <c r="L262886"/>
      <c r="M262886"/>
    </row>
    <row r="262887" spans="12:13" x14ac:dyDescent="0.35">
      <c r="L262887"/>
      <c r="M262887"/>
    </row>
    <row r="262888" spans="12:13" x14ac:dyDescent="0.35">
      <c r="L262888"/>
      <c r="M262888"/>
    </row>
    <row r="262889" spans="12:13" x14ac:dyDescent="0.35">
      <c r="L262889"/>
      <c r="M262889"/>
    </row>
    <row r="262890" spans="12:13" x14ac:dyDescent="0.35">
      <c r="L262890"/>
      <c r="M262890"/>
    </row>
    <row r="262891" spans="12:13" x14ac:dyDescent="0.35">
      <c r="L262891"/>
      <c r="M262891"/>
    </row>
    <row r="262892" spans="12:13" x14ac:dyDescent="0.35">
      <c r="L262892"/>
      <c r="M262892"/>
    </row>
    <row r="262893" spans="12:13" x14ac:dyDescent="0.35">
      <c r="L262893"/>
      <c r="M262893"/>
    </row>
    <row r="262894" spans="12:13" x14ac:dyDescent="0.35">
      <c r="L262894"/>
      <c r="M262894"/>
    </row>
    <row r="262895" spans="12:13" x14ac:dyDescent="0.35">
      <c r="L262895"/>
      <c r="M262895"/>
    </row>
    <row r="262896" spans="12:13" x14ac:dyDescent="0.35">
      <c r="L262896"/>
      <c r="M262896"/>
    </row>
    <row r="262897" spans="12:13" x14ac:dyDescent="0.35">
      <c r="L262897"/>
      <c r="M262897"/>
    </row>
    <row r="262898" spans="12:13" x14ac:dyDescent="0.35">
      <c r="L262898"/>
      <c r="M262898"/>
    </row>
    <row r="262899" spans="12:13" x14ac:dyDescent="0.35">
      <c r="L262899"/>
      <c r="M262899"/>
    </row>
    <row r="262900" spans="12:13" x14ac:dyDescent="0.35">
      <c r="L262900"/>
      <c r="M262900"/>
    </row>
    <row r="262901" spans="12:13" x14ac:dyDescent="0.35">
      <c r="L262901"/>
      <c r="M262901"/>
    </row>
    <row r="262902" spans="12:13" x14ac:dyDescent="0.35">
      <c r="L262902"/>
      <c r="M262902"/>
    </row>
    <row r="262903" spans="12:13" x14ac:dyDescent="0.35">
      <c r="L262903"/>
      <c r="M262903"/>
    </row>
    <row r="262904" spans="12:13" x14ac:dyDescent="0.35">
      <c r="L262904"/>
      <c r="M262904"/>
    </row>
    <row r="262905" spans="12:13" x14ac:dyDescent="0.35">
      <c r="L262905"/>
      <c r="M262905"/>
    </row>
    <row r="262906" spans="12:13" x14ac:dyDescent="0.35">
      <c r="L262906"/>
      <c r="M262906"/>
    </row>
    <row r="262907" spans="12:13" x14ac:dyDescent="0.35">
      <c r="L262907"/>
      <c r="M262907"/>
    </row>
    <row r="262908" spans="12:13" x14ac:dyDescent="0.35">
      <c r="L262908"/>
      <c r="M262908"/>
    </row>
    <row r="262909" spans="12:13" x14ac:dyDescent="0.35">
      <c r="L262909"/>
      <c r="M262909"/>
    </row>
    <row r="262910" spans="12:13" x14ac:dyDescent="0.35">
      <c r="L262910"/>
      <c r="M262910"/>
    </row>
    <row r="262911" spans="12:13" x14ac:dyDescent="0.35">
      <c r="L262911"/>
      <c r="M262911"/>
    </row>
    <row r="262912" spans="12:13" x14ac:dyDescent="0.35">
      <c r="L262912"/>
      <c r="M262912"/>
    </row>
    <row r="262913" spans="12:13" x14ac:dyDescent="0.35">
      <c r="L262913"/>
      <c r="M262913"/>
    </row>
    <row r="262914" spans="12:13" x14ac:dyDescent="0.35">
      <c r="L262914"/>
      <c r="M262914"/>
    </row>
    <row r="262915" spans="12:13" x14ac:dyDescent="0.35">
      <c r="L262915"/>
      <c r="M262915"/>
    </row>
    <row r="262916" spans="12:13" x14ac:dyDescent="0.35">
      <c r="L262916"/>
      <c r="M262916"/>
    </row>
    <row r="262917" spans="12:13" x14ac:dyDescent="0.35">
      <c r="L262917"/>
      <c r="M262917"/>
    </row>
    <row r="262918" spans="12:13" x14ac:dyDescent="0.35">
      <c r="L262918"/>
      <c r="M262918"/>
    </row>
    <row r="262919" spans="12:13" x14ac:dyDescent="0.35">
      <c r="L262919"/>
      <c r="M262919"/>
    </row>
    <row r="262920" spans="12:13" x14ac:dyDescent="0.35">
      <c r="L262920"/>
      <c r="M262920"/>
    </row>
    <row r="262921" spans="12:13" x14ac:dyDescent="0.35">
      <c r="L262921"/>
      <c r="M262921"/>
    </row>
    <row r="262922" spans="12:13" x14ac:dyDescent="0.35">
      <c r="L262922"/>
      <c r="M262922"/>
    </row>
    <row r="262923" spans="12:13" x14ac:dyDescent="0.35">
      <c r="L262923"/>
      <c r="M262923"/>
    </row>
    <row r="262924" spans="12:13" x14ac:dyDescent="0.35">
      <c r="L262924"/>
      <c r="M262924"/>
    </row>
    <row r="262925" spans="12:13" x14ac:dyDescent="0.35">
      <c r="L262925"/>
      <c r="M262925"/>
    </row>
    <row r="262926" spans="12:13" x14ac:dyDescent="0.35">
      <c r="L262926"/>
      <c r="M262926"/>
    </row>
    <row r="262927" spans="12:13" x14ac:dyDescent="0.35">
      <c r="L262927"/>
      <c r="M262927"/>
    </row>
    <row r="262928" spans="12:13" x14ac:dyDescent="0.35">
      <c r="L262928"/>
      <c r="M262928"/>
    </row>
    <row r="262929" spans="12:13" x14ac:dyDescent="0.35">
      <c r="L262929"/>
      <c r="M262929"/>
    </row>
    <row r="262930" spans="12:13" x14ac:dyDescent="0.35">
      <c r="L262930"/>
      <c r="M262930"/>
    </row>
    <row r="262931" spans="12:13" x14ac:dyDescent="0.35">
      <c r="L262931"/>
      <c r="M262931"/>
    </row>
    <row r="262932" spans="12:13" x14ac:dyDescent="0.35">
      <c r="L262932"/>
      <c r="M262932"/>
    </row>
    <row r="262933" spans="12:13" x14ac:dyDescent="0.35">
      <c r="L262933"/>
      <c r="M262933"/>
    </row>
    <row r="262934" spans="12:13" x14ac:dyDescent="0.35">
      <c r="L262934"/>
      <c r="M262934"/>
    </row>
    <row r="262935" spans="12:13" x14ac:dyDescent="0.35">
      <c r="L262935"/>
      <c r="M262935"/>
    </row>
    <row r="262936" spans="12:13" x14ac:dyDescent="0.35">
      <c r="L262936"/>
      <c r="M262936"/>
    </row>
    <row r="262937" spans="12:13" x14ac:dyDescent="0.35">
      <c r="L262937"/>
      <c r="M262937"/>
    </row>
    <row r="262938" spans="12:13" x14ac:dyDescent="0.35">
      <c r="L262938"/>
      <c r="M262938"/>
    </row>
    <row r="262939" spans="12:13" x14ac:dyDescent="0.35">
      <c r="L262939"/>
      <c r="M262939"/>
    </row>
    <row r="262940" spans="12:13" x14ac:dyDescent="0.35">
      <c r="L262940"/>
      <c r="M262940"/>
    </row>
    <row r="262941" spans="12:13" x14ac:dyDescent="0.35">
      <c r="L262941"/>
      <c r="M262941"/>
    </row>
    <row r="262942" spans="12:13" x14ac:dyDescent="0.35">
      <c r="L262942"/>
      <c r="M262942"/>
    </row>
    <row r="262943" spans="12:13" x14ac:dyDescent="0.35">
      <c r="L262943"/>
      <c r="M262943"/>
    </row>
    <row r="262944" spans="12:13" x14ac:dyDescent="0.35">
      <c r="L262944"/>
      <c r="M262944"/>
    </row>
    <row r="262945" spans="12:13" x14ac:dyDescent="0.35">
      <c r="L262945"/>
      <c r="M262945"/>
    </row>
    <row r="262946" spans="12:13" x14ac:dyDescent="0.35">
      <c r="L262946"/>
      <c r="M262946"/>
    </row>
    <row r="262947" spans="12:13" x14ac:dyDescent="0.35">
      <c r="L262947"/>
      <c r="M262947"/>
    </row>
    <row r="262948" spans="12:13" x14ac:dyDescent="0.35">
      <c r="L262948"/>
      <c r="M262948"/>
    </row>
    <row r="262949" spans="12:13" x14ac:dyDescent="0.35">
      <c r="L262949"/>
      <c r="M262949"/>
    </row>
    <row r="262950" spans="12:13" x14ac:dyDescent="0.35">
      <c r="L262950"/>
      <c r="M262950"/>
    </row>
    <row r="262951" spans="12:13" x14ac:dyDescent="0.35">
      <c r="L262951"/>
      <c r="M262951"/>
    </row>
    <row r="262952" spans="12:13" x14ac:dyDescent="0.35">
      <c r="L262952"/>
      <c r="M262952"/>
    </row>
    <row r="262953" spans="12:13" x14ac:dyDescent="0.35">
      <c r="L262953"/>
      <c r="M262953"/>
    </row>
    <row r="262954" spans="12:13" x14ac:dyDescent="0.35">
      <c r="L262954"/>
      <c r="M262954"/>
    </row>
    <row r="262955" spans="12:13" x14ac:dyDescent="0.35">
      <c r="L262955"/>
      <c r="M262955"/>
    </row>
    <row r="262956" spans="12:13" x14ac:dyDescent="0.35">
      <c r="L262956"/>
      <c r="M262956"/>
    </row>
    <row r="262957" spans="12:13" x14ac:dyDescent="0.35">
      <c r="L262957"/>
      <c r="M262957"/>
    </row>
    <row r="262958" spans="12:13" x14ac:dyDescent="0.35">
      <c r="L262958"/>
      <c r="M262958"/>
    </row>
    <row r="262959" spans="12:13" x14ac:dyDescent="0.35">
      <c r="L262959"/>
      <c r="M262959"/>
    </row>
    <row r="262960" spans="12:13" x14ac:dyDescent="0.35">
      <c r="L262960"/>
      <c r="M262960"/>
    </row>
    <row r="262961" spans="12:13" x14ac:dyDescent="0.35">
      <c r="L262961"/>
      <c r="M262961"/>
    </row>
    <row r="262962" spans="12:13" x14ac:dyDescent="0.35">
      <c r="L262962"/>
      <c r="M262962"/>
    </row>
    <row r="262963" spans="12:13" x14ac:dyDescent="0.35">
      <c r="L262963"/>
      <c r="M262963"/>
    </row>
    <row r="262964" spans="12:13" x14ac:dyDescent="0.35">
      <c r="L262964"/>
      <c r="M262964"/>
    </row>
    <row r="262965" spans="12:13" x14ac:dyDescent="0.35">
      <c r="L262965"/>
      <c r="M262965"/>
    </row>
    <row r="262966" spans="12:13" x14ac:dyDescent="0.35">
      <c r="L262966"/>
      <c r="M262966"/>
    </row>
    <row r="262967" spans="12:13" x14ac:dyDescent="0.35">
      <c r="L262967"/>
      <c r="M262967"/>
    </row>
    <row r="262968" spans="12:13" x14ac:dyDescent="0.35">
      <c r="L262968"/>
      <c r="M262968"/>
    </row>
    <row r="262969" spans="12:13" x14ac:dyDescent="0.35">
      <c r="L262969"/>
      <c r="M262969"/>
    </row>
    <row r="262970" spans="12:13" x14ac:dyDescent="0.35">
      <c r="L262970"/>
      <c r="M262970"/>
    </row>
    <row r="262971" spans="12:13" x14ac:dyDescent="0.35">
      <c r="L262971"/>
      <c r="M262971"/>
    </row>
    <row r="262972" spans="12:13" x14ac:dyDescent="0.35">
      <c r="L262972"/>
      <c r="M262972"/>
    </row>
    <row r="262973" spans="12:13" x14ac:dyDescent="0.35">
      <c r="L262973"/>
      <c r="M262973"/>
    </row>
    <row r="262974" spans="12:13" x14ac:dyDescent="0.35">
      <c r="L262974"/>
      <c r="M262974"/>
    </row>
    <row r="262975" spans="12:13" x14ac:dyDescent="0.35">
      <c r="L262975"/>
      <c r="M262975"/>
    </row>
    <row r="262976" spans="12:13" x14ac:dyDescent="0.35">
      <c r="L262976"/>
      <c r="M262976"/>
    </row>
    <row r="262977" spans="12:13" x14ac:dyDescent="0.35">
      <c r="L262977"/>
      <c r="M262977"/>
    </row>
    <row r="262978" spans="12:13" x14ac:dyDescent="0.35">
      <c r="L262978"/>
      <c r="M262978"/>
    </row>
    <row r="262979" spans="12:13" x14ac:dyDescent="0.35">
      <c r="L262979"/>
      <c r="M262979"/>
    </row>
    <row r="262980" spans="12:13" x14ac:dyDescent="0.35">
      <c r="L262980"/>
      <c r="M262980"/>
    </row>
    <row r="262981" spans="12:13" x14ac:dyDescent="0.35">
      <c r="L262981"/>
      <c r="M262981"/>
    </row>
    <row r="262982" spans="12:13" x14ac:dyDescent="0.35">
      <c r="L262982"/>
      <c r="M262982"/>
    </row>
    <row r="262983" spans="12:13" x14ac:dyDescent="0.35">
      <c r="L262983"/>
      <c r="M262983"/>
    </row>
    <row r="262984" spans="12:13" x14ac:dyDescent="0.35">
      <c r="L262984"/>
      <c r="M262984"/>
    </row>
    <row r="262985" spans="12:13" x14ac:dyDescent="0.35">
      <c r="L262985"/>
      <c r="M262985"/>
    </row>
    <row r="262986" spans="12:13" x14ac:dyDescent="0.35">
      <c r="L262986"/>
      <c r="M262986"/>
    </row>
    <row r="262987" spans="12:13" x14ac:dyDescent="0.35">
      <c r="L262987"/>
      <c r="M262987"/>
    </row>
    <row r="262988" spans="12:13" x14ac:dyDescent="0.35">
      <c r="L262988"/>
      <c r="M262988"/>
    </row>
    <row r="262989" spans="12:13" x14ac:dyDescent="0.35">
      <c r="L262989"/>
      <c r="M262989"/>
    </row>
    <row r="262990" spans="12:13" x14ac:dyDescent="0.35">
      <c r="L262990"/>
      <c r="M262990"/>
    </row>
    <row r="262991" spans="12:13" x14ac:dyDescent="0.35">
      <c r="L262991"/>
      <c r="M262991"/>
    </row>
    <row r="262992" spans="12:13" x14ac:dyDescent="0.35">
      <c r="L262992"/>
      <c r="M262992"/>
    </row>
    <row r="262993" spans="12:13" x14ac:dyDescent="0.35">
      <c r="L262993"/>
      <c r="M262993"/>
    </row>
    <row r="262994" spans="12:13" x14ac:dyDescent="0.35">
      <c r="L262994"/>
      <c r="M262994"/>
    </row>
    <row r="262995" spans="12:13" x14ac:dyDescent="0.35">
      <c r="L262995"/>
      <c r="M262995"/>
    </row>
    <row r="262996" spans="12:13" x14ac:dyDescent="0.35">
      <c r="L262996"/>
      <c r="M262996"/>
    </row>
    <row r="262997" spans="12:13" x14ac:dyDescent="0.35">
      <c r="L262997"/>
      <c r="M262997"/>
    </row>
    <row r="262998" spans="12:13" x14ac:dyDescent="0.35">
      <c r="L262998"/>
      <c r="M262998"/>
    </row>
    <row r="262999" spans="12:13" x14ac:dyDescent="0.35">
      <c r="L262999"/>
      <c r="M262999"/>
    </row>
    <row r="263000" spans="12:13" x14ac:dyDescent="0.35">
      <c r="L263000"/>
      <c r="M263000"/>
    </row>
    <row r="263001" spans="12:13" x14ac:dyDescent="0.35">
      <c r="L263001"/>
      <c r="M263001"/>
    </row>
    <row r="263002" spans="12:13" x14ac:dyDescent="0.35">
      <c r="L263002"/>
      <c r="M263002"/>
    </row>
    <row r="263003" spans="12:13" x14ac:dyDescent="0.35">
      <c r="L263003"/>
      <c r="M263003"/>
    </row>
    <row r="263004" spans="12:13" x14ac:dyDescent="0.35">
      <c r="L263004"/>
      <c r="M263004"/>
    </row>
    <row r="263005" spans="12:13" x14ac:dyDescent="0.35">
      <c r="L263005"/>
      <c r="M263005"/>
    </row>
    <row r="263006" spans="12:13" x14ac:dyDescent="0.35">
      <c r="L263006"/>
      <c r="M263006"/>
    </row>
    <row r="263007" spans="12:13" x14ac:dyDescent="0.35">
      <c r="L263007"/>
      <c r="M263007"/>
    </row>
    <row r="263008" spans="12:13" x14ac:dyDescent="0.35">
      <c r="L263008"/>
      <c r="M263008"/>
    </row>
    <row r="263009" spans="12:13" x14ac:dyDescent="0.35">
      <c r="L263009"/>
      <c r="M263009"/>
    </row>
    <row r="263010" spans="12:13" x14ac:dyDescent="0.35">
      <c r="L263010"/>
      <c r="M263010"/>
    </row>
    <row r="263011" spans="12:13" x14ac:dyDescent="0.35">
      <c r="L263011"/>
      <c r="M263011"/>
    </row>
    <row r="263012" spans="12:13" x14ac:dyDescent="0.35">
      <c r="L263012"/>
      <c r="M263012"/>
    </row>
    <row r="263013" spans="12:13" x14ac:dyDescent="0.35">
      <c r="L263013"/>
      <c r="M263013"/>
    </row>
    <row r="263014" spans="12:13" x14ac:dyDescent="0.35">
      <c r="L263014"/>
      <c r="M263014"/>
    </row>
    <row r="263015" spans="12:13" x14ac:dyDescent="0.35">
      <c r="L263015"/>
      <c r="M263015"/>
    </row>
    <row r="263016" spans="12:13" x14ac:dyDescent="0.35">
      <c r="L263016"/>
      <c r="M263016"/>
    </row>
    <row r="263017" spans="12:13" x14ac:dyDescent="0.35">
      <c r="L263017"/>
      <c r="M263017"/>
    </row>
    <row r="263018" spans="12:13" x14ac:dyDescent="0.35">
      <c r="L263018"/>
      <c r="M263018"/>
    </row>
    <row r="263019" spans="12:13" x14ac:dyDescent="0.35">
      <c r="L263019"/>
      <c r="M263019"/>
    </row>
    <row r="263020" spans="12:13" x14ac:dyDescent="0.35">
      <c r="L263020"/>
      <c r="M263020"/>
    </row>
    <row r="263021" spans="12:13" x14ac:dyDescent="0.35">
      <c r="L263021"/>
      <c r="M263021"/>
    </row>
    <row r="263022" spans="12:13" x14ac:dyDescent="0.35">
      <c r="L263022"/>
      <c r="M263022"/>
    </row>
    <row r="263023" spans="12:13" x14ac:dyDescent="0.35">
      <c r="L263023"/>
      <c r="M263023"/>
    </row>
    <row r="263024" spans="12:13" x14ac:dyDescent="0.35">
      <c r="L263024"/>
      <c r="M263024"/>
    </row>
    <row r="263025" spans="12:13" x14ac:dyDescent="0.35">
      <c r="L263025"/>
      <c r="M263025"/>
    </row>
    <row r="263026" spans="12:13" x14ac:dyDescent="0.35">
      <c r="L263026"/>
      <c r="M263026"/>
    </row>
    <row r="263027" spans="12:13" x14ac:dyDescent="0.35">
      <c r="L263027"/>
      <c r="M263027"/>
    </row>
    <row r="263028" spans="12:13" x14ac:dyDescent="0.35">
      <c r="L263028"/>
      <c r="M263028"/>
    </row>
    <row r="263029" spans="12:13" x14ac:dyDescent="0.35">
      <c r="L263029"/>
      <c r="M263029"/>
    </row>
    <row r="263030" spans="12:13" x14ac:dyDescent="0.35">
      <c r="L263030"/>
      <c r="M263030"/>
    </row>
    <row r="263031" spans="12:13" x14ac:dyDescent="0.35">
      <c r="L263031"/>
      <c r="M263031"/>
    </row>
    <row r="263032" spans="12:13" x14ac:dyDescent="0.35">
      <c r="L263032"/>
      <c r="M263032"/>
    </row>
    <row r="263033" spans="12:13" x14ac:dyDescent="0.35">
      <c r="L263033"/>
      <c r="M263033"/>
    </row>
    <row r="263034" spans="12:13" x14ac:dyDescent="0.35">
      <c r="L263034"/>
      <c r="M263034"/>
    </row>
    <row r="263035" spans="12:13" x14ac:dyDescent="0.35">
      <c r="L263035"/>
      <c r="M263035"/>
    </row>
    <row r="263036" spans="12:13" x14ac:dyDescent="0.35">
      <c r="L263036"/>
      <c r="M263036"/>
    </row>
    <row r="263037" spans="12:13" x14ac:dyDescent="0.35">
      <c r="L263037"/>
      <c r="M263037"/>
    </row>
    <row r="263038" spans="12:13" x14ac:dyDescent="0.35">
      <c r="L263038"/>
      <c r="M263038"/>
    </row>
    <row r="263039" spans="12:13" x14ac:dyDescent="0.35">
      <c r="L263039"/>
      <c r="M263039"/>
    </row>
    <row r="263040" spans="12:13" x14ac:dyDescent="0.35">
      <c r="L263040"/>
      <c r="M263040"/>
    </row>
    <row r="263041" spans="12:13" x14ac:dyDescent="0.35">
      <c r="L263041"/>
      <c r="M263041"/>
    </row>
    <row r="263042" spans="12:13" x14ac:dyDescent="0.35">
      <c r="L263042"/>
      <c r="M263042"/>
    </row>
    <row r="263043" spans="12:13" x14ac:dyDescent="0.35">
      <c r="L263043"/>
      <c r="M263043"/>
    </row>
    <row r="263044" spans="12:13" x14ac:dyDescent="0.35">
      <c r="L263044"/>
      <c r="M263044"/>
    </row>
    <row r="263045" spans="12:13" x14ac:dyDescent="0.35">
      <c r="L263045"/>
      <c r="M263045"/>
    </row>
    <row r="263046" spans="12:13" x14ac:dyDescent="0.35">
      <c r="L263046"/>
      <c r="M263046"/>
    </row>
    <row r="263047" spans="12:13" x14ac:dyDescent="0.35">
      <c r="L263047"/>
      <c r="M263047"/>
    </row>
    <row r="263048" spans="12:13" x14ac:dyDescent="0.35">
      <c r="L263048"/>
      <c r="M263048"/>
    </row>
    <row r="263049" spans="12:13" x14ac:dyDescent="0.35">
      <c r="L263049"/>
      <c r="M263049"/>
    </row>
    <row r="263050" spans="12:13" x14ac:dyDescent="0.35">
      <c r="L263050"/>
      <c r="M263050"/>
    </row>
    <row r="263051" spans="12:13" x14ac:dyDescent="0.35">
      <c r="L263051"/>
      <c r="M263051"/>
    </row>
    <row r="263052" spans="12:13" x14ac:dyDescent="0.35">
      <c r="L263052"/>
      <c r="M263052"/>
    </row>
    <row r="263053" spans="12:13" x14ac:dyDescent="0.35">
      <c r="L263053"/>
      <c r="M263053"/>
    </row>
    <row r="263054" spans="12:13" x14ac:dyDescent="0.35">
      <c r="L263054"/>
      <c r="M263054"/>
    </row>
    <row r="263055" spans="12:13" x14ac:dyDescent="0.35">
      <c r="L263055"/>
      <c r="M263055"/>
    </row>
    <row r="263056" spans="12:13" x14ac:dyDescent="0.35">
      <c r="L263056"/>
      <c r="M263056"/>
    </row>
    <row r="263057" spans="12:13" x14ac:dyDescent="0.35">
      <c r="L263057"/>
      <c r="M263057"/>
    </row>
    <row r="263058" spans="12:13" x14ac:dyDescent="0.35">
      <c r="L263058"/>
      <c r="M263058"/>
    </row>
    <row r="263059" spans="12:13" x14ac:dyDescent="0.35">
      <c r="L263059"/>
      <c r="M263059"/>
    </row>
    <row r="263060" spans="12:13" x14ac:dyDescent="0.35">
      <c r="L263060"/>
      <c r="M263060"/>
    </row>
    <row r="263061" spans="12:13" x14ac:dyDescent="0.35">
      <c r="L263061"/>
      <c r="M263061"/>
    </row>
    <row r="263062" spans="12:13" x14ac:dyDescent="0.35">
      <c r="L263062"/>
      <c r="M263062"/>
    </row>
    <row r="263063" spans="12:13" x14ac:dyDescent="0.35">
      <c r="L263063"/>
      <c r="M263063"/>
    </row>
    <row r="263064" spans="12:13" x14ac:dyDescent="0.35">
      <c r="L263064"/>
      <c r="M263064"/>
    </row>
    <row r="263065" spans="12:13" x14ac:dyDescent="0.35">
      <c r="L263065"/>
      <c r="M263065"/>
    </row>
    <row r="263066" spans="12:13" x14ac:dyDescent="0.35">
      <c r="L263066"/>
      <c r="M263066"/>
    </row>
    <row r="263067" spans="12:13" x14ac:dyDescent="0.35">
      <c r="L263067"/>
      <c r="M263067"/>
    </row>
    <row r="263068" spans="12:13" x14ac:dyDescent="0.35">
      <c r="L263068"/>
      <c r="M263068"/>
    </row>
    <row r="263069" spans="12:13" x14ac:dyDescent="0.35">
      <c r="L263069"/>
      <c r="M263069"/>
    </row>
    <row r="263070" spans="12:13" x14ac:dyDescent="0.35">
      <c r="L263070"/>
      <c r="M263070"/>
    </row>
    <row r="263071" spans="12:13" x14ac:dyDescent="0.35">
      <c r="L263071"/>
      <c r="M263071"/>
    </row>
    <row r="263072" spans="12:13" x14ac:dyDescent="0.35">
      <c r="L263072"/>
      <c r="M263072"/>
    </row>
    <row r="263073" spans="12:13" x14ac:dyDescent="0.35">
      <c r="L263073"/>
      <c r="M263073"/>
    </row>
    <row r="263074" spans="12:13" x14ac:dyDescent="0.35">
      <c r="L263074"/>
      <c r="M263074"/>
    </row>
    <row r="263075" spans="12:13" x14ac:dyDescent="0.35">
      <c r="L263075"/>
      <c r="M263075"/>
    </row>
    <row r="263076" spans="12:13" x14ac:dyDescent="0.35">
      <c r="L263076"/>
      <c r="M263076"/>
    </row>
    <row r="263077" spans="12:13" x14ac:dyDescent="0.35">
      <c r="L263077"/>
      <c r="M263077"/>
    </row>
    <row r="263078" spans="12:13" x14ac:dyDescent="0.35">
      <c r="L263078"/>
      <c r="M263078"/>
    </row>
    <row r="263079" spans="12:13" x14ac:dyDescent="0.35">
      <c r="L263079"/>
      <c r="M263079"/>
    </row>
    <row r="263080" spans="12:13" x14ac:dyDescent="0.35">
      <c r="L263080"/>
      <c r="M263080"/>
    </row>
    <row r="263081" spans="12:13" x14ac:dyDescent="0.35">
      <c r="L263081"/>
      <c r="M263081"/>
    </row>
    <row r="263082" spans="12:13" x14ac:dyDescent="0.35">
      <c r="L263082"/>
      <c r="M263082"/>
    </row>
    <row r="263083" spans="12:13" x14ac:dyDescent="0.35">
      <c r="L263083"/>
      <c r="M263083"/>
    </row>
    <row r="263084" spans="12:13" x14ac:dyDescent="0.35">
      <c r="L263084"/>
      <c r="M263084"/>
    </row>
    <row r="263085" spans="12:13" x14ac:dyDescent="0.35">
      <c r="L263085"/>
      <c r="M263085"/>
    </row>
    <row r="263086" spans="12:13" x14ac:dyDescent="0.35">
      <c r="L263086"/>
      <c r="M263086"/>
    </row>
    <row r="263087" spans="12:13" x14ac:dyDescent="0.35">
      <c r="L263087"/>
      <c r="M263087"/>
    </row>
    <row r="263088" spans="12:13" x14ac:dyDescent="0.35">
      <c r="L263088"/>
      <c r="M263088"/>
    </row>
    <row r="263089" spans="12:13" x14ac:dyDescent="0.35">
      <c r="L263089"/>
      <c r="M263089"/>
    </row>
    <row r="263090" spans="12:13" x14ac:dyDescent="0.35">
      <c r="L263090"/>
      <c r="M263090"/>
    </row>
    <row r="263091" spans="12:13" x14ac:dyDescent="0.35">
      <c r="L263091"/>
      <c r="M263091"/>
    </row>
    <row r="263092" spans="12:13" x14ac:dyDescent="0.35">
      <c r="L263092"/>
      <c r="M263092"/>
    </row>
    <row r="263093" spans="12:13" x14ac:dyDescent="0.35">
      <c r="L263093"/>
      <c r="M263093"/>
    </row>
    <row r="263094" spans="12:13" x14ac:dyDescent="0.35">
      <c r="L263094"/>
      <c r="M263094"/>
    </row>
    <row r="263095" spans="12:13" x14ac:dyDescent="0.35">
      <c r="L263095"/>
      <c r="M263095"/>
    </row>
    <row r="263096" spans="12:13" x14ac:dyDescent="0.35">
      <c r="L263096"/>
      <c r="M263096"/>
    </row>
    <row r="263097" spans="12:13" x14ac:dyDescent="0.35">
      <c r="L263097"/>
      <c r="M263097"/>
    </row>
    <row r="263098" spans="12:13" x14ac:dyDescent="0.35">
      <c r="L263098"/>
      <c r="M263098"/>
    </row>
    <row r="263099" spans="12:13" x14ac:dyDescent="0.35">
      <c r="L263099"/>
      <c r="M263099"/>
    </row>
    <row r="263100" spans="12:13" x14ac:dyDescent="0.35">
      <c r="L263100"/>
      <c r="M263100"/>
    </row>
    <row r="263101" spans="12:13" x14ac:dyDescent="0.35">
      <c r="L263101"/>
      <c r="M263101"/>
    </row>
    <row r="263102" spans="12:13" x14ac:dyDescent="0.35">
      <c r="L263102"/>
      <c r="M263102"/>
    </row>
    <row r="263103" spans="12:13" x14ac:dyDescent="0.35">
      <c r="L263103"/>
      <c r="M263103"/>
    </row>
    <row r="263104" spans="12:13" x14ac:dyDescent="0.35">
      <c r="L263104"/>
      <c r="M263104"/>
    </row>
    <row r="263105" spans="12:13" x14ac:dyDescent="0.35">
      <c r="L263105"/>
      <c r="M263105"/>
    </row>
    <row r="263106" spans="12:13" x14ac:dyDescent="0.35">
      <c r="L263106"/>
      <c r="M263106"/>
    </row>
    <row r="263107" spans="12:13" x14ac:dyDescent="0.35">
      <c r="L263107"/>
      <c r="M263107"/>
    </row>
    <row r="263108" spans="12:13" x14ac:dyDescent="0.35">
      <c r="L263108"/>
      <c r="M263108"/>
    </row>
    <row r="263109" spans="12:13" x14ac:dyDescent="0.35">
      <c r="L263109"/>
      <c r="M263109"/>
    </row>
    <row r="263110" spans="12:13" x14ac:dyDescent="0.35">
      <c r="L263110"/>
      <c r="M263110"/>
    </row>
    <row r="263111" spans="12:13" x14ac:dyDescent="0.35">
      <c r="L263111"/>
      <c r="M263111"/>
    </row>
    <row r="263112" spans="12:13" x14ac:dyDescent="0.35">
      <c r="L263112"/>
      <c r="M263112"/>
    </row>
    <row r="263113" spans="12:13" x14ac:dyDescent="0.35">
      <c r="L263113"/>
      <c r="M263113"/>
    </row>
    <row r="263114" spans="12:13" x14ac:dyDescent="0.35">
      <c r="L263114"/>
      <c r="M263114"/>
    </row>
    <row r="263115" spans="12:13" x14ac:dyDescent="0.35">
      <c r="L263115"/>
      <c r="M263115"/>
    </row>
    <row r="263116" spans="12:13" x14ac:dyDescent="0.35">
      <c r="L263116"/>
      <c r="M263116"/>
    </row>
    <row r="263117" spans="12:13" x14ac:dyDescent="0.35">
      <c r="L263117"/>
      <c r="M263117"/>
    </row>
    <row r="263118" spans="12:13" x14ac:dyDescent="0.35">
      <c r="L263118"/>
      <c r="M263118"/>
    </row>
    <row r="263119" spans="12:13" x14ac:dyDescent="0.35">
      <c r="L263119"/>
      <c r="M263119"/>
    </row>
    <row r="263120" spans="12:13" x14ac:dyDescent="0.35">
      <c r="L263120"/>
      <c r="M263120"/>
    </row>
    <row r="263121" spans="12:13" x14ac:dyDescent="0.35">
      <c r="L263121"/>
      <c r="M263121"/>
    </row>
    <row r="263122" spans="12:13" x14ac:dyDescent="0.35">
      <c r="L263122"/>
      <c r="M263122"/>
    </row>
    <row r="263123" spans="12:13" x14ac:dyDescent="0.35">
      <c r="L263123"/>
      <c r="M263123"/>
    </row>
    <row r="263124" spans="12:13" x14ac:dyDescent="0.35">
      <c r="L263124"/>
      <c r="M263124"/>
    </row>
    <row r="263125" spans="12:13" x14ac:dyDescent="0.35">
      <c r="L263125"/>
      <c r="M263125"/>
    </row>
    <row r="263126" spans="12:13" x14ac:dyDescent="0.35">
      <c r="L263126"/>
      <c r="M263126"/>
    </row>
    <row r="263127" spans="12:13" x14ac:dyDescent="0.35">
      <c r="L263127"/>
      <c r="M263127"/>
    </row>
    <row r="263128" spans="12:13" x14ac:dyDescent="0.35">
      <c r="L263128"/>
      <c r="M263128"/>
    </row>
    <row r="263129" spans="12:13" x14ac:dyDescent="0.35">
      <c r="L263129"/>
      <c r="M263129"/>
    </row>
    <row r="263130" spans="12:13" x14ac:dyDescent="0.35">
      <c r="L263130"/>
      <c r="M263130"/>
    </row>
    <row r="263131" spans="12:13" x14ac:dyDescent="0.35">
      <c r="L263131"/>
      <c r="M263131"/>
    </row>
    <row r="263132" spans="12:13" x14ac:dyDescent="0.35">
      <c r="L263132"/>
      <c r="M263132"/>
    </row>
    <row r="263133" spans="12:13" x14ac:dyDescent="0.35">
      <c r="L263133"/>
      <c r="M263133"/>
    </row>
    <row r="263134" spans="12:13" x14ac:dyDescent="0.35">
      <c r="L263134"/>
      <c r="M263134"/>
    </row>
    <row r="263135" spans="12:13" x14ac:dyDescent="0.35">
      <c r="L263135"/>
      <c r="M263135"/>
    </row>
    <row r="263136" spans="12:13" x14ac:dyDescent="0.35">
      <c r="L263136"/>
      <c r="M263136"/>
    </row>
    <row r="263137" spans="12:13" x14ac:dyDescent="0.35">
      <c r="L263137"/>
      <c r="M263137"/>
    </row>
    <row r="263138" spans="12:13" x14ac:dyDescent="0.35">
      <c r="L263138"/>
      <c r="M263138"/>
    </row>
    <row r="263139" spans="12:13" x14ac:dyDescent="0.35">
      <c r="L263139"/>
      <c r="M263139"/>
    </row>
    <row r="263140" spans="12:13" x14ac:dyDescent="0.35">
      <c r="L263140"/>
      <c r="M263140"/>
    </row>
    <row r="263141" spans="12:13" x14ac:dyDescent="0.35">
      <c r="L263141"/>
      <c r="M263141"/>
    </row>
    <row r="263142" spans="12:13" x14ac:dyDescent="0.35">
      <c r="L263142"/>
      <c r="M263142"/>
    </row>
    <row r="263143" spans="12:13" x14ac:dyDescent="0.35">
      <c r="L263143"/>
      <c r="M263143"/>
    </row>
    <row r="263144" spans="12:13" x14ac:dyDescent="0.35">
      <c r="L263144"/>
      <c r="M263144"/>
    </row>
    <row r="263145" spans="12:13" x14ac:dyDescent="0.35">
      <c r="L263145"/>
      <c r="M263145"/>
    </row>
    <row r="263146" spans="12:13" x14ac:dyDescent="0.35">
      <c r="L263146"/>
      <c r="M263146"/>
    </row>
    <row r="263147" spans="12:13" x14ac:dyDescent="0.35">
      <c r="L263147"/>
      <c r="M263147"/>
    </row>
    <row r="263148" spans="12:13" x14ac:dyDescent="0.35">
      <c r="L263148"/>
      <c r="M263148"/>
    </row>
    <row r="263149" spans="12:13" x14ac:dyDescent="0.35">
      <c r="L263149"/>
      <c r="M263149"/>
    </row>
    <row r="263150" spans="12:13" x14ac:dyDescent="0.35">
      <c r="L263150"/>
      <c r="M263150"/>
    </row>
    <row r="263151" spans="12:13" x14ac:dyDescent="0.35">
      <c r="L263151"/>
      <c r="M263151"/>
    </row>
    <row r="263152" spans="12:13" x14ac:dyDescent="0.35">
      <c r="L263152"/>
      <c r="M263152"/>
    </row>
    <row r="263153" spans="12:13" x14ac:dyDescent="0.35">
      <c r="L263153"/>
      <c r="M263153"/>
    </row>
    <row r="263154" spans="12:13" x14ac:dyDescent="0.35">
      <c r="L263154"/>
      <c r="M263154"/>
    </row>
    <row r="263155" spans="12:13" x14ac:dyDescent="0.35">
      <c r="L263155"/>
      <c r="M263155"/>
    </row>
    <row r="263156" spans="12:13" x14ac:dyDescent="0.35">
      <c r="L263156"/>
      <c r="M263156"/>
    </row>
    <row r="263157" spans="12:13" x14ac:dyDescent="0.35">
      <c r="L263157"/>
      <c r="M263157"/>
    </row>
    <row r="263158" spans="12:13" x14ac:dyDescent="0.35">
      <c r="L263158"/>
      <c r="M263158"/>
    </row>
    <row r="263159" spans="12:13" x14ac:dyDescent="0.35">
      <c r="L263159"/>
      <c r="M263159"/>
    </row>
    <row r="263160" spans="12:13" x14ac:dyDescent="0.35">
      <c r="L263160"/>
      <c r="M263160"/>
    </row>
    <row r="263161" spans="12:13" x14ac:dyDescent="0.35">
      <c r="L263161"/>
      <c r="M263161"/>
    </row>
    <row r="263162" spans="12:13" x14ac:dyDescent="0.35">
      <c r="L263162"/>
      <c r="M263162"/>
    </row>
    <row r="263163" spans="12:13" x14ac:dyDescent="0.35">
      <c r="L263163"/>
      <c r="M263163"/>
    </row>
    <row r="263164" spans="12:13" x14ac:dyDescent="0.35">
      <c r="L263164"/>
      <c r="M263164"/>
    </row>
    <row r="263165" spans="12:13" x14ac:dyDescent="0.35">
      <c r="L263165"/>
      <c r="M263165"/>
    </row>
    <row r="263166" spans="12:13" x14ac:dyDescent="0.35">
      <c r="L263166"/>
      <c r="M263166"/>
    </row>
    <row r="263167" spans="12:13" x14ac:dyDescent="0.35">
      <c r="L263167"/>
      <c r="M263167"/>
    </row>
    <row r="263168" spans="12:13" x14ac:dyDescent="0.35">
      <c r="L263168"/>
      <c r="M263168"/>
    </row>
    <row r="263169" spans="12:13" x14ac:dyDescent="0.35">
      <c r="L263169"/>
      <c r="M263169"/>
    </row>
    <row r="263170" spans="12:13" x14ac:dyDescent="0.35">
      <c r="L263170"/>
      <c r="M263170"/>
    </row>
    <row r="263171" spans="12:13" x14ac:dyDescent="0.35">
      <c r="L263171"/>
      <c r="M263171"/>
    </row>
    <row r="263172" spans="12:13" x14ac:dyDescent="0.35">
      <c r="L263172"/>
      <c r="M263172"/>
    </row>
    <row r="263173" spans="12:13" x14ac:dyDescent="0.35">
      <c r="L263173"/>
      <c r="M263173"/>
    </row>
    <row r="263174" spans="12:13" x14ac:dyDescent="0.35">
      <c r="L263174"/>
      <c r="M263174"/>
    </row>
    <row r="263175" spans="12:13" x14ac:dyDescent="0.35">
      <c r="L263175"/>
      <c r="M263175"/>
    </row>
    <row r="263176" spans="12:13" x14ac:dyDescent="0.35">
      <c r="L263176"/>
      <c r="M263176"/>
    </row>
    <row r="263177" spans="12:13" x14ac:dyDescent="0.35">
      <c r="L263177"/>
      <c r="M263177"/>
    </row>
    <row r="263178" spans="12:13" x14ac:dyDescent="0.35">
      <c r="L263178"/>
      <c r="M263178"/>
    </row>
    <row r="263179" spans="12:13" x14ac:dyDescent="0.35">
      <c r="L263179"/>
      <c r="M263179"/>
    </row>
    <row r="263180" spans="12:13" x14ac:dyDescent="0.35">
      <c r="L263180"/>
      <c r="M263180"/>
    </row>
    <row r="263181" spans="12:13" x14ac:dyDescent="0.35">
      <c r="L263181"/>
      <c r="M263181"/>
    </row>
    <row r="263182" spans="12:13" x14ac:dyDescent="0.35">
      <c r="L263182"/>
      <c r="M263182"/>
    </row>
    <row r="263183" spans="12:13" x14ac:dyDescent="0.35">
      <c r="L263183"/>
      <c r="M263183"/>
    </row>
    <row r="263184" spans="12:13" x14ac:dyDescent="0.35">
      <c r="L263184"/>
      <c r="M263184"/>
    </row>
    <row r="263185" spans="12:13" x14ac:dyDescent="0.35">
      <c r="L263185"/>
      <c r="M263185"/>
    </row>
    <row r="263186" spans="12:13" x14ac:dyDescent="0.35">
      <c r="L263186"/>
      <c r="M263186"/>
    </row>
    <row r="263187" spans="12:13" x14ac:dyDescent="0.35">
      <c r="L263187"/>
      <c r="M263187"/>
    </row>
    <row r="263188" spans="12:13" x14ac:dyDescent="0.35">
      <c r="L263188"/>
      <c r="M263188"/>
    </row>
    <row r="263189" spans="12:13" x14ac:dyDescent="0.35">
      <c r="L263189"/>
      <c r="M263189"/>
    </row>
    <row r="263190" spans="12:13" x14ac:dyDescent="0.35">
      <c r="L263190"/>
      <c r="M263190"/>
    </row>
    <row r="263191" spans="12:13" x14ac:dyDescent="0.35">
      <c r="L263191"/>
      <c r="M263191"/>
    </row>
    <row r="263192" spans="12:13" x14ac:dyDescent="0.35">
      <c r="L263192"/>
      <c r="M263192"/>
    </row>
    <row r="263193" spans="12:13" x14ac:dyDescent="0.35">
      <c r="L263193"/>
      <c r="M263193"/>
    </row>
    <row r="263194" spans="12:13" x14ac:dyDescent="0.35">
      <c r="L263194"/>
      <c r="M263194"/>
    </row>
    <row r="263195" spans="12:13" x14ac:dyDescent="0.35">
      <c r="L263195"/>
      <c r="M263195"/>
    </row>
    <row r="263196" spans="12:13" x14ac:dyDescent="0.35">
      <c r="L263196"/>
      <c r="M263196"/>
    </row>
    <row r="263197" spans="12:13" x14ac:dyDescent="0.35">
      <c r="L263197"/>
      <c r="M263197"/>
    </row>
    <row r="263198" spans="12:13" x14ac:dyDescent="0.35">
      <c r="L263198"/>
      <c r="M263198"/>
    </row>
    <row r="263199" spans="12:13" x14ac:dyDescent="0.35">
      <c r="L263199"/>
      <c r="M263199"/>
    </row>
    <row r="263200" spans="12:13" x14ac:dyDescent="0.35">
      <c r="L263200"/>
      <c r="M263200"/>
    </row>
    <row r="263201" spans="12:13" x14ac:dyDescent="0.35">
      <c r="L263201"/>
      <c r="M263201"/>
    </row>
    <row r="263202" spans="12:13" x14ac:dyDescent="0.35">
      <c r="L263202"/>
      <c r="M263202"/>
    </row>
    <row r="263203" spans="12:13" x14ac:dyDescent="0.35">
      <c r="L263203"/>
      <c r="M263203"/>
    </row>
    <row r="263204" spans="12:13" x14ac:dyDescent="0.35">
      <c r="L263204"/>
      <c r="M263204"/>
    </row>
    <row r="263205" spans="12:13" x14ac:dyDescent="0.35">
      <c r="L263205"/>
      <c r="M263205"/>
    </row>
    <row r="263206" spans="12:13" x14ac:dyDescent="0.35">
      <c r="L263206"/>
      <c r="M263206"/>
    </row>
    <row r="263207" spans="12:13" x14ac:dyDescent="0.35">
      <c r="L263207"/>
      <c r="M263207"/>
    </row>
    <row r="263208" spans="12:13" x14ac:dyDescent="0.35">
      <c r="L263208"/>
      <c r="M263208"/>
    </row>
    <row r="263209" spans="12:13" x14ac:dyDescent="0.35">
      <c r="L263209"/>
      <c r="M263209"/>
    </row>
    <row r="263210" spans="12:13" x14ac:dyDescent="0.35">
      <c r="L263210"/>
      <c r="M263210"/>
    </row>
    <row r="263211" spans="12:13" x14ac:dyDescent="0.35">
      <c r="L263211"/>
      <c r="M263211"/>
    </row>
    <row r="263212" spans="12:13" x14ac:dyDescent="0.35">
      <c r="L263212"/>
      <c r="M263212"/>
    </row>
    <row r="263213" spans="12:13" x14ac:dyDescent="0.35">
      <c r="L263213"/>
      <c r="M263213"/>
    </row>
    <row r="263214" spans="12:13" x14ac:dyDescent="0.35">
      <c r="L263214"/>
      <c r="M263214"/>
    </row>
    <row r="263215" spans="12:13" x14ac:dyDescent="0.35">
      <c r="L263215"/>
      <c r="M263215"/>
    </row>
    <row r="263216" spans="12:13" x14ac:dyDescent="0.35">
      <c r="L263216"/>
      <c r="M263216"/>
    </row>
    <row r="263217" spans="12:13" x14ac:dyDescent="0.35">
      <c r="L263217"/>
      <c r="M263217"/>
    </row>
    <row r="263218" spans="12:13" x14ac:dyDescent="0.35">
      <c r="L263218"/>
      <c r="M263218"/>
    </row>
    <row r="263219" spans="12:13" x14ac:dyDescent="0.35">
      <c r="L263219"/>
      <c r="M263219"/>
    </row>
    <row r="263220" spans="12:13" x14ac:dyDescent="0.35">
      <c r="L263220"/>
      <c r="M263220"/>
    </row>
    <row r="263221" spans="12:13" x14ac:dyDescent="0.35">
      <c r="L263221"/>
      <c r="M263221"/>
    </row>
    <row r="263222" spans="12:13" x14ac:dyDescent="0.35">
      <c r="L263222"/>
      <c r="M263222"/>
    </row>
    <row r="263223" spans="12:13" x14ac:dyDescent="0.35">
      <c r="L263223"/>
      <c r="M263223"/>
    </row>
    <row r="263224" spans="12:13" x14ac:dyDescent="0.35">
      <c r="L263224"/>
      <c r="M263224"/>
    </row>
    <row r="263225" spans="12:13" x14ac:dyDescent="0.35">
      <c r="L263225"/>
      <c r="M263225"/>
    </row>
    <row r="263226" spans="12:13" x14ac:dyDescent="0.35">
      <c r="L263226"/>
      <c r="M263226"/>
    </row>
    <row r="263227" spans="12:13" x14ac:dyDescent="0.35">
      <c r="L263227"/>
      <c r="M263227"/>
    </row>
    <row r="263228" spans="12:13" x14ac:dyDescent="0.35">
      <c r="L263228"/>
      <c r="M263228"/>
    </row>
    <row r="263229" spans="12:13" x14ac:dyDescent="0.35">
      <c r="L263229"/>
      <c r="M263229"/>
    </row>
    <row r="263230" spans="12:13" x14ac:dyDescent="0.35">
      <c r="L263230"/>
      <c r="M263230"/>
    </row>
    <row r="263231" spans="12:13" x14ac:dyDescent="0.35">
      <c r="L263231"/>
      <c r="M263231"/>
    </row>
    <row r="263232" spans="12:13" x14ac:dyDescent="0.35">
      <c r="L263232"/>
      <c r="M263232"/>
    </row>
    <row r="263233" spans="12:13" x14ac:dyDescent="0.35">
      <c r="L263233"/>
      <c r="M263233"/>
    </row>
    <row r="263234" spans="12:13" x14ac:dyDescent="0.35">
      <c r="L263234"/>
      <c r="M263234"/>
    </row>
    <row r="263235" spans="12:13" x14ac:dyDescent="0.35">
      <c r="L263235"/>
      <c r="M263235"/>
    </row>
    <row r="263236" spans="12:13" x14ac:dyDescent="0.35">
      <c r="L263236"/>
      <c r="M263236"/>
    </row>
    <row r="263237" spans="12:13" x14ac:dyDescent="0.35">
      <c r="L263237"/>
      <c r="M263237"/>
    </row>
    <row r="263238" spans="12:13" x14ac:dyDescent="0.35">
      <c r="L263238"/>
      <c r="M263238"/>
    </row>
    <row r="263239" spans="12:13" x14ac:dyDescent="0.35">
      <c r="L263239"/>
      <c r="M263239"/>
    </row>
    <row r="263240" spans="12:13" x14ac:dyDescent="0.35">
      <c r="L263240"/>
      <c r="M263240"/>
    </row>
    <row r="263241" spans="12:13" x14ac:dyDescent="0.35">
      <c r="L263241"/>
      <c r="M263241"/>
    </row>
    <row r="263242" spans="12:13" x14ac:dyDescent="0.35">
      <c r="L263242"/>
      <c r="M263242"/>
    </row>
    <row r="263243" spans="12:13" x14ac:dyDescent="0.35">
      <c r="L263243"/>
      <c r="M263243"/>
    </row>
    <row r="263244" spans="12:13" x14ac:dyDescent="0.35">
      <c r="L263244"/>
      <c r="M263244"/>
    </row>
    <row r="263245" spans="12:13" x14ac:dyDescent="0.35">
      <c r="L263245"/>
      <c r="M263245"/>
    </row>
    <row r="263246" spans="12:13" x14ac:dyDescent="0.35">
      <c r="L263246"/>
      <c r="M263246"/>
    </row>
    <row r="263247" spans="12:13" x14ac:dyDescent="0.35">
      <c r="L263247"/>
      <c r="M263247"/>
    </row>
    <row r="263248" spans="12:13" x14ac:dyDescent="0.35">
      <c r="L263248"/>
      <c r="M263248"/>
    </row>
    <row r="263249" spans="12:13" x14ac:dyDescent="0.35">
      <c r="L263249"/>
      <c r="M263249"/>
    </row>
    <row r="263250" spans="12:13" x14ac:dyDescent="0.35">
      <c r="L263250"/>
      <c r="M263250"/>
    </row>
    <row r="263251" spans="12:13" x14ac:dyDescent="0.35">
      <c r="L263251"/>
      <c r="M263251"/>
    </row>
    <row r="263252" spans="12:13" x14ac:dyDescent="0.35">
      <c r="L263252"/>
      <c r="M263252"/>
    </row>
    <row r="263253" spans="12:13" x14ac:dyDescent="0.35">
      <c r="L263253"/>
      <c r="M263253"/>
    </row>
    <row r="263254" spans="12:13" x14ac:dyDescent="0.35">
      <c r="L263254"/>
      <c r="M263254"/>
    </row>
    <row r="263255" spans="12:13" x14ac:dyDescent="0.35">
      <c r="L263255"/>
      <c r="M263255"/>
    </row>
    <row r="263256" spans="12:13" x14ac:dyDescent="0.35">
      <c r="L263256"/>
      <c r="M263256"/>
    </row>
    <row r="263257" spans="12:13" x14ac:dyDescent="0.35">
      <c r="L263257"/>
      <c r="M263257"/>
    </row>
    <row r="263258" spans="12:13" x14ac:dyDescent="0.35">
      <c r="L263258"/>
      <c r="M263258"/>
    </row>
    <row r="263259" spans="12:13" x14ac:dyDescent="0.35">
      <c r="L263259"/>
      <c r="M263259"/>
    </row>
    <row r="263260" spans="12:13" x14ac:dyDescent="0.35">
      <c r="L263260"/>
      <c r="M263260"/>
    </row>
    <row r="263261" spans="12:13" x14ac:dyDescent="0.35">
      <c r="L263261"/>
      <c r="M263261"/>
    </row>
    <row r="263262" spans="12:13" x14ac:dyDescent="0.35">
      <c r="L263262"/>
      <c r="M263262"/>
    </row>
    <row r="263263" spans="12:13" x14ac:dyDescent="0.35">
      <c r="L263263"/>
      <c r="M263263"/>
    </row>
    <row r="263264" spans="12:13" x14ac:dyDescent="0.35">
      <c r="L263264"/>
      <c r="M263264"/>
    </row>
    <row r="263265" spans="12:13" x14ac:dyDescent="0.35">
      <c r="L263265"/>
      <c r="M263265"/>
    </row>
    <row r="263266" spans="12:13" x14ac:dyDescent="0.35">
      <c r="L263266"/>
      <c r="M263266"/>
    </row>
    <row r="263267" spans="12:13" x14ac:dyDescent="0.35">
      <c r="L263267"/>
      <c r="M263267"/>
    </row>
    <row r="263268" spans="12:13" x14ac:dyDescent="0.35">
      <c r="L263268"/>
      <c r="M263268"/>
    </row>
    <row r="263269" spans="12:13" x14ac:dyDescent="0.35">
      <c r="L263269"/>
      <c r="M263269"/>
    </row>
    <row r="263270" spans="12:13" x14ac:dyDescent="0.35">
      <c r="L263270"/>
      <c r="M263270"/>
    </row>
    <row r="263271" spans="12:13" x14ac:dyDescent="0.35">
      <c r="L263271"/>
      <c r="M263271"/>
    </row>
    <row r="263272" spans="12:13" x14ac:dyDescent="0.35">
      <c r="L263272"/>
      <c r="M263272"/>
    </row>
    <row r="263273" spans="12:13" x14ac:dyDescent="0.35">
      <c r="L263273"/>
      <c r="M263273"/>
    </row>
    <row r="263274" spans="12:13" x14ac:dyDescent="0.35">
      <c r="L263274"/>
      <c r="M263274"/>
    </row>
    <row r="263275" spans="12:13" x14ac:dyDescent="0.35">
      <c r="L263275"/>
      <c r="M263275"/>
    </row>
    <row r="263276" spans="12:13" x14ac:dyDescent="0.35">
      <c r="L263276"/>
      <c r="M263276"/>
    </row>
    <row r="263277" spans="12:13" x14ac:dyDescent="0.35">
      <c r="L263277"/>
      <c r="M263277"/>
    </row>
    <row r="263278" spans="12:13" x14ac:dyDescent="0.35">
      <c r="L263278"/>
      <c r="M263278"/>
    </row>
    <row r="263279" spans="12:13" x14ac:dyDescent="0.35">
      <c r="L263279"/>
      <c r="M263279"/>
    </row>
    <row r="263280" spans="12:13" x14ac:dyDescent="0.35">
      <c r="L263280"/>
      <c r="M263280"/>
    </row>
    <row r="263281" spans="12:13" x14ac:dyDescent="0.35">
      <c r="L263281"/>
      <c r="M263281"/>
    </row>
    <row r="263282" spans="12:13" x14ac:dyDescent="0.35">
      <c r="L263282"/>
      <c r="M263282"/>
    </row>
    <row r="263283" spans="12:13" x14ac:dyDescent="0.35">
      <c r="L263283"/>
      <c r="M263283"/>
    </row>
    <row r="263284" spans="12:13" x14ac:dyDescent="0.35">
      <c r="L263284"/>
      <c r="M263284"/>
    </row>
    <row r="263285" spans="12:13" x14ac:dyDescent="0.35">
      <c r="L263285"/>
      <c r="M263285"/>
    </row>
    <row r="263286" spans="12:13" x14ac:dyDescent="0.35">
      <c r="L263286"/>
      <c r="M263286"/>
    </row>
    <row r="263287" spans="12:13" x14ac:dyDescent="0.35">
      <c r="L263287"/>
      <c r="M263287"/>
    </row>
    <row r="263288" spans="12:13" x14ac:dyDescent="0.35">
      <c r="L263288"/>
      <c r="M263288"/>
    </row>
    <row r="263289" spans="12:13" x14ac:dyDescent="0.35">
      <c r="L263289"/>
      <c r="M263289"/>
    </row>
    <row r="263290" spans="12:13" x14ac:dyDescent="0.35">
      <c r="L263290"/>
      <c r="M263290"/>
    </row>
    <row r="263291" spans="12:13" x14ac:dyDescent="0.35">
      <c r="L263291"/>
      <c r="M263291"/>
    </row>
    <row r="263292" spans="12:13" x14ac:dyDescent="0.35">
      <c r="L263292"/>
      <c r="M263292"/>
    </row>
    <row r="263293" spans="12:13" x14ac:dyDescent="0.35">
      <c r="L263293"/>
      <c r="M263293"/>
    </row>
    <row r="263294" spans="12:13" x14ac:dyDescent="0.35">
      <c r="L263294"/>
      <c r="M263294"/>
    </row>
    <row r="263295" spans="12:13" x14ac:dyDescent="0.35">
      <c r="L263295"/>
      <c r="M263295"/>
    </row>
    <row r="263296" spans="12:13" x14ac:dyDescent="0.35">
      <c r="L263296"/>
      <c r="M263296"/>
    </row>
    <row r="263297" spans="12:13" x14ac:dyDescent="0.35">
      <c r="L263297"/>
      <c r="M263297"/>
    </row>
    <row r="263298" spans="12:13" x14ac:dyDescent="0.35">
      <c r="L263298"/>
      <c r="M263298"/>
    </row>
    <row r="263299" spans="12:13" x14ac:dyDescent="0.35">
      <c r="L263299"/>
      <c r="M263299"/>
    </row>
    <row r="263300" spans="12:13" x14ac:dyDescent="0.35">
      <c r="L263300"/>
      <c r="M263300"/>
    </row>
    <row r="263301" spans="12:13" x14ac:dyDescent="0.35">
      <c r="L263301"/>
      <c r="M263301"/>
    </row>
    <row r="263302" spans="12:13" x14ac:dyDescent="0.35">
      <c r="L263302"/>
      <c r="M263302"/>
    </row>
    <row r="263303" spans="12:13" x14ac:dyDescent="0.35">
      <c r="L263303"/>
      <c r="M263303"/>
    </row>
    <row r="263304" spans="12:13" x14ac:dyDescent="0.35">
      <c r="L263304"/>
      <c r="M263304"/>
    </row>
    <row r="263305" spans="12:13" x14ac:dyDescent="0.35">
      <c r="L263305"/>
      <c r="M263305"/>
    </row>
    <row r="263306" spans="12:13" x14ac:dyDescent="0.35">
      <c r="L263306"/>
      <c r="M263306"/>
    </row>
    <row r="263307" spans="12:13" x14ac:dyDescent="0.35">
      <c r="L263307"/>
      <c r="M263307"/>
    </row>
    <row r="263308" spans="12:13" x14ac:dyDescent="0.35">
      <c r="L263308"/>
      <c r="M263308"/>
    </row>
    <row r="263309" spans="12:13" x14ac:dyDescent="0.35">
      <c r="L263309"/>
      <c r="M263309"/>
    </row>
    <row r="263310" spans="12:13" x14ac:dyDescent="0.35">
      <c r="L263310"/>
      <c r="M263310"/>
    </row>
    <row r="263311" spans="12:13" x14ac:dyDescent="0.35">
      <c r="L263311"/>
      <c r="M263311"/>
    </row>
    <row r="263312" spans="12:13" x14ac:dyDescent="0.35">
      <c r="L263312"/>
      <c r="M263312"/>
    </row>
    <row r="263313" spans="12:13" x14ac:dyDescent="0.35">
      <c r="L263313"/>
      <c r="M263313"/>
    </row>
    <row r="263314" spans="12:13" x14ac:dyDescent="0.35">
      <c r="L263314"/>
      <c r="M263314"/>
    </row>
    <row r="263315" spans="12:13" x14ac:dyDescent="0.35">
      <c r="L263315"/>
      <c r="M263315"/>
    </row>
    <row r="263316" spans="12:13" x14ac:dyDescent="0.35">
      <c r="L263316"/>
      <c r="M263316"/>
    </row>
    <row r="263317" spans="12:13" x14ac:dyDescent="0.35">
      <c r="L263317"/>
      <c r="M263317"/>
    </row>
    <row r="263318" spans="12:13" x14ac:dyDescent="0.35">
      <c r="L263318"/>
      <c r="M263318"/>
    </row>
    <row r="263319" spans="12:13" x14ac:dyDescent="0.35">
      <c r="L263319"/>
      <c r="M263319"/>
    </row>
    <row r="263320" spans="12:13" x14ac:dyDescent="0.35">
      <c r="L263320"/>
      <c r="M263320"/>
    </row>
    <row r="263321" spans="12:13" x14ac:dyDescent="0.35">
      <c r="L263321"/>
      <c r="M263321"/>
    </row>
    <row r="263322" spans="12:13" x14ac:dyDescent="0.35">
      <c r="L263322"/>
      <c r="M263322"/>
    </row>
    <row r="263323" spans="12:13" x14ac:dyDescent="0.35">
      <c r="L263323"/>
      <c r="M263323"/>
    </row>
    <row r="263324" spans="12:13" x14ac:dyDescent="0.35">
      <c r="L263324"/>
      <c r="M263324"/>
    </row>
    <row r="263325" spans="12:13" x14ac:dyDescent="0.35">
      <c r="L263325"/>
      <c r="M263325"/>
    </row>
    <row r="263326" spans="12:13" x14ac:dyDescent="0.35">
      <c r="L263326"/>
      <c r="M263326"/>
    </row>
    <row r="263327" spans="12:13" x14ac:dyDescent="0.35">
      <c r="L263327"/>
      <c r="M263327"/>
    </row>
    <row r="263328" spans="12:13" x14ac:dyDescent="0.35">
      <c r="L263328"/>
      <c r="M263328"/>
    </row>
    <row r="263329" spans="12:13" x14ac:dyDescent="0.35">
      <c r="L263329"/>
      <c r="M263329"/>
    </row>
    <row r="263330" spans="12:13" x14ac:dyDescent="0.35">
      <c r="L263330"/>
      <c r="M263330"/>
    </row>
    <row r="263331" spans="12:13" x14ac:dyDescent="0.35">
      <c r="L263331"/>
      <c r="M263331"/>
    </row>
    <row r="263332" spans="12:13" x14ac:dyDescent="0.35">
      <c r="L263332"/>
      <c r="M263332"/>
    </row>
    <row r="263333" spans="12:13" x14ac:dyDescent="0.35">
      <c r="L263333"/>
      <c r="M263333"/>
    </row>
    <row r="263334" spans="12:13" x14ac:dyDescent="0.35">
      <c r="L263334"/>
      <c r="M263334"/>
    </row>
    <row r="263335" spans="12:13" x14ac:dyDescent="0.35">
      <c r="L263335"/>
      <c r="M263335"/>
    </row>
    <row r="263336" spans="12:13" x14ac:dyDescent="0.35">
      <c r="L263336"/>
      <c r="M263336"/>
    </row>
    <row r="263337" spans="12:13" x14ac:dyDescent="0.35">
      <c r="L263337"/>
      <c r="M263337"/>
    </row>
    <row r="263338" spans="12:13" x14ac:dyDescent="0.35">
      <c r="L263338"/>
      <c r="M263338"/>
    </row>
    <row r="263339" spans="12:13" x14ac:dyDescent="0.35">
      <c r="L263339"/>
      <c r="M263339"/>
    </row>
    <row r="263340" spans="12:13" x14ac:dyDescent="0.35">
      <c r="L263340"/>
      <c r="M263340"/>
    </row>
    <row r="263341" spans="12:13" x14ac:dyDescent="0.35">
      <c r="L263341"/>
      <c r="M263341"/>
    </row>
    <row r="263342" spans="12:13" x14ac:dyDescent="0.35">
      <c r="L263342"/>
      <c r="M263342"/>
    </row>
    <row r="263343" spans="12:13" x14ac:dyDescent="0.35">
      <c r="L263343"/>
      <c r="M263343"/>
    </row>
    <row r="263344" spans="12:13" x14ac:dyDescent="0.35">
      <c r="L263344"/>
      <c r="M263344"/>
    </row>
    <row r="263345" spans="12:13" x14ac:dyDescent="0.35">
      <c r="L263345"/>
      <c r="M263345"/>
    </row>
    <row r="263346" spans="12:13" x14ac:dyDescent="0.35">
      <c r="L263346"/>
      <c r="M263346"/>
    </row>
    <row r="263347" spans="12:13" x14ac:dyDescent="0.35">
      <c r="L263347"/>
      <c r="M263347"/>
    </row>
    <row r="263348" spans="12:13" x14ac:dyDescent="0.35">
      <c r="L263348"/>
      <c r="M263348"/>
    </row>
    <row r="263349" spans="12:13" x14ac:dyDescent="0.35">
      <c r="L263349"/>
      <c r="M263349"/>
    </row>
    <row r="263350" spans="12:13" x14ac:dyDescent="0.35">
      <c r="L263350"/>
      <c r="M263350"/>
    </row>
    <row r="263351" spans="12:13" x14ac:dyDescent="0.35">
      <c r="L263351"/>
      <c r="M263351"/>
    </row>
    <row r="263352" spans="12:13" x14ac:dyDescent="0.35">
      <c r="L263352"/>
      <c r="M263352"/>
    </row>
    <row r="263353" spans="12:13" x14ac:dyDescent="0.35">
      <c r="L263353"/>
      <c r="M263353"/>
    </row>
    <row r="263354" spans="12:13" x14ac:dyDescent="0.35">
      <c r="L263354"/>
      <c r="M263354"/>
    </row>
    <row r="263355" spans="12:13" x14ac:dyDescent="0.35">
      <c r="L263355"/>
      <c r="M263355"/>
    </row>
    <row r="263356" spans="12:13" x14ac:dyDescent="0.35">
      <c r="L263356"/>
      <c r="M263356"/>
    </row>
    <row r="263357" spans="12:13" x14ac:dyDescent="0.35">
      <c r="L263357"/>
      <c r="M263357"/>
    </row>
    <row r="263358" spans="12:13" x14ac:dyDescent="0.35">
      <c r="L263358"/>
      <c r="M263358"/>
    </row>
    <row r="263359" spans="12:13" x14ac:dyDescent="0.35">
      <c r="L263359"/>
      <c r="M263359"/>
    </row>
    <row r="263360" spans="12:13" x14ac:dyDescent="0.35">
      <c r="L263360"/>
      <c r="M263360"/>
    </row>
    <row r="263361" spans="12:13" x14ac:dyDescent="0.35">
      <c r="L263361"/>
      <c r="M263361"/>
    </row>
    <row r="263362" spans="12:13" x14ac:dyDescent="0.35">
      <c r="L263362"/>
      <c r="M263362"/>
    </row>
    <row r="263363" spans="12:13" x14ac:dyDescent="0.35">
      <c r="L263363"/>
      <c r="M263363"/>
    </row>
    <row r="263364" spans="12:13" x14ac:dyDescent="0.35">
      <c r="L263364"/>
      <c r="M263364"/>
    </row>
    <row r="263365" spans="12:13" x14ac:dyDescent="0.35">
      <c r="L263365"/>
      <c r="M263365"/>
    </row>
    <row r="263366" spans="12:13" x14ac:dyDescent="0.35">
      <c r="L263366"/>
      <c r="M263366"/>
    </row>
    <row r="263367" spans="12:13" x14ac:dyDescent="0.35">
      <c r="L263367"/>
      <c r="M263367"/>
    </row>
    <row r="263368" spans="12:13" x14ac:dyDescent="0.35">
      <c r="L263368"/>
      <c r="M263368"/>
    </row>
    <row r="263369" spans="12:13" x14ac:dyDescent="0.35">
      <c r="L263369"/>
      <c r="M263369"/>
    </row>
    <row r="263370" spans="12:13" x14ac:dyDescent="0.35">
      <c r="L263370"/>
      <c r="M263370"/>
    </row>
    <row r="263371" spans="12:13" x14ac:dyDescent="0.35">
      <c r="L263371"/>
      <c r="M263371"/>
    </row>
    <row r="263372" spans="12:13" x14ac:dyDescent="0.35">
      <c r="L263372"/>
      <c r="M263372"/>
    </row>
    <row r="263373" spans="12:13" x14ac:dyDescent="0.35">
      <c r="L263373"/>
      <c r="M263373"/>
    </row>
    <row r="263374" spans="12:13" x14ac:dyDescent="0.35">
      <c r="L263374"/>
      <c r="M263374"/>
    </row>
    <row r="263375" spans="12:13" x14ac:dyDescent="0.35">
      <c r="L263375"/>
      <c r="M263375"/>
    </row>
    <row r="263376" spans="12:13" x14ac:dyDescent="0.35">
      <c r="L263376"/>
      <c r="M263376"/>
    </row>
    <row r="263377" spans="12:13" x14ac:dyDescent="0.35">
      <c r="L263377"/>
      <c r="M263377"/>
    </row>
    <row r="263378" spans="12:13" x14ac:dyDescent="0.35">
      <c r="L263378"/>
      <c r="M263378"/>
    </row>
    <row r="263379" spans="12:13" x14ac:dyDescent="0.35">
      <c r="L263379"/>
      <c r="M263379"/>
    </row>
    <row r="263380" spans="12:13" x14ac:dyDescent="0.35">
      <c r="L263380"/>
      <c r="M263380"/>
    </row>
    <row r="263381" spans="12:13" x14ac:dyDescent="0.35">
      <c r="L263381"/>
      <c r="M263381"/>
    </row>
    <row r="263382" spans="12:13" x14ac:dyDescent="0.35">
      <c r="L263382"/>
      <c r="M263382"/>
    </row>
    <row r="263383" spans="12:13" x14ac:dyDescent="0.35">
      <c r="L263383"/>
      <c r="M263383"/>
    </row>
    <row r="263384" spans="12:13" x14ac:dyDescent="0.35">
      <c r="L263384"/>
      <c r="M263384"/>
    </row>
    <row r="263385" spans="12:13" x14ac:dyDescent="0.35">
      <c r="L263385"/>
      <c r="M263385"/>
    </row>
    <row r="263386" spans="12:13" x14ac:dyDescent="0.35">
      <c r="L263386"/>
      <c r="M263386"/>
    </row>
    <row r="263387" spans="12:13" x14ac:dyDescent="0.35">
      <c r="L263387"/>
      <c r="M263387"/>
    </row>
    <row r="263388" spans="12:13" x14ac:dyDescent="0.35">
      <c r="L263388"/>
      <c r="M263388"/>
    </row>
    <row r="263389" spans="12:13" x14ac:dyDescent="0.35">
      <c r="L263389"/>
      <c r="M263389"/>
    </row>
    <row r="263390" spans="12:13" x14ac:dyDescent="0.35">
      <c r="L263390"/>
      <c r="M263390"/>
    </row>
    <row r="263391" spans="12:13" x14ac:dyDescent="0.35">
      <c r="L263391"/>
      <c r="M263391"/>
    </row>
    <row r="263392" spans="12:13" x14ac:dyDescent="0.35">
      <c r="L263392"/>
      <c r="M263392"/>
    </row>
    <row r="263393" spans="12:13" x14ac:dyDescent="0.35">
      <c r="L263393"/>
      <c r="M263393"/>
    </row>
    <row r="263394" spans="12:13" x14ac:dyDescent="0.35">
      <c r="L263394"/>
      <c r="M263394"/>
    </row>
    <row r="263395" spans="12:13" x14ac:dyDescent="0.35">
      <c r="L263395"/>
      <c r="M263395"/>
    </row>
    <row r="263396" spans="12:13" x14ac:dyDescent="0.35">
      <c r="L263396"/>
      <c r="M263396"/>
    </row>
    <row r="263397" spans="12:13" x14ac:dyDescent="0.35">
      <c r="L263397"/>
      <c r="M263397"/>
    </row>
    <row r="263398" spans="12:13" x14ac:dyDescent="0.35">
      <c r="L263398"/>
      <c r="M263398"/>
    </row>
    <row r="263399" spans="12:13" x14ac:dyDescent="0.35">
      <c r="L263399"/>
      <c r="M263399"/>
    </row>
    <row r="263400" spans="12:13" x14ac:dyDescent="0.35">
      <c r="L263400"/>
      <c r="M263400"/>
    </row>
    <row r="263401" spans="12:13" x14ac:dyDescent="0.35">
      <c r="L263401"/>
      <c r="M263401"/>
    </row>
    <row r="263402" spans="12:13" x14ac:dyDescent="0.35">
      <c r="L263402"/>
      <c r="M263402"/>
    </row>
    <row r="263403" spans="12:13" x14ac:dyDescent="0.35">
      <c r="L263403"/>
      <c r="M263403"/>
    </row>
    <row r="263404" spans="12:13" x14ac:dyDescent="0.35">
      <c r="L263404"/>
      <c r="M263404"/>
    </row>
    <row r="263405" spans="12:13" x14ac:dyDescent="0.35">
      <c r="L263405"/>
      <c r="M263405"/>
    </row>
    <row r="263406" spans="12:13" x14ac:dyDescent="0.35">
      <c r="L263406"/>
      <c r="M263406"/>
    </row>
    <row r="263407" spans="12:13" x14ac:dyDescent="0.35">
      <c r="L263407"/>
      <c r="M263407"/>
    </row>
    <row r="263408" spans="12:13" x14ac:dyDescent="0.35">
      <c r="L263408"/>
      <c r="M263408"/>
    </row>
    <row r="263409" spans="12:13" x14ac:dyDescent="0.35">
      <c r="L263409"/>
      <c r="M263409"/>
    </row>
    <row r="263410" spans="12:13" x14ac:dyDescent="0.35">
      <c r="L263410"/>
      <c r="M263410"/>
    </row>
    <row r="263411" spans="12:13" x14ac:dyDescent="0.35">
      <c r="L263411"/>
      <c r="M263411"/>
    </row>
    <row r="263412" spans="12:13" x14ac:dyDescent="0.35">
      <c r="L263412"/>
      <c r="M263412"/>
    </row>
    <row r="263413" spans="12:13" x14ac:dyDescent="0.35">
      <c r="L263413"/>
      <c r="M263413"/>
    </row>
    <row r="263414" spans="12:13" x14ac:dyDescent="0.35">
      <c r="L263414"/>
      <c r="M263414"/>
    </row>
    <row r="263415" spans="12:13" x14ac:dyDescent="0.35">
      <c r="L263415"/>
      <c r="M263415"/>
    </row>
    <row r="263416" spans="12:13" x14ac:dyDescent="0.35">
      <c r="L263416"/>
      <c r="M263416"/>
    </row>
    <row r="263417" spans="12:13" x14ac:dyDescent="0.35">
      <c r="L263417"/>
      <c r="M263417"/>
    </row>
    <row r="263418" spans="12:13" x14ac:dyDescent="0.35">
      <c r="L263418"/>
      <c r="M263418"/>
    </row>
    <row r="263419" spans="12:13" x14ac:dyDescent="0.35">
      <c r="L263419"/>
      <c r="M263419"/>
    </row>
    <row r="263420" spans="12:13" x14ac:dyDescent="0.35">
      <c r="L263420"/>
      <c r="M263420"/>
    </row>
    <row r="263421" spans="12:13" x14ac:dyDescent="0.35">
      <c r="L263421"/>
      <c r="M263421"/>
    </row>
    <row r="263422" spans="12:13" x14ac:dyDescent="0.35">
      <c r="L263422"/>
      <c r="M263422"/>
    </row>
    <row r="263423" spans="12:13" x14ac:dyDescent="0.35">
      <c r="L263423"/>
      <c r="M263423"/>
    </row>
    <row r="263424" spans="12:13" x14ac:dyDescent="0.35">
      <c r="L263424"/>
      <c r="M263424"/>
    </row>
    <row r="263425" spans="12:13" x14ac:dyDescent="0.35">
      <c r="L263425"/>
      <c r="M263425"/>
    </row>
    <row r="263426" spans="12:13" x14ac:dyDescent="0.35">
      <c r="L263426"/>
      <c r="M263426"/>
    </row>
    <row r="263427" spans="12:13" x14ac:dyDescent="0.35">
      <c r="L263427"/>
      <c r="M263427"/>
    </row>
    <row r="263428" spans="12:13" x14ac:dyDescent="0.35">
      <c r="L263428"/>
      <c r="M263428"/>
    </row>
    <row r="263429" spans="12:13" x14ac:dyDescent="0.35">
      <c r="L263429"/>
      <c r="M263429"/>
    </row>
    <row r="263430" spans="12:13" x14ac:dyDescent="0.35">
      <c r="L263430"/>
      <c r="M263430"/>
    </row>
    <row r="263431" spans="12:13" x14ac:dyDescent="0.35">
      <c r="L263431"/>
      <c r="M263431"/>
    </row>
    <row r="263432" spans="12:13" x14ac:dyDescent="0.35">
      <c r="L263432"/>
      <c r="M263432"/>
    </row>
    <row r="263433" spans="12:13" x14ac:dyDescent="0.35">
      <c r="L263433"/>
      <c r="M263433"/>
    </row>
    <row r="263434" spans="12:13" x14ac:dyDescent="0.35">
      <c r="L263434"/>
      <c r="M263434"/>
    </row>
    <row r="263435" spans="12:13" x14ac:dyDescent="0.35">
      <c r="L263435"/>
      <c r="M263435"/>
    </row>
    <row r="263436" spans="12:13" x14ac:dyDescent="0.35">
      <c r="L263436"/>
      <c r="M263436"/>
    </row>
    <row r="263437" spans="12:13" x14ac:dyDescent="0.35">
      <c r="L263437"/>
      <c r="M263437"/>
    </row>
    <row r="263438" spans="12:13" x14ac:dyDescent="0.35">
      <c r="L263438"/>
      <c r="M263438"/>
    </row>
    <row r="263439" spans="12:13" x14ac:dyDescent="0.35">
      <c r="L263439"/>
      <c r="M263439"/>
    </row>
    <row r="263440" spans="12:13" x14ac:dyDescent="0.35">
      <c r="L263440"/>
      <c r="M263440"/>
    </row>
    <row r="263441" spans="12:13" x14ac:dyDescent="0.35">
      <c r="L263441"/>
      <c r="M263441"/>
    </row>
    <row r="263442" spans="12:13" x14ac:dyDescent="0.35">
      <c r="L263442"/>
      <c r="M263442"/>
    </row>
    <row r="263443" spans="12:13" x14ac:dyDescent="0.35">
      <c r="L263443"/>
      <c r="M263443"/>
    </row>
    <row r="263444" spans="12:13" x14ac:dyDescent="0.35">
      <c r="L263444"/>
      <c r="M263444"/>
    </row>
    <row r="263445" spans="12:13" x14ac:dyDescent="0.35">
      <c r="L263445"/>
      <c r="M263445"/>
    </row>
    <row r="263446" spans="12:13" x14ac:dyDescent="0.35">
      <c r="L263446"/>
      <c r="M263446"/>
    </row>
    <row r="263447" spans="12:13" x14ac:dyDescent="0.35">
      <c r="L263447"/>
      <c r="M263447"/>
    </row>
    <row r="263448" spans="12:13" x14ac:dyDescent="0.35">
      <c r="L263448"/>
      <c r="M263448"/>
    </row>
    <row r="263449" spans="12:13" x14ac:dyDescent="0.35">
      <c r="L263449"/>
      <c r="M263449"/>
    </row>
    <row r="263450" spans="12:13" x14ac:dyDescent="0.35">
      <c r="L263450"/>
      <c r="M263450"/>
    </row>
    <row r="263451" spans="12:13" x14ac:dyDescent="0.35">
      <c r="L263451"/>
      <c r="M263451"/>
    </row>
    <row r="263452" spans="12:13" x14ac:dyDescent="0.35">
      <c r="L263452"/>
      <c r="M263452"/>
    </row>
    <row r="263453" spans="12:13" x14ac:dyDescent="0.35">
      <c r="L263453"/>
      <c r="M263453"/>
    </row>
    <row r="263454" spans="12:13" x14ac:dyDescent="0.35">
      <c r="L263454"/>
      <c r="M263454"/>
    </row>
    <row r="263455" spans="12:13" x14ac:dyDescent="0.35">
      <c r="L263455"/>
      <c r="M263455"/>
    </row>
    <row r="263456" spans="12:13" x14ac:dyDescent="0.35">
      <c r="L263456"/>
      <c r="M263456"/>
    </row>
    <row r="263457" spans="12:13" x14ac:dyDescent="0.35">
      <c r="L263457"/>
      <c r="M263457"/>
    </row>
    <row r="263458" spans="12:13" x14ac:dyDescent="0.35">
      <c r="L263458"/>
      <c r="M263458"/>
    </row>
    <row r="263459" spans="12:13" x14ac:dyDescent="0.35">
      <c r="L263459"/>
      <c r="M263459"/>
    </row>
    <row r="263460" spans="12:13" x14ac:dyDescent="0.35">
      <c r="L263460"/>
      <c r="M263460"/>
    </row>
    <row r="263461" spans="12:13" x14ac:dyDescent="0.35">
      <c r="L263461"/>
      <c r="M263461"/>
    </row>
    <row r="263462" spans="12:13" x14ac:dyDescent="0.35">
      <c r="L263462"/>
      <c r="M263462"/>
    </row>
    <row r="263463" spans="12:13" x14ac:dyDescent="0.35">
      <c r="L263463"/>
      <c r="M263463"/>
    </row>
    <row r="263464" spans="12:13" x14ac:dyDescent="0.35">
      <c r="L263464"/>
      <c r="M263464"/>
    </row>
    <row r="263465" spans="12:13" x14ac:dyDescent="0.35">
      <c r="L263465"/>
      <c r="M263465"/>
    </row>
    <row r="263466" spans="12:13" x14ac:dyDescent="0.35">
      <c r="L263466"/>
      <c r="M263466"/>
    </row>
    <row r="263467" spans="12:13" x14ac:dyDescent="0.35">
      <c r="L263467"/>
      <c r="M263467"/>
    </row>
    <row r="263468" spans="12:13" x14ac:dyDescent="0.35">
      <c r="L263468"/>
      <c r="M263468"/>
    </row>
    <row r="263469" spans="12:13" x14ac:dyDescent="0.35">
      <c r="L263469"/>
      <c r="M263469"/>
    </row>
    <row r="263470" spans="12:13" x14ac:dyDescent="0.35">
      <c r="L263470"/>
      <c r="M263470"/>
    </row>
    <row r="263471" spans="12:13" x14ac:dyDescent="0.35">
      <c r="L263471"/>
      <c r="M263471"/>
    </row>
    <row r="263472" spans="12:13" x14ac:dyDescent="0.35">
      <c r="L263472"/>
      <c r="M263472"/>
    </row>
    <row r="263473" spans="12:13" x14ac:dyDescent="0.35">
      <c r="L263473"/>
      <c r="M263473"/>
    </row>
    <row r="263474" spans="12:13" x14ac:dyDescent="0.35">
      <c r="L263474"/>
      <c r="M263474"/>
    </row>
    <row r="263475" spans="12:13" x14ac:dyDescent="0.35">
      <c r="L263475"/>
      <c r="M263475"/>
    </row>
    <row r="263476" spans="12:13" x14ac:dyDescent="0.35">
      <c r="L263476"/>
      <c r="M263476"/>
    </row>
    <row r="263477" spans="12:13" x14ac:dyDescent="0.35">
      <c r="L263477"/>
      <c r="M263477"/>
    </row>
    <row r="263478" spans="12:13" x14ac:dyDescent="0.35">
      <c r="L263478"/>
      <c r="M263478"/>
    </row>
    <row r="263479" spans="12:13" x14ac:dyDescent="0.35">
      <c r="L263479"/>
      <c r="M263479"/>
    </row>
    <row r="263480" spans="12:13" x14ac:dyDescent="0.35">
      <c r="L263480"/>
      <c r="M263480"/>
    </row>
    <row r="263481" spans="12:13" x14ac:dyDescent="0.35">
      <c r="L263481"/>
      <c r="M263481"/>
    </row>
    <row r="263482" spans="12:13" x14ac:dyDescent="0.35">
      <c r="L263482"/>
      <c r="M263482"/>
    </row>
    <row r="263483" spans="12:13" x14ac:dyDescent="0.35">
      <c r="L263483"/>
      <c r="M263483"/>
    </row>
    <row r="263484" spans="12:13" x14ac:dyDescent="0.35">
      <c r="L263484"/>
      <c r="M263484"/>
    </row>
    <row r="263485" spans="12:13" x14ac:dyDescent="0.35">
      <c r="L263485"/>
      <c r="M263485"/>
    </row>
    <row r="263486" spans="12:13" x14ac:dyDescent="0.35">
      <c r="L263486"/>
      <c r="M263486"/>
    </row>
    <row r="263487" spans="12:13" x14ac:dyDescent="0.35">
      <c r="L263487"/>
      <c r="M263487"/>
    </row>
    <row r="263488" spans="12:13" x14ac:dyDescent="0.35">
      <c r="L263488"/>
      <c r="M263488"/>
    </row>
    <row r="263489" spans="12:13" x14ac:dyDescent="0.35">
      <c r="L263489"/>
      <c r="M263489"/>
    </row>
    <row r="263490" spans="12:13" x14ac:dyDescent="0.35">
      <c r="L263490"/>
      <c r="M263490"/>
    </row>
    <row r="263491" spans="12:13" x14ac:dyDescent="0.35">
      <c r="L263491"/>
      <c r="M263491"/>
    </row>
    <row r="263492" spans="12:13" x14ac:dyDescent="0.35">
      <c r="L263492"/>
      <c r="M263492"/>
    </row>
    <row r="263493" spans="12:13" x14ac:dyDescent="0.35">
      <c r="L263493"/>
      <c r="M263493"/>
    </row>
    <row r="263494" spans="12:13" x14ac:dyDescent="0.35">
      <c r="L263494"/>
      <c r="M263494"/>
    </row>
    <row r="263495" spans="12:13" x14ac:dyDescent="0.35">
      <c r="L263495"/>
      <c r="M263495"/>
    </row>
    <row r="263496" spans="12:13" x14ac:dyDescent="0.35">
      <c r="L263496"/>
      <c r="M263496"/>
    </row>
    <row r="263497" spans="12:13" x14ac:dyDescent="0.35">
      <c r="L263497"/>
      <c r="M263497"/>
    </row>
    <row r="263498" spans="12:13" x14ac:dyDescent="0.35">
      <c r="L263498"/>
      <c r="M263498"/>
    </row>
    <row r="263499" spans="12:13" x14ac:dyDescent="0.35">
      <c r="L263499"/>
      <c r="M263499"/>
    </row>
    <row r="263500" spans="12:13" x14ac:dyDescent="0.35">
      <c r="L263500"/>
      <c r="M263500"/>
    </row>
    <row r="263501" spans="12:13" x14ac:dyDescent="0.35">
      <c r="L263501"/>
      <c r="M263501"/>
    </row>
    <row r="263502" spans="12:13" x14ac:dyDescent="0.35">
      <c r="L263502"/>
      <c r="M263502"/>
    </row>
    <row r="263503" spans="12:13" x14ac:dyDescent="0.35">
      <c r="L263503"/>
      <c r="M263503"/>
    </row>
    <row r="263504" spans="12:13" x14ac:dyDescent="0.35">
      <c r="L263504"/>
      <c r="M263504"/>
    </row>
    <row r="263505" spans="12:13" x14ac:dyDescent="0.35">
      <c r="L263505"/>
      <c r="M263505"/>
    </row>
    <row r="263506" spans="12:13" x14ac:dyDescent="0.35">
      <c r="L263506"/>
      <c r="M263506"/>
    </row>
    <row r="263507" spans="12:13" x14ac:dyDescent="0.35">
      <c r="L263507"/>
      <c r="M263507"/>
    </row>
    <row r="263508" spans="12:13" x14ac:dyDescent="0.35">
      <c r="L263508"/>
      <c r="M263508"/>
    </row>
    <row r="263509" spans="12:13" x14ac:dyDescent="0.35">
      <c r="L263509"/>
      <c r="M263509"/>
    </row>
    <row r="263510" spans="12:13" x14ac:dyDescent="0.35">
      <c r="L263510"/>
      <c r="M263510"/>
    </row>
    <row r="263511" spans="12:13" x14ac:dyDescent="0.35">
      <c r="L263511"/>
      <c r="M263511"/>
    </row>
    <row r="263512" spans="12:13" x14ac:dyDescent="0.35">
      <c r="L263512"/>
      <c r="M263512"/>
    </row>
    <row r="263513" spans="12:13" x14ac:dyDescent="0.35">
      <c r="L263513"/>
      <c r="M263513"/>
    </row>
    <row r="263514" spans="12:13" x14ac:dyDescent="0.35">
      <c r="L263514"/>
      <c r="M263514"/>
    </row>
    <row r="263515" spans="12:13" x14ac:dyDescent="0.35">
      <c r="L263515"/>
      <c r="M263515"/>
    </row>
    <row r="263516" spans="12:13" x14ac:dyDescent="0.35">
      <c r="L263516"/>
      <c r="M263516"/>
    </row>
    <row r="263517" spans="12:13" x14ac:dyDescent="0.35">
      <c r="L263517"/>
      <c r="M263517"/>
    </row>
    <row r="263518" spans="12:13" x14ac:dyDescent="0.35">
      <c r="L263518"/>
      <c r="M263518"/>
    </row>
    <row r="263519" spans="12:13" x14ac:dyDescent="0.35">
      <c r="L263519"/>
      <c r="M263519"/>
    </row>
    <row r="263520" spans="12:13" x14ac:dyDescent="0.35">
      <c r="L263520"/>
      <c r="M263520"/>
    </row>
    <row r="263521" spans="12:13" x14ac:dyDescent="0.35">
      <c r="L263521"/>
      <c r="M263521"/>
    </row>
    <row r="263522" spans="12:13" x14ac:dyDescent="0.35">
      <c r="L263522"/>
      <c r="M263522"/>
    </row>
    <row r="263523" spans="12:13" x14ac:dyDescent="0.35">
      <c r="L263523"/>
      <c r="M263523"/>
    </row>
    <row r="263524" spans="12:13" x14ac:dyDescent="0.35">
      <c r="L263524"/>
      <c r="M263524"/>
    </row>
    <row r="263525" spans="12:13" x14ac:dyDescent="0.35">
      <c r="L263525"/>
      <c r="M263525"/>
    </row>
    <row r="263526" spans="12:13" x14ac:dyDescent="0.35">
      <c r="L263526"/>
      <c r="M263526"/>
    </row>
    <row r="263527" spans="12:13" x14ac:dyDescent="0.35">
      <c r="L263527"/>
      <c r="M263527"/>
    </row>
    <row r="263528" spans="12:13" x14ac:dyDescent="0.35">
      <c r="L263528"/>
      <c r="M263528"/>
    </row>
    <row r="263529" spans="12:13" x14ac:dyDescent="0.35">
      <c r="L263529"/>
      <c r="M263529"/>
    </row>
    <row r="263530" spans="12:13" x14ac:dyDescent="0.35">
      <c r="L263530"/>
      <c r="M263530"/>
    </row>
    <row r="263531" spans="12:13" x14ac:dyDescent="0.35">
      <c r="L263531"/>
      <c r="M263531"/>
    </row>
    <row r="263532" spans="12:13" x14ac:dyDescent="0.35">
      <c r="L263532"/>
      <c r="M263532"/>
    </row>
    <row r="263533" spans="12:13" x14ac:dyDescent="0.35">
      <c r="L263533"/>
      <c r="M263533"/>
    </row>
    <row r="263534" spans="12:13" x14ac:dyDescent="0.35">
      <c r="L263534"/>
      <c r="M263534"/>
    </row>
    <row r="263535" spans="12:13" x14ac:dyDescent="0.35">
      <c r="L263535"/>
      <c r="M263535"/>
    </row>
    <row r="263536" spans="12:13" x14ac:dyDescent="0.35">
      <c r="L263536"/>
      <c r="M263536"/>
    </row>
    <row r="263537" spans="12:13" x14ac:dyDescent="0.35">
      <c r="L263537"/>
      <c r="M263537"/>
    </row>
    <row r="263538" spans="12:13" x14ac:dyDescent="0.35">
      <c r="L263538"/>
      <c r="M263538"/>
    </row>
    <row r="263539" spans="12:13" x14ac:dyDescent="0.35">
      <c r="L263539"/>
      <c r="M263539"/>
    </row>
    <row r="263540" spans="12:13" x14ac:dyDescent="0.35">
      <c r="L263540"/>
      <c r="M263540"/>
    </row>
    <row r="263541" spans="12:13" x14ac:dyDescent="0.35">
      <c r="L263541"/>
      <c r="M263541"/>
    </row>
    <row r="263542" spans="12:13" x14ac:dyDescent="0.35">
      <c r="L263542"/>
      <c r="M263542"/>
    </row>
    <row r="263543" spans="12:13" x14ac:dyDescent="0.35">
      <c r="L263543"/>
      <c r="M263543"/>
    </row>
    <row r="263544" spans="12:13" x14ac:dyDescent="0.35">
      <c r="L263544"/>
      <c r="M263544"/>
    </row>
    <row r="263545" spans="12:13" x14ac:dyDescent="0.35">
      <c r="L263545"/>
      <c r="M263545"/>
    </row>
    <row r="263546" spans="12:13" x14ac:dyDescent="0.35">
      <c r="L263546"/>
      <c r="M263546"/>
    </row>
    <row r="263547" spans="12:13" x14ac:dyDescent="0.35">
      <c r="L263547"/>
      <c r="M263547"/>
    </row>
    <row r="263548" spans="12:13" x14ac:dyDescent="0.35">
      <c r="L263548"/>
      <c r="M263548"/>
    </row>
    <row r="263549" spans="12:13" x14ac:dyDescent="0.35">
      <c r="L263549"/>
      <c r="M263549"/>
    </row>
    <row r="263550" spans="12:13" x14ac:dyDescent="0.35">
      <c r="L263550"/>
      <c r="M263550"/>
    </row>
    <row r="263551" spans="12:13" x14ac:dyDescent="0.35">
      <c r="L263551"/>
      <c r="M263551"/>
    </row>
    <row r="263552" spans="12:13" x14ac:dyDescent="0.35">
      <c r="L263552"/>
      <c r="M263552"/>
    </row>
    <row r="263553" spans="12:13" x14ac:dyDescent="0.35">
      <c r="L263553"/>
      <c r="M263553"/>
    </row>
    <row r="263554" spans="12:13" x14ac:dyDescent="0.35">
      <c r="L263554"/>
      <c r="M263554"/>
    </row>
    <row r="263555" spans="12:13" x14ac:dyDescent="0.35">
      <c r="L263555"/>
      <c r="M263555"/>
    </row>
    <row r="263556" spans="12:13" x14ac:dyDescent="0.35">
      <c r="L263556"/>
      <c r="M263556"/>
    </row>
    <row r="263557" spans="12:13" x14ac:dyDescent="0.35">
      <c r="L263557"/>
      <c r="M263557"/>
    </row>
    <row r="263558" spans="12:13" x14ac:dyDescent="0.35">
      <c r="L263558"/>
      <c r="M263558"/>
    </row>
    <row r="263559" spans="12:13" x14ac:dyDescent="0.35">
      <c r="L263559"/>
      <c r="M263559"/>
    </row>
    <row r="263560" spans="12:13" x14ac:dyDescent="0.35">
      <c r="L263560"/>
      <c r="M263560"/>
    </row>
    <row r="263561" spans="12:13" x14ac:dyDescent="0.35">
      <c r="L263561"/>
      <c r="M263561"/>
    </row>
    <row r="263562" spans="12:13" x14ac:dyDescent="0.35">
      <c r="L263562"/>
      <c r="M263562"/>
    </row>
    <row r="263563" spans="12:13" x14ac:dyDescent="0.35">
      <c r="L263563"/>
      <c r="M263563"/>
    </row>
    <row r="263564" spans="12:13" x14ac:dyDescent="0.35">
      <c r="L263564"/>
      <c r="M263564"/>
    </row>
    <row r="263565" spans="12:13" x14ac:dyDescent="0.35">
      <c r="L263565"/>
      <c r="M263565"/>
    </row>
    <row r="263566" spans="12:13" x14ac:dyDescent="0.35">
      <c r="L263566"/>
      <c r="M263566"/>
    </row>
    <row r="263567" spans="12:13" x14ac:dyDescent="0.35">
      <c r="L263567"/>
      <c r="M263567"/>
    </row>
    <row r="263568" spans="12:13" x14ac:dyDescent="0.35">
      <c r="L263568"/>
      <c r="M263568"/>
    </row>
    <row r="263569" spans="12:13" x14ac:dyDescent="0.35">
      <c r="L263569"/>
      <c r="M263569"/>
    </row>
    <row r="263570" spans="12:13" x14ac:dyDescent="0.35">
      <c r="L263570"/>
      <c r="M263570"/>
    </row>
    <row r="263571" spans="12:13" x14ac:dyDescent="0.35">
      <c r="L263571"/>
      <c r="M263571"/>
    </row>
    <row r="263572" spans="12:13" x14ac:dyDescent="0.35">
      <c r="L263572"/>
      <c r="M263572"/>
    </row>
    <row r="263573" spans="12:13" x14ac:dyDescent="0.35">
      <c r="L263573"/>
      <c r="M263573"/>
    </row>
    <row r="263574" spans="12:13" x14ac:dyDescent="0.35">
      <c r="L263574"/>
      <c r="M263574"/>
    </row>
    <row r="263575" spans="12:13" x14ac:dyDescent="0.35">
      <c r="L263575"/>
      <c r="M263575"/>
    </row>
    <row r="263576" spans="12:13" x14ac:dyDescent="0.35">
      <c r="L263576"/>
      <c r="M263576"/>
    </row>
    <row r="263577" spans="12:13" x14ac:dyDescent="0.35">
      <c r="L263577"/>
      <c r="M263577"/>
    </row>
    <row r="263578" spans="12:13" x14ac:dyDescent="0.35">
      <c r="L263578"/>
      <c r="M263578"/>
    </row>
    <row r="263579" spans="12:13" x14ac:dyDescent="0.35">
      <c r="L263579"/>
      <c r="M263579"/>
    </row>
    <row r="263580" spans="12:13" x14ac:dyDescent="0.35">
      <c r="L263580"/>
      <c r="M263580"/>
    </row>
    <row r="263581" spans="12:13" x14ac:dyDescent="0.35">
      <c r="L263581"/>
      <c r="M263581"/>
    </row>
    <row r="263582" spans="12:13" x14ac:dyDescent="0.35">
      <c r="L263582"/>
      <c r="M263582"/>
    </row>
    <row r="263583" spans="12:13" x14ac:dyDescent="0.35">
      <c r="L263583"/>
      <c r="M263583"/>
    </row>
    <row r="263584" spans="12:13" x14ac:dyDescent="0.35">
      <c r="L263584"/>
      <c r="M263584"/>
    </row>
    <row r="263585" spans="12:13" x14ac:dyDescent="0.35">
      <c r="L263585"/>
      <c r="M263585"/>
    </row>
    <row r="263586" spans="12:13" x14ac:dyDescent="0.35">
      <c r="L263586"/>
      <c r="M263586"/>
    </row>
    <row r="263587" spans="12:13" x14ac:dyDescent="0.35">
      <c r="L263587"/>
      <c r="M263587"/>
    </row>
    <row r="263588" spans="12:13" x14ac:dyDescent="0.35">
      <c r="L263588"/>
      <c r="M263588"/>
    </row>
    <row r="263589" spans="12:13" x14ac:dyDescent="0.35">
      <c r="L263589"/>
      <c r="M263589"/>
    </row>
    <row r="263590" spans="12:13" x14ac:dyDescent="0.35">
      <c r="L263590"/>
      <c r="M263590"/>
    </row>
    <row r="263591" spans="12:13" x14ac:dyDescent="0.35">
      <c r="L263591"/>
      <c r="M263591"/>
    </row>
    <row r="263592" spans="12:13" x14ac:dyDescent="0.35">
      <c r="L263592"/>
      <c r="M263592"/>
    </row>
    <row r="263593" spans="12:13" x14ac:dyDescent="0.35">
      <c r="L263593"/>
      <c r="M263593"/>
    </row>
    <row r="263594" spans="12:13" x14ac:dyDescent="0.35">
      <c r="L263594"/>
      <c r="M263594"/>
    </row>
    <row r="263595" spans="12:13" x14ac:dyDescent="0.35">
      <c r="L263595"/>
      <c r="M263595"/>
    </row>
    <row r="263596" spans="12:13" x14ac:dyDescent="0.35">
      <c r="L263596"/>
      <c r="M263596"/>
    </row>
    <row r="263597" spans="12:13" x14ac:dyDescent="0.35">
      <c r="L263597"/>
      <c r="M263597"/>
    </row>
    <row r="263598" spans="12:13" x14ac:dyDescent="0.35">
      <c r="L263598"/>
      <c r="M263598"/>
    </row>
    <row r="263599" spans="12:13" x14ac:dyDescent="0.35">
      <c r="L263599"/>
      <c r="M263599"/>
    </row>
    <row r="263600" spans="12:13" x14ac:dyDescent="0.35">
      <c r="L263600"/>
      <c r="M263600"/>
    </row>
    <row r="263601" spans="12:13" x14ac:dyDescent="0.35">
      <c r="L263601"/>
      <c r="M263601"/>
    </row>
    <row r="263602" spans="12:13" x14ac:dyDescent="0.35">
      <c r="L263602"/>
      <c r="M263602"/>
    </row>
    <row r="263603" spans="12:13" x14ac:dyDescent="0.35">
      <c r="L263603"/>
      <c r="M263603"/>
    </row>
    <row r="263604" spans="12:13" x14ac:dyDescent="0.35">
      <c r="L263604"/>
      <c r="M263604"/>
    </row>
    <row r="263605" spans="12:13" x14ac:dyDescent="0.35">
      <c r="L263605"/>
      <c r="M263605"/>
    </row>
    <row r="263606" spans="12:13" x14ac:dyDescent="0.35">
      <c r="L263606"/>
      <c r="M263606"/>
    </row>
    <row r="263607" spans="12:13" x14ac:dyDescent="0.35">
      <c r="L263607"/>
      <c r="M263607"/>
    </row>
    <row r="263608" spans="12:13" x14ac:dyDescent="0.35">
      <c r="L263608"/>
      <c r="M263608"/>
    </row>
    <row r="263609" spans="12:13" x14ac:dyDescent="0.35">
      <c r="L263609"/>
      <c r="M263609"/>
    </row>
    <row r="263610" spans="12:13" x14ac:dyDescent="0.35">
      <c r="L263610"/>
      <c r="M263610"/>
    </row>
    <row r="263611" spans="12:13" x14ac:dyDescent="0.35">
      <c r="L263611"/>
      <c r="M263611"/>
    </row>
    <row r="263612" spans="12:13" x14ac:dyDescent="0.35">
      <c r="L263612"/>
      <c r="M263612"/>
    </row>
    <row r="263613" spans="12:13" x14ac:dyDescent="0.35">
      <c r="L263613"/>
      <c r="M263613"/>
    </row>
    <row r="263614" spans="12:13" x14ac:dyDescent="0.35">
      <c r="L263614"/>
      <c r="M263614"/>
    </row>
    <row r="263615" spans="12:13" x14ac:dyDescent="0.35">
      <c r="L263615"/>
      <c r="M263615"/>
    </row>
    <row r="263616" spans="12:13" x14ac:dyDescent="0.35">
      <c r="L263616"/>
      <c r="M263616"/>
    </row>
    <row r="263617" spans="12:13" x14ac:dyDescent="0.35">
      <c r="L263617"/>
      <c r="M263617"/>
    </row>
    <row r="263618" spans="12:13" x14ac:dyDescent="0.35">
      <c r="L263618"/>
      <c r="M263618"/>
    </row>
    <row r="263619" spans="12:13" x14ac:dyDescent="0.35">
      <c r="L263619"/>
      <c r="M263619"/>
    </row>
    <row r="263620" spans="12:13" x14ac:dyDescent="0.35">
      <c r="L263620"/>
      <c r="M263620"/>
    </row>
    <row r="263621" spans="12:13" x14ac:dyDescent="0.35">
      <c r="L263621"/>
      <c r="M263621"/>
    </row>
    <row r="263622" spans="12:13" x14ac:dyDescent="0.35">
      <c r="L263622"/>
      <c r="M263622"/>
    </row>
    <row r="263623" spans="12:13" x14ac:dyDescent="0.35">
      <c r="L263623"/>
      <c r="M263623"/>
    </row>
    <row r="263624" spans="12:13" x14ac:dyDescent="0.35">
      <c r="L263624"/>
      <c r="M263624"/>
    </row>
    <row r="263625" spans="12:13" x14ac:dyDescent="0.35">
      <c r="L263625"/>
      <c r="M263625"/>
    </row>
    <row r="263626" spans="12:13" x14ac:dyDescent="0.35">
      <c r="L263626"/>
      <c r="M263626"/>
    </row>
    <row r="263627" spans="12:13" x14ac:dyDescent="0.35">
      <c r="L263627"/>
      <c r="M263627"/>
    </row>
    <row r="263628" spans="12:13" x14ac:dyDescent="0.35">
      <c r="L263628"/>
      <c r="M263628"/>
    </row>
    <row r="263629" spans="12:13" x14ac:dyDescent="0.35">
      <c r="L263629"/>
      <c r="M263629"/>
    </row>
    <row r="263630" spans="12:13" x14ac:dyDescent="0.35">
      <c r="L263630"/>
      <c r="M263630"/>
    </row>
    <row r="263631" spans="12:13" x14ac:dyDescent="0.35">
      <c r="L263631"/>
      <c r="M263631"/>
    </row>
    <row r="263632" spans="12:13" x14ac:dyDescent="0.35">
      <c r="L263632"/>
      <c r="M263632"/>
    </row>
    <row r="263633" spans="12:13" x14ac:dyDescent="0.35">
      <c r="L263633"/>
      <c r="M263633"/>
    </row>
    <row r="263634" spans="12:13" x14ac:dyDescent="0.35">
      <c r="L263634"/>
      <c r="M263634"/>
    </row>
    <row r="263635" spans="12:13" x14ac:dyDescent="0.35">
      <c r="L263635"/>
      <c r="M263635"/>
    </row>
    <row r="263636" spans="12:13" x14ac:dyDescent="0.35">
      <c r="L263636"/>
      <c r="M263636"/>
    </row>
    <row r="263637" spans="12:13" x14ac:dyDescent="0.35">
      <c r="L263637"/>
      <c r="M263637"/>
    </row>
    <row r="263638" spans="12:13" x14ac:dyDescent="0.35">
      <c r="L263638"/>
      <c r="M263638"/>
    </row>
    <row r="263639" spans="12:13" x14ac:dyDescent="0.35">
      <c r="L263639"/>
      <c r="M263639"/>
    </row>
    <row r="263640" spans="12:13" x14ac:dyDescent="0.35">
      <c r="L263640"/>
      <c r="M263640"/>
    </row>
    <row r="263641" spans="12:13" x14ac:dyDescent="0.35">
      <c r="L263641"/>
      <c r="M263641"/>
    </row>
    <row r="263642" spans="12:13" x14ac:dyDescent="0.35">
      <c r="L263642"/>
      <c r="M263642"/>
    </row>
    <row r="263643" spans="12:13" x14ac:dyDescent="0.35">
      <c r="L263643"/>
      <c r="M263643"/>
    </row>
    <row r="263644" spans="12:13" x14ac:dyDescent="0.35">
      <c r="L263644"/>
      <c r="M263644"/>
    </row>
    <row r="263645" spans="12:13" x14ac:dyDescent="0.35">
      <c r="L263645"/>
      <c r="M263645"/>
    </row>
    <row r="263646" spans="12:13" x14ac:dyDescent="0.35">
      <c r="L263646"/>
      <c r="M263646"/>
    </row>
    <row r="263647" spans="12:13" x14ac:dyDescent="0.35">
      <c r="L263647"/>
      <c r="M263647"/>
    </row>
    <row r="263648" spans="12:13" x14ac:dyDescent="0.35">
      <c r="L263648"/>
      <c r="M263648"/>
    </row>
    <row r="263649" spans="12:13" x14ac:dyDescent="0.35">
      <c r="L263649"/>
      <c r="M263649"/>
    </row>
    <row r="263650" spans="12:13" x14ac:dyDescent="0.35">
      <c r="L263650"/>
      <c r="M263650"/>
    </row>
    <row r="263651" spans="12:13" x14ac:dyDescent="0.35">
      <c r="L263651"/>
      <c r="M263651"/>
    </row>
    <row r="263652" spans="12:13" x14ac:dyDescent="0.35">
      <c r="L263652"/>
      <c r="M263652"/>
    </row>
    <row r="263653" spans="12:13" x14ac:dyDescent="0.35">
      <c r="L263653"/>
      <c r="M263653"/>
    </row>
    <row r="263654" spans="12:13" x14ac:dyDescent="0.35">
      <c r="L263654"/>
      <c r="M263654"/>
    </row>
    <row r="263655" spans="12:13" x14ac:dyDescent="0.35">
      <c r="L263655"/>
      <c r="M263655"/>
    </row>
    <row r="263656" spans="12:13" x14ac:dyDescent="0.35">
      <c r="L263656"/>
      <c r="M263656"/>
    </row>
    <row r="263657" spans="12:13" x14ac:dyDescent="0.35">
      <c r="L263657"/>
      <c r="M263657"/>
    </row>
    <row r="263658" spans="12:13" x14ac:dyDescent="0.35">
      <c r="L263658"/>
      <c r="M263658"/>
    </row>
    <row r="263659" spans="12:13" x14ac:dyDescent="0.35">
      <c r="L263659"/>
      <c r="M263659"/>
    </row>
    <row r="263660" spans="12:13" x14ac:dyDescent="0.35">
      <c r="L263660"/>
      <c r="M263660"/>
    </row>
    <row r="263661" spans="12:13" x14ac:dyDescent="0.35">
      <c r="L263661"/>
      <c r="M263661"/>
    </row>
    <row r="263662" spans="12:13" x14ac:dyDescent="0.35">
      <c r="L263662"/>
      <c r="M263662"/>
    </row>
    <row r="263663" spans="12:13" x14ac:dyDescent="0.35">
      <c r="L263663"/>
      <c r="M263663"/>
    </row>
    <row r="263664" spans="12:13" x14ac:dyDescent="0.35">
      <c r="L263664"/>
      <c r="M263664"/>
    </row>
    <row r="263665" spans="12:13" x14ac:dyDescent="0.35">
      <c r="L263665"/>
      <c r="M263665"/>
    </row>
    <row r="263666" spans="12:13" x14ac:dyDescent="0.35">
      <c r="L263666"/>
      <c r="M263666"/>
    </row>
    <row r="263667" spans="12:13" x14ac:dyDescent="0.35">
      <c r="L263667"/>
      <c r="M263667"/>
    </row>
    <row r="263668" spans="12:13" x14ac:dyDescent="0.35">
      <c r="L263668"/>
      <c r="M263668"/>
    </row>
    <row r="263669" spans="12:13" x14ac:dyDescent="0.35">
      <c r="L263669"/>
      <c r="M263669"/>
    </row>
    <row r="263670" spans="12:13" x14ac:dyDescent="0.35">
      <c r="L263670"/>
      <c r="M263670"/>
    </row>
    <row r="263671" spans="12:13" x14ac:dyDescent="0.35">
      <c r="L263671"/>
      <c r="M263671"/>
    </row>
    <row r="263672" spans="12:13" x14ac:dyDescent="0.35">
      <c r="L263672"/>
      <c r="M263672"/>
    </row>
    <row r="263673" spans="12:13" x14ac:dyDescent="0.35">
      <c r="L263673"/>
      <c r="M263673"/>
    </row>
    <row r="263674" spans="12:13" x14ac:dyDescent="0.35">
      <c r="L263674"/>
      <c r="M263674"/>
    </row>
    <row r="263675" spans="12:13" x14ac:dyDescent="0.35">
      <c r="L263675"/>
      <c r="M263675"/>
    </row>
    <row r="263676" spans="12:13" x14ac:dyDescent="0.35">
      <c r="L263676"/>
      <c r="M263676"/>
    </row>
    <row r="263677" spans="12:13" x14ac:dyDescent="0.35">
      <c r="L263677"/>
      <c r="M263677"/>
    </row>
    <row r="263678" spans="12:13" x14ac:dyDescent="0.35">
      <c r="L263678"/>
      <c r="M263678"/>
    </row>
    <row r="263679" spans="12:13" x14ac:dyDescent="0.35">
      <c r="L263679"/>
      <c r="M263679"/>
    </row>
    <row r="263680" spans="12:13" x14ac:dyDescent="0.35">
      <c r="L263680"/>
      <c r="M263680"/>
    </row>
    <row r="263681" spans="12:13" x14ac:dyDescent="0.35">
      <c r="L263681"/>
      <c r="M263681"/>
    </row>
    <row r="263682" spans="12:13" x14ac:dyDescent="0.35">
      <c r="L263682"/>
      <c r="M263682"/>
    </row>
    <row r="263683" spans="12:13" x14ac:dyDescent="0.35">
      <c r="L263683"/>
      <c r="M263683"/>
    </row>
    <row r="263684" spans="12:13" x14ac:dyDescent="0.35">
      <c r="L263684"/>
      <c r="M263684"/>
    </row>
    <row r="263685" spans="12:13" x14ac:dyDescent="0.35">
      <c r="L263685"/>
      <c r="M263685"/>
    </row>
    <row r="263686" spans="12:13" x14ac:dyDescent="0.35">
      <c r="L263686"/>
      <c r="M263686"/>
    </row>
    <row r="263687" spans="12:13" x14ac:dyDescent="0.35">
      <c r="L263687"/>
      <c r="M263687"/>
    </row>
    <row r="263688" spans="12:13" x14ac:dyDescent="0.35">
      <c r="L263688"/>
      <c r="M263688"/>
    </row>
    <row r="263689" spans="12:13" x14ac:dyDescent="0.35">
      <c r="L263689"/>
      <c r="M263689"/>
    </row>
    <row r="263690" spans="12:13" x14ac:dyDescent="0.35">
      <c r="L263690"/>
      <c r="M263690"/>
    </row>
    <row r="263691" spans="12:13" x14ac:dyDescent="0.35">
      <c r="L263691"/>
      <c r="M263691"/>
    </row>
    <row r="263692" spans="12:13" x14ac:dyDescent="0.35">
      <c r="L263692"/>
      <c r="M263692"/>
    </row>
    <row r="263693" spans="12:13" x14ac:dyDescent="0.35">
      <c r="L263693"/>
      <c r="M263693"/>
    </row>
    <row r="263694" spans="12:13" x14ac:dyDescent="0.35">
      <c r="L263694"/>
      <c r="M263694"/>
    </row>
    <row r="263695" spans="12:13" x14ac:dyDescent="0.35">
      <c r="L263695"/>
      <c r="M263695"/>
    </row>
    <row r="263696" spans="12:13" x14ac:dyDescent="0.35">
      <c r="L263696"/>
      <c r="M263696"/>
    </row>
    <row r="263697" spans="12:13" x14ac:dyDescent="0.35">
      <c r="L263697"/>
      <c r="M263697"/>
    </row>
    <row r="263698" spans="12:13" x14ac:dyDescent="0.35">
      <c r="L263698"/>
      <c r="M263698"/>
    </row>
    <row r="263699" spans="12:13" x14ac:dyDescent="0.35">
      <c r="L263699"/>
      <c r="M263699"/>
    </row>
    <row r="263700" spans="12:13" x14ac:dyDescent="0.35">
      <c r="L263700"/>
      <c r="M263700"/>
    </row>
    <row r="263701" spans="12:13" x14ac:dyDescent="0.35">
      <c r="L263701"/>
      <c r="M263701"/>
    </row>
    <row r="263702" spans="12:13" x14ac:dyDescent="0.35">
      <c r="L263702"/>
      <c r="M263702"/>
    </row>
    <row r="263703" spans="12:13" x14ac:dyDescent="0.35">
      <c r="L263703"/>
      <c r="M263703"/>
    </row>
    <row r="263704" spans="12:13" x14ac:dyDescent="0.35">
      <c r="L263704"/>
      <c r="M263704"/>
    </row>
    <row r="263705" spans="12:13" x14ac:dyDescent="0.35">
      <c r="L263705"/>
      <c r="M263705"/>
    </row>
    <row r="263706" spans="12:13" x14ac:dyDescent="0.35">
      <c r="L263706"/>
      <c r="M263706"/>
    </row>
    <row r="263707" spans="12:13" x14ac:dyDescent="0.35">
      <c r="L263707"/>
      <c r="M263707"/>
    </row>
    <row r="263708" spans="12:13" x14ac:dyDescent="0.35">
      <c r="L263708"/>
      <c r="M263708"/>
    </row>
    <row r="263709" spans="12:13" x14ac:dyDescent="0.35">
      <c r="L263709"/>
      <c r="M263709"/>
    </row>
    <row r="263710" spans="12:13" x14ac:dyDescent="0.35">
      <c r="L263710"/>
      <c r="M263710"/>
    </row>
    <row r="263711" spans="12:13" x14ac:dyDescent="0.35">
      <c r="L263711"/>
      <c r="M263711"/>
    </row>
    <row r="263712" spans="12:13" x14ac:dyDescent="0.35">
      <c r="L263712"/>
      <c r="M263712"/>
    </row>
    <row r="263713" spans="12:13" x14ac:dyDescent="0.35">
      <c r="L263713"/>
      <c r="M263713"/>
    </row>
    <row r="263714" spans="12:13" x14ac:dyDescent="0.35">
      <c r="L263714"/>
      <c r="M263714"/>
    </row>
    <row r="263715" spans="12:13" x14ac:dyDescent="0.35">
      <c r="L263715"/>
      <c r="M263715"/>
    </row>
    <row r="263716" spans="12:13" x14ac:dyDescent="0.35">
      <c r="L263716"/>
      <c r="M263716"/>
    </row>
    <row r="263717" spans="12:13" x14ac:dyDescent="0.35">
      <c r="L263717"/>
      <c r="M263717"/>
    </row>
    <row r="263718" spans="12:13" x14ac:dyDescent="0.35">
      <c r="L263718"/>
      <c r="M263718"/>
    </row>
    <row r="263719" spans="12:13" x14ac:dyDescent="0.35">
      <c r="L263719"/>
      <c r="M263719"/>
    </row>
    <row r="263720" spans="12:13" x14ac:dyDescent="0.35">
      <c r="L263720"/>
      <c r="M263720"/>
    </row>
    <row r="263721" spans="12:13" x14ac:dyDescent="0.35">
      <c r="L263721"/>
      <c r="M263721"/>
    </row>
    <row r="263722" spans="12:13" x14ac:dyDescent="0.35">
      <c r="L263722"/>
      <c r="M263722"/>
    </row>
    <row r="263723" spans="12:13" x14ac:dyDescent="0.35">
      <c r="L263723"/>
      <c r="M263723"/>
    </row>
    <row r="263724" spans="12:13" x14ac:dyDescent="0.35">
      <c r="L263724"/>
      <c r="M263724"/>
    </row>
    <row r="263725" spans="12:13" x14ac:dyDescent="0.35">
      <c r="L263725"/>
      <c r="M263725"/>
    </row>
    <row r="263726" spans="12:13" x14ac:dyDescent="0.35">
      <c r="L263726"/>
      <c r="M263726"/>
    </row>
    <row r="263727" spans="12:13" x14ac:dyDescent="0.35">
      <c r="L263727"/>
      <c r="M263727"/>
    </row>
    <row r="263728" spans="12:13" x14ac:dyDescent="0.35">
      <c r="L263728"/>
      <c r="M263728"/>
    </row>
    <row r="263729" spans="12:13" x14ac:dyDescent="0.35">
      <c r="L263729"/>
      <c r="M263729"/>
    </row>
    <row r="263730" spans="12:13" x14ac:dyDescent="0.35">
      <c r="L263730"/>
      <c r="M263730"/>
    </row>
    <row r="263731" spans="12:13" x14ac:dyDescent="0.35">
      <c r="L263731"/>
      <c r="M263731"/>
    </row>
    <row r="263732" spans="12:13" x14ac:dyDescent="0.35">
      <c r="L263732"/>
      <c r="M263732"/>
    </row>
    <row r="263733" spans="12:13" x14ac:dyDescent="0.35">
      <c r="L263733"/>
      <c r="M263733"/>
    </row>
    <row r="263734" spans="12:13" x14ac:dyDescent="0.35">
      <c r="L263734"/>
      <c r="M263734"/>
    </row>
    <row r="263735" spans="12:13" x14ac:dyDescent="0.35">
      <c r="L263735"/>
      <c r="M263735"/>
    </row>
    <row r="263736" spans="12:13" x14ac:dyDescent="0.35">
      <c r="L263736"/>
      <c r="M263736"/>
    </row>
    <row r="263737" spans="12:13" x14ac:dyDescent="0.35">
      <c r="L263737"/>
      <c r="M263737"/>
    </row>
    <row r="263738" spans="12:13" x14ac:dyDescent="0.35">
      <c r="L263738"/>
      <c r="M263738"/>
    </row>
    <row r="263739" spans="12:13" x14ac:dyDescent="0.35">
      <c r="L263739"/>
      <c r="M263739"/>
    </row>
    <row r="263740" spans="12:13" x14ac:dyDescent="0.35">
      <c r="L263740"/>
      <c r="M263740"/>
    </row>
    <row r="263741" spans="12:13" x14ac:dyDescent="0.35">
      <c r="L263741"/>
      <c r="M263741"/>
    </row>
    <row r="263742" spans="12:13" x14ac:dyDescent="0.35">
      <c r="L263742"/>
      <c r="M263742"/>
    </row>
    <row r="263743" spans="12:13" x14ac:dyDescent="0.35">
      <c r="L263743"/>
      <c r="M263743"/>
    </row>
    <row r="263744" spans="12:13" x14ac:dyDescent="0.35">
      <c r="L263744"/>
      <c r="M263744"/>
    </row>
    <row r="263745" spans="12:13" x14ac:dyDescent="0.35">
      <c r="L263745"/>
      <c r="M263745"/>
    </row>
    <row r="263746" spans="12:13" x14ac:dyDescent="0.35">
      <c r="L263746"/>
      <c r="M263746"/>
    </row>
    <row r="263747" spans="12:13" x14ac:dyDescent="0.35">
      <c r="L263747"/>
      <c r="M263747"/>
    </row>
    <row r="263748" spans="12:13" x14ac:dyDescent="0.35">
      <c r="L263748"/>
      <c r="M263748"/>
    </row>
    <row r="263749" spans="12:13" x14ac:dyDescent="0.35">
      <c r="L263749"/>
      <c r="M263749"/>
    </row>
    <row r="263750" spans="12:13" x14ac:dyDescent="0.35">
      <c r="L263750"/>
      <c r="M263750"/>
    </row>
    <row r="263751" spans="12:13" x14ac:dyDescent="0.35">
      <c r="L263751"/>
      <c r="M263751"/>
    </row>
    <row r="263752" spans="12:13" x14ac:dyDescent="0.35">
      <c r="L263752"/>
      <c r="M263752"/>
    </row>
    <row r="263753" spans="12:13" x14ac:dyDescent="0.35">
      <c r="L263753"/>
      <c r="M263753"/>
    </row>
    <row r="263754" spans="12:13" x14ac:dyDescent="0.35">
      <c r="L263754"/>
      <c r="M263754"/>
    </row>
    <row r="263755" spans="12:13" x14ac:dyDescent="0.35">
      <c r="L263755"/>
      <c r="M263755"/>
    </row>
    <row r="263756" spans="12:13" x14ac:dyDescent="0.35">
      <c r="L263756"/>
      <c r="M263756"/>
    </row>
    <row r="263757" spans="12:13" x14ac:dyDescent="0.35">
      <c r="L263757"/>
      <c r="M263757"/>
    </row>
    <row r="263758" spans="12:13" x14ac:dyDescent="0.35">
      <c r="L263758"/>
      <c r="M263758"/>
    </row>
    <row r="263759" spans="12:13" x14ac:dyDescent="0.35">
      <c r="L263759"/>
      <c r="M263759"/>
    </row>
    <row r="263760" spans="12:13" x14ac:dyDescent="0.35">
      <c r="L263760"/>
      <c r="M263760"/>
    </row>
    <row r="263761" spans="12:13" x14ac:dyDescent="0.35">
      <c r="L263761"/>
      <c r="M263761"/>
    </row>
    <row r="263762" spans="12:13" x14ac:dyDescent="0.35">
      <c r="L263762"/>
      <c r="M263762"/>
    </row>
    <row r="263763" spans="12:13" x14ac:dyDescent="0.35">
      <c r="L263763"/>
      <c r="M263763"/>
    </row>
    <row r="263764" spans="12:13" x14ac:dyDescent="0.35">
      <c r="L263764"/>
      <c r="M263764"/>
    </row>
    <row r="263765" spans="12:13" x14ac:dyDescent="0.35">
      <c r="L263765"/>
      <c r="M263765"/>
    </row>
    <row r="263766" spans="12:13" x14ac:dyDescent="0.35">
      <c r="L263766"/>
      <c r="M263766"/>
    </row>
    <row r="263767" spans="12:13" x14ac:dyDescent="0.35">
      <c r="L263767"/>
      <c r="M263767"/>
    </row>
    <row r="263768" spans="12:13" x14ac:dyDescent="0.35">
      <c r="L263768"/>
      <c r="M263768"/>
    </row>
    <row r="263769" spans="12:13" x14ac:dyDescent="0.35">
      <c r="L263769"/>
      <c r="M263769"/>
    </row>
    <row r="263770" spans="12:13" x14ac:dyDescent="0.35">
      <c r="L263770"/>
      <c r="M263770"/>
    </row>
    <row r="263771" spans="12:13" x14ac:dyDescent="0.35">
      <c r="L263771"/>
      <c r="M263771"/>
    </row>
    <row r="263772" spans="12:13" x14ac:dyDescent="0.35">
      <c r="L263772"/>
      <c r="M263772"/>
    </row>
    <row r="263773" spans="12:13" x14ac:dyDescent="0.35">
      <c r="L263773"/>
      <c r="M263773"/>
    </row>
    <row r="263774" spans="12:13" x14ac:dyDescent="0.35">
      <c r="L263774"/>
      <c r="M263774"/>
    </row>
    <row r="263775" spans="12:13" x14ac:dyDescent="0.35">
      <c r="L263775"/>
      <c r="M263775"/>
    </row>
    <row r="263776" spans="12:13" x14ac:dyDescent="0.35">
      <c r="L263776"/>
      <c r="M263776"/>
    </row>
    <row r="263777" spans="12:13" x14ac:dyDescent="0.35">
      <c r="L263777"/>
      <c r="M263777"/>
    </row>
    <row r="263778" spans="12:13" x14ac:dyDescent="0.35">
      <c r="L263778"/>
      <c r="M263778"/>
    </row>
    <row r="263779" spans="12:13" x14ac:dyDescent="0.35">
      <c r="L263779"/>
      <c r="M263779"/>
    </row>
    <row r="263780" spans="12:13" x14ac:dyDescent="0.35">
      <c r="L263780"/>
      <c r="M263780"/>
    </row>
    <row r="263781" spans="12:13" x14ac:dyDescent="0.35">
      <c r="L263781"/>
      <c r="M263781"/>
    </row>
    <row r="263782" spans="12:13" x14ac:dyDescent="0.35">
      <c r="L263782"/>
      <c r="M263782"/>
    </row>
    <row r="263783" spans="12:13" x14ac:dyDescent="0.35">
      <c r="L263783"/>
      <c r="M263783"/>
    </row>
    <row r="263784" spans="12:13" x14ac:dyDescent="0.35">
      <c r="L263784"/>
      <c r="M263784"/>
    </row>
    <row r="263785" spans="12:13" x14ac:dyDescent="0.35">
      <c r="L263785"/>
      <c r="M263785"/>
    </row>
    <row r="263786" spans="12:13" x14ac:dyDescent="0.35">
      <c r="L263786"/>
      <c r="M263786"/>
    </row>
    <row r="263787" spans="12:13" x14ac:dyDescent="0.35">
      <c r="L263787"/>
      <c r="M263787"/>
    </row>
    <row r="263788" spans="12:13" x14ac:dyDescent="0.35">
      <c r="L263788"/>
      <c r="M263788"/>
    </row>
    <row r="263789" spans="12:13" x14ac:dyDescent="0.35">
      <c r="L263789"/>
      <c r="M263789"/>
    </row>
    <row r="263790" spans="12:13" x14ac:dyDescent="0.35">
      <c r="L263790"/>
      <c r="M263790"/>
    </row>
    <row r="263791" spans="12:13" x14ac:dyDescent="0.35">
      <c r="L263791"/>
      <c r="M263791"/>
    </row>
    <row r="263792" spans="12:13" x14ac:dyDescent="0.35">
      <c r="L263792"/>
      <c r="M263792"/>
    </row>
    <row r="263793" spans="12:13" x14ac:dyDescent="0.35">
      <c r="L263793"/>
      <c r="M263793"/>
    </row>
    <row r="263794" spans="12:13" x14ac:dyDescent="0.35">
      <c r="L263794"/>
      <c r="M263794"/>
    </row>
    <row r="263795" spans="12:13" x14ac:dyDescent="0.35">
      <c r="L263795"/>
      <c r="M263795"/>
    </row>
    <row r="263796" spans="12:13" x14ac:dyDescent="0.35">
      <c r="L263796"/>
      <c r="M263796"/>
    </row>
    <row r="263797" spans="12:13" x14ac:dyDescent="0.35">
      <c r="L263797"/>
      <c r="M263797"/>
    </row>
    <row r="263798" spans="12:13" x14ac:dyDescent="0.35">
      <c r="L263798"/>
      <c r="M263798"/>
    </row>
    <row r="263799" spans="12:13" x14ac:dyDescent="0.35">
      <c r="L263799"/>
      <c r="M263799"/>
    </row>
    <row r="263800" spans="12:13" x14ac:dyDescent="0.35">
      <c r="L263800"/>
      <c r="M263800"/>
    </row>
    <row r="263801" spans="12:13" x14ac:dyDescent="0.35">
      <c r="L263801"/>
      <c r="M263801"/>
    </row>
    <row r="263802" spans="12:13" x14ac:dyDescent="0.35">
      <c r="L263802"/>
      <c r="M263802"/>
    </row>
    <row r="263803" spans="12:13" x14ac:dyDescent="0.35">
      <c r="L263803"/>
      <c r="M263803"/>
    </row>
    <row r="263804" spans="12:13" x14ac:dyDescent="0.35">
      <c r="L263804"/>
      <c r="M263804"/>
    </row>
    <row r="263805" spans="12:13" x14ac:dyDescent="0.35">
      <c r="L263805"/>
      <c r="M263805"/>
    </row>
    <row r="263806" spans="12:13" x14ac:dyDescent="0.35">
      <c r="L263806"/>
      <c r="M263806"/>
    </row>
    <row r="263807" spans="12:13" x14ac:dyDescent="0.35">
      <c r="L263807"/>
      <c r="M263807"/>
    </row>
    <row r="263808" spans="12:13" x14ac:dyDescent="0.35">
      <c r="L263808"/>
      <c r="M263808"/>
    </row>
    <row r="263809" spans="12:13" x14ac:dyDescent="0.35">
      <c r="L263809"/>
      <c r="M263809"/>
    </row>
    <row r="263810" spans="12:13" x14ac:dyDescent="0.35">
      <c r="L263810"/>
      <c r="M263810"/>
    </row>
    <row r="263811" spans="12:13" x14ac:dyDescent="0.35">
      <c r="L263811"/>
      <c r="M263811"/>
    </row>
    <row r="263812" spans="12:13" x14ac:dyDescent="0.35">
      <c r="L263812"/>
      <c r="M263812"/>
    </row>
    <row r="263813" spans="12:13" x14ac:dyDescent="0.35">
      <c r="L263813"/>
      <c r="M263813"/>
    </row>
    <row r="263814" spans="12:13" x14ac:dyDescent="0.35">
      <c r="L263814"/>
      <c r="M263814"/>
    </row>
    <row r="263815" spans="12:13" x14ac:dyDescent="0.35">
      <c r="L263815"/>
      <c r="M263815"/>
    </row>
    <row r="263816" spans="12:13" x14ac:dyDescent="0.35">
      <c r="L263816"/>
      <c r="M263816"/>
    </row>
    <row r="263817" spans="12:13" x14ac:dyDescent="0.35">
      <c r="L263817"/>
      <c r="M263817"/>
    </row>
    <row r="263818" spans="12:13" x14ac:dyDescent="0.35">
      <c r="L263818"/>
      <c r="M263818"/>
    </row>
    <row r="263819" spans="12:13" x14ac:dyDescent="0.35">
      <c r="L263819"/>
      <c r="M263819"/>
    </row>
    <row r="263820" spans="12:13" x14ac:dyDescent="0.35">
      <c r="L263820"/>
      <c r="M263820"/>
    </row>
    <row r="263821" spans="12:13" x14ac:dyDescent="0.35">
      <c r="L263821"/>
      <c r="M263821"/>
    </row>
    <row r="263822" spans="12:13" x14ac:dyDescent="0.35">
      <c r="L263822"/>
      <c r="M263822"/>
    </row>
    <row r="263823" spans="12:13" x14ac:dyDescent="0.35">
      <c r="L263823"/>
      <c r="M263823"/>
    </row>
    <row r="263824" spans="12:13" x14ac:dyDescent="0.35">
      <c r="L263824"/>
      <c r="M263824"/>
    </row>
    <row r="263825" spans="12:13" x14ac:dyDescent="0.35">
      <c r="L263825"/>
      <c r="M263825"/>
    </row>
    <row r="263826" spans="12:13" x14ac:dyDescent="0.35">
      <c r="L263826"/>
      <c r="M263826"/>
    </row>
    <row r="263827" spans="12:13" x14ac:dyDescent="0.35">
      <c r="L263827"/>
      <c r="M263827"/>
    </row>
    <row r="263828" spans="12:13" x14ac:dyDescent="0.35">
      <c r="L263828"/>
      <c r="M263828"/>
    </row>
    <row r="263829" spans="12:13" x14ac:dyDescent="0.35">
      <c r="L263829"/>
      <c r="M263829"/>
    </row>
    <row r="263830" spans="12:13" x14ac:dyDescent="0.35">
      <c r="L263830"/>
      <c r="M263830"/>
    </row>
    <row r="263831" spans="12:13" x14ac:dyDescent="0.35">
      <c r="L263831"/>
      <c r="M263831"/>
    </row>
    <row r="263832" spans="12:13" x14ac:dyDescent="0.35">
      <c r="L263832"/>
      <c r="M263832"/>
    </row>
    <row r="263833" spans="12:13" x14ac:dyDescent="0.35">
      <c r="L263833"/>
      <c r="M263833"/>
    </row>
    <row r="263834" spans="12:13" x14ac:dyDescent="0.35">
      <c r="L263834"/>
      <c r="M263834"/>
    </row>
    <row r="263835" spans="12:13" x14ac:dyDescent="0.35">
      <c r="L263835"/>
      <c r="M263835"/>
    </row>
    <row r="263836" spans="12:13" x14ac:dyDescent="0.35">
      <c r="L263836"/>
      <c r="M263836"/>
    </row>
    <row r="263837" spans="12:13" x14ac:dyDescent="0.35">
      <c r="L263837"/>
      <c r="M263837"/>
    </row>
    <row r="263838" spans="12:13" x14ac:dyDescent="0.35">
      <c r="L263838"/>
      <c r="M263838"/>
    </row>
    <row r="263839" spans="12:13" x14ac:dyDescent="0.35">
      <c r="L263839"/>
      <c r="M263839"/>
    </row>
    <row r="263840" spans="12:13" x14ac:dyDescent="0.35">
      <c r="L263840"/>
      <c r="M263840"/>
    </row>
    <row r="263841" spans="12:13" x14ac:dyDescent="0.35">
      <c r="L263841"/>
      <c r="M263841"/>
    </row>
    <row r="263842" spans="12:13" x14ac:dyDescent="0.35">
      <c r="L263842"/>
      <c r="M263842"/>
    </row>
    <row r="263843" spans="12:13" x14ac:dyDescent="0.35">
      <c r="L263843"/>
      <c r="M263843"/>
    </row>
    <row r="263844" spans="12:13" x14ac:dyDescent="0.35">
      <c r="L263844"/>
      <c r="M263844"/>
    </row>
    <row r="263845" spans="12:13" x14ac:dyDescent="0.35">
      <c r="L263845"/>
      <c r="M263845"/>
    </row>
    <row r="263846" spans="12:13" x14ac:dyDescent="0.35">
      <c r="L263846"/>
      <c r="M263846"/>
    </row>
    <row r="263847" spans="12:13" x14ac:dyDescent="0.35">
      <c r="L263847"/>
      <c r="M263847"/>
    </row>
    <row r="263848" spans="12:13" x14ac:dyDescent="0.35">
      <c r="L263848"/>
      <c r="M263848"/>
    </row>
    <row r="263849" spans="12:13" x14ac:dyDescent="0.35">
      <c r="L263849"/>
      <c r="M263849"/>
    </row>
    <row r="263850" spans="12:13" x14ac:dyDescent="0.35">
      <c r="L263850"/>
      <c r="M263850"/>
    </row>
    <row r="263851" spans="12:13" x14ac:dyDescent="0.35">
      <c r="L263851"/>
      <c r="M263851"/>
    </row>
    <row r="263852" spans="12:13" x14ac:dyDescent="0.35">
      <c r="L263852"/>
      <c r="M263852"/>
    </row>
    <row r="263853" spans="12:13" x14ac:dyDescent="0.35">
      <c r="L263853"/>
      <c r="M263853"/>
    </row>
    <row r="263854" spans="12:13" x14ac:dyDescent="0.35">
      <c r="L263854"/>
      <c r="M263854"/>
    </row>
    <row r="263855" spans="12:13" x14ac:dyDescent="0.35">
      <c r="L263855"/>
      <c r="M263855"/>
    </row>
    <row r="263856" spans="12:13" x14ac:dyDescent="0.35">
      <c r="L263856"/>
      <c r="M263856"/>
    </row>
    <row r="263857" spans="12:13" x14ac:dyDescent="0.35">
      <c r="L263857"/>
      <c r="M263857"/>
    </row>
    <row r="263858" spans="12:13" x14ac:dyDescent="0.35">
      <c r="L263858"/>
      <c r="M263858"/>
    </row>
    <row r="263859" spans="12:13" x14ac:dyDescent="0.35">
      <c r="L263859"/>
      <c r="M263859"/>
    </row>
    <row r="263860" spans="12:13" x14ac:dyDescent="0.35">
      <c r="L263860"/>
      <c r="M263860"/>
    </row>
    <row r="263861" spans="12:13" x14ac:dyDescent="0.35">
      <c r="L263861"/>
      <c r="M263861"/>
    </row>
    <row r="263862" spans="12:13" x14ac:dyDescent="0.35">
      <c r="L263862"/>
      <c r="M263862"/>
    </row>
    <row r="263863" spans="12:13" x14ac:dyDescent="0.35">
      <c r="L263863"/>
      <c r="M263863"/>
    </row>
    <row r="263864" spans="12:13" x14ac:dyDescent="0.35">
      <c r="L263864"/>
      <c r="M263864"/>
    </row>
    <row r="263865" spans="12:13" x14ac:dyDescent="0.35">
      <c r="L263865"/>
      <c r="M263865"/>
    </row>
    <row r="263866" spans="12:13" x14ac:dyDescent="0.35">
      <c r="L263866"/>
      <c r="M263866"/>
    </row>
    <row r="263867" spans="12:13" x14ac:dyDescent="0.35">
      <c r="L263867"/>
      <c r="M263867"/>
    </row>
    <row r="263868" spans="12:13" x14ac:dyDescent="0.35">
      <c r="L263868"/>
      <c r="M263868"/>
    </row>
    <row r="263869" spans="12:13" x14ac:dyDescent="0.35">
      <c r="L263869"/>
      <c r="M263869"/>
    </row>
    <row r="263870" spans="12:13" x14ac:dyDescent="0.35">
      <c r="L263870"/>
      <c r="M263870"/>
    </row>
    <row r="263871" spans="12:13" x14ac:dyDescent="0.35">
      <c r="L263871"/>
      <c r="M263871"/>
    </row>
    <row r="263872" spans="12:13" x14ac:dyDescent="0.35">
      <c r="L263872"/>
      <c r="M263872"/>
    </row>
    <row r="263873" spans="12:13" x14ac:dyDescent="0.35">
      <c r="L263873"/>
      <c r="M263873"/>
    </row>
    <row r="263874" spans="12:13" x14ac:dyDescent="0.35">
      <c r="L263874"/>
      <c r="M263874"/>
    </row>
    <row r="263875" spans="12:13" x14ac:dyDescent="0.35">
      <c r="L263875"/>
      <c r="M263875"/>
    </row>
    <row r="263876" spans="12:13" x14ac:dyDescent="0.35">
      <c r="L263876"/>
      <c r="M263876"/>
    </row>
    <row r="263877" spans="12:13" x14ac:dyDescent="0.35">
      <c r="L263877"/>
      <c r="M263877"/>
    </row>
    <row r="263878" spans="12:13" x14ac:dyDescent="0.35">
      <c r="L263878"/>
      <c r="M263878"/>
    </row>
    <row r="263879" spans="12:13" x14ac:dyDescent="0.35">
      <c r="L263879"/>
      <c r="M263879"/>
    </row>
    <row r="263880" spans="12:13" x14ac:dyDescent="0.35">
      <c r="L263880"/>
      <c r="M263880"/>
    </row>
    <row r="263881" spans="12:13" x14ac:dyDescent="0.35">
      <c r="L263881"/>
      <c r="M263881"/>
    </row>
    <row r="263882" spans="12:13" x14ac:dyDescent="0.35">
      <c r="L263882"/>
      <c r="M263882"/>
    </row>
    <row r="263883" spans="12:13" x14ac:dyDescent="0.35">
      <c r="L263883"/>
      <c r="M263883"/>
    </row>
    <row r="263884" spans="12:13" x14ac:dyDescent="0.35">
      <c r="L263884"/>
      <c r="M263884"/>
    </row>
    <row r="263885" spans="12:13" x14ac:dyDescent="0.35">
      <c r="L263885"/>
      <c r="M263885"/>
    </row>
    <row r="263886" spans="12:13" x14ac:dyDescent="0.35">
      <c r="L263886"/>
      <c r="M263886"/>
    </row>
    <row r="263887" spans="12:13" x14ac:dyDescent="0.35">
      <c r="L263887"/>
      <c r="M263887"/>
    </row>
    <row r="263888" spans="12:13" x14ac:dyDescent="0.35">
      <c r="L263888"/>
      <c r="M263888"/>
    </row>
    <row r="263889" spans="12:13" x14ac:dyDescent="0.35">
      <c r="L263889"/>
      <c r="M263889"/>
    </row>
    <row r="263890" spans="12:13" x14ac:dyDescent="0.35">
      <c r="L263890"/>
      <c r="M263890"/>
    </row>
    <row r="263891" spans="12:13" x14ac:dyDescent="0.35">
      <c r="L263891"/>
      <c r="M263891"/>
    </row>
    <row r="263892" spans="12:13" x14ac:dyDescent="0.35">
      <c r="L263892"/>
      <c r="M263892"/>
    </row>
    <row r="263893" spans="12:13" x14ac:dyDescent="0.35">
      <c r="L263893"/>
      <c r="M263893"/>
    </row>
    <row r="263894" spans="12:13" x14ac:dyDescent="0.35">
      <c r="L263894"/>
      <c r="M263894"/>
    </row>
    <row r="263895" spans="12:13" x14ac:dyDescent="0.35">
      <c r="L263895"/>
      <c r="M263895"/>
    </row>
    <row r="263896" spans="12:13" x14ac:dyDescent="0.35">
      <c r="L263896"/>
      <c r="M263896"/>
    </row>
    <row r="263897" spans="12:13" x14ac:dyDescent="0.35">
      <c r="L263897"/>
      <c r="M263897"/>
    </row>
    <row r="263898" spans="12:13" x14ac:dyDescent="0.35">
      <c r="L263898"/>
      <c r="M263898"/>
    </row>
    <row r="263899" spans="12:13" x14ac:dyDescent="0.35">
      <c r="L263899"/>
      <c r="M263899"/>
    </row>
    <row r="263900" spans="12:13" x14ac:dyDescent="0.35">
      <c r="L263900"/>
      <c r="M263900"/>
    </row>
    <row r="263901" spans="12:13" x14ac:dyDescent="0.35">
      <c r="L263901"/>
      <c r="M263901"/>
    </row>
    <row r="263902" spans="12:13" x14ac:dyDescent="0.35">
      <c r="L263902"/>
      <c r="M263902"/>
    </row>
    <row r="263903" spans="12:13" x14ac:dyDescent="0.35">
      <c r="L263903"/>
      <c r="M263903"/>
    </row>
    <row r="263904" spans="12:13" x14ac:dyDescent="0.35">
      <c r="L263904"/>
      <c r="M263904"/>
    </row>
    <row r="263905" spans="12:13" x14ac:dyDescent="0.35">
      <c r="L263905"/>
      <c r="M263905"/>
    </row>
    <row r="263906" spans="12:13" x14ac:dyDescent="0.35">
      <c r="L263906"/>
      <c r="M263906"/>
    </row>
    <row r="263907" spans="12:13" x14ac:dyDescent="0.35">
      <c r="L263907"/>
      <c r="M263907"/>
    </row>
    <row r="263908" spans="12:13" x14ac:dyDescent="0.35">
      <c r="L263908"/>
      <c r="M263908"/>
    </row>
    <row r="263909" spans="12:13" x14ac:dyDescent="0.35">
      <c r="L263909"/>
      <c r="M263909"/>
    </row>
    <row r="263910" spans="12:13" x14ac:dyDescent="0.35">
      <c r="L263910"/>
      <c r="M263910"/>
    </row>
    <row r="263911" spans="12:13" x14ac:dyDescent="0.35">
      <c r="L263911"/>
      <c r="M263911"/>
    </row>
    <row r="263912" spans="12:13" x14ac:dyDescent="0.35">
      <c r="L263912"/>
      <c r="M263912"/>
    </row>
    <row r="263913" spans="12:13" x14ac:dyDescent="0.35">
      <c r="L263913"/>
      <c r="M263913"/>
    </row>
    <row r="263914" spans="12:13" x14ac:dyDescent="0.35">
      <c r="L263914"/>
      <c r="M263914"/>
    </row>
    <row r="263915" spans="12:13" x14ac:dyDescent="0.35">
      <c r="L263915"/>
      <c r="M263915"/>
    </row>
    <row r="263916" spans="12:13" x14ac:dyDescent="0.35">
      <c r="L263916"/>
      <c r="M263916"/>
    </row>
    <row r="263917" spans="12:13" x14ac:dyDescent="0.35">
      <c r="L263917"/>
      <c r="M263917"/>
    </row>
    <row r="263918" spans="12:13" x14ac:dyDescent="0.35">
      <c r="L263918"/>
      <c r="M263918"/>
    </row>
    <row r="263919" spans="12:13" x14ac:dyDescent="0.35">
      <c r="L263919"/>
      <c r="M263919"/>
    </row>
    <row r="263920" spans="12:13" x14ac:dyDescent="0.35">
      <c r="L263920"/>
      <c r="M263920"/>
    </row>
    <row r="263921" spans="12:13" x14ac:dyDescent="0.35">
      <c r="L263921"/>
      <c r="M263921"/>
    </row>
    <row r="263922" spans="12:13" x14ac:dyDescent="0.35">
      <c r="L263922"/>
      <c r="M263922"/>
    </row>
    <row r="263923" spans="12:13" x14ac:dyDescent="0.35">
      <c r="L263923"/>
      <c r="M263923"/>
    </row>
    <row r="263924" spans="12:13" x14ac:dyDescent="0.35">
      <c r="L263924"/>
      <c r="M263924"/>
    </row>
    <row r="263925" spans="12:13" x14ac:dyDescent="0.35">
      <c r="L263925"/>
      <c r="M263925"/>
    </row>
    <row r="263926" spans="12:13" x14ac:dyDescent="0.35">
      <c r="L263926"/>
      <c r="M263926"/>
    </row>
    <row r="263927" spans="12:13" x14ac:dyDescent="0.35">
      <c r="L263927"/>
      <c r="M263927"/>
    </row>
    <row r="263928" spans="12:13" x14ac:dyDescent="0.35">
      <c r="L263928"/>
      <c r="M263928"/>
    </row>
    <row r="263929" spans="12:13" x14ac:dyDescent="0.35">
      <c r="L263929"/>
      <c r="M263929"/>
    </row>
    <row r="263930" spans="12:13" x14ac:dyDescent="0.35">
      <c r="L263930"/>
      <c r="M263930"/>
    </row>
    <row r="263931" spans="12:13" x14ac:dyDescent="0.35">
      <c r="L263931"/>
      <c r="M263931"/>
    </row>
    <row r="263932" spans="12:13" x14ac:dyDescent="0.35">
      <c r="L263932"/>
      <c r="M263932"/>
    </row>
    <row r="263933" spans="12:13" x14ac:dyDescent="0.35">
      <c r="L263933"/>
      <c r="M263933"/>
    </row>
    <row r="263934" spans="12:13" x14ac:dyDescent="0.35">
      <c r="L263934"/>
      <c r="M263934"/>
    </row>
    <row r="263935" spans="12:13" x14ac:dyDescent="0.35">
      <c r="L263935"/>
      <c r="M263935"/>
    </row>
    <row r="263936" spans="12:13" x14ac:dyDescent="0.35">
      <c r="L263936"/>
      <c r="M263936"/>
    </row>
    <row r="263937" spans="12:13" x14ac:dyDescent="0.35">
      <c r="L263937"/>
      <c r="M263937"/>
    </row>
    <row r="263938" spans="12:13" x14ac:dyDescent="0.35">
      <c r="L263938"/>
      <c r="M263938"/>
    </row>
    <row r="263939" spans="12:13" x14ac:dyDescent="0.35">
      <c r="L263939"/>
      <c r="M263939"/>
    </row>
    <row r="263940" spans="12:13" x14ac:dyDescent="0.35">
      <c r="L263940"/>
      <c r="M263940"/>
    </row>
    <row r="263941" spans="12:13" x14ac:dyDescent="0.35">
      <c r="L263941"/>
      <c r="M263941"/>
    </row>
    <row r="263942" spans="12:13" x14ac:dyDescent="0.35">
      <c r="L263942"/>
      <c r="M263942"/>
    </row>
    <row r="263943" spans="12:13" x14ac:dyDescent="0.35">
      <c r="L263943"/>
      <c r="M263943"/>
    </row>
    <row r="263944" spans="12:13" x14ac:dyDescent="0.35">
      <c r="L263944"/>
      <c r="M263944"/>
    </row>
    <row r="263945" spans="12:13" x14ac:dyDescent="0.35">
      <c r="L263945"/>
      <c r="M263945"/>
    </row>
    <row r="263946" spans="12:13" x14ac:dyDescent="0.35">
      <c r="L263946"/>
      <c r="M263946"/>
    </row>
    <row r="263947" spans="12:13" x14ac:dyDescent="0.35">
      <c r="L263947"/>
      <c r="M263947"/>
    </row>
    <row r="263948" spans="12:13" x14ac:dyDescent="0.35">
      <c r="L263948"/>
      <c r="M263948"/>
    </row>
    <row r="263949" spans="12:13" x14ac:dyDescent="0.35">
      <c r="L263949"/>
      <c r="M263949"/>
    </row>
    <row r="263950" spans="12:13" x14ac:dyDescent="0.35">
      <c r="L263950"/>
      <c r="M263950"/>
    </row>
    <row r="263951" spans="12:13" x14ac:dyDescent="0.35">
      <c r="L263951"/>
      <c r="M263951"/>
    </row>
    <row r="263952" spans="12:13" x14ac:dyDescent="0.35">
      <c r="L263952"/>
      <c r="M263952"/>
    </row>
    <row r="263953" spans="12:13" x14ac:dyDescent="0.35">
      <c r="L263953"/>
      <c r="M263953"/>
    </row>
    <row r="263954" spans="12:13" x14ac:dyDescent="0.35">
      <c r="L263954"/>
      <c r="M263954"/>
    </row>
    <row r="263955" spans="12:13" x14ac:dyDescent="0.35">
      <c r="L263955"/>
      <c r="M263955"/>
    </row>
    <row r="263956" spans="12:13" x14ac:dyDescent="0.35">
      <c r="L263956"/>
      <c r="M263956"/>
    </row>
    <row r="263957" spans="12:13" x14ac:dyDescent="0.35">
      <c r="L263957"/>
      <c r="M263957"/>
    </row>
    <row r="263958" spans="12:13" x14ac:dyDescent="0.35">
      <c r="L263958"/>
      <c r="M263958"/>
    </row>
    <row r="263959" spans="12:13" x14ac:dyDescent="0.35">
      <c r="L263959"/>
      <c r="M263959"/>
    </row>
    <row r="263960" spans="12:13" x14ac:dyDescent="0.35">
      <c r="L263960"/>
      <c r="M263960"/>
    </row>
    <row r="263961" spans="12:13" x14ac:dyDescent="0.35">
      <c r="L263961"/>
      <c r="M263961"/>
    </row>
    <row r="263962" spans="12:13" x14ac:dyDescent="0.35">
      <c r="L263962"/>
      <c r="M263962"/>
    </row>
    <row r="263963" spans="12:13" x14ac:dyDescent="0.35">
      <c r="L263963"/>
      <c r="M263963"/>
    </row>
    <row r="263964" spans="12:13" x14ac:dyDescent="0.35">
      <c r="L263964"/>
      <c r="M263964"/>
    </row>
    <row r="263965" spans="12:13" x14ac:dyDescent="0.35">
      <c r="L263965"/>
      <c r="M263965"/>
    </row>
    <row r="263966" spans="12:13" x14ac:dyDescent="0.35">
      <c r="L263966"/>
      <c r="M263966"/>
    </row>
    <row r="263967" spans="12:13" x14ac:dyDescent="0.35">
      <c r="L263967"/>
      <c r="M263967"/>
    </row>
    <row r="263968" spans="12:13" x14ac:dyDescent="0.35">
      <c r="L263968"/>
      <c r="M263968"/>
    </row>
    <row r="263969" spans="12:13" x14ac:dyDescent="0.35">
      <c r="L263969"/>
      <c r="M263969"/>
    </row>
    <row r="263970" spans="12:13" x14ac:dyDescent="0.35">
      <c r="L263970"/>
      <c r="M263970"/>
    </row>
    <row r="263971" spans="12:13" x14ac:dyDescent="0.35">
      <c r="L263971"/>
      <c r="M263971"/>
    </row>
    <row r="263972" spans="12:13" x14ac:dyDescent="0.35">
      <c r="L263972"/>
      <c r="M263972"/>
    </row>
    <row r="263973" spans="12:13" x14ac:dyDescent="0.35">
      <c r="L263973"/>
      <c r="M263973"/>
    </row>
    <row r="263974" spans="12:13" x14ac:dyDescent="0.35">
      <c r="L263974"/>
      <c r="M263974"/>
    </row>
    <row r="263975" spans="12:13" x14ac:dyDescent="0.35">
      <c r="L263975"/>
      <c r="M263975"/>
    </row>
    <row r="263976" spans="12:13" x14ac:dyDescent="0.35">
      <c r="L263976"/>
      <c r="M263976"/>
    </row>
    <row r="263977" spans="12:13" x14ac:dyDescent="0.35">
      <c r="L263977"/>
      <c r="M263977"/>
    </row>
    <row r="263978" spans="12:13" x14ac:dyDescent="0.35">
      <c r="L263978"/>
      <c r="M263978"/>
    </row>
    <row r="263979" spans="12:13" x14ac:dyDescent="0.35">
      <c r="L263979"/>
      <c r="M263979"/>
    </row>
    <row r="263980" spans="12:13" x14ac:dyDescent="0.35">
      <c r="L263980"/>
      <c r="M263980"/>
    </row>
    <row r="263981" spans="12:13" x14ac:dyDescent="0.35">
      <c r="L263981"/>
      <c r="M263981"/>
    </row>
    <row r="263982" spans="12:13" x14ac:dyDescent="0.35">
      <c r="L263982"/>
      <c r="M263982"/>
    </row>
    <row r="263983" spans="12:13" x14ac:dyDescent="0.35">
      <c r="L263983"/>
      <c r="M263983"/>
    </row>
    <row r="263984" spans="12:13" x14ac:dyDescent="0.35">
      <c r="L263984"/>
      <c r="M263984"/>
    </row>
    <row r="263985" spans="12:13" x14ac:dyDescent="0.35">
      <c r="L263985"/>
      <c r="M263985"/>
    </row>
    <row r="263986" spans="12:13" x14ac:dyDescent="0.35">
      <c r="L263986"/>
      <c r="M263986"/>
    </row>
    <row r="263987" spans="12:13" x14ac:dyDescent="0.35">
      <c r="L263987"/>
      <c r="M263987"/>
    </row>
    <row r="263988" spans="12:13" x14ac:dyDescent="0.35">
      <c r="L263988"/>
      <c r="M263988"/>
    </row>
    <row r="263989" spans="12:13" x14ac:dyDescent="0.35">
      <c r="L263989"/>
      <c r="M263989"/>
    </row>
    <row r="263990" spans="12:13" x14ac:dyDescent="0.35">
      <c r="L263990"/>
      <c r="M263990"/>
    </row>
    <row r="263991" spans="12:13" x14ac:dyDescent="0.35">
      <c r="L263991"/>
      <c r="M263991"/>
    </row>
    <row r="263992" spans="12:13" x14ac:dyDescent="0.35">
      <c r="L263992"/>
      <c r="M263992"/>
    </row>
    <row r="263993" spans="12:13" x14ac:dyDescent="0.35">
      <c r="L263993"/>
      <c r="M263993"/>
    </row>
    <row r="263994" spans="12:13" x14ac:dyDescent="0.35">
      <c r="L263994"/>
      <c r="M263994"/>
    </row>
    <row r="263995" spans="12:13" x14ac:dyDescent="0.35">
      <c r="L263995"/>
      <c r="M263995"/>
    </row>
    <row r="263996" spans="12:13" x14ac:dyDescent="0.35">
      <c r="L263996"/>
      <c r="M263996"/>
    </row>
    <row r="263997" spans="12:13" x14ac:dyDescent="0.35">
      <c r="L263997"/>
      <c r="M263997"/>
    </row>
    <row r="263998" spans="12:13" x14ac:dyDescent="0.35">
      <c r="L263998"/>
      <c r="M263998"/>
    </row>
    <row r="263999" spans="12:13" x14ac:dyDescent="0.35">
      <c r="L263999"/>
      <c r="M263999"/>
    </row>
    <row r="264000" spans="12:13" x14ac:dyDescent="0.35">
      <c r="L264000"/>
      <c r="M264000"/>
    </row>
    <row r="264001" spans="12:13" x14ac:dyDescent="0.35">
      <c r="L264001"/>
      <c r="M264001"/>
    </row>
    <row r="264002" spans="12:13" x14ac:dyDescent="0.35">
      <c r="L264002"/>
      <c r="M264002"/>
    </row>
    <row r="264003" spans="12:13" x14ac:dyDescent="0.35">
      <c r="L264003"/>
      <c r="M264003"/>
    </row>
    <row r="264004" spans="12:13" x14ac:dyDescent="0.35">
      <c r="L264004"/>
      <c r="M264004"/>
    </row>
    <row r="264005" spans="12:13" x14ac:dyDescent="0.35">
      <c r="L264005"/>
      <c r="M264005"/>
    </row>
    <row r="264006" spans="12:13" x14ac:dyDescent="0.35">
      <c r="L264006"/>
      <c r="M264006"/>
    </row>
    <row r="264007" spans="12:13" x14ac:dyDescent="0.35">
      <c r="L264007"/>
      <c r="M264007"/>
    </row>
    <row r="264008" spans="12:13" x14ac:dyDescent="0.35">
      <c r="L264008"/>
      <c r="M264008"/>
    </row>
    <row r="264009" spans="12:13" x14ac:dyDescent="0.35">
      <c r="L264009"/>
      <c r="M264009"/>
    </row>
    <row r="264010" spans="12:13" x14ac:dyDescent="0.35">
      <c r="L264010"/>
      <c r="M264010"/>
    </row>
    <row r="264011" spans="12:13" x14ac:dyDescent="0.35">
      <c r="L264011"/>
      <c r="M264011"/>
    </row>
    <row r="264012" spans="12:13" x14ac:dyDescent="0.35">
      <c r="L264012"/>
      <c r="M264012"/>
    </row>
    <row r="264013" spans="12:13" x14ac:dyDescent="0.35">
      <c r="L264013"/>
      <c r="M264013"/>
    </row>
    <row r="264014" spans="12:13" x14ac:dyDescent="0.35">
      <c r="L264014"/>
      <c r="M264014"/>
    </row>
    <row r="264015" spans="12:13" x14ac:dyDescent="0.35">
      <c r="L264015"/>
      <c r="M264015"/>
    </row>
    <row r="264016" spans="12:13" x14ac:dyDescent="0.35">
      <c r="L264016"/>
      <c r="M264016"/>
    </row>
    <row r="264017" spans="12:13" x14ac:dyDescent="0.35">
      <c r="L264017"/>
      <c r="M264017"/>
    </row>
    <row r="264018" spans="12:13" x14ac:dyDescent="0.35">
      <c r="L264018"/>
      <c r="M264018"/>
    </row>
    <row r="264019" spans="12:13" x14ac:dyDescent="0.35">
      <c r="L264019"/>
      <c r="M264019"/>
    </row>
    <row r="264020" spans="12:13" x14ac:dyDescent="0.35">
      <c r="L264020"/>
      <c r="M264020"/>
    </row>
    <row r="264021" spans="12:13" x14ac:dyDescent="0.35">
      <c r="L264021"/>
      <c r="M264021"/>
    </row>
    <row r="264022" spans="12:13" x14ac:dyDescent="0.35">
      <c r="L264022"/>
      <c r="M264022"/>
    </row>
    <row r="264023" spans="12:13" x14ac:dyDescent="0.35">
      <c r="L264023"/>
      <c r="M264023"/>
    </row>
    <row r="264024" spans="12:13" x14ac:dyDescent="0.35">
      <c r="L264024"/>
      <c r="M264024"/>
    </row>
    <row r="264025" spans="12:13" x14ac:dyDescent="0.35">
      <c r="L264025"/>
      <c r="M264025"/>
    </row>
    <row r="264026" spans="12:13" x14ac:dyDescent="0.35">
      <c r="L264026"/>
      <c r="M264026"/>
    </row>
    <row r="264027" spans="12:13" x14ac:dyDescent="0.35">
      <c r="L264027"/>
      <c r="M264027"/>
    </row>
    <row r="264028" spans="12:13" x14ac:dyDescent="0.35">
      <c r="L264028"/>
      <c r="M264028"/>
    </row>
    <row r="264029" spans="12:13" x14ac:dyDescent="0.35">
      <c r="L264029"/>
      <c r="M264029"/>
    </row>
    <row r="264030" spans="12:13" x14ac:dyDescent="0.35">
      <c r="L264030"/>
      <c r="M264030"/>
    </row>
    <row r="264031" spans="12:13" x14ac:dyDescent="0.35">
      <c r="L264031"/>
      <c r="M264031"/>
    </row>
    <row r="264032" spans="12:13" x14ac:dyDescent="0.35">
      <c r="L264032"/>
      <c r="M264032"/>
    </row>
    <row r="264033" spans="12:13" x14ac:dyDescent="0.35">
      <c r="L264033"/>
      <c r="M264033"/>
    </row>
    <row r="264034" spans="12:13" x14ac:dyDescent="0.35">
      <c r="L264034"/>
      <c r="M264034"/>
    </row>
    <row r="264035" spans="12:13" x14ac:dyDescent="0.35">
      <c r="L264035"/>
      <c r="M264035"/>
    </row>
    <row r="264036" spans="12:13" x14ac:dyDescent="0.35">
      <c r="L264036"/>
      <c r="M264036"/>
    </row>
    <row r="264037" spans="12:13" x14ac:dyDescent="0.35">
      <c r="L264037"/>
      <c r="M264037"/>
    </row>
    <row r="264038" spans="12:13" x14ac:dyDescent="0.35">
      <c r="L264038"/>
      <c r="M264038"/>
    </row>
    <row r="264039" spans="12:13" x14ac:dyDescent="0.35">
      <c r="L264039"/>
      <c r="M264039"/>
    </row>
    <row r="264040" spans="12:13" x14ac:dyDescent="0.35">
      <c r="L264040"/>
      <c r="M264040"/>
    </row>
    <row r="264041" spans="12:13" x14ac:dyDescent="0.35">
      <c r="L264041"/>
      <c r="M264041"/>
    </row>
    <row r="264042" spans="12:13" x14ac:dyDescent="0.35">
      <c r="L264042"/>
      <c r="M264042"/>
    </row>
    <row r="264043" spans="12:13" x14ac:dyDescent="0.35">
      <c r="L264043"/>
      <c r="M264043"/>
    </row>
    <row r="264044" spans="12:13" x14ac:dyDescent="0.35">
      <c r="L264044"/>
      <c r="M264044"/>
    </row>
    <row r="264045" spans="12:13" x14ac:dyDescent="0.35">
      <c r="L264045"/>
      <c r="M264045"/>
    </row>
    <row r="264046" spans="12:13" x14ac:dyDescent="0.35">
      <c r="L264046"/>
      <c r="M264046"/>
    </row>
    <row r="264047" spans="12:13" x14ac:dyDescent="0.35">
      <c r="L264047"/>
      <c r="M264047"/>
    </row>
    <row r="264048" spans="12:13" x14ac:dyDescent="0.35">
      <c r="L264048"/>
      <c r="M264048"/>
    </row>
    <row r="264049" spans="12:13" x14ac:dyDescent="0.35">
      <c r="L264049"/>
      <c r="M264049"/>
    </row>
    <row r="264050" spans="12:13" x14ac:dyDescent="0.35">
      <c r="L264050"/>
      <c r="M264050"/>
    </row>
    <row r="264051" spans="12:13" x14ac:dyDescent="0.35">
      <c r="L264051"/>
      <c r="M264051"/>
    </row>
    <row r="264052" spans="12:13" x14ac:dyDescent="0.35">
      <c r="L264052"/>
      <c r="M264052"/>
    </row>
    <row r="264053" spans="12:13" x14ac:dyDescent="0.35">
      <c r="L264053"/>
      <c r="M264053"/>
    </row>
    <row r="264054" spans="12:13" x14ac:dyDescent="0.35">
      <c r="L264054"/>
      <c r="M264054"/>
    </row>
    <row r="264055" spans="12:13" x14ac:dyDescent="0.35">
      <c r="L264055"/>
      <c r="M264055"/>
    </row>
    <row r="264056" spans="12:13" x14ac:dyDescent="0.35">
      <c r="L264056"/>
      <c r="M264056"/>
    </row>
    <row r="264057" spans="12:13" x14ac:dyDescent="0.35">
      <c r="L264057"/>
      <c r="M264057"/>
    </row>
    <row r="264058" spans="12:13" x14ac:dyDescent="0.35">
      <c r="L264058"/>
      <c r="M264058"/>
    </row>
    <row r="264059" spans="12:13" x14ac:dyDescent="0.35">
      <c r="L264059"/>
      <c r="M264059"/>
    </row>
    <row r="264060" spans="12:13" x14ac:dyDescent="0.35">
      <c r="L264060"/>
      <c r="M264060"/>
    </row>
    <row r="264061" spans="12:13" x14ac:dyDescent="0.35">
      <c r="L264061"/>
      <c r="M264061"/>
    </row>
    <row r="264062" spans="12:13" x14ac:dyDescent="0.35">
      <c r="L264062"/>
      <c r="M264062"/>
    </row>
    <row r="264063" spans="12:13" x14ac:dyDescent="0.35">
      <c r="L264063"/>
      <c r="M264063"/>
    </row>
    <row r="264064" spans="12:13" x14ac:dyDescent="0.35">
      <c r="L264064"/>
      <c r="M264064"/>
    </row>
    <row r="264065" spans="12:13" x14ac:dyDescent="0.35">
      <c r="L264065"/>
      <c r="M264065"/>
    </row>
    <row r="264066" spans="12:13" x14ac:dyDescent="0.35">
      <c r="L264066"/>
      <c r="M264066"/>
    </row>
    <row r="264067" spans="12:13" x14ac:dyDescent="0.35">
      <c r="L264067"/>
      <c r="M264067"/>
    </row>
    <row r="264068" spans="12:13" x14ac:dyDescent="0.35">
      <c r="L264068"/>
      <c r="M264068"/>
    </row>
    <row r="264069" spans="12:13" x14ac:dyDescent="0.35">
      <c r="L264069"/>
      <c r="M264069"/>
    </row>
    <row r="264070" spans="12:13" x14ac:dyDescent="0.35">
      <c r="L264070"/>
      <c r="M264070"/>
    </row>
    <row r="264071" spans="12:13" x14ac:dyDescent="0.35">
      <c r="L264071"/>
      <c r="M264071"/>
    </row>
    <row r="264072" spans="12:13" x14ac:dyDescent="0.35">
      <c r="L264072"/>
      <c r="M264072"/>
    </row>
    <row r="264073" spans="12:13" x14ac:dyDescent="0.35">
      <c r="L264073"/>
      <c r="M264073"/>
    </row>
    <row r="264074" spans="12:13" x14ac:dyDescent="0.35">
      <c r="L264074"/>
      <c r="M264074"/>
    </row>
    <row r="264075" spans="12:13" x14ac:dyDescent="0.35">
      <c r="L264075"/>
      <c r="M264075"/>
    </row>
    <row r="264076" spans="12:13" x14ac:dyDescent="0.35">
      <c r="L264076"/>
      <c r="M264076"/>
    </row>
    <row r="264077" spans="12:13" x14ac:dyDescent="0.35">
      <c r="L264077"/>
      <c r="M264077"/>
    </row>
    <row r="264078" spans="12:13" x14ac:dyDescent="0.35">
      <c r="L264078"/>
      <c r="M264078"/>
    </row>
    <row r="264079" spans="12:13" x14ac:dyDescent="0.35">
      <c r="L264079"/>
      <c r="M264079"/>
    </row>
    <row r="264080" spans="12:13" x14ac:dyDescent="0.35">
      <c r="L264080"/>
      <c r="M264080"/>
    </row>
    <row r="264081" spans="12:13" x14ac:dyDescent="0.35">
      <c r="L264081"/>
      <c r="M264081"/>
    </row>
    <row r="264082" spans="12:13" x14ac:dyDescent="0.35">
      <c r="L264082"/>
      <c r="M264082"/>
    </row>
    <row r="264083" spans="12:13" x14ac:dyDescent="0.35">
      <c r="L264083"/>
      <c r="M264083"/>
    </row>
    <row r="264084" spans="12:13" x14ac:dyDescent="0.35">
      <c r="L264084"/>
      <c r="M264084"/>
    </row>
    <row r="264085" spans="12:13" x14ac:dyDescent="0.35">
      <c r="L264085"/>
      <c r="M264085"/>
    </row>
    <row r="264086" spans="12:13" x14ac:dyDescent="0.35">
      <c r="L264086"/>
      <c r="M264086"/>
    </row>
    <row r="264087" spans="12:13" x14ac:dyDescent="0.35">
      <c r="L264087"/>
      <c r="M264087"/>
    </row>
    <row r="264088" spans="12:13" x14ac:dyDescent="0.35">
      <c r="L264088"/>
      <c r="M264088"/>
    </row>
    <row r="264089" spans="12:13" x14ac:dyDescent="0.35">
      <c r="L264089"/>
      <c r="M264089"/>
    </row>
    <row r="264090" spans="12:13" x14ac:dyDescent="0.35">
      <c r="L264090"/>
      <c r="M264090"/>
    </row>
    <row r="264091" spans="12:13" x14ac:dyDescent="0.35">
      <c r="L264091"/>
      <c r="M264091"/>
    </row>
    <row r="264092" spans="12:13" x14ac:dyDescent="0.35">
      <c r="L264092"/>
      <c r="M264092"/>
    </row>
    <row r="264093" spans="12:13" x14ac:dyDescent="0.35">
      <c r="L264093"/>
      <c r="M264093"/>
    </row>
    <row r="264094" spans="12:13" x14ac:dyDescent="0.35">
      <c r="L264094"/>
      <c r="M264094"/>
    </row>
    <row r="264095" spans="12:13" x14ac:dyDescent="0.35">
      <c r="L264095"/>
      <c r="M264095"/>
    </row>
    <row r="264096" spans="12:13" x14ac:dyDescent="0.35">
      <c r="L264096"/>
      <c r="M264096"/>
    </row>
    <row r="264097" spans="12:13" x14ac:dyDescent="0.35">
      <c r="L264097"/>
      <c r="M264097"/>
    </row>
    <row r="264098" spans="12:13" x14ac:dyDescent="0.35">
      <c r="L264098"/>
      <c r="M264098"/>
    </row>
    <row r="264099" spans="12:13" x14ac:dyDescent="0.35">
      <c r="L264099"/>
      <c r="M264099"/>
    </row>
    <row r="264100" spans="12:13" x14ac:dyDescent="0.35">
      <c r="L264100"/>
      <c r="M264100"/>
    </row>
    <row r="264101" spans="12:13" x14ac:dyDescent="0.35">
      <c r="L264101"/>
      <c r="M264101"/>
    </row>
    <row r="264102" spans="12:13" x14ac:dyDescent="0.35">
      <c r="L264102"/>
      <c r="M264102"/>
    </row>
    <row r="264103" spans="12:13" x14ac:dyDescent="0.35">
      <c r="L264103"/>
      <c r="M264103"/>
    </row>
    <row r="264104" spans="12:13" x14ac:dyDescent="0.35">
      <c r="L264104"/>
      <c r="M264104"/>
    </row>
    <row r="264105" spans="12:13" x14ac:dyDescent="0.35">
      <c r="L264105"/>
      <c r="M264105"/>
    </row>
    <row r="264106" spans="12:13" x14ac:dyDescent="0.35">
      <c r="L264106"/>
      <c r="M264106"/>
    </row>
    <row r="264107" spans="12:13" x14ac:dyDescent="0.35">
      <c r="L264107"/>
      <c r="M264107"/>
    </row>
    <row r="264108" spans="12:13" x14ac:dyDescent="0.35">
      <c r="L264108"/>
      <c r="M264108"/>
    </row>
    <row r="264109" spans="12:13" x14ac:dyDescent="0.35">
      <c r="L264109"/>
      <c r="M264109"/>
    </row>
    <row r="264110" spans="12:13" x14ac:dyDescent="0.35">
      <c r="L264110"/>
      <c r="M264110"/>
    </row>
    <row r="264111" spans="12:13" x14ac:dyDescent="0.35">
      <c r="L264111"/>
      <c r="M264111"/>
    </row>
    <row r="264112" spans="12:13" x14ac:dyDescent="0.35">
      <c r="L264112"/>
      <c r="M264112"/>
    </row>
    <row r="264113" spans="12:13" x14ac:dyDescent="0.35">
      <c r="L264113"/>
      <c r="M264113"/>
    </row>
    <row r="264114" spans="12:13" x14ac:dyDescent="0.35">
      <c r="L264114"/>
      <c r="M264114"/>
    </row>
    <row r="264115" spans="12:13" x14ac:dyDescent="0.35">
      <c r="L264115"/>
      <c r="M264115"/>
    </row>
    <row r="264116" spans="12:13" x14ac:dyDescent="0.35">
      <c r="L264116"/>
      <c r="M264116"/>
    </row>
    <row r="264117" spans="12:13" x14ac:dyDescent="0.35">
      <c r="L264117"/>
      <c r="M264117"/>
    </row>
    <row r="264118" spans="12:13" x14ac:dyDescent="0.35">
      <c r="L264118"/>
      <c r="M264118"/>
    </row>
    <row r="264119" spans="12:13" x14ac:dyDescent="0.35">
      <c r="L264119"/>
      <c r="M264119"/>
    </row>
    <row r="264120" spans="12:13" x14ac:dyDescent="0.35">
      <c r="L264120"/>
      <c r="M264120"/>
    </row>
    <row r="264121" spans="12:13" x14ac:dyDescent="0.35">
      <c r="L264121"/>
      <c r="M264121"/>
    </row>
    <row r="264122" spans="12:13" x14ac:dyDescent="0.35">
      <c r="L264122"/>
      <c r="M264122"/>
    </row>
    <row r="264123" spans="12:13" x14ac:dyDescent="0.35">
      <c r="L264123"/>
      <c r="M264123"/>
    </row>
    <row r="264124" spans="12:13" x14ac:dyDescent="0.35">
      <c r="L264124"/>
      <c r="M264124"/>
    </row>
    <row r="264125" spans="12:13" x14ac:dyDescent="0.35">
      <c r="L264125"/>
      <c r="M264125"/>
    </row>
    <row r="264126" spans="12:13" x14ac:dyDescent="0.35">
      <c r="L264126"/>
      <c r="M264126"/>
    </row>
    <row r="264127" spans="12:13" x14ac:dyDescent="0.35">
      <c r="L264127"/>
      <c r="M264127"/>
    </row>
    <row r="264128" spans="12:13" x14ac:dyDescent="0.35">
      <c r="L264128"/>
      <c r="M264128"/>
    </row>
    <row r="264129" spans="12:13" x14ac:dyDescent="0.35">
      <c r="L264129"/>
      <c r="M264129"/>
    </row>
    <row r="264130" spans="12:13" x14ac:dyDescent="0.35">
      <c r="L264130"/>
      <c r="M264130"/>
    </row>
    <row r="264131" spans="12:13" x14ac:dyDescent="0.35">
      <c r="L264131"/>
      <c r="M264131"/>
    </row>
    <row r="264132" spans="12:13" x14ac:dyDescent="0.35">
      <c r="L264132"/>
      <c r="M264132"/>
    </row>
    <row r="264133" spans="12:13" x14ac:dyDescent="0.35">
      <c r="L264133"/>
      <c r="M264133"/>
    </row>
    <row r="264134" spans="12:13" x14ac:dyDescent="0.35">
      <c r="L264134"/>
      <c r="M264134"/>
    </row>
    <row r="264135" spans="12:13" x14ac:dyDescent="0.35">
      <c r="L264135"/>
      <c r="M264135"/>
    </row>
    <row r="264136" spans="12:13" x14ac:dyDescent="0.35">
      <c r="L264136"/>
      <c r="M264136"/>
    </row>
    <row r="264137" spans="12:13" x14ac:dyDescent="0.35">
      <c r="L264137"/>
      <c r="M264137"/>
    </row>
    <row r="264138" spans="12:13" x14ac:dyDescent="0.35">
      <c r="L264138"/>
      <c r="M264138"/>
    </row>
    <row r="264139" spans="12:13" x14ac:dyDescent="0.35">
      <c r="L264139"/>
      <c r="M264139"/>
    </row>
    <row r="264140" spans="12:13" x14ac:dyDescent="0.35">
      <c r="L264140"/>
      <c r="M264140"/>
    </row>
    <row r="264141" spans="12:13" x14ac:dyDescent="0.35">
      <c r="L264141"/>
      <c r="M264141"/>
    </row>
    <row r="264142" spans="12:13" x14ac:dyDescent="0.35">
      <c r="L264142"/>
      <c r="M264142"/>
    </row>
    <row r="264143" spans="12:13" x14ac:dyDescent="0.35">
      <c r="L264143"/>
      <c r="M264143"/>
    </row>
    <row r="264144" spans="12:13" x14ac:dyDescent="0.35">
      <c r="L264144"/>
      <c r="M264144"/>
    </row>
    <row r="264145" spans="12:13" x14ac:dyDescent="0.35">
      <c r="L264145"/>
      <c r="M264145"/>
    </row>
    <row r="264146" spans="12:13" x14ac:dyDescent="0.35">
      <c r="L264146"/>
      <c r="M264146"/>
    </row>
    <row r="264147" spans="12:13" x14ac:dyDescent="0.35">
      <c r="L264147"/>
      <c r="M264147"/>
    </row>
    <row r="264148" spans="12:13" x14ac:dyDescent="0.35">
      <c r="L264148"/>
      <c r="M264148"/>
    </row>
    <row r="264149" spans="12:13" x14ac:dyDescent="0.35">
      <c r="L264149"/>
      <c r="M264149"/>
    </row>
    <row r="264150" spans="12:13" x14ac:dyDescent="0.35">
      <c r="L264150"/>
      <c r="M264150"/>
    </row>
    <row r="264151" spans="12:13" x14ac:dyDescent="0.35">
      <c r="L264151"/>
      <c r="M264151"/>
    </row>
    <row r="264152" spans="12:13" x14ac:dyDescent="0.35">
      <c r="L264152"/>
      <c r="M264152"/>
    </row>
    <row r="264153" spans="12:13" x14ac:dyDescent="0.35">
      <c r="L264153"/>
      <c r="M264153"/>
    </row>
    <row r="264154" spans="12:13" x14ac:dyDescent="0.35">
      <c r="L264154"/>
      <c r="M264154"/>
    </row>
    <row r="264155" spans="12:13" x14ac:dyDescent="0.35">
      <c r="L264155"/>
      <c r="M264155"/>
    </row>
    <row r="264156" spans="12:13" x14ac:dyDescent="0.35">
      <c r="L264156"/>
      <c r="M264156"/>
    </row>
    <row r="264157" spans="12:13" x14ac:dyDescent="0.35">
      <c r="L264157"/>
      <c r="M264157"/>
    </row>
    <row r="264158" spans="12:13" x14ac:dyDescent="0.35">
      <c r="L264158"/>
      <c r="M264158"/>
    </row>
    <row r="264159" spans="12:13" x14ac:dyDescent="0.35">
      <c r="L264159"/>
      <c r="M264159"/>
    </row>
    <row r="264160" spans="12:13" x14ac:dyDescent="0.35">
      <c r="L264160"/>
      <c r="M264160"/>
    </row>
    <row r="264161" spans="12:13" x14ac:dyDescent="0.35">
      <c r="L264161"/>
      <c r="M264161"/>
    </row>
    <row r="264162" spans="12:13" x14ac:dyDescent="0.35">
      <c r="L264162"/>
      <c r="M264162"/>
    </row>
    <row r="264163" spans="12:13" x14ac:dyDescent="0.35">
      <c r="L264163"/>
      <c r="M264163"/>
    </row>
    <row r="264164" spans="12:13" x14ac:dyDescent="0.35">
      <c r="L264164"/>
      <c r="M264164"/>
    </row>
    <row r="264165" spans="12:13" x14ac:dyDescent="0.35">
      <c r="L264165"/>
      <c r="M264165"/>
    </row>
    <row r="264166" spans="12:13" x14ac:dyDescent="0.35">
      <c r="L264166"/>
      <c r="M264166"/>
    </row>
    <row r="264167" spans="12:13" x14ac:dyDescent="0.35">
      <c r="L264167"/>
      <c r="M264167"/>
    </row>
    <row r="264168" spans="12:13" x14ac:dyDescent="0.35">
      <c r="L264168"/>
      <c r="M264168"/>
    </row>
    <row r="264169" spans="12:13" x14ac:dyDescent="0.35">
      <c r="L264169"/>
      <c r="M264169"/>
    </row>
    <row r="264170" spans="12:13" x14ac:dyDescent="0.35">
      <c r="L264170"/>
      <c r="M264170"/>
    </row>
    <row r="264171" spans="12:13" x14ac:dyDescent="0.35">
      <c r="L264171"/>
      <c r="M264171"/>
    </row>
    <row r="264172" spans="12:13" x14ac:dyDescent="0.35">
      <c r="L264172"/>
      <c r="M264172"/>
    </row>
    <row r="264173" spans="12:13" x14ac:dyDescent="0.35">
      <c r="L264173"/>
      <c r="M264173"/>
    </row>
    <row r="264174" spans="12:13" x14ac:dyDescent="0.35">
      <c r="L264174"/>
      <c r="M264174"/>
    </row>
    <row r="264175" spans="12:13" x14ac:dyDescent="0.35">
      <c r="L264175"/>
      <c r="M264175"/>
    </row>
    <row r="264176" spans="12:13" x14ac:dyDescent="0.35">
      <c r="L264176"/>
      <c r="M264176"/>
    </row>
    <row r="264177" spans="12:13" x14ac:dyDescent="0.35">
      <c r="L264177"/>
      <c r="M264177"/>
    </row>
    <row r="264178" spans="12:13" x14ac:dyDescent="0.35">
      <c r="L264178"/>
      <c r="M264178"/>
    </row>
    <row r="264179" spans="12:13" x14ac:dyDescent="0.35">
      <c r="L264179"/>
      <c r="M264179"/>
    </row>
    <row r="264180" spans="12:13" x14ac:dyDescent="0.35">
      <c r="L264180"/>
      <c r="M264180"/>
    </row>
    <row r="264181" spans="12:13" x14ac:dyDescent="0.35">
      <c r="L264181"/>
      <c r="M264181"/>
    </row>
    <row r="264182" spans="12:13" x14ac:dyDescent="0.35">
      <c r="L264182"/>
      <c r="M264182"/>
    </row>
    <row r="264183" spans="12:13" x14ac:dyDescent="0.35">
      <c r="L264183"/>
      <c r="M264183"/>
    </row>
    <row r="264184" spans="12:13" x14ac:dyDescent="0.35">
      <c r="L264184"/>
      <c r="M264184"/>
    </row>
    <row r="264185" spans="12:13" x14ac:dyDescent="0.35">
      <c r="L264185"/>
      <c r="M264185"/>
    </row>
    <row r="264186" spans="12:13" x14ac:dyDescent="0.35">
      <c r="L264186"/>
      <c r="M264186"/>
    </row>
    <row r="264187" spans="12:13" x14ac:dyDescent="0.35">
      <c r="L264187"/>
      <c r="M264187"/>
    </row>
    <row r="264188" spans="12:13" x14ac:dyDescent="0.35">
      <c r="L264188"/>
      <c r="M264188"/>
    </row>
    <row r="264189" spans="12:13" x14ac:dyDescent="0.35">
      <c r="L264189"/>
      <c r="M264189"/>
    </row>
    <row r="264190" spans="12:13" x14ac:dyDescent="0.35">
      <c r="L264190"/>
      <c r="M264190"/>
    </row>
    <row r="264191" spans="12:13" x14ac:dyDescent="0.35">
      <c r="L264191"/>
      <c r="M264191"/>
    </row>
    <row r="264192" spans="12:13" x14ac:dyDescent="0.35">
      <c r="L264192"/>
      <c r="M264192"/>
    </row>
    <row r="264193" spans="12:13" x14ac:dyDescent="0.35">
      <c r="L264193"/>
      <c r="M264193"/>
    </row>
    <row r="264194" spans="12:13" x14ac:dyDescent="0.35">
      <c r="L264194"/>
      <c r="M264194"/>
    </row>
    <row r="264195" spans="12:13" x14ac:dyDescent="0.35">
      <c r="L264195"/>
      <c r="M264195"/>
    </row>
    <row r="264196" spans="12:13" x14ac:dyDescent="0.35">
      <c r="L264196"/>
      <c r="M264196"/>
    </row>
    <row r="264197" spans="12:13" x14ac:dyDescent="0.35">
      <c r="L264197"/>
      <c r="M264197"/>
    </row>
    <row r="264198" spans="12:13" x14ac:dyDescent="0.35">
      <c r="L264198"/>
      <c r="M264198"/>
    </row>
    <row r="264199" spans="12:13" x14ac:dyDescent="0.35">
      <c r="L264199"/>
      <c r="M264199"/>
    </row>
    <row r="264200" spans="12:13" x14ac:dyDescent="0.35">
      <c r="L264200"/>
      <c r="M264200"/>
    </row>
    <row r="264201" spans="12:13" x14ac:dyDescent="0.35">
      <c r="L264201"/>
      <c r="M264201"/>
    </row>
    <row r="264202" spans="12:13" x14ac:dyDescent="0.35">
      <c r="L264202"/>
      <c r="M264202"/>
    </row>
    <row r="264203" spans="12:13" x14ac:dyDescent="0.35">
      <c r="L264203"/>
      <c r="M264203"/>
    </row>
    <row r="264204" spans="12:13" x14ac:dyDescent="0.35">
      <c r="L264204"/>
      <c r="M264204"/>
    </row>
    <row r="264205" spans="12:13" x14ac:dyDescent="0.35">
      <c r="L264205"/>
      <c r="M264205"/>
    </row>
    <row r="264206" spans="12:13" x14ac:dyDescent="0.35">
      <c r="L264206"/>
      <c r="M264206"/>
    </row>
    <row r="264207" spans="12:13" x14ac:dyDescent="0.35">
      <c r="L264207"/>
      <c r="M264207"/>
    </row>
    <row r="264208" spans="12:13" x14ac:dyDescent="0.35">
      <c r="L264208"/>
      <c r="M264208"/>
    </row>
    <row r="264209" spans="12:13" x14ac:dyDescent="0.35">
      <c r="L264209"/>
      <c r="M264209"/>
    </row>
    <row r="264210" spans="12:13" x14ac:dyDescent="0.35">
      <c r="L264210"/>
      <c r="M264210"/>
    </row>
    <row r="264211" spans="12:13" x14ac:dyDescent="0.35">
      <c r="L264211"/>
      <c r="M264211"/>
    </row>
    <row r="264212" spans="12:13" x14ac:dyDescent="0.35">
      <c r="L264212"/>
      <c r="M264212"/>
    </row>
    <row r="264213" spans="12:13" x14ac:dyDescent="0.35">
      <c r="L264213"/>
      <c r="M264213"/>
    </row>
    <row r="264214" spans="12:13" x14ac:dyDescent="0.35">
      <c r="L264214"/>
      <c r="M264214"/>
    </row>
    <row r="264215" spans="12:13" x14ac:dyDescent="0.35">
      <c r="L264215"/>
      <c r="M264215"/>
    </row>
    <row r="264216" spans="12:13" x14ac:dyDescent="0.35">
      <c r="L264216"/>
      <c r="M264216"/>
    </row>
    <row r="264217" spans="12:13" x14ac:dyDescent="0.35">
      <c r="L264217"/>
      <c r="M264217"/>
    </row>
    <row r="264218" spans="12:13" x14ac:dyDescent="0.35">
      <c r="L264218"/>
      <c r="M264218"/>
    </row>
    <row r="264219" spans="12:13" x14ac:dyDescent="0.35">
      <c r="L264219"/>
      <c r="M264219"/>
    </row>
    <row r="264220" spans="12:13" x14ac:dyDescent="0.35">
      <c r="L264220"/>
      <c r="M264220"/>
    </row>
    <row r="264221" spans="12:13" x14ac:dyDescent="0.35">
      <c r="L264221"/>
      <c r="M264221"/>
    </row>
    <row r="264222" spans="12:13" x14ac:dyDescent="0.35">
      <c r="L264222"/>
      <c r="M264222"/>
    </row>
    <row r="264223" spans="12:13" x14ac:dyDescent="0.35">
      <c r="L264223"/>
      <c r="M264223"/>
    </row>
    <row r="264224" spans="12:13" x14ac:dyDescent="0.35">
      <c r="L264224"/>
      <c r="M264224"/>
    </row>
    <row r="264225" spans="12:13" x14ac:dyDescent="0.35">
      <c r="L264225"/>
      <c r="M264225"/>
    </row>
    <row r="264226" spans="12:13" x14ac:dyDescent="0.35">
      <c r="L264226"/>
      <c r="M264226"/>
    </row>
    <row r="264227" spans="12:13" x14ac:dyDescent="0.35">
      <c r="L264227"/>
      <c r="M264227"/>
    </row>
    <row r="264228" spans="12:13" x14ac:dyDescent="0.35">
      <c r="L264228"/>
      <c r="M264228"/>
    </row>
    <row r="264229" spans="12:13" x14ac:dyDescent="0.35">
      <c r="L264229"/>
      <c r="M264229"/>
    </row>
    <row r="264230" spans="12:13" x14ac:dyDescent="0.35">
      <c r="L264230"/>
      <c r="M264230"/>
    </row>
    <row r="264231" spans="12:13" x14ac:dyDescent="0.35">
      <c r="L264231"/>
      <c r="M264231"/>
    </row>
    <row r="264232" spans="12:13" x14ac:dyDescent="0.35">
      <c r="L264232"/>
      <c r="M264232"/>
    </row>
    <row r="264233" spans="12:13" x14ac:dyDescent="0.35">
      <c r="L264233"/>
      <c r="M264233"/>
    </row>
    <row r="264234" spans="12:13" x14ac:dyDescent="0.35">
      <c r="L264234"/>
      <c r="M264234"/>
    </row>
    <row r="264235" spans="12:13" x14ac:dyDescent="0.35">
      <c r="L264235"/>
      <c r="M264235"/>
    </row>
    <row r="264236" spans="12:13" x14ac:dyDescent="0.35">
      <c r="L264236"/>
      <c r="M264236"/>
    </row>
    <row r="264237" spans="12:13" x14ac:dyDescent="0.35">
      <c r="L264237"/>
      <c r="M264237"/>
    </row>
    <row r="264238" spans="12:13" x14ac:dyDescent="0.35">
      <c r="L264238"/>
      <c r="M264238"/>
    </row>
    <row r="264239" spans="12:13" x14ac:dyDescent="0.35">
      <c r="L264239"/>
      <c r="M264239"/>
    </row>
    <row r="264240" spans="12:13" x14ac:dyDescent="0.35">
      <c r="L264240"/>
      <c r="M264240"/>
    </row>
    <row r="264241" spans="12:13" x14ac:dyDescent="0.35">
      <c r="L264241"/>
      <c r="M264241"/>
    </row>
    <row r="264242" spans="12:13" x14ac:dyDescent="0.35">
      <c r="L264242"/>
      <c r="M264242"/>
    </row>
    <row r="264243" spans="12:13" x14ac:dyDescent="0.35">
      <c r="L264243"/>
      <c r="M264243"/>
    </row>
    <row r="264244" spans="12:13" x14ac:dyDescent="0.35">
      <c r="L264244"/>
      <c r="M264244"/>
    </row>
    <row r="264245" spans="12:13" x14ac:dyDescent="0.35">
      <c r="L264245"/>
      <c r="M264245"/>
    </row>
    <row r="264246" spans="12:13" x14ac:dyDescent="0.35">
      <c r="L264246"/>
      <c r="M264246"/>
    </row>
    <row r="264247" spans="12:13" x14ac:dyDescent="0.35">
      <c r="L264247"/>
      <c r="M264247"/>
    </row>
    <row r="264248" spans="12:13" x14ac:dyDescent="0.35">
      <c r="L264248"/>
      <c r="M264248"/>
    </row>
    <row r="264249" spans="12:13" x14ac:dyDescent="0.35">
      <c r="L264249"/>
      <c r="M264249"/>
    </row>
    <row r="264250" spans="12:13" x14ac:dyDescent="0.35">
      <c r="L264250"/>
      <c r="M264250"/>
    </row>
    <row r="264251" spans="12:13" x14ac:dyDescent="0.35">
      <c r="L264251"/>
      <c r="M264251"/>
    </row>
    <row r="264252" spans="12:13" x14ac:dyDescent="0.35">
      <c r="L264252"/>
      <c r="M264252"/>
    </row>
    <row r="264253" spans="12:13" x14ac:dyDescent="0.35">
      <c r="L264253"/>
      <c r="M264253"/>
    </row>
    <row r="264254" spans="12:13" x14ac:dyDescent="0.35">
      <c r="L264254"/>
      <c r="M264254"/>
    </row>
    <row r="264255" spans="12:13" x14ac:dyDescent="0.35">
      <c r="L264255"/>
      <c r="M264255"/>
    </row>
    <row r="264256" spans="12:13" x14ac:dyDescent="0.35">
      <c r="L264256"/>
      <c r="M264256"/>
    </row>
    <row r="264257" spans="12:13" x14ac:dyDescent="0.35">
      <c r="L264257"/>
      <c r="M264257"/>
    </row>
    <row r="264258" spans="12:13" x14ac:dyDescent="0.35">
      <c r="L264258"/>
      <c r="M264258"/>
    </row>
    <row r="264259" spans="12:13" x14ac:dyDescent="0.35">
      <c r="L264259"/>
      <c r="M264259"/>
    </row>
    <row r="264260" spans="12:13" x14ac:dyDescent="0.35">
      <c r="L264260"/>
      <c r="M264260"/>
    </row>
    <row r="264261" spans="12:13" x14ac:dyDescent="0.35">
      <c r="L264261"/>
      <c r="M264261"/>
    </row>
    <row r="264262" spans="12:13" x14ac:dyDescent="0.35">
      <c r="L264262"/>
      <c r="M264262"/>
    </row>
    <row r="264263" spans="12:13" x14ac:dyDescent="0.35">
      <c r="L264263"/>
      <c r="M264263"/>
    </row>
    <row r="264264" spans="12:13" x14ac:dyDescent="0.35">
      <c r="L264264"/>
      <c r="M264264"/>
    </row>
    <row r="264265" spans="12:13" x14ac:dyDescent="0.35">
      <c r="L264265"/>
      <c r="M264265"/>
    </row>
    <row r="264266" spans="12:13" x14ac:dyDescent="0.35">
      <c r="L264266"/>
      <c r="M264266"/>
    </row>
    <row r="264267" spans="12:13" x14ac:dyDescent="0.35">
      <c r="L264267"/>
      <c r="M264267"/>
    </row>
    <row r="264268" spans="12:13" x14ac:dyDescent="0.35">
      <c r="L264268"/>
      <c r="M264268"/>
    </row>
    <row r="264269" spans="12:13" x14ac:dyDescent="0.35">
      <c r="L264269"/>
      <c r="M264269"/>
    </row>
    <row r="264270" spans="12:13" x14ac:dyDescent="0.35">
      <c r="L264270"/>
      <c r="M264270"/>
    </row>
    <row r="264271" spans="12:13" x14ac:dyDescent="0.35">
      <c r="L264271"/>
      <c r="M264271"/>
    </row>
    <row r="264272" spans="12:13" x14ac:dyDescent="0.35">
      <c r="L264272"/>
      <c r="M264272"/>
    </row>
    <row r="264273" spans="12:13" x14ac:dyDescent="0.35">
      <c r="L264273"/>
      <c r="M264273"/>
    </row>
    <row r="264274" spans="12:13" x14ac:dyDescent="0.35">
      <c r="L264274"/>
      <c r="M264274"/>
    </row>
    <row r="264275" spans="12:13" x14ac:dyDescent="0.35">
      <c r="L264275"/>
      <c r="M264275"/>
    </row>
    <row r="264276" spans="12:13" x14ac:dyDescent="0.35">
      <c r="L264276"/>
      <c r="M264276"/>
    </row>
    <row r="264277" spans="12:13" x14ac:dyDescent="0.35">
      <c r="L264277"/>
      <c r="M264277"/>
    </row>
    <row r="264278" spans="12:13" x14ac:dyDescent="0.35">
      <c r="L264278"/>
      <c r="M264278"/>
    </row>
    <row r="264279" spans="12:13" x14ac:dyDescent="0.35">
      <c r="L264279"/>
      <c r="M264279"/>
    </row>
    <row r="264280" spans="12:13" x14ac:dyDescent="0.35">
      <c r="L264280"/>
      <c r="M264280"/>
    </row>
    <row r="264281" spans="12:13" x14ac:dyDescent="0.35">
      <c r="L264281"/>
      <c r="M264281"/>
    </row>
    <row r="264282" spans="12:13" x14ac:dyDescent="0.35">
      <c r="L264282"/>
      <c r="M264282"/>
    </row>
    <row r="264283" spans="12:13" x14ac:dyDescent="0.35">
      <c r="L264283"/>
      <c r="M264283"/>
    </row>
    <row r="264284" spans="12:13" x14ac:dyDescent="0.35">
      <c r="L264284"/>
      <c r="M264284"/>
    </row>
    <row r="264285" spans="12:13" x14ac:dyDescent="0.35">
      <c r="L264285"/>
      <c r="M264285"/>
    </row>
    <row r="264286" spans="12:13" x14ac:dyDescent="0.35">
      <c r="L264286"/>
      <c r="M264286"/>
    </row>
    <row r="264287" spans="12:13" x14ac:dyDescent="0.35">
      <c r="L264287"/>
      <c r="M264287"/>
    </row>
    <row r="264288" spans="12:13" x14ac:dyDescent="0.35">
      <c r="L264288"/>
      <c r="M264288"/>
    </row>
    <row r="264289" spans="12:13" x14ac:dyDescent="0.35">
      <c r="L264289"/>
      <c r="M264289"/>
    </row>
    <row r="264290" spans="12:13" x14ac:dyDescent="0.35">
      <c r="L264290"/>
      <c r="M264290"/>
    </row>
    <row r="264291" spans="12:13" x14ac:dyDescent="0.35">
      <c r="L264291"/>
      <c r="M264291"/>
    </row>
    <row r="264292" spans="12:13" x14ac:dyDescent="0.35">
      <c r="L264292"/>
      <c r="M264292"/>
    </row>
    <row r="264293" spans="12:13" x14ac:dyDescent="0.35">
      <c r="L264293"/>
      <c r="M264293"/>
    </row>
    <row r="264294" spans="12:13" x14ac:dyDescent="0.35">
      <c r="L264294"/>
      <c r="M264294"/>
    </row>
    <row r="264295" spans="12:13" x14ac:dyDescent="0.35">
      <c r="L264295"/>
      <c r="M264295"/>
    </row>
    <row r="264296" spans="12:13" x14ac:dyDescent="0.35">
      <c r="L264296"/>
      <c r="M264296"/>
    </row>
    <row r="264297" spans="12:13" x14ac:dyDescent="0.35">
      <c r="L264297"/>
      <c r="M264297"/>
    </row>
    <row r="264298" spans="12:13" x14ac:dyDescent="0.35">
      <c r="L264298"/>
      <c r="M264298"/>
    </row>
    <row r="264299" spans="12:13" x14ac:dyDescent="0.35">
      <c r="L264299"/>
      <c r="M264299"/>
    </row>
    <row r="264300" spans="12:13" x14ac:dyDescent="0.35">
      <c r="L264300"/>
      <c r="M264300"/>
    </row>
    <row r="264301" spans="12:13" x14ac:dyDescent="0.35">
      <c r="L264301"/>
      <c r="M264301"/>
    </row>
    <row r="264302" spans="12:13" x14ac:dyDescent="0.35">
      <c r="L264302"/>
      <c r="M264302"/>
    </row>
    <row r="264303" spans="12:13" x14ac:dyDescent="0.35">
      <c r="L264303"/>
      <c r="M264303"/>
    </row>
    <row r="264304" spans="12:13" x14ac:dyDescent="0.35">
      <c r="L264304"/>
      <c r="M264304"/>
    </row>
    <row r="264305" spans="12:13" x14ac:dyDescent="0.35">
      <c r="L264305"/>
      <c r="M264305"/>
    </row>
    <row r="264306" spans="12:13" x14ac:dyDescent="0.35">
      <c r="L264306"/>
      <c r="M264306"/>
    </row>
    <row r="264307" spans="12:13" x14ac:dyDescent="0.35">
      <c r="L264307"/>
      <c r="M264307"/>
    </row>
    <row r="264308" spans="12:13" x14ac:dyDescent="0.35">
      <c r="L264308"/>
      <c r="M264308"/>
    </row>
    <row r="264309" spans="12:13" x14ac:dyDescent="0.35">
      <c r="L264309"/>
      <c r="M264309"/>
    </row>
    <row r="264310" spans="12:13" x14ac:dyDescent="0.35">
      <c r="L264310"/>
      <c r="M264310"/>
    </row>
    <row r="264311" spans="12:13" x14ac:dyDescent="0.35">
      <c r="L264311"/>
      <c r="M264311"/>
    </row>
    <row r="264312" spans="12:13" x14ac:dyDescent="0.35">
      <c r="L264312"/>
      <c r="M264312"/>
    </row>
    <row r="264313" spans="12:13" x14ac:dyDescent="0.35">
      <c r="L264313"/>
      <c r="M264313"/>
    </row>
    <row r="264314" spans="12:13" x14ac:dyDescent="0.35">
      <c r="L264314"/>
      <c r="M264314"/>
    </row>
    <row r="264315" spans="12:13" x14ac:dyDescent="0.35">
      <c r="L264315"/>
      <c r="M264315"/>
    </row>
    <row r="264316" spans="12:13" x14ac:dyDescent="0.35">
      <c r="L264316"/>
      <c r="M264316"/>
    </row>
    <row r="264317" spans="12:13" x14ac:dyDescent="0.35">
      <c r="L264317"/>
      <c r="M264317"/>
    </row>
    <row r="264318" spans="12:13" x14ac:dyDescent="0.35">
      <c r="L264318"/>
      <c r="M264318"/>
    </row>
    <row r="264319" spans="12:13" x14ac:dyDescent="0.35">
      <c r="L264319"/>
      <c r="M264319"/>
    </row>
    <row r="264320" spans="12:13" x14ac:dyDescent="0.35">
      <c r="L264320"/>
      <c r="M264320"/>
    </row>
    <row r="264321" spans="12:13" x14ac:dyDescent="0.35">
      <c r="L264321"/>
      <c r="M264321"/>
    </row>
    <row r="264322" spans="12:13" x14ac:dyDescent="0.35">
      <c r="L264322"/>
      <c r="M264322"/>
    </row>
    <row r="264323" spans="12:13" x14ac:dyDescent="0.35">
      <c r="L264323"/>
      <c r="M264323"/>
    </row>
    <row r="264324" spans="12:13" x14ac:dyDescent="0.35">
      <c r="L264324"/>
      <c r="M264324"/>
    </row>
    <row r="264325" spans="12:13" x14ac:dyDescent="0.35">
      <c r="L264325"/>
      <c r="M264325"/>
    </row>
    <row r="264326" spans="12:13" x14ac:dyDescent="0.35">
      <c r="L264326"/>
      <c r="M264326"/>
    </row>
    <row r="264327" spans="12:13" x14ac:dyDescent="0.35">
      <c r="L264327"/>
      <c r="M264327"/>
    </row>
    <row r="264328" spans="12:13" x14ac:dyDescent="0.35">
      <c r="L264328"/>
      <c r="M264328"/>
    </row>
    <row r="264329" spans="12:13" x14ac:dyDescent="0.35">
      <c r="L264329"/>
      <c r="M264329"/>
    </row>
    <row r="264330" spans="12:13" x14ac:dyDescent="0.35">
      <c r="L264330"/>
      <c r="M264330"/>
    </row>
    <row r="264331" spans="12:13" x14ac:dyDescent="0.35">
      <c r="L264331"/>
      <c r="M264331"/>
    </row>
    <row r="264332" spans="12:13" x14ac:dyDescent="0.35">
      <c r="L264332"/>
      <c r="M264332"/>
    </row>
    <row r="264333" spans="12:13" x14ac:dyDescent="0.35">
      <c r="L264333"/>
      <c r="M264333"/>
    </row>
    <row r="264334" spans="12:13" x14ac:dyDescent="0.35">
      <c r="L264334"/>
      <c r="M264334"/>
    </row>
    <row r="264335" spans="12:13" x14ac:dyDescent="0.35">
      <c r="L264335"/>
      <c r="M264335"/>
    </row>
    <row r="264336" spans="12:13" x14ac:dyDescent="0.35">
      <c r="L264336"/>
      <c r="M264336"/>
    </row>
    <row r="264337" spans="12:13" x14ac:dyDescent="0.35">
      <c r="L264337"/>
      <c r="M264337"/>
    </row>
    <row r="264338" spans="12:13" x14ac:dyDescent="0.35">
      <c r="L264338"/>
      <c r="M264338"/>
    </row>
    <row r="264339" spans="12:13" x14ac:dyDescent="0.35">
      <c r="L264339"/>
      <c r="M264339"/>
    </row>
    <row r="264340" spans="12:13" x14ac:dyDescent="0.35">
      <c r="L264340"/>
      <c r="M264340"/>
    </row>
    <row r="264341" spans="12:13" x14ac:dyDescent="0.35">
      <c r="L264341"/>
      <c r="M264341"/>
    </row>
    <row r="264342" spans="12:13" x14ac:dyDescent="0.35">
      <c r="L264342"/>
      <c r="M264342"/>
    </row>
    <row r="264343" spans="12:13" x14ac:dyDescent="0.35">
      <c r="L264343"/>
      <c r="M264343"/>
    </row>
    <row r="264344" spans="12:13" x14ac:dyDescent="0.35">
      <c r="L264344"/>
      <c r="M264344"/>
    </row>
    <row r="264345" spans="12:13" x14ac:dyDescent="0.35">
      <c r="L264345"/>
      <c r="M264345"/>
    </row>
    <row r="264346" spans="12:13" x14ac:dyDescent="0.35">
      <c r="L264346"/>
      <c r="M264346"/>
    </row>
    <row r="264347" spans="12:13" x14ac:dyDescent="0.35">
      <c r="L264347"/>
      <c r="M264347"/>
    </row>
    <row r="264348" spans="12:13" x14ac:dyDescent="0.35">
      <c r="L264348"/>
      <c r="M264348"/>
    </row>
    <row r="264349" spans="12:13" x14ac:dyDescent="0.35">
      <c r="L264349"/>
      <c r="M264349"/>
    </row>
    <row r="264350" spans="12:13" x14ac:dyDescent="0.35">
      <c r="L264350"/>
      <c r="M264350"/>
    </row>
    <row r="264351" spans="12:13" x14ac:dyDescent="0.35">
      <c r="L264351"/>
      <c r="M264351"/>
    </row>
    <row r="264352" spans="12:13" x14ac:dyDescent="0.35">
      <c r="L264352"/>
      <c r="M264352"/>
    </row>
    <row r="264353" spans="12:13" x14ac:dyDescent="0.35">
      <c r="L264353"/>
      <c r="M264353"/>
    </row>
    <row r="264354" spans="12:13" x14ac:dyDescent="0.35">
      <c r="L264354"/>
      <c r="M264354"/>
    </row>
    <row r="264355" spans="12:13" x14ac:dyDescent="0.35">
      <c r="L264355"/>
      <c r="M264355"/>
    </row>
    <row r="264356" spans="12:13" x14ac:dyDescent="0.35">
      <c r="L264356"/>
      <c r="M264356"/>
    </row>
    <row r="264357" spans="12:13" x14ac:dyDescent="0.35">
      <c r="L264357"/>
      <c r="M264357"/>
    </row>
    <row r="264358" spans="12:13" x14ac:dyDescent="0.35">
      <c r="L264358"/>
      <c r="M264358"/>
    </row>
    <row r="264359" spans="12:13" x14ac:dyDescent="0.35">
      <c r="L264359"/>
      <c r="M264359"/>
    </row>
    <row r="264360" spans="12:13" x14ac:dyDescent="0.35">
      <c r="L264360"/>
      <c r="M264360"/>
    </row>
    <row r="264361" spans="12:13" x14ac:dyDescent="0.35">
      <c r="L264361"/>
      <c r="M264361"/>
    </row>
    <row r="264362" spans="12:13" x14ac:dyDescent="0.35">
      <c r="L264362"/>
      <c r="M264362"/>
    </row>
    <row r="264363" spans="12:13" x14ac:dyDescent="0.35">
      <c r="L264363"/>
      <c r="M264363"/>
    </row>
    <row r="264364" spans="12:13" x14ac:dyDescent="0.35">
      <c r="L264364"/>
      <c r="M264364"/>
    </row>
    <row r="264365" spans="12:13" x14ac:dyDescent="0.35">
      <c r="L264365"/>
      <c r="M264365"/>
    </row>
    <row r="264366" spans="12:13" x14ac:dyDescent="0.35">
      <c r="L264366"/>
      <c r="M264366"/>
    </row>
    <row r="264367" spans="12:13" x14ac:dyDescent="0.35">
      <c r="L264367"/>
      <c r="M264367"/>
    </row>
    <row r="264368" spans="12:13" x14ac:dyDescent="0.35">
      <c r="L264368"/>
      <c r="M264368"/>
    </row>
    <row r="264369" spans="12:13" x14ac:dyDescent="0.35">
      <c r="L264369"/>
      <c r="M264369"/>
    </row>
    <row r="264370" spans="12:13" x14ac:dyDescent="0.35">
      <c r="L264370"/>
      <c r="M264370"/>
    </row>
    <row r="264371" spans="12:13" x14ac:dyDescent="0.35">
      <c r="L264371"/>
      <c r="M264371"/>
    </row>
    <row r="264372" spans="12:13" x14ac:dyDescent="0.35">
      <c r="L264372"/>
      <c r="M264372"/>
    </row>
    <row r="264373" spans="12:13" x14ac:dyDescent="0.35">
      <c r="L264373"/>
      <c r="M264373"/>
    </row>
    <row r="264374" spans="12:13" x14ac:dyDescent="0.35">
      <c r="L264374"/>
      <c r="M264374"/>
    </row>
    <row r="264375" spans="12:13" x14ac:dyDescent="0.35">
      <c r="L264375"/>
      <c r="M264375"/>
    </row>
    <row r="264376" spans="12:13" x14ac:dyDescent="0.35">
      <c r="L264376"/>
      <c r="M264376"/>
    </row>
    <row r="264377" spans="12:13" x14ac:dyDescent="0.35">
      <c r="L264377"/>
      <c r="M264377"/>
    </row>
    <row r="264378" spans="12:13" x14ac:dyDescent="0.35">
      <c r="L264378"/>
      <c r="M264378"/>
    </row>
    <row r="264379" spans="12:13" x14ac:dyDescent="0.35">
      <c r="L264379"/>
      <c r="M264379"/>
    </row>
    <row r="264380" spans="12:13" x14ac:dyDescent="0.35">
      <c r="L264380"/>
      <c r="M264380"/>
    </row>
    <row r="264381" spans="12:13" x14ac:dyDescent="0.35">
      <c r="L264381"/>
      <c r="M264381"/>
    </row>
    <row r="264382" spans="12:13" x14ac:dyDescent="0.35">
      <c r="L264382"/>
      <c r="M264382"/>
    </row>
    <row r="264383" spans="12:13" x14ac:dyDescent="0.35">
      <c r="L264383"/>
      <c r="M264383"/>
    </row>
    <row r="264384" spans="12:13" x14ac:dyDescent="0.35">
      <c r="L264384"/>
      <c r="M264384"/>
    </row>
    <row r="264385" spans="12:13" x14ac:dyDescent="0.35">
      <c r="L264385"/>
      <c r="M264385"/>
    </row>
    <row r="264386" spans="12:13" x14ac:dyDescent="0.35">
      <c r="L264386"/>
      <c r="M264386"/>
    </row>
    <row r="264387" spans="12:13" x14ac:dyDescent="0.35">
      <c r="L264387"/>
      <c r="M264387"/>
    </row>
    <row r="264388" spans="12:13" x14ac:dyDescent="0.35">
      <c r="L264388"/>
      <c r="M264388"/>
    </row>
    <row r="264389" spans="12:13" x14ac:dyDescent="0.35">
      <c r="L264389"/>
      <c r="M264389"/>
    </row>
    <row r="264390" spans="12:13" x14ac:dyDescent="0.35">
      <c r="L264390"/>
      <c r="M264390"/>
    </row>
    <row r="264391" spans="12:13" x14ac:dyDescent="0.35">
      <c r="L264391"/>
      <c r="M264391"/>
    </row>
    <row r="264392" spans="12:13" x14ac:dyDescent="0.35">
      <c r="L264392"/>
      <c r="M264392"/>
    </row>
    <row r="264393" spans="12:13" x14ac:dyDescent="0.35">
      <c r="L264393"/>
      <c r="M264393"/>
    </row>
    <row r="264394" spans="12:13" x14ac:dyDescent="0.35">
      <c r="L264394"/>
      <c r="M264394"/>
    </row>
    <row r="264395" spans="12:13" x14ac:dyDescent="0.35">
      <c r="L264395"/>
      <c r="M264395"/>
    </row>
    <row r="264396" spans="12:13" x14ac:dyDescent="0.35">
      <c r="L264396"/>
      <c r="M264396"/>
    </row>
    <row r="264397" spans="12:13" x14ac:dyDescent="0.35">
      <c r="L264397"/>
      <c r="M264397"/>
    </row>
    <row r="264398" spans="12:13" x14ac:dyDescent="0.35">
      <c r="L264398"/>
      <c r="M264398"/>
    </row>
    <row r="264399" spans="12:13" x14ac:dyDescent="0.35">
      <c r="L264399"/>
      <c r="M264399"/>
    </row>
    <row r="264400" spans="12:13" x14ac:dyDescent="0.35">
      <c r="L264400"/>
      <c r="M264400"/>
    </row>
    <row r="264401" spans="12:13" x14ac:dyDescent="0.35">
      <c r="L264401"/>
      <c r="M264401"/>
    </row>
    <row r="264402" spans="12:13" x14ac:dyDescent="0.35">
      <c r="L264402"/>
      <c r="M264402"/>
    </row>
    <row r="264403" spans="12:13" x14ac:dyDescent="0.35">
      <c r="L264403"/>
      <c r="M264403"/>
    </row>
    <row r="264404" spans="12:13" x14ac:dyDescent="0.35">
      <c r="L264404"/>
      <c r="M264404"/>
    </row>
    <row r="264405" spans="12:13" x14ac:dyDescent="0.35">
      <c r="L264405"/>
      <c r="M264405"/>
    </row>
    <row r="264406" spans="12:13" x14ac:dyDescent="0.35">
      <c r="L264406"/>
      <c r="M264406"/>
    </row>
    <row r="264407" spans="12:13" x14ac:dyDescent="0.35">
      <c r="L264407"/>
      <c r="M264407"/>
    </row>
    <row r="264408" spans="12:13" x14ac:dyDescent="0.35">
      <c r="L264408"/>
      <c r="M264408"/>
    </row>
    <row r="264409" spans="12:13" x14ac:dyDescent="0.35">
      <c r="L264409"/>
      <c r="M264409"/>
    </row>
    <row r="264410" spans="12:13" x14ac:dyDescent="0.35">
      <c r="L264410"/>
      <c r="M264410"/>
    </row>
    <row r="264411" spans="12:13" x14ac:dyDescent="0.35">
      <c r="L264411"/>
      <c r="M264411"/>
    </row>
    <row r="264412" spans="12:13" x14ac:dyDescent="0.35">
      <c r="L264412"/>
      <c r="M264412"/>
    </row>
    <row r="264413" spans="12:13" x14ac:dyDescent="0.35">
      <c r="L264413"/>
      <c r="M264413"/>
    </row>
    <row r="264414" spans="12:13" x14ac:dyDescent="0.35">
      <c r="L264414"/>
      <c r="M264414"/>
    </row>
    <row r="264415" spans="12:13" x14ac:dyDescent="0.35">
      <c r="L264415"/>
      <c r="M264415"/>
    </row>
    <row r="264416" spans="12:13" x14ac:dyDescent="0.35">
      <c r="L264416"/>
      <c r="M264416"/>
    </row>
    <row r="264417" spans="12:13" x14ac:dyDescent="0.35">
      <c r="L264417"/>
      <c r="M264417"/>
    </row>
    <row r="264418" spans="12:13" x14ac:dyDescent="0.35">
      <c r="L264418"/>
      <c r="M264418"/>
    </row>
    <row r="264419" spans="12:13" x14ac:dyDescent="0.35">
      <c r="L264419"/>
      <c r="M264419"/>
    </row>
    <row r="264420" spans="12:13" x14ac:dyDescent="0.35">
      <c r="L264420"/>
      <c r="M264420"/>
    </row>
    <row r="264421" spans="12:13" x14ac:dyDescent="0.35">
      <c r="L264421"/>
      <c r="M264421"/>
    </row>
    <row r="264422" spans="12:13" x14ac:dyDescent="0.35">
      <c r="L264422"/>
      <c r="M264422"/>
    </row>
    <row r="264423" spans="12:13" x14ac:dyDescent="0.35">
      <c r="L264423"/>
      <c r="M264423"/>
    </row>
    <row r="264424" spans="12:13" x14ac:dyDescent="0.35">
      <c r="L264424"/>
      <c r="M264424"/>
    </row>
    <row r="264425" spans="12:13" x14ac:dyDescent="0.35">
      <c r="L264425"/>
      <c r="M264425"/>
    </row>
    <row r="264426" spans="12:13" x14ac:dyDescent="0.35">
      <c r="L264426"/>
      <c r="M264426"/>
    </row>
    <row r="264427" spans="12:13" x14ac:dyDescent="0.35">
      <c r="L264427"/>
      <c r="M264427"/>
    </row>
    <row r="264428" spans="12:13" x14ac:dyDescent="0.35">
      <c r="L264428"/>
      <c r="M264428"/>
    </row>
    <row r="264429" spans="12:13" x14ac:dyDescent="0.35">
      <c r="L264429"/>
      <c r="M264429"/>
    </row>
    <row r="264430" spans="12:13" x14ac:dyDescent="0.35">
      <c r="L264430"/>
      <c r="M264430"/>
    </row>
    <row r="264431" spans="12:13" x14ac:dyDescent="0.35">
      <c r="L264431"/>
      <c r="M264431"/>
    </row>
    <row r="264432" spans="12:13" x14ac:dyDescent="0.35">
      <c r="L264432"/>
      <c r="M264432"/>
    </row>
    <row r="264433" spans="12:13" x14ac:dyDescent="0.35">
      <c r="L264433"/>
      <c r="M264433"/>
    </row>
    <row r="264434" spans="12:13" x14ac:dyDescent="0.35">
      <c r="L264434"/>
      <c r="M264434"/>
    </row>
    <row r="264435" spans="12:13" x14ac:dyDescent="0.35">
      <c r="L264435"/>
      <c r="M264435"/>
    </row>
    <row r="264436" spans="12:13" x14ac:dyDescent="0.35">
      <c r="L264436"/>
      <c r="M264436"/>
    </row>
    <row r="264437" spans="12:13" x14ac:dyDescent="0.35">
      <c r="L264437"/>
      <c r="M264437"/>
    </row>
    <row r="264438" spans="12:13" x14ac:dyDescent="0.35">
      <c r="L264438"/>
      <c r="M264438"/>
    </row>
    <row r="264439" spans="12:13" x14ac:dyDescent="0.35">
      <c r="L264439"/>
      <c r="M264439"/>
    </row>
    <row r="264440" spans="12:13" x14ac:dyDescent="0.35">
      <c r="L264440"/>
      <c r="M264440"/>
    </row>
    <row r="264441" spans="12:13" x14ac:dyDescent="0.35">
      <c r="L264441"/>
      <c r="M264441"/>
    </row>
    <row r="264442" spans="12:13" x14ac:dyDescent="0.35">
      <c r="L264442"/>
      <c r="M264442"/>
    </row>
    <row r="264443" spans="12:13" x14ac:dyDescent="0.35">
      <c r="L264443"/>
      <c r="M264443"/>
    </row>
    <row r="264444" spans="12:13" x14ac:dyDescent="0.35">
      <c r="L264444"/>
      <c r="M264444"/>
    </row>
    <row r="264445" spans="12:13" x14ac:dyDescent="0.35">
      <c r="L264445"/>
      <c r="M264445"/>
    </row>
    <row r="264446" spans="12:13" x14ac:dyDescent="0.35">
      <c r="L264446"/>
      <c r="M264446"/>
    </row>
    <row r="264447" spans="12:13" x14ac:dyDescent="0.35">
      <c r="L264447"/>
      <c r="M264447"/>
    </row>
    <row r="264448" spans="12:13" x14ac:dyDescent="0.35">
      <c r="L264448"/>
      <c r="M264448"/>
    </row>
    <row r="264449" spans="12:13" x14ac:dyDescent="0.35">
      <c r="L264449"/>
      <c r="M264449"/>
    </row>
    <row r="264450" spans="12:13" x14ac:dyDescent="0.35">
      <c r="L264450"/>
      <c r="M264450"/>
    </row>
    <row r="264451" spans="12:13" x14ac:dyDescent="0.35">
      <c r="L264451"/>
      <c r="M264451"/>
    </row>
    <row r="264452" spans="12:13" x14ac:dyDescent="0.35">
      <c r="L264452"/>
      <c r="M264452"/>
    </row>
    <row r="264453" spans="12:13" x14ac:dyDescent="0.35">
      <c r="L264453"/>
      <c r="M264453"/>
    </row>
    <row r="264454" spans="12:13" x14ac:dyDescent="0.35">
      <c r="L264454"/>
      <c r="M264454"/>
    </row>
    <row r="264455" spans="12:13" x14ac:dyDescent="0.35">
      <c r="L264455"/>
      <c r="M264455"/>
    </row>
    <row r="264456" spans="12:13" x14ac:dyDescent="0.35">
      <c r="L264456"/>
      <c r="M264456"/>
    </row>
    <row r="264457" spans="12:13" x14ac:dyDescent="0.35">
      <c r="L264457"/>
      <c r="M264457"/>
    </row>
    <row r="264458" spans="12:13" x14ac:dyDescent="0.35">
      <c r="L264458"/>
      <c r="M264458"/>
    </row>
    <row r="264459" spans="12:13" x14ac:dyDescent="0.35">
      <c r="L264459"/>
      <c r="M264459"/>
    </row>
    <row r="264460" spans="12:13" x14ac:dyDescent="0.35">
      <c r="L264460"/>
      <c r="M264460"/>
    </row>
    <row r="264461" spans="12:13" x14ac:dyDescent="0.35">
      <c r="L264461"/>
      <c r="M264461"/>
    </row>
    <row r="264462" spans="12:13" x14ac:dyDescent="0.35">
      <c r="L264462"/>
      <c r="M264462"/>
    </row>
    <row r="264463" spans="12:13" x14ac:dyDescent="0.35">
      <c r="L264463"/>
      <c r="M264463"/>
    </row>
    <row r="264464" spans="12:13" x14ac:dyDescent="0.35">
      <c r="L264464"/>
      <c r="M264464"/>
    </row>
    <row r="264465" spans="12:13" x14ac:dyDescent="0.35">
      <c r="L264465"/>
      <c r="M264465"/>
    </row>
    <row r="264466" spans="12:13" x14ac:dyDescent="0.35">
      <c r="L264466"/>
      <c r="M264466"/>
    </row>
    <row r="264467" spans="12:13" x14ac:dyDescent="0.35">
      <c r="L264467"/>
      <c r="M264467"/>
    </row>
    <row r="264468" spans="12:13" x14ac:dyDescent="0.35">
      <c r="L264468"/>
      <c r="M264468"/>
    </row>
    <row r="264469" spans="12:13" x14ac:dyDescent="0.35">
      <c r="L264469"/>
      <c r="M264469"/>
    </row>
    <row r="264470" spans="12:13" x14ac:dyDescent="0.35">
      <c r="L264470"/>
      <c r="M264470"/>
    </row>
    <row r="264471" spans="12:13" x14ac:dyDescent="0.35">
      <c r="L264471"/>
      <c r="M264471"/>
    </row>
    <row r="264472" spans="12:13" x14ac:dyDescent="0.35">
      <c r="L264472"/>
      <c r="M264472"/>
    </row>
    <row r="264473" spans="12:13" x14ac:dyDescent="0.35">
      <c r="L264473"/>
      <c r="M264473"/>
    </row>
    <row r="264474" spans="12:13" x14ac:dyDescent="0.35">
      <c r="L264474"/>
      <c r="M264474"/>
    </row>
    <row r="264475" spans="12:13" x14ac:dyDescent="0.35">
      <c r="L264475"/>
      <c r="M264475"/>
    </row>
    <row r="264476" spans="12:13" x14ac:dyDescent="0.35">
      <c r="L264476"/>
      <c r="M264476"/>
    </row>
    <row r="264477" spans="12:13" x14ac:dyDescent="0.35">
      <c r="L264477"/>
      <c r="M264477"/>
    </row>
    <row r="264478" spans="12:13" x14ac:dyDescent="0.35">
      <c r="L264478"/>
      <c r="M264478"/>
    </row>
    <row r="264479" spans="12:13" x14ac:dyDescent="0.35">
      <c r="L264479"/>
      <c r="M264479"/>
    </row>
    <row r="264480" spans="12:13" x14ac:dyDescent="0.35">
      <c r="L264480"/>
      <c r="M264480"/>
    </row>
    <row r="264481" spans="12:13" x14ac:dyDescent="0.35">
      <c r="L264481"/>
      <c r="M264481"/>
    </row>
    <row r="264482" spans="12:13" x14ac:dyDescent="0.35">
      <c r="L264482"/>
      <c r="M264482"/>
    </row>
    <row r="264483" spans="12:13" x14ac:dyDescent="0.35">
      <c r="L264483"/>
      <c r="M264483"/>
    </row>
    <row r="264484" spans="12:13" x14ac:dyDescent="0.35">
      <c r="L264484"/>
      <c r="M264484"/>
    </row>
    <row r="264485" spans="12:13" x14ac:dyDescent="0.35">
      <c r="L264485"/>
      <c r="M264485"/>
    </row>
    <row r="264486" spans="12:13" x14ac:dyDescent="0.35">
      <c r="L264486"/>
      <c r="M264486"/>
    </row>
    <row r="264487" spans="12:13" x14ac:dyDescent="0.35">
      <c r="L264487"/>
      <c r="M264487"/>
    </row>
    <row r="264488" spans="12:13" x14ac:dyDescent="0.35">
      <c r="L264488"/>
      <c r="M264488"/>
    </row>
    <row r="264489" spans="12:13" x14ac:dyDescent="0.35">
      <c r="L264489"/>
      <c r="M264489"/>
    </row>
    <row r="264490" spans="12:13" x14ac:dyDescent="0.35">
      <c r="L264490"/>
      <c r="M264490"/>
    </row>
    <row r="264491" spans="12:13" x14ac:dyDescent="0.35">
      <c r="L264491"/>
      <c r="M264491"/>
    </row>
    <row r="264492" spans="12:13" x14ac:dyDescent="0.35">
      <c r="L264492"/>
      <c r="M264492"/>
    </row>
    <row r="264493" spans="12:13" x14ac:dyDescent="0.35">
      <c r="L264493"/>
      <c r="M264493"/>
    </row>
    <row r="264494" spans="12:13" x14ac:dyDescent="0.35">
      <c r="L264494"/>
      <c r="M264494"/>
    </row>
    <row r="264495" spans="12:13" x14ac:dyDescent="0.35">
      <c r="L264495"/>
      <c r="M264495"/>
    </row>
    <row r="264496" spans="12:13" x14ac:dyDescent="0.35">
      <c r="L264496"/>
      <c r="M264496"/>
    </row>
    <row r="264497" spans="12:13" x14ac:dyDescent="0.35">
      <c r="L264497"/>
      <c r="M264497"/>
    </row>
    <row r="264498" spans="12:13" x14ac:dyDescent="0.35">
      <c r="L264498"/>
      <c r="M264498"/>
    </row>
    <row r="264499" spans="12:13" x14ac:dyDescent="0.35">
      <c r="L264499"/>
      <c r="M264499"/>
    </row>
    <row r="264500" spans="12:13" x14ac:dyDescent="0.35">
      <c r="L264500"/>
      <c r="M264500"/>
    </row>
    <row r="264501" spans="12:13" x14ac:dyDescent="0.35">
      <c r="L264501"/>
      <c r="M264501"/>
    </row>
    <row r="264502" spans="12:13" x14ac:dyDescent="0.35">
      <c r="L264502"/>
      <c r="M264502"/>
    </row>
    <row r="264503" spans="12:13" x14ac:dyDescent="0.35">
      <c r="L264503"/>
      <c r="M264503"/>
    </row>
    <row r="264504" spans="12:13" x14ac:dyDescent="0.35">
      <c r="L264504"/>
      <c r="M264504"/>
    </row>
    <row r="264505" spans="12:13" x14ac:dyDescent="0.35">
      <c r="L264505"/>
      <c r="M264505"/>
    </row>
    <row r="264506" spans="12:13" x14ac:dyDescent="0.35">
      <c r="L264506"/>
      <c r="M264506"/>
    </row>
    <row r="264507" spans="12:13" x14ac:dyDescent="0.35">
      <c r="L264507"/>
      <c r="M264507"/>
    </row>
    <row r="264508" spans="12:13" x14ac:dyDescent="0.35">
      <c r="L264508"/>
      <c r="M264508"/>
    </row>
    <row r="264509" spans="12:13" x14ac:dyDescent="0.35">
      <c r="L264509"/>
      <c r="M264509"/>
    </row>
    <row r="264510" spans="12:13" x14ac:dyDescent="0.35">
      <c r="L264510"/>
      <c r="M264510"/>
    </row>
    <row r="264511" spans="12:13" x14ac:dyDescent="0.35">
      <c r="L264511"/>
      <c r="M264511"/>
    </row>
    <row r="264512" spans="12:13" x14ac:dyDescent="0.35">
      <c r="L264512"/>
      <c r="M264512"/>
    </row>
    <row r="264513" spans="12:13" x14ac:dyDescent="0.35">
      <c r="L264513"/>
      <c r="M264513"/>
    </row>
    <row r="264514" spans="12:13" x14ac:dyDescent="0.35">
      <c r="L264514"/>
      <c r="M264514"/>
    </row>
    <row r="264515" spans="12:13" x14ac:dyDescent="0.35">
      <c r="L264515"/>
      <c r="M264515"/>
    </row>
    <row r="264516" spans="12:13" x14ac:dyDescent="0.35">
      <c r="L264516"/>
      <c r="M264516"/>
    </row>
    <row r="264517" spans="12:13" x14ac:dyDescent="0.35">
      <c r="L264517"/>
      <c r="M264517"/>
    </row>
    <row r="264518" spans="12:13" x14ac:dyDescent="0.35">
      <c r="L264518"/>
      <c r="M264518"/>
    </row>
    <row r="264519" spans="12:13" x14ac:dyDescent="0.35">
      <c r="L264519"/>
      <c r="M264519"/>
    </row>
    <row r="264520" spans="12:13" x14ac:dyDescent="0.35">
      <c r="L264520"/>
      <c r="M264520"/>
    </row>
    <row r="264521" spans="12:13" x14ac:dyDescent="0.35">
      <c r="L264521"/>
      <c r="M264521"/>
    </row>
    <row r="264522" spans="12:13" x14ac:dyDescent="0.35">
      <c r="L264522"/>
      <c r="M264522"/>
    </row>
    <row r="264523" spans="12:13" x14ac:dyDescent="0.35">
      <c r="L264523"/>
      <c r="M264523"/>
    </row>
    <row r="264524" spans="12:13" x14ac:dyDescent="0.35">
      <c r="L264524"/>
      <c r="M264524"/>
    </row>
    <row r="264525" spans="12:13" x14ac:dyDescent="0.35">
      <c r="L264525"/>
      <c r="M264525"/>
    </row>
    <row r="264526" spans="12:13" x14ac:dyDescent="0.35">
      <c r="L264526"/>
      <c r="M264526"/>
    </row>
    <row r="264527" spans="12:13" x14ac:dyDescent="0.35">
      <c r="L264527"/>
      <c r="M264527"/>
    </row>
    <row r="264528" spans="12:13" x14ac:dyDescent="0.35">
      <c r="L264528"/>
      <c r="M264528"/>
    </row>
    <row r="264529" spans="12:13" x14ac:dyDescent="0.35">
      <c r="L264529"/>
      <c r="M264529"/>
    </row>
    <row r="264530" spans="12:13" x14ac:dyDescent="0.35">
      <c r="L264530"/>
      <c r="M264530"/>
    </row>
    <row r="264531" spans="12:13" x14ac:dyDescent="0.35">
      <c r="L264531"/>
      <c r="M264531"/>
    </row>
    <row r="264532" spans="12:13" x14ac:dyDescent="0.35">
      <c r="L264532"/>
      <c r="M264532"/>
    </row>
    <row r="264533" spans="12:13" x14ac:dyDescent="0.35">
      <c r="L264533"/>
      <c r="M264533"/>
    </row>
    <row r="264534" spans="12:13" x14ac:dyDescent="0.35">
      <c r="L264534"/>
      <c r="M264534"/>
    </row>
    <row r="264535" spans="12:13" x14ac:dyDescent="0.35">
      <c r="L264535"/>
      <c r="M264535"/>
    </row>
    <row r="264536" spans="12:13" x14ac:dyDescent="0.35">
      <c r="L264536"/>
      <c r="M264536"/>
    </row>
    <row r="264537" spans="12:13" x14ac:dyDescent="0.35">
      <c r="L264537"/>
      <c r="M264537"/>
    </row>
    <row r="264538" spans="12:13" x14ac:dyDescent="0.35">
      <c r="L264538"/>
      <c r="M264538"/>
    </row>
    <row r="264539" spans="12:13" x14ac:dyDescent="0.35">
      <c r="L264539"/>
      <c r="M264539"/>
    </row>
    <row r="264540" spans="12:13" x14ac:dyDescent="0.35">
      <c r="L264540"/>
      <c r="M264540"/>
    </row>
    <row r="264541" spans="12:13" x14ac:dyDescent="0.35">
      <c r="L264541"/>
      <c r="M264541"/>
    </row>
    <row r="264542" spans="12:13" x14ac:dyDescent="0.35">
      <c r="L264542"/>
      <c r="M264542"/>
    </row>
    <row r="264543" spans="12:13" x14ac:dyDescent="0.35">
      <c r="L264543"/>
      <c r="M264543"/>
    </row>
    <row r="264544" spans="12:13" x14ac:dyDescent="0.35">
      <c r="L264544"/>
      <c r="M264544"/>
    </row>
    <row r="264545" spans="12:13" x14ac:dyDescent="0.35">
      <c r="L264545"/>
      <c r="M264545"/>
    </row>
    <row r="264546" spans="12:13" x14ac:dyDescent="0.35">
      <c r="L264546"/>
      <c r="M264546"/>
    </row>
    <row r="264547" spans="12:13" x14ac:dyDescent="0.35">
      <c r="L264547"/>
      <c r="M264547"/>
    </row>
    <row r="264548" spans="12:13" x14ac:dyDescent="0.35">
      <c r="L264548"/>
      <c r="M264548"/>
    </row>
    <row r="264549" spans="12:13" x14ac:dyDescent="0.35">
      <c r="L264549"/>
      <c r="M264549"/>
    </row>
    <row r="264550" spans="12:13" x14ac:dyDescent="0.35">
      <c r="L264550"/>
      <c r="M264550"/>
    </row>
    <row r="264551" spans="12:13" x14ac:dyDescent="0.35">
      <c r="L264551"/>
      <c r="M264551"/>
    </row>
    <row r="264552" spans="12:13" x14ac:dyDescent="0.35">
      <c r="L264552"/>
      <c r="M264552"/>
    </row>
    <row r="264553" spans="12:13" x14ac:dyDescent="0.35">
      <c r="L264553"/>
      <c r="M264553"/>
    </row>
    <row r="264554" spans="12:13" x14ac:dyDescent="0.35">
      <c r="L264554"/>
      <c r="M264554"/>
    </row>
    <row r="264555" spans="12:13" x14ac:dyDescent="0.35">
      <c r="L264555"/>
      <c r="M264555"/>
    </row>
    <row r="264556" spans="12:13" x14ac:dyDescent="0.35">
      <c r="L264556"/>
      <c r="M264556"/>
    </row>
    <row r="264557" spans="12:13" x14ac:dyDescent="0.35">
      <c r="L264557"/>
      <c r="M264557"/>
    </row>
    <row r="264558" spans="12:13" x14ac:dyDescent="0.35">
      <c r="L264558"/>
      <c r="M264558"/>
    </row>
    <row r="264559" spans="12:13" x14ac:dyDescent="0.35">
      <c r="L264559"/>
      <c r="M264559"/>
    </row>
    <row r="264560" spans="12:13" x14ac:dyDescent="0.35">
      <c r="L264560"/>
      <c r="M264560"/>
    </row>
    <row r="264561" spans="12:13" x14ac:dyDescent="0.35">
      <c r="L264561"/>
      <c r="M264561"/>
    </row>
    <row r="264562" spans="12:13" x14ac:dyDescent="0.35">
      <c r="L264562"/>
      <c r="M264562"/>
    </row>
    <row r="264563" spans="12:13" x14ac:dyDescent="0.35">
      <c r="L264563"/>
      <c r="M264563"/>
    </row>
    <row r="264564" spans="12:13" x14ac:dyDescent="0.35">
      <c r="L264564"/>
      <c r="M264564"/>
    </row>
    <row r="264565" spans="12:13" x14ac:dyDescent="0.35">
      <c r="L264565"/>
      <c r="M264565"/>
    </row>
    <row r="264566" spans="12:13" x14ac:dyDescent="0.35">
      <c r="L264566"/>
      <c r="M264566"/>
    </row>
    <row r="264567" spans="12:13" x14ac:dyDescent="0.35">
      <c r="L264567"/>
      <c r="M264567"/>
    </row>
    <row r="264568" spans="12:13" x14ac:dyDescent="0.35">
      <c r="L264568"/>
      <c r="M264568"/>
    </row>
    <row r="264569" spans="12:13" x14ac:dyDescent="0.35">
      <c r="L264569"/>
      <c r="M264569"/>
    </row>
    <row r="264570" spans="12:13" x14ac:dyDescent="0.35">
      <c r="L264570"/>
      <c r="M264570"/>
    </row>
    <row r="264571" spans="12:13" x14ac:dyDescent="0.35">
      <c r="L264571"/>
      <c r="M264571"/>
    </row>
    <row r="264572" spans="12:13" x14ac:dyDescent="0.35">
      <c r="L264572"/>
      <c r="M264572"/>
    </row>
    <row r="264573" spans="12:13" x14ac:dyDescent="0.35">
      <c r="L264573"/>
      <c r="M264573"/>
    </row>
    <row r="264574" spans="12:13" x14ac:dyDescent="0.35">
      <c r="L264574"/>
      <c r="M264574"/>
    </row>
    <row r="264575" spans="12:13" x14ac:dyDescent="0.35">
      <c r="L264575"/>
      <c r="M264575"/>
    </row>
    <row r="264576" spans="12:13" x14ac:dyDescent="0.35">
      <c r="L264576"/>
      <c r="M264576"/>
    </row>
    <row r="264577" spans="12:13" x14ac:dyDescent="0.35">
      <c r="L264577"/>
      <c r="M264577"/>
    </row>
    <row r="264578" spans="12:13" x14ac:dyDescent="0.35">
      <c r="L264578"/>
      <c r="M264578"/>
    </row>
    <row r="264579" spans="12:13" x14ac:dyDescent="0.35">
      <c r="L264579"/>
      <c r="M264579"/>
    </row>
    <row r="264580" spans="12:13" x14ac:dyDescent="0.35">
      <c r="L264580"/>
      <c r="M264580"/>
    </row>
    <row r="264581" spans="12:13" x14ac:dyDescent="0.35">
      <c r="L264581"/>
      <c r="M264581"/>
    </row>
    <row r="264582" spans="12:13" x14ac:dyDescent="0.35">
      <c r="L264582"/>
      <c r="M264582"/>
    </row>
    <row r="264583" spans="12:13" x14ac:dyDescent="0.35">
      <c r="L264583"/>
      <c r="M264583"/>
    </row>
    <row r="264584" spans="12:13" x14ac:dyDescent="0.35">
      <c r="L264584"/>
      <c r="M264584"/>
    </row>
    <row r="264585" spans="12:13" x14ac:dyDescent="0.35">
      <c r="L264585"/>
      <c r="M264585"/>
    </row>
    <row r="264586" spans="12:13" x14ac:dyDescent="0.35">
      <c r="L264586"/>
      <c r="M264586"/>
    </row>
    <row r="264587" spans="12:13" x14ac:dyDescent="0.35">
      <c r="L264587"/>
      <c r="M264587"/>
    </row>
    <row r="264588" spans="12:13" x14ac:dyDescent="0.35">
      <c r="L264588"/>
      <c r="M264588"/>
    </row>
    <row r="264589" spans="12:13" x14ac:dyDescent="0.35">
      <c r="L264589"/>
      <c r="M264589"/>
    </row>
    <row r="264590" spans="12:13" x14ac:dyDescent="0.35">
      <c r="L264590"/>
      <c r="M264590"/>
    </row>
    <row r="264591" spans="12:13" x14ac:dyDescent="0.35">
      <c r="L264591"/>
      <c r="M264591"/>
    </row>
    <row r="264592" spans="12:13" x14ac:dyDescent="0.35">
      <c r="L264592"/>
      <c r="M264592"/>
    </row>
    <row r="264593" spans="12:13" x14ac:dyDescent="0.35">
      <c r="L264593"/>
      <c r="M264593"/>
    </row>
    <row r="264594" spans="12:13" x14ac:dyDescent="0.35">
      <c r="L264594"/>
      <c r="M264594"/>
    </row>
    <row r="264595" spans="12:13" x14ac:dyDescent="0.35">
      <c r="L264595"/>
      <c r="M264595"/>
    </row>
    <row r="264596" spans="12:13" x14ac:dyDescent="0.35">
      <c r="L264596"/>
      <c r="M264596"/>
    </row>
    <row r="264597" spans="12:13" x14ac:dyDescent="0.35">
      <c r="L264597"/>
      <c r="M264597"/>
    </row>
    <row r="264598" spans="12:13" x14ac:dyDescent="0.35">
      <c r="L264598"/>
      <c r="M264598"/>
    </row>
    <row r="264599" spans="12:13" x14ac:dyDescent="0.35">
      <c r="L264599"/>
      <c r="M264599"/>
    </row>
    <row r="264600" spans="12:13" x14ac:dyDescent="0.35">
      <c r="L264600"/>
      <c r="M264600"/>
    </row>
    <row r="264601" spans="12:13" x14ac:dyDescent="0.35">
      <c r="L264601"/>
      <c r="M264601"/>
    </row>
    <row r="264602" spans="12:13" x14ac:dyDescent="0.35">
      <c r="L264602"/>
      <c r="M264602"/>
    </row>
    <row r="264603" spans="12:13" x14ac:dyDescent="0.35">
      <c r="L264603"/>
      <c r="M264603"/>
    </row>
    <row r="264604" spans="12:13" x14ac:dyDescent="0.35">
      <c r="L264604"/>
      <c r="M264604"/>
    </row>
    <row r="264605" spans="12:13" x14ac:dyDescent="0.35">
      <c r="L264605"/>
      <c r="M264605"/>
    </row>
    <row r="264606" spans="12:13" x14ac:dyDescent="0.35">
      <c r="L264606"/>
      <c r="M264606"/>
    </row>
    <row r="264607" spans="12:13" x14ac:dyDescent="0.35">
      <c r="L264607"/>
      <c r="M264607"/>
    </row>
    <row r="264608" spans="12:13" x14ac:dyDescent="0.35">
      <c r="L264608"/>
      <c r="M264608"/>
    </row>
    <row r="264609" spans="12:13" x14ac:dyDescent="0.35">
      <c r="L264609"/>
      <c r="M264609"/>
    </row>
    <row r="264610" spans="12:13" x14ac:dyDescent="0.35">
      <c r="L264610"/>
      <c r="M264610"/>
    </row>
    <row r="264611" spans="12:13" x14ac:dyDescent="0.35">
      <c r="L264611"/>
      <c r="M264611"/>
    </row>
    <row r="264612" spans="12:13" x14ac:dyDescent="0.35">
      <c r="L264612"/>
      <c r="M264612"/>
    </row>
    <row r="264613" spans="12:13" x14ac:dyDescent="0.35">
      <c r="L264613"/>
      <c r="M264613"/>
    </row>
    <row r="264614" spans="12:13" x14ac:dyDescent="0.35">
      <c r="L264614"/>
      <c r="M264614"/>
    </row>
    <row r="264615" spans="12:13" x14ac:dyDescent="0.35">
      <c r="L264615"/>
      <c r="M264615"/>
    </row>
    <row r="264616" spans="12:13" x14ac:dyDescent="0.35">
      <c r="L264616"/>
      <c r="M264616"/>
    </row>
    <row r="264617" spans="12:13" x14ac:dyDescent="0.35">
      <c r="L264617"/>
      <c r="M264617"/>
    </row>
    <row r="264618" spans="12:13" x14ac:dyDescent="0.35">
      <c r="L264618"/>
      <c r="M264618"/>
    </row>
    <row r="264619" spans="12:13" x14ac:dyDescent="0.35">
      <c r="L264619"/>
      <c r="M264619"/>
    </row>
    <row r="264620" spans="12:13" x14ac:dyDescent="0.35">
      <c r="L264620"/>
      <c r="M264620"/>
    </row>
    <row r="264621" spans="12:13" x14ac:dyDescent="0.35">
      <c r="L264621"/>
      <c r="M264621"/>
    </row>
    <row r="264622" spans="12:13" x14ac:dyDescent="0.35">
      <c r="L264622"/>
      <c r="M264622"/>
    </row>
    <row r="264623" spans="12:13" x14ac:dyDescent="0.35">
      <c r="L264623"/>
      <c r="M264623"/>
    </row>
    <row r="264624" spans="12:13" x14ac:dyDescent="0.35">
      <c r="L264624"/>
      <c r="M264624"/>
    </row>
    <row r="264625" spans="12:13" x14ac:dyDescent="0.35">
      <c r="L264625"/>
      <c r="M264625"/>
    </row>
    <row r="264626" spans="12:13" x14ac:dyDescent="0.35">
      <c r="L264626"/>
      <c r="M264626"/>
    </row>
    <row r="264627" spans="12:13" x14ac:dyDescent="0.35">
      <c r="L264627"/>
      <c r="M264627"/>
    </row>
    <row r="264628" spans="12:13" x14ac:dyDescent="0.35">
      <c r="L264628"/>
      <c r="M264628"/>
    </row>
    <row r="264629" spans="12:13" x14ac:dyDescent="0.35">
      <c r="L264629"/>
      <c r="M264629"/>
    </row>
    <row r="264630" spans="12:13" x14ac:dyDescent="0.35">
      <c r="L264630"/>
      <c r="M264630"/>
    </row>
    <row r="264631" spans="12:13" x14ac:dyDescent="0.35">
      <c r="L264631"/>
      <c r="M264631"/>
    </row>
    <row r="264632" spans="12:13" x14ac:dyDescent="0.35">
      <c r="L264632"/>
      <c r="M264632"/>
    </row>
    <row r="264633" spans="12:13" x14ac:dyDescent="0.35">
      <c r="L264633"/>
      <c r="M264633"/>
    </row>
    <row r="264634" spans="12:13" x14ac:dyDescent="0.35">
      <c r="L264634"/>
      <c r="M264634"/>
    </row>
    <row r="264635" spans="12:13" x14ac:dyDescent="0.35">
      <c r="L264635"/>
      <c r="M264635"/>
    </row>
    <row r="264636" spans="12:13" x14ac:dyDescent="0.35">
      <c r="L264636"/>
      <c r="M264636"/>
    </row>
    <row r="264637" spans="12:13" x14ac:dyDescent="0.35">
      <c r="L264637"/>
      <c r="M264637"/>
    </row>
    <row r="264638" spans="12:13" x14ac:dyDescent="0.35">
      <c r="L264638"/>
      <c r="M264638"/>
    </row>
    <row r="264639" spans="12:13" x14ac:dyDescent="0.35">
      <c r="L264639"/>
      <c r="M264639"/>
    </row>
    <row r="264640" spans="12:13" x14ac:dyDescent="0.35">
      <c r="L264640"/>
      <c r="M264640"/>
    </row>
    <row r="264641" spans="12:13" x14ac:dyDescent="0.35">
      <c r="L264641"/>
      <c r="M264641"/>
    </row>
    <row r="264642" spans="12:13" x14ac:dyDescent="0.35">
      <c r="L264642"/>
      <c r="M264642"/>
    </row>
    <row r="264643" spans="12:13" x14ac:dyDescent="0.35">
      <c r="L264643"/>
      <c r="M264643"/>
    </row>
    <row r="264644" spans="12:13" x14ac:dyDescent="0.35">
      <c r="L264644"/>
      <c r="M264644"/>
    </row>
    <row r="264645" spans="12:13" x14ac:dyDescent="0.35">
      <c r="L264645"/>
      <c r="M264645"/>
    </row>
    <row r="264646" spans="12:13" x14ac:dyDescent="0.35">
      <c r="L264646"/>
      <c r="M264646"/>
    </row>
    <row r="264647" spans="12:13" x14ac:dyDescent="0.35">
      <c r="L264647"/>
      <c r="M264647"/>
    </row>
    <row r="264648" spans="12:13" x14ac:dyDescent="0.35">
      <c r="L264648"/>
      <c r="M264648"/>
    </row>
    <row r="264649" spans="12:13" x14ac:dyDescent="0.35">
      <c r="L264649"/>
      <c r="M264649"/>
    </row>
    <row r="264650" spans="12:13" x14ac:dyDescent="0.35">
      <c r="L264650"/>
      <c r="M264650"/>
    </row>
    <row r="264651" spans="12:13" x14ac:dyDescent="0.35">
      <c r="L264651"/>
      <c r="M264651"/>
    </row>
    <row r="264652" spans="12:13" x14ac:dyDescent="0.35">
      <c r="L264652"/>
      <c r="M264652"/>
    </row>
    <row r="264653" spans="12:13" x14ac:dyDescent="0.35">
      <c r="L264653"/>
      <c r="M264653"/>
    </row>
    <row r="264654" spans="12:13" x14ac:dyDescent="0.35">
      <c r="L264654"/>
      <c r="M264654"/>
    </row>
    <row r="264655" spans="12:13" x14ac:dyDescent="0.35">
      <c r="L264655"/>
      <c r="M264655"/>
    </row>
    <row r="264656" spans="12:13" x14ac:dyDescent="0.35">
      <c r="L264656"/>
      <c r="M264656"/>
    </row>
    <row r="264657" spans="12:13" x14ac:dyDescent="0.35">
      <c r="L264657"/>
      <c r="M264657"/>
    </row>
    <row r="264658" spans="12:13" x14ac:dyDescent="0.35">
      <c r="L264658"/>
      <c r="M264658"/>
    </row>
    <row r="264659" spans="12:13" x14ac:dyDescent="0.35">
      <c r="L264659"/>
      <c r="M264659"/>
    </row>
    <row r="264660" spans="12:13" x14ac:dyDescent="0.35">
      <c r="L264660"/>
      <c r="M264660"/>
    </row>
    <row r="264661" spans="12:13" x14ac:dyDescent="0.35">
      <c r="L264661"/>
      <c r="M264661"/>
    </row>
    <row r="264662" spans="12:13" x14ac:dyDescent="0.35">
      <c r="L264662"/>
      <c r="M264662"/>
    </row>
    <row r="264663" spans="12:13" x14ac:dyDescent="0.35">
      <c r="L264663"/>
      <c r="M264663"/>
    </row>
    <row r="264664" spans="12:13" x14ac:dyDescent="0.35">
      <c r="L264664"/>
      <c r="M264664"/>
    </row>
    <row r="264665" spans="12:13" x14ac:dyDescent="0.35">
      <c r="L264665"/>
      <c r="M264665"/>
    </row>
    <row r="264666" spans="12:13" x14ac:dyDescent="0.35">
      <c r="L264666"/>
      <c r="M264666"/>
    </row>
    <row r="264667" spans="12:13" x14ac:dyDescent="0.35">
      <c r="L264667"/>
      <c r="M264667"/>
    </row>
    <row r="264668" spans="12:13" x14ac:dyDescent="0.35">
      <c r="L264668"/>
      <c r="M264668"/>
    </row>
    <row r="264669" spans="12:13" x14ac:dyDescent="0.35">
      <c r="L264669"/>
      <c r="M264669"/>
    </row>
    <row r="264670" spans="12:13" x14ac:dyDescent="0.35">
      <c r="L264670"/>
      <c r="M264670"/>
    </row>
    <row r="264671" spans="12:13" x14ac:dyDescent="0.35">
      <c r="L264671"/>
      <c r="M264671"/>
    </row>
    <row r="264672" spans="12:13" x14ac:dyDescent="0.35">
      <c r="L264672"/>
      <c r="M264672"/>
    </row>
    <row r="264673" spans="12:13" x14ac:dyDescent="0.35">
      <c r="L264673"/>
      <c r="M264673"/>
    </row>
    <row r="264674" spans="12:13" x14ac:dyDescent="0.35">
      <c r="L264674"/>
      <c r="M264674"/>
    </row>
    <row r="264675" spans="12:13" x14ac:dyDescent="0.35">
      <c r="L264675"/>
      <c r="M264675"/>
    </row>
    <row r="264676" spans="12:13" x14ac:dyDescent="0.35">
      <c r="L264676"/>
      <c r="M264676"/>
    </row>
    <row r="264677" spans="12:13" x14ac:dyDescent="0.35">
      <c r="L264677"/>
      <c r="M264677"/>
    </row>
    <row r="264678" spans="12:13" x14ac:dyDescent="0.35">
      <c r="L264678"/>
      <c r="M264678"/>
    </row>
    <row r="264679" spans="12:13" x14ac:dyDescent="0.35">
      <c r="L264679"/>
      <c r="M264679"/>
    </row>
    <row r="264680" spans="12:13" x14ac:dyDescent="0.35">
      <c r="L264680"/>
      <c r="M264680"/>
    </row>
    <row r="264681" spans="12:13" x14ac:dyDescent="0.35">
      <c r="L264681"/>
      <c r="M264681"/>
    </row>
    <row r="264682" spans="12:13" x14ac:dyDescent="0.35">
      <c r="L264682"/>
      <c r="M264682"/>
    </row>
    <row r="264683" spans="12:13" x14ac:dyDescent="0.35">
      <c r="L264683"/>
      <c r="M264683"/>
    </row>
    <row r="264684" spans="12:13" x14ac:dyDescent="0.35">
      <c r="L264684"/>
      <c r="M264684"/>
    </row>
    <row r="264685" spans="12:13" x14ac:dyDescent="0.35">
      <c r="L264685"/>
      <c r="M264685"/>
    </row>
    <row r="264686" spans="12:13" x14ac:dyDescent="0.35">
      <c r="L264686"/>
      <c r="M264686"/>
    </row>
    <row r="264687" spans="12:13" x14ac:dyDescent="0.35">
      <c r="L264687"/>
      <c r="M264687"/>
    </row>
    <row r="264688" spans="12:13" x14ac:dyDescent="0.35">
      <c r="L264688"/>
      <c r="M264688"/>
    </row>
    <row r="264689" spans="12:13" x14ac:dyDescent="0.35">
      <c r="L264689"/>
      <c r="M264689"/>
    </row>
    <row r="264690" spans="12:13" x14ac:dyDescent="0.35">
      <c r="L264690"/>
      <c r="M264690"/>
    </row>
    <row r="264691" spans="12:13" x14ac:dyDescent="0.35">
      <c r="L264691"/>
      <c r="M264691"/>
    </row>
    <row r="264692" spans="12:13" x14ac:dyDescent="0.35">
      <c r="L264692"/>
      <c r="M264692"/>
    </row>
    <row r="264693" spans="12:13" x14ac:dyDescent="0.35">
      <c r="L264693"/>
      <c r="M264693"/>
    </row>
    <row r="264694" spans="12:13" x14ac:dyDescent="0.35">
      <c r="L264694"/>
      <c r="M264694"/>
    </row>
    <row r="264695" spans="12:13" x14ac:dyDescent="0.35">
      <c r="L264695"/>
      <c r="M264695"/>
    </row>
    <row r="264696" spans="12:13" x14ac:dyDescent="0.35">
      <c r="L264696"/>
      <c r="M264696"/>
    </row>
    <row r="264697" spans="12:13" x14ac:dyDescent="0.35">
      <c r="L264697"/>
      <c r="M264697"/>
    </row>
    <row r="264698" spans="12:13" x14ac:dyDescent="0.35">
      <c r="L264698"/>
      <c r="M264698"/>
    </row>
    <row r="264699" spans="12:13" x14ac:dyDescent="0.35">
      <c r="L264699"/>
      <c r="M264699"/>
    </row>
    <row r="264700" spans="12:13" x14ac:dyDescent="0.35">
      <c r="L264700"/>
      <c r="M264700"/>
    </row>
    <row r="264701" spans="12:13" x14ac:dyDescent="0.35">
      <c r="L264701"/>
      <c r="M264701"/>
    </row>
    <row r="264702" spans="12:13" x14ac:dyDescent="0.35">
      <c r="L264702"/>
      <c r="M264702"/>
    </row>
    <row r="264703" spans="12:13" x14ac:dyDescent="0.35">
      <c r="L264703"/>
      <c r="M264703"/>
    </row>
    <row r="264704" spans="12:13" x14ac:dyDescent="0.35">
      <c r="L264704"/>
      <c r="M264704"/>
    </row>
    <row r="264705" spans="12:13" x14ac:dyDescent="0.35">
      <c r="L264705"/>
      <c r="M264705"/>
    </row>
    <row r="264706" spans="12:13" x14ac:dyDescent="0.35">
      <c r="L264706"/>
      <c r="M264706"/>
    </row>
    <row r="264707" spans="12:13" x14ac:dyDescent="0.35">
      <c r="L264707"/>
      <c r="M264707"/>
    </row>
    <row r="264708" spans="12:13" x14ac:dyDescent="0.35">
      <c r="L264708"/>
      <c r="M264708"/>
    </row>
    <row r="264709" spans="12:13" x14ac:dyDescent="0.35">
      <c r="L264709"/>
      <c r="M264709"/>
    </row>
    <row r="264710" spans="12:13" x14ac:dyDescent="0.35">
      <c r="L264710"/>
      <c r="M264710"/>
    </row>
    <row r="264711" spans="12:13" x14ac:dyDescent="0.35">
      <c r="L264711"/>
      <c r="M264711"/>
    </row>
    <row r="264712" spans="12:13" x14ac:dyDescent="0.35">
      <c r="L264712"/>
      <c r="M264712"/>
    </row>
    <row r="264713" spans="12:13" x14ac:dyDescent="0.35">
      <c r="L264713"/>
      <c r="M264713"/>
    </row>
    <row r="264714" spans="12:13" x14ac:dyDescent="0.35">
      <c r="L264714"/>
      <c r="M264714"/>
    </row>
    <row r="264715" spans="12:13" x14ac:dyDescent="0.35">
      <c r="L264715"/>
      <c r="M264715"/>
    </row>
    <row r="264716" spans="12:13" x14ac:dyDescent="0.35">
      <c r="L264716"/>
      <c r="M264716"/>
    </row>
    <row r="264717" spans="12:13" x14ac:dyDescent="0.35">
      <c r="L264717"/>
      <c r="M264717"/>
    </row>
    <row r="264718" spans="12:13" x14ac:dyDescent="0.35">
      <c r="L264718"/>
      <c r="M264718"/>
    </row>
    <row r="264719" spans="12:13" x14ac:dyDescent="0.35">
      <c r="L264719"/>
      <c r="M264719"/>
    </row>
    <row r="264720" spans="12:13" x14ac:dyDescent="0.35">
      <c r="L264720"/>
      <c r="M264720"/>
    </row>
    <row r="264721" spans="12:13" x14ac:dyDescent="0.35">
      <c r="L264721"/>
      <c r="M264721"/>
    </row>
    <row r="264722" spans="12:13" x14ac:dyDescent="0.35">
      <c r="L264722"/>
      <c r="M264722"/>
    </row>
    <row r="264723" spans="12:13" x14ac:dyDescent="0.35">
      <c r="L264723"/>
      <c r="M264723"/>
    </row>
    <row r="264724" spans="12:13" x14ac:dyDescent="0.35">
      <c r="L264724"/>
      <c r="M264724"/>
    </row>
    <row r="264725" spans="12:13" x14ac:dyDescent="0.35">
      <c r="L264725"/>
      <c r="M264725"/>
    </row>
    <row r="264726" spans="12:13" x14ac:dyDescent="0.35">
      <c r="L264726"/>
      <c r="M264726"/>
    </row>
    <row r="264727" spans="12:13" x14ac:dyDescent="0.35">
      <c r="L264727"/>
      <c r="M264727"/>
    </row>
    <row r="264728" spans="12:13" x14ac:dyDescent="0.35">
      <c r="L264728"/>
      <c r="M264728"/>
    </row>
    <row r="264729" spans="12:13" x14ac:dyDescent="0.35">
      <c r="L264729"/>
      <c r="M264729"/>
    </row>
    <row r="264730" spans="12:13" x14ac:dyDescent="0.35">
      <c r="L264730"/>
      <c r="M264730"/>
    </row>
    <row r="264731" spans="12:13" x14ac:dyDescent="0.35">
      <c r="L264731"/>
      <c r="M264731"/>
    </row>
    <row r="264732" spans="12:13" x14ac:dyDescent="0.35">
      <c r="L264732"/>
      <c r="M264732"/>
    </row>
    <row r="264733" spans="12:13" x14ac:dyDescent="0.35">
      <c r="L264733"/>
      <c r="M264733"/>
    </row>
    <row r="264734" spans="12:13" x14ac:dyDescent="0.35">
      <c r="L264734"/>
      <c r="M264734"/>
    </row>
    <row r="264735" spans="12:13" x14ac:dyDescent="0.35">
      <c r="L264735"/>
      <c r="M264735"/>
    </row>
    <row r="264736" spans="12:13" x14ac:dyDescent="0.35">
      <c r="L264736"/>
      <c r="M264736"/>
    </row>
    <row r="264737" spans="12:13" x14ac:dyDescent="0.35">
      <c r="L264737"/>
      <c r="M264737"/>
    </row>
    <row r="264738" spans="12:13" x14ac:dyDescent="0.35">
      <c r="L264738"/>
      <c r="M264738"/>
    </row>
    <row r="264739" spans="12:13" x14ac:dyDescent="0.35">
      <c r="L264739"/>
      <c r="M264739"/>
    </row>
    <row r="264740" spans="12:13" x14ac:dyDescent="0.35">
      <c r="L264740"/>
      <c r="M264740"/>
    </row>
    <row r="264741" spans="12:13" x14ac:dyDescent="0.35">
      <c r="L264741"/>
      <c r="M264741"/>
    </row>
    <row r="264742" spans="12:13" x14ac:dyDescent="0.35">
      <c r="L264742"/>
      <c r="M264742"/>
    </row>
    <row r="264743" spans="12:13" x14ac:dyDescent="0.35">
      <c r="L264743"/>
      <c r="M264743"/>
    </row>
    <row r="264744" spans="12:13" x14ac:dyDescent="0.35">
      <c r="L264744"/>
      <c r="M264744"/>
    </row>
    <row r="264745" spans="12:13" x14ac:dyDescent="0.35">
      <c r="L264745"/>
      <c r="M264745"/>
    </row>
    <row r="264746" spans="12:13" x14ac:dyDescent="0.35">
      <c r="L264746"/>
      <c r="M264746"/>
    </row>
    <row r="264747" spans="12:13" x14ac:dyDescent="0.35">
      <c r="L264747"/>
      <c r="M264747"/>
    </row>
    <row r="264748" spans="12:13" x14ac:dyDescent="0.35">
      <c r="L264748"/>
      <c r="M264748"/>
    </row>
    <row r="264749" spans="12:13" x14ac:dyDescent="0.35">
      <c r="L264749"/>
      <c r="M264749"/>
    </row>
    <row r="264750" spans="12:13" x14ac:dyDescent="0.35">
      <c r="L264750"/>
      <c r="M264750"/>
    </row>
    <row r="264751" spans="12:13" x14ac:dyDescent="0.35">
      <c r="L264751"/>
      <c r="M264751"/>
    </row>
    <row r="264752" spans="12:13" x14ac:dyDescent="0.35">
      <c r="L264752"/>
      <c r="M264752"/>
    </row>
    <row r="264753" spans="12:13" x14ac:dyDescent="0.35">
      <c r="L264753"/>
      <c r="M264753"/>
    </row>
    <row r="264754" spans="12:13" x14ac:dyDescent="0.35">
      <c r="L264754"/>
      <c r="M264754"/>
    </row>
    <row r="264755" spans="12:13" x14ac:dyDescent="0.35">
      <c r="L264755"/>
      <c r="M264755"/>
    </row>
    <row r="264756" spans="12:13" x14ac:dyDescent="0.35">
      <c r="L264756"/>
      <c r="M264756"/>
    </row>
    <row r="264757" spans="12:13" x14ac:dyDescent="0.35">
      <c r="L264757"/>
      <c r="M264757"/>
    </row>
    <row r="264758" spans="12:13" x14ac:dyDescent="0.35">
      <c r="L264758"/>
      <c r="M264758"/>
    </row>
    <row r="264759" spans="12:13" x14ac:dyDescent="0.35">
      <c r="L264759"/>
      <c r="M264759"/>
    </row>
    <row r="264760" spans="12:13" x14ac:dyDescent="0.35">
      <c r="L264760"/>
      <c r="M264760"/>
    </row>
    <row r="264761" spans="12:13" x14ac:dyDescent="0.35">
      <c r="L264761"/>
      <c r="M264761"/>
    </row>
    <row r="264762" spans="12:13" x14ac:dyDescent="0.35">
      <c r="L264762"/>
      <c r="M264762"/>
    </row>
    <row r="264763" spans="12:13" x14ac:dyDescent="0.35">
      <c r="L264763"/>
      <c r="M264763"/>
    </row>
    <row r="264764" spans="12:13" x14ac:dyDescent="0.35">
      <c r="L264764"/>
      <c r="M264764"/>
    </row>
    <row r="264765" spans="12:13" x14ac:dyDescent="0.35">
      <c r="L264765"/>
      <c r="M264765"/>
    </row>
    <row r="264766" spans="12:13" x14ac:dyDescent="0.35">
      <c r="L264766"/>
      <c r="M264766"/>
    </row>
    <row r="264767" spans="12:13" x14ac:dyDescent="0.35">
      <c r="L264767"/>
      <c r="M264767"/>
    </row>
    <row r="264768" spans="12:13" x14ac:dyDescent="0.35">
      <c r="L264768"/>
      <c r="M264768"/>
    </row>
    <row r="264769" spans="12:13" x14ac:dyDescent="0.35">
      <c r="L264769"/>
      <c r="M264769"/>
    </row>
    <row r="264770" spans="12:13" x14ac:dyDescent="0.35">
      <c r="L264770"/>
      <c r="M264770"/>
    </row>
    <row r="264771" spans="12:13" x14ac:dyDescent="0.35">
      <c r="L264771"/>
      <c r="M264771"/>
    </row>
    <row r="264772" spans="12:13" x14ac:dyDescent="0.35">
      <c r="L264772"/>
      <c r="M264772"/>
    </row>
    <row r="264773" spans="12:13" x14ac:dyDescent="0.35">
      <c r="L264773"/>
      <c r="M264773"/>
    </row>
    <row r="264774" spans="12:13" x14ac:dyDescent="0.35">
      <c r="L264774"/>
      <c r="M264774"/>
    </row>
    <row r="264775" spans="12:13" x14ac:dyDescent="0.35">
      <c r="L264775"/>
      <c r="M264775"/>
    </row>
    <row r="264776" spans="12:13" x14ac:dyDescent="0.35">
      <c r="L264776"/>
      <c r="M264776"/>
    </row>
    <row r="264777" spans="12:13" x14ac:dyDescent="0.35">
      <c r="L264777"/>
      <c r="M264777"/>
    </row>
    <row r="264778" spans="12:13" x14ac:dyDescent="0.35">
      <c r="L264778"/>
      <c r="M264778"/>
    </row>
    <row r="264779" spans="12:13" x14ac:dyDescent="0.35">
      <c r="L264779"/>
      <c r="M264779"/>
    </row>
    <row r="264780" spans="12:13" x14ac:dyDescent="0.35">
      <c r="L264780"/>
      <c r="M264780"/>
    </row>
    <row r="264781" spans="12:13" x14ac:dyDescent="0.35">
      <c r="L264781"/>
      <c r="M264781"/>
    </row>
    <row r="264782" spans="12:13" x14ac:dyDescent="0.35">
      <c r="L264782"/>
      <c r="M264782"/>
    </row>
    <row r="264783" spans="12:13" x14ac:dyDescent="0.35">
      <c r="L264783"/>
      <c r="M264783"/>
    </row>
    <row r="264784" spans="12:13" x14ac:dyDescent="0.35">
      <c r="L264784"/>
      <c r="M264784"/>
    </row>
    <row r="264785" spans="12:13" x14ac:dyDescent="0.35">
      <c r="L264785"/>
      <c r="M264785"/>
    </row>
    <row r="264786" spans="12:13" x14ac:dyDescent="0.35">
      <c r="L264786"/>
      <c r="M264786"/>
    </row>
    <row r="264787" spans="12:13" x14ac:dyDescent="0.35">
      <c r="L264787"/>
      <c r="M264787"/>
    </row>
    <row r="264788" spans="12:13" x14ac:dyDescent="0.35">
      <c r="L264788"/>
      <c r="M264788"/>
    </row>
    <row r="264789" spans="12:13" x14ac:dyDescent="0.35">
      <c r="L264789"/>
      <c r="M264789"/>
    </row>
    <row r="264790" spans="12:13" x14ac:dyDescent="0.35">
      <c r="L264790"/>
      <c r="M264790"/>
    </row>
    <row r="264791" spans="12:13" x14ac:dyDescent="0.35">
      <c r="L264791"/>
      <c r="M264791"/>
    </row>
    <row r="264792" spans="12:13" x14ac:dyDescent="0.35">
      <c r="L264792"/>
      <c r="M264792"/>
    </row>
    <row r="264793" spans="12:13" x14ac:dyDescent="0.35">
      <c r="L264793"/>
      <c r="M264793"/>
    </row>
    <row r="264794" spans="12:13" x14ac:dyDescent="0.35">
      <c r="L264794"/>
      <c r="M264794"/>
    </row>
    <row r="264795" spans="12:13" x14ac:dyDescent="0.35">
      <c r="L264795"/>
      <c r="M264795"/>
    </row>
    <row r="264796" spans="12:13" x14ac:dyDescent="0.35">
      <c r="L264796"/>
      <c r="M264796"/>
    </row>
    <row r="264797" spans="12:13" x14ac:dyDescent="0.35">
      <c r="L264797"/>
      <c r="M264797"/>
    </row>
    <row r="264798" spans="12:13" x14ac:dyDescent="0.35">
      <c r="L264798"/>
      <c r="M264798"/>
    </row>
    <row r="264799" spans="12:13" x14ac:dyDescent="0.35">
      <c r="L264799"/>
      <c r="M264799"/>
    </row>
    <row r="264800" spans="12:13" x14ac:dyDescent="0.35">
      <c r="L264800"/>
      <c r="M264800"/>
    </row>
    <row r="264801" spans="12:13" x14ac:dyDescent="0.35">
      <c r="L264801"/>
      <c r="M264801"/>
    </row>
    <row r="264802" spans="12:13" x14ac:dyDescent="0.35">
      <c r="L264802"/>
      <c r="M264802"/>
    </row>
    <row r="264803" spans="12:13" x14ac:dyDescent="0.35">
      <c r="L264803"/>
      <c r="M264803"/>
    </row>
    <row r="264804" spans="12:13" x14ac:dyDescent="0.35">
      <c r="L264804"/>
      <c r="M264804"/>
    </row>
    <row r="264805" spans="12:13" x14ac:dyDescent="0.35">
      <c r="L264805"/>
      <c r="M264805"/>
    </row>
    <row r="264806" spans="12:13" x14ac:dyDescent="0.35">
      <c r="L264806"/>
      <c r="M264806"/>
    </row>
    <row r="264807" spans="12:13" x14ac:dyDescent="0.35">
      <c r="L264807"/>
      <c r="M264807"/>
    </row>
    <row r="264808" spans="12:13" x14ac:dyDescent="0.35">
      <c r="L264808"/>
      <c r="M264808"/>
    </row>
    <row r="264809" spans="12:13" x14ac:dyDescent="0.35">
      <c r="L264809"/>
      <c r="M264809"/>
    </row>
    <row r="264810" spans="12:13" x14ac:dyDescent="0.35">
      <c r="L264810"/>
      <c r="M264810"/>
    </row>
    <row r="264811" spans="12:13" x14ac:dyDescent="0.35">
      <c r="L264811"/>
      <c r="M264811"/>
    </row>
    <row r="264812" spans="12:13" x14ac:dyDescent="0.35">
      <c r="L264812"/>
      <c r="M264812"/>
    </row>
    <row r="264813" spans="12:13" x14ac:dyDescent="0.35">
      <c r="L264813"/>
      <c r="M264813"/>
    </row>
    <row r="264814" spans="12:13" x14ac:dyDescent="0.35">
      <c r="L264814"/>
      <c r="M264814"/>
    </row>
    <row r="264815" spans="12:13" x14ac:dyDescent="0.35">
      <c r="L264815"/>
      <c r="M264815"/>
    </row>
    <row r="264816" spans="12:13" x14ac:dyDescent="0.35">
      <c r="L264816"/>
      <c r="M264816"/>
    </row>
    <row r="264817" spans="12:13" x14ac:dyDescent="0.35">
      <c r="L264817"/>
      <c r="M264817"/>
    </row>
    <row r="264818" spans="12:13" x14ac:dyDescent="0.35">
      <c r="L264818"/>
      <c r="M264818"/>
    </row>
    <row r="264819" spans="12:13" x14ac:dyDescent="0.35">
      <c r="L264819"/>
      <c r="M264819"/>
    </row>
    <row r="264820" spans="12:13" x14ac:dyDescent="0.35">
      <c r="L264820"/>
      <c r="M264820"/>
    </row>
    <row r="264821" spans="12:13" x14ac:dyDescent="0.35">
      <c r="L264821"/>
      <c r="M264821"/>
    </row>
    <row r="264822" spans="12:13" x14ac:dyDescent="0.35">
      <c r="L264822"/>
      <c r="M264822"/>
    </row>
    <row r="264823" spans="12:13" x14ac:dyDescent="0.35">
      <c r="L264823"/>
      <c r="M264823"/>
    </row>
    <row r="264824" spans="12:13" x14ac:dyDescent="0.35">
      <c r="L264824"/>
      <c r="M264824"/>
    </row>
    <row r="264825" spans="12:13" x14ac:dyDescent="0.35">
      <c r="L264825"/>
      <c r="M264825"/>
    </row>
    <row r="264826" spans="12:13" x14ac:dyDescent="0.35">
      <c r="L264826"/>
      <c r="M264826"/>
    </row>
    <row r="264827" spans="12:13" x14ac:dyDescent="0.35">
      <c r="L264827"/>
      <c r="M264827"/>
    </row>
    <row r="264828" spans="12:13" x14ac:dyDescent="0.35">
      <c r="L264828"/>
      <c r="M264828"/>
    </row>
    <row r="264829" spans="12:13" x14ac:dyDescent="0.35">
      <c r="L264829"/>
      <c r="M264829"/>
    </row>
    <row r="264830" spans="12:13" x14ac:dyDescent="0.35">
      <c r="L264830"/>
      <c r="M264830"/>
    </row>
    <row r="264831" spans="12:13" x14ac:dyDescent="0.35">
      <c r="L264831"/>
      <c r="M264831"/>
    </row>
    <row r="264832" spans="12:13" x14ac:dyDescent="0.35">
      <c r="L264832"/>
      <c r="M264832"/>
    </row>
    <row r="264833" spans="12:13" x14ac:dyDescent="0.35">
      <c r="L264833"/>
      <c r="M264833"/>
    </row>
    <row r="264834" spans="12:13" x14ac:dyDescent="0.35">
      <c r="L264834"/>
      <c r="M264834"/>
    </row>
    <row r="264835" spans="12:13" x14ac:dyDescent="0.35">
      <c r="L264835"/>
      <c r="M264835"/>
    </row>
    <row r="264836" spans="12:13" x14ac:dyDescent="0.35">
      <c r="L264836"/>
      <c r="M264836"/>
    </row>
    <row r="264837" spans="12:13" x14ac:dyDescent="0.35">
      <c r="L264837"/>
      <c r="M264837"/>
    </row>
    <row r="264838" spans="12:13" x14ac:dyDescent="0.35">
      <c r="L264838"/>
      <c r="M264838"/>
    </row>
    <row r="264839" spans="12:13" x14ac:dyDescent="0.35">
      <c r="L264839"/>
      <c r="M264839"/>
    </row>
    <row r="264840" spans="12:13" x14ac:dyDescent="0.35">
      <c r="L264840"/>
      <c r="M264840"/>
    </row>
    <row r="264841" spans="12:13" x14ac:dyDescent="0.35">
      <c r="L264841"/>
      <c r="M264841"/>
    </row>
    <row r="264842" spans="12:13" x14ac:dyDescent="0.35">
      <c r="L264842"/>
      <c r="M264842"/>
    </row>
    <row r="264843" spans="12:13" x14ac:dyDescent="0.35">
      <c r="L264843"/>
      <c r="M264843"/>
    </row>
    <row r="264844" spans="12:13" x14ac:dyDescent="0.35">
      <c r="L264844"/>
      <c r="M264844"/>
    </row>
    <row r="264845" spans="12:13" x14ac:dyDescent="0.35">
      <c r="L264845"/>
      <c r="M264845"/>
    </row>
    <row r="264846" spans="12:13" x14ac:dyDescent="0.35">
      <c r="L264846"/>
      <c r="M264846"/>
    </row>
    <row r="264847" spans="12:13" x14ac:dyDescent="0.35">
      <c r="L264847"/>
      <c r="M264847"/>
    </row>
    <row r="264848" spans="12:13" x14ac:dyDescent="0.35">
      <c r="L264848"/>
      <c r="M264848"/>
    </row>
    <row r="264849" spans="12:13" x14ac:dyDescent="0.35">
      <c r="L264849"/>
      <c r="M264849"/>
    </row>
    <row r="264850" spans="12:13" x14ac:dyDescent="0.35">
      <c r="L264850"/>
      <c r="M264850"/>
    </row>
    <row r="264851" spans="12:13" x14ac:dyDescent="0.35">
      <c r="L264851"/>
      <c r="M264851"/>
    </row>
    <row r="264852" spans="12:13" x14ac:dyDescent="0.35">
      <c r="L264852"/>
      <c r="M264852"/>
    </row>
    <row r="264853" spans="12:13" x14ac:dyDescent="0.35">
      <c r="L264853"/>
      <c r="M264853"/>
    </row>
    <row r="264854" spans="12:13" x14ac:dyDescent="0.35">
      <c r="L264854"/>
      <c r="M264854"/>
    </row>
    <row r="264855" spans="12:13" x14ac:dyDescent="0.35">
      <c r="L264855"/>
      <c r="M264855"/>
    </row>
    <row r="264856" spans="12:13" x14ac:dyDescent="0.35">
      <c r="L264856"/>
      <c r="M264856"/>
    </row>
    <row r="264857" spans="12:13" x14ac:dyDescent="0.35">
      <c r="L264857"/>
      <c r="M264857"/>
    </row>
    <row r="264858" spans="12:13" x14ac:dyDescent="0.35">
      <c r="L264858"/>
      <c r="M264858"/>
    </row>
    <row r="264859" spans="12:13" x14ac:dyDescent="0.35">
      <c r="L264859"/>
      <c r="M264859"/>
    </row>
    <row r="264860" spans="12:13" x14ac:dyDescent="0.35">
      <c r="L264860"/>
      <c r="M264860"/>
    </row>
    <row r="264861" spans="12:13" x14ac:dyDescent="0.35">
      <c r="L264861"/>
      <c r="M264861"/>
    </row>
    <row r="264862" spans="12:13" x14ac:dyDescent="0.35">
      <c r="L264862"/>
      <c r="M264862"/>
    </row>
    <row r="264863" spans="12:13" x14ac:dyDescent="0.35">
      <c r="L264863"/>
      <c r="M264863"/>
    </row>
    <row r="264864" spans="12:13" x14ac:dyDescent="0.35">
      <c r="L264864"/>
      <c r="M264864"/>
    </row>
    <row r="264865" spans="12:13" x14ac:dyDescent="0.35">
      <c r="L264865"/>
      <c r="M264865"/>
    </row>
    <row r="264866" spans="12:13" x14ac:dyDescent="0.35">
      <c r="L264866"/>
      <c r="M264866"/>
    </row>
    <row r="264867" spans="12:13" x14ac:dyDescent="0.35">
      <c r="L264867"/>
      <c r="M264867"/>
    </row>
    <row r="264868" spans="12:13" x14ac:dyDescent="0.35">
      <c r="L264868"/>
      <c r="M264868"/>
    </row>
    <row r="264869" spans="12:13" x14ac:dyDescent="0.35">
      <c r="L264869"/>
      <c r="M264869"/>
    </row>
    <row r="264870" spans="12:13" x14ac:dyDescent="0.35">
      <c r="L264870"/>
      <c r="M264870"/>
    </row>
    <row r="264871" spans="12:13" x14ac:dyDescent="0.35">
      <c r="L264871"/>
      <c r="M264871"/>
    </row>
    <row r="264872" spans="12:13" x14ac:dyDescent="0.35">
      <c r="L264872"/>
      <c r="M264872"/>
    </row>
    <row r="264873" spans="12:13" x14ac:dyDescent="0.35">
      <c r="L264873"/>
      <c r="M264873"/>
    </row>
    <row r="264874" spans="12:13" x14ac:dyDescent="0.35">
      <c r="L264874"/>
      <c r="M264874"/>
    </row>
    <row r="264875" spans="12:13" x14ac:dyDescent="0.35">
      <c r="L264875"/>
      <c r="M264875"/>
    </row>
    <row r="264876" spans="12:13" x14ac:dyDescent="0.35">
      <c r="L264876"/>
      <c r="M264876"/>
    </row>
    <row r="264877" spans="12:13" x14ac:dyDescent="0.35">
      <c r="L264877"/>
      <c r="M264877"/>
    </row>
    <row r="264878" spans="12:13" x14ac:dyDescent="0.35">
      <c r="L264878"/>
      <c r="M264878"/>
    </row>
    <row r="264879" spans="12:13" x14ac:dyDescent="0.35">
      <c r="L264879"/>
      <c r="M264879"/>
    </row>
    <row r="264880" spans="12:13" x14ac:dyDescent="0.35">
      <c r="L264880"/>
      <c r="M264880"/>
    </row>
    <row r="264881" spans="12:13" x14ac:dyDescent="0.35">
      <c r="L264881"/>
      <c r="M264881"/>
    </row>
    <row r="264882" spans="12:13" x14ac:dyDescent="0.35">
      <c r="L264882"/>
      <c r="M264882"/>
    </row>
    <row r="264883" spans="12:13" x14ac:dyDescent="0.35">
      <c r="L264883"/>
      <c r="M264883"/>
    </row>
    <row r="264884" spans="12:13" x14ac:dyDescent="0.35">
      <c r="L264884"/>
      <c r="M264884"/>
    </row>
    <row r="264885" spans="12:13" x14ac:dyDescent="0.35">
      <c r="L264885"/>
      <c r="M264885"/>
    </row>
    <row r="264886" spans="12:13" x14ac:dyDescent="0.35">
      <c r="L264886"/>
      <c r="M264886"/>
    </row>
    <row r="264887" spans="12:13" x14ac:dyDescent="0.35">
      <c r="L264887"/>
      <c r="M264887"/>
    </row>
    <row r="264888" spans="12:13" x14ac:dyDescent="0.35">
      <c r="L264888"/>
      <c r="M264888"/>
    </row>
    <row r="264889" spans="12:13" x14ac:dyDescent="0.35">
      <c r="L264889"/>
      <c r="M264889"/>
    </row>
    <row r="264890" spans="12:13" x14ac:dyDescent="0.35">
      <c r="L264890"/>
      <c r="M264890"/>
    </row>
    <row r="264891" spans="12:13" x14ac:dyDescent="0.35">
      <c r="L264891"/>
      <c r="M264891"/>
    </row>
    <row r="264892" spans="12:13" x14ac:dyDescent="0.35">
      <c r="L264892"/>
      <c r="M264892"/>
    </row>
    <row r="264893" spans="12:13" x14ac:dyDescent="0.35">
      <c r="L264893"/>
      <c r="M264893"/>
    </row>
    <row r="264894" spans="12:13" x14ac:dyDescent="0.35">
      <c r="L264894"/>
      <c r="M264894"/>
    </row>
    <row r="264895" spans="12:13" x14ac:dyDescent="0.35">
      <c r="L264895"/>
      <c r="M264895"/>
    </row>
    <row r="264896" spans="12:13" x14ac:dyDescent="0.35">
      <c r="L264896"/>
      <c r="M264896"/>
    </row>
    <row r="264897" spans="12:13" x14ac:dyDescent="0.35">
      <c r="L264897"/>
      <c r="M264897"/>
    </row>
    <row r="264898" spans="12:13" x14ac:dyDescent="0.35">
      <c r="L264898"/>
      <c r="M264898"/>
    </row>
    <row r="264899" spans="12:13" x14ac:dyDescent="0.35">
      <c r="L264899"/>
      <c r="M264899"/>
    </row>
    <row r="264900" spans="12:13" x14ac:dyDescent="0.35">
      <c r="L264900"/>
      <c r="M264900"/>
    </row>
    <row r="264901" spans="12:13" x14ac:dyDescent="0.35">
      <c r="L264901"/>
      <c r="M264901"/>
    </row>
    <row r="264902" spans="12:13" x14ac:dyDescent="0.35">
      <c r="L264902"/>
      <c r="M264902"/>
    </row>
    <row r="264903" spans="12:13" x14ac:dyDescent="0.35">
      <c r="L264903"/>
      <c r="M264903"/>
    </row>
    <row r="264904" spans="12:13" x14ac:dyDescent="0.35">
      <c r="L264904"/>
      <c r="M264904"/>
    </row>
    <row r="264905" spans="12:13" x14ac:dyDescent="0.35">
      <c r="L264905"/>
      <c r="M264905"/>
    </row>
    <row r="264906" spans="12:13" x14ac:dyDescent="0.35">
      <c r="L264906"/>
      <c r="M264906"/>
    </row>
    <row r="264907" spans="12:13" x14ac:dyDescent="0.35">
      <c r="L264907"/>
      <c r="M264907"/>
    </row>
    <row r="264908" spans="12:13" x14ac:dyDescent="0.35">
      <c r="L264908"/>
      <c r="M264908"/>
    </row>
    <row r="264909" spans="12:13" x14ac:dyDescent="0.35">
      <c r="L264909"/>
      <c r="M264909"/>
    </row>
    <row r="264910" spans="12:13" x14ac:dyDescent="0.35">
      <c r="L264910"/>
      <c r="M264910"/>
    </row>
    <row r="264911" spans="12:13" x14ac:dyDescent="0.35">
      <c r="L264911"/>
      <c r="M264911"/>
    </row>
    <row r="264912" spans="12:13" x14ac:dyDescent="0.35">
      <c r="L264912"/>
      <c r="M264912"/>
    </row>
    <row r="264913" spans="12:13" x14ac:dyDescent="0.35">
      <c r="L264913"/>
      <c r="M264913"/>
    </row>
    <row r="264914" spans="12:13" x14ac:dyDescent="0.35">
      <c r="L264914"/>
      <c r="M264914"/>
    </row>
    <row r="264915" spans="12:13" x14ac:dyDescent="0.35">
      <c r="L264915"/>
      <c r="M264915"/>
    </row>
    <row r="264916" spans="12:13" x14ac:dyDescent="0.35">
      <c r="L264916"/>
      <c r="M264916"/>
    </row>
    <row r="264917" spans="12:13" x14ac:dyDescent="0.35">
      <c r="L264917"/>
      <c r="M264917"/>
    </row>
    <row r="264918" spans="12:13" x14ac:dyDescent="0.35">
      <c r="L264918"/>
      <c r="M264918"/>
    </row>
    <row r="264919" spans="12:13" x14ac:dyDescent="0.35">
      <c r="L264919"/>
      <c r="M264919"/>
    </row>
    <row r="264920" spans="12:13" x14ac:dyDescent="0.35">
      <c r="L264920"/>
      <c r="M264920"/>
    </row>
    <row r="264921" spans="12:13" x14ac:dyDescent="0.35">
      <c r="L264921"/>
      <c r="M264921"/>
    </row>
    <row r="264922" spans="12:13" x14ac:dyDescent="0.35">
      <c r="L264922"/>
      <c r="M264922"/>
    </row>
    <row r="264923" spans="12:13" x14ac:dyDescent="0.35">
      <c r="L264923"/>
      <c r="M264923"/>
    </row>
    <row r="264924" spans="12:13" x14ac:dyDescent="0.35">
      <c r="L264924"/>
      <c r="M264924"/>
    </row>
    <row r="264925" spans="12:13" x14ac:dyDescent="0.35">
      <c r="L264925"/>
      <c r="M264925"/>
    </row>
    <row r="264926" spans="12:13" x14ac:dyDescent="0.35">
      <c r="L264926"/>
      <c r="M264926"/>
    </row>
    <row r="264927" spans="12:13" x14ac:dyDescent="0.35">
      <c r="L264927"/>
      <c r="M264927"/>
    </row>
    <row r="264928" spans="12:13" x14ac:dyDescent="0.35">
      <c r="L264928"/>
      <c r="M264928"/>
    </row>
    <row r="264929" spans="12:13" x14ac:dyDescent="0.35">
      <c r="L264929"/>
      <c r="M264929"/>
    </row>
    <row r="264930" spans="12:13" x14ac:dyDescent="0.35">
      <c r="L264930"/>
      <c r="M264930"/>
    </row>
    <row r="264931" spans="12:13" x14ac:dyDescent="0.35">
      <c r="L264931"/>
      <c r="M264931"/>
    </row>
    <row r="264932" spans="12:13" x14ac:dyDescent="0.35">
      <c r="L264932"/>
      <c r="M264932"/>
    </row>
    <row r="264933" spans="12:13" x14ac:dyDescent="0.35">
      <c r="L264933"/>
      <c r="M264933"/>
    </row>
    <row r="264934" spans="12:13" x14ac:dyDescent="0.35">
      <c r="L264934"/>
      <c r="M264934"/>
    </row>
    <row r="264935" spans="12:13" x14ac:dyDescent="0.35">
      <c r="L264935"/>
      <c r="M264935"/>
    </row>
    <row r="264936" spans="12:13" x14ac:dyDescent="0.35">
      <c r="L264936"/>
      <c r="M264936"/>
    </row>
    <row r="264937" spans="12:13" x14ac:dyDescent="0.35">
      <c r="L264937"/>
      <c r="M264937"/>
    </row>
    <row r="264938" spans="12:13" x14ac:dyDescent="0.35">
      <c r="L264938"/>
      <c r="M264938"/>
    </row>
    <row r="264939" spans="12:13" x14ac:dyDescent="0.35">
      <c r="L264939"/>
      <c r="M264939"/>
    </row>
    <row r="264940" spans="12:13" x14ac:dyDescent="0.35">
      <c r="L264940"/>
      <c r="M264940"/>
    </row>
    <row r="264941" spans="12:13" x14ac:dyDescent="0.35">
      <c r="L264941"/>
      <c r="M264941"/>
    </row>
    <row r="264942" spans="12:13" x14ac:dyDescent="0.35">
      <c r="L264942"/>
      <c r="M264942"/>
    </row>
    <row r="264943" spans="12:13" x14ac:dyDescent="0.35">
      <c r="L264943"/>
      <c r="M264943"/>
    </row>
    <row r="264944" spans="12:13" x14ac:dyDescent="0.35">
      <c r="L264944"/>
      <c r="M264944"/>
    </row>
    <row r="264945" spans="12:13" x14ac:dyDescent="0.35">
      <c r="L264945"/>
      <c r="M264945"/>
    </row>
    <row r="264946" spans="12:13" x14ac:dyDescent="0.35">
      <c r="L264946"/>
      <c r="M264946"/>
    </row>
    <row r="264947" spans="12:13" x14ac:dyDescent="0.35">
      <c r="L264947"/>
      <c r="M264947"/>
    </row>
    <row r="264948" spans="12:13" x14ac:dyDescent="0.35">
      <c r="L264948"/>
      <c r="M264948"/>
    </row>
    <row r="264949" spans="12:13" x14ac:dyDescent="0.35">
      <c r="L264949"/>
      <c r="M264949"/>
    </row>
    <row r="264950" spans="12:13" x14ac:dyDescent="0.35">
      <c r="L264950"/>
      <c r="M264950"/>
    </row>
    <row r="264951" spans="12:13" x14ac:dyDescent="0.35">
      <c r="L264951"/>
      <c r="M264951"/>
    </row>
    <row r="264952" spans="12:13" x14ac:dyDescent="0.35">
      <c r="L264952"/>
      <c r="M264952"/>
    </row>
    <row r="264953" spans="12:13" x14ac:dyDescent="0.35">
      <c r="L264953"/>
      <c r="M264953"/>
    </row>
    <row r="264954" spans="12:13" x14ac:dyDescent="0.35">
      <c r="L264954"/>
      <c r="M264954"/>
    </row>
    <row r="264955" spans="12:13" x14ac:dyDescent="0.35">
      <c r="L264955"/>
      <c r="M264955"/>
    </row>
    <row r="264956" spans="12:13" x14ac:dyDescent="0.35">
      <c r="L264956"/>
      <c r="M264956"/>
    </row>
    <row r="264957" spans="12:13" x14ac:dyDescent="0.35">
      <c r="L264957"/>
      <c r="M264957"/>
    </row>
    <row r="264958" spans="12:13" x14ac:dyDescent="0.35">
      <c r="L264958"/>
      <c r="M264958"/>
    </row>
    <row r="264959" spans="12:13" x14ac:dyDescent="0.35">
      <c r="L264959"/>
      <c r="M264959"/>
    </row>
    <row r="264960" spans="12:13" x14ac:dyDescent="0.35">
      <c r="L264960"/>
      <c r="M264960"/>
    </row>
    <row r="264961" spans="12:13" x14ac:dyDescent="0.35">
      <c r="L264961"/>
      <c r="M264961"/>
    </row>
    <row r="264962" spans="12:13" x14ac:dyDescent="0.35">
      <c r="L264962"/>
      <c r="M264962"/>
    </row>
    <row r="264963" spans="12:13" x14ac:dyDescent="0.35">
      <c r="L264963"/>
      <c r="M264963"/>
    </row>
    <row r="264964" spans="12:13" x14ac:dyDescent="0.35">
      <c r="L264964"/>
      <c r="M264964"/>
    </row>
    <row r="264965" spans="12:13" x14ac:dyDescent="0.35">
      <c r="L264965"/>
      <c r="M264965"/>
    </row>
    <row r="264966" spans="12:13" x14ac:dyDescent="0.35">
      <c r="L264966"/>
      <c r="M264966"/>
    </row>
    <row r="264967" spans="12:13" x14ac:dyDescent="0.35">
      <c r="L264967"/>
      <c r="M264967"/>
    </row>
    <row r="264968" spans="12:13" x14ac:dyDescent="0.35">
      <c r="L264968"/>
      <c r="M264968"/>
    </row>
    <row r="264969" spans="12:13" x14ac:dyDescent="0.35">
      <c r="L264969"/>
      <c r="M264969"/>
    </row>
    <row r="264970" spans="12:13" x14ac:dyDescent="0.35">
      <c r="L264970"/>
      <c r="M264970"/>
    </row>
    <row r="264971" spans="12:13" x14ac:dyDescent="0.35">
      <c r="L264971"/>
      <c r="M264971"/>
    </row>
    <row r="264972" spans="12:13" x14ac:dyDescent="0.35">
      <c r="L264972"/>
      <c r="M264972"/>
    </row>
    <row r="264973" spans="12:13" x14ac:dyDescent="0.35">
      <c r="L264973"/>
      <c r="M264973"/>
    </row>
    <row r="264974" spans="12:13" x14ac:dyDescent="0.35">
      <c r="L264974"/>
      <c r="M264974"/>
    </row>
    <row r="264975" spans="12:13" x14ac:dyDescent="0.35">
      <c r="L264975"/>
      <c r="M264975"/>
    </row>
    <row r="264976" spans="12:13" x14ac:dyDescent="0.35">
      <c r="L264976"/>
      <c r="M264976"/>
    </row>
    <row r="264977" spans="12:13" x14ac:dyDescent="0.35">
      <c r="L264977"/>
      <c r="M264977"/>
    </row>
    <row r="264978" spans="12:13" x14ac:dyDescent="0.35">
      <c r="L264978"/>
      <c r="M264978"/>
    </row>
    <row r="264979" spans="12:13" x14ac:dyDescent="0.35">
      <c r="L264979"/>
      <c r="M264979"/>
    </row>
    <row r="264980" spans="12:13" x14ac:dyDescent="0.35">
      <c r="L264980"/>
      <c r="M264980"/>
    </row>
    <row r="264981" spans="12:13" x14ac:dyDescent="0.35">
      <c r="L264981"/>
      <c r="M264981"/>
    </row>
    <row r="264982" spans="12:13" x14ac:dyDescent="0.35">
      <c r="L264982"/>
      <c r="M264982"/>
    </row>
    <row r="264983" spans="12:13" x14ac:dyDescent="0.35">
      <c r="L264983"/>
      <c r="M264983"/>
    </row>
    <row r="264984" spans="12:13" x14ac:dyDescent="0.35">
      <c r="L264984"/>
      <c r="M264984"/>
    </row>
    <row r="264985" spans="12:13" x14ac:dyDescent="0.35">
      <c r="L264985"/>
      <c r="M264985"/>
    </row>
    <row r="264986" spans="12:13" x14ac:dyDescent="0.35">
      <c r="L264986"/>
      <c r="M264986"/>
    </row>
    <row r="264987" spans="12:13" x14ac:dyDescent="0.35">
      <c r="L264987"/>
      <c r="M264987"/>
    </row>
    <row r="264988" spans="12:13" x14ac:dyDescent="0.35">
      <c r="L264988"/>
      <c r="M264988"/>
    </row>
    <row r="264989" spans="12:13" x14ac:dyDescent="0.35">
      <c r="L264989"/>
      <c r="M264989"/>
    </row>
    <row r="264990" spans="12:13" x14ac:dyDescent="0.35">
      <c r="L264990"/>
      <c r="M264990"/>
    </row>
    <row r="264991" spans="12:13" x14ac:dyDescent="0.35">
      <c r="L264991"/>
      <c r="M264991"/>
    </row>
    <row r="264992" spans="12:13" x14ac:dyDescent="0.35">
      <c r="L264992"/>
      <c r="M264992"/>
    </row>
    <row r="264993" spans="12:13" x14ac:dyDescent="0.35">
      <c r="L264993"/>
      <c r="M264993"/>
    </row>
    <row r="264994" spans="12:13" x14ac:dyDescent="0.35">
      <c r="L264994"/>
      <c r="M264994"/>
    </row>
    <row r="264995" spans="12:13" x14ac:dyDescent="0.35">
      <c r="L264995"/>
      <c r="M264995"/>
    </row>
    <row r="264996" spans="12:13" x14ac:dyDescent="0.35">
      <c r="L264996"/>
      <c r="M264996"/>
    </row>
    <row r="264997" spans="12:13" x14ac:dyDescent="0.35">
      <c r="L264997"/>
      <c r="M264997"/>
    </row>
    <row r="264998" spans="12:13" x14ac:dyDescent="0.35">
      <c r="L264998"/>
      <c r="M264998"/>
    </row>
    <row r="264999" spans="12:13" x14ac:dyDescent="0.35">
      <c r="L264999"/>
      <c r="M264999"/>
    </row>
    <row r="265000" spans="12:13" x14ac:dyDescent="0.35">
      <c r="L265000"/>
      <c r="M265000"/>
    </row>
    <row r="265001" spans="12:13" x14ac:dyDescent="0.35">
      <c r="L265001"/>
      <c r="M265001"/>
    </row>
    <row r="265002" spans="12:13" x14ac:dyDescent="0.35">
      <c r="L265002"/>
      <c r="M265002"/>
    </row>
    <row r="265003" spans="12:13" x14ac:dyDescent="0.35">
      <c r="L265003"/>
      <c r="M265003"/>
    </row>
    <row r="265004" spans="12:13" x14ac:dyDescent="0.35">
      <c r="L265004"/>
      <c r="M265004"/>
    </row>
    <row r="265005" spans="12:13" x14ac:dyDescent="0.35">
      <c r="L265005"/>
      <c r="M265005"/>
    </row>
    <row r="265006" spans="12:13" x14ac:dyDescent="0.35">
      <c r="L265006"/>
      <c r="M265006"/>
    </row>
    <row r="265007" spans="12:13" x14ac:dyDescent="0.35">
      <c r="L265007"/>
      <c r="M265007"/>
    </row>
    <row r="265008" spans="12:13" x14ac:dyDescent="0.35">
      <c r="L265008"/>
      <c r="M265008"/>
    </row>
    <row r="265009" spans="12:13" x14ac:dyDescent="0.35">
      <c r="L265009"/>
      <c r="M265009"/>
    </row>
    <row r="265010" spans="12:13" x14ac:dyDescent="0.35">
      <c r="L265010"/>
      <c r="M265010"/>
    </row>
    <row r="265011" spans="12:13" x14ac:dyDescent="0.35">
      <c r="L265011"/>
      <c r="M265011"/>
    </row>
    <row r="265012" spans="12:13" x14ac:dyDescent="0.35">
      <c r="L265012"/>
      <c r="M265012"/>
    </row>
    <row r="265013" spans="12:13" x14ac:dyDescent="0.35">
      <c r="L265013"/>
      <c r="M265013"/>
    </row>
    <row r="265014" spans="12:13" x14ac:dyDescent="0.35">
      <c r="L265014"/>
      <c r="M265014"/>
    </row>
    <row r="265015" spans="12:13" x14ac:dyDescent="0.35">
      <c r="L265015"/>
      <c r="M265015"/>
    </row>
    <row r="265016" spans="12:13" x14ac:dyDescent="0.35">
      <c r="L265016"/>
      <c r="M265016"/>
    </row>
    <row r="265017" spans="12:13" x14ac:dyDescent="0.35">
      <c r="L265017"/>
      <c r="M265017"/>
    </row>
    <row r="265018" spans="12:13" x14ac:dyDescent="0.35">
      <c r="L265018"/>
      <c r="M265018"/>
    </row>
    <row r="265019" spans="12:13" x14ac:dyDescent="0.35">
      <c r="L265019"/>
      <c r="M265019"/>
    </row>
    <row r="265020" spans="12:13" x14ac:dyDescent="0.35">
      <c r="L265020"/>
      <c r="M265020"/>
    </row>
    <row r="265021" spans="12:13" x14ac:dyDescent="0.35">
      <c r="L265021"/>
      <c r="M265021"/>
    </row>
    <row r="265022" spans="12:13" x14ac:dyDescent="0.35">
      <c r="L265022"/>
      <c r="M265022"/>
    </row>
    <row r="265023" spans="12:13" x14ac:dyDescent="0.35">
      <c r="L265023"/>
      <c r="M265023"/>
    </row>
    <row r="265024" spans="12:13" x14ac:dyDescent="0.35">
      <c r="L265024"/>
      <c r="M265024"/>
    </row>
    <row r="265025" spans="12:13" x14ac:dyDescent="0.35">
      <c r="L265025"/>
      <c r="M265025"/>
    </row>
    <row r="265026" spans="12:13" x14ac:dyDescent="0.35">
      <c r="L265026"/>
      <c r="M265026"/>
    </row>
    <row r="265027" spans="12:13" x14ac:dyDescent="0.35">
      <c r="L265027"/>
      <c r="M265027"/>
    </row>
    <row r="265028" spans="12:13" x14ac:dyDescent="0.35">
      <c r="L265028"/>
      <c r="M265028"/>
    </row>
    <row r="265029" spans="12:13" x14ac:dyDescent="0.35">
      <c r="L265029"/>
      <c r="M265029"/>
    </row>
    <row r="265030" spans="12:13" x14ac:dyDescent="0.35">
      <c r="L265030"/>
      <c r="M265030"/>
    </row>
    <row r="265031" spans="12:13" x14ac:dyDescent="0.35">
      <c r="L265031"/>
      <c r="M265031"/>
    </row>
    <row r="265032" spans="12:13" x14ac:dyDescent="0.35">
      <c r="L265032"/>
      <c r="M265032"/>
    </row>
    <row r="265033" spans="12:13" x14ac:dyDescent="0.35">
      <c r="L265033"/>
      <c r="M265033"/>
    </row>
    <row r="265034" spans="12:13" x14ac:dyDescent="0.35">
      <c r="L265034"/>
      <c r="M265034"/>
    </row>
    <row r="265035" spans="12:13" x14ac:dyDescent="0.35">
      <c r="L265035"/>
      <c r="M265035"/>
    </row>
    <row r="265036" spans="12:13" x14ac:dyDescent="0.35">
      <c r="L265036"/>
      <c r="M265036"/>
    </row>
    <row r="265037" spans="12:13" x14ac:dyDescent="0.35">
      <c r="L265037"/>
      <c r="M265037"/>
    </row>
    <row r="265038" spans="12:13" x14ac:dyDescent="0.35">
      <c r="L265038"/>
      <c r="M265038"/>
    </row>
    <row r="265039" spans="12:13" x14ac:dyDescent="0.35">
      <c r="L265039"/>
      <c r="M265039"/>
    </row>
    <row r="265040" spans="12:13" x14ac:dyDescent="0.35">
      <c r="L265040"/>
      <c r="M265040"/>
    </row>
    <row r="265041" spans="12:13" x14ac:dyDescent="0.35">
      <c r="L265041"/>
      <c r="M265041"/>
    </row>
    <row r="265042" spans="12:13" x14ac:dyDescent="0.35">
      <c r="L265042"/>
      <c r="M265042"/>
    </row>
    <row r="265043" spans="12:13" x14ac:dyDescent="0.35">
      <c r="L265043"/>
      <c r="M265043"/>
    </row>
    <row r="265044" spans="12:13" x14ac:dyDescent="0.35">
      <c r="L265044"/>
      <c r="M265044"/>
    </row>
    <row r="265045" spans="12:13" x14ac:dyDescent="0.35">
      <c r="L265045"/>
      <c r="M265045"/>
    </row>
    <row r="265046" spans="12:13" x14ac:dyDescent="0.35">
      <c r="L265046"/>
      <c r="M265046"/>
    </row>
    <row r="265047" spans="12:13" x14ac:dyDescent="0.35">
      <c r="L265047"/>
      <c r="M265047"/>
    </row>
    <row r="265048" spans="12:13" x14ac:dyDescent="0.35">
      <c r="L265048"/>
      <c r="M265048"/>
    </row>
    <row r="265049" spans="12:13" x14ac:dyDescent="0.35">
      <c r="L265049"/>
      <c r="M265049"/>
    </row>
    <row r="265050" spans="12:13" x14ac:dyDescent="0.35">
      <c r="L265050"/>
      <c r="M265050"/>
    </row>
    <row r="265051" spans="12:13" x14ac:dyDescent="0.35">
      <c r="L265051"/>
      <c r="M265051"/>
    </row>
    <row r="265052" spans="12:13" x14ac:dyDescent="0.35">
      <c r="L265052"/>
      <c r="M265052"/>
    </row>
    <row r="265053" spans="12:13" x14ac:dyDescent="0.35">
      <c r="L265053"/>
      <c r="M265053"/>
    </row>
    <row r="265054" spans="12:13" x14ac:dyDescent="0.35">
      <c r="L265054"/>
      <c r="M265054"/>
    </row>
    <row r="265055" spans="12:13" x14ac:dyDescent="0.35">
      <c r="L265055"/>
      <c r="M265055"/>
    </row>
    <row r="265056" spans="12:13" x14ac:dyDescent="0.35">
      <c r="L265056"/>
      <c r="M265056"/>
    </row>
    <row r="265057" spans="12:13" x14ac:dyDescent="0.35">
      <c r="L265057"/>
      <c r="M265057"/>
    </row>
    <row r="265058" spans="12:13" x14ac:dyDescent="0.35">
      <c r="L265058"/>
      <c r="M265058"/>
    </row>
    <row r="265059" spans="12:13" x14ac:dyDescent="0.35">
      <c r="L265059"/>
      <c r="M265059"/>
    </row>
    <row r="265060" spans="12:13" x14ac:dyDescent="0.35">
      <c r="L265060"/>
      <c r="M265060"/>
    </row>
    <row r="265061" spans="12:13" x14ac:dyDescent="0.35">
      <c r="L265061"/>
      <c r="M265061"/>
    </row>
    <row r="265062" spans="12:13" x14ac:dyDescent="0.35">
      <c r="L265062"/>
      <c r="M265062"/>
    </row>
    <row r="265063" spans="12:13" x14ac:dyDescent="0.35">
      <c r="L265063"/>
      <c r="M265063"/>
    </row>
    <row r="265064" spans="12:13" x14ac:dyDescent="0.35">
      <c r="L265064"/>
      <c r="M265064"/>
    </row>
    <row r="265065" spans="12:13" x14ac:dyDescent="0.35">
      <c r="L265065"/>
      <c r="M265065"/>
    </row>
    <row r="265066" spans="12:13" x14ac:dyDescent="0.35">
      <c r="L265066"/>
      <c r="M265066"/>
    </row>
    <row r="265067" spans="12:13" x14ac:dyDescent="0.35">
      <c r="L265067"/>
      <c r="M265067"/>
    </row>
    <row r="265068" spans="12:13" x14ac:dyDescent="0.35">
      <c r="L265068"/>
      <c r="M265068"/>
    </row>
    <row r="265069" spans="12:13" x14ac:dyDescent="0.35">
      <c r="L265069"/>
      <c r="M265069"/>
    </row>
    <row r="265070" spans="12:13" x14ac:dyDescent="0.35">
      <c r="L265070"/>
      <c r="M265070"/>
    </row>
    <row r="265071" spans="12:13" x14ac:dyDescent="0.35">
      <c r="L265071"/>
      <c r="M265071"/>
    </row>
    <row r="265072" spans="12:13" x14ac:dyDescent="0.35">
      <c r="L265072"/>
      <c r="M265072"/>
    </row>
    <row r="265073" spans="12:13" x14ac:dyDescent="0.35">
      <c r="L265073"/>
      <c r="M265073"/>
    </row>
    <row r="265074" spans="12:13" x14ac:dyDescent="0.35">
      <c r="L265074"/>
      <c r="M265074"/>
    </row>
    <row r="265075" spans="12:13" x14ac:dyDescent="0.35">
      <c r="L265075"/>
      <c r="M265075"/>
    </row>
    <row r="265076" spans="12:13" x14ac:dyDescent="0.35">
      <c r="L265076"/>
      <c r="M265076"/>
    </row>
    <row r="265077" spans="12:13" x14ac:dyDescent="0.35">
      <c r="L265077"/>
      <c r="M265077"/>
    </row>
    <row r="265078" spans="12:13" x14ac:dyDescent="0.35">
      <c r="L265078"/>
      <c r="M265078"/>
    </row>
    <row r="265079" spans="12:13" x14ac:dyDescent="0.35">
      <c r="L265079"/>
      <c r="M265079"/>
    </row>
    <row r="265080" spans="12:13" x14ac:dyDescent="0.35">
      <c r="L265080"/>
      <c r="M265080"/>
    </row>
    <row r="265081" spans="12:13" x14ac:dyDescent="0.35">
      <c r="L265081"/>
      <c r="M265081"/>
    </row>
    <row r="265082" spans="12:13" x14ac:dyDescent="0.35">
      <c r="L265082"/>
      <c r="M265082"/>
    </row>
    <row r="265083" spans="12:13" x14ac:dyDescent="0.35">
      <c r="L265083"/>
      <c r="M265083"/>
    </row>
    <row r="265084" spans="12:13" x14ac:dyDescent="0.35">
      <c r="L265084"/>
      <c r="M265084"/>
    </row>
    <row r="265085" spans="12:13" x14ac:dyDescent="0.35">
      <c r="L265085"/>
      <c r="M265085"/>
    </row>
    <row r="265086" spans="12:13" x14ac:dyDescent="0.35">
      <c r="L265086"/>
      <c r="M265086"/>
    </row>
    <row r="265087" spans="12:13" x14ac:dyDescent="0.35">
      <c r="L265087"/>
      <c r="M265087"/>
    </row>
    <row r="265088" spans="12:13" x14ac:dyDescent="0.35">
      <c r="L265088"/>
      <c r="M265088"/>
    </row>
    <row r="265089" spans="12:13" x14ac:dyDescent="0.35">
      <c r="L265089"/>
      <c r="M265089"/>
    </row>
    <row r="265090" spans="12:13" x14ac:dyDescent="0.35">
      <c r="L265090"/>
      <c r="M265090"/>
    </row>
    <row r="265091" spans="12:13" x14ac:dyDescent="0.35">
      <c r="L265091"/>
      <c r="M265091"/>
    </row>
    <row r="265092" spans="12:13" x14ac:dyDescent="0.35">
      <c r="L265092"/>
      <c r="M265092"/>
    </row>
    <row r="265093" spans="12:13" x14ac:dyDescent="0.35">
      <c r="L265093"/>
      <c r="M265093"/>
    </row>
    <row r="265094" spans="12:13" x14ac:dyDescent="0.35">
      <c r="L265094"/>
      <c r="M265094"/>
    </row>
    <row r="265095" spans="12:13" x14ac:dyDescent="0.35">
      <c r="L265095"/>
      <c r="M265095"/>
    </row>
    <row r="265096" spans="12:13" x14ac:dyDescent="0.35">
      <c r="L265096"/>
      <c r="M265096"/>
    </row>
    <row r="265097" spans="12:13" x14ac:dyDescent="0.35">
      <c r="L265097"/>
      <c r="M265097"/>
    </row>
    <row r="265098" spans="12:13" x14ac:dyDescent="0.35">
      <c r="L265098"/>
      <c r="M265098"/>
    </row>
    <row r="265099" spans="12:13" x14ac:dyDescent="0.35">
      <c r="L265099"/>
      <c r="M265099"/>
    </row>
    <row r="265100" spans="12:13" x14ac:dyDescent="0.35">
      <c r="L265100"/>
      <c r="M265100"/>
    </row>
    <row r="265101" spans="12:13" x14ac:dyDescent="0.35">
      <c r="L265101"/>
      <c r="M265101"/>
    </row>
    <row r="265102" spans="12:13" x14ac:dyDescent="0.35">
      <c r="L265102"/>
      <c r="M265102"/>
    </row>
    <row r="265103" spans="12:13" x14ac:dyDescent="0.35">
      <c r="L265103"/>
      <c r="M265103"/>
    </row>
    <row r="265104" spans="12:13" x14ac:dyDescent="0.35">
      <c r="L265104"/>
      <c r="M265104"/>
    </row>
    <row r="265105" spans="12:13" x14ac:dyDescent="0.35">
      <c r="L265105"/>
      <c r="M265105"/>
    </row>
    <row r="265106" spans="12:13" x14ac:dyDescent="0.35">
      <c r="L265106"/>
      <c r="M265106"/>
    </row>
    <row r="265107" spans="12:13" x14ac:dyDescent="0.35">
      <c r="L265107"/>
      <c r="M265107"/>
    </row>
    <row r="265108" spans="12:13" x14ac:dyDescent="0.35">
      <c r="L265108"/>
      <c r="M265108"/>
    </row>
    <row r="265109" spans="12:13" x14ac:dyDescent="0.35">
      <c r="L265109"/>
      <c r="M265109"/>
    </row>
    <row r="265110" spans="12:13" x14ac:dyDescent="0.35">
      <c r="L265110"/>
      <c r="M265110"/>
    </row>
    <row r="265111" spans="12:13" x14ac:dyDescent="0.35">
      <c r="L265111"/>
      <c r="M265111"/>
    </row>
    <row r="265112" spans="12:13" x14ac:dyDescent="0.35">
      <c r="L265112"/>
      <c r="M265112"/>
    </row>
    <row r="265113" spans="12:13" x14ac:dyDescent="0.35">
      <c r="L265113"/>
      <c r="M265113"/>
    </row>
    <row r="265114" spans="12:13" x14ac:dyDescent="0.35">
      <c r="L265114"/>
      <c r="M265114"/>
    </row>
    <row r="265115" spans="12:13" x14ac:dyDescent="0.35">
      <c r="L265115"/>
      <c r="M265115"/>
    </row>
    <row r="265116" spans="12:13" x14ac:dyDescent="0.35">
      <c r="L265116"/>
      <c r="M265116"/>
    </row>
    <row r="265117" spans="12:13" x14ac:dyDescent="0.35">
      <c r="L265117"/>
      <c r="M265117"/>
    </row>
    <row r="265118" spans="12:13" x14ac:dyDescent="0.35">
      <c r="L265118"/>
      <c r="M265118"/>
    </row>
    <row r="265119" spans="12:13" x14ac:dyDescent="0.35">
      <c r="L265119"/>
      <c r="M265119"/>
    </row>
    <row r="265120" spans="12:13" x14ac:dyDescent="0.35">
      <c r="L265120"/>
      <c r="M265120"/>
    </row>
    <row r="265121" spans="12:13" x14ac:dyDescent="0.35">
      <c r="L265121"/>
      <c r="M265121"/>
    </row>
    <row r="265122" spans="12:13" x14ac:dyDescent="0.35">
      <c r="L265122"/>
      <c r="M265122"/>
    </row>
    <row r="265123" spans="12:13" x14ac:dyDescent="0.35">
      <c r="L265123"/>
      <c r="M265123"/>
    </row>
    <row r="265124" spans="12:13" x14ac:dyDescent="0.35">
      <c r="L265124"/>
      <c r="M265124"/>
    </row>
    <row r="265125" spans="12:13" x14ac:dyDescent="0.35">
      <c r="L265125"/>
      <c r="M265125"/>
    </row>
    <row r="265126" spans="12:13" x14ac:dyDescent="0.35">
      <c r="L265126"/>
      <c r="M265126"/>
    </row>
    <row r="265127" spans="12:13" x14ac:dyDescent="0.35">
      <c r="L265127"/>
      <c r="M265127"/>
    </row>
    <row r="265128" spans="12:13" x14ac:dyDescent="0.35">
      <c r="L265128"/>
      <c r="M265128"/>
    </row>
    <row r="265129" spans="12:13" x14ac:dyDescent="0.35">
      <c r="L265129"/>
      <c r="M265129"/>
    </row>
    <row r="265130" spans="12:13" x14ac:dyDescent="0.35">
      <c r="L265130"/>
      <c r="M265130"/>
    </row>
    <row r="265131" spans="12:13" x14ac:dyDescent="0.35">
      <c r="L265131"/>
      <c r="M265131"/>
    </row>
    <row r="265132" spans="12:13" x14ac:dyDescent="0.35">
      <c r="L265132"/>
      <c r="M265132"/>
    </row>
    <row r="265133" spans="12:13" x14ac:dyDescent="0.35">
      <c r="L265133"/>
      <c r="M265133"/>
    </row>
    <row r="265134" spans="12:13" x14ac:dyDescent="0.35">
      <c r="L265134"/>
      <c r="M265134"/>
    </row>
    <row r="265135" spans="12:13" x14ac:dyDescent="0.35">
      <c r="L265135"/>
      <c r="M265135"/>
    </row>
    <row r="265136" spans="12:13" x14ac:dyDescent="0.35">
      <c r="L265136"/>
      <c r="M265136"/>
    </row>
    <row r="265137" spans="12:13" x14ac:dyDescent="0.35">
      <c r="L265137"/>
      <c r="M265137"/>
    </row>
    <row r="265138" spans="12:13" x14ac:dyDescent="0.35">
      <c r="L265138"/>
      <c r="M265138"/>
    </row>
    <row r="265139" spans="12:13" x14ac:dyDescent="0.35">
      <c r="L265139"/>
      <c r="M265139"/>
    </row>
    <row r="265140" spans="12:13" x14ac:dyDescent="0.35">
      <c r="L265140"/>
      <c r="M265140"/>
    </row>
    <row r="265141" spans="12:13" x14ac:dyDescent="0.35">
      <c r="L265141"/>
      <c r="M265141"/>
    </row>
    <row r="265142" spans="12:13" x14ac:dyDescent="0.35">
      <c r="L265142"/>
      <c r="M265142"/>
    </row>
    <row r="265143" spans="12:13" x14ac:dyDescent="0.35">
      <c r="L265143"/>
      <c r="M265143"/>
    </row>
    <row r="265144" spans="12:13" x14ac:dyDescent="0.35">
      <c r="L265144"/>
      <c r="M265144"/>
    </row>
    <row r="265145" spans="12:13" x14ac:dyDescent="0.35">
      <c r="L265145"/>
      <c r="M265145"/>
    </row>
    <row r="265146" spans="12:13" x14ac:dyDescent="0.35">
      <c r="L265146"/>
      <c r="M265146"/>
    </row>
    <row r="265147" spans="12:13" x14ac:dyDescent="0.35">
      <c r="L265147"/>
      <c r="M265147"/>
    </row>
    <row r="265148" spans="12:13" x14ac:dyDescent="0.35">
      <c r="L265148"/>
      <c r="M265148"/>
    </row>
    <row r="265149" spans="12:13" x14ac:dyDescent="0.35">
      <c r="L265149"/>
      <c r="M265149"/>
    </row>
    <row r="265150" spans="12:13" x14ac:dyDescent="0.35">
      <c r="L265150"/>
      <c r="M265150"/>
    </row>
    <row r="265151" spans="12:13" x14ac:dyDescent="0.35">
      <c r="L265151"/>
      <c r="M265151"/>
    </row>
    <row r="265152" spans="12:13" x14ac:dyDescent="0.35">
      <c r="L265152"/>
      <c r="M265152"/>
    </row>
    <row r="265153" spans="12:13" x14ac:dyDescent="0.35">
      <c r="L265153"/>
      <c r="M265153"/>
    </row>
    <row r="265154" spans="12:13" x14ac:dyDescent="0.35">
      <c r="L265154"/>
      <c r="M265154"/>
    </row>
    <row r="265155" spans="12:13" x14ac:dyDescent="0.35">
      <c r="L265155"/>
      <c r="M265155"/>
    </row>
    <row r="265156" spans="12:13" x14ac:dyDescent="0.35">
      <c r="L265156"/>
      <c r="M265156"/>
    </row>
    <row r="265157" spans="12:13" x14ac:dyDescent="0.35">
      <c r="L265157"/>
      <c r="M265157"/>
    </row>
    <row r="265158" spans="12:13" x14ac:dyDescent="0.35">
      <c r="L265158"/>
      <c r="M265158"/>
    </row>
    <row r="265159" spans="12:13" x14ac:dyDescent="0.35">
      <c r="L265159"/>
      <c r="M265159"/>
    </row>
    <row r="265160" spans="12:13" x14ac:dyDescent="0.35">
      <c r="L265160"/>
      <c r="M265160"/>
    </row>
    <row r="265161" spans="12:13" x14ac:dyDescent="0.35">
      <c r="L265161"/>
      <c r="M265161"/>
    </row>
    <row r="265162" spans="12:13" x14ac:dyDescent="0.35">
      <c r="L265162"/>
      <c r="M265162"/>
    </row>
    <row r="265163" spans="12:13" x14ac:dyDescent="0.35">
      <c r="L265163"/>
      <c r="M265163"/>
    </row>
    <row r="265164" spans="12:13" x14ac:dyDescent="0.35">
      <c r="L265164"/>
      <c r="M265164"/>
    </row>
    <row r="265165" spans="12:13" x14ac:dyDescent="0.35">
      <c r="L265165"/>
      <c r="M265165"/>
    </row>
    <row r="265166" spans="12:13" x14ac:dyDescent="0.35">
      <c r="L265166"/>
      <c r="M265166"/>
    </row>
    <row r="265167" spans="12:13" x14ac:dyDescent="0.35">
      <c r="L265167"/>
      <c r="M265167"/>
    </row>
    <row r="265168" spans="12:13" x14ac:dyDescent="0.35">
      <c r="L265168"/>
      <c r="M265168"/>
    </row>
    <row r="265169" spans="12:13" x14ac:dyDescent="0.35">
      <c r="L265169"/>
      <c r="M265169"/>
    </row>
    <row r="265170" spans="12:13" x14ac:dyDescent="0.35">
      <c r="L265170"/>
      <c r="M265170"/>
    </row>
    <row r="265171" spans="12:13" x14ac:dyDescent="0.35">
      <c r="L265171"/>
      <c r="M265171"/>
    </row>
    <row r="265172" spans="12:13" x14ac:dyDescent="0.35">
      <c r="L265172"/>
      <c r="M265172"/>
    </row>
    <row r="265173" spans="12:13" x14ac:dyDescent="0.35">
      <c r="L265173"/>
      <c r="M265173"/>
    </row>
    <row r="265174" spans="12:13" x14ac:dyDescent="0.35">
      <c r="L265174"/>
      <c r="M265174"/>
    </row>
    <row r="265175" spans="12:13" x14ac:dyDescent="0.35">
      <c r="L265175"/>
      <c r="M265175"/>
    </row>
    <row r="265176" spans="12:13" x14ac:dyDescent="0.35">
      <c r="L265176"/>
      <c r="M265176"/>
    </row>
    <row r="265177" spans="12:13" x14ac:dyDescent="0.35">
      <c r="L265177"/>
      <c r="M265177"/>
    </row>
    <row r="265178" spans="12:13" x14ac:dyDescent="0.35">
      <c r="L265178"/>
      <c r="M265178"/>
    </row>
    <row r="265179" spans="12:13" x14ac:dyDescent="0.35">
      <c r="L265179"/>
      <c r="M265179"/>
    </row>
    <row r="265180" spans="12:13" x14ac:dyDescent="0.35">
      <c r="L265180"/>
      <c r="M265180"/>
    </row>
    <row r="265181" spans="12:13" x14ac:dyDescent="0.35">
      <c r="L265181"/>
      <c r="M265181"/>
    </row>
    <row r="265182" spans="12:13" x14ac:dyDescent="0.35">
      <c r="L265182"/>
      <c r="M265182"/>
    </row>
    <row r="265183" spans="12:13" x14ac:dyDescent="0.35">
      <c r="L265183"/>
      <c r="M265183"/>
    </row>
    <row r="265184" spans="12:13" x14ac:dyDescent="0.35">
      <c r="L265184"/>
      <c r="M265184"/>
    </row>
    <row r="265185" spans="12:13" x14ac:dyDescent="0.35">
      <c r="L265185"/>
      <c r="M265185"/>
    </row>
    <row r="265186" spans="12:13" x14ac:dyDescent="0.35">
      <c r="L265186"/>
      <c r="M265186"/>
    </row>
    <row r="265187" spans="12:13" x14ac:dyDescent="0.35">
      <c r="L265187"/>
      <c r="M265187"/>
    </row>
    <row r="265188" spans="12:13" x14ac:dyDescent="0.35">
      <c r="L265188"/>
      <c r="M265188"/>
    </row>
    <row r="265189" spans="12:13" x14ac:dyDescent="0.35">
      <c r="L265189"/>
      <c r="M265189"/>
    </row>
    <row r="265190" spans="12:13" x14ac:dyDescent="0.35">
      <c r="L265190"/>
      <c r="M265190"/>
    </row>
    <row r="265191" spans="12:13" x14ac:dyDescent="0.35">
      <c r="L265191"/>
      <c r="M265191"/>
    </row>
    <row r="265192" spans="12:13" x14ac:dyDescent="0.35">
      <c r="L265192"/>
      <c r="M265192"/>
    </row>
    <row r="265193" spans="12:13" x14ac:dyDescent="0.35">
      <c r="L265193"/>
      <c r="M265193"/>
    </row>
    <row r="265194" spans="12:13" x14ac:dyDescent="0.35">
      <c r="L265194"/>
      <c r="M265194"/>
    </row>
    <row r="265195" spans="12:13" x14ac:dyDescent="0.35">
      <c r="L265195"/>
      <c r="M265195"/>
    </row>
    <row r="265196" spans="12:13" x14ac:dyDescent="0.35">
      <c r="L265196"/>
      <c r="M265196"/>
    </row>
    <row r="265197" spans="12:13" x14ac:dyDescent="0.35">
      <c r="L265197"/>
      <c r="M265197"/>
    </row>
    <row r="265198" spans="12:13" x14ac:dyDescent="0.35">
      <c r="L265198"/>
      <c r="M265198"/>
    </row>
    <row r="265199" spans="12:13" x14ac:dyDescent="0.35">
      <c r="L265199"/>
      <c r="M265199"/>
    </row>
    <row r="265200" spans="12:13" x14ac:dyDescent="0.35">
      <c r="L265200"/>
      <c r="M265200"/>
    </row>
    <row r="265201" spans="12:13" x14ac:dyDescent="0.35">
      <c r="L265201"/>
      <c r="M265201"/>
    </row>
    <row r="265202" spans="12:13" x14ac:dyDescent="0.35">
      <c r="L265202"/>
      <c r="M265202"/>
    </row>
    <row r="265203" spans="12:13" x14ac:dyDescent="0.35">
      <c r="L265203"/>
      <c r="M265203"/>
    </row>
    <row r="265204" spans="12:13" x14ac:dyDescent="0.35">
      <c r="L265204"/>
      <c r="M265204"/>
    </row>
    <row r="265205" spans="12:13" x14ac:dyDescent="0.35">
      <c r="L265205"/>
      <c r="M265205"/>
    </row>
    <row r="265206" spans="12:13" x14ac:dyDescent="0.35">
      <c r="L265206"/>
      <c r="M265206"/>
    </row>
    <row r="265207" spans="12:13" x14ac:dyDescent="0.35">
      <c r="L265207"/>
      <c r="M265207"/>
    </row>
    <row r="265208" spans="12:13" x14ac:dyDescent="0.35">
      <c r="L265208"/>
      <c r="M265208"/>
    </row>
    <row r="265209" spans="12:13" x14ac:dyDescent="0.35">
      <c r="L265209"/>
      <c r="M265209"/>
    </row>
    <row r="265210" spans="12:13" x14ac:dyDescent="0.35">
      <c r="L265210"/>
      <c r="M265210"/>
    </row>
    <row r="265211" spans="12:13" x14ac:dyDescent="0.35">
      <c r="L265211"/>
      <c r="M265211"/>
    </row>
    <row r="265212" spans="12:13" x14ac:dyDescent="0.35">
      <c r="L265212"/>
      <c r="M265212"/>
    </row>
    <row r="265213" spans="12:13" x14ac:dyDescent="0.35">
      <c r="L265213"/>
      <c r="M265213"/>
    </row>
    <row r="265214" spans="12:13" x14ac:dyDescent="0.35">
      <c r="L265214"/>
      <c r="M265214"/>
    </row>
    <row r="265215" spans="12:13" x14ac:dyDescent="0.35">
      <c r="L265215"/>
      <c r="M265215"/>
    </row>
    <row r="265216" spans="12:13" x14ac:dyDescent="0.35">
      <c r="L265216"/>
      <c r="M265216"/>
    </row>
    <row r="265217" spans="12:13" x14ac:dyDescent="0.35">
      <c r="L265217"/>
      <c r="M265217"/>
    </row>
    <row r="265218" spans="12:13" x14ac:dyDescent="0.35">
      <c r="L265218"/>
      <c r="M265218"/>
    </row>
    <row r="265219" spans="12:13" x14ac:dyDescent="0.35">
      <c r="L265219"/>
      <c r="M265219"/>
    </row>
    <row r="265220" spans="12:13" x14ac:dyDescent="0.35">
      <c r="L265220"/>
      <c r="M265220"/>
    </row>
    <row r="265221" spans="12:13" x14ac:dyDescent="0.35">
      <c r="L265221"/>
      <c r="M265221"/>
    </row>
    <row r="265222" spans="12:13" x14ac:dyDescent="0.35">
      <c r="L265222"/>
      <c r="M265222"/>
    </row>
    <row r="265223" spans="12:13" x14ac:dyDescent="0.35">
      <c r="L265223"/>
      <c r="M265223"/>
    </row>
    <row r="265224" spans="12:13" x14ac:dyDescent="0.35">
      <c r="L265224"/>
      <c r="M265224"/>
    </row>
    <row r="265225" spans="12:13" x14ac:dyDescent="0.35">
      <c r="L265225"/>
      <c r="M265225"/>
    </row>
    <row r="265226" spans="12:13" x14ac:dyDescent="0.35">
      <c r="L265226"/>
      <c r="M265226"/>
    </row>
    <row r="265227" spans="12:13" x14ac:dyDescent="0.35">
      <c r="L265227"/>
      <c r="M265227"/>
    </row>
    <row r="265228" spans="12:13" x14ac:dyDescent="0.35">
      <c r="L265228"/>
      <c r="M265228"/>
    </row>
    <row r="265229" spans="12:13" x14ac:dyDescent="0.35">
      <c r="L265229"/>
      <c r="M265229"/>
    </row>
    <row r="265230" spans="12:13" x14ac:dyDescent="0.35">
      <c r="L265230"/>
      <c r="M265230"/>
    </row>
    <row r="265231" spans="12:13" x14ac:dyDescent="0.35">
      <c r="L265231"/>
      <c r="M265231"/>
    </row>
    <row r="265232" spans="12:13" x14ac:dyDescent="0.35">
      <c r="L265232"/>
      <c r="M265232"/>
    </row>
    <row r="265233" spans="12:13" x14ac:dyDescent="0.35">
      <c r="L265233"/>
      <c r="M265233"/>
    </row>
    <row r="265234" spans="12:13" x14ac:dyDescent="0.35">
      <c r="L265234"/>
      <c r="M265234"/>
    </row>
    <row r="265235" spans="12:13" x14ac:dyDescent="0.35">
      <c r="L265235"/>
      <c r="M265235"/>
    </row>
    <row r="265236" spans="12:13" x14ac:dyDescent="0.35">
      <c r="L265236"/>
      <c r="M265236"/>
    </row>
    <row r="265237" spans="12:13" x14ac:dyDescent="0.35">
      <c r="L265237"/>
      <c r="M265237"/>
    </row>
    <row r="265238" spans="12:13" x14ac:dyDescent="0.35">
      <c r="L265238"/>
      <c r="M265238"/>
    </row>
    <row r="265239" spans="12:13" x14ac:dyDescent="0.35">
      <c r="L265239"/>
      <c r="M265239"/>
    </row>
    <row r="265240" spans="12:13" x14ac:dyDescent="0.35">
      <c r="L265240"/>
      <c r="M265240"/>
    </row>
    <row r="265241" spans="12:13" x14ac:dyDescent="0.35">
      <c r="L265241"/>
      <c r="M265241"/>
    </row>
    <row r="265242" spans="12:13" x14ac:dyDescent="0.35">
      <c r="L265242"/>
      <c r="M265242"/>
    </row>
    <row r="265243" spans="12:13" x14ac:dyDescent="0.35">
      <c r="L265243"/>
      <c r="M265243"/>
    </row>
    <row r="265244" spans="12:13" x14ac:dyDescent="0.35">
      <c r="L265244"/>
      <c r="M265244"/>
    </row>
    <row r="265245" spans="12:13" x14ac:dyDescent="0.35">
      <c r="L265245"/>
      <c r="M265245"/>
    </row>
    <row r="265246" spans="12:13" x14ac:dyDescent="0.35">
      <c r="L265246"/>
      <c r="M265246"/>
    </row>
    <row r="265247" spans="12:13" x14ac:dyDescent="0.35">
      <c r="L265247"/>
      <c r="M265247"/>
    </row>
    <row r="265248" spans="12:13" x14ac:dyDescent="0.35">
      <c r="L265248"/>
      <c r="M265248"/>
    </row>
    <row r="265249" spans="12:13" x14ac:dyDescent="0.35">
      <c r="L265249"/>
      <c r="M265249"/>
    </row>
    <row r="265250" spans="12:13" x14ac:dyDescent="0.35">
      <c r="L265250"/>
      <c r="M265250"/>
    </row>
    <row r="265251" spans="12:13" x14ac:dyDescent="0.35">
      <c r="L265251"/>
      <c r="M265251"/>
    </row>
    <row r="265252" spans="12:13" x14ac:dyDescent="0.35">
      <c r="L265252"/>
      <c r="M265252"/>
    </row>
    <row r="265253" spans="12:13" x14ac:dyDescent="0.35">
      <c r="L265253"/>
      <c r="M265253"/>
    </row>
    <row r="265254" spans="12:13" x14ac:dyDescent="0.35">
      <c r="L265254"/>
      <c r="M265254"/>
    </row>
    <row r="265255" spans="12:13" x14ac:dyDescent="0.35">
      <c r="L265255"/>
      <c r="M265255"/>
    </row>
    <row r="265256" spans="12:13" x14ac:dyDescent="0.35">
      <c r="L265256"/>
      <c r="M265256"/>
    </row>
    <row r="265257" spans="12:13" x14ac:dyDescent="0.35">
      <c r="L265257"/>
      <c r="M265257"/>
    </row>
    <row r="265258" spans="12:13" x14ac:dyDescent="0.35">
      <c r="L265258"/>
      <c r="M265258"/>
    </row>
    <row r="265259" spans="12:13" x14ac:dyDescent="0.35">
      <c r="L265259"/>
      <c r="M265259"/>
    </row>
    <row r="265260" spans="12:13" x14ac:dyDescent="0.35">
      <c r="L265260"/>
      <c r="M265260"/>
    </row>
    <row r="265261" spans="12:13" x14ac:dyDescent="0.35">
      <c r="L265261"/>
      <c r="M265261"/>
    </row>
    <row r="265262" spans="12:13" x14ac:dyDescent="0.35">
      <c r="L265262"/>
      <c r="M265262"/>
    </row>
    <row r="265263" spans="12:13" x14ac:dyDescent="0.35">
      <c r="L265263"/>
      <c r="M265263"/>
    </row>
    <row r="265264" spans="12:13" x14ac:dyDescent="0.35">
      <c r="L265264"/>
      <c r="M265264"/>
    </row>
    <row r="265265" spans="12:13" x14ac:dyDescent="0.35">
      <c r="L265265"/>
      <c r="M265265"/>
    </row>
    <row r="265266" spans="12:13" x14ac:dyDescent="0.35">
      <c r="L265266"/>
      <c r="M265266"/>
    </row>
    <row r="265267" spans="12:13" x14ac:dyDescent="0.35">
      <c r="L265267"/>
      <c r="M265267"/>
    </row>
    <row r="265268" spans="12:13" x14ac:dyDescent="0.35">
      <c r="L265268"/>
      <c r="M265268"/>
    </row>
    <row r="265269" spans="12:13" x14ac:dyDescent="0.35">
      <c r="L265269"/>
      <c r="M265269"/>
    </row>
    <row r="265270" spans="12:13" x14ac:dyDescent="0.35">
      <c r="L265270"/>
      <c r="M265270"/>
    </row>
    <row r="265271" spans="12:13" x14ac:dyDescent="0.35">
      <c r="L265271"/>
      <c r="M265271"/>
    </row>
    <row r="265272" spans="12:13" x14ac:dyDescent="0.35">
      <c r="L265272"/>
      <c r="M265272"/>
    </row>
    <row r="265273" spans="12:13" x14ac:dyDescent="0.35">
      <c r="L265273"/>
      <c r="M265273"/>
    </row>
    <row r="265274" spans="12:13" x14ac:dyDescent="0.35">
      <c r="L265274"/>
      <c r="M265274"/>
    </row>
    <row r="265275" spans="12:13" x14ac:dyDescent="0.35">
      <c r="L265275"/>
      <c r="M265275"/>
    </row>
    <row r="265276" spans="12:13" x14ac:dyDescent="0.35">
      <c r="L265276"/>
      <c r="M265276"/>
    </row>
    <row r="265277" spans="12:13" x14ac:dyDescent="0.35">
      <c r="L265277"/>
      <c r="M265277"/>
    </row>
    <row r="265278" spans="12:13" x14ac:dyDescent="0.35">
      <c r="L265278"/>
      <c r="M265278"/>
    </row>
    <row r="265279" spans="12:13" x14ac:dyDescent="0.35">
      <c r="L265279"/>
      <c r="M265279"/>
    </row>
    <row r="265280" spans="12:13" x14ac:dyDescent="0.35">
      <c r="L265280"/>
      <c r="M265280"/>
    </row>
    <row r="265281" spans="12:13" x14ac:dyDescent="0.35">
      <c r="L265281"/>
      <c r="M265281"/>
    </row>
    <row r="265282" spans="12:13" x14ac:dyDescent="0.35">
      <c r="L265282"/>
      <c r="M265282"/>
    </row>
    <row r="265283" spans="12:13" x14ac:dyDescent="0.35">
      <c r="L265283"/>
      <c r="M265283"/>
    </row>
    <row r="265284" spans="12:13" x14ac:dyDescent="0.35">
      <c r="L265284"/>
      <c r="M265284"/>
    </row>
    <row r="265285" spans="12:13" x14ac:dyDescent="0.35">
      <c r="L265285"/>
      <c r="M265285"/>
    </row>
    <row r="265286" spans="12:13" x14ac:dyDescent="0.35">
      <c r="L265286"/>
      <c r="M265286"/>
    </row>
    <row r="265287" spans="12:13" x14ac:dyDescent="0.35">
      <c r="L265287"/>
      <c r="M265287"/>
    </row>
    <row r="265288" spans="12:13" x14ac:dyDescent="0.35">
      <c r="L265288"/>
      <c r="M265288"/>
    </row>
    <row r="265289" spans="12:13" x14ac:dyDescent="0.35">
      <c r="L265289"/>
      <c r="M265289"/>
    </row>
    <row r="265290" spans="12:13" x14ac:dyDescent="0.35">
      <c r="L265290"/>
      <c r="M265290"/>
    </row>
    <row r="265291" spans="12:13" x14ac:dyDescent="0.35">
      <c r="L265291"/>
      <c r="M265291"/>
    </row>
    <row r="265292" spans="12:13" x14ac:dyDescent="0.35">
      <c r="L265292"/>
      <c r="M265292"/>
    </row>
    <row r="265293" spans="12:13" x14ac:dyDescent="0.35">
      <c r="L265293"/>
      <c r="M265293"/>
    </row>
    <row r="265294" spans="12:13" x14ac:dyDescent="0.35">
      <c r="L265294"/>
      <c r="M265294"/>
    </row>
    <row r="265295" spans="12:13" x14ac:dyDescent="0.35">
      <c r="L265295"/>
      <c r="M265295"/>
    </row>
    <row r="265296" spans="12:13" x14ac:dyDescent="0.35">
      <c r="L265296"/>
      <c r="M265296"/>
    </row>
    <row r="265297" spans="12:13" x14ac:dyDescent="0.35">
      <c r="L265297"/>
      <c r="M265297"/>
    </row>
    <row r="265298" spans="12:13" x14ac:dyDescent="0.35">
      <c r="L265298"/>
      <c r="M265298"/>
    </row>
    <row r="265299" spans="12:13" x14ac:dyDescent="0.35">
      <c r="L265299"/>
      <c r="M265299"/>
    </row>
    <row r="265300" spans="12:13" x14ac:dyDescent="0.35">
      <c r="L265300"/>
      <c r="M265300"/>
    </row>
    <row r="265301" spans="12:13" x14ac:dyDescent="0.35">
      <c r="L265301"/>
      <c r="M265301"/>
    </row>
    <row r="265302" spans="12:13" x14ac:dyDescent="0.35">
      <c r="L265302"/>
      <c r="M265302"/>
    </row>
    <row r="265303" spans="12:13" x14ac:dyDescent="0.35">
      <c r="L265303"/>
      <c r="M265303"/>
    </row>
    <row r="265304" spans="12:13" x14ac:dyDescent="0.35">
      <c r="L265304"/>
      <c r="M265304"/>
    </row>
    <row r="265305" spans="12:13" x14ac:dyDescent="0.35">
      <c r="L265305"/>
      <c r="M265305"/>
    </row>
    <row r="265306" spans="12:13" x14ac:dyDescent="0.35">
      <c r="L265306"/>
      <c r="M265306"/>
    </row>
    <row r="265307" spans="12:13" x14ac:dyDescent="0.35">
      <c r="L265307"/>
      <c r="M265307"/>
    </row>
    <row r="265308" spans="12:13" x14ac:dyDescent="0.35">
      <c r="L265308"/>
      <c r="M265308"/>
    </row>
    <row r="265309" spans="12:13" x14ac:dyDescent="0.35">
      <c r="L265309"/>
      <c r="M265309"/>
    </row>
    <row r="265310" spans="12:13" x14ac:dyDescent="0.35">
      <c r="L265310"/>
      <c r="M265310"/>
    </row>
    <row r="265311" spans="12:13" x14ac:dyDescent="0.35">
      <c r="L265311"/>
      <c r="M265311"/>
    </row>
    <row r="265312" spans="12:13" x14ac:dyDescent="0.35">
      <c r="L265312"/>
      <c r="M265312"/>
    </row>
    <row r="265313" spans="12:13" x14ac:dyDescent="0.35">
      <c r="L265313"/>
      <c r="M265313"/>
    </row>
    <row r="265314" spans="12:13" x14ac:dyDescent="0.35">
      <c r="L265314"/>
      <c r="M265314"/>
    </row>
    <row r="265315" spans="12:13" x14ac:dyDescent="0.35">
      <c r="L265315"/>
      <c r="M265315"/>
    </row>
    <row r="265316" spans="12:13" x14ac:dyDescent="0.35">
      <c r="L265316"/>
      <c r="M265316"/>
    </row>
    <row r="265317" spans="12:13" x14ac:dyDescent="0.35">
      <c r="L265317"/>
      <c r="M265317"/>
    </row>
    <row r="265318" spans="12:13" x14ac:dyDescent="0.35">
      <c r="L265318"/>
      <c r="M265318"/>
    </row>
    <row r="265319" spans="12:13" x14ac:dyDescent="0.35">
      <c r="L265319"/>
      <c r="M265319"/>
    </row>
    <row r="265320" spans="12:13" x14ac:dyDescent="0.35">
      <c r="L265320"/>
      <c r="M265320"/>
    </row>
    <row r="265321" spans="12:13" x14ac:dyDescent="0.35">
      <c r="L265321"/>
      <c r="M265321"/>
    </row>
    <row r="265322" spans="12:13" x14ac:dyDescent="0.35">
      <c r="L265322"/>
      <c r="M265322"/>
    </row>
    <row r="265323" spans="12:13" x14ac:dyDescent="0.35">
      <c r="L265323"/>
      <c r="M265323"/>
    </row>
    <row r="265324" spans="12:13" x14ac:dyDescent="0.35">
      <c r="L265324"/>
      <c r="M265324"/>
    </row>
    <row r="265325" spans="12:13" x14ac:dyDescent="0.35">
      <c r="L265325"/>
      <c r="M265325"/>
    </row>
    <row r="265326" spans="12:13" x14ac:dyDescent="0.35">
      <c r="L265326"/>
      <c r="M265326"/>
    </row>
    <row r="265327" spans="12:13" x14ac:dyDescent="0.35">
      <c r="L265327"/>
      <c r="M265327"/>
    </row>
    <row r="265328" spans="12:13" x14ac:dyDescent="0.35">
      <c r="L265328"/>
      <c r="M265328"/>
    </row>
    <row r="265329" spans="12:13" x14ac:dyDescent="0.35">
      <c r="L265329"/>
      <c r="M265329"/>
    </row>
    <row r="265330" spans="12:13" x14ac:dyDescent="0.35">
      <c r="L265330"/>
      <c r="M265330"/>
    </row>
    <row r="265331" spans="12:13" x14ac:dyDescent="0.35">
      <c r="L265331"/>
      <c r="M265331"/>
    </row>
    <row r="265332" spans="12:13" x14ac:dyDescent="0.35">
      <c r="L265332"/>
      <c r="M265332"/>
    </row>
    <row r="265333" spans="12:13" x14ac:dyDescent="0.35">
      <c r="L265333"/>
      <c r="M265333"/>
    </row>
    <row r="265334" spans="12:13" x14ac:dyDescent="0.35">
      <c r="L265334"/>
      <c r="M265334"/>
    </row>
    <row r="265335" spans="12:13" x14ac:dyDescent="0.35">
      <c r="L265335"/>
      <c r="M265335"/>
    </row>
    <row r="265336" spans="12:13" x14ac:dyDescent="0.35">
      <c r="L265336"/>
      <c r="M265336"/>
    </row>
    <row r="265337" spans="12:13" x14ac:dyDescent="0.35">
      <c r="L265337"/>
      <c r="M265337"/>
    </row>
    <row r="265338" spans="12:13" x14ac:dyDescent="0.35">
      <c r="L265338"/>
      <c r="M265338"/>
    </row>
    <row r="265339" spans="12:13" x14ac:dyDescent="0.35">
      <c r="L265339"/>
      <c r="M265339"/>
    </row>
    <row r="265340" spans="12:13" x14ac:dyDescent="0.35">
      <c r="L265340"/>
      <c r="M265340"/>
    </row>
    <row r="265341" spans="12:13" x14ac:dyDescent="0.35">
      <c r="L265341"/>
      <c r="M265341"/>
    </row>
    <row r="265342" spans="12:13" x14ac:dyDescent="0.35">
      <c r="L265342"/>
      <c r="M265342"/>
    </row>
    <row r="265343" spans="12:13" x14ac:dyDescent="0.35">
      <c r="L265343"/>
      <c r="M265343"/>
    </row>
    <row r="265344" spans="12:13" x14ac:dyDescent="0.35">
      <c r="L265344"/>
      <c r="M265344"/>
    </row>
    <row r="265345" spans="12:13" x14ac:dyDescent="0.35">
      <c r="L265345"/>
      <c r="M265345"/>
    </row>
    <row r="265346" spans="12:13" x14ac:dyDescent="0.35">
      <c r="L265346"/>
      <c r="M265346"/>
    </row>
    <row r="265347" spans="12:13" x14ac:dyDescent="0.35">
      <c r="L265347"/>
      <c r="M265347"/>
    </row>
    <row r="265348" spans="12:13" x14ac:dyDescent="0.35">
      <c r="L265348"/>
      <c r="M265348"/>
    </row>
    <row r="265349" spans="12:13" x14ac:dyDescent="0.35">
      <c r="L265349"/>
      <c r="M265349"/>
    </row>
    <row r="265350" spans="12:13" x14ac:dyDescent="0.35">
      <c r="L265350"/>
      <c r="M265350"/>
    </row>
    <row r="265351" spans="12:13" x14ac:dyDescent="0.35">
      <c r="L265351"/>
      <c r="M265351"/>
    </row>
    <row r="265352" spans="12:13" x14ac:dyDescent="0.35">
      <c r="L265352"/>
      <c r="M265352"/>
    </row>
    <row r="265353" spans="12:13" x14ac:dyDescent="0.35">
      <c r="L265353"/>
      <c r="M265353"/>
    </row>
    <row r="265354" spans="12:13" x14ac:dyDescent="0.35">
      <c r="L265354"/>
      <c r="M265354"/>
    </row>
    <row r="265355" spans="12:13" x14ac:dyDescent="0.35">
      <c r="L265355"/>
      <c r="M265355"/>
    </row>
    <row r="265356" spans="12:13" x14ac:dyDescent="0.35">
      <c r="L265356"/>
      <c r="M265356"/>
    </row>
    <row r="265357" spans="12:13" x14ac:dyDescent="0.35">
      <c r="L265357"/>
      <c r="M265357"/>
    </row>
    <row r="265358" spans="12:13" x14ac:dyDescent="0.35">
      <c r="L265358"/>
      <c r="M265358"/>
    </row>
    <row r="265359" spans="12:13" x14ac:dyDescent="0.35">
      <c r="L265359"/>
      <c r="M265359"/>
    </row>
    <row r="265360" spans="12:13" x14ac:dyDescent="0.35">
      <c r="L265360"/>
      <c r="M265360"/>
    </row>
    <row r="265361" spans="12:13" x14ac:dyDescent="0.35">
      <c r="L265361"/>
      <c r="M265361"/>
    </row>
    <row r="265362" spans="12:13" x14ac:dyDescent="0.35">
      <c r="L265362"/>
      <c r="M265362"/>
    </row>
    <row r="265363" spans="12:13" x14ac:dyDescent="0.35">
      <c r="L265363"/>
      <c r="M265363"/>
    </row>
    <row r="265364" spans="12:13" x14ac:dyDescent="0.35">
      <c r="L265364"/>
      <c r="M265364"/>
    </row>
    <row r="265365" spans="12:13" x14ac:dyDescent="0.35">
      <c r="L265365"/>
      <c r="M265365"/>
    </row>
    <row r="265366" spans="12:13" x14ac:dyDescent="0.35">
      <c r="L265366"/>
      <c r="M265366"/>
    </row>
    <row r="265367" spans="12:13" x14ac:dyDescent="0.35">
      <c r="L265367"/>
      <c r="M265367"/>
    </row>
    <row r="265368" spans="12:13" x14ac:dyDescent="0.35">
      <c r="L265368"/>
      <c r="M265368"/>
    </row>
    <row r="265369" spans="12:13" x14ac:dyDescent="0.35">
      <c r="L265369"/>
      <c r="M265369"/>
    </row>
    <row r="265370" spans="12:13" x14ac:dyDescent="0.35">
      <c r="L265370"/>
      <c r="M265370"/>
    </row>
    <row r="265371" spans="12:13" x14ac:dyDescent="0.35">
      <c r="L265371"/>
      <c r="M265371"/>
    </row>
    <row r="265372" spans="12:13" x14ac:dyDescent="0.35">
      <c r="L265372"/>
      <c r="M265372"/>
    </row>
    <row r="265373" spans="12:13" x14ac:dyDescent="0.35">
      <c r="L265373"/>
      <c r="M265373"/>
    </row>
    <row r="265374" spans="12:13" x14ac:dyDescent="0.35">
      <c r="L265374"/>
      <c r="M265374"/>
    </row>
    <row r="265375" spans="12:13" x14ac:dyDescent="0.35">
      <c r="L265375"/>
      <c r="M265375"/>
    </row>
    <row r="265376" spans="12:13" x14ac:dyDescent="0.35">
      <c r="L265376"/>
      <c r="M265376"/>
    </row>
    <row r="265377" spans="12:13" x14ac:dyDescent="0.35">
      <c r="L265377"/>
      <c r="M265377"/>
    </row>
    <row r="265378" spans="12:13" x14ac:dyDescent="0.35">
      <c r="L265378"/>
      <c r="M265378"/>
    </row>
    <row r="265379" spans="12:13" x14ac:dyDescent="0.35">
      <c r="L265379"/>
      <c r="M265379"/>
    </row>
    <row r="265380" spans="12:13" x14ac:dyDescent="0.35">
      <c r="L265380"/>
      <c r="M265380"/>
    </row>
    <row r="265381" spans="12:13" x14ac:dyDescent="0.35">
      <c r="L265381"/>
      <c r="M265381"/>
    </row>
    <row r="265382" spans="12:13" x14ac:dyDescent="0.35">
      <c r="L265382"/>
      <c r="M265382"/>
    </row>
    <row r="265383" spans="12:13" x14ac:dyDescent="0.35">
      <c r="L265383"/>
      <c r="M265383"/>
    </row>
    <row r="265384" spans="12:13" x14ac:dyDescent="0.35">
      <c r="L265384"/>
      <c r="M265384"/>
    </row>
    <row r="265385" spans="12:13" x14ac:dyDescent="0.35">
      <c r="L265385"/>
      <c r="M265385"/>
    </row>
    <row r="265386" spans="12:13" x14ac:dyDescent="0.35">
      <c r="L265386"/>
      <c r="M265386"/>
    </row>
    <row r="265387" spans="12:13" x14ac:dyDescent="0.35">
      <c r="L265387"/>
      <c r="M265387"/>
    </row>
    <row r="265388" spans="12:13" x14ac:dyDescent="0.35">
      <c r="L265388"/>
      <c r="M265388"/>
    </row>
    <row r="265389" spans="12:13" x14ac:dyDescent="0.35">
      <c r="L265389"/>
      <c r="M265389"/>
    </row>
    <row r="265390" spans="12:13" x14ac:dyDescent="0.35">
      <c r="L265390"/>
      <c r="M265390"/>
    </row>
    <row r="265391" spans="12:13" x14ac:dyDescent="0.35">
      <c r="L265391"/>
      <c r="M265391"/>
    </row>
    <row r="265392" spans="12:13" x14ac:dyDescent="0.35">
      <c r="L265392"/>
      <c r="M265392"/>
    </row>
    <row r="265393" spans="12:13" x14ac:dyDescent="0.35">
      <c r="L265393"/>
      <c r="M265393"/>
    </row>
    <row r="265394" spans="12:13" x14ac:dyDescent="0.35">
      <c r="L265394"/>
      <c r="M265394"/>
    </row>
    <row r="265395" spans="12:13" x14ac:dyDescent="0.35">
      <c r="L265395"/>
      <c r="M265395"/>
    </row>
    <row r="265396" spans="12:13" x14ac:dyDescent="0.35">
      <c r="L265396"/>
      <c r="M265396"/>
    </row>
    <row r="265397" spans="12:13" x14ac:dyDescent="0.35">
      <c r="L265397"/>
      <c r="M265397"/>
    </row>
    <row r="265398" spans="12:13" x14ac:dyDescent="0.35">
      <c r="L265398"/>
      <c r="M265398"/>
    </row>
    <row r="265399" spans="12:13" x14ac:dyDescent="0.35">
      <c r="L265399"/>
      <c r="M265399"/>
    </row>
    <row r="265400" spans="12:13" x14ac:dyDescent="0.35">
      <c r="L265400"/>
      <c r="M265400"/>
    </row>
    <row r="265401" spans="12:13" x14ac:dyDescent="0.35">
      <c r="L265401"/>
      <c r="M265401"/>
    </row>
    <row r="265402" spans="12:13" x14ac:dyDescent="0.35">
      <c r="L265402"/>
      <c r="M265402"/>
    </row>
    <row r="265403" spans="12:13" x14ac:dyDescent="0.35">
      <c r="L265403"/>
      <c r="M265403"/>
    </row>
    <row r="265404" spans="12:13" x14ac:dyDescent="0.35">
      <c r="L265404"/>
      <c r="M265404"/>
    </row>
    <row r="265405" spans="12:13" x14ac:dyDescent="0.35">
      <c r="L265405"/>
      <c r="M265405"/>
    </row>
    <row r="265406" spans="12:13" x14ac:dyDescent="0.35">
      <c r="L265406"/>
      <c r="M265406"/>
    </row>
    <row r="265407" spans="12:13" x14ac:dyDescent="0.35">
      <c r="L265407"/>
      <c r="M265407"/>
    </row>
    <row r="265408" spans="12:13" x14ac:dyDescent="0.35">
      <c r="L265408"/>
      <c r="M265408"/>
    </row>
    <row r="265409" spans="12:13" x14ac:dyDescent="0.35">
      <c r="L265409"/>
      <c r="M265409"/>
    </row>
    <row r="265410" spans="12:13" x14ac:dyDescent="0.35">
      <c r="L265410"/>
      <c r="M265410"/>
    </row>
    <row r="265411" spans="12:13" x14ac:dyDescent="0.35">
      <c r="L265411"/>
      <c r="M265411"/>
    </row>
    <row r="265412" spans="12:13" x14ac:dyDescent="0.35">
      <c r="L265412"/>
      <c r="M265412"/>
    </row>
    <row r="265413" spans="12:13" x14ac:dyDescent="0.35">
      <c r="L265413"/>
      <c r="M265413"/>
    </row>
    <row r="265414" spans="12:13" x14ac:dyDescent="0.35">
      <c r="L265414"/>
      <c r="M265414"/>
    </row>
    <row r="265415" spans="12:13" x14ac:dyDescent="0.35">
      <c r="L265415"/>
      <c r="M265415"/>
    </row>
    <row r="265416" spans="12:13" x14ac:dyDescent="0.35">
      <c r="L265416"/>
      <c r="M265416"/>
    </row>
    <row r="265417" spans="12:13" x14ac:dyDescent="0.35">
      <c r="L265417"/>
      <c r="M265417"/>
    </row>
    <row r="265418" spans="12:13" x14ac:dyDescent="0.35">
      <c r="L265418"/>
      <c r="M265418"/>
    </row>
    <row r="265419" spans="12:13" x14ac:dyDescent="0.35">
      <c r="L265419"/>
      <c r="M265419"/>
    </row>
    <row r="265420" spans="12:13" x14ac:dyDescent="0.35">
      <c r="L265420"/>
      <c r="M265420"/>
    </row>
    <row r="265421" spans="12:13" x14ac:dyDescent="0.35">
      <c r="L265421"/>
      <c r="M265421"/>
    </row>
    <row r="265422" spans="12:13" x14ac:dyDescent="0.35">
      <c r="L265422"/>
      <c r="M265422"/>
    </row>
    <row r="265423" spans="12:13" x14ac:dyDescent="0.35">
      <c r="L265423"/>
      <c r="M265423"/>
    </row>
    <row r="265424" spans="12:13" x14ac:dyDescent="0.35">
      <c r="L265424"/>
      <c r="M265424"/>
    </row>
    <row r="265425" spans="12:13" x14ac:dyDescent="0.35">
      <c r="L265425"/>
      <c r="M265425"/>
    </row>
    <row r="265426" spans="12:13" x14ac:dyDescent="0.35">
      <c r="L265426"/>
      <c r="M265426"/>
    </row>
    <row r="265427" spans="12:13" x14ac:dyDescent="0.35">
      <c r="L265427"/>
      <c r="M265427"/>
    </row>
    <row r="265428" spans="12:13" x14ac:dyDescent="0.35">
      <c r="L265428"/>
      <c r="M265428"/>
    </row>
    <row r="265429" spans="12:13" x14ac:dyDescent="0.35">
      <c r="L265429"/>
      <c r="M265429"/>
    </row>
    <row r="265430" spans="12:13" x14ac:dyDescent="0.35">
      <c r="L265430"/>
      <c r="M265430"/>
    </row>
    <row r="265431" spans="12:13" x14ac:dyDescent="0.35">
      <c r="L265431"/>
      <c r="M265431"/>
    </row>
    <row r="265432" spans="12:13" x14ac:dyDescent="0.35">
      <c r="L265432"/>
      <c r="M265432"/>
    </row>
    <row r="265433" spans="12:13" x14ac:dyDescent="0.35">
      <c r="L265433"/>
      <c r="M265433"/>
    </row>
    <row r="265434" spans="12:13" x14ac:dyDescent="0.35">
      <c r="L265434"/>
      <c r="M265434"/>
    </row>
    <row r="265435" spans="12:13" x14ac:dyDescent="0.35">
      <c r="L265435"/>
      <c r="M265435"/>
    </row>
    <row r="265436" spans="12:13" x14ac:dyDescent="0.35">
      <c r="L265436"/>
      <c r="M265436"/>
    </row>
    <row r="265437" spans="12:13" x14ac:dyDescent="0.35">
      <c r="L265437"/>
      <c r="M265437"/>
    </row>
    <row r="265438" spans="12:13" x14ac:dyDescent="0.35">
      <c r="L265438"/>
      <c r="M265438"/>
    </row>
    <row r="265439" spans="12:13" x14ac:dyDescent="0.35">
      <c r="L265439"/>
      <c r="M265439"/>
    </row>
    <row r="265440" spans="12:13" x14ac:dyDescent="0.35">
      <c r="L265440"/>
      <c r="M265440"/>
    </row>
    <row r="265441" spans="12:13" x14ac:dyDescent="0.35">
      <c r="L265441"/>
      <c r="M265441"/>
    </row>
    <row r="265442" spans="12:13" x14ac:dyDescent="0.35">
      <c r="L265442"/>
      <c r="M265442"/>
    </row>
    <row r="265443" spans="12:13" x14ac:dyDescent="0.35">
      <c r="L265443"/>
      <c r="M265443"/>
    </row>
    <row r="265444" spans="12:13" x14ac:dyDescent="0.35">
      <c r="L265444"/>
      <c r="M265444"/>
    </row>
    <row r="265445" spans="12:13" x14ac:dyDescent="0.35">
      <c r="L265445"/>
      <c r="M265445"/>
    </row>
    <row r="265446" spans="12:13" x14ac:dyDescent="0.35">
      <c r="L265446"/>
      <c r="M265446"/>
    </row>
    <row r="265447" spans="12:13" x14ac:dyDescent="0.35">
      <c r="L265447"/>
      <c r="M265447"/>
    </row>
    <row r="265448" spans="12:13" x14ac:dyDescent="0.35">
      <c r="L265448"/>
      <c r="M265448"/>
    </row>
    <row r="265449" spans="12:13" x14ac:dyDescent="0.35">
      <c r="L265449"/>
      <c r="M265449"/>
    </row>
    <row r="265450" spans="12:13" x14ac:dyDescent="0.35">
      <c r="L265450"/>
      <c r="M265450"/>
    </row>
    <row r="265451" spans="12:13" x14ac:dyDescent="0.35">
      <c r="L265451"/>
      <c r="M265451"/>
    </row>
    <row r="265452" spans="12:13" x14ac:dyDescent="0.35">
      <c r="L265452"/>
      <c r="M265452"/>
    </row>
    <row r="265453" spans="12:13" x14ac:dyDescent="0.35">
      <c r="L265453"/>
      <c r="M265453"/>
    </row>
    <row r="265454" spans="12:13" x14ac:dyDescent="0.35">
      <c r="L265454"/>
      <c r="M265454"/>
    </row>
    <row r="265455" spans="12:13" x14ac:dyDescent="0.35">
      <c r="L265455"/>
      <c r="M265455"/>
    </row>
    <row r="265456" spans="12:13" x14ac:dyDescent="0.35">
      <c r="L265456"/>
      <c r="M265456"/>
    </row>
    <row r="265457" spans="12:13" x14ac:dyDescent="0.35">
      <c r="L265457"/>
      <c r="M265457"/>
    </row>
    <row r="265458" spans="12:13" x14ac:dyDescent="0.35">
      <c r="L265458"/>
      <c r="M265458"/>
    </row>
    <row r="265459" spans="12:13" x14ac:dyDescent="0.35">
      <c r="L265459"/>
      <c r="M265459"/>
    </row>
    <row r="265460" spans="12:13" x14ac:dyDescent="0.35">
      <c r="L265460"/>
      <c r="M265460"/>
    </row>
    <row r="265461" spans="12:13" x14ac:dyDescent="0.35">
      <c r="L265461"/>
      <c r="M265461"/>
    </row>
    <row r="265462" spans="12:13" x14ac:dyDescent="0.35">
      <c r="L265462"/>
      <c r="M265462"/>
    </row>
    <row r="265463" spans="12:13" x14ac:dyDescent="0.35">
      <c r="L265463"/>
      <c r="M265463"/>
    </row>
    <row r="265464" spans="12:13" x14ac:dyDescent="0.35">
      <c r="L265464"/>
      <c r="M265464"/>
    </row>
    <row r="265465" spans="12:13" x14ac:dyDescent="0.35">
      <c r="L265465"/>
      <c r="M265465"/>
    </row>
    <row r="265466" spans="12:13" x14ac:dyDescent="0.35">
      <c r="L265466"/>
      <c r="M265466"/>
    </row>
    <row r="265467" spans="12:13" x14ac:dyDescent="0.35">
      <c r="L265467"/>
      <c r="M265467"/>
    </row>
    <row r="265468" spans="12:13" x14ac:dyDescent="0.35">
      <c r="L265468"/>
      <c r="M265468"/>
    </row>
    <row r="265469" spans="12:13" x14ac:dyDescent="0.35">
      <c r="L265469"/>
      <c r="M265469"/>
    </row>
    <row r="265470" spans="12:13" x14ac:dyDescent="0.35">
      <c r="L265470"/>
      <c r="M265470"/>
    </row>
    <row r="265471" spans="12:13" x14ac:dyDescent="0.35">
      <c r="L265471"/>
      <c r="M265471"/>
    </row>
    <row r="265472" spans="12:13" x14ac:dyDescent="0.35">
      <c r="L265472"/>
      <c r="M265472"/>
    </row>
    <row r="265473" spans="12:13" x14ac:dyDescent="0.35">
      <c r="L265473"/>
      <c r="M265473"/>
    </row>
    <row r="265474" spans="12:13" x14ac:dyDescent="0.35">
      <c r="L265474"/>
      <c r="M265474"/>
    </row>
    <row r="265475" spans="12:13" x14ac:dyDescent="0.35">
      <c r="L265475"/>
      <c r="M265475"/>
    </row>
    <row r="265476" spans="12:13" x14ac:dyDescent="0.35">
      <c r="L265476"/>
      <c r="M265476"/>
    </row>
    <row r="265477" spans="12:13" x14ac:dyDescent="0.35">
      <c r="L265477"/>
      <c r="M265477"/>
    </row>
    <row r="265478" spans="12:13" x14ac:dyDescent="0.35">
      <c r="L265478"/>
      <c r="M265478"/>
    </row>
    <row r="265479" spans="12:13" x14ac:dyDescent="0.35">
      <c r="L265479"/>
      <c r="M265479"/>
    </row>
    <row r="265480" spans="12:13" x14ac:dyDescent="0.35">
      <c r="L265480"/>
      <c r="M265480"/>
    </row>
    <row r="265481" spans="12:13" x14ac:dyDescent="0.35">
      <c r="L265481"/>
      <c r="M265481"/>
    </row>
    <row r="265482" spans="12:13" x14ac:dyDescent="0.35">
      <c r="L265482"/>
      <c r="M265482"/>
    </row>
    <row r="265483" spans="12:13" x14ac:dyDescent="0.35">
      <c r="L265483"/>
      <c r="M265483"/>
    </row>
    <row r="265484" spans="12:13" x14ac:dyDescent="0.35">
      <c r="L265484"/>
      <c r="M265484"/>
    </row>
    <row r="265485" spans="12:13" x14ac:dyDescent="0.35">
      <c r="L265485"/>
      <c r="M265485"/>
    </row>
    <row r="265486" spans="12:13" x14ac:dyDescent="0.35">
      <c r="L265486"/>
      <c r="M265486"/>
    </row>
    <row r="265487" spans="12:13" x14ac:dyDescent="0.35">
      <c r="L265487"/>
      <c r="M265487"/>
    </row>
    <row r="265488" spans="12:13" x14ac:dyDescent="0.35">
      <c r="L265488"/>
      <c r="M265488"/>
    </row>
    <row r="265489" spans="12:13" x14ac:dyDescent="0.35">
      <c r="L265489"/>
      <c r="M265489"/>
    </row>
    <row r="265490" spans="12:13" x14ac:dyDescent="0.35">
      <c r="L265490"/>
      <c r="M265490"/>
    </row>
    <row r="265491" spans="12:13" x14ac:dyDescent="0.35">
      <c r="L265491"/>
      <c r="M265491"/>
    </row>
    <row r="265492" spans="12:13" x14ac:dyDescent="0.35">
      <c r="L265492"/>
      <c r="M265492"/>
    </row>
    <row r="265493" spans="12:13" x14ac:dyDescent="0.35">
      <c r="L265493"/>
      <c r="M265493"/>
    </row>
    <row r="265494" spans="12:13" x14ac:dyDescent="0.35">
      <c r="L265494"/>
      <c r="M265494"/>
    </row>
    <row r="265495" spans="12:13" x14ac:dyDescent="0.35">
      <c r="L265495"/>
      <c r="M265495"/>
    </row>
    <row r="265496" spans="12:13" x14ac:dyDescent="0.35">
      <c r="L265496"/>
      <c r="M265496"/>
    </row>
    <row r="265497" spans="12:13" x14ac:dyDescent="0.35">
      <c r="L265497"/>
      <c r="M265497"/>
    </row>
    <row r="265498" spans="12:13" x14ac:dyDescent="0.35">
      <c r="L265498"/>
      <c r="M265498"/>
    </row>
    <row r="265499" spans="12:13" x14ac:dyDescent="0.35">
      <c r="L265499"/>
      <c r="M265499"/>
    </row>
    <row r="265500" spans="12:13" x14ac:dyDescent="0.35">
      <c r="L265500"/>
      <c r="M265500"/>
    </row>
    <row r="265501" spans="12:13" x14ac:dyDescent="0.35">
      <c r="L265501"/>
      <c r="M265501"/>
    </row>
    <row r="265502" spans="12:13" x14ac:dyDescent="0.35">
      <c r="L265502"/>
      <c r="M265502"/>
    </row>
    <row r="265503" spans="12:13" x14ac:dyDescent="0.35">
      <c r="L265503"/>
      <c r="M265503"/>
    </row>
    <row r="265504" spans="12:13" x14ac:dyDescent="0.35">
      <c r="L265504"/>
      <c r="M265504"/>
    </row>
    <row r="265505" spans="12:13" x14ac:dyDescent="0.35">
      <c r="L265505"/>
      <c r="M265505"/>
    </row>
    <row r="265506" spans="12:13" x14ac:dyDescent="0.35">
      <c r="L265506"/>
      <c r="M265506"/>
    </row>
    <row r="265507" spans="12:13" x14ac:dyDescent="0.35">
      <c r="L265507"/>
      <c r="M265507"/>
    </row>
    <row r="265508" spans="12:13" x14ac:dyDescent="0.35">
      <c r="L265508"/>
      <c r="M265508"/>
    </row>
    <row r="265509" spans="12:13" x14ac:dyDescent="0.35">
      <c r="L265509"/>
      <c r="M265509"/>
    </row>
    <row r="265510" spans="12:13" x14ac:dyDescent="0.35">
      <c r="L265510"/>
      <c r="M265510"/>
    </row>
    <row r="265511" spans="12:13" x14ac:dyDescent="0.35">
      <c r="L265511"/>
      <c r="M265511"/>
    </row>
    <row r="265512" spans="12:13" x14ac:dyDescent="0.35">
      <c r="L265512"/>
      <c r="M265512"/>
    </row>
    <row r="265513" spans="12:13" x14ac:dyDescent="0.35">
      <c r="L265513"/>
      <c r="M265513"/>
    </row>
    <row r="265514" spans="12:13" x14ac:dyDescent="0.35">
      <c r="L265514"/>
      <c r="M265514"/>
    </row>
    <row r="265515" spans="12:13" x14ac:dyDescent="0.35">
      <c r="L265515"/>
      <c r="M265515"/>
    </row>
    <row r="265516" spans="12:13" x14ac:dyDescent="0.35">
      <c r="L265516"/>
      <c r="M265516"/>
    </row>
    <row r="265517" spans="12:13" x14ac:dyDescent="0.35">
      <c r="L265517"/>
      <c r="M265517"/>
    </row>
    <row r="265518" spans="12:13" x14ac:dyDescent="0.35">
      <c r="L265518"/>
      <c r="M265518"/>
    </row>
    <row r="265519" spans="12:13" x14ac:dyDescent="0.35">
      <c r="L265519"/>
      <c r="M265519"/>
    </row>
    <row r="265520" spans="12:13" x14ac:dyDescent="0.35">
      <c r="L265520"/>
      <c r="M265520"/>
    </row>
    <row r="265521" spans="12:13" x14ac:dyDescent="0.35">
      <c r="L265521"/>
      <c r="M265521"/>
    </row>
    <row r="265522" spans="12:13" x14ac:dyDescent="0.35">
      <c r="L265522"/>
      <c r="M265522"/>
    </row>
    <row r="265523" spans="12:13" x14ac:dyDescent="0.35">
      <c r="L265523"/>
      <c r="M265523"/>
    </row>
    <row r="265524" spans="12:13" x14ac:dyDescent="0.35">
      <c r="L265524"/>
      <c r="M265524"/>
    </row>
    <row r="265525" spans="12:13" x14ac:dyDescent="0.35">
      <c r="L265525"/>
      <c r="M265525"/>
    </row>
    <row r="265526" spans="12:13" x14ac:dyDescent="0.35">
      <c r="L265526"/>
      <c r="M265526"/>
    </row>
    <row r="265527" spans="12:13" x14ac:dyDescent="0.35">
      <c r="L265527"/>
      <c r="M265527"/>
    </row>
    <row r="265528" spans="12:13" x14ac:dyDescent="0.35">
      <c r="L265528"/>
      <c r="M265528"/>
    </row>
    <row r="265529" spans="12:13" x14ac:dyDescent="0.35">
      <c r="L265529"/>
      <c r="M265529"/>
    </row>
    <row r="265530" spans="12:13" x14ac:dyDescent="0.35">
      <c r="L265530"/>
      <c r="M265530"/>
    </row>
    <row r="265531" spans="12:13" x14ac:dyDescent="0.35">
      <c r="L265531"/>
      <c r="M265531"/>
    </row>
    <row r="265532" spans="12:13" x14ac:dyDescent="0.35">
      <c r="L265532"/>
      <c r="M265532"/>
    </row>
    <row r="265533" spans="12:13" x14ac:dyDescent="0.35">
      <c r="L265533"/>
      <c r="M265533"/>
    </row>
    <row r="265534" spans="12:13" x14ac:dyDescent="0.35">
      <c r="L265534"/>
      <c r="M265534"/>
    </row>
    <row r="265535" spans="12:13" x14ac:dyDescent="0.35">
      <c r="L265535"/>
      <c r="M265535"/>
    </row>
    <row r="265536" spans="12:13" x14ac:dyDescent="0.35">
      <c r="L265536"/>
      <c r="M265536"/>
    </row>
    <row r="265537" spans="12:13" x14ac:dyDescent="0.35">
      <c r="L265537"/>
      <c r="M265537"/>
    </row>
    <row r="265538" spans="12:13" x14ac:dyDescent="0.35">
      <c r="L265538"/>
      <c r="M265538"/>
    </row>
    <row r="265539" spans="12:13" x14ac:dyDescent="0.35">
      <c r="L265539"/>
      <c r="M265539"/>
    </row>
    <row r="265540" spans="12:13" x14ac:dyDescent="0.35">
      <c r="L265540"/>
      <c r="M265540"/>
    </row>
    <row r="265541" spans="12:13" x14ac:dyDescent="0.35">
      <c r="L265541"/>
      <c r="M265541"/>
    </row>
    <row r="265542" spans="12:13" x14ac:dyDescent="0.35">
      <c r="L265542"/>
      <c r="M265542"/>
    </row>
    <row r="265543" spans="12:13" x14ac:dyDescent="0.35">
      <c r="L265543"/>
      <c r="M265543"/>
    </row>
    <row r="265544" spans="12:13" x14ac:dyDescent="0.35">
      <c r="L265544"/>
      <c r="M265544"/>
    </row>
    <row r="265545" spans="12:13" x14ac:dyDescent="0.35">
      <c r="L265545"/>
      <c r="M265545"/>
    </row>
    <row r="265546" spans="12:13" x14ac:dyDescent="0.35">
      <c r="L265546"/>
      <c r="M265546"/>
    </row>
    <row r="265547" spans="12:13" x14ac:dyDescent="0.35">
      <c r="L265547"/>
      <c r="M265547"/>
    </row>
    <row r="265548" spans="12:13" x14ac:dyDescent="0.35">
      <c r="L265548"/>
      <c r="M265548"/>
    </row>
    <row r="265549" spans="12:13" x14ac:dyDescent="0.35">
      <c r="L265549"/>
      <c r="M265549"/>
    </row>
    <row r="265550" spans="12:13" x14ac:dyDescent="0.35">
      <c r="L265550"/>
      <c r="M265550"/>
    </row>
    <row r="265551" spans="12:13" x14ac:dyDescent="0.35">
      <c r="L265551"/>
      <c r="M265551"/>
    </row>
    <row r="265552" spans="12:13" x14ac:dyDescent="0.35">
      <c r="L265552"/>
      <c r="M265552"/>
    </row>
    <row r="265553" spans="12:13" x14ac:dyDescent="0.35">
      <c r="L265553"/>
      <c r="M265553"/>
    </row>
    <row r="265554" spans="12:13" x14ac:dyDescent="0.35">
      <c r="L265554"/>
      <c r="M265554"/>
    </row>
    <row r="265555" spans="12:13" x14ac:dyDescent="0.35">
      <c r="L265555"/>
      <c r="M265555"/>
    </row>
    <row r="265556" spans="12:13" x14ac:dyDescent="0.35">
      <c r="L265556"/>
      <c r="M265556"/>
    </row>
    <row r="265557" spans="12:13" x14ac:dyDescent="0.35">
      <c r="L265557"/>
      <c r="M265557"/>
    </row>
    <row r="265558" spans="12:13" x14ac:dyDescent="0.35">
      <c r="L265558"/>
      <c r="M265558"/>
    </row>
    <row r="265559" spans="12:13" x14ac:dyDescent="0.35">
      <c r="L265559"/>
      <c r="M265559"/>
    </row>
    <row r="265560" spans="12:13" x14ac:dyDescent="0.35">
      <c r="L265560"/>
      <c r="M265560"/>
    </row>
    <row r="265561" spans="12:13" x14ac:dyDescent="0.35">
      <c r="L265561"/>
      <c r="M265561"/>
    </row>
    <row r="265562" spans="12:13" x14ac:dyDescent="0.35">
      <c r="L265562"/>
      <c r="M265562"/>
    </row>
    <row r="265563" spans="12:13" x14ac:dyDescent="0.35">
      <c r="L265563"/>
      <c r="M265563"/>
    </row>
    <row r="265564" spans="12:13" x14ac:dyDescent="0.35">
      <c r="L265564"/>
      <c r="M265564"/>
    </row>
    <row r="265565" spans="12:13" x14ac:dyDescent="0.35">
      <c r="L265565"/>
      <c r="M265565"/>
    </row>
    <row r="265566" spans="12:13" x14ac:dyDescent="0.35">
      <c r="L265566"/>
      <c r="M265566"/>
    </row>
    <row r="265567" spans="12:13" x14ac:dyDescent="0.35">
      <c r="L265567"/>
      <c r="M265567"/>
    </row>
    <row r="265568" spans="12:13" x14ac:dyDescent="0.35">
      <c r="L265568"/>
      <c r="M265568"/>
    </row>
    <row r="265569" spans="12:13" x14ac:dyDescent="0.35">
      <c r="L265569"/>
      <c r="M265569"/>
    </row>
    <row r="265570" spans="12:13" x14ac:dyDescent="0.35">
      <c r="L265570"/>
      <c r="M265570"/>
    </row>
    <row r="265571" spans="12:13" x14ac:dyDescent="0.35">
      <c r="L265571"/>
      <c r="M265571"/>
    </row>
    <row r="265572" spans="12:13" x14ac:dyDescent="0.35">
      <c r="L265572"/>
      <c r="M265572"/>
    </row>
    <row r="265573" spans="12:13" x14ac:dyDescent="0.35">
      <c r="L265573"/>
      <c r="M265573"/>
    </row>
    <row r="265574" spans="12:13" x14ac:dyDescent="0.35">
      <c r="L265574"/>
      <c r="M265574"/>
    </row>
    <row r="265575" spans="12:13" x14ac:dyDescent="0.35">
      <c r="L265575"/>
      <c r="M265575"/>
    </row>
    <row r="265576" spans="12:13" x14ac:dyDescent="0.35">
      <c r="L265576"/>
      <c r="M265576"/>
    </row>
    <row r="265577" spans="12:13" x14ac:dyDescent="0.35">
      <c r="L265577"/>
      <c r="M265577"/>
    </row>
    <row r="265578" spans="12:13" x14ac:dyDescent="0.35">
      <c r="L265578"/>
      <c r="M265578"/>
    </row>
    <row r="265579" spans="12:13" x14ac:dyDescent="0.35">
      <c r="L265579"/>
      <c r="M265579"/>
    </row>
    <row r="265580" spans="12:13" x14ac:dyDescent="0.35">
      <c r="L265580"/>
      <c r="M265580"/>
    </row>
    <row r="265581" spans="12:13" x14ac:dyDescent="0.35">
      <c r="L265581"/>
      <c r="M265581"/>
    </row>
    <row r="265582" spans="12:13" x14ac:dyDescent="0.35">
      <c r="L265582"/>
      <c r="M265582"/>
    </row>
    <row r="265583" spans="12:13" x14ac:dyDescent="0.35">
      <c r="L265583"/>
      <c r="M265583"/>
    </row>
    <row r="265584" spans="12:13" x14ac:dyDescent="0.35">
      <c r="L265584"/>
      <c r="M265584"/>
    </row>
    <row r="265585" spans="12:13" x14ac:dyDescent="0.35">
      <c r="L265585"/>
      <c r="M265585"/>
    </row>
    <row r="265586" spans="12:13" x14ac:dyDescent="0.35">
      <c r="L265586"/>
      <c r="M265586"/>
    </row>
    <row r="265587" spans="12:13" x14ac:dyDescent="0.35">
      <c r="L265587"/>
      <c r="M265587"/>
    </row>
    <row r="265588" spans="12:13" x14ac:dyDescent="0.35">
      <c r="L265588"/>
      <c r="M265588"/>
    </row>
    <row r="265589" spans="12:13" x14ac:dyDescent="0.35">
      <c r="L265589"/>
      <c r="M265589"/>
    </row>
    <row r="265590" spans="12:13" x14ac:dyDescent="0.35">
      <c r="L265590"/>
      <c r="M265590"/>
    </row>
    <row r="265591" spans="12:13" x14ac:dyDescent="0.35">
      <c r="L265591"/>
      <c r="M265591"/>
    </row>
    <row r="265592" spans="12:13" x14ac:dyDescent="0.35">
      <c r="L265592"/>
      <c r="M265592"/>
    </row>
    <row r="265593" spans="12:13" x14ac:dyDescent="0.35">
      <c r="L265593"/>
      <c r="M265593"/>
    </row>
    <row r="265594" spans="12:13" x14ac:dyDescent="0.35">
      <c r="L265594"/>
      <c r="M265594"/>
    </row>
    <row r="265595" spans="12:13" x14ac:dyDescent="0.35">
      <c r="L265595"/>
      <c r="M265595"/>
    </row>
    <row r="265596" spans="12:13" x14ac:dyDescent="0.35">
      <c r="L265596"/>
      <c r="M265596"/>
    </row>
    <row r="265597" spans="12:13" x14ac:dyDescent="0.35">
      <c r="L265597"/>
      <c r="M265597"/>
    </row>
    <row r="265598" spans="12:13" x14ac:dyDescent="0.35">
      <c r="L265598"/>
      <c r="M265598"/>
    </row>
    <row r="265599" spans="12:13" x14ac:dyDescent="0.35">
      <c r="L265599"/>
      <c r="M265599"/>
    </row>
    <row r="265600" spans="12:13" x14ac:dyDescent="0.35">
      <c r="L265600"/>
      <c r="M265600"/>
    </row>
    <row r="265601" spans="12:13" x14ac:dyDescent="0.35">
      <c r="L265601"/>
      <c r="M265601"/>
    </row>
    <row r="265602" spans="12:13" x14ac:dyDescent="0.35">
      <c r="L265602"/>
      <c r="M265602"/>
    </row>
    <row r="265603" spans="12:13" x14ac:dyDescent="0.35">
      <c r="L265603"/>
      <c r="M265603"/>
    </row>
    <row r="265604" spans="12:13" x14ac:dyDescent="0.35">
      <c r="L265604"/>
      <c r="M265604"/>
    </row>
    <row r="265605" spans="12:13" x14ac:dyDescent="0.35">
      <c r="L265605"/>
      <c r="M265605"/>
    </row>
    <row r="265606" spans="12:13" x14ac:dyDescent="0.35">
      <c r="L265606"/>
      <c r="M265606"/>
    </row>
    <row r="265607" spans="12:13" x14ac:dyDescent="0.35">
      <c r="L265607"/>
      <c r="M265607"/>
    </row>
    <row r="265608" spans="12:13" x14ac:dyDescent="0.35">
      <c r="L265608"/>
      <c r="M265608"/>
    </row>
    <row r="265609" spans="12:13" x14ac:dyDescent="0.35">
      <c r="L265609"/>
      <c r="M265609"/>
    </row>
    <row r="265610" spans="12:13" x14ac:dyDescent="0.35">
      <c r="L265610"/>
      <c r="M265610"/>
    </row>
    <row r="265611" spans="12:13" x14ac:dyDescent="0.35">
      <c r="L265611"/>
      <c r="M265611"/>
    </row>
    <row r="265612" spans="12:13" x14ac:dyDescent="0.35">
      <c r="L265612"/>
      <c r="M265612"/>
    </row>
    <row r="265613" spans="12:13" x14ac:dyDescent="0.35">
      <c r="L265613"/>
      <c r="M265613"/>
    </row>
    <row r="265614" spans="12:13" x14ac:dyDescent="0.35">
      <c r="L265614"/>
      <c r="M265614"/>
    </row>
    <row r="265615" spans="12:13" x14ac:dyDescent="0.35">
      <c r="L265615"/>
      <c r="M265615"/>
    </row>
    <row r="265616" spans="12:13" x14ac:dyDescent="0.35">
      <c r="L265616"/>
      <c r="M265616"/>
    </row>
    <row r="265617" spans="12:13" x14ac:dyDescent="0.35">
      <c r="L265617"/>
      <c r="M265617"/>
    </row>
    <row r="265618" spans="12:13" x14ac:dyDescent="0.35">
      <c r="L265618"/>
      <c r="M265618"/>
    </row>
    <row r="265619" spans="12:13" x14ac:dyDescent="0.35">
      <c r="L265619"/>
      <c r="M265619"/>
    </row>
    <row r="265620" spans="12:13" x14ac:dyDescent="0.35">
      <c r="L265620"/>
      <c r="M265620"/>
    </row>
    <row r="265621" spans="12:13" x14ac:dyDescent="0.35">
      <c r="L265621"/>
      <c r="M265621"/>
    </row>
    <row r="265622" spans="12:13" x14ac:dyDescent="0.35">
      <c r="L265622"/>
      <c r="M265622"/>
    </row>
    <row r="265623" spans="12:13" x14ac:dyDescent="0.35">
      <c r="L265623"/>
      <c r="M265623"/>
    </row>
    <row r="265624" spans="12:13" x14ac:dyDescent="0.35">
      <c r="L265624"/>
      <c r="M265624"/>
    </row>
    <row r="265625" spans="12:13" x14ac:dyDescent="0.35">
      <c r="L265625"/>
      <c r="M265625"/>
    </row>
    <row r="265626" spans="12:13" x14ac:dyDescent="0.35">
      <c r="L265626"/>
      <c r="M265626"/>
    </row>
    <row r="265627" spans="12:13" x14ac:dyDescent="0.35">
      <c r="L265627"/>
      <c r="M265627"/>
    </row>
    <row r="265628" spans="12:13" x14ac:dyDescent="0.35">
      <c r="L265628"/>
      <c r="M265628"/>
    </row>
    <row r="265629" spans="12:13" x14ac:dyDescent="0.35">
      <c r="L265629"/>
      <c r="M265629"/>
    </row>
    <row r="265630" spans="12:13" x14ac:dyDescent="0.35">
      <c r="L265630"/>
      <c r="M265630"/>
    </row>
    <row r="265631" spans="12:13" x14ac:dyDescent="0.35">
      <c r="L265631"/>
      <c r="M265631"/>
    </row>
    <row r="265632" spans="12:13" x14ac:dyDescent="0.35">
      <c r="L265632"/>
      <c r="M265632"/>
    </row>
    <row r="265633" spans="12:13" x14ac:dyDescent="0.35">
      <c r="L265633"/>
      <c r="M265633"/>
    </row>
    <row r="265634" spans="12:13" x14ac:dyDescent="0.35">
      <c r="L265634"/>
      <c r="M265634"/>
    </row>
    <row r="265635" spans="12:13" x14ac:dyDescent="0.35">
      <c r="L265635"/>
      <c r="M265635"/>
    </row>
    <row r="265636" spans="12:13" x14ac:dyDescent="0.35">
      <c r="L265636"/>
      <c r="M265636"/>
    </row>
    <row r="265637" spans="12:13" x14ac:dyDescent="0.35">
      <c r="L265637"/>
      <c r="M265637"/>
    </row>
    <row r="265638" spans="12:13" x14ac:dyDescent="0.35">
      <c r="L265638"/>
      <c r="M265638"/>
    </row>
    <row r="265639" spans="12:13" x14ac:dyDescent="0.35">
      <c r="L265639"/>
      <c r="M265639"/>
    </row>
    <row r="265640" spans="12:13" x14ac:dyDescent="0.35">
      <c r="L265640"/>
      <c r="M265640"/>
    </row>
    <row r="265641" spans="12:13" x14ac:dyDescent="0.35">
      <c r="L265641"/>
      <c r="M265641"/>
    </row>
    <row r="265642" spans="12:13" x14ac:dyDescent="0.35">
      <c r="L265642"/>
      <c r="M265642"/>
    </row>
    <row r="265643" spans="12:13" x14ac:dyDescent="0.35">
      <c r="L265643"/>
      <c r="M265643"/>
    </row>
    <row r="265644" spans="12:13" x14ac:dyDescent="0.35">
      <c r="L265644"/>
      <c r="M265644"/>
    </row>
    <row r="265645" spans="12:13" x14ac:dyDescent="0.35">
      <c r="L265645"/>
      <c r="M265645"/>
    </row>
    <row r="265646" spans="12:13" x14ac:dyDescent="0.35">
      <c r="L265646"/>
      <c r="M265646"/>
    </row>
    <row r="265647" spans="12:13" x14ac:dyDescent="0.35">
      <c r="L265647"/>
      <c r="M265647"/>
    </row>
    <row r="265648" spans="12:13" x14ac:dyDescent="0.35">
      <c r="L265648"/>
      <c r="M265648"/>
    </row>
    <row r="265649" spans="12:13" x14ac:dyDescent="0.35">
      <c r="L265649"/>
      <c r="M265649"/>
    </row>
    <row r="265650" spans="12:13" x14ac:dyDescent="0.35">
      <c r="L265650"/>
      <c r="M265650"/>
    </row>
    <row r="265651" spans="12:13" x14ac:dyDescent="0.35">
      <c r="L265651"/>
      <c r="M265651"/>
    </row>
    <row r="265652" spans="12:13" x14ac:dyDescent="0.35">
      <c r="L265652"/>
      <c r="M265652"/>
    </row>
    <row r="265653" spans="12:13" x14ac:dyDescent="0.35">
      <c r="L265653"/>
      <c r="M265653"/>
    </row>
    <row r="265654" spans="12:13" x14ac:dyDescent="0.35">
      <c r="L265654"/>
      <c r="M265654"/>
    </row>
    <row r="265655" spans="12:13" x14ac:dyDescent="0.35">
      <c r="L265655"/>
      <c r="M265655"/>
    </row>
    <row r="265656" spans="12:13" x14ac:dyDescent="0.35">
      <c r="L265656"/>
      <c r="M265656"/>
    </row>
    <row r="265657" spans="12:13" x14ac:dyDescent="0.35">
      <c r="L265657"/>
      <c r="M265657"/>
    </row>
    <row r="265658" spans="12:13" x14ac:dyDescent="0.35">
      <c r="L265658"/>
      <c r="M265658"/>
    </row>
    <row r="265659" spans="12:13" x14ac:dyDescent="0.35">
      <c r="L265659"/>
      <c r="M265659"/>
    </row>
    <row r="265660" spans="12:13" x14ac:dyDescent="0.35">
      <c r="L265660"/>
      <c r="M265660"/>
    </row>
    <row r="265661" spans="12:13" x14ac:dyDescent="0.35">
      <c r="L265661"/>
      <c r="M265661"/>
    </row>
    <row r="265662" spans="12:13" x14ac:dyDescent="0.35">
      <c r="L265662"/>
      <c r="M265662"/>
    </row>
    <row r="265663" spans="12:13" x14ac:dyDescent="0.35">
      <c r="L265663"/>
      <c r="M265663"/>
    </row>
    <row r="265664" spans="12:13" x14ac:dyDescent="0.35">
      <c r="L265664"/>
      <c r="M265664"/>
    </row>
    <row r="265665" spans="12:13" x14ac:dyDescent="0.35">
      <c r="L265665"/>
      <c r="M265665"/>
    </row>
    <row r="265666" spans="12:13" x14ac:dyDescent="0.35">
      <c r="L265666"/>
      <c r="M265666"/>
    </row>
    <row r="265667" spans="12:13" x14ac:dyDescent="0.35">
      <c r="L265667"/>
      <c r="M265667"/>
    </row>
    <row r="265668" spans="12:13" x14ac:dyDescent="0.35">
      <c r="L265668"/>
      <c r="M265668"/>
    </row>
    <row r="265669" spans="12:13" x14ac:dyDescent="0.35">
      <c r="L265669"/>
      <c r="M265669"/>
    </row>
    <row r="265670" spans="12:13" x14ac:dyDescent="0.35">
      <c r="L265670"/>
      <c r="M265670"/>
    </row>
    <row r="265671" spans="12:13" x14ac:dyDescent="0.35">
      <c r="L265671"/>
      <c r="M265671"/>
    </row>
    <row r="265672" spans="12:13" x14ac:dyDescent="0.35">
      <c r="L265672"/>
      <c r="M265672"/>
    </row>
    <row r="265673" spans="12:13" x14ac:dyDescent="0.35">
      <c r="L265673"/>
      <c r="M265673"/>
    </row>
    <row r="265674" spans="12:13" x14ac:dyDescent="0.35">
      <c r="L265674"/>
      <c r="M265674"/>
    </row>
    <row r="265675" spans="12:13" x14ac:dyDescent="0.35">
      <c r="L265675"/>
      <c r="M265675"/>
    </row>
    <row r="265676" spans="12:13" x14ac:dyDescent="0.35">
      <c r="L265676"/>
      <c r="M265676"/>
    </row>
    <row r="265677" spans="12:13" x14ac:dyDescent="0.35">
      <c r="L265677"/>
      <c r="M265677"/>
    </row>
    <row r="265678" spans="12:13" x14ac:dyDescent="0.35">
      <c r="L265678"/>
      <c r="M265678"/>
    </row>
    <row r="265679" spans="12:13" x14ac:dyDescent="0.35">
      <c r="L265679"/>
      <c r="M265679"/>
    </row>
    <row r="265680" spans="12:13" x14ac:dyDescent="0.35">
      <c r="L265680"/>
      <c r="M265680"/>
    </row>
    <row r="265681" spans="12:13" x14ac:dyDescent="0.35">
      <c r="L265681"/>
      <c r="M265681"/>
    </row>
    <row r="265682" spans="12:13" x14ac:dyDescent="0.35">
      <c r="L265682"/>
      <c r="M265682"/>
    </row>
    <row r="265683" spans="12:13" x14ac:dyDescent="0.35">
      <c r="L265683"/>
      <c r="M265683"/>
    </row>
    <row r="265684" spans="12:13" x14ac:dyDescent="0.35">
      <c r="L265684"/>
      <c r="M265684"/>
    </row>
    <row r="265685" spans="12:13" x14ac:dyDescent="0.35">
      <c r="L265685"/>
      <c r="M265685"/>
    </row>
    <row r="265686" spans="12:13" x14ac:dyDescent="0.35">
      <c r="L265686"/>
      <c r="M265686"/>
    </row>
    <row r="265687" spans="12:13" x14ac:dyDescent="0.35">
      <c r="L265687"/>
      <c r="M265687"/>
    </row>
    <row r="265688" spans="12:13" x14ac:dyDescent="0.35">
      <c r="L265688"/>
      <c r="M265688"/>
    </row>
    <row r="265689" spans="12:13" x14ac:dyDescent="0.35">
      <c r="L265689"/>
      <c r="M265689"/>
    </row>
    <row r="265690" spans="12:13" x14ac:dyDescent="0.35">
      <c r="L265690"/>
      <c r="M265690"/>
    </row>
    <row r="265691" spans="12:13" x14ac:dyDescent="0.35">
      <c r="L265691"/>
      <c r="M265691"/>
    </row>
    <row r="265692" spans="12:13" x14ac:dyDescent="0.35">
      <c r="L265692"/>
      <c r="M265692"/>
    </row>
    <row r="265693" spans="12:13" x14ac:dyDescent="0.35">
      <c r="L265693"/>
      <c r="M265693"/>
    </row>
    <row r="265694" spans="12:13" x14ac:dyDescent="0.35">
      <c r="L265694"/>
      <c r="M265694"/>
    </row>
    <row r="265695" spans="12:13" x14ac:dyDescent="0.35">
      <c r="L265695"/>
      <c r="M265695"/>
    </row>
    <row r="265696" spans="12:13" x14ac:dyDescent="0.35">
      <c r="L265696"/>
      <c r="M265696"/>
    </row>
    <row r="265697" spans="12:13" x14ac:dyDescent="0.35">
      <c r="L265697"/>
      <c r="M265697"/>
    </row>
    <row r="265698" spans="12:13" x14ac:dyDescent="0.35">
      <c r="L265698"/>
      <c r="M265698"/>
    </row>
    <row r="265699" spans="12:13" x14ac:dyDescent="0.35">
      <c r="L265699"/>
      <c r="M265699"/>
    </row>
    <row r="265700" spans="12:13" x14ac:dyDescent="0.35">
      <c r="L265700"/>
      <c r="M265700"/>
    </row>
    <row r="265701" spans="12:13" x14ac:dyDescent="0.35">
      <c r="L265701"/>
      <c r="M265701"/>
    </row>
    <row r="265702" spans="12:13" x14ac:dyDescent="0.35">
      <c r="L265702"/>
      <c r="M265702"/>
    </row>
    <row r="265703" spans="12:13" x14ac:dyDescent="0.35">
      <c r="L265703"/>
      <c r="M265703"/>
    </row>
    <row r="265704" spans="12:13" x14ac:dyDescent="0.35">
      <c r="L265704"/>
      <c r="M265704"/>
    </row>
    <row r="265705" spans="12:13" x14ac:dyDescent="0.35">
      <c r="L265705"/>
      <c r="M265705"/>
    </row>
    <row r="265706" spans="12:13" x14ac:dyDescent="0.35">
      <c r="L265706"/>
      <c r="M265706"/>
    </row>
    <row r="265707" spans="12:13" x14ac:dyDescent="0.35">
      <c r="L265707"/>
      <c r="M265707"/>
    </row>
    <row r="265708" spans="12:13" x14ac:dyDescent="0.35">
      <c r="L265708"/>
      <c r="M265708"/>
    </row>
    <row r="265709" spans="12:13" x14ac:dyDescent="0.35">
      <c r="L265709"/>
      <c r="M265709"/>
    </row>
    <row r="265710" spans="12:13" x14ac:dyDescent="0.35">
      <c r="L265710"/>
      <c r="M265710"/>
    </row>
    <row r="265711" spans="12:13" x14ac:dyDescent="0.35">
      <c r="L265711"/>
      <c r="M265711"/>
    </row>
    <row r="265712" spans="12:13" x14ac:dyDescent="0.35">
      <c r="L265712"/>
      <c r="M265712"/>
    </row>
    <row r="265713" spans="12:13" x14ac:dyDescent="0.35">
      <c r="L265713"/>
      <c r="M265713"/>
    </row>
    <row r="265714" spans="12:13" x14ac:dyDescent="0.35">
      <c r="L265714"/>
      <c r="M265714"/>
    </row>
    <row r="265715" spans="12:13" x14ac:dyDescent="0.35">
      <c r="L265715"/>
      <c r="M265715"/>
    </row>
    <row r="265716" spans="12:13" x14ac:dyDescent="0.35">
      <c r="L265716"/>
      <c r="M265716"/>
    </row>
    <row r="265717" spans="12:13" x14ac:dyDescent="0.35">
      <c r="L265717"/>
      <c r="M265717"/>
    </row>
    <row r="265718" spans="12:13" x14ac:dyDescent="0.35">
      <c r="L265718"/>
      <c r="M265718"/>
    </row>
    <row r="265719" spans="12:13" x14ac:dyDescent="0.35">
      <c r="L265719"/>
      <c r="M265719"/>
    </row>
    <row r="265720" spans="12:13" x14ac:dyDescent="0.35">
      <c r="L265720"/>
      <c r="M265720"/>
    </row>
    <row r="265721" spans="12:13" x14ac:dyDescent="0.35">
      <c r="L265721"/>
      <c r="M265721"/>
    </row>
    <row r="265722" spans="12:13" x14ac:dyDescent="0.35">
      <c r="L265722"/>
      <c r="M265722"/>
    </row>
    <row r="265723" spans="12:13" x14ac:dyDescent="0.35">
      <c r="L265723"/>
      <c r="M265723"/>
    </row>
    <row r="265724" spans="12:13" x14ac:dyDescent="0.35">
      <c r="L265724"/>
      <c r="M265724"/>
    </row>
    <row r="265725" spans="12:13" x14ac:dyDescent="0.35">
      <c r="L265725"/>
      <c r="M265725"/>
    </row>
    <row r="265726" spans="12:13" x14ac:dyDescent="0.35">
      <c r="L265726"/>
      <c r="M265726"/>
    </row>
    <row r="265727" spans="12:13" x14ac:dyDescent="0.35">
      <c r="L265727"/>
      <c r="M265727"/>
    </row>
    <row r="265728" spans="12:13" x14ac:dyDescent="0.35">
      <c r="L265728"/>
      <c r="M265728"/>
    </row>
    <row r="265729" spans="12:13" x14ac:dyDescent="0.35">
      <c r="L265729"/>
      <c r="M265729"/>
    </row>
    <row r="265730" spans="12:13" x14ac:dyDescent="0.35">
      <c r="L265730"/>
      <c r="M265730"/>
    </row>
    <row r="265731" spans="12:13" x14ac:dyDescent="0.35">
      <c r="L265731"/>
      <c r="M265731"/>
    </row>
    <row r="265732" spans="12:13" x14ac:dyDescent="0.35">
      <c r="L265732"/>
      <c r="M265732"/>
    </row>
    <row r="265733" spans="12:13" x14ac:dyDescent="0.35">
      <c r="L265733"/>
      <c r="M265733"/>
    </row>
    <row r="265734" spans="12:13" x14ac:dyDescent="0.35">
      <c r="L265734"/>
      <c r="M265734"/>
    </row>
    <row r="265735" spans="12:13" x14ac:dyDescent="0.35">
      <c r="L265735"/>
      <c r="M265735"/>
    </row>
    <row r="265736" spans="12:13" x14ac:dyDescent="0.35">
      <c r="L265736"/>
      <c r="M265736"/>
    </row>
    <row r="265737" spans="12:13" x14ac:dyDescent="0.35">
      <c r="L265737"/>
      <c r="M265737"/>
    </row>
    <row r="265738" spans="12:13" x14ac:dyDescent="0.35">
      <c r="L265738"/>
      <c r="M265738"/>
    </row>
    <row r="265739" spans="12:13" x14ac:dyDescent="0.35">
      <c r="L265739"/>
      <c r="M265739"/>
    </row>
    <row r="265740" spans="12:13" x14ac:dyDescent="0.35">
      <c r="L265740"/>
      <c r="M265740"/>
    </row>
    <row r="265741" spans="12:13" x14ac:dyDescent="0.35">
      <c r="L265741"/>
      <c r="M265741"/>
    </row>
    <row r="265742" spans="12:13" x14ac:dyDescent="0.35">
      <c r="L265742"/>
      <c r="M265742"/>
    </row>
    <row r="265743" spans="12:13" x14ac:dyDescent="0.35">
      <c r="L265743"/>
      <c r="M265743"/>
    </row>
    <row r="265744" spans="12:13" x14ac:dyDescent="0.35">
      <c r="L265744"/>
      <c r="M265744"/>
    </row>
    <row r="265745" spans="12:13" x14ac:dyDescent="0.35">
      <c r="L265745"/>
      <c r="M265745"/>
    </row>
    <row r="265746" spans="12:13" x14ac:dyDescent="0.35">
      <c r="L265746"/>
      <c r="M265746"/>
    </row>
    <row r="265747" spans="12:13" x14ac:dyDescent="0.35">
      <c r="L265747"/>
      <c r="M265747"/>
    </row>
    <row r="265748" spans="12:13" x14ac:dyDescent="0.35">
      <c r="L265748"/>
      <c r="M265748"/>
    </row>
    <row r="265749" spans="12:13" x14ac:dyDescent="0.35">
      <c r="L265749"/>
      <c r="M265749"/>
    </row>
    <row r="265750" spans="12:13" x14ac:dyDescent="0.35">
      <c r="L265750"/>
      <c r="M265750"/>
    </row>
    <row r="265751" spans="12:13" x14ac:dyDescent="0.35">
      <c r="L265751"/>
      <c r="M265751"/>
    </row>
    <row r="265752" spans="12:13" x14ac:dyDescent="0.35">
      <c r="L265752"/>
      <c r="M265752"/>
    </row>
    <row r="265753" spans="12:13" x14ac:dyDescent="0.35">
      <c r="L265753"/>
      <c r="M265753"/>
    </row>
    <row r="265754" spans="12:13" x14ac:dyDescent="0.35">
      <c r="L265754"/>
      <c r="M265754"/>
    </row>
    <row r="265755" spans="12:13" x14ac:dyDescent="0.35">
      <c r="L265755"/>
      <c r="M265755"/>
    </row>
    <row r="265756" spans="12:13" x14ac:dyDescent="0.35">
      <c r="L265756"/>
      <c r="M265756"/>
    </row>
    <row r="265757" spans="12:13" x14ac:dyDescent="0.35">
      <c r="L265757"/>
      <c r="M265757"/>
    </row>
    <row r="265758" spans="12:13" x14ac:dyDescent="0.35">
      <c r="L265758"/>
      <c r="M265758"/>
    </row>
    <row r="265759" spans="12:13" x14ac:dyDescent="0.35">
      <c r="L265759"/>
      <c r="M265759"/>
    </row>
    <row r="265760" spans="12:13" x14ac:dyDescent="0.35">
      <c r="L265760"/>
      <c r="M265760"/>
    </row>
    <row r="265761" spans="12:13" x14ac:dyDescent="0.35">
      <c r="L265761"/>
      <c r="M265761"/>
    </row>
    <row r="265762" spans="12:13" x14ac:dyDescent="0.35">
      <c r="L265762"/>
      <c r="M265762"/>
    </row>
    <row r="265763" spans="12:13" x14ac:dyDescent="0.35">
      <c r="L265763"/>
      <c r="M265763"/>
    </row>
    <row r="265764" spans="12:13" x14ac:dyDescent="0.35">
      <c r="L265764"/>
      <c r="M265764"/>
    </row>
    <row r="265765" spans="12:13" x14ac:dyDescent="0.35">
      <c r="L265765"/>
      <c r="M265765"/>
    </row>
    <row r="265766" spans="12:13" x14ac:dyDescent="0.35">
      <c r="L265766"/>
      <c r="M265766"/>
    </row>
    <row r="265767" spans="12:13" x14ac:dyDescent="0.35">
      <c r="L265767"/>
      <c r="M265767"/>
    </row>
    <row r="265768" spans="12:13" x14ac:dyDescent="0.35">
      <c r="L265768"/>
      <c r="M265768"/>
    </row>
    <row r="265769" spans="12:13" x14ac:dyDescent="0.35">
      <c r="L265769"/>
      <c r="M265769"/>
    </row>
    <row r="265770" spans="12:13" x14ac:dyDescent="0.35">
      <c r="L265770"/>
      <c r="M265770"/>
    </row>
    <row r="265771" spans="12:13" x14ac:dyDescent="0.35">
      <c r="L265771"/>
      <c r="M265771"/>
    </row>
    <row r="265772" spans="12:13" x14ac:dyDescent="0.35">
      <c r="L265772"/>
      <c r="M265772"/>
    </row>
    <row r="265773" spans="12:13" x14ac:dyDescent="0.35">
      <c r="L265773"/>
      <c r="M265773"/>
    </row>
    <row r="265774" spans="12:13" x14ac:dyDescent="0.35">
      <c r="L265774"/>
      <c r="M265774"/>
    </row>
    <row r="265775" spans="12:13" x14ac:dyDescent="0.35">
      <c r="L265775"/>
      <c r="M265775"/>
    </row>
    <row r="265776" spans="12:13" x14ac:dyDescent="0.35">
      <c r="L265776"/>
      <c r="M265776"/>
    </row>
    <row r="265777" spans="12:13" x14ac:dyDescent="0.35">
      <c r="L265777"/>
      <c r="M265777"/>
    </row>
    <row r="265778" spans="12:13" x14ac:dyDescent="0.35">
      <c r="L265778"/>
      <c r="M265778"/>
    </row>
    <row r="265779" spans="12:13" x14ac:dyDescent="0.35">
      <c r="L265779"/>
      <c r="M265779"/>
    </row>
    <row r="265780" spans="12:13" x14ac:dyDescent="0.35">
      <c r="L265780"/>
      <c r="M265780"/>
    </row>
    <row r="265781" spans="12:13" x14ac:dyDescent="0.35">
      <c r="L265781"/>
      <c r="M265781"/>
    </row>
    <row r="265782" spans="12:13" x14ac:dyDescent="0.35">
      <c r="L265782"/>
      <c r="M265782"/>
    </row>
    <row r="265783" spans="12:13" x14ac:dyDescent="0.35">
      <c r="L265783"/>
      <c r="M265783"/>
    </row>
    <row r="265784" spans="12:13" x14ac:dyDescent="0.35">
      <c r="L265784"/>
      <c r="M265784"/>
    </row>
    <row r="265785" spans="12:13" x14ac:dyDescent="0.35">
      <c r="L265785"/>
      <c r="M265785"/>
    </row>
    <row r="265786" spans="12:13" x14ac:dyDescent="0.35">
      <c r="L265786"/>
      <c r="M265786"/>
    </row>
    <row r="265787" spans="12:13" x14ac:dyDescent="0.35">
      <c r="L265787"/>
      <c r="M265787"/>
    </row>
    <row r="265788" spans="12:13" x14ac:dyDescent="0.35">
      <c r="L265788"/>
      <c r="M265788"/>
    </row>
    <row r="265789" spans="12:13" x14ac:dyDescent="0.35">
      <c r="L265789"/>
      <c r="M265789"/>
    </row>
    <row r="265790" spans="12:13" x14ac:dyDescent="0.35">
      <c r="L265790"/>
      <c r="M265790"/>
    </row>
    <row r="265791" spans="12:13" x14ac:dyDescent="0.35">
      <c r="L265791"/>
      <c r="M265791"/>
    </row>
    <row r="265792" spans="12:13" x14ac:dyDescent="0.35">
      <c r="L265792"/>
      <c r="M265792"/>
    </row>
    <row r="265793" spans="12:13" x14ac:dyDescent="0.35">
      <c r="L265793"/>
      <c r="M265793"/>
    </row>
    <row r="265794" spans="12:13" x14ac:dyDescent="0.35">
      <c r="L265794"/>
      <c r="M265794"/>
    </row>
    <row r="265795" spans="12:13" x14ac:dyDescent="0.35">
      <c r="L265795"/>
      <c r="M265795"/>
    </row>
    <row r="265796" spans="12:13" x14ac:dyDescent="0.35">
      <c r="L265796"/>
      <c r="M265796"/>
    </row>
    <row r="265797" spans="12:13" x14ac:dyDescent="0.35">
      <c r="L265797"/>
      <c r="M265797"/>
    </row>
    <row r="265798" spans="12:13" x14ac:dyDescent="0.35">
      <c r="L265798"/>
      <c r="M265798"/>
    </row>
    <row r="265799" spans="12:13" x14ac:dyDescent="0.35">
      <c r="L265799"/>
      <c r="M265799"/>
    </row>
    <row r="265800" spans="12:13" x14ac:dyDescent="0.35">
      <c r="L265800"/>
      <c r="M265800"/>
    </row>
    <row r="265801" spans="12:13" x14ac:dyDescent="0.35">
      <c r="L265801"/>
      <c r="M265801"/>
    </row>
    <row r="265802" spans="12:13" x14ac:dyDescent="0.35">
      <c r="L265802"/>
      <c r="M265802"/>
    </row>
    <row r="265803" spans="12:13" x14ac:dyDescent="0.35">
      <c r="L265803"/>
      <c r="M265803"/>
    </row>
    <row r="265804" spans="12:13" x14ac:dyDescent="0.35">
      <c r="L265804"/>
      <c r="M265804"/>
    </row>
    <row r="265805" spans="12:13" x14ac:dyDescent="0.35">
      <c r="L265805"/>
      <c r="M265805"/>
    </row>
    <row r="265806" spans="12:13" x14ac:dyDescent="0.35">
      <c r="L265806"/>
      <c r="M265806"/>
    </row>
    <row r="265807" spans="12:13" x14ac:dyDescent="0.35">
      <c r="L265807"/>
      <c r="M265807"/>
    </row>
    <row r="265808" spans="12:13" x14ac:dyDescent="0.35">
      <c r="L265808"/>
      <c r="M265808"/>
    </row>
    <row r="265809" spans="12:13" x14ac:dyDescent="0.35">
      <c r="L265809"/>
      <c r="M265809"/>
    </row>
    <row r="265810" spans="12:13" x14ac:dyDescent="0.35">
      <c r="L265810"/>
      <c r="M265810"/>
    </row>
    <row r="265811" spans="12:13" x14ac:dyDescent="0.35">
      <c r="L265811"/>
      <c r="M265811"/>
    </row>
    <row r="265812" spans="12:13" x14ac:dyDescent="0.35">
      <c r="L265812"/>
      <c r="M265812"/>
    </row>
    <row r="265813" spans="12:13" x14ac:dyDescent="0.35">
      <c r="L265813"/>
      <c r="M265813"/>
    </row>
    <row r="265814" spans="12:13" x14ac:dyDescent="0.35">
      <c r="L265814"/>
      <c r="M265814"/>
    </row>
    <row r="265815" spans="12:13" x14ac:dyDescent="0.35">
      <c r="L265815"/>
      <c r="M265815"/>
    </row>
    <row r="265816" spans="12:13" x14ac:dyDescent="0.35">
      <c r="L265816"/>
      <c r="M265816"/>
    </row>
    <row r="265817" spans="12:13" x14ac:dyDescent="0.35">
      <c r="L265817"/>
      <c r="M265817"/>
    </row>
    <row r="265818" spans="12:13" x14ac:dyDescent="0.35">
      <c r="L265818"/>
      <c r="M265818"/>
    </row>
    <row r="265819" spans="12:13" x14ac:dyDescent="0.35">
      <c r="L265819"/>
      <c r="M265819"/>
    </row>
    <row r="265820" spans="12:13" x14ac:dyDescent="0.35">
      <c r="L265820"/>
      <c r="M265820"/>
    </row>
    <row r="265821" spans="12:13" x14ac:dyDescent="0.35">
      <c r="L265821"/>
      <c r="M265821"/>
    </row>
    <row r="265822" spans="12:13" x14ac:dyDescent="0.35">
      <c r="L265822"/>
      <c r="M265822"/>
    </row>
    <row r="265823" spans="12:13" x14ac:dyDescent="0.35">
      <c r="L265823"/>
      <c r="M265823"/>
    </row>
    <row r="265824" spans="12:13" x14ac:dyDescent="0.35">
      <c r="L265824"/>
      <c r="M265824"/>
    </row>
    <row r="265825" spans="12:13" x14ac:dyDescent="0.35">
      <c r="L265825"/>
      <c r="M265825"/>
    </row>
    <row r="265826" spans="12:13" x14ac:dyDescent="0.35">
      <c r="L265826"/>
      <c r="M265826"/>
    </row>
    <row r="265827" spans="12:13" x14ac:dyDescent="0.35">
      <c r="L265827"/>
      <c r="M265827"/>
    </row>
    <row r="265828" spans="12:13" x14ac:dyDescent="0.35">
      <c r="L265828"/>
      <c r="M265828"/>
    </row>
    <row r="265829" spans="12:13" x14ac:dyDescent="0.35">
      <c r="L265829"/>
      <c r="M265829"/>
    </row>
    <row r="265830" spans="12:13" x14ac:dyDescent="0.35">
      <c r="L265830"/>
      <c r="M265830"/>
    </row>
    <row r="265831" spans="12:13" x14ac:dyDescent="0.35">
      <c r="L265831"/>
      <c r="M265831"/>
    </row>
    <row r="265832" spans="12:13" x14ac:dyDescent="0.35">
      <c r="L265832"/>
      <c r="M265832"/>
    </row>
    <row r="265833" spans="12:13" x14ac:dyDescent="0.35">
      <c r="L265833"/>
      <c r="M265833"/>
    </row>
    <row r="265834" spans="12:13" x14ac:dyDescent="0.35">
      <c r="L265834"/>
      <c r="M265834"/>
    </row>
    <row r="265835" spans="12:13" x14ac:dyDescent="0.35">
      <c r="L265835"/>
      <c r="M265835"/>
    </row>
    <row r="265836" spans="12:13" x14ac:dyDescent="0.35">
      <c r="L265836"/>
      <c r="M265836"/>
    </row>
    <row r="265837" spans="12:13" x14ac:dyDescent="0.35">
      <c r="L265837"/>
      <c r="M265837"/>
    </row>
    <row r="265838" spans="12:13" x14ac:dyDescent="0.35">
      <c r="L265838"/>
      <c r="M265838"/>
    </row>
    <row r="265839" spans="12:13" x14ac:dyDescent="0.35">
      <c r="L265839"/>
      <c r="M265839"/>
    </row>
    <row r="265840" spans="12:13" x14ac:dyDescent="0.35">
      <c r="L265840"/>
      <c r="M265840"/>
    </row>
    <row r="265841" spans="12:13" x14ac:dyDescent="0.35">
      <c r="L265841"/>
      <c r="M265841"/>
    </row>
    <row r="265842" spans="12:13" x14ac:dyDescent="0.35">
      <c r="L265842"/>
      <c r="M265842"/>
    </row>
    <row r="265843" spans="12:13" x14ac:dyDescent="0.35">
      <c r="L265843"/>
      <c r="M265843"/>
    </row>
    <row r="265844" spans="12:13" x14ac:dyDescent="0.35">
      <c r="L265844"/>
      <c r="M265844"/>
    </row>
    <row r="265845" spans="12:13" x14ac:dyDescent="0.35">
      <c r="L265845"/>
      <c r="M265845"/>
    </row>
    <row r="265846" spans="12:13" x14ac:dyDescent="0.35">
      <c r="L265846"/>
      <c r="M265846"/>
    </row>
    <row r="265847" spans="12:13" x14ac:dyDescent="0.35">
      <c r="L265847"/>
      <c r="M265847"/>
    </row>
    <row r="265848" spans="12:13" x14ac:dyDescent="0.35">
      <c r="L265848"/>
      <c r="M265848"/>
    </row>
    <row r="265849" spans="12:13" x14ac:dyDescent="0.35">
      <c r="L265849"/>
      <c r="M265849"/>
    </row>
    <row r="265850" spans="12:13" x14ac:dyDescent="0.35">
      <c r="L265850"/>
      <c r="M265850"/>
    </row>
    <row r="265851" spans="12:13" x14ac:dyDescent="0.35">
      <c r="L265851"/>
      <c r="M265851"/>
    </row>
    <row r="265852" spans="12:13" x14ac:dyDescent="0.35">
      <c r="L265852"/>
      <c r="M265852"/>
    </row>
    <row r="265853" spans="12:13" x14ac:dyDescent="0.35">
      <c r="L265853"/>
      <c r="M265853"/>
    </row>
    <row r="265854" spans="12:13" x14ac:dyDescent="0.35">
      <c r="L265854"/>
      <c r="M265854"/>
    </row>
    <row r="265855" spans="12:13" x14ac:dyDescent="0.35">
      <c r="L265855"/>
      <c r="M265855"/>
    </row>
    <row r="265856" spans="12:13" x14ac:dyDescent="0.35">
      <c r="L265856"/>
      <c r="M265856"/>
    </row>
    <row r="265857" spans="12:13" x14ac:dyDescent="0.35">
      <c r="L265857"/>
      <c r="M265857"/>
    </row>
    <row r="265858" spans="12:13" x14ac:dyDescent="0.35">
      <c r="L265858"/>
      <c r="M265858"/>
    </row>
    <row r="265859" spans="12:13" x14ac:dyDescent="0.35">
      <c r="L265859"/>
      <c r="M265859"/>
    </row>
    <row r="265860" spans="12:13" x14ac:dyDescent="0.35">
      <c r="L265860"/>
      <c r="M265860"/>
    </row>
    <row r="265861" spans="12:13" x14ac:dyDescent="0.35">
      <c r="L265861"/>
      <c r="M265861"/>
    </row>
    <row r="265862" spans="12:13" x14ac:dyDescent="0.35">
      <c r="L265862"/>
      <c r="M265862"/>
    </row>
    <row r="265863" spans="12:13" x14ac:dyDescent="0.35">
      <c r="L265863"/>
      <c r="M265863"/>
    </row>
    <row r="265864" spans="12:13" x14ac:dyDescent="0.35">
      <c r="L265864"/>
      <c r="M265864"/>
    </row>
    <row r="265865" spans="12:13" x14ac:dyDescent="0.35">
      <c r="L265865"/>
      <c r="M265865"/>
    </row>
    <row r="265866" spans="12:13" x14ac:dyDescent="0.35">
      <c r="L265866"/>
      <c r="M265866"/>
    </row>
    <row r="265867" spans="12:13" x14ac:dyDescent="0.35">
      <c r="L265867"/>
      <c r="M265867"/>
    </row>
    <row r="265868" spans="12:13" x14ac:dyDescent="0.35">
      <c r="L265868"/>
      <c r="M265868"/>
    </row>
    <row r="265869" spans="12:13" x14ac:dyDescent="0.35">
      <c r="L265869"/>
      <c r="M265869"/>
    </row>
    <row r="265870" spans="12:13" x14ac:dyDescent="0.35">
      <c r="L265870"/>
      <c r="M265870"/>
    </row>
    <row r="265871" spans="12:13" x14ac:dyDescent="0.35">
      <c r="L265871"/>
      <c r="M265871"/>
    </row>
    <row r="265872" spans="12:13" x14ac:dyDescent="0.35">
      <c r="L265872"/>
      <c r="M265872"/>
    </row>
    <row r="265873" spans="12:13" x14ac:dyDescent="0.35">
      <c r="L265873"/>
      <c r="M265873"/>
    </row>
    <row r="265874" spans="12:13" x14ac:dyDescent="0.35">
      <c r="L265874"/>
      <c r="M265874"/>
    </row>
    <row r="265875" spans="12:13" x14ac:dyDescent="0.35">
      <c r="L265875"/>
      <c r="M265875"/>
    </row>
    <row r="265876" spans="12:13" x14ac:dyDescent="0.35">
      <c r="L265876"/>
      <c r="M265876"/>
    </row>
    <row r="265877" spans="12:13" x14ac:dyDescent="0.35">
      <c r="L265877"/>
      <c r="M265877"/>
    </row>
    <row r="265878" spans="12:13" x14ac:dyDescent="0.35">
      <c r="L265878"/>
      <c r="M265878"/>
    </row>
    <row r="265879" spans="12:13" x14ac:dyDescent="0.35">
      <c r="L265879"/>
      <c r="M265879"/>
    </row>
    <row r="265880" spans="12:13" x14ac:dyDescent="0.35">
      <c r="L265880"/>
      <c r="M265880"/>
    </row>
    <row r="265881" spans="12:13" x14ac:dyDescent="0.35">
      <c r="L265881"/>
      <c r="M265881"/>
    </row>
    <row r="265882" spans="12:13" x14ac:dyDescent="0.35">
      <c r="L265882"/>
      <c r="M265882"/>
    </row>
    <row r="265883" spans="12:13" x14ac:dyDescent="0.35">
      <c r="L265883"/>
      <c r="M265883"/>
    </row>
    <row r="265884" spans="12:13" x14ac:dyDescent="0.35">
      <c r="L265884"/>
      <c r="M265884"/>
    </row>
    <row r="265885" spans="12:13" x14ac:dyDescent="0.35">
      <c r="L265885"/>
      <c r="M265885"/>
    </row>
    <row r="265886" spans="12:13" x14ac:dyDescent="0.35">
      <c r="L265886"/>
      <c r="M265886"/>
    </row>
    <row r="265887" spans="12:13" x14ac:dyDescent="0.35">
      <c r="L265887"/>
      <c r="M265887"/>
    </row>
    <row r="265888" spans="12:13" x14ac:dyDescent="0.35">
      <c r="L265888"/>
      <c r="M265888"/>
    </row>
    <row r="265889" spans="12:13" x14ac:dyDescent="0.35">
      <c r="L265889"/>
      <c r="M265889"/>
    </row>
    <row r="265890" spans="12:13" x14ac:dyDescent="0.35">
      <c r="L265890"/>
      <c r="M265890"/>
    </row>
    <row r="265891" spans="12:13" x14ac:dyDescent="0.35">
      <c r="L265891"/>
      <c r="M265891"/>
    </row>
    <row r="265892" spans="12:13" x14ac:dyDescent="0.35">
      <c r="L265892"/>
      <c r="M265892"/>
    </row>
    <row r="265893" spans="12:13" x14ac:dyDescent="0.35">
      <c r="L265893"/>
      <c r="M265893"/>
    </row>
    <row r="265894" spans="12:13" x14ac:dyDescent="0.35">
      <c r="L265894"/>
      <c r="M265894"/>
    </row>
    <row r="265895" spans="12:13" x14ac:dyDescent="0.35">
      <c r="L265895"/>
      <c r="M265895"/>
    </row>
    <row r="265896" spans="12:13" x14ac:dyDescent="0.35">
      <c r="L265896"/>
      <c r="M265896"/>
    </row>
    <row r="265897" spans="12:13" x14ac:dyDescent="0.35">
      <c r="L265897"/>
      <c r="M265897"/>
    </row>
    <row r="265898" spans="12:13" x14ac:dyDescent="0.35">
      <c r="L265898"/>
      <c r="M265898"/>
    </row>
    <row r="265899" spans="12:13" x14ac:dyDescent="0.35">
      <c r="L265899"/>
      <c r="M265899"/>
    </row>
    <row r="265900" spans="12:13" x14ac:dyDescent="0.35">
      <c r="L265900"/>
      <c r="M265900"/>
    </row>
    <row r="265901" spans="12:13" x14ac:dyDescent="0.35">
      <c r="L265901"/>
      <c r="M265901"/>
    </row>
    <row r="265902" spans="12:13" x14ac:dyDescent="0.35">
      <c r="L265902"/>
      <c r="M265902"/>
    </row>
    <row r="265903" spans="12:13" x14ac:dyDescent="0.35">
      <c r="L265903"/>
      <c r="M265903"/>
    </row>
    <row r="265904" spans="12:13" x14ac:dyDescent="0.35">
      <c r="L265904"/>
      <c r="M265904"/>
    </row>
    <row r="265905" spans="12:13" x14ac:dyDescent="0.35">
      <c r="L265905"/>
      <c r="M265905"/>
    </row>
    <row r="265906" spans="12:13" x14ac:dyDescent="0.35">
      <c r="L265906"/>
      <c r="M265906"/>
    </row>
    <row r="265907" spans="12:13" x14ac:dyDescent="0.35">
      <c r="L265907"/>
      <c r="M265907"/>
    </row>
    <row r="265908" spans="12:13" x14ac:dyDescent="0.35">
      <c r="L265908"/>
      <c r="M265908"/>
    </row>
    <row r="265909" spans="12:13" x14ac:dyDescent="0.35">
      <c r="L265909"/>
      <c r="M265909"/>
    </row>
    <row r="265910" spans="12:13" x14ac:dyDescent="0.35">
      <c r="L265910"/>
      <c r="M265910"/>
    </row>
    <row r="265911" spans="12:13" x14ac:dyDescent="0.35">
      <c r="L265911"/>
      <c r="M265911"/>
    </row>
    <row r="265912" spans="12:13" x14ac:dyDescent="0.35">
      <c r="L265912"/>
      <c r="M265912"/>
    </row>
    <row r="265913" spans="12:13" x14ac:dyDescent="0.35">
      <c r="L265913"/>
      <c r="M265913"/>
    </row>
    <row r="265914" spans="12:13" x14ac:dyDescent="0.35">
      <c r="L265914"/>
      <c r="M265914"/>
    </row>
    <row r="265915" spans="12:13" x14ac:dyDescent="0.35">
      <c r="L265915"/>
      <c r="M265915"/>
    </row>
    <row r="265916" spans="12:13" x14ac:dyDescent="0.35">
      <c r="L265916"/>
      <c r="M265916"/>
    </row>
    <row r="265917" spans="12:13" x14ac:dyDescent="0.35">
      <c r="L265917"/>
      <c r="M265917"/>
    </row>
    <row r="265918" spans="12:13" x14ac:dyDescent="0.35">
      <c r="L265918"/>
      <c r="M265918"/>
    </row>
    <row r="265919" spans="12:13" x14ac:dyDescent="0.35">
      <c r="L265919"/>
      <c r="M265919"/>
    </row>
    <row r="265920" spans="12:13" x14ac:dyDescent="0.35">
      <c r="L265920"/>
      <c r="M265920"/>
    </row>
    <row r="265921" spans="12:13" x14ac:dyDescent="0.35">
      <c r="L265921"/>
      <c r="M265921"/>
    </row>
    <row r="265922" spans="12:13" x14ac:dyDescent="0.35">
      <c r="L265922"/>
      <c r="M265922"/>
    </row>
    <row r="265923" spans="12:13" x14ac:dyDescent="0.35">
      <c r="L265923"/>
      <c r="M265923"/>
    </row>
    <row r="265924" spans="12:13" x14ac:dyDescent="0.35">
      <c r="L265924"/>
      <c r="M265924"/>
    </row>
    <row r="265925" spans="12:13" x14ac:dyDescent="0.35">
      <c r="L265925"/>
      <c r="M265925"/>
    </row>
    <row r="265926" spans="12:13" x14ac:dyDescent="0.35">
      <c r="L265926"/>
      <c r="M265926"/>
    </row>
    <row r="265927" spans="12:13" x14ac:dyDescent="0.35">
      <c r="L265927"/>
      <c r="M265927"/>
    </row>
    <row r="265928" spans="12:13" x14ac:dyDescent="0.35">
      <c r="L265928"/>
      <c r="M265928"/>
    </row>
    <row r="265929" spans="12:13" x14ac:dyDescent="0.35">
      <c r="L265929"/>
      <c r="M265929"/>
    </row>
    <row r="265930" spans="12:13" x14ac:dyDescent="0.35">
      <c r="L265930"/>
      <c r="M265930"/>
    </row>
    <row r="265931" spans="12:13" x14ac:dyDescent="0.35">
      <c r="L265931"/>
      <c r="M265931"/>
    </row>
    <row r="265932" spans="12:13" x14ac:dyDescent="0.35">
      <c r="L265932"/>
      <c r="M265932"/>
    </row>
    <row r="265933" spans="12:13" x14ac:dyDescent="0.35">
      <c r="L265933"/>
      <c r="M265933"/>
    </row>
    <row r="265934" spans="12:13" x14ac:dyDescent="0.35">
      <c r="L265934"/>
      <c r="M265934"/>
    </row>
    <row r="265935" spans="12:13" x14ac:dyDescent="0.35">
      <c r="L265935"/>
      <c r="M265935"/>
    </row>
    <row r="265936" spans="12:13" x14ac:dyDescent="0.35">
      <c r="L265936"/>
      <c r="M265936"/>
    </row>
    <row r="265937" spans="12:13" x14ac:dyDescent="0.35">
      <c r="L265937"/>
      <c r="M265937"/>
    </row>
    <row r="265938" spans="12:13" x14ac:dyDescent="0.35">
      <c r="L265938"/>
      <c r="M265938"/>
    </row>
    <row r="265939" spans="12:13" x14ac:dyDescent="0.35">
      <c r="L265939"/>
      <c r="M265939"/>
    </row>
    <row r="265940" spans="12:13" x14ac:dyDescent="0.35">
      <c r="L265940"/>
      <c r="M265940"/>
    </row>
    <row r="265941" spans="12:13" x14ac:dyDescent="0.35">
      <c r="L265941"/>
      <c r="M265941"/>
    </row>
    <row r="265942" spans="12:13" x14ac:dyDescent="0.35">
      <c r="L265942"/>
      <c r="M265942"/>
    </row>
    <row r="265943" spans="12:13" x14ac:dyDescent="0.35">
      <c r="L265943"/>
      <c r="M265943"/>
    </row>
    <row r="265944" spans="12:13" x14ac:dyDescent="0.35">
      <c r="L265944"/>
      <c r="M265944"/>
    </row>
    <row r="265945" spans="12:13" x14ac:dyDescent="0.35">
      <c r="L265945"/>
      <c r="M265945"/>
    </row>
    <row r="265946" spans="12:13" x14ac:dyDescent="0.35">
      <c r="L265946"/>
      <c r="M265946"/>
    </row>
    <row r="265947" spans="12:13" x14ac:dyDescent="0.35">
      <c r="L265947"/>
      <c r="M265947"/>
    </row>
    <row r="265948" spans="12:13" x14ac:dyDescent="0.35">
      <c r="L265948"/>
      <c r="M265948"/>
    </row>
    <row r="265949" spans="12:13" x14ac:dyDescent="0.35">
      <c r="L265949"/>
      <c r="M265949"/>
    </row>
    <row r="265950" spans="12:13" x14ac:dyDescent="0.35">
      <c r="L265950"/>
      <c r="M265950"/>
    </row>
    <row r="265951" spans="12:13" x14ac:dyDescent="0.35">
      <c r="L265951"/>
      <c r="M265951"/>
    </row>
    <row r="265952" spans="12:13" x14ac:dyDescent="0.35">
      <c r="L265952"/>
      <c r="M265952"/>
    </row>
    <row r="265953" spans="12:13" x14ac:dyDescent="0.35">
      <c r="L265953"/>
      <c r="M265953"/>
    </row>
    <row r="265954" spans="12:13" x14ac:dyDescent="0.35">
      <c r="L265954"/>
      <c r="M265954"/>
    </row>
    <row r="265955" spans="12:13" x14ac:dyDescent="0.35">
      <c r="L265955"/>
      <c r="M265955"/>
    </row>
    <row r="265956" spans="12:13" x14ac:dyDescent="0.35">
      <c r="L265956"/>
      <c r="M265956"/>
    </row>
    <row r="265957" spans="12:13" x14ac:dyDescent="0.35">
      <c r="L265957"/>
      <c r="M265957"/>
    </row>
    <row r="265958" spans="12:13" x14ac:dyDescent="0.35">
      <c r="L265958"/>
      <c r="M265958"/>
    </row>
    <row r="265959" spans="12:13" x14ac:dyDescent="0.35">
      <c r="L265959"/>
      <c r="M265959"/>
    </row>
    <row r="265960" spans="12:13" x14ac:dyDescent="0.35">
      <c r="L265960"/>
      <c r="M265960"/>
    </row>
    <row r="265961" spans="12:13" x14ac:dyDescent="0.35">
      <c r="L265961"/>
      <c r="M265961"/>
    </row>
    <row r="265962" spans="12:13" x14ac:dyDescent="0.35">
      <c r="L265962"/>
      <c r="M265962"/>
    </row>
    <row r="265963" spans="12:13" x14ac:dyDescent="0.35">
      <c r="L265963"/>
      <c r="M265963"/>
    </row>
    <row r="265964" spans="12:13" x14ac:dyDescent="0.35">
      <c r="L265964"/>
      <c r="M265964"/>
    </row>
    <row r="265965" spans="12:13" x14ac:dyDescent="0.35">
      <c r="L265965"/>
      <c r="M265965"/>
    </row>
    <row r="265966" spans="12:13" x14ac:dyDescent="0.35">
      <c r="L265966"/>
      <c r="M265966"/>
    </row>
    <row r="265967" spans="12:13" x14ac:dyDescent="0.35">
      <c r="L265967"/>
      <c r="M265967"/>
    </row>
    <row r="265968" spans="12:13" x14ac:dyDescent="0.35">
      <c r="L265968"/>
      <c r="M265968"/>
    </row>
    <row r="265969" spans="12:13" x14ac:dyDescent="0.35">
      <c r="L265969"/>
      <c r="M265969"/>
    </row>
    <row r="265970" spans="12:13" x14ac:dyDescent="0.35">
      <c r="L265970"/>
      <c r="M265970"/>
    </row>
    <row r="265971" spans="12:13" x14ac:dyDescent="0.35">
      <c r="L265971"/>
      <c r="M265971"/>
    </row>
    <row r="265972" spans="12:13" x14ac:dyDescent="0.35">
      <c r="L265972"/>
      <c r="M265972"/>
    </row>
    <row r="265973" spans="12:13" x14ac:dyDescent="0.35">
      <c r="L265973"/>
      <c r="M265973"/>
    </row>
    <row r="265974" spans="12:13" x14ac:dyDescent="0.35">
      <c r="L265974"/>
      <c r="M265974"/>
    </row>
    <row r="265975" spans="12:13" x14ac:dyDescent="0.35">
      <c r="L265975"/>
      <c r="M265975"/>
    </row>
    <row r="265976" spans="12:13" x14ac:dyDescent="0.35">
      <c r="L265976"/>
      <c r="M265976"/>
    </row>
    <row r="265977" spans="12:13" x14ac:dyDescent="0.35">
      <c r="L265977"/>
      <c r="M265977"/>
    </row>
    <row r="265978" spans="12:13" x14ac:dyDescent="0.35">
      <c r="L265978"/>
      <c r="M265978"/>
    </row>
    <row r="265979" spans="12:13" x14ac:dyDescent="0.35">
      <c r="L265979"/>
      <c r="M265979"/>
    </row>
    <row r="265980" spans="12:13" x14ac:dyDescent="0.35">
      <c r="L265980"/>
      <c r="M265980"/>
    </row>
    <row r="265981" spans="12:13" x14ac:dyDescent="0.35">
      <c r="L265981"/>
      <c r="M265981"/>
    </row>
    <row r="265982" spans="12:13" x14ac:dyDescent="0.35">
      <c r="L265982"/>
      <c r="M265982"/>
    </row>
    <row r="265983" spans="12:13" x14ac:dyDescent="0.35">
      <c r="L265983"/>
      <c r="M265983"/>
    </row>
    <row r="265984" spans="12:13" x14ac:dyDescent="0.35">
      <c r="L265984"/>
      <c r="M265984"/>
    </row>
    <row r="265985" spans="12:13" x14ac:dyDescent="0.35">
      <c r="L265985"/>
      <c r="M265985"/>
    </row>
    <row r="265986" spans="12:13" x14ac:dyDescent="0.35">
      <c r="L265986"/>
      <c r="M265986"/>
    </row>
    <row r="265987" spans="12:13" x14ac:dyDescent="0.35">
      <c r="L265987"/>
      <c r="M265987"/>
    </row>
    <row r="265988" spans="12:13" x14ac:dyDescent="0.35">
      <c r="L265988"/>
      <c r="M265988"/>
    </row>
    <row r="265989" spans="12:13" x14ac:dyDescent="0.35">
      <c r="L265989"/>
      <c r="M265989"/>
    </row>
    <row r="265990" spans="12:13" x14ac:dyDescent="0.35">
      <c r="L265990"/>
      <c r="M265990"/>
    </row>
    <row r="265991" spans="12:13" x14ac:dyDescent="0.35">
      <c r="L265991"/>
      <c r="M265991"/>
    </row>
    <row r="265992" spans="12:13" x14ac:dyDescent="0.35">
      <c r="L265992"/>
      <c r="M265992"/>
    </row>
    <row r="265993" spans="12:13" x14ac:dyDescent="0.35">
      <c r="L265993"/>
      <c r="M265993"/>
    </row>
    <row r="265994" spans="12:13" x14ac:dyDescent="0.35">
      <c r="L265994"/>
      <c r="M265994"/>
    </row>
    <row r="265995" spans="12:13" x14ac:dyDescent="0.35">
      <c r="L265995"/>
      <c r="M265995"/>
    </row>
    <row r="265996" spans="12:13" x14ac:dyDescent="0.35">
      <c r="L265996"/>
      <c r="M265996"/>
    </row>
    <row r="265997" spans="12:13" x14ac:dyDescent="0.35">
      <c r="L265997"/>
      <c r="M265997"/>
    </row>
    <row r="265998" spans="12:13" x14ac:dyDescent="0.35">
      <c r="L265998"/>
      <c r="M265998"/>
    </row>
    <row r="265999" spans="12:13" x14ac:dyDescent="0.35">
      <c r="L265999"/>
      <c r="M265999"/>
    </row>
    <row r="266000" spans="12:13" x14ac:dyDescent="0.35">
      <c r="L266000"/>
      <c r="M266000"/>
    </row>
    <row r="266001" spans="12:13" x14ac:dyDescent="0.35">
      <c r="L266001"/>
      <c r="M266001"/>
    </row>
    <row r="266002" spans="12:13" x14ac:dyDescent="0.35">
      <c r="L266002"/>
      <c r="M266002"/>
    </row>
    <row r="266003" spans="12:13" x14ac:dyDescent="0.35">
      <c r="L266003"/>
      <c r="M266003"/>
    </row>
    <row r="266004" spans="12:13" x14ac:dyDescent="0.35">
      <c r="L266004"/>
      <c r="M266004"/>
    </row>
    <row r="266005" spans="12:13" x14ac:dyDescent="0.35">
      <c r="L266005"/>
      <c r="M266005"/>
    </row>
    <row r="266006" spans="12:13" x14ac:dyDescent="0.35">
      <c r="L266006"/>
      <c r="M266006"/>
    </row>
    <row r="266007" spans="12:13" x14ac:dyDescent="0.35">
      <c r="L266007"/>
      <c r="M266007"/>
    </row>
    <row r="266008" spans="12:13" x14ac:dyDescent="0.35">
      <c r="L266008"/>
      <c r="M266008"/>
    </row>
    <row r="266009" spans="12:13" x14ac:dyDescent="0.35">
      <c r="L266009"/>
      <c r="M266009"/>
    </row>
    <row r="266010" spans="12:13" x14ac:dyDescent="0.35">
      <c r="L266010"/>
      <c r="M266010"/>
    </row>
    <row r="266011" spans="12:13" x14ac:dyDescent="0.35">
      <c r="L266011"/>
      <c r="M266011"/>
    </row>
    <row r="266012" spans="12:13" x14ac:dyDescent="0.35">
      <c r="L266012"/>
      <c r="M266012"/>
    </row>
    <row r="266013" spans="12:13" x14ac:dyDescent="0.35">
      <c r="L266013"/>
      <c r="M266013"/>
    </row>
    <row r="266014" spans="12:13" x14ac:dyDescent="0.35">
      <c r="L266014"/>
      <c r="M266014"/>
    </row>
    <row r="266015" spans="12:13" x14ac:dyDescent="0.35">
      <c r="L266015"/>
      <c r="M266015"/>
    </row>
    <row r="266016" spans="12:13" x14ac:dyDescent="0.35">
      <c r="L266016"/>
      <c r="M266016"/>
    </row>
    <row r="266017" spans="12:13" x14ac:dyDescent="0.35">
      <c r="L266017"/>
      <c r="M266017"/>
    </row>
    <row r="266018" spans="12:13" x14ac:dyDescent="0.35">
      <c r="L266018"/>
      <c r="M266018"/>
    </row>
    <row r="266019" spans="12:13" x14ac:dyDescent="0.35">
      <c r="L266019"/>
      <c r="M266019"/>
    </row>
    <row r="266020" spans="12:13" x14ac:dyDescent="0.35">
      <c r="L266020"/>
      <c r="M266020"/>
    </row>
    <row r="266021" spans="12:13" x14ac:dyDescent="0.35">
      <c r="L266021"/>
      <c r="M266021"/>
    </row>
    <row r="266022" spans="12:13" x14ac:dyDescent="0.35">
      <c r="L266022"/>
      <c r="M266022"/>
    </row>
    <row r="266023" spans="12:13" x14ac:dyDescent="0.35">
      <c r="L266023"/>
      <c r="M266023"/>
    </row>
    <row r="266024" spans="12:13" x14ac:dyDescent="0.35">
      <c r="L266024"/>
      <c r="M266024"/>
    </row>
    <row r="266025" spans="12:13" x14ac:dyDescent="0.35">
      <c r="L266025"/>
      <c r="M266025"/>
    </row>
    <row r="266026" spans="12:13" x14ac:dyDescent="0.35">
      <c r="L266026"/>
      <c r="M266026"/>
    </row>
    <row r="266027" spans="12:13" x14ac:dyDescent="0.35">
      <c r="L266027"/>
      <c r="M266027"/>
    </row>
    <row r="266028" spans="12:13" x14ac:dyDescent="0.35">
      <c r="L266028"/>
      <c r="M266028"/>
    </row>
    <row r="266029" spans="12:13" x14ac:dyDescent="0.35">
      <c r="L266029"/>
      <c r="M266029"/>
    </row>
    <row r="266030" spans="12:13" x14ac:dyDescent="0.35">
      <c r="L266030"/>
      <c r="M266030"/>
    </row>
    <row r="266031" spans="12:13" x14ac:dyDescent="0.35">
      <c r="L266031"/>
      <c r="M266031"/>
    </row>
    <row r="266032" spans="12:13" x14ac:dyDescent="0.35">
      <c r="L266032"/>
      <c r="M266032"/>
    </row>
    <row r="266033" spans="12:13" x14ac:dyDescent="0.35">
      <c r="L266033"/>
      <c r="M266033"/>
    </row>
    <row r="266034" spans="12:13" x14ac:dyDescent="0.35">
      <c r="L266034"/>
      <c r="M266034"/>
    </row>
    <row r="266035" spans="12:13" x14ac:dyDescent="0.35">
      <c r="L266035"/>
      <c r="M266035"/>
    </row>
    <row r="266036" spans="12:13" x14ac:dyDescent="0.35">
      <c r="L266036"/>
      <c r="M266036"/>
    </row>
    <row r="266037" spans="12:13" x14ac:dyDescent="0.35">
      <c r="L266037"/>
      <c r="M266037"/>
    </row>
    <row r="266038" spans="12:13" x14ac:dyDescent="0.35">
      <c r="L266038"/>
      <c r="M266038"/>
    </row>
    <row r="266039" spans="12:13" x14ac:dyDescent="0.35">
      <c r="L266039"/>
      <c r="M266039"/>
    </row>
    <row r="266040" spans="12:13" x14ac:dyDescent="0.35">
      <c r="L266040"/>
      <c r="M266040"/>
    </row>
    <row r="266041" spans="12:13" x14ac:dyDescent="0.35">
      <c r="L266041"/>
      <c r="M266041"/>
    </row>
    <row r="266042" spans="12:13" x14ac:dyDescent="0.35">
      <c r="L266042"/>
      <c r="M266042"/>
    </row>
    <row r="266043" spans="12:13" x14ac:dyDescent="0.35">
      <c r="L266043"/>
      <c r="M266043"/>
    </row>
    <row r="266044" spans="12:13" x14ac:dyDescent="0.35">
      <c r="L266044"/>
      <c r="M266044"/>
    </row>
    <row r="266045" spans="12:13" x14ac:dyDescent="0.35">
      <c r="L266045"/>
      <c r="M266045"/>
    </row>
    <row r="266046" spans="12:13" x14ac:dyDescent="0.35">
      <c r="L266046"/>
      <c r="M266046"/>
    </row>
    <row r="266047" spans="12:13" x14ac:dyDescent="0.35">
      <c r="L266047"/>
      <c r="M266047"/>
    </row>
    <row r="266048" spans="12:13" x14ac:dyDescent="0.35">
      <c r="L266048"/>
      <c r="M266048"/>
    </row>
    <row r="266049" spans="12:13" x14ac:dyDescent="0.35">
      <c r="L266049"/>
      <c r="M266049"/>
    </row>
    <row r="266050" spans="12:13" x14ac:dyDescent="0.35">
      <c r="L266050"/>
      <c r="M266050"/>
    </row>
    <row r="266051" spans="12:13" x14ac:dyDescent="0.35">
      <c r="L266051"/>
      <c r="M266051"/>
    </row>
    <row r="266052" spans="12:13" x14ac:dyDescent="0.35">
      <c r="L266052"/>
      <c r="M266052"/>
    </row>
    <row r="266053" spans="12:13" x14ac:dyDescent="0.35">
      <c r="L266053"/>
      <c r="M266053"/>
    </row>
    <row r="266054" spans="12:13" x14ac:dyDescent="0.35">
      <c r="L266054"/>
      <c r="M266054"/>
    </row>
    <row r="266055" spans="12:13" x14ac:dyDescent="0.35">
      <c r="L266055"/>
      <c r="M266055"/>
    </row>
    <row r="266056" spans="12:13" x14ac:dyDescent="0.35">
      <c r="L266056"/>
      <c r="M266056"/>
    </row>
    <row r="266057" spans="12:13" x14ac:dyDescent="0.35">
      <c r="L266057"/>
      <c r="M266057"/>
    </row>
    <row r="266058" spans="12:13" x14ac:dyDescent="0.35">
      <c r="L266058"/>
      <c r="M266058"/>
    </row>
    <row r="266059" spans="12:13" x14ac:dyDescent="0.35">
      <c r="L266059"/>
      <c r="M266059"/>
    </row>
    <row r="266060" spans="12:13" x14ac:dyDescent="0.35">
      <c r="L266060"/>
      <c r="M266060"/>
    </row>
    <row r="266061" spans="12:13" x14ac:dyDescent="0.35">
      <c r="L266061"/>
      <c r="M266061"/>
    </row>
    <row r="266062" spans="12:13" x14ac:dyDescent="0.35">
      <c r="L266062"/>
      <c r="M266062"/>
    </row>
    <row r="266063" spans="12:13" x14ac:dyDescent="0.35">
      <c r="L266063"/>
      <c r="M266063"/>
    </row>
    <row r="266064" spans="12:13" x14ac:dyDescent="0.35">
      <c r="L266064"/>
      <c r="M266064"/>
    </row>
    <row r="266065" spans="12:13" x14ac:dyDescent="0.35">
      <c r="L266065"/>
      <c r="M266065"/>
    </row>
    <row r="266066" spans="12:13" x14ac:dyDescent="0.35">
      <c r="L266066"/>
      <c r="M266066"/>
    </row>
    <row r="266067" spans="12:13" x14ac:dyDescent="0.35">
      <c r="L266067"/>
      <c r="M266067"/>
    </row>
    <row r="266068" spans="12:13" x14ac:dyDescent="0.35">
      <c r="L266068"/>
      <c r="M266068"/>
    </row>
    <row r="266069" spans="12:13" x14ac:dyDescent="0.35">
      <c r="L266069"/>
      <c r="M266069"/>
    </row>
    <row r="266070" spans="12:13" x14ac:dyDescent="0.35">
      <c r="L266070"/>
      <c r="M266070"/>
    </row>
    <row r="266071" spans="12:13" x14ac:dyDescent="0.35">
      <c r="L266071"/>
      <c r="M266071"/>
    </row>
    <row r="266072" spans="12:13" x14ac:dyDescent="0.35">
      <c r="L266072"/>
      <c r="M266072"/>
    </row>
    <row r="266073" spans="12:13" x14ac:dyDescent="0.35">
      <c r="L266073"/>
      <c r="M266073"/>
    </row>
    <row r="266074" spans="12:13" x14ac:dyDescent="0.35">
      <c r="L266074"/>
      <c r="M266074"/>
    </row>
    <row r="266075" spans="12:13" x14ac:dyDescent="0.35">
      <c r="L266075"/>
      <c r="M266075"/>
    </row>
    <row r="266076" spans="12:13" x14ac:dyDescent="0.35">
      <c r="L266076"/>
      <c r="M266076"/>
    </row>
    <row r="266077" spans="12:13" x14ac:dyDescent="0.35">
      <c r="L266077"/>
      <c r="M266077"/>
    </row>
    <row r="266078" spans="12:13" x14ac:dyDescent="0.35">
      <c r="L266078"/>
      <c r="M266078"/>
    </row>
    <row r="266079" spans="12:13" x14ac:dyDescent="0.35">
      <c r="L266079"/>
      <c r="M266079"/>
    </row>
    <row r="266080" spans="12:13" x14ac:dyDescent="0.35">
      <c r="L266080"/>
      <c r="M266080"/>
    </row>
    <row r="266081" spans="12:13" x14ac:dyDescent="0.35">
      <c r="L266081"/>
      <c r="M266081"/>
    </row>
    <row r="266082" spans="12:13" x14ac:dyDescent="0.35">
      <c r="L266082"/>
      <c r="M266082"/>
    </row>
    <row r="266083" spans="12:13" x14ac:dyDescent="0.35">
      <c r="L266083"/>
      <c r="M266083"/>
    </row>
    <row r="266084" spans="12:13" x14ac:dyDescent="0.35">
      <c r="L266084"/>
      <c r="M266084"/>
    </row>
    <row r="266085" spans="12:13" x14ac:dyDescent="0.35">
      <c r="L266085"/>
      <c r="M266085"/>
    </row>
    <row r="266086" spans="12:13" x14ac:dyDescent="0.35">
      <c r="L266086"/>
      <c r="M266086"/>
    </row>
    <row r="266087" spans="12:13" x14ac:dyDescent="0.35">
      <c r="L266087"/>
      <c r="M266087"/>
    </row>
    <row r="266088" spans="12:13" x14ac:dyDescent="0.35">
      <c r="L266088"/>
      <c r="M266088"/>
    </row>
    <row r="266089" spans="12:13" x14ac:dyDescent="0.35">
      <c r="L266089"/>
      <c r="M266089"/>
    </row>
    <row r="266090" spans="12:13" x14ac:dyDescent="0.35">
      <c r="L266090"/>
      <c r="M266090"/>
    </row>
    <row r="266091" spans="12:13" x14ac:dyDescent="0.35">
      <c r="L266091"/>
      <c r="M266091"/>
    </row>
    <row r="266092" spans="12:13" x14ac:dyDescent="0.35">
      <c r="L266092"/>
      <c r="M266092"/>
    </row>
    <row r="266093" spans="12:13" x14ac:dyDescent="0.35">
      <c r="L266093"/>
      <c r="M266093"/>
    </row>
    <row r="266094" spans="12:13" x14ac:dyDescent="0.35">
      <c r="L266094"/>
      <c r="M266094"/>
    </row>
    <row r="266095" spans="12:13" x14ac:dyDescent="0.35">
      <c r="L266095"/>
      <c r="M266095"/>
    </row>
    <row r="266096" spans="12:13" x14ac:dyDescent="0.35">
      <c r="L266096"/>
      <c r="M266096"/>
    </row>
    <row r="266097" spans="12:13" x14ac:dyDescent="0.35">
      <c r="L266097"/>
      <c r="M266097"/>
    </row>
    <row r="266098" spans="12:13" x14ac:dyDescent="0.35">
      <c r="L266098"/>
      <c r="M266098"/>
    </row>
    <row r="266099" spans="12:13" x14ac:dyDescent="0.35">
      <c r="L266099"/>
      <c r="M266099"/>
    </row>
    <row r="266100" spans="12:13" x14ac:dyDescent="0.35">
      <c r="L266100"/>
      <c r="M266100"/>
    </row>
    <row r="266101" spans="12:13" x14ac:dyDescent="0.35">
      <c r="L266101"/>
      <c r="M266101"/>
    </row>
    <row r="266102" spans="12:13" x14ac:dyDescent="0.35">
      <c r="L266102"/>
      <c r="M266102"/>
    </row>
    <row r="266103" spans="12:13" x14ac:dyDescent="0.35">
      <c r="L266103"/>
      <c r="M266103"/>
    </row>
    <row r="266104" spans="12:13" x14ac:dyDescent="0.35">
      <c r="L266104"/>
      <c r="M266104"/>
    </row>
    <row r="266105" spans="12:13" x14ac:dyDescent="0.35">
      <c r="L266105"/>
      <c r="M266105"/>
    </row>
    <row r="266106" spans="12:13" x14ac:dyDescent="0.35">
      <c r="L266106"/>
      <c r="M266106"/>
    </row>
    <row r="266107" spans="12:13" x14ac:dyDescent="0.35">
      <c r="L266107"/>
      <c r="M266107"/>
    </row>
    <row r="266108" spans="12:13" x14ac:dyDescent="0.35">
      <c r="L266108"/>
      <c r="M266108"/>
    </row>
    <row r="266109" spans="12:13" x14ac:dyDescent="0.35">
      <c r="L266109"/>
      <c r="M266109"/>
    </row>
    <row r="266110" spans="12:13" x14ac:dyDescent="0.35">
      <c r="L266110"/>
      <c r="M266110"/>
    </row>
    <row r="266111" spans="12:13" x14ac:dyDescent="0.35">
      <c r="L266111"/>
      <c r="M266111"/>
    </row>
    <row r="266112" spans="12:13" x14ac:dyDescent="0.35">
      <c r="L266112"/>
      <c r="M266112"/>
    </row>
    <row r="266113" spans="12:13" x14ac:dyDescent="0.35">
      <c r="L266113"/>
      <c r="M266113"/>
    </row>
    <row r="266114" spans="12:13" x14ac:dyDescent="0.35">
      <c r="L266114"/>
      <c r="M266114"/>
    </row>
    <row r="266115" spans="12:13" x14ac:dyDescent="0.35">
      <c r="L266115"/>
      <c r="M266115"/>
    </row>
    <row r="266116" spans="12:13" x14ac:dyDescent="0.35">
      <c r="L266116"/>
      <c r="M266116"/>
    </row>
    <row r="266117" spans="12:13" x14ac:dyDescent="0.35">
      <c r="L266117"/>
      <c r="M266117"/>
    </row>
    <row r="266118" spans="12:13" x14ac:dyDescent="0.35">
      <c r="L266118"/>
      <c r="M266118"/>
    </row>
    <row r="266119" spans="12:13" x14ac:dyDescent="0.35">
      <c r="L266119"/>
      <c r="M266119"/>
    </row>
    <row r="266120" spans="12:13" x14ac:dyDescent="0.35">
      <c r="L266120"/>
      <c r="M266120"/>
    </row>
    <row r="266121" spans="12:13" x14ac:dyDescent="0.35">
      <c r="L266121"/>
      <c r="M266121"/>
    </row>
    <row r="266122" spans="12:13" x14ac:dyDescent="0.35">
      <c r="L266122"/>
      <c r="M266122"/>
    </row>
    <row r="266123" spans="12:13" x14ac:dyDescent="0.35">
      <c r="L266123"/>
      <c r="M266123"/>
    </row>
    <row r="266124" spans="12:13" x14ac:dyDescent="0.35">
      <c r="L266124"/>
      <c r="M266124"/>
    </row>
    <row r="266125" spans="12:13" x14ac:dyDescent="0.35">
      <c r="L266125"/>
      <c r="M266125"/>
    </row>
    <row r="266126" spans="12:13" x14ac:dyDescent="0.35">
      <c r="L266126"/>
      <c r="M266126"/>
    </row>
    <row r="266127" spans="12:13" x14ac:dyDescent="0.35">
      <c r="L266127"/>
      <c r="M266127"/>
    </row>
    <row r="266128" spans="12:13" x14ac:dyDescent="0.35">
      <c r="L266128"/>
      <c r="M266128"/>
    </row>
    <row r="266129" spans="12:13" x14ac:dyDescent="0.35">
      <c r="L266129"/>
      <c r="M266129"/>
    </row>
    <row r="266130" spans="12:13" x14ac:dyDescent="0.35">
      <c r="L266130"/>
      <c r="M266130"/>
    </row>
    <row r="266131" spans="12:13" x14ac:dyDescent="0.35">
      <c r="L266131"/>
      <c r="M266131"/>
    </row>
    <row r="266132" spans="12:13" x14ac:dyDescent="0.35">
      <c r="L266132"/>
      <c r="M266132"/>
    </row>
    <row r="266133" spans="12:13" x14ac:dyDescent="0.35">
      <c r="L266133"/>
      <c r="M266133"/>
    </row>
    <row r="266134" spans="12:13" x14ac:dyDescent="0.35">
      <c r="L266134"/>
      <c r="M266134"/>
    </row>
    <row r="266135" spans="12:13" x14ac:dyDescent="0.35">
      <c r="L266135"/>
      <c r="M266135"/>
    </row>
    <row r="266136" spans="12:13" x14ac:dyDescent="0.35">
      <c r="L266136"/>
      <c r="M266136"/>
    </row>
    <row r="266137" spans="12:13" x14ac:dyDescent="0.35">
      <c r="L266137"/>
      <c r="M266137"/>
    </row>
    <row r="266138" spans="12:13" x14ac:dyDescent="0.35">
      <c r="L266138"/>
      <c r="M266138"/>
    </row>
    <row r="266139" spans="12:13" x14ac:dyDescent="0.35">
      <c r="L266139"/>
      <c r="M266139"/>
    </row>
    <row r="266140" spans="12:13" x14ac:dyDescent="0.35">
      <c r="L266140"/>
      <c r="M266140"/>
    </row>
    <row r="266141" spans="12:13" x14ac:dyDescent="0.35">
      <c r="L266141"/>
      <c r="M266141"/>
    </row>
    <row r="266142" spans="12:13" x14ac:dyDescent="0.35">
      <c r="L266142"/>
      <c r="M266142"/>
    </row>
    <row r="266143" spans="12:13" x14ac:dyDescent="0.35">
      <c r="L266143"/>
      <c r="M266143"/>
    </row>
    <row r="266144" spans="12:13" x14ac:dyDescent="0.35">
      <c r="L266144"/>
      <c r="M266144"/>
    </row>
    <row r="266145" spans="12:13" x14ac:dyDescent="0.35">
      <c r="L266145"/>
      <c r="M266145"/>
    </row>
    <row r="266146" spans="12:13" x14ac:dyDescent="0.35">
      <c r="L266146"/>
      <c r="M266146"/>
    </row>
    <row r="266147" spans="12:13" x14ac:dyDescent="0.35">
      <c r="L266147"/>
      <c r="M266147"/>
    </row>
    <row r="266148" spans="12:13" x14ac:dyDescent="0.35">
      <c r="L266148"/>
      <c r="M266148"/>
    </row>
    <row r="266149" spans="12:13" x14ac:dyDescent="0.35">
      <c r="L266149"/>
      <c r="M266149"/>
    </row>
    <row r="266150" spans="12:13" x14ac:dyDescent="0.35">
      <c r="L266150"/>
      <c r="M266150"/>
    </row>
    <row r="266151" spans="12:13" x14ac:dyDescent="0.35">
      <c r="L266151"/>
      <c r="M266151"/>
    </row>
    <row r="266152" spans="12:13" x14ac:dyDescent="0.35">
      <c r="L266152"/>
      <c r="M266152"/>
    </row>
    <row r="266153" spans="12:13" x14ac:dyDescent="0.35">
      <c r="L266153"/>
      <c r="M266153"/>
    </row>
    <row r="266154" spans="12:13" x14ac:dyDescent="0.35">
      <c r="L266154"/>
      <c r="M266154"/>
    </row>
    <row r="266155" spans="12:13" x14ac:dyDescent="0.35">
      <c r="L266155"/>
      <c r="M266155"/>
    </row>
    <row r="266156" spans="12:13" x14ac:dyDescent="0.35">
      <c r="L266156"/>
      <c r="M266156"/>
    </row>
    <row r="266157" spans="12:13" x14ac:dyDescent="0.35">
      <c r="L266157"/>
      <c r="M266157"/>
    </row>
    <row r="266158" spans="12:13" x14ac:dyDescent="0.35">
      <c r="L266158"/>
      <c r="M266158"/>
    </row>
    <row r="266159" spans="12:13" x14ac:dyDescent="0.35">
      <c r="L266159"/>
      <c r="M266159"/>
    </row>
    <row r="266160" spans="12:13" x14ac:dyDescent="0.35">
      <c r="L266160"/>
      <c r="M266160"/>
    </row>
    <row r="266161" spans="12:13" x14ac:dyDescent="0.35">
      <c r="L266161"/>
      <c r="M266161"/>
    </row>
    <row r="266162" spans="12:13" x14ac:dyDescent="0.35">
      <c r="L266162"/>
      <c r="M266162"/>
    </row>
    <row r="266163" spans="12:13" x14ac:dyDescent="0.35">
      <c r="L266163"/>
      <c r="M266163"/>
    </row>
    <row r="266164" spans="12:13" x14ac:dyDescent="0.35">
      <c r="L266164"/>
      <c r="M266164"/>
    </row>
    <row r="266165" spans="12:13" x14ac:dyDescent="0.35">
      <c r="L266165"/>
      <c r="M266165"/>
    </row>
    <row r="266166" spans="12:13" x14ac:dyDescent="0.35">
      <c r="L266166"/>
      <c r="M266166"/>
    </row>
    <row r="266167" spans="12:13" x14ac:dyDescent="0.35">
      <c r="L266167"/>
      <c r="M266167"/>
    </row>
    <row r="266168" spans="12:13" x14ac:dyDescent="0.35">
      <c r="L266168"/>
      <c r="M266168"/>
    </row>
    <row r="266169" spans="12:13" x14ac:dyDescent="0.35">
      <c r="L266169"/>
      <c r="M266169"/>
    </row>
    <row r="266170" spans="12:13" x14ac:dyDescent="0.35">
      <c r="L266170"/>
      <c r="M266170"/>
    </row>
    <row r="266171" spans="12:13" x14ac:dyDescent="0.35">
      <c r="L266171"/>
      <c r="M266171"/>
    </row>
    <row r="266172" spans="12:13" x14ac:dyDescent="0.35">
      <c r="L266172"/>
      <c r="M266172"/>
    </row>
    <row r="266173" spans="12:13" x14ac:dyDescent="0.35">
      <c r="L266173"/>
      <c r="M266173"/>
    </row>
    <row r="266174" spans="12:13" x14ac:dyDescent="0.35">
      <c r="L266174"/>
      <c r="M266174"/>
    </row>
    <row r="266175" spans="12:13" x14ac:dyDescent="0.35">
      <c r="L266175"/>
      <c r="M266175"/>
    </row>
    <row r="266176" spans="12:13" x14ac:dyDescent="0.35">
      <c r="L266176"/>
      <c r="M266176"/>
    </row>
    <row r="266177" spans="12:13" x14ac:dyDescent="0.35">
      <c r="L266177"/>
      <c r="M266177"/>
    </row>
    <row r="266178" spans="12:13" x14ac:dyDescent="0.35">
      <c r="L266178"/>
      <c r="M266178"/>
    </row>
    <row r="266179" spans="12:13" x14ac:dyDescent="0.35">
      <c r="L266179"/>
      <c r="M266179"/>
    </row>
    <row r="266180" spans="12:13" x14ac:dyDescent="0.35">
      <c r="L266180"/>
      <c r="M266180"/>
    </row>
    <row r="266181" spans="12:13" x14ac:dyDescent="0.35">
      <c r="L266181"/>
      <c r="M266181"/>
    </row>
    <row r="266182" spans="12:13" x14ac:dyDescent="0.35">
      <c r="L266182"/>
      <c r="M266182"/>
    </row>
    <row r="266183" spans="12:13" x14ac:dyDescent="0.35">
      <c r="L266183"/>
      <c r="M266183"/>
    </row>
    <row r="266184" spans="12:13" x14ac:dyDescent="0.35">
      <c r="L266184"/>
      <c r="M266184"/>
    </row>
    <row r="266185" spans="12:13" x14ac:dyDescent="0.35">
      <c r="L266185"/>
      <c r="M266185"/>
    </row>
    <row r="266186" spans="12:13" x14ac:dyDescent="0.35">
      <c r="L266186"/>
      <c r="M266186"/>
    </row>
    <row r="266187" spans="12:13" x14ac:dyDescent="0.35">
      <c r="L266187"/>
      <c r="M266187"/>
    </row>
    <row r="266188" spans="12:13" x14ac:dyDescent="0.35">
      <c r="L266188"/>
      <c r="M266188"/>
    </row>
    <row r="266189" spans="12:13" x14ac:dyDescent="0.35">
      <c r="L266189"/>
      <c r="M266189"/>
    </row>
    <row r="266190" spans="12:13" x14ac:dyDescent="0.35">
      <c r="L266190"/>
      <c r="M266190"/>
    </row>
    <row r="266191" spans="12:13" x14ac:dyDescent="0.35">
      <c r="L266191"/>
      <c r="M266191"/>
    </row>
    <row r="266192" spans="12:13" x14ac:dyDescent="0.35">
      <c r="L266192"/>
      <c r="M266192"/>
    </row>
    <row r="266193" spans="12:13" x14ac:dyDescent="0.35">
      <c r="L266193"/>
      <c r="M266193"/>
    </row>
    <row r="266194" spans="12:13" x14ac:dyDescent="0.35">
      <c r="L266194"/>
      <c r="M266194"/>
    </row>
    <row r="266195" spans="12:13" x14ac:dyDescent="0.35">
      <c r="L266195"/>
      <c r="M266195"/>
    </row>
    <row r="266196" spans="12:13" x14ac:dyDescent="0.35">
      <c r="L266196"/>
      <c r="M266196"/>
    </row>
    <row r="266197" spans="12:13" x14ac:dyDescent="0.35">
      <c r="L266197"/>
      <c r="M266197"/>
    </row>
    <row r="266198" spans="12:13" x14ac:dyDescent="0.35">
      <c r="L266198"/>
      <c r="M266198"/>
    </row>
    <row r="266199" spans="12:13" x14ac:dyDescent="0.35">
      <c r="L266199"/>
      <c r="M266199"/>
    </row>
    <row r="266200" spans="12:13" x14ac:dyDescent="0.35">
      <c r="L266200"/>
      <c r="M266200"/>
    </row>
    <row r="266201" spans="12:13" x14ac:dyDescent="0.35">
      <c r="L266201"/>
      <c r="M266201"/>
    </row>
    <row r="266202" spans="12:13" x14ac:dyDescent="0.35">
      <c r="L266202"/>
      <c r="M266202"/>
    </row>
    <row r="266203" spans="12:13" x14ac:dyDescent="0.35">
      <c r="L266203"/>
      <c r="M266203"/>
    </row>
    <row r="266204" spans="12:13" x14ac:dyDescent="0.35">
      <c r="L266204"/>
      <c r="M266204"/>
    </row>
    <row r="266205" spans="12:13" x14ac:dyDescent="0.35">
      <c r="L266205"/>
      <c r="M266205"/>
    </row>
    <row r="266206" spans="12:13" x14ac:dyDescent="0.35">
      <c r="L266206"/>
      <c r="M266206"/>
    </row>
    <row r="266207" spans="12:13" x14ac:dyDescent="0.35">
      <c r="L266207"/>
      <c r="M266207"/>
    </row>
    <row r="266208" spans="12:13" x14ac:dyDescent="0.35">
      <c r="L266208"/>
      <c r="M266208"/>
    </row>
    <row r="266209" spans="12:13" x14ac:dyDescent="0.35">
      <c r="L266209"/>
      <c r="M266209"/>
    </row>
    <row r="266210" spans="12:13" x14ac:dyDescent="0.35">
      <c r="L266210"/>
      <c r="M266210"/>
    </row>
    <row r="266211" spans="12:13" x14ac:dyDescent="0.35">
      <c r="L266211"/>
      <c r="M266211"/>
    </row>
    <row r="266212" spans="12:13" x14ac:dyDescent="0.35">
      <c r="L266212"/>
      <c r="M266212"/>
    </row>
    <row r="266213" spans="12:13" x14ac:dyDescent="0.35">
      <c r="L266213"/>
      <c r="M266213"/>
    </row>
    <row r="266214" spans="12:13" x14ac:dyDescent="0.35">
      <c r="L266214"/>
      <c r="M266214"/>
    </row>
    <row r="266215" spans="12:13" x14ac:dyDescent="0.35">
      <c r="L266215"/>
      <c r="M266215"/>
    </row>
    <row r="266216" spans="12:13" x14ac:dyDescent="0.35">
      <c r="L266216"/>
      <c r="M266216"/>
    </row>
    <row r="266217" spans="12:13" x14ac:dyDescent="0.35">
      <c r="L266217"/>
      <c r="M266217"/>
    </row>
    <row r="266218" spans="12:13" x14ac:dyDescent="0.35">
      <c r="L266218"/>
      <c r="M266218"/>
    </row>
    <row r="266219" spans="12:13" x14ac:dyDescent="0.35">
      <c r="L266219"/>
      <c r="M266219"/>
    </row>
    <row r="266220" spans="12:13" x14ac:dyDescent="0.35">
      <c r="L266220"/>
      <c r="M266220"/>
    </row>
    <row r="266221" spans="12:13" x14ac:dyDescent="0.35">
      <c r="L266221"/>
      <c r="M266221"/>
    </row>
    <row r="266222" spans="12:13" x14ac:dyDescent="0.35">
      <c r="L266222"/>
      <c r="M266222"/>
    </row>
    <row r="266223" spans="12:13" x14ac:dyDescent="0.35">
      <c r="L266223"/>
      <c r="M266223"/>
    </row>
    <row r="266224" spans="12:13" x14ac:dyDescent="0.35">
      <c r="L266224"/>
      <c r="M266224"/>
    </row>
    <row r="266225" spans="12:13" x14ac:dyDescent="0.35">
      <c r="L266225"/>
      <c r="M266225"/>
    </row>
    <row r="266226" spans="12:13" x14ac:dyDescent="0.35">
      <c r="L266226"/>
      <c r="M266226"/>
    </row>
    <row r="266227" spans="12:13" x14ac:dyDescent="0.35">
      <c r="L266227"/>
      <c r="M266227"/>
    </row>
    <row r="266228" spans="12:13" x14ac:dyDescent="0.35">
      <c r="L266228"/>
      <c r="M266228"/>
    </row>
    <row r="266229" spans="12:13" x14ac:dyDescent="0.35">
      <c r="L266229"/>
      <c r="M266229"/>
    </row>
    <row r="266230" spans="12:13" x14ac:dyDescent="0.35">
      <c r="L266230"/>
      <c r="M266230"/>
    </row>
    <row r="266231" spans="12:13" x14ac:dyDescent="0.35">
      <c r="L266231"/>
      <c r="M266231"/>
    </row>
    <row r="266232" spans="12:13" x14ac:dyDescent="0.35">
      <c r="L266232"/>
      <c r="M266232"/>
    </row>
    <row r="266233" spans="12:13" x14ac:dyDescent="0.35">
      <c r="L266233"/>
      <c r="M266233"/>
    </row>
    <row r="266234" spans="12:13" x14ac:dyDescent="0.35">
      <c r="L266234"/>
      <c r="M266234"/>
    </row>
    <row r="266235" spans="12:13" x14ac:dyDescent="0.35">
      <c r="L266235"/>
      <c r="M266235"/>
    </row>
    <row r="266236" spans="12:13" x14ac:dyDescent="0.35">
      <c r="L266236"/>
      <c r="M266236"/>
    </row>
    <row r="266237" spans="12:13" x14ac:dyDescent="0.35">
      <c r="L266237"/>
      <c r="M266237"/>
    </row>
    <row r="266238" spans="12:13" x14ac:dyDescent="0.35">
      <c r="L266238"/>
      <c r="M266238"/>
    </row>
    <row r="266239" spans="12:13" x14ac:dyDescent="0.35">
      <c r="L266239"/>
      <c r="M266239"/>
    </row>
    <row r="266240" spans="12:13" x14ac:dyDescent="0.35">
      <c r="L266240"/>
      <c r="M266240"/>
    </row>
    <row r="266241" spans="12:13" x14ac:dyDescent="0.35">
      <c r="L266241"/>
      <c r="M266241"/>
    </row>
    <row r="266242" spans="12:13" x14ac:dyDescent="0.35">
      <c r="L266242"/>
      <c r="M266242"/>
    </row>
    <row r="266243" spans="12:13" x14ac:dyDescent="0.35">
      <c r="L266243"/>
      <c r="M266243"/>
    </row>
    <row r="266244" spans="12:13" x14ac:dyDescent="0.35">
      <c r="L266244"/>
      <c r="M266244"/>
    </row>
    <row r="266245" spans="12:13" x14ac:dyDescent="0.35">
      <c r="L266245"/>
      <c r="M266245"/>
    </row>
    <row r="266246" spans="12:13" x14ac:dyDescent="0.35">
      <c r="L266246"/>
      <c r="M266246"/>
    </row>
    <row r="266247" spans="12:13" x14ac:dyDescent="0.35">
      <c r="L266247"/>
      <c r="M266247"/>
    </row>
    <row r="266248" spans="12:13" x14ac:dyDescent="0.35">
      <c r="L266248"/>
      <c r="M266248"/>
    </row>
    <row r="266249" spans="12:13" x14ac:dyDescent="0.35">
      <c r="L266249"/>
      <c r="M266249"/>
    </row>
    <row r="266250" spans="12:13" x14ac:dyDescent="0.35">
      <c r="L266250"/>
      <c r="M266250"/>
    </row>
    <row r="266251" spans="12:13" x14ac:dyDescent="0.35">
      <c r="L266251"/>
      <c r="M266251"/>
    </row>
    <row r="266252" spans="12:13" x14ac:dyDescent="0.35">
      <c r="L266252"/>
      <c r="M266252"/>
    </row>
    <row r="266253" spans="12:13" x14ac:dyDescent="0.35">
      <c r="L266253"/>
      <c r="M266253"/>
    </row>
    <row r="266254" spans="12:13" x14ac:dyDescent="0.35">
      <c r="L266254"/>
      <c r="M266254"/>
    </row>
    <row r="266255" spans="12:13" x14ac:dyDescent="0.35">
      <c r="L266255"/>
      <c r="M266255"/>
    </row>
    <row r="266256" spans="12:13" x14ac:dyDescent="0.35">
      <c r="L266256"/>
      <c r="M266256"/>
    </row>
    <row r="266257" spans="12:13" x14ac:dyDescent="0.35">
      <c r="L266257"/>
      <c r="M266257"/>
    </row>
    <row r="266258" spans="12:13" x14ac:dyDescent="0.35">
      <c r="L266258"/>
      <c r="M266258"/>
    </row>
    <row r="266259" spans="12:13" x14ac:dyDescent="0.35">
      <c r="L266259"/>
      <c r="M266259"/>
    </row>
    <row r="266260" spans="12:13" x14ac:dyDescent="0.35">
      <c r="L266260"/>
      <c r="M266260"/>
    </row>
    <row r="266261" spans="12:13" x14ac:dyDescent="0.35">
      <c r="L266261"/>
      <c r="M266261"/>
    </row>
    <row r="266262" spans="12:13" x14ac:dyDescent="0.35">
      <c r="L266262"/>
      <c r="M266262"/>
    </row>
    <row r="266263" spans="12:13" x14ac:dyDescent="0.35">
      <c r="L266263"/>
      <c r="M266263"/>
    </row>
    <row r="266264" spans="12:13" x14ac:dyDescent="0.35">
      <c r="L266264"/>
      <c r="M266264"/>
    </row>
    <row r="266265" spans="12:13" x14ac:dyDescent="0.35">
      <c r="L266265"/>
      <c r="M266265"/>
    </row>
    <row r="266266" spans="12:13" x14ac:dyDescent="0.35">
      <c r="L266266"/>
      <c r="M266266"/>
    </row>
    <row r="266267" spans="12:13" x14ac:dyDescent="0.35">
      <c r="L266267"/>
      <c r="M266267"/>
    </row>
    <row r="266268" spans="12:13" x14ac:dyDescent="0.35">
      <c r="L266268"/>
      <c r="M266268"/>
    </row>
    <row r="266269" spans="12:13" x14ac:dyDescent="0.35">
      <c r="L266269"/>
      <c r="M266269"/>
    </row>
    <row r="266270" spans="12:13" x14ac:dyDescent="0.35">
      <c r="L266270"/>
      <c r="M266270"/>
    </row>
    <row r="266271" spans="12:13" x14ac:dyDescent="0.35">
      <c r="L266271"/>
      <c r="M266271"/>
    </row>
    <row r="266272" spans="12:13" x14ac:dyDescent="0.35">
      <c r="L266272"/>
      <c r="M266272"/>
    </row>
    <row r="266273" spans="12:13" x14ac:dyDescent="0.35">
      <c r="L266273"/>
      <c r="M266273"/>
    </row>
    <row r="266274" spans="12:13" x14ac:dyDescent="0.35">
      <c r="L266274"/>
      <c r="M266274"/>
    </row>
    <row r="266275" spans="12:13" x14ac:dyDescent="0.35">
      <c r="L266275"/>
      <c r="M266275"/>
    </row>
    <row r="266276" spans="12:13" x14ac:dyDescent="0.35">
      <c r="L266276"/>
      <c r="M266276"/>
    </row>
    <row r="266277" spans="12:13" x14ac:dyDescent="0.35">
      <c r="L266277"/>
      <c r="M266277"/>
    </row>
    <row r="266278" spans="12:13" x14ac:dyDescent="0.35">
      <c r="L266278"/>
      <c r="M266278"/>
    </row>
    <row r="266279" spans="12:13" x14ac:dyDescent="0.35">
      <c r="L266279"/>
      <c r="M266279"/>
    </row>
    <row r="266280" spans="12:13" x14ac:dyDescent="0.35">
      <c r="L266280"/>
      <c r="M266280"/>
    </row>
    <row r="266281" spans="12:13" x14ac:dyDescent="0.35">
      <c r="L266281"/>
      <c r="M266281"/>
    </row>
    <row r="266282" spans="12:13" x14ac:dyDescent="0.35">
      <c r="L266282"/>
      <c r="M266282"/>
    </row>
    <row r="266283" spans="12:13" x14ac:dyDescent="0.35">
      <c r="L266283"/>
      <c r="M266283"/>
    </row>
    <row r="266284" spans="12:13" x14ac:dyDescent="0.35">
      <c r="L266284"/>
      <c r="M266284"/>
    </row>
    <row r="266285" spans="12:13" x14ac:dyDescent="0.35">
      <c r="L266285"/>
      <c r="M266285"/>
    </row>
    <row r="266286" spans="12:13" x14ac:dyDescent="0.35">
      <c r="L266286"/>
      <c r="M266286"/>
    </row>
    <row r="266287" spans="12:13" x14ac:dyDescent="0.35">
      <c r="L266287"/>
      <c r="M266287"/>
    </row>
    <row r="266288" spans="12:13" x14ac:dyDescent="0.35">
      <c r="L266288"/>
      <c r="M266288"/>
    </row>
    <row r="266289" spans="12:13" x14ac:dyDescent="0.35">
      <c r="L266289"/>
      <c r="M266289"/>
    </row>
    <row r="266290" spans="12:13" x14ac:dyDescent="0.35">
      <c r="L266290"/>
      <c r="M266290"/>
    </row>
    <row r="266291" spans="12:13" x14ac:dyDescent="0.35">
      <c r="L266291"/>
      <c r="M266291"/>
    </row>
    <row r="266292" spans="12:13" x14ac:dyDescent="0.35">
      <c r="L266292"/>
      <c r="M266292"/>
    </row>
    <row r="266293" spans="12:13" x14ac:dyDescent="0.35">
      <c r="L266293"/>
      <c r="M266293"/>
    </row>
    <row r="266294" spans="12:13" x14ac:dyDescent="0.35">
      <c r="L266294"/>
      <c r="M266294"/>
    </row>
    <row r="266295" spans="12:13" x14ac:dyDescent="0.35">
      <c r="L266295"/>
      <c r="M266295"/>
    </row>
    <row r="266296" spans="12:13" x14ac:dyDescent="0.35">
      <c r="L266296"/>
      <c r="M266296"/>
    </row>
    <row r="266297" spans="12:13" x14ac:dyDescent="0.35">
      <c r="L266297"/>
      <c r="M266297"/>
    </row>
    <row r="266298" spans="12:13" x14ac:dyDescent="0.35">
      <c r="L266298"/>
      <c r="M266298"/>
    </row>
    <row r="266299" spans="12:13" x14ac:dyDescent="0.35">
      <c r="L266299"/>
      <c r="M266299"/>
    </row>
    <row r="266300" spans="12:13" x14ac:dyDescent="0.35">
      <c r="L266300"/>
      <c r="M266300"/>
    </row>
    <row r="266301" spans="12:13" x14ac:dyDescent="0.35">
      <c r="L266301"/>
      <c r="M266301"/>
    </row>
    <row r="266302" spans="12:13" x14ac:dyDescent="0.35">
      <c r="L266302"/>
      <c r="M266302"/>
    </row>
    <row r="266303" spans="12:13" x14ac:dyDescent="0.35">
      <c r="L266303"/>
      <c r="M266303"/>
    </row>
    <row r="266304" spans="12:13" x14ac:dyDescent="0.35">
      <c r="L266304"/>
      <c r="M266304"/>
    </row>
    <row r="266305" spans="12:13" x14ac:dyDescent="0.35">
      <c r="L266305"/>
      <c r="M266305"/>
    </row>
    <row r="266306" spans="12:13" x14ac:dyDescent="0.35">
      <c r="L266306"/>
      <c r="M266306"/>
    </row>
    <row r="266307" spans="12:13" x14ac:dyDescent="0.35">
      <c r="L266307"/>
      <c r="M266307"/>
    </row>
    <row r="266308" spans="12:13" x14ac:dyDescent="0.35">
      <c r="L266308"/>
      <c r="M266308"/>
    </row>
    <row r="266309" spans="12:13" x14ac:dyDescent="0.35">
      <c r="L266309"/>
      <c r="M266309"/>
    </row>
    <row r="266310" spans="12:13" x14ac:dyDescent="0.35">
      <c r="L266310"/>
      <c r="M266310"/>
    </row>
    <row r="266311" spans="12:13" x14ac:dyDescent="0.35">
      <c r="L266311"/>
      <c r="M266311"/>
    </row>
    <row r="266312" spans="12:13" x14ac:dyDescent="0.35">
      <c r="L266312"/>
      <c r="M266312"/>
    </row>
    <row r="266313" spans="12:13" x14ac:dyDescent="0.35">
      <c r="L266313"/>
      <c r="M266313"/>
    </row>
    <row r="266314" spans="12:13" x14ac:dyDescent="0.35">
      <c r="L266314"/>
      <c r="M266314"/>
    </row>
    <row r="266315" spans="12:13" x14ac:dyDescent="0.35">
      <c r="L266315"/>
      <c r="M266315"/>
    </row>
    <row r="266316" spans="12:13" x14ac:dyDescent="0.35">
      <c r="L266316"/>
      <c r="M266316"/>
    </row>
    <row r="266317" spans="12:13" x14ac:dyDescent="0.35">
      <c r="L266317"/>
      <c r="M266317"/>
    </row>
    <row r="266318" spans="12:13" x14ac:dyDescent="0.35">
      <c r="L266318"/>
      <c r="M266318"/>
    </row>
    <row r="266319" spans="12:13" x14ac:dyDescent="0.35">
      <c r="L266319"/>
      <c r="M266319"/>
    </row>
    <row r="266320" spans="12:13" x14ac:dyDescent="0.35">
      <c r="L266320"/>
      <c r="M266320"/>
    </row>
    <row r="266321" spans="12:13" x14ac:dyDescent="0.35">
      <c r="L266321"/>
      <c r="M266321"/>
    </row>
    <row r="266322" spans="12:13" x14ac:dyDescent="0.35">
      <c r="L266322"/>
      <c r="M266322"/>
    </row>
    <row r="266323" spans="12:13" x14ac:dyDescent="0.35">
      <c r="L266323"/>
      <c r="M266323"/>
    </row>
    <row r="266324" spans="12:13" x14ac:dyDescent="0.35">
      <c r="L266324"/>
      <c r="M266324"/>
    </row>
    <row r="266325" spans="12:13" x14ac:dyDescent="0.35">
      <c r="L266325"/>
      <c r="M266325"/>
    </row>
    <row r="266326" spans="12:13" x14ac:dyDescent="0.35">
      <c r="L266326"/>
      <c r="M266326"/>
    </row>
    <row r="266327" spans="12:13" x14ac:dyDescent="0.35">
      <c r="L266327"/>
      <c r="M266327"/>
    </row>
    <row r="266328" spans="12:13" x14ac:dyDescent="0.35">
      <c r="L266328"/>
      <c r="M266328"/>
    </row>
    <row r="266329" spans="12:13" x14ac:dyDescent="0.35">
      <c r="L266329"/>
      <c r="M266329"/>
    </row>
    <row r="266330" spans="12:13" x14ac:dyDescent="0.35">
      <c r="L266330"/>
      <c r="M266330"/>
    </row>
    <row r="266331" spans="12:13" x14ac:dyDescent="0.35">
      <c r="L266331"/>
      <c r="M266331"/>
    </row>
    <row r="266332" spans="12:13" x14ac:dyDescent="0.35">
      <c r="L266332"/>
      <c r="M266332"/>
    </row>
    <row r="266333" spans="12:13" x14ac:dyDescent="0.35">
      <c r="L266333"/>
      <c r="M266333"/>
    </row>
    <row r="266334" spans="12:13" x14ac:dyDescent="0.35">
      <c r="L266334"/>
      <c r="M266334"/>
    </row>
    <row r="266335" spans="12:13" x14ac:dyDescent="0.35">
      <c r="L266335"/>
      <c r="M266335"/>
    </row>
    <row r="266336" spans="12:13" x14ac:dyDescent="0.35">
      <c r="L266336"/>
      <c r="M266336"/>
    </row>
    <row r="266337" spans="12:13" x14ac:dyDescent="0.35">
      <c r="L266337"/>
      <c r="M266337"/>
    </row>
    <row r="266338" spans="12:13" x14ac:dyDescent="0.35">
      <c r="L266338"/>
      <c r="M266338"/>
    </row>
    <row r="266339" spans="12:13" x14ac:dyDescent="0.35">
      <c r="L266339"/>
      <c r="M266339"/>
    </row>
    <row r="266340" spans="12:13" x14ac:dyDescent="0.35">
      <c r="L266340"/>
      <c r="M266340"/>
    </row>
    <row r="266341" spans="12:13" x14ac:dyDescent="0.35">
      <c r="L266341"/>
      <c r="M266341"/>
    </row>
    <row r="266342" spans="12:13" x14ac:dyDescent="0.35">
      <c r="L266342"/>
      <c r="M266342"/>
    </row>
    <row r="266343" spans="12:13" x14ac:dyDescent="0.35">
      <c r="L266343"/>
      <c r="M266343"/>
    </row>
    <row r="266344" spans="12:13" x14ac:dyDescent="0.35">
      <c r="L266344"/>
      <c r="M266344"/>
    </row>
    <row r="266345" spans="12:13" x14ac:dyDescent="0.35">
      <c r="L266345"/>
      <c r="M266345"/>
    </row>
    <row r="266346" spans="12:13" x14ac:dyDescent="0.35">
      <c r="L266346"/>
      <c r="M266346"/>
    </row>
    <row r="266347" spans="12:13" x14ac:dyDescent="0.35">
      <c r="L266347"/>
      <c r="M266347"/>
    </row>
    <row r="266348" spans="12:13" x14ac:dyDescent="0.35">
      <c r="L266348"/>
      <c r="M266348"/>
    </row>
    <row r="266349" spans="12:13" x14ac:dyDescent="0.35">
      <c r="L266349"/>
      <c r="M266349"/>
    </row>
    <row r="266350" spans="12:13" x14ac:dyDescent="0.35">
      <c r="L266350"/>
      <c r="M266350"/>
    </row>
    <row r="266351" spans="12:13" x14ac:dyDescent="0.35">
      <c r="L266351"/>
      <c r="M266351"/>
    </row>
    <row r="266352" spans="12:13" x14ac:dyDescent="0.35">
      <c r="L266352"/>
      <c r="M266352"/>
    </row>
    <row r="266353" spans="12:13" x14ac:dyDescent="0.35">
      <c r="L266353"/>
      <c r="M266353"/>
    </row>
    <row r="266354" spans="12:13" x14ac:dyDescent="0.35">
      <c r="L266354"/>
      <c r="M266354"/>
    </row>
    <row r="266355" spans="12:13" x14ac:dyDescent="0.35">
      <c r="L266355"/>
      <c r="M266355"/>
    </row>
    <row r="266356" spans="12:13" x14ac:dyDescent="0.35">
      <c r="L266356"/>
      <c r="M266356"/>
    </row>
    <row r="266357" spans="12:13" x14ac:dyDescent="0.35">
      <c r="L266357"/>
      <c r="M266357"/>
    </row>
    <row r="266358" spans="12:13" x14ac:dyDescent="0.35">
      <c r="L266358"/>
      <c r="M266358"/>
    </row>
    <row r="266359" spans="12:13" x14ac:dyDescent="0.35">
      <c r="L266359"/>
      <c r="M266359"/>
    </row>
    <row r="266360" spans="12:13" x14ac:dyDescent="0.35">
      <c r="L266360"/>
      <c r="M266360"/>
    </row>
    <row r="266361" spans="12:13" x14ac:dyDescent="0.35">
      <c r="L266361"/>
      <c r="M266361"/>
    </row>
    <row r="266362" spans="12:13" x14ac:dyDescent="0.35">
      <c r="L266362"/>
      <c r="M266362"/>
    </row>
    <row r="266363" spans="12:13" x14ac:dyDescent="0.35">
      <c r="L266363"/>
      <c r="M266363"/>
    </row>
    <row r="266364" spans="12:13" x14ac:dyDescent="0.35">
      <c r="L266364"/>
      <c r="M266364"/>
    </row>
    <row r="266365" spans="12:13" x14ac:dyDescent="0.35">
      <c r="L266365"/>
      <c r="M266365"/>
    </row>
    <row r="266366" spans="12:13" x14ac:dyDescent="0.35">
      <c r="L266366"/>
      <c r="M266366"/>
    </row>
    <row r="266367" spans="12:13" x14ac:dyDescent="0.35">
      <c r="L266367"/>
      <c r="M266367"/>
    </row>
    <row r="266368" spans="12:13" x14ac:dyDescent="0.35">
      <c r="L266368"/>
      <c r="M266368"/>
    </row>
    <row r="266369" spans="12:13" x14ac:dyDescent="0.35">
      <c r="L266369"/>
      <c r="M266369"/>
    </row>
    <row r="266370" spans="12:13" x14ac:dyDescent="0.35">
      <c r="L266370"/>
      <c r="M266370"/>
    </row>
    <row r="266371" spans="12:13" x14ac:dyDescent="0.35">
      <c r="L266371"/>
      <c r="M266371"/>
    </row>
    <row r="266372" spans="12:13" x14ac:dyDescent="0.35">
      <c r="L266372"/>
      <c r="M266372"/>
    </row>
    <row r="266373" spans="12:13" x14ac:dyDescent="0.35">
      <c r="L266373"/>
      <c r="M266373"/>
    </row>
    <row r="266374" spans="12:13" x14ac:dyDescent="0.35">
      <c r="L266374"/>
      <c r="M266374"/>
    </row>
    <row r="266375" spans="12:13" x14ac:dyDescent="0.35">
      <c r="L266375"/>
      <c r="M266375"/>
    </row>
    <row r="266376" spans="12:13" x14ac:dyDescent="0.35">
      <c r="L266376"/>
      <c r="M266376"/>
    </row>
    <row r="266377" spans="12:13" x14ac:dyDescent="0.35">
      <c r="L266377"/>
      <c r="M266377"/>
    </row>
    <row r="266378" spans="12:13" x14ac:dyDescent="0.35">
      <c r="L266378"/>
      <c r="M266378"/>
    </row>
    <row r="266379" spans="12:13" x14ac:dyDescent="0.35">
      <c r="L266379"/>
      <c r="M266379"/>
    </row>
    <row r="266380" spans="12:13" x14ac:dyDescent="0.35">
      <c r="L266380"/>
      <c r="M266380"/>
    </row>
    <row r="266381" spans="12:13" x14ac:dyDescent="0.35">
      <c r="L266381"/>
      <c r="M266381"/>
    </row>
    <row r="266382" spans="12:13" x14ac:dyDescent="0.35">
      <c r="L266382"/>
      <c r="M266382"/>
    </row>
    <row r="266383" spans="12:13" x14ac:dyDescent="0.35">
      <c r="L266383"/>
      <c r="M266383"/>
    </row>
    <row r="266384" spans="12:13" x14ac:dyDescent="0.35">
      <c r="L266384"/>
      <c r="M266384"/>
    </row>
    <row r="266385" spans="12:13" x14ac:dyDescent="0.35">
      <c r="L266385"/>
      <c r="M266385"/>
    </row>
    <row r="266386" spans="12:13" x14ac:dyDescent="0.35">
      <c r="L266386"/>
      <c r="M266386"/>
    </row>
    <row r="266387" spans="12:13" x14ac:dyDescent="0.35">
      <c r="L266387"/>
      <c r="M266387"/>
    </row>
    <row r="266388" spans="12:13" x14ac:dyDescent="0.35">
      <c r="L266388"/>
      <c r="M266388"/>
    </row>
    <row r="266389" spans="12:13" x14ac:dyDescent="0.35">
      <c r="L266389"/>
      <c r="M266389"/>
    </row>
    <row r="266390" spans="12:13" x14ac:dyDescent="0.35">
      <c r="L266390"/>
      <c r="M266390"/>
    </row>
    <row r="266391" spans="12:13" x14ac:dyDescent="0.35">
      <c r="L266391"/>
      <c r="M266391"/>
    </row>
    <row r="266392" spans="12:13" x14ac:dyDescent="0.35">
      <c r="L266392"/>
      <c r="M266392"/>
    </row>
    <row r="266393" spans="12:13" x14ac:dyDescent="0.35">
      <c r="L266393"/>
      <c r="M266393"/>
    </row>
    <row r="266394" spans="12:13" x14ac:dyDescent="0.35">
      <c r="L266394"/>
      <c r="M266394"/>
    </row>
    <row r="266395" spans="12:13" x14ac:dyDescent="0.35">
      <c r="L266395"/>
      <c r="M266395"/>
    </row>
    <row r="266396" spans="12:13" x14ac:dyDescent="0.35">
      <c r="L266396"/>
      <c r="M266396"/>
    </row>
    <row r="266397" spans="12:13" x14ac:dyDescent="0.35">
      <c r="L266397"/>
      <c r="M266397"/>
    </row>
    <row r="266398" spans="12:13" x14ac:dyDescent="0.35">
      <c r="L266398"/>
      <c r="M266398"/>
    </row>
    <row r="266399" spans="12:13" x14ac:dyDescent="0.35">
      <c r="L266399"/>
      <c r="M266399"/>
    </row>
    <row r="266400" spans="12:13" x14ac:dyDescent="0.35">
      <c r="L266400"/>
      <c r="M266400"/>
    </row>
    <row r="266401" spans="12:13" x14ac:dyDescent="0.35">
      <c r="L266401"/>
      <c r="M266401"/>
    </row>
    <row r="266402" spans="12:13" x14ac:dyDescent="0.35">
      <c r="L266402"/>
      <c r="M266402"/>
    </row>
    <row r="266403" spans="12:13" x14ac:dyDescent="0.35">
      <c r="L266403"/>
      <c r="M266403"/>
    </row>
    <row r="266404" spans="12:13" x14ac:dyDescent="0.35">
      <c r="L266404"/>
      <c r="M266404"/>
    </row>
    <row r="266405" spans="12:13" x14ac:dyDescent="0.35">
      <c r="L266405"/>
      <c r="M266405"/>
    </row>
    <row r="266406" spans="12:13" x14ac:dyDescent="0.35">
      <c r="L266406"/>
      <c r="M266406"/>
    </row>
    <row r="266407" spans="12:13" x14ac:dyDescent="0.35">
      <c r="L266407"/>
      <c r="M266407"/>
    </row>
    <row r="266408" spans="12:13" x14ac:dyDescent="0.35">
      <c r="L266408"/>
      <c r="M266408"/>
    </row>
    <row r="266409" spans="12:13" x14ac:dyDescent="0.35">
      <c r="L266409"/>
      <c r="M266409"/>
    </row>
    <row r="266410" spans="12:13" x14ac:dyDescent="0.35">
      <c r="L266410"/>
      <c r="M266410"/>
    </row>
    <row r="266411" spans="12:13" x14ac:dyDescent="0.35">
      <c r="L266411"/>
      <c r="M266411"/>
    </row>
    <row r="266412" spans="12:13" x14ac:dyDescent="0.35">
      <c r="L266412"/>
      <c r="M266412"/>
    </row>
    <row r="266413" spans="12:13" x14ac:dyDescent="0.35">
      <c r="L266413"/>
      <c r="M266413"/>
    </row>
    <row r="266414" spans="12:13" x14ac:dyDescent="0.35">
      <c r="L266414"/>
      <c r="M266414"/>
    </row>
    <row r="266415" spans="12:13" x14ac:dyDescent="0.35">
      <c r="L266415"/>
      <c r="M266415"/>
    </row>
    <row r="266416" spans="12:13" x14ac:dyDescent="0.35">
      <c r="L266416"/>
      <c r="M266416"/>
    </row>
    <row r="266417" spans="12:13" x14ac:dyDescent="0.35">
      <c r="L266417"/>
      <c r="M266417"/>
    </row>
    <row r="266418" spans="12:13" x14ac:dyDescent="0.35">
      <c r="L266418"/>
      <c r="M266418"/>
    </row>
    <row r="266419" spans="12:13" x14ac:dyDescent="0.35">
      <c r="L266419"/>
      <c r="M266419"/>
    </row>
    <row r="266420" spans="12:13" x14ac:dyDescent="0.35">
      <c r="L266420"/>
      <c r="M266420"/>
    </row>
    <row r="266421" spans="12:13" x14ac:dyDescent="0.35">
      <c r="L266421"/>
      <c r="M266421"/>
    </row>
    <row r="266422" spans="12:13" x14ac:dyDescent="0.35">
      <c r="L266422"/>
      <c r="M266422"/>
    </row>
    <row r="266423" spans="12:13" x14ac:dyDescent="0.35">
      <c r="L266423"/>
      <c r="M266423"/>
    </row>
    <row r="266424" spans="12:13" x14ac:dyDescent="0.35">
      <c r="L266424"/>
      <c r="M266424"/>
    </row>
    <row r="266425" spans="12:13" x14ac:dyDescent="0.35">
      <c r="L266425"/>
      <c r="M266425"/>
    </row>
    <row r="266426" spans="12:13" x14ac:dyDescent="0.35">
      <c r="L266426"/>
      <c r="M266426"/>
    </row>
    <row r="266427" spans="12:13" x14ac:dyDescent="0.35">
      <c r="L266427"/>
      <c r="M266427"/>
    </row>
    <row r="266428" spans="12:13" x14ac:dyDescent="0.35">
      <c r="L266428"/>
      <c r="M266428"/>
    </row>
    <row r="266429" spans="12:13" x14ac:dyDescent="0.35">
      <c r="L266429"/>
      <c r="M266429"/>
    </row>
    <row r="266430" spans="12:13" x14ac:dyDescent="0.35">
      <c r="L266430"/>
      <c r="M266430"/>
    </row>
    <row r="266431" spans="12:13" x14ac:dyDescent="0.35">
      <c r="L266431"/>
      <c r="M266431"/>
    </row>
    <row r="266432" spans="12:13" x14ac:dyDescent="0.35">
      <c r="L266432"/>
      <c r="M266432"/>
    </row>
    <row r="266433" spans="12:13" x14ac:dyDescent="0.35">
      <c r="L266433"/>
      <c r="M266433"/>
    </row>
    <row r="266434" spans="12:13" x14ac:dyDescent="0.35">
      <c r="L266434"/>
      <c r="M266434"/>
    </row>
    <row r="266435" spans="12:13" x14ac:dyDescent="0.35">
      <c r="L266435"/>
      <c r="M266435"/>
    </row>
    <row r="266436" spans="12:13" x14ac:dyDescent="0.35">
      <c r="L266436"/>
      <c r="M266436"/>
    </row>
    <row r="266437" spans="12:13" x14ac:dyDescent="0.35">
      <c r="L266437"/>
      <c r="M266437"/>
    </row>
    <row r="266438" spans="12:13" x14ac:dyDescent="0.35">
      <c r="L266438"/>
      <c r="M266438"/>
    </row>
    <row r="266439" spans="12:13" x14ac:dyDescent="0.35">
      <c r="L266439"/>
      <c r="M266439"/>
    </row>
    <row r="266440" spans="12:13" x14ac:dyDescent="0.35">
      <c r="L266440"/>
      <c r="M266440"/>
    </row>
    <row r="266441" spans="12:13" x14ac:dyDescent="0.35">
      <c r="L266441"/>
      <c r="M266441"/>
    </row>
    <row r="266442" spans="12:13" x14ac:dyDescent="0.35">
      <c r="L266442"/>
      <c r="M266442"/>
    </row>
    <row r="266443" spans="12:13" x14ac:dyDescent="0.35">
      <c r="L266443"/>
      <c r="M266443"/>
    </row>
    <row r="266444" spans="12:13" x14ac:dyDescent="0.35">
      <c r="L266444"/>
      <c r="M266444"/>
    </row>
    <row r="266445" spans="12:13" x14ac:dyDescent="0.35">
      <c r="L266445"/>
      <c r="M266445"/>
    </row>
    <row r="266446" spans="12:13" x14ac:dyDescent="0.35">
      <c r="L266446"/>
      <c r="M266446"/>
    </row>
    <row r="266447" spans="12:13" x14ac:dyDescent="0.35">
      <c r="L266447"/>
      <c r="M266447"/>
    </row>
    <row r="266448" spans="12:13" x14ac:dyDescent="0.35">
      <c r="L266448"/>
      <c r="M266448"/>
    </row>
    <row r="266449" spans="12:13" x14ac:dyDescent="0.35">
      <c r="L266449"/>
      <c r="M266449"/>
    </row>
    <row r="266450" spans="12:13" x14ac:dyDescent="0.35">
      <c r="L266450"/>
      <c r="M266450"/>
    </row>
    <row r="266451" spans="12:13" x14ac:dyDescent="0.35">
      <c r="L266451"/>
      <c r="M266451"/>
    </row>
    <row r="266452" spans="12:13" x14ac:dyDescent="0.35">
      <c r="L266452"/>
      <c r="M266452"/>
    </row>
    <row r="266453" spans="12:13" x14ac:dyDescent="0.35">
      <c r="L266453"/>
      <c r="M266453"/>
    </row>
    <row r="266454" spans="12:13" x14ac:dyDescent="0.35">
      <c r="L266454"/>
      <c r="M266454"/>
    </row>
    <row r="266455" spans="12:13" x14ac:dyDescent="0.35">
      <c r="L266455"/>
      <c r="M266455"/>
    </row>
    <row r="266456" spans="12:13" x14ac:dyDescent="0.35">
      <c r="L266456"/>
      <c r="M266456"/>
    </row>
    <row r="266457" spans="12:13" x14ac:dyDescent="0.35">
      <c r="L266457"/>
      <c r="M266457"/>
    </row>
    <row r="266458" spans="12:13" x14ac:dyDescent="0.35">
      <c r="L266458"/>
      <c r="M266458"/>
    </row>
    <row r="266459" spans="12:13" x14ac:dyDescent="0.35">
      <c r="L266459"/>
      <c r="M266459"/>
    </row>
    <row r="266460" spans="12:13" x14ac:dyDescent="0.35">
      <c r="L266460"/>
      <c r="M266460"/>
    </row>
    <row r="266461" spans="12:13" x14ac:dyDescent="0.35">
      <c r="L266461"/>
      <c r="M266461"/>
    </row>
    <row r="266462" spans="12:13" x14ac:dyDescent="0.35">
      <c r="L266462"/>
      <c r="M266462"/>
    </row>
    <row r="266463" spans="12:13" x14ac:dyDescent="0.35">
      <c r="L266463"/>
      <c r="M266463"/>
    </row>
    <row r="266464" spans="12:13" x14ac:dyDescent="0.35">
      <c r="L266464"/>
      <c r="M266464"/>
    </row>
    <row r="266465" spans="12:13" x14ac:dyDescent="0.35">
      <c r="L266465"/>
      <c r="M266465"/>
    </row>
    <row r="266466" spans="12:13" x14ac:dyDescent="0.35">
      <c r="L266466"/>
      <c r="M266466"/>
    </row>
    <row r="266467" spans="12:13" x14ac:dyDescent="0.35">
      <c r="L266467"/>
      <c r="M266467"/>
    </row>
    <row r="266468" spans="12:13" x14ac:dyDescent="0.35">
      <c r="L266468"/>
      <c r="M266468"/>
    </row>
    <row r="266469" spans="12:13" x14ac:dyDescent="0.35">
      <c r="L266469"/>
      <c r="M266469"/>
    </row>
    <row r="266470" spans="12:13" x14ac:dyDescent="0.35">
      <c r="L266470"/>
      <c r="M266470"/>
    </row>
    <row r="266471" spans="12:13" x14ac:dyDescent="0.35">
      <c r="L266471"/>
      <c r="M266471"/>
    </row>
    <row r="266472" spans="12:13" x14ac:dyDescent="0.35">
      <c r="L266472"/>
      <c r="M266472"/>
    </row>
    <row r="266473" spans="12:13" x14ac:dyDescent="0.35">
      <c r="L266473"/>
      <c r="M266473"/>
    </row>
    <row r="266474" spans="12:13" x14ac:dyDescent="0.35">
      <c r="L266474"/>
      <c r="M266474"/>
    </row>
    <row r="266475" spans="12:13" x14ac:dyDescent="0.35">
      <c r="L266475"/>
      <c r="M266475"/>
    </row>
    <row r="266476" spans="12:13" x14ac:dyDescent="0.35">
      <c r="L266476"/>
      <c r="M266476"/>
    </row>
    <row r="266477" spans="12:13" x14ac:dyDescent="0.35">
      <c r="L266477"/>
      <c r="M266477"/>
    </row>
    <row r="266478" spans="12:13" x14ac:dyDescent="0.35">
      <c r="L266478"/>
      <c r="M266478"/>
    </row>
    <row r="266479" spans="12:13" x14ac:dyDescent="0.35">
      <c r="L266479"/>
      <c r="M266479"/>
    </row>
    <row r="266480" spans="12:13" x14ac:dyDescent="0.35">
      <c r="L266480"/>
      <c r="M266480"/>
    </row>
    <row r="266481" spans="12:13" x14ac:dyDescent="0.35">
      <c r="L266481"/>
      <c r="M266481"/>
    </row>
    <row r="266482" spans="12:13" x14ac:dyDescent="0.35">
      <c r="L266482"/>
      <c r="M266482"/>
    </row>
    <row r="266483" spans="12:13" x14ac:dyDescent="0.35">
      <c r="L266483"/>
      <c r="M266483"/>
    </row>
    <row r="266484" spans="12:13" x14ac:dyDescent="0.35">
      <c r="L266484"/>
      <c r="M266484"/>
    </row>
    <row r="266485" spans="12:13" x14ac:dyDescent="0.35">
      <c r="L266485"/>
      <c r="M266485"/>
    </row>
    <row r="266486" spans="12:13" x14ac:dyDescent="0.35">
      <c r="L266486"/>
      <c r="M266486"/>
    </row>
    <row r="266487" spans="12:13" x14ac:dyDescent="0.35">
      <c r="L266487"/>
      <c r="M266487"/>
    </row>
    <row r="266488" spans="12:13" x14ac:dyDescent="0.35">
      <c r="L266488"/>
      <c r="M266488"/>
    </row>
    <row r="266489" spans="12:13" x14ac:dyDescent="0.35">
      <c r="L266489"/>
      <c r="M266489"/>
    </row>
    <row r="266490" spans="12:13" x14ac:dyDescent="0.35">
      <c r="L266490"/>
      <c r="M266490"/>
    </row>
    <row r="266491" spans="12:13" x14ac:dyDescent="0.35">
      <c r="L266491"/>
      <c r="M266491"/>
    </row>
    <row r="266492" spans="12:13" x14ac:dyDescent="0.35">
      <c r="L266492"/>
      <c r="M266492"/>
    </row>
    <row r="266493" spans="12:13" x14ac:dyDescent="0.35">
      <c r="L266493"/>
      <c r="M266493"/>
    </row>
    <row r="266494" spans="12:13" x14ac:dyDescent="0.35">
      <c r="L266494"/>
      <c r="M266494"/>
    </row>
    <row r="266495" spans="12:13" x14ac:dyDescent="0.35">
      <c r="L266495"/>
      <c r="M266495"/>
    </row>
    <row r="266496" spans="12:13" x14ac:dyDescent="0.35">
      <c r="L266496"/>
      <c r="M266496"/>
    </row>
    <row r="266497" spans="12:13" x14ac:dyDescent="0.35">
      <c r="L266497"/>
      <c r="M266497"/>
    </row>
    <row r="266498" spans="12:13" x14ac:dyDescent="0.35">
      <c r="L266498"/>
      <c r="M266498"/>
    </row>
    <row r="266499" spans="12:13" x14ac:dyDescent="0.35">
      <c r="L266499"/>
      <c r="M266499"/>
    </row>
    <row r="266500" spans="12:13" x14ac:dyDescent="0.35">
      <c r="L266500"/>
      <c r="M266500"/>
    </row>
    <row r="266501" spans="12:13" x14ac:dyDescent="0.35">
      <c r="L266501"/>
      <c r="M266501"/>
    </row>
    <row r="266502" spans="12:13" x14ac:dyDescent="0.35">
      <c r="L266502"/>
      <c r="M266502"/>
    </row>
    <row r="266503" spans="12:13" x14ac:dyDescent="0.35">
      <c r="L266503"/>
      <c r="M266503"/>
    </row>
    <row r="266504" spans="12:13" x14ac:dyDescent="0.35">
      <c r="L266504"/>
      <c r="M266504"/>
    </row>
    <row r="266505" spans="12:13" x14ac:dyDescent="0.35">
      <c r="L266505"/>
      <c r="M266505"/>
    </row>
    <row r="266506" spans="12:13" x14ac:dyDescent="0.35">
      <c r="L266506"/>
      <c r="M266506"/>
    </row>
    <row r="266507" spans="12:13" x14ac:dyDescent="0.35">
      <c r="L266507"/>
      <c r="M266507"/>
    </row>
    <row r="266508" spans="12:13" x14ac:dyDescent="0.35">
      <c r="L266508"/>
      <c r="M266508"/>
    </row>
    <row r="266509" spans="12:13" x14ac:dyDescent="0.35">
      <c r="L266509"/>
      <c r="M266509"/>
    </row>
    <row r="266510" spans="12:13" x14ac:dyDescent="0.35">
      <c r="L266510"/>
      <c r="M266510"/>
    </row>
    <row r="266511" spans="12:13" x14ac:dyDescent="0.35">
      <c r="L266511"/>
      <c r="M266511"/>
    </row>
    <row r="266512" spans="12:13" x14ac:dyDescent="0.35">
      <c r="L266512"/>
      <c r="M266512"/>
    </row>
    <row r="266513" spans="12:13" x14ac:dyDescent="0.35">
      <c r="L266513"/>
      <c r="M266513"/>
    </row>
    <row r="266514" spans="12:13" x14ac:dyDescent="0.35">
      <c r="L266514"/>
      <c r="M266514"/>
    </row>
    <row r="266515" spans="12:13" x14ac:dyDescent="0.35">
      <c r="L266515"/>
      <c r="M266515"/>
    </row>
    <row r="266516" spans="12:13" x14ac:dyDescent="0.35">
      <c r="L266516"/>
      <c r="M266516"/>
    </row>
    <row r="266517" spans="12:13" x14ac:dyDescent="0.35">
      <c r="L266517"/>
      <c r="M266517"/>
    </row>
    <row r="266518" spans="12:13" x14ac:dyDescent="0.35">
      <c r="L266518"/>
      <c r="M266518"/>
    </row>
    <row r="266519" spans="12:13" x14ac:dyDescent="0.35">
      <c r="L266519"/>
      <c r="M266519"/>
    </row>
    <row r="266520" spans="12:13" x14ac:dyDescent="0.35">
      <c r="L266520"/>
      <c r="M266520"/>
    </row>
    <row r="266521" spans="12:13" x14ac:dyDescent="0.35">
      <c r="L266521"/>
      <c r="M266521"/>
    </row>
    <row r="266522" spans="12:13" x14ac:dyDescent="0.35">
      <c r="L266522"/>
      <c r="M266522"/>
    </row>
    <row r="266523" spans="12:13" x14ac:dyDescent="0.35">
      <c r="L266523"/>
      <c r="M266523"/>
    </row>
    <row r="266524" spans="12:13" x14ac:dyDescent="0.35">
      <c r="L266524"/>
      <c r="M266524"/>
    </row>
    <row r="266525" spans="12:13" x14ac:dyDescent="0.35">
      <c r="L266525"/>
      <c r="M266525"/>
    </row>
    <row r="266526" spans="12:13" x14ac:dyDescent="0.35">
      <c r="L266526"/>
      <c r="M266526"/>
    </row>
    <row r="266527" spans="12:13" x14ac:dyDescent="0.35">
      <c r="L266527"/>
      <c r="M266527"/>
    </row>
    <row r="266528" spans="12:13" x14ac:dyDescent="0.35">
      <c r="L266528"/>
      <c r="M266528"/>
    </row>
    <row r="266529" spans="12:13" x14ac:dyDescent="0.35">
      <c r="L266529"/>
      <c r="M266529"/>
    </row>
    <row r="266530" spans="12:13" x14ac:dyDescent="0.35">
      <c r="L266530"/>
      <c r="M266530"/>
    </row>
    <row r="266531" spans="12:13" x14ac:dyDescent="0.35">
      <c r="L266531"/>
      <c r="M266531"/>
    </row>
    <row r="266532" spans="12:13" x14ac:dyDescent="0.35">
      <c r="L266532"/>
      <c r="M266532"/>
    </row>
    <row r="266533" spans="12:13" x14ac:dyDescent="0.35">
      <c r="L266533"/>
      <c r="M266533"/>
    </row>
    <row r="266534" spans="12:13" x14ac:dyDescent="0.35">
      <c r="L266534"/>
      <c r="M266534"/>
    </row>
    <row r="266535" spans="12:13" x14ac:dyDescent="0.35">
      <c r="L266535"/>
      <c r="M266535"/>
    </row>
    <row r="266536" spans="12:13" x14ac:dyDescent="0.35">
      <c r="L266536"/>
      <c r="M266536"/>
    </row>
    <row r="266537" spans="12:13" x14ac:dyDescent="0.35">
      <c r="L266537"/>
      <c r="M266537"/>
    </row>
    <row r="266538" spans="12:13" x14ac:dyDescent="0.35">
      <c r="L266538"/>
      <c r="M266538"/>
    </row>
    <row r="266539" spans="12:13" x14ac:dyDescent="0.35">
      <c r="L266539"/>
      <c r="M266539"/>
    </row>
    <row r="266540" spans="12:13" x14ac:dyDescent="0.35">
      <c r="L266540"/>
      <c r="M266540"/>
    </row>
    <row r="266541" spans="12:13" x14ac:dyDescent="0.35">
      <c r="L266541"/>
      <c r="M266541"/>
    </row>
    <row r="266542" spans="12:13" x14ac:dyDescent="0.35">
      <c r="L266542"/>
      <c r="M266542"/>
    </row>
    <row r="266543" spans="12:13" x14ac:dyDescent="0.35">
      <c r="L266543"/>
      <c r="M266543"/>
    </row>
    <row r="266544" spans="12:13" x14ac:dyDescent="0.35">
      <c r="L266544"/>
      <c r="M266544"/>
    </row>
    <row r="266545" spans="12:13" x14ac:dyDescent="0.35">
      <c r="L266545"/>
      <c r="M266545"/>
    </row>
    <row r="266546" spans="12:13" x14ac:dyDescent="0.35">
      <c r="L266546"/>
      <c r="M266546"/>
    </row>
    <row r="266547" spans="12:13" x14ac:dyDescent="0.35">
      <c r="L266547"/>
      <c r="M266547"/>
    </row>
    <row r="266548" spans="12:13" x14ac:dyDescent="0.35">
      <c r="L266548"/>
      <c r="M266548"/>
    </row>
    <row r="266549" spans="12:13" x14ac:dyDescent="0.35">
      <c r="L266549"/>
      <c r="M266549"/>
    </row>
    <row r="266550" spans="12:13" x14ac:dyDescent="0.35">
      <c r="L266550"/>
      <c r="M266550"/>
    </row>
    <row r="266551" spans="12:13" x14ac:dyDescent="0.35">
      <c r="L266551"/>
      <c r="M266551"/>
    </row>
    <row r="266552" spans="12:13" x14ac:dyDescent="0.35">
      <c r="L266552"/>
      <c r="M266552"/>
    </row>
    <row r="266553" spans="12:13" x14ac:dyDescent="0.35">
      <c r="L266553"/>
      <c r="M266553"/>
    </row>
    <row r="266554" spans="12:13" x14ac:dyDescent="0.35">
      <c r="L266554"/>
      <c r="M266554"/>
    </row>
    <row r="266555" spans="12:13" x14ac:dyDescent="0.35">
      <c r="L266555"/>
      <c r="M266555"/>
    </row>
    <row r="266556" spans="12:13" x14ac:dyDescent="0.35">
      <c r="L266556"/>
      <c r="M266556"/>
    </row>
    <row r="266557" spans="12:13" x14ac:dyDescent="0.35">
      <c r="L266557"/>
      <c r="M266557"/>
    </row>
    <row r="266558" spans="12:13" x14ac:dyDescent="0.35">
      <c r="L266558"/>
      <c r="M266558"/>
    </row>
    <row r="266559" spans="12:13" x14ac:dyDescent="0.35">
      <c r="L266559"/>
      <c r="M266559"/>
    </row>
    <row r="266560" spans="12:13" x14ac:dyDescent="0.35">
      <c r="L266560"/>
      <c r="M266560"/>
    </row>
    <row r="266561" spans="12:13" x14ac:dyDescent="0.35">
      <c r="L266561"/>
      <c r="M266561"/>
    </row>
    <row r="266562" spans="12:13" x14ac:dyDescent="0.35">
      <c r="L266562"/>
      <c r="M266562"/>
    </row>
    <row r="266563" spans="12:13" x14ac:dyDescent="0.35">
      <c r="L266563"/>
      <c r="M266563"/>
    </row>
    <row r="266564" spans="12:13" x14ac:dyDescent="0.35">
      <c r="L266564"/>
      <c r="M266564"/>
    </row>
    <row r="266565" spans="12:13" x14ac:dyDescent="0.35">
      <c r="L266565"/>
      <c r="M266565"/>
    </row>
    <row r="266566" spans="12:13" x14ac:dyDescent="0.35">
      <c r="L266566"/>
      <c r="M266566"/>
    </row>
    <row r="266567" spans="12:13" x14ac:dyDescent="0.35">
      <c r="L266567"/>
      <c r="M266567"/>
    </row>
    <row r="266568" spans="12:13" x14ac:dyDescent="0.35">
      <c r="L266568"/>
      <c r="M266568"/>
    </row>
    <row r="266569" spans="12:13" x14ac:dyDescent="0.35">
      <c r="L266569"/>
      <c r="M266569"/>
    </row>
    <row r="266570" spans="12:13" x14ac:dyDescent="0.35">
      <c r="L266570"/>
      <c r="M266570"/>
    </row>
    <row r="266571" spans="12:13" x14ac:dyDescent="0.35">
      <c r="L266571"/>
      <c r="M266571"/>
    </row>
    <row r="266572" spans="12:13" x14ac:dyDescent="0.35">
      <c r="L266572"/>
      <c r="M266572"/>
    </row>
    <row r="266573" spans="12:13" x14ac:dyDescent="0.35">
      <c r="L266573"/>
      <c r="M266573"/>
    </row>
    <row r="266574" spans="12:13" x14ac:dyDescent="0.35">
      <c r="L266574"/>
      <c r="M266574"/>
    </row>
    <row r="266575" spans="12:13" x14ac:dyDescent="0.35">
      <c r="L266575"/>
      <c r="M266575"/>
    </row>
    <row r="266576" spans="12:13" x14ac:dyDescent="0.35">
      <c r="L266576"/>
      <c r="M266576"/>
    </row>
    <row r="266577" spans="12:13" x14ac:dyDescent="0.35">
      <c r="L266577"/>
      <c r="M266577"/>
    </row>
    <row r="266578" spans="12:13" x14ac:dyDescent="0.35">
      <c r="L266578"/>
      <c r="M266578"/>
    </row>
    <row r="266579" spans="12:13" x14ac:dyDescent="0.35">
      <c r="L266579"/>
      <c r="M266579"/>
    </row>
    <row r="266580" spans="12:13" x14ac:dyDescent="0.35">
      <c r="L266580"/>
      <c r="M266580"/>
    </row>
    <row r="266581" spans="12:13" x14ac:dyDescent="0.35">
      <c r="L266581"/>
      <c r="M266581"/>
    </row>
    <row r="266582" spans="12:13" x14ac:dyDescent="0.35">
      <c r="L266582"/>
      <c r="M266582"/>
    </row>
    <row r="266583" spans="12:13" x14ac:dyDescent="0.35">
      <c r="L266583"/>
      <c r="M266583"/>
    </row>
    <row r="266584" spans="12:13" x14ac:dyDescent="0.35">
      <c r="L266584"/>
      <c r="M266584"/>
    </row>
    <row r="266585" spans="12:13" x14ac:dyDescent="0.35">
      <c r="L266585"/>
      <c r="M266585"/>
    </row>
    <row r="266586" spans="12:13" x14ac:dyDescent="0.35">
      <c r="L266586"/>
      <c r="M266586"/>
    </row>
    <row r="266587" spans="12:13" x14ac:dyDescent="0.35">
      <c r="L266587"/>
      <c r="M266587"/>
    </row>
    <row r="266588" spans="12:13" x14ac:dyDescent="0.35">
      <c r="L266588"/>
      <c r="M266588"/>
    </row>
    <row r="266589" spans="12:13" x14ac:dyDescent="0.35">
      <c r="L266589"/>
      <c r="M266589"/>
    </row>
    <row r="266590" spans="12:13" x14ac:dyDescent="0.35">
      <c r="L266590"/>
      <c r="M266590"/>
    </row>
    <row r="266591" spans="12:13" x14ac:dyDescent="0.35">
      <c r="L266591"/>
      <c r="M266591"/>
    </row>
    <row r="266592" spans="12:13" x14ac:dyDescent="0.35">
      <c r="L266592"/>
      <c r="M266592"/>
    </row>
    <row r="266593" spans="12:13" x14ac:dyDescent="0.35">
      <c r="L266593"/>
      <c r="M266593"/>
    </row>
    <row r="266594" spans="12:13" x14ac:dyDescent="0.35">
      <c r="L266594"/>
      <c r="M266594"/>
    </row>
    <row r="266595" spans="12:13" x14ac:dyDescent="0.35">
      <c r="L266595"/>
      <c r="M266595"/>
    </row>
    <row r="266596" spans="12:13" x14ac:dyDescent="0.35">
      <c r="L266596"/>
      <c r="M266596"/>
    </row>
    <row r="266597" spans="12:13" x14ac:dyDescent="0.35">
      <c r="L266597"/>
      <c r="M266597"/>
    </row>
    <row r="266598" spans="12:13" x14ac:dyDescent="0.35">
      <c r="L266598"/>
      <c r="M266598"/>
    </row>
    <row r="266599" spans="12:13" x14ac:dyDescent="0.35">
      <c r="L266599"/>
      <c r="M266599"/>
    </row>
    <row r="266600" spans="12:13" x14ac:dyDescent="0.35">
      <c r="L266600"/>
      <c r="M266600"/>
    </row>
    <row r="266601" spans="12:13" x14ac:dyDescent="0.35">
      <c r="L266601"/>
      <c r="M266601"/>
    </row>
    <row r="266602" spans="12:13" x14ac:dyDescent="0.35">
      <c r="L266602"/>
      <c r="M266602"/>
    </row>
    <row r="266603" spans="12:13" x14ac:dyDescent="0.35">
      <c r="L266603"/>
      <c r="M266603"/>
    </row>
    <row r="266604" spans="12:13" x14ac:dyDescent="0.35">
      <c r="L266604"/>
      <c r="M266604"/>
    </row>
    <row r="266605" spans="12:13" x14ac:dyDescent="0.35">
      <c r="L266605"/>
      <c r="M266605"/>
    </row>
    <row r="266606" spans="12:13" x14ac:dyDescent="0.35">
      <c r="L266606"/>
      <c r="M266606"/>
    </row>
    <row r="266607" spans="12:13" x14ac:dyDescent="0.35">
      <c r="L266607"/>
      <c r="M266607"/>
    </row>
    <row r="266608" spans="12:13" x14ac:dyDescent="0.35">
      <c r="L266608"/>
      <c r="M266608"/>
    </row>
    <row r="266609" spans="12:13" x14ac:dyDescent="0.35">
      <c r="L266609"/>
      <c r="M266609"/>
    </row>
    <row r="266610" spans="12:13" x14ac:dyDescent="0.35">
      <c r="L266610"/>
      <c r="M266610"/>
    </row>
    <row r="266611" spans="12:13" x14ac:dyDescent="0.35">
      <c r="L266611"/>
      <c r="M266611"/>
    </row>
    <row r="266612" spans="12:13" x14ac:dyDescent="0.35">
      <c r="L266612"/>
      <c r="M266612"/>
    </row>
    <row r="266613" spans="12:13" x14ac:dyDescent="0.35">
      <c r="L266613"/>
      <c r="M266613"/>
    </row>
    <row r="266614" spans="12:13" x14ac:dyDescent="0.35">
      <c r="L266614"/>
      <c r="M266614"/>
    </row>
    <row r="266615" spans="12:13" x14ac:dyDescent="0.35">
      <c r="L266615"/>
      <c r="M266615"/>
    </row>
    <row r="266616" spans="12:13" x14ac:dyDescent="0.35">
      <c r="L266616"/>
      <c r="M266616"/>
    </row>
    <row r="266617" spans="12:13" x14ac:dyDescent="0.35">
      <c r="L266617"/>
      <c r="M266617"/>
    </row>
    <row r="266618" spans="12:13" x14ac:dyDescent="0.35">
      <c r="L266618"/>
      <c r="M266618"/>
    </row>
    <row r="266619" spans="12:13" x14ac:dyDescent="0.35">
      <c r="L266619"/>
      <c r="M266619"/>
    </row>
    <row r="266620" spans="12:13" x14ac:dyDescent="0.35">
      <c r="L266620"/>
      <c r="M266620"/>
    </row>
    <row r="266621" spans="12:13" x14ac:dyDescent="0.35">
      <c r="L266621"/>
      <c r="M266621"/>
    </row>
    <row r="266622" spans="12:13" x14ac:dyDescent="0.35">
      <c r="L266622"/>
      <c r="M266622"/>
    </row>
    <row r="266623" spans="12:13" x14ac:dyDescent="0.35">
      <c r="L266623"/>
      <c r="M266623"/>
    </row>
    <row r="266624" spans="12:13" x14ac:dyDescent="0.35">
      <c r="L266624"/>
      <c r="M266624"/>
    </row>
    <row r="266625" spans="12:13" x14ac:dyDescent="0.35">
      <c r="L266625"/>
      <c r="M266625"/>
    </row>
    <row r="266626" spans="12:13" x14ac:dyDescent="0.35">
      <c r="L266626"/>
      <c r="M266626"/>
    </row>
    <row r="266627" spans="12:13" x14ac:dyDescent="0.35">
      <c r="L266627"/>
      <c r="M266627"/>
    </row>
    <row r="266628" spans="12:13" x14ac:dyDescent="0.35">
      <c r="L266628"/>
      <c r="M266628"/>
    </row>
    <row r="266629" spans="12:13" x14ac:dyDescent="0.35">
      <c r="L266629"/>
      <c r="M266629"/>
    </row>
    <row r="266630" spans="12:13" x14ac:dyDescent="0.35">
      <c r="L266630"/>
      <c r="M266630"/>
    </row>
    <row r="266631" spans="12:13" x14ac:dyDescent="0.35">
      <c r="L266631"/>
      <c r="M266631"/>
    </row>
    <row r="266632" spans="12:13" x14ac:dyDescent="0.35">
      <c r="L266632"/>
      <c r="M266632"/>
    </row>
    <row r="266633" spans="12:13" x14ac:dyDescent="0.35">
      <c r="L266633"/>
      <c r="M266633"/>
    </row>
    <row r="266634" spans="12:13" x14ac:dyDescent="0.35">
      <c r="L266634"/>
      <c r="M266634"/>
    </row>
    <row r="266635" spans="12:13" x14ac:dyDescent="0.35">
      <c r="L266635"/>
      <c r="M266635"/>
    </row>
    <row r="266636" spans="12:13" x14ac:dyDescent="0.35">
      <c r="L266636"/>
      <c r="M266636"/>
    </row>
    <row r="266637" spans="12:13" x14ac:dyDescent="0.35">
      <c r="L266637"/>
      <c r="M266637"/>
    </row>
    <row r="266638" spans="12:13" x14ac:dyDescent="0.35">
      <c r="L266638"/>
      <c r="M266638"/>
    </row>
    <row r="266639" spans="12:13" x14ac:dyDescent="0.35">
      <c r="L266639"/>
      <c r="M266639"/>
    </row>
    <row r="266640" spans="12:13" x14ac:dyDescent="0.35">
      <c r="L266640"/>
      <c r="M266640"/>
    </row>
    <row r="266641" spans="12:13" x14ac:dyDescent="0.35">
      <c r="L266641"/>
      <c r="M266641"/>
    </row>
    <row r="266642" spans="12:13" x14ac:dyDescent="0.35">
      <c r="L266642"/>
      <c r="M266642"/>
    </row>
    <row r="266643" spans="12:13" x14ac:dyDescent="0.35">
      <c r="L266643"/>
      <c r="M266643"/>
    </row>
    <row r="266644" spans="12:13" x14ac:dyDescent="0.35">
      <c r="L266644"/>
      <c r="M266644"/>
    </row>
    <row r="266645" spans="12:13" x14ac:dyDescent="0.35">
      <c r="L266645"/>
      <c r="M266645"/>
    </row>
    <row r="266646" spans="12:13" x14ac:dyDescent="0.35">
      <c r="L266646"/>
      <c r="M266646"/>
    </row>
    <row r="266647" spans="12:13" x14ac:dyDescent="0.35">
      <c r="L266647"/>
      <c r="M266647"/>
    </row>
    <row r="266648" spans="12:13" x14ac:dyDescent="0.35">
      <c r="L266648"/>
      <c r="M266648"/>
    </row>
    <row r="266649" spans="12:13" x14ac:dyDescent="0.35">
      <c r="L266649"/>
      <c r="M266649"/>
    </row>
    <row r="266650" spans="12:13" x14ac:dyDescent="0.35">
      <c r="L266650"/>
      <c r="M266650"/>
    </row>
    <row r="266651" spans="12:13" x14ac:dyDescent="0.35">
      <c r="L266651"/>
      <c r="M266651"/>
    </row>
    <row r="266652" spans="12:13" x14ac:dyDescent="0.35">
      <c r="L266652"/>
      <c r="M266652"/>
    </row>
    <row r="266653" spans="12:13" x14ac:dyDescent="0.35">
      <c r="L266653"/>
      <c r="M266653"/>
    </row>
    <row r="266654" spans="12:13" x14ac:dyDescent="0.35">
      <c r="L266654"/>
      <c r="M266654"/>
    </row>
    <row r="266655" spans="12:13" x14ac:dyDescent="0.35">
      <c r="L266655"/>
      <c r="M266655"/>
    </row>
    <row r="266656" spans="12:13" x14ac:dyDescent="0.35">
      <c r="L266656"/>
      <c r="M266656"/>
    </row>
    <row r="266657" spans="12:13" x14ac:dyDescent="0.35">
      <c r="L266657"/>
      <c r="M266657"/>
    </row>
    <row r="266658" spans="12:13" x14ac:dyDescent="0.35">
      <c r="L266658"/>
      <c r="M266658"/>
    </row>
    <row r="266659" spans="12:13" x14ac:dyDescent="0.35">
      <c r="L266659"/>
      <c r="M266659"/>
    </row>
    <row r="266660" spans="12:13" x14ac:dyDescent="0.35">
      <c r="L266660"/>
      <c r="M266660"/>
    </row>
    <row r="266661" spans="12:13" x14ac:dyDescent="0.35">
      <c r="L266661"/>
      <c r="M266661"/>
    </row>
    <row r="266662" spans="12:13" x14ac:dyDescent="0.35">
      <c r="L266662"/>
      <c r="M266662"/>
    </row>
    <row r="266663" spans="12:13" x14ac:dyDescent="0.35">
      <c r="L266663"/>
      <c r="M266663"/>
    </row>
    <row r="266664" spans="12:13" x14ac:dyDescent="0.35">
      <c r="L266664"/>
      <c r="M266664"/>
    </row>
    <row r="266665" spans="12:13" x14ac:dyDescent="0.35">
      <c r="L266665"/>
      <c r="M266665"/>
    </row>
    <row r="266666" spans="12:13" x14ac:dyDescent="0.35">
      <c r="L266666"/>
      <c r="M266666"/>
    </row>
    <row r="266667" spans="12:13" x14ac:dyDescent="0.35">
      <c r="L266667"/>
      <c r="M266667"/>
    </row>
    <row r="266668" spans="12:13" x14ac:dyDescent="0.35">
      <c r="L266668"/>
      <c r="M266668"/>
    </row>
    <row r="266669" spans="12:13" x14ac:dyDescent="0.35">
      <c r="L266669"/>
      <c r="M266669"/>
    </row>
    <row r="266670" spans="12:13" x14ac:dyDescent="0.35">
      <c r="L266670"/>
      <c r="M266670"/>
    </row>
    <row r="266671" spans="12:13" x14ac:dyDescent="0.35">
      <c r="L266671"/>
      <c r="M266671"/>
    </row>
    <row r="266672" spans="12:13" x14ac:dyDescent="0.35">
      <c r="L266672"/>
      <c r="M266672"/>
    </row>
    <row r="266673" spans="12:13" x14ac:dyDescent="0.35">
      <c r="L266673"/>
      <c r="M266673"/>
    </row>
    <row r="266674" spans="12:13" x14ac:dyDescent="0.35">
      <c r="L266674"/>
      <c r="M266674"/>
    </row>
    <row r="266675" spans="12:13" x14ac:dyDescent="0.35">
      <c r="L266675"/>
      <c r="M266675"/>
    </row>
    <row r="266676" spans="12:13" x14ac:dyDescent="0.35">
      <c r="L266676"/>
      <c r="M266676"/>
    </row>
    <row r="266677" spans="12:13" x14ac:dyDescent="0.35">
      <c r="L266677"/>
      <c r="M266677"/>
    </row>
    <row r="266678" spans="12:13" x14ac:dyDescent="0.35">
      <c r="L266678"/>
      <c r="M266678"/>
    </row>
    <row r="266679" spans="12:13" x14ac:dyDescent="0.35">
      <c r="L266679"/>
      <c r="M266679"/>
    </row>
    <row r="266680" spans="12:13" x14ac:dyDescent="0.35">
      <c r="L266680"/>
      <c r="M266680"/>
    </row>
    <row r="266681" spans="12:13" x14ac:dyDescent="0.35">
      <c r="L266681"/>
      <c r="M266681"/>
    </row>
    <row r="266682" spans="12:13" x14ac:dyDescent="0.35">
      <c r="L266682"/>
      <c r="M266682"/>
    </row>
    <row r="266683" spans="12:13" x14ac:dyDescent="0.35">
      <c r="L266683"/>
      <c r="M266683"/>
    </row>
    <row r="266684" spans="12:13" x14ac:dyDescent="0.35">
      <c r="L266684"/>
      <c r="M266684"/>
    </row>
    <row r="266685" spans="12:13" x14ac:dyDescent="0.35">
      <c r="L266685"/>
      <c r="M266685"/>
    </row>
    <row r="266686" spans="12:13" x14ac:dyDescent="0.35">
      <c r="L266686"/>
      <c r="M266686"/>
    </row>
    <row r="266687" spans="12:13" x14ac:dyDescent="0.35">
      <c r="L266687"/>
      <c r="M266687"/>
    </row>
    <row r="266688" spans="12:13" x14ac:dyDescent="0.35">
      <c r="L266688"/>
      <c r="M266688"/>
    </row>
    <row r="266689" spans="12:13" x14ac:dyDescent="0.35">
      <c r="L266689"/>
      <c r="M266689"/>
    </row>
    <row r="266690" spans="12:13" x14ac:dyDescent="0.35">
      <c r="L266690"/>
      <c r="M266690"/>
    </row>
    <row r="266691" spans="12:13" x14ac:dyDescent="0.35">
      <c r="L266691"/>
      <c r="M266691"/>
    </row>
    <row r="266692" spans="12:13" x14ac:dyDescent="0.35">
      <c r="L266692"/>
      <c r="M266692"/>
    </row>
    <row r="266693" spans="12:13" x14ac:dyDescent="0.35">
      <c r="L266693"/>
      <c r="M266693"/>
    </row>
    <row r="266694" spans="12:13" x14ac:dyDescent="0.35">
      <c r="L266694"/>
      <c r="M266694"/>
    </row>
    <row r="266695" spans="12:13" x14ac:dyDescent="0.35">
      <c r="L266695"/>
      <c r="M266695"/>
    </row>
    <row r="266696" spans="12:13" x14ac:dyDescent="0.35">
      <c r="L266696"/>
      <c r="M266696"/>
    </row>
    <row r="266697" spans="12:13" x14ac:dyDescent="0.35">
      <c r="L266697"/>
      <c r="M266697"/>
    </row>
    <row r="266698" spans="12:13" x14ac:dyDescent="0.35">
      <c r="L266698"/>
      <c r="M266698"/>
    </row>
    <row r="266699" spans="12:13" x14ac:dyDescent="0.35">
      <c r="L266699"/>
      <c r="M266699"/>
    </row>
    <row r="266700" spans="12:13" x14ac:dyDescent="0.35">
      <c r="L266700"/>
      <c r="M266700"/>
    </row>
    <row r="266701" spans="12:13" x14ac:dyDescent="0.35">
      <c r="L266701"/>
      <c r="M266701"/>
    </row>
    <row r="266702" spans="12:13" x14ac:dyDescent="0.35">
      <c r="L266702"/>
      <c r="M266702"/>
    </row>
    <row r="266703" spans="12:13" x14ac:dyDescent="0.35">
      <c r="L266703"/>
      <c r="M266703"/>
    </row>
    <row r="266704" spans="12:13" x14ac:dyDescent="0.35">
      <c r="L266704"/>
      <c r="M266704"/>
    </row>
    <row r="266705" spans="12:13" x14ac:dyDescent="0.35">
      <c r="L266705"/>
      <c r="M266705"/>
    </row>
    <row r="266706" spans="12:13" x14ac:dyDescent="0.35">
      <c r="L266706"/>
      <c r="M266706"/>
    </row>
    <row r="266707" spans="12:13" x14ac:dyDescent="0.35">
      <c r="L266707"/>
      <c r="M266707"/>
    </row>
    <row r="266708" spans="12:13" x14ac:dyDescent="0.35">
      <c r="L266708"/>
      <c r="M266708"/>
    </row>
    <row r="266709" spans="12:13" x14ac:dyDescent="0.35">
      <c r="L266709"/>
      <c r="M266709"/>
    </row>
    <row r="266710" spans="12:13" x14ac:dyDescent="0.35">
      <c r="L266710"/>
      <c r="M266710"/>
    </row>
    <row r="266711" spans="12:13" x14ac:dyDescent="0.35">
      <c r="L266711"/>
      <c r="M266711"/>
    </row>
    <row r="266712" spans="12:13" x14ac:dyDescent="0.35">
      <c r="L266712"/>
      <c r="M266712"/>
    </row>
    <row r="266713" spans="12:13" x14ac:dyDescent="0.35">
      <c r="L266713"/>
      <c r="M266713"/>
    </row>
    <row r="266714" spans="12:13" x14ac:dyDescent="0.35">
      <c r="L266714"/>
      <c r="M266714"/>
    </row>
    <row r="266715" spans="12:13" x14ac:dyDescent="0.35">
      <c r="L266715"/>
      <c r="M266715"/>
    </row>
    <row r="266716" spans="12:13" x14ac:dyDescent="0.35">
      <c r="L266716"/>
      <c r="M266716"/>
    </row>
    <row r="266717" spans="12:13" x14ac:dyDescent="0.35">
      <c r="L266717"/>
      <c r="M266717"/>
    </row>
    <row r="266718" spans="12:13" x14ac:dyDescent="0.35">
      <c r="L266718"/>
      <c r="M266718"/>
    </row>
    <row r="266719" spans="12:13" x14ac:dyDescent="0.35">
      <c r="L266719"/>
      <c r="M266719"/>
    </row>
    <row r="266720" spans="12:13" x14ac:dyDescent="0.35">
      <c r="L266720"/>
      <c r="M266720"/>
    </row>
    <row r="266721" spans="12:13" x14ac:dyDescent="0.35">
      <c r="L266721"/>
      <c r="M266721"/>
    </row>
    <row r="266722" spans="12:13" x14ac:dyDescent="0.35">
      <c r="L266722"/>
      <c r="M266722"/>
    </row>
    <row r="266723" spans="12:13" x14ac:dyDescent="0.35">
      <c r="L266723"/>
      <c r="M266723"/>
    </row>
    <row r="266724" spans="12:13" x14ac:dyDescent="0.35">
      <c r="L266724"/>
      <c r="M266724"/>
    </row>
    <row r="266725" spans="12:13" x14ac:dyDescent="0.35">
      <c r="L266725"/>
      <c r="M266725"/>
    </row>
    <row r="266726" spans="12:13" x14ac:dyDescent="0.35">
      <c r="L266726"/>
      <c r="M266726"/>
    </row>
    <row r="266727" spans="12:13" x14ac:dyDescent="0.35">
      <c r="L266727"/>
      <c r="M266727"/>
    </row>
    <row r="266728" spans="12:13" x14ac:dyDescent="0.35">
      <c r="L266728"/>
      <c r="M266728"/>
    </row>
    <row r="266729" spans="12:13" x14ac:dyDescent="0.35">
      <c r="L266729"/>
      <c r="M266729"/>
    </row>
    <row r="266730" spans="12:13" x14ac:dyDescent="0.35">
      <c r="L266730"/>
      <c r="M266730"/>
    </row>
    <row r="266731" spans="12:13" x14ac:dyDescent="0.35">
      <c r="L266731"/>
      <c r="M266731"/>
    </row>
    <row r="266732" spans="12:13" x14ac:dyDescent="0.35">
      <c r="L266732"/>
      <c r="M266732"/>
    </row>
    <row r="266733" spans="12:13" x14ac:dyDescent="0.35">
      <c r="L266733"/>
      <c r="M266733"/>
    </row>
    <row r="266734" spans="12:13" x14ac:dyDescent="0.35">
      <c r="L266734"/>
      <c r="M266734"/>
    </row>
    <row r="266735" spans="12:13" x14ac:dyDescent="0.35">
      <c r="L266735"/>
      <c r="M266735"/>
    </row>
    <row r="266736" spans="12:13" x14ac:dyDescent="0.35">
      <c r="L266736"/>
      <c r="M266736"/>
    </row>
    <row r="266737" spans="12:13" x14ac:dyDescent="0.35">
      <c r="L266737"/>
      <c r="M266737"/>
    </row>
    <row r="266738" spans="12:13" x14ac:dyDescent="0.35">
      <c r="L266738"/>
      <c r="M266738"/>
    </row>
    <row r="266739" spans="12:13" x14ac:dyDescent="0.35">
      <c r="L266739"/>
      <c r="M266739"/>
    </row>
    <row r="266740" spans="12:13" x14ac:dyDescent="0.35">
      <c r="L266740"/>
      <c r="M266740"/>
    </row>
    <row r="266741" spans="12:13" x14ac:dyDescent="0.35">
      <c r="L266741"/>
      <c r="M266741"/>
    </row>
    <row r="266742" spans="12:13" x14ac:dyDescent="0.35">
      <c r="L266742"/>
      <c r="M266742"/>
    </row>
    <row r="266743" spans="12:13" x14ac:dyDescent="0.35">
      <c r="L266743"/>
      <c r="M266743"/>
    </row>
    <row r="266744" spans="12:13" x14ac:dyDescent="0.35">
      <c r="L266744"/>
      <c r="M266744"/>
    </row>
    <row r="266745" spans="12:13" x14ac:dyDescent="0.35">
      <c r="L266745"/>
      <c r="M266745"/>
    </row>
    <row r="266746" spans="12:13" x14ac:dyDescent="0.35">
      <c r="L266746"/>
      <c r="M266746"/>
    </row>
    <row r="266747" spans="12:13" x14ac:dyDescent="0.35">
      <c r="L266747"/>
      <c r="M266747"/>
    </row>
    <row r="266748" spans="12:13" x14ac:dyDescent="0.35">
      <c r="L266748"/>
      <c r="M266748"/>
    </row>
    <row r="266749" spans="12:13" x14ac:dyDescent="0.35">
      <c r="L266749"/>
      <c r="M266749"/>
    </row>
    <row r="266750" spans="12:13" x14ac:dyDescent="0.35">
      <c r="L266750"/>
      <c r="M266750"/>
    </row>
    <row r="266751" spans="12:13" x14ac:dyDescent="0.35">
      <c r="L266751"/>
      <c r="M266751"/>
    </row>
    <row r="266752" spans="12:13" x14ac:dyDescent="0.35">
      <c r="L266752"/>
      <c r="M266752"/>
    </row>
    <row r="266753" spans="12:13" x14ac:dyDescent="0.35">
      <c r="L266753"/>
      <c r="M266753"/>
    </row>
    <row r="266754" spans="12:13" x14ac:dyDescent="0.35">
      <c r="L266754"/>
      <c r="M266754"/>
    </row>
    <row r="266755" spans="12:13" x14ac:dyDescent="0.35">
      <c r="L266755"/>
      <c r="M266755"/>
    </row>
    <row r="266756" spans="12:13" x14ac:dyDescent="0.35">
      <c r="L266756"/>
      <c r="M266756"/>
    </row>
    <row r="266757" spans="12:13" x14ac:dyDescent="0.35">
      <c r="L266757"/>
      <c r="M266757"/>
    </row>
    <row r="266758" spans="12:13" x14ac:dyDescent="0.35">
      <c r="L266758"/>
      <c r="M266758"/>
    </row>
    <row r="266759" spans="12:13" x14ac:dyDescent="0.35">
      <c r="L266759"/>
      <c r="M266759"/>
    </row>
    <row r="266760" spans="12:13" x14ac:dyDescent="0.35">
      <c r="L266760"/>
      <c r="M266760"/>
    </row>
    <row r="266761" spans="12:13" x14ac:dyDescent="0.35">
      <c r="L266761"/>
      <c r="M266761"/>
    </row>
    <row r="266762" spans="12:13" x14ac:dyDescent="0.35">
      <c r="L266762"/>
      <c r="M266762"/>
    </row>
    <row r="266763" spans="12:13" x14ac:dyDescent="0.35">
      <c r="L266763"/>
      <c r="M266763"/>
    </row>
    <row r="266764" spans="12:13" x14ac:dyDescent="0.35">
      <c r="L266764"/>
      <c r="M266764"/>
    </row>
    <row r="266765" spans="12:13" x14ac:dyDescent="0.35">
      <c r="L266765"/>
      <c r="M266765"/>
    </row>
    <row r="266766" spans="12:13" x14ac:dyDescent="0.35">
      <c r="L266766"/>
      <c r="M266766"/>
    </row>
    <row r="266767" spans="12:13" x14ac:dyDescent="0.35">
      <c r="L266767"/>
      <c r="M266767"/>
    </row>
    <row r="266768" spans="12:13" x14ac:dyDescent="0.35">
      <c r="L266768"/>
      <c r="M266768"/>
    </row>
    <row r="266769" spans="12:13" x14ac:dyDescent="0.35">
      <c r="L266769"/>
      <c r="M266769"/>
    </row>
    <row r="266770" spans="12:13" x14ac:dyDescent="0.35">
      <c r="L266770"/>
      <c r="M266770"/>
    </row>
    <row r="266771" spans="12:13" x14ac:dyDescent="0.35">
      <c r="L266771"/>
      <c r="M266771"/>
    </row>
    <row r="266772" spans="12:13" x14ac:dyDescent="0.35">
      <c r="L266772"/>
      <c r="M266772"/>
    </row>
    <row r="266773" spans="12:13" x14ac:dyDescent="0.35">
      <c r="L266773"/>
      <c r="M266773"/>
    </row>
    <row r="266774" spans="12:13" x14ac:dyDescent="0.35">
      <c r="L266774"/>
      <c r="M266774"/>
    </row>
    <row r="266775" spans="12:13" x14ac:dyDescent="0.35">
      <c r="L266775"/>
      <c r="M266775"/>
    </row>
    <row r="266776" spans="12:13" x14ac:dyDescent="0.35">
      <c r="L266776"/>
      <c r="M266776"/>
    </row>
    <row r="266777" spans="12:13" x14ac:dyDescent="0.35">
      <c r="L266777"/>
      <c r="M266777"/>
    </row>
    <row r="266778" spans="12:13" x14ac:dyDescent="0.35">
      <c r="L266778"/>
      <c r="M266778"/>
    </row>
    <row r="266779" spans="12:13" x14ac:dyDescent="0.35">
      <c r="L266779"/>
      <c r="M266779"/>
    </row>
    <row r="266780" spans="12:13" x14ac:dyDescent="0.35">
      <c r="L266780"/>
      <c r="M266780"/>
    </row>
    <row r="266781" spans="12:13" x14ac:dyDescent="0.35">
      <c r="L266781"/>
      <c r="M266781"/>
    </row>
    <row r="266782" spans="12:13" x14ac:dyDescent="0.35">
      <c r="L266782"/>
      <c r="M266782"/>
    </row>
    <row r="266783" spans="12:13" x14ac:dyDescent="0.35">
      <c r="L266783"/>
      <c r="M266783"/>
    </row>
    <row r="266784" spans="12:13" x14ac:dyDescent="0.35">
      <c r="L266784"/>
      <c r="M266784"/>
    </row>
    <row r="266785" spans="12:13" x14ac:dyDescent="0.35">
      <c r="L266785"/>
      <c r="M266785"/>
    </row>
    <row r="266786" spans="12:13" x14ac:dyDescent="0.35">
      <c r="L266786"/>
      <c r="M266786"/>
    </row>
    <row r="266787" spans="12:13" x14ac:dyDescent="0.35">
      <c r="L266787"/>
      <c r="M266787"/>
    </row>
    <row r="266788" spans="12:13" x14ac:dyDescent="0.35">
      <c r="L266788"/>
      <c r="M266788"/>
    </row>
    <row r="266789" spans="12:13" x14ac:dyDescent="0.35">
      <c r="L266789"/>
      <c r="M266789"/>
    </row>
    <row r="266790" spans="12:13" x14ac:dyDescent="0.35">
      <c r="L266790"/>
      <c r="M266790"/>
    </row>
    <row r="266791" spans="12:13" x14ac:dyDescent="0.35">
      <c r="L266791"/>
      <c r="M266791"/>
    </row>
    <row r="266792" spans="12:13" x14ac:dyDescent="0.35">
      <c r="L266792"/>
      <c r="M266792"/>
    </row>
    <row r="266793" spans="12:13" x14ac:dyDescent="0.35">
      <c r="L266793"/>
      <c r="M266793"/>
    </row>
    <row r="266794" spans="12:13" x14ac:dyDescent="0.35">
      <c r="L266794"/>
      <c r="M266794"/>
    </row>
    <row r="266795" spans="12:13" x14ac:dyDescent="0.35">
      <c r="L266795"/>
      <c r="M266795"/>
    </row>
    <row r="266796" spans="12:13" x14ac:dyDescent="0.35">
      <c r="L266796"/>
      <c r="M266796"/>
    </row>
    <row r="266797" spans="12:13" x14ac:dyDescent="0.35">
      <c r="L266797"/>
      <c r="M266797"/>
    </row>
    <row r="266798" spans="12:13" x14ac:dyDescent="0.35">
      <c r="L266798"/>
      <c r="M266798"/>
    </row>
    <row r="266799" spans="12:13" x14ac:dyDescent="0.35">
      <c r="L266799"/>
      <c r="M266799"/>
    </row>
    <row r="266800" spans="12:13" x14ac:dyDescent="0.35">
      <c r="L266800"/>
      <c r="M266800"/>
    </row>
    <row r="266801" spans="12:13" x14ac:dyDescent="0.35">
      <c r="L266801"/>
      <c r="M266801"/>
    </row>
    <row r="266802" spans="12:13" x14ac:dyDescent="0.35">
      <c r="L266802"/>
      <c r="M266802"/>
    </row>
    <row r="266803" spans="12:13" x14ac:dyDescent="0.35">
      <c r="L266803"/>
      <c r="M266803"/>
    </row>
    <row r="266804" spans="12:13" x14ac:dyDescent="0.35">
      <c r="L266804"/>
      <c r="M266804"/>
    </row>
    <row r="266805" spans="12:13" x14ac:dyDescent="0.35">
      <c r="L266805"/>
      <c r="M266805"/>
    </row>
    <row r="266806" spans="12:13" x14ac:dyDescent="0.35">
      <c r="L266806"/>
      <c r="M266806"/>
    </row>
    <row r="266807" spans="12:13" x14ac:dyDescent="0.35">
      <c r="L266807"/>
      <c r="M266807"/>
    </row>
    <row r="266808" spans="12:13" x14ac:dyDescent="0.35">
      <c r="L266808"/>
      <c r="M266808"/>
    </row>
    <row r="266809" spans="12:13" x14ac:dyDescent="0.35">
      <c r="L266809"/>
      <c r="M266809"/>
    </row>
    <row r="266810" spans="12:13" x14ac:dyDescent="0.35">
      <c r="L266810"/>
      <c r="M266810"/>
    </row>
    <row r="266811" spans="12:13" x14ac:dyDescent="0.35">
      <c r="L266811"/>
      <c r="M266811"/>
    </row>
    <row r="266812" spans="12:13" x14ac:dyDescent="0.35">
      <c r="L266812"/>
      <c r="M266812"/>
    </row>
    <row r="266813" spans="12:13" x14ac:dyDescent="0.35">
      <c r="L266813"/>
      <c r="M266813"/>
    </row>
    <row r="266814" spans="12:13" x14ac:dyDescent="0.35">
      <c r="L266814"/>
      <c r="M266814"/>
    </row>
    <row r="266815" spans="12:13" x14ac:dyDescent="0.35">
      <c r="L266815"/>
      <c r="M266815"/>
    </row>
    <row r="266816" spans="12:13" x14ac:dyDescent="0.35">
      <c r="L266816"/>
      <c r="M266816"/>
    </row>
    <row r="266817" spans="12:13" x14ac:dyDescent="0.35">
      <c r="L266817"/>
      <c r="M266817"/>
    </row>
    <row r="266818" spans="12:13" x14ac:dyDescent="0.35">
      <c r="L266818"/>
      <c r="M266818"/>
    </row>
    <row r="266819" spans="12:13" x14ac:dyDescent="0.35">
      <c r="L266819"/>
      <c r="M266819"/>
    </row>
    <row r="266820" spans="12:13" x14ac:dyDescent="0.35">
      <c r="L266820"/>
      <c r="M266820"/>
    </row>
    <row r="266821" spans="12:13" x14ac:dyDescent="0.35">
      <c r="L266821"/>
      <c r="M266821"/>
    </row>
    <row r="266822" spans="12:13" x14ac:dyDescent="0.35">
      <c r="L266822"/>
      <c r="M266822"/>
    </row>
    <row r="266823" spans="12:13" x14ac:dyDescent="0.35">
      <c r="L266823"/>
      <c r="M266823"/>
    </row>
    <row r="266824" spans="12:13" x14ac:dyDescent="0.35">
      <c r="L266824"/>
      <c r="M266824"/>
    </row>
    <row r="266825" spans="12:13" x14ac:dyDescent="0.35">
      <c r="L266825"/>
      <c r="M266825"/>
    </row>
    <row r="266826" spans="12:13" x14ac:dyDescent="0.35">
      <c r="L266826"/>
      <c r="M266826"/>
    </row>
    <row r="266827" spans="12:13" x14ac:dyDescent="0.35">
      <c r="L266827"/>
      <c r="M266827"/>
    </row>
    <row r="266828" spans="12:13" x14ac:dyDescent="0.35">
      <c r="L266828"/>
      <c r="M266828"/>
    </row>
    <row r="266829" spans="12:13" x14ac:dyDescent="0.35">
      <c r="L266829"/>
      <c r="M266829"/>
    </row>
    <row r="266830" spans="12:13" x14ac:dyDescent="0.35">
      <c r="L266830"/>
      <c r="M266830"/>
    </row>
    <row r="266831" spans="12:13" x14ac:dyDescent="0.35">
      <c r="L266831"/>
      <c r="M266831"/>
    </row>
    <row r="266832" spans="12:13" x14ac:dyDescent="0.35">
      <c r="L266832"/>
      <c r="M266832"/>
    </row>
    <row r="266833" spans="12:13" x14ac:dyDescent="0.35">
      <c r="L266833"/>
      <c r="M266833"/>
    </row>
    <row r="266834" spans="12:13" x14ac:dyDescent="0.35">
      <c r="L266834"/>
      <c r="M266834"/>
    </row>
    <row r="266835" spans="12:13" x14ac:dyDescent="0.35">
      <c r="L266835"/>
      <c r="M266835"/>
    </row>
    <row r="266836" spans="12:13" x14ac:dyDescent="0.35">
      <c r="L266836"/>
      <c r="M266836"/>
    </row>
    <row r="266837" spans="12:13" x14ac:dyDescent="0.35">
      <c r="L266837"/>
      <c r="M266837"/>
    </row>
    <row r="266838" spans="12:13" x14ac:dyDescent="0.35">
      <c r="L266838"/>
      <c r="M266838"/>
    </row>
    <row r="266839" spans="12:13" x14ac:dyDescent="0.35">
      <c r="L266839"/>
      <c r="M266839"/>
    </row>
    <row r="266840" spans="12:13" x14ac:dyDescent="0.35">
      <c r="L266840"/>
      <c r="M266840"/>
    </row>
    <row r="266841" spans="12:13" x14ac:dyDescent="0.35">
      <c r="L266841"/>
      <c r="M266841"/>
    </row>
    <row r="266842" spans="12:13" x14ac:dyDescent="0.35">
      <c r="L266842"/>
      <c r="M266842"/>
    </row>
    <row r="266843" spans="12:13" x14ac:dyDescent="0.35">
      <c r="L266843"/>
      <c r="M266843"/>
    </row>
    <row r="266844" spans="12:13" x14ac:dyDescent="0.35">
      <c r="L266844"/>
      <c r="M266844"/>
    </row>
    <row r="266845" spans="12:13" x14ac:dyDescent="0.35">
      <c r="L266845"/>
      <c r="M266845"/>
    </row>
    <row r="266846" spans="12:13" x14ac:dyDescent="0.35">
      <c r="L266846"/>
      <c r="M266846"/>
    </row>
    <row r="266847" spans="12:13" x14ac:dyDescent="0.35">
      <c r="L266847"/>
      <c r="M266847"/>
    </row>
    <row r="266848" spans="12:13" x14ac:dyDescent="0.35">
      <c r="L266848"/>
      <c r="M266848"/>
    </row>
    <row r="266849" spans="12:13" x14ac:dyDescent="0.35">
      <c r="L266849"/>
      <c r="M266849"/>
    </row>
    <row r="266850" spans="12:13" x14ac:dyDescent="0.35">
      <c r="L266850"/>
      <c r="M266850"/>
    </row>
    <row r="266851" spans="12:13" x14ac:dyDescent="0.35">
      <c r="L266851"/>
      <c r="M266851"/>
    </row>
    <row r="266852" spans="12:13" x14ac:dyDescent="0.35">
      <c r="L266852"/>
      <c r="M266852"/>
    </row>
    <row r="266853" spans="12:13" x14ac:dyDescent="0.35">
      <c r="L266853"/>
      <c r="M266853"/>
    </row>
    <row r="266854" spans="12:13" x14ac:dyDescent="0.35">
      <c r="L266854"/>
      <c r="M266854"/>
    </row>
    <row r="266855" spans="12:13" x14ac:dyDescent="0.35">
      <c r="L266855"/>
      <c r="M266855"/>
    </row>
    <row r="266856" spans="12:13" x14ac:dyDescent="0.35">
      <c r="L266856"/>
      <c r="M266856"/>
    </row>
    <row r="266857" spans="12:13" x14ac:dyDescent="0.35">
      <c r="L266857"/>
      <c r="M266857"/>
    </row>
    <row r="266858" spans="12:13" x14ac:dyDescent="0.35">
      <c r="L266858"/>
      <c r="M266858"/>
    </row>
    <row r="266859" spans="12:13" x14ac:dyDescent="0.35">
      <c r="L266859"/>
      <c r="M266859"/>
    </row>
    <row r="266860" spans="12:13" x14ac:dyDescent="0.35">
      <c r="L266860"/>
      <c r="M266860"/>
    </row>
    <row r="266861" spans="12:13" x14ac:dyDescent="0.35">
      <c r="L266861"/>
      <c r="M266861"/>
    </row>
    <row r="266862" spans="12:13" x14ac:dyDescent="0.35">
      <c r="L266862"/>
      <c r="M266862"/>
    </row>
    <row r="266863" spans="12:13" x14ac:dyDescent="0.35">
      <c r="L266863"/>
      <c r="M266863"/>
    </row>
    <row r="266864" spans="12:13" x14ac:dyDescent="0.35">
      <c r="L266864"/>
      <c r="M266864"/>
    </row>
    <row r="266865" spans="12:13" x14ac:dyDescent="0.35">
      <c r="L266865"/>
      <c r="M266865"/>
    </row>
    <row r="266866" spans="12:13" x14ac:dyDescent="0.35">
      <c r="L266866"/>
      <c r="M266866"/>
    </row>
    <row r="266867" spans="12:13" x14ac:dyDescent="0.35">
      <c r="L266867"/>
      <c r="M266867"/>
    </row>
    <row r="266868" spans="12:13" x14ac:dyDescent="0.35">
      <c r="L266868"/>
      <c r="M266868"/>
    </row>
    <row r="266869" spans="12:13" x14ac:dyDescent="0.35">
      <c r="L266869"/>
      <c r="M266869"/>
    </row>
    <row r="266870" spans="12:13" x14ac:dyDescent="0.35">
      <c r="L266870"/>
      <c r="M266870"/>
    </row>
    <row r="266871" spans="12:13" x14ac:dyDescent="0.35">
      <c r="L266871"/>
      <c r="M266871"/>
    </row>
    <row r="266872" spans="12:13" x14ac:dyDescent="0.35">
      <c r="L266872"/>
      <c r="M266872"/>
    </row>
    <row r="266873" spans="12:13" x14ac:dyDescent="0.35">
      <c r="L266873"/>
      <c r="M266873"/>
    </row>
    <row r="266874" spans="12:13" x14ac:dyDescent="0.35">
      <c r="L266874"/>
      <c r="M266874"/>
    </row>
    <row r="266875" spans="12:13" x14ac:dyDescent="0.35">
      <c r="L266875"/>
      <c r="M266875"/>
    </row>
    <row r="266876" spans="12:13" x14ac:dyDescent="0.35">
      <c r="L266876"/>
      <c r="M266876"/>
    </row>
    <row r="266877" spans="12:13" x14ac:dyDescent="0.35">
      <c r="L266877"/>
      <c r="M266877"/>
    </row>
    <row r="266878" spans="12:13" x14ac:dyDescent="0.35">
      <c r="L266878"/>
      <c r="M266878"/>
    </row>
    <row r="266879" spans="12:13" x14ac:dyDescent="0.35">
      <c r="L266879"/>
      <c r="M266879"/>
    </row>
    <row r="266880" spans="12:13" x14ac:dyDescent="0.35">
      <c r="L266880"/>
      <c r="M266880"/>
    </row>
    <row r="266881" spans="12:13" x14ac:dyDescent="0.35">
      <c r="L266881"/>
      <c r="M266881"/>
    </row>
    <row r="266882" spans="12:13" x14ac:dyDescent="0.35">
      <c r="L266882"/>
      <c r="M266882"/>
    </row>
    <row r="266883" spans="12:13" x14ac:dyDescent="0.35">
      <c r="L266883"/>
      <c r="M266883"/>
    </row>
    <row r="266884" spans="12:13" x14ac:dyDescent="0.35">
      <c r="L266884"/>
      <c r="M266884"/>
    </row>
    <row r="266885" spans="12:13" x14ac:dyDescent="0.35">
      <c r="L266885"/>
      <c r="M266885"/>
    </row>
    <row r="266886" spans="12:13" x14ac:dyDescent="0.35">
      <c r="L266886"/>
      <c r="M266886"/>
    </row>
    <row r="266887" spans="12:13" x14ac:dyDescent="0.35">
      <c r="L266887"/>
      <c r="M266887"/>
    </row>
    <row r="266888" spans="12:13" x14ac:dyDescent="0.35">
      <c r="L266888"/>
      <c r="M266888"/>
    </row>
    <row r="266889" spans="12:13" x14ac:dyDescent="0.35">
      <c r="L266889"/>
      <c r="M266889"/>
    </row>
    <row r="266890" spans="12:13" x14ac:dyDescent="0.35">
      <c r="L266890"/>
      <c r="M266890"/>
    </row>
    <row r="266891" spans="12:13" x14ac:dyDescent="0.35">
      <c r="L266891"/>
      <c r="M266891"/>
    </row>
    <row r="266892" spans="12:13" x14ac:dyDescent="0.35">
      <c r="L266892"/>
      <c r="M266892"/>
    </row>
    <row r="266893" spans="12:13" x14ac:dyDescent="0.35">
      <c r="L266893"/>
      <c r="M266893"/>
    </row>
    <row r="266894" spans="12:13" x14ac:dyDescent="0.35">
      <c r="L266894"/>
      <c r="M266894"/>
    </row>
    <row r="266895" spans="12:13" x14ac:dyDescent="0.35">
      <c r="L266895"/>
      <c r="M266895"/>
    </row>
    <row r="266896" spans="12:13" x14ac:dyDescent="0.35">
      <c r="L266896"/>
      <c r="M266896"/>
    </row>
    <row r="266897" spans="12:13" x14ac:dyDescent="0.35">
      <c r="L266897"/>
      <c r="M266897"/>
    </row>
    <row r="266898" spans="12:13" x14ac:dyDescent="0.35">
      <c r="L266898"/>
      <c r="M266898"/>
    </row>
    <row r="266899" spans="12:13" x14ac:dyDescent="0.35">
      <c r="L266899"/>
      <c r="M266899"/>
    </row>
    <row r="266900" spans="12:13" x14ac:dyDescent="0.35">
      <c r="L266900"/>
      <c r="M266900"/>
    </row>
    <row r="266901" spans="12:13" x14ac:dyDescent="0.35">
      <c r="L266901"/>
      <c r="M266901"/>
    </row>
    <row r="266902" spans="12:13" x14ac:dyDescent="0.35">
      <c r="L266902"/>
      <c r="M266902"/>
    </row>
    <row r="266903" spans="12:13" x14ac:dyDescent="0.35">
      <c r="L266903"/>
      <c r="M266903"/>
    </row>
    <row r="266904" spans="12:13" x14ac:dyDescent="0.35">
      <c r="L266904"/>
      <c r="M266904"/>
    </row>
    <row r="266905" spans="12:13" x14ac:dyDescent="0.35">
      <c r="L266905"/>
      <c r="M266905"/>
    </row>
    <row r="266906" spans="12:13" x14ac:dyDescent="0.35">
      <c r="L266906"/>
      <c r="M266906"/>
    </row>
    <row r="266907" spans="12:13" x14ac:dyDescent="0.35">
      <c r="L266907"/>
      <c r="M266907"/>
    </row>
    <row r="266908" spans="12:13" x14ac:dyDescent="0.35">
      <c r="L266908"/>
      <c r="M266908"/>
    </row>
    <row r="266909" spans="12:13" x14ac:dyDescent="0.35">
      <c r="L266909"/>
      <c r="M266909"/>
    </row>
    <row r="266910" spans="12:13" x14ac:dyDescent="0.35">
      <c r="L266910"/>
      <c r="M266910"/>
    </row>
    <row r="266911" spans="12:13" x14ac:dyDescent="0.35">
      <c r="L266911"/>
      <c r="M266911"/>
    </row>
    <row r="266912" spans="12:13" x14ac:dyDescent="0.35">
      <c r="L266912"/>
      <c r="M266912"/>
    </row>
    <row r="266913" spans="12:13" x14ac:dyDescent="0.35">
      <c r="L266913"/>
      <c r="M266913"/>
    </row>
    <row r="266914" spans="12:13" x14ac:dyDescent="0.35">
      <c r="L266914"/>
      <c r="M266914"/>
    </row>
    <row r="266915" spans="12:13" x14ac:dyDescent="0.35">
      <c r="L266915"/>
      <c r="M266915"/>
    </row>
    <row r="266916" spans="12:13" x14ac:dyDescent="0.35">
      <c r="L266916"/>
      <c r="M266916"/>
    </row>
    <row r="266917" spans="12:13" x14ac:dyDescent="0.35">
      <c r="L266917"/>
      <c r="M266917"/>
    </row>
    <row r="266918" spans="12:13" x14ac:dyDescent="0.35">
      <c r="L266918"/>
      <c r="M266918"/>
    </row>
    <row r="266919" spans="12:13" x14ac:dyDescent="0.35">
      <c r="L266919"/>
      <c r="M266919"/>
    </row>
    <row r="266920" spans="12:13" x14ac:dyDescent="0.35">
      <c r="L266920"/>
      <c r="M266920"/>
    </row>
    <row r="266921" spans="12:13" x14ac:dyDescent="0.35">
      <c r="L266921"/>
      <c r="M266921"/>
    </row>
    <row r="266922" spans="12:13" x14ac:dyDescent="0.35">
      <c r="L266922"/>
      <c r="M266922"/>
    </row>
    <row r="266923" spans="12:13" x14ac:dyDescent="0.35">
      <c r="L266923"/>
      <c r="M266923"/>
    </row>
    <row r="266924" spans="12:13" x14ac:dyDescent="0.35">
      <c r="L266924"/>
      <c r="M266924"/>
    </row>
    <row r="266925" spans="12:13" x14ac:dyDescent="0.35">
      <c r="L266925"/>
      <c r="M266925"/>
    </row>
    <row r="266926" spans="12:13" x14ac:dyDescent="0.35">
      <c r="L266926"/>
      <c r="M266926"/>
    </row>
    <row r="266927" spans="12:13" x14ac:dyDescent="0.35">
      <c r="L266927"/>
      <c r="M266927"/>
    </row>
    <row r="266928" spans="12:13" x14ac:dyDescent="0.35">
      <c r="L266928"/>
      <c r="M266928"/>
    </row>
    <row r="266929" spans="12:13" x14ac:dyDescent="0.35">
      <c r="L266929"/>
      <c r="M266929"/>
    </row>
    <row r="266930" spans="12:13" x14ac:dyDescent="0.35">
      <c r="L266930"/>
      <c r="M266930"/>
    </row>
    <row r="266931" spans="12:13" x14ac:dyDescent="0.35">
      <c r="L266931"/>
      <c r="M266931"/>
    </row>
    <row r="266932" spans="12:13" x14ac:dyDescent="0.35">
      <c r="L266932"/>
      <c r="M266932"/>
    </row>
    <row r="266933" spans="12:13" x14ac:dyDescent="0.35">
      <c r="L266933"/>
      <c r="M266933"/>
    </row>
    <row r="266934" spans="12:13" x14ac:dyDescent="0.35">
      <c r="L266934"/>
      <c r="M266934"/>
    </row>
    <row r="266935" spans="12:13" x14ac:dyDescent="0.35">
      <c r="L266935"/>
      <c r="M266935"/>
    </row>
    <row r="266936" spans="12:13" x14ac:dyDescent="0.35">
      <c r="L266936"/>
      <c r="M266936"/>
    </row>
    <row r="266937" spans="12:13" x14ac:dyDescent="0.35">
      <c r="L266937"/>
      <c r="M266937"/>
    </row>
    <row r="266938" spans="12:13" x14ac:dyDescent="0.35">
      <c r="L266938"/>
      <c r="M266938"/>
    </row>
    <row r="266939" spans="12:13" x14ac:dyDescent="0.35">
      <c r="L266939"/>
      <c r="M266939"/>
    </row>
    <row r="266940" spans="12:13" x14ac:dyDescent="0.35">
      <c r="L266940"/>
      <c r="M266940"/>
    </row>
    <row r="266941" spans="12:13" x14ac:dyDescent="0.35">
      <c r="L266941"/>
      <c r="M266941"/>
    </row>
    <row r="266942" spans="12:13" x14ac:dyDescent="0.35">
      <c r="L266942"/>
      <c r="M266942"/>
    </row>
    <row r="266943" spans="12:13" x14ac:dyDescent="0.35">
      <c r="L266943"/>
      <c r="M266943"/>
    </row>
    <row r="266944" spans="12:13" x14ac:dyDescent="0.35">
      <c r="L266944"/>
      <c r="M266944"/>
    </row>
    <row r="266945" spans="12:13" x14ac:dyDescent="0.35">
      <c r="L266945"/>
      <c r="M266945"/>
    </row>
    <row r="266946" spans="12:13" x14ac:dyDescent="0.35">
      <c r="L266946"/>
      <c r="M266946"/>
    </row>
    <row r="266947" spans="12:13" x14ac:dyDescent="0.35">
      <c r="L266947"/>
      <c r="M266947"/>
    </row>
    <row r="266948" spans="12:13" x14ac:dyDescent="0.35">
      <c r="L266948"/>
      <c r="M266948"/>
    </row>
    <row r="266949" spans="12:13" x14ac:dyDescent="0.35">
      <c r="L266949"/>
      <c r="M266949"/>
    </row>
    <row r="266950" spans="12:13" x14ac:dyDescent="0.35">
      <c r="L266950"/>
      <c r="M266950"/>
    </row>
    <row r="266951" spans="12:13" x14ac:dyDescent="0.35">
      <c r="L266951"/>
      <c r="M266951"/>
    </row>
    <row r="266952" spans="12:13" x14ac:dyDescent="0.35">
      <c r="L266952"/>
      <c r="M266952"/>
    </row>
    <row r="266953" spans="12:13" x14ac:dyDescent="0.35">
      <c r="L266953"/>
      <c r="M266953"/>
    </row>
    <row r="266954" spans="12:13" x14ac:dyDescent="0.35">
      <c r="L266954"/>
      <c r="M266954"/>
    </row>
    <row r="266955" spans="12:13" x14ac:dyDescent="0.35">
      <c r="L266955"/>
      <c r="M266955"/>
    </row>
    <row r="266956" spans="12:13" x14ac:dyDescent="0.35">
      <c r="L266956"/>
      <c r="M266956"/>
    </row>
    <row r="266957" spans="12:13" x14ac:dyDescent="0.35">
      <c r="L266957"/>
      <c r="M266957"/>
    </row>
    <row r="266958" spans="12:13" x14ac:dyDescent="0.35">
      <c r="L266958"/>
      <c r="M266958"/>
    </row>
    <row r="266959" spans="12:13" x14ac:dyDescent="0.35">
      <c r="L266959"/>
      <c r="M266959"/>
    </row>
    <row r="266960" spans="12:13" x14ac:dyDescent="0.35">
      <c r="L266960"/>
      <c r="M266960"/>
    </row>
    <row r="266961" spans="12:13" x14ac:dyDescent="0.35">
      <c r="L266961"/>
      <c r="M266961"/>
    </row>
    <row r="266962" spans="12:13" x14ac:dyDescent="0.35">
      <c r="L266962"/>
      <c r="M266962"/>
    </row>
    <row r="266963" spans="12:13" x14ac:dyDescent="0.35">
      <c r="L266963"/>
      <c r="M266963"/>
    </row>
    <row r="266964" spans="12:13" x14ac:dyDescent="0.35">
      <c r="L266964"/>
      <c r="M266964"/>
    </row>
    <row r="266965" spans="12:13" x14ac:dyDescent="0.35">
      <c r="L266965"/>
      <c r="M266965"/>
    </row>
    <row r="266966" spans="12:13" x14ac:dyDescent="0.35">
      <c r="L266966"/>
      <c r="M266966"/>
    </row>
    <row r="266967" spans="12:13" x14ac:dyDescent="0.35">
      <c r="L266967"/>
      <c r="M266967"/>
    </row>
    <row r="266968" spans="12:13" x14ac:dyDescent="0.35">
      <c r="L266968"/>
      <c r="M266968"/>
    </row>
    <row r="266969" spans="12:13" x14ac:dyDescent="0.35">
      <c r="L266969"/>
      <c r="M266969"/>
    </row>
    <row r="266970" spans="12:13" x14ac:dyDescent="0.35">
      <c r="L266970"/>
      <c r="M266970"/>
    </row>
    <row r="266971" spans="12:13" x14ac:dyDescent="0.35">
      <c r="L266971"/>
      <c r="M266971"/>
    </row>
    <row r="266972" spans="12:13" x14ac:dyDescent="0.35">
      <c r="L266972"/>
      <c r="M266972"/>
    </row>
    <row r="266973" spans="12:13" x14ac:dyDescent="0.35">
      <c r="L266973"/>
      <c r="M266973"/>
    </row>
    <row r="266974" spans="12:13" x14ac:dyDescent="0.35">
      <c r="L266974"/>
      <c r="M266974"/>
    </row>
    <row r="266975" spans="12:13" x14ac:dyDescent="0.35">
      <c r="L266975"/>
      <c r="M266975"/>
    </row>
    <row r="266976" spans="12:13" x14ac:dyDescent="0.35">
      <c r="L266976"/>
      <c r="M266976"/>
    </row>
    <row r="266977" spans="12:13" x14ac:dyDescent="0.35">
      <c r="L266977"/>
      <c r="M266977"/>
    </row>
    <row r="266978" spans="12:13" x14ac:dyDescent="0.35">
      <c r="L266978"/>
      <c r="M266978"/>
    </row>
    <row r="266979" spans="12:13" x14ac:dyDescent="0.35">
      <c r="L266979"/>
      <c r="M266979"/>
    </row>
    <row r="266980" spans="12:13" x14ac:dyDescent="0.35">
      <c r="L266980"/>
      <c r="M266980"/>
    </row>
    <row r="266981" spans="12:13" x14ac:dyDescent="0.35">
      <c r="L266981"/>
      <c r="M266981"/>
    </row>
    <row r="266982" spans="12:13" x14ac:dyDescent="0.35">
      <c r="L266982"/>
      <c r="M266982"/>
    </row>
    <row r="266983" spans="12:13" x14ac:dyDescent="0.35">
      <c r="L266983"/>
      <c r="M266983"/>
    </row>
    <row r="266984" spans="12:13" x14ac:dyDescent="0.35">
      <c r="L266984"/>
      <c r="M266984"/>
    </row>
    <row r="266985" spans="12:13" x14ac:dyDescent="0.35">
      <c r="L266985"/>
      <c r="M266985"/>
    </row>
    <row r="266986" spans="12:13" x14ac:dyDescent="0.35">
      <c r="L266986"/>
      <c r="M266986"/>
    </row>
    <row r="266987" spans="12:13" x14ac:dyDescent="0.35">
      <c r="L266987"/>
      <c r="M266987"/>
    </row>
    <row r="266988" spans="12:13" x14ac:dyDescent="0.35">
      <c r="L266988"/>
      <c r="M266988"/>
    </row>
    <row r="266989" spans="12:13" x14ac:dyDescent="0.35">
      <c r="L266989"/>
      <c r="M266989"/>
    </row>
    <row r="266990" spans="12:13" x14ac:dyDescent="0.35">
      <c r="L266990"/>
      <c r="M266990"/>
    </row>
    <row r="266991" spans="12:13" x14ac:dyDescent="0.35">
      <c r="L266991"/>
      <c r="M266991"/>
    </row>
    <row r="266992" spans="12:13" x14ac:dyDescent="0.35">
      <c r="L266992"/>
      <c r="M266992"/>
    </row>
    <row r="266993" spans="12:13" x14ac:dyDescent="0.35">
      <c r="L266993"/>
      <c r="M266993"/>
    </row>
    <row r="266994" spans="12:13" x14ac:dyDescent="0.35">
      <c r="L266994"/>
      <c r="M266994"/>
    </row>
    <row r="266995" spans="12:13" x14ac:dyDescent="0.35">
      <c r="L266995"/>
      <c r="M266995"/>
    </row>
    <row r="266996" spans="12:13" x14ac:dyDescent="0.35">
      <c r="L266996"/>
      <c r="M266996"/>
    </row>
    <row r="266997" spans="12:13" x14ac:dyDescent="0.35">
      <c r="L266997"/>
      <c r="M266997"/>
    </row>
    <row r="266998" spans="12:13" x14ac:dyDescent="0.35">
      <c r="L266998"/>
      <c r="M266998"/>
    </row>
    <row r="266999" spans="12:13" x14ac:dyDescent="0.35">
      <c r="L266999"/>
      <c r="M266999"/>
    </row>
    <row r="267000" spans="12:13" x14ac:dyDescent="0.35">
      <c r="L267000"/>
      <c r="M267000"/>
    </row>
    <row r="267001" spans="12:13" x14ac:dyDescent="0.35">
      <c r="L267001"/>
      <c r="M267001"/>
    </row>
    <row r="267002" spans="12:13" x14ac:dyDescent="0.35">
      <c r="L267002"/>
      <c r="M267002"/>
    </row>
    <row r="267003" spans="12:13" x14ac:dyDescent="0.35">
      <c r="L267003"/>
      <c r="M267003"/>
    </row>
    <row r="267004" spans="12:13" x14ac:dyDescent="0.35">
      <c r="L267004"/>
      <c r="M267004"/>
    </row>
    <row r="267005" spans="12:13" x14ac:dyDescent="0.35">
      <c r="L267005"/>
      <c r="M267005"/>
    </row>
    <row r="267006" spans="12:13" x14ac:dyDescent="0.35">
      <c r="L267006"/>
      <c r="M267006"/>
    </row>
    <row r="267007" spans="12:13" x14ac:dyDescent="0.35">
      <c r="L267007"/>
      <c r="M267007"/>
    </row>
    <row r="267008" spans="12:13" x14ac:dyDescent="0.35">
      <c r="L267008"/>
      <c r="M267008"/>
    </row>
    <row r="267009" spans="12:13" x14ac:dyDescent="0.35">
      <c r="L267009"/>
      <c r="M267009"/>
    </row>
    <row r="267010" spans="12:13" x14ac:dyDescent="0.35">
      <c r="L267010"/>
      <c r="M267010"/>
    </row>
    <row r="267011" spans="12:13" x14ac:dyDescent="0.35">
      <c r="L267011"/>
      <c r="M267011"/>
    </row>
    <row r="267012" spans="12:13" x14ac:dyDescent="0.35">
      <c r="L267012"/>
      <c r="M267012"/>
    </row>
    <row r="267013" spans="12:13" x14ac:dyDescent="0.35">
      <c r="L267013"/>
      <c r="M267013"/>
    </row>
    <row r="267014" spans="12:13" x14ac:dyDescent="0.35">
      <c r="L267014"/>
      <c r="M267014"/>
    </row>
    <row r="267015" spans="12:13" x14ac:dyDescent="0.35">
      <c r="L267015"/>
      <c r="M267015"/>
    </row>
    <row r="267016" spans="12:13" x14ac:dyDescent="0.35">
      <c r="L267016"/>
      <c r="M267016"/>
    </row>
    <row r="267017" spans="12:13" x14ac:dyDescent="0.35">
      <c r="L267017"/>
      <c r="M267017"/>
    </row>
    <row r="267018" spans="12:13" x14ac:dyDescent="0.35">
      <c r="L267018"/>
      <c r="M267018"/>
    </row>
    <row r="267019" spans="12:13" x14ac:dyDescent="0.35">
      <c r="L267019"/>
      <c r="M267019"/>
    </row>
    <row r="267020" spans="12:13" x14ac:dyDescent="0.35">
      <c r="L267020"/>
      <c r="M267020"/>
    </row>
    <row r="267021" spans="12:13" x14ac:dyDescent="0.35">
      <c r="L267021"/>
      <c r="M267021"/>
    </row>
    <row r="267022" spans="12:13" x14ac:dyDescent="0.35">
      <c r="L267022"/>
      <c r="M267022"/>
    </row>
    <row r="267023" spans="12:13" x14ac:dyDescent="0.35">
      <c r="L267023"/>
      <c r="M267023"/>
    </row>
    <row r="267024" spans="12:13" x14ac:dyDescent="0.35">
      <c r="L267024"/>
      <c r="M267024"/>
    </row>
    <row r="267025" spans="12:13" x14ac:dyDescent="0.35">
      <c r="L267025"/>
      <c r="M267025"/>
    </row>
    <row r="267026" spans="12:13" x14ac:dyDescent="0.35">
      <c r="L267026"/>
      <c r="M267026"/>
    </row>
    <row r="267027" spans="12:13" x14ac:dyDescent="0.35">
      <c r="L267027"/>
      <c r="M267027"/>
    </row>
    <row r="267028" spans="12:13" x14ac:dyDescent="0.35">
      <c r="L267028"/>
      <c r="M267028"/>
    </row>
    <row r="267029" spans="12:13" x14ac:dyDescent="0.35">
      <c r="L267029"/>
      <c r="M267029"/>
    </row>
    <row r="267030" spans="12:13" x14ac:dyDescent="0.35">
      <c r="L267030"/>
      <c r="M267030"/>
    </row>
    <row r="267031" spans="12:13" x14ac:dyDescent="0.35">
      <c r="L267031"/>
      <c r="M267031"/>
    </row>
    <row r="267032" spans="12:13" x14ac:dyDescent="0.35">
      <c r="L267032"/>
      <c r="M267032"/>
    </row>
    <row r="267033" spans="12:13" x14ac:dyDescent="0.35">
      <c r="L267033"/>
      <c r="M267033"/>
    </row>
    <row r="267034" spans="12:13" x14ac:dyDescent="0.35">
      <c r="L267034"/>
      <c r="M267034"/>
    </row>
    <row r="267035" spans="12:13" x14ac:dyDescent="0.35">
      <c r="L267035"/>
      <c r="M267035"/>
    </row>
    <row r="267036" spans="12:13" x14ac:dyDescent="0.35">
      <c r="L267036"/>
      <c r="M267036"/>
    </row>
    <row r="267037" spans="12:13" x14ac:dyDescent="0.35">
      <c r="L267037"/>
      <c r="M267037"/>
    </row>
    <row r="267038" spans="12:13" x14ac:dyDescent="0.35">
      <c r="L267038"/>
      <c r="M267038"/>
    </row>
    <row r="267039" spans="12:13" x14ac:dyDescent="0.35">
      <c r="L267039"/>
      <c r="M267039"/>
    </row>
    <row r="267040" spans="12:13" x14ac:dyDescent="0.35">
      <c r="L267040"/>
      <c r="M267040"/>
    </row>
    <row r="267041" spans="12:13" x14ac:dyDescent="0.35">
      <c r="L267041"/>
      <c r="M267041"/>
    </row>
    <row r="267042" spans="12:13" x14ac:dyDescent="0.35">
      <c r="L267042"/>
      <c r="M267042"/>
    </row>
    <row r="267043" spans="12:13" x14ac:dyDescent="0.35">
      <c r="L267043"/>
      <c r="M267043"/>
    </row>
    <row r="267044" spans="12:13" x14ac:dyDescent="0.35">
      <c r="L267044"/>
      <c r="M267044"/>
    </row>
    <row r="267045" spans="12:13" x14ac:dyDescent="0.35">
      <c r="L267045"/>
      <c r="M267045"/>
    </row>
    <row r="267046" spans="12:13" x14ac:dyDescent="0.35">
      <c r="L267046"/>
      <c r="M267046"/>
    </row>
    <row r="267047" spans="12:13" x14ac:dyDescent="0.35">
      <c r="L267047"/>
      <c r="M267047"/>
    </row>
    <row r="267048" spans="12:13" x14ac:dyDescent="0.35">
      <c r="L267048"/>
      <c r="M267048"/>
    </row>
    <row r="267049" spans="12:13" x14ac:dyDescent="0.35">
      <c r="L267049"/>
      <c r="M267049"/>
    </row>
    <row r="267050" spans="12:13" x14ac:dyDescent="0.35">
      <c r="L267050"/>
      <c r="M267050"/>
    </row>
    <row r="267051" spans="12:13" x14ac:dyDescent="0.35">
      <c r="L267051"/>
      <c r="M267051"/>
    </row>
    <row r="267052" spans="12:13" x14ac:dyDescent="0.35">
      <c r="L267052"/>
      <c r="M267052"/>
    </row>
    <row r="267053" spans="12:13" x14ac:dyDescent="0.35">
      <c r="L267053"/>
      <c r="M267053"/>
    </row>
    <row r="267054" spans="12:13" x14ac:dyDescent="0.35">
      <c r="L267054"/>
      <c r="M267054"/>
    </row>
    <row r="267055" spans="12:13" x14ac:dyDescent="0.35">
      <c r="L267055"/>
      <c r="M267055"/>
    </row>
    <row r="267056" spans="12:13" x14ac:dyDescent="0.35">
      <c r="L267056"/>
      <c r="M267056"/>
    </row>
    <row r="267057" spans="12:13" x14ac:dyDescent="0.35">
      <c r="L267057"/>
      <c r="M267057"/>
    </row>
    <row r="267058" spans="12:13" x14ac:dyDescent="0.35">
      <c r="L267058"/>
      <c r="M267058"/>
    </row>
    <row r="267059" spans="12:13" x14ac:dyDescent="0.35">
      <c r="L267059"/>
      <c r="M267059"/>
    </row>
    <row r="267060" spans="12:13" x14ac:dyDescent="0.35">
      <c r="L267060"/>
      <c r="M267060"/>
    </row>
    <row r="267061" spans="12:13" x14ac:dyDescent="0.35">
      <c r="L267061"/>
      <c r="M267061"/>
    </row>
    <row r="267062" spans="12:13" x14ac:dyDescent="0.35">
      <c r="L267062"/>
      <c r="M267062"/>
    </row>
    <row r="267063" spans="12:13" x14ac:dyDescent="0.35">
      <c r="L267063"/>
      <c r="M267063"/>
    </row>
    <row r="267064" spans="12:13" x14ac:dyDescent="0.35">
      <c r="L267064"/>
      <c r="M267064"/>
    </row>
    <row r="267065" spans="12:13" x14ac:dyDescent="0.35">
      <c r="L267065"/>
      <c r="M267065"/>
    </row>
    <row r="267066" spans="12:13" x14ac:dyDescent="0.35">
      <c r="L267066"/>
      <c r="M267066"/>
    </row>
    <row r="267067" spans="12:13" x14ac:dyDescent="0.35">
      <c r="L267067"/>
      <c r="M267067"/>
    </row>
    <row r="267068" spans="12:13" x14ac:dyDescent="0.35">
      <c r="L267068"/>
      <c r="M267068"/>
    </row>
    <row r="267069" spans="12:13" x14ac:dyDescent="0.35">
      <c r="L267069"/>
      <c r="M267069"/>
    </row>
    <row r="267070" spans="12:13" x14ac:dyDescent="0.35">
      <c r="L267070"/>
      <c r="M267070"/>
    </row>
    <row r="267071" spans="12:13" x14ac:dyDescent="0.35">
      <c r="L267071"/>
      <c r="M267071"/>
    </row>
    <row r="267072" spans="12:13" x14ac:dyDescent="0.35">
      <c r="L267072"/>
      <c r="M267072"/>
    </row>
    <row r="267073" spans="12:13" x14ac:dyDescent="0.35">
      <c r="L267073"/>
      <c r="M267073"/>
    </row>
    <row r="267074" spans="12:13" x14ac:dyDescent="0.35">
      <c r="L267074"/>
      <c r="M267074"/>
    </row>
    <row r="267075" spans="12:13" x14ac:dyDescent="0.35">
      <c r="L267075"/>
      <c r="M267075"/>
    </row>
    <row r="267076" spans="12:13" x14ac:dyDescent="0.35">
      <c r="L267076"/>
      <c r="M267076"/>
    </row>
    <row r="267077" spans="12:13" x14ac:dyDescent="0.35">
      <c r="L267077"/>
      <c r="M267077"/>
    </row>
    <row r="267078" spans="12:13" x14ac:dyDescent="0.35">
      <c r="L267078"/>
      <c r="M267078"/>
    </row>
    <row r="267079" spans="12:13" x14ac:dyDescent="0.35">
      <c r="L267079"/>
      <c r="M267079"/>
    </row>
    <row r="267080" spans="12:13" x14ac:dyDescent="0.35">
      <c r="L267080"/>
      <c r="M267080"/>
    </row>
    <row r="267081" spans="12:13" x14ac:dyDescent="0.35">
      <c r="L267081"/>
      <c r="M267081"/>
    </row>
    <row r="267082" spans="12:13" x14ac:dyDescent="0.35">
      <c r="L267082"/>
      <c r="M267082"/>
    </row>
    <row r="267083" spans="12:13" x14ac:dyDescent="0.35">
      <c r="L267083"/>
      <c r="M267083"/>
    </row>
    <row r="267084" spans="12:13" x14ac:dyDescent="0.35">
      <c r="L267084"/>
      <c r="M267084"/>
    </row>
    <row r="267085" spans="12:13" x14ac:dyDescent="0.35">
      <c r="L267085"/>
      <c r="M267085"/>
    </row>
    <row r="267086" spans="12:13" x14ac:dyDescent="0.35">
      <c r="L267086"/>
      <c r="M267086"/>
    </row>
    <row r="267087" spans="12:13" x14ac:dyDescent="0.35">
      <c r="L267087"/>
      <c r="M267087"/>
    </row>
    <row r="267088" spans="12:13" x14ac:dyDescent="0.35">
      <c r="L267088"/>
      <c r="M267088"/>
    </row>
    <row r="267089" spans="12:13" x14ac:dyDescent="0.35">
      <c r="L267089"/>
      <c r="M267089"/>
    </row>
    <row r="267090" spans="12:13" x14ac:dyDescent="0.35">
      <c r="L267090"/>
      <c r="M267090"/>
    </row>
    <row r="267091" spans="12:13" x14ac:dyDescent="0.35">
      <c r="L267091"/>
      <c r="M267091"/>
    </row>
    <row r="267092" spans="12:13" x14ac:dyDescent="0.35">
      <c r="L267092"/>
      <c r="M267092"/>
    </row>
    <row r="267093" spans="12:13" x14ac:dyDescent="0.35">
      <c r="L267093"/>
      <c r="M267093"/>
    </row>
    <row r="267094" spans="12:13" x14ac:dyDescent="0.35">
      <c r="L267094"/>
      <c r="M267094"/>
    </row>
    <row r="267095" spans="12:13" x14ac:dyDescent="0.35">
      <c r="L267095"/>
      <c r="M267095"/>
    </row>
    <row r="267096" spans="12:13" x14ac:dyDescent="0.35">
      <c r="L267096"/>
      <c r="M267096"/>
    </row>
    <row r="267097" spans="12:13" x14ac:dyDescent="0.35">
      <c r="L267097"/>
      <c r="M267097"/>
    </row>
    <row r="267098" spans="12:13" x14ac:dyDescent="0.35">
      <c r="L267098"/>
      <c r="M267098"/>
    </row>
    <row r="267099" spans="12:13" x14ac:dyDescent="0.35">
      <c r="L267099"/>
      <c r="M267099"/>
    </row>
    <row r="267100" spans="12:13" x14ac:dyDescent="0.35">
      <c r="L267100"/>
      <c r="M267100"/>
    </row>
    <row r="267101" spans="12:13" x14ac:dyDescent="0.35">
      <c r="L267101"/>
      <c r="M267101"/>
    </row>
    <row r="267102" spans="12:13" x14ac:dyDescent="0.35">
      <c r="L267102"/>
      <c r="M267102"/>
    </row>
    <row r="267103" spans="12:13" x14ac:dyDescent="0.35">
      <c r="L267103"/>
      <c r="M267103"/>
    </row>
    <row r="267104" spans="12:13" x14ac:dyDescent="0.35">
      <c r="L267104"/>
      <c r="M267104"/>
    </row>
    <row r="267105" spans="12:13" x14ac:dyDescent="0.35">
      <c r="L267105"/>
      <c r="M267105"/>
    </row>
    <row r="267106" spans="12:13" x14ac:dyDescent="0.35">
      <c r="L267106"/>
      <c r="M267106"/>
    </row>
    <row r="267107" spans="12:13" x14ac:dyDescent="0.35">
      <c r="L267107"/>
      <c r="M267107"/>
    </row>
    <row r="267108" spans="12:13" x14ac:dyDescent="0.35">
      <c r="L267108"/>
      <c r="M267108"/>
    </row>
    <row r="267109" spans="12:13" x14ac:dyDescent="0.35">
      <c r="L267109"/>
      <c r="M267109"/>
    </row>
    <row r="267110" spans="12:13" x14ac:dyDescent="0.35">
      <c r="L267110"/>
      <c r="M267110"/>
    </row>
    <row r="267111" spans="12:13" x14ac:dyDescent="0.35">
      <c r="L267111"/>
      <c r="M267111"/>
    </row>
    <row r="267112" spans="12:13" x14ac:dyDescent="0.35">
      <c r="L267112"/>
      <c r="M267112"/>
    </row>
    <row r="267113" spans="12:13" x14ac:dyDescent="0.35">
      <c r="L267113"/>
      <c r="M267113"/>
    </row>
    <row r="267114" spans="12:13" x14ac:dyDescent="0.35">
      <c r="L267114"/>
      <c r="M267114"/>
    </row>
    <row r="267115" spans="12:13" x14ac:dyDescent="0.35">
      <c r="L267115"/>
      <c r="M267115"/>
    </row>
    <row r="267116" spans="12:13" x14ac:dyDescent="0.35">
      <c r="L267116"/>
      <c r="M267116"/>
    </row>
    <row r="267117" spans="12:13" x14ac:dyDescent="0.35">
      <c r="L267117"/>
      <c r="M267117"/>
    </row>
    <row r="267118" spans="12:13" x14ac:dyDescent="0.35">
      <c r="L267118"/>
      <c r="M267118"/>
    </row>
    <row r="267119" spans="12:13" x14ac:dyDescent="0.35">
      <c r="L267119"/>
      <c r="M267119"/>
    </row>
    <row r="267120" spans="12:13" x14ac:dyDescent="0.35">
      <c r="L267120"/>
      <c r="M267120"/>
    </row>
    <row r="267121" spans="12:13" x14ac:dyDescent="0.35">
      <c r="L267121"/>
      <c r="M267121"/>
    </row>
    <row r="267122" spans="12:13" x14ac:dyDescent="0.35">
      <c r="L267122"/>
      <c r="M267122"/>
    </row>
    <row r="267123" spans="12:13" x14ac:dyDescent="0.35">
      <c r="L267123"/>
      <c r="M267123"/>
    </row>
    <row r="267124" spans="12:13" x14ac:dyDescent="0.35">
      <c r="L267124"/>
      <c r="M267124"/>
    </row>
    <row r="267125" spans="12:13" x14ac:dyDescent="0.35">
      <c r="L267125"/>
      <c r="M267125"/>
    </row>
    <row r="267126" spans="12:13" x14ac:dyDescent="0.35">
      <c r="L267126"/>
      <c r="M267126"/>
    </row>
    <row r="267127" spans="12:13" x14ac:dyDescent="0.35">
      <c r="L267127"/>
      <c r="M267127"/>
    </row>
    <row r="267128" spans="12:13" x14ac:dyDescent="0.35">
      <c r="L267128"/>
      <c r="M267128"/>
    </row>
    <row r="267129" spans="12:13" x14ac:dyDescent="0.35">
      <c r="L267129"/>
      <c r="M267129"/>
    </row>
    <row r="267130" spans="12:13" x14ac:dyDescent="0.35">
      <c r="L267130"/>
      <c r="M267130"/>
    </row>
    <row r="267131" spans="12:13" x14ac:dyDescent="0.35">
      <c r="L267131"/>
      <c r="M267131"/>
    </row>
    <row r="267132" spans="12:13" x14ac:dyDescent="0.35">
      <c r="L267132"/>
      <c r="M267132"/>
    </row>
    <row r="267133" spans="12:13" x14ac:dyDescent="0.35">
      <c r="L267133"/>
      <c r="M267133"/>
    </row>
    <row r="267134" spans="12:13" x14ac:dyDescent="0.35">
      <c r="L267134"/>
      <c r="M267134"/>
    </row>
    <row r="267135" spans="12:13" x14ac:dyDescent="0.35">
      <c r="L267135"/>
      <c r="M267135"/>
    </row>
    <row r="267136" spans="12:13" x14ac:dyDescent="0.35">
      <c r="L267136"/>
      <c r="M267136"/>
    </row>
    <row r="267137" spans="12:13" x14ac:dyDescent="0.35">
      <c r="L267137"/>
      <c r="M267137"/>
    </row>
    <row r="267138" spans="12:13" x14ac:dyDescent="0.35">
      <c r="L267138"/>
      <c r="M267138"/>
    </row>
    <row r="267139" spans="12:13" x14ac:dyDescent="0.35">
      <c r="L267139"/>
      <c r="M267139"/>
    </row>
    <row r="267140" spans="12:13" x14ac:dyDescent="0.35">
      <c r="L267140"/>
      <c r="M267140"/>
    </row>
    <row r="267141" spans="12:13" x14ac:dyDescent="0.35">
      <c r="L267141"/>
      <c r="M267141"/>
    </row>
    <row r="267142" spans="12:13" x14ac:dyDescent="0.35">
      <c r="L267142"/>
      <c r="M267142"/>
    </row>
    <row r="267143" spans="12:13" x14ac:dyDescent="0.35">
      <c r="L267143"/>
      <c r="M267143"/>
    </row>
    <row r="267144" spans="12:13" x14ac:dyDescent="0.35">
      <c r="L267144"/>
      <c r="M267144"/>
    </row>
    <row r="267145" spans="12:13" x14ac:dyDescent="0.35">
      <c r="L267145"/>
      <c r="M267145"/>
    </row>
    <row r="267146" spans="12:13" x14ac:dyDescent="0.35">
      <c r="L267146"/>
      <c r="M267146"/>
    </row>
    <row r="267147" spans="12:13" x14ac:dyDescent="0.35">
      <c r="L267147"/>
      <c r="M267147"/>
    </row>
    <row r="267148" spans="12:13" x14ac:dyDescent="0.35">
      <c r="L267148"/>
      <c r="M267148"/>
    </row>
    <row r="267149" spans="12:13" x14ac:dyDescent="0.35">
      <c r="L267149"/>
      <c r="M267149"/>
    </row>
    <row r="267150" spans="12:13" x14ac:dyDescent="0.35">
      <c r="L267150"/>
      <c r="M267150"/>
    </row>
    <row r="267151" spans="12:13" x14ac:dyDescent="0.35">
      <c r="L267151"/>
      <c r="M267151"/>
    </row>
    <row r="267152" spans="12:13" x14ac:dyDescent="0.35">
      <c r="L267152"/>
      <c r="M267152"/>
    </row>
    <row r="267153" spans="12:13" x14ac:dyDescent="0.35">
      <c r="L267153"/>
      <c r="M267153"/>
    </row>
    <row r="267154" spans="12:13" x14ac:dyDescent="0.35">
      <c r="L267154"/>
      <c r="M267154"/>
    </row>
    <row r="267155" spans="12:13" x14ac:dyDescent="0.35">
      <c r="L267155"/>
      <c r="M267155"/>
    </row>
    <row r="267156" spans="12:13" x14ac:dyDescent="0.35">
      <c r="L267156"/>
      <c r="M267156"/>
    </row>
    <row r="267157" spans="12:13" x14ac:dyDescent="0.35">
      <c r="L267157"/>
      <c r="M267157"/>
    </row>
    <row r="267158" spans="12:13" x14ac:dyDescent="0.35">
      <c r="L267158"/>
      <c r="M267158"/>
    </row>
    <row r="267159" spans="12:13" x14ac:dyDescent="0.35">
      <c r="L267159"/>
      <c r="M267159"/>
    </row>
    <row r="267160" spans="12:13" x14ac:dyDescent="0.35">
      <c r="L267160"/>
      <c r="M267160"/>
    </row>
    <row r="267161" spans="12:13" x14ac:dyDescent="0.35">
      <c r="L267161"/>
      <c r="M267161"/>
    </row>
    <row r="267162" spans="12:13" x14ac:dyDescent="0.35">
      <c r="L267162"/>
      <c r="M267162"/>
    </row>
    <row r="267163" spans="12:13" x14ac:dyDescent="0.35">
      <c r="L267163"/>
      <c r="M267163"/>
    </row>
    <row r="267164" spans="12:13" x14ac:dyDescent="0.35">
      <c r="L267164"/>
      <c r="M267164"/>
    </row>
    <row r="267165" spans="12:13" x14ac:dyDescent="0.35">
      <c r="L267165"/>
      <c r="M267165"/>
    </row>
    <row r="267166" spans="12:13" x14ac:dyDescent="0.35">
      <c r="L267166"/>
      <c r="M267166"/>
    </row>
    <row r="267167" spans="12:13" x14ac:dyDescent="0.35">
      <c r="L267167"/>
      <c r="M267167"/>
    </row>
    <row r="267168" spans="12:13" x14ac:dyDescent="0.35">
      <c r="L267168"/>
      <c r="M267168"/>
    </row>
    <row r="267169" spans="12:13" x14ac:dyDescent="0.35">
      <c r="L267169"/>
      <c r="M267169"/>
    </row>
    <row r="267170" spans="12:13" x14ac:dyDescent="0.35">
      <c r="L267170"/>
      <c r="M267170"/>
    </row>
    <row r="267171" spans="12:13" x14ac:dyDescent="0.35">
      <c r="L267171"/>
      <c r="M267171"/>
    </row>
    <row r="267172" spans="12:13" x14ac:dyDescent="0.35">
      <c r="L267172"/>
      <c r="M267172"/>
    </row>
    <row r="267173" spans="12:13" x14ac:dyDescent="0.35">
      <c r="L267173"/>
      <c r="M267173"/>
    </row>
    <row r="267174" spans="12:13" x14ac:dyDescent="0.35">
      <c r="L267174"/>
      <c r="M267174"/>
    </row>
    <row r="267175" spans="12:13" x14ac:dyDescent="0.35">
      <c r="L267175"/>
      <c r="M267175"/>
    </row>
    <row r="267176" spans="12:13" x14ac:dyDescent="0.35">
      <c r="L267176"/>
      <c r="M267176"/>
    </row>
    <row r="267177" spans="12:13" x14ac:dyDescent="0.35">
      <c r="L267177"/>
      <c r="M267177"/>
    </row>
    <row r="267178" spans="12:13" x14ac:dyDescent="0.35">
      <c r="L267178"/>
      <c r="M267178"/>
    </row>
    <row r="267179" spans="12:13" x14ac:dyDescent="0.35">
      <c r="L267179"/>
      <c r="M267179"/>
    </row>
    <row r="267180" spans="12:13" x14ac:dyDescent="0.35">
      <c r="L267180"/>
      <c r="M267180"/>
    </row>
    <row r="267181" spans="12:13" x14ac:dyDescent="0.35">
      <c r="L267181"/>
      <c r="M267181"/>
    </row>
    <row r="267182" spans="12:13" x14ac:dyDescent="0.35">
      <c r="L267182"/>
      <c r="M267182"/>
    </row>
    <row r="267183" spans="12:13" x14ac:dyDescent="0.35">
      <c r="L267183"/>
      <c r="M267183"/>
    </row>
    <row r="267184" spans="12:13" x14ac:dyDescent="0.35">
      <c r="L267184"/>
      <c r="M267184"/>
    </row>
    <row r="267185" spans="12:13" x14ac:dyDescent="0.35">
      <c r="L267185"/>
      <c r="M267185"/>
    </row>
    <row r="267186" spans="12:13" x14ac:dyDescent="0.35">
      <c r="L267186"/>
      <c r="M267186"/>
    </row>
    <row r="267187" spans="12:13" x14ac:dyDescent="0.35">
      <c r="L267187"/>
      <c r="M267187"/>
    </row>
    <row r="267188" spans="12:13" x14ac:dyDescent="0.35">
      <c r="L267188"/>
      <c r="M267188"/>
    </row>
    <row r="267189" spans="12:13" x14ac:dyDescent="0.35">
      <c r="L267189"/>
      <c r="M267189"/>
    </row>
    <row r="267190" spans="12:13" x14ac:dyDescent="0.35">
      <c r="L267190"/>
      <c r="M267190"/>
    </row>
    <row r="267191" spans="12:13" x14ac:dyDescent="0.35">
      <c r="L267191"/>
      <c r="M267191"/>
    </row>
    <row r="267192" spans="12:13" x14ac:dyDescent="0.35">
      <c r="L267192"/>
      <c r="M267192"/>
    </row>
    <row r="267193" spans="12:13" x14ac:dyDescent="0.35">
      <c r="L267193"/>
      <c r="M267193"/>
    </row>
    <row r="267194" spans="12:13" x14ac:dyDescent="0.35">
      <c r="L267194"/>
      <c r="M267194"/>
    </row>
    <row r="267195" spans="12:13" x14ac:dyDescent="0.35">
      <c r="L267195"/>
      <c r="M267195"/>
    </row>
    <row r="267196" spans="12:13" x14ac:dyDescent="0.35">
      <c r="L267196"/>
      <c r="M267196"/>
    </row>
    <row r="267197" spans="12:13" x14ac:dyDescent="0.35">
      <c r="L267197"/>
      <c r="M267197"/>
    </row>
    <row r="267198" spans="12:13" x14ac:dyDescent="0.35">
      <c r="L267198"/>
      <c r="M267198"/>
    </row>
    <row r="267199" spans="12:13" x14ac:dyDescent="0.35">
      <c r="L267199"/>
      <c r="M267199"/>
    </row>
    <row r="267200" spans="12:13" x14ac:dyDescent="0.35">
      <c r="L267200"/>
      <c r="M267200"/>
    </row>
    <row r="267201" spans="12:13" x14ac:dyDescent="0.35">
      <c r="L267201"/>
      <c r="M267201"/>
    </row>
    <row r="267202" spans="12:13" x14ac:dyDescent="0.35">
      <c r="L267202"/>
      <c r="M267202"/>
    </row>
    <row r="267203" spans="12:13" x14ac:dyDescent="0.35">
      <c r="L267203"/>
      <c r="M267203"/>
    </row>
    <row r="267204" spans="12:13" x14ac:dyDescent="0.35">
      <c r="L267204"/>
      <c r="M267204"/>
    </row>
    <row r="267205" spans="12:13" x14ac:dyDescent="0.35">
      <c r="L267205"/>
      <c r="M267205"/>
    </row>
    <row r="267206" spans="12:13" x14ac:dyDescent="0.35">
      <c r="L267206"/>
      <c r="M267206"/>
    </row>
    <row r="267207" spans="12:13" x14ac:dyDescent="0.35">
      <c r="L267207"/>
      <c r="M267207"/>
    </row>
    <row r="267208" spans="12:13" x14ac:dyDescent="0.35">
      <c r="L267208"/>
      <c r="M267208"/>
    </row>
    <row r="267209" spans="12:13" x14ac:dyDescent="0.35">
      <c r="L267209"/>
      <c r="M267209"/>
    </row>
    <row r="267210" spans="12:13" x14ac:dyDescent="0.35">
      <c r="L267210"/>
      <c r="M267210"/>
    </row>
    <row r="267211" spans="12:13" x14ac:dyDescent="0.35">
      <c r="L267211"/>
      <c r="M267211"/>
    </row>
    <row r="267212" spans="12:13" x14ac:dyDescent="0.35">
      <c r="L267212"/>
      <c r="M267212"/>
    </row>
    <row r="267213" spans="12:13" x14ac:dyDescent="0.35">
      <c r="L267213"/>
      <c r="M267213"/>
    </row>
    <row r="267214" spans="12:13" x14ac:dyDescent="0.35">
      <c r="L267214"/>
      <c r="M267214"/>
    </row>
    <row r="267215" spans="12:13" x14ac:dyDescent="0.35">
      <c r="L267215"/>
      <c r="M267215"/>
    </row>
    <row r="267216" spans="12:13" x14ac:dyDescent="0.35">
      <c r="L267216"/>
      <c r="M267216"/>
    </row>
    <row r="267217" spans="12:13" x14ac:dyDescent="0.35">
      <c r="L267217"/>
      <c r="M267217"/>
    </row>
    <row r="267218" spans="12:13" x14ac:dyDescent="0.35">
      <c r="L267218"/>
      <c r="M267218"/>
    </row>
    <row r="267219" spans="12:13" x14ac:dyDescent="0.35">
      <c r="L267219"/>
      <c r="M267219"/>
    </row>
    <row r="267220" spans="12:13" x14ac:dyDescent="0.35">
      <c r="L267220"/>
      <c r="M267220"/>
    </row>
    <row r="267221" spans="12:13" x14ac:dyDescent="0.35">
      <c r="L267221"/>
      <c r="M267221"/>
    </row>
    <row r="267222" spans="12:13" x14ac:dyDescent="0.35">
      <c r="L267222"/>
      <c r="M267222"/>
    </row>
    <row r="267223" spans="12:13" x14ac:dyDescent="0.35">
      <c r="L267223"/>
      <c r="M267223"/>
    </row>
    <row r="267224" spans="12:13" x14ac:dyDescent="0.35">
      <c r="L267224"/>
      <c r="M267224"/>
    </row>
    <row r="267225" spans="12:13" x14ac:dyDescent="0.35">
      <c r="L267225"/>
      <c r="M267225"/>
    </row>
    <row r="267226" spans="12:13" x14ac:dyDescent="0.35">
      <c r="L267226"/>
      <c r="M267226"/>
    </row>
    <row r="267227" spans="12:13" x14ac:dyDescent="0.35">
      <c r="L267227"/>
      <c r="M267227"/>
    </row>
    <row r="267228" spans="12:13" x14ac:dyDescent="0.35">
      <c r="L267228"/>
      <c r="M267228"/>
    </row>
    <row r="267229" spans="12:13" x14ac:dyDescent="0.35">
      <c r="L267229"/>
      <c r="M267229"/>
    </row>
    <row r="267230" spans="12:13" x14ac:dyDescent="0.35">
      <c r="L267230"/>
      <c r="M267230"/>
    </row>
    <row r="267231" spans="12:13" x14ac:dyDescent="0.35">
      <c r="L267231"/>
      <c r="M267231"/>
    </row>
    <row r="267232" spans="12:13" x14ac:dyDescent="0.35">
      <c r="L267232"/>
      <c r="M267232"/>
    </row>
    <row r="267233" spans="12:13" x14ac:dyDescent="0.35">
      <c r="L267233"/>
      <c r="M267233"/>
    </row>
    <row r="267234" spans="12:13" x14ac:dyDescent="0.35">
      <c r="L267234"/>
      <c r="M267234"/>
    </row>
    <row r="267235" spans="12:13" x14ac:dyDescent="0.35">
      <c r="L267235"/>
      <c r="M267235"/>
    </row>
    <row r="267236" spans="12:13" x14ac:dyDescent="0.35">
      <c r="L267236"/>
      <c r="M267236"/>
    </row>
    <row r="267237" spans="12:13" x14ac:dyDescent="0.35">
      <c r="L267237"/>
      <c r="M267237"/>
    </row>
    <row r="267238" spans="12:13" x14ac:dyDescent="0.35">
      <c r="L267238"/>
      <c r="M267238"/>
    </row>
    <row r="267239" spans="12:13" x14ac:dyDescent="0.35">
      <c r="L267239"/>
      <c r="M267239"/>
    </row>
    <row r="267240" spans="12:13" x14ac:dyDescent="0.35">
      <c r="L267240"/>
      <c r="M267240"/>
    </row>
    <row r="267241" spans="12:13" x14ac:dyDescent="0.35">
      <c r="L267241"/>
      <c r="M267241"/>
    </row>
    <row r="267242" spans="12:13" x14ac:dyDescent="0.35">
      <c r="L267242"/>
      <c r="M267242"/>
    </row>
    <row r="267243" spans="12:13" x14ac:dyDescent="0.35">
      <c r="L267243"/>
      <c r="M267243"/>
    </row>
    <row r="267244" spans="12:13" x14ac:dyDescent="0.35">
      <c r="L267244"/>
      <c r="M267244"/>
    </row>
    <row r="267245" spans="12:13" x14ac:dyDescent="0.35">
      <c r="L267245"/>
      <c r="M267245"/>
    </row>
    <row r="267246" spans="12:13" x14ac:dyDescent="0.35">
      <c r="L267246"/>
      <c r="M267246"/>
    </row>
    <row r="267247" spans="12:13" x14ac:dyDescent="0.35">
      <c r="L267247"/>
      <c r="M267247"/>
    </row>
    <row r="267248" spans="12:13" x14ac:dyDescent="0.35">
      <c r="L267248"/>
      <c r="M267248"/>
    </row>
    <row r="267249" spans="12:13" x14ac:dyDescent="0.35">
      <c r="L267249"/>
      <c r="M267249"/>
    </row>
    <row r="267250" spans="12:13" x14ac:dyDescent="0.35">
      <c r="L267250"/>
      <c r="M267250"/>
    </row>
    <row r="267251" spans="12:13" x14ac:dyDescent="0.35">
      <c r="L267251"/>
      <c r="M267251"/>
    </row>
    <row r="267252" spans="12:13" x14ac:dyDescent="0.35">
      <c r="L267252"/>
      <c r="M267252"/>
    </row>
    <row r="267253" spans="12:13" x14ac:dyDescent="0.35">
      <c r="L267253"/>
      <c r="M267253"/>
    </row>
    <row r="267254" spans="12:13" x14ac:dyDescent="0.35">
      <c r="L267254"/>
      <c r="M267254"/>
    </row>
    <row r="267255" spans="12:13" x14ac:dyDescent="0.35">
      <c r="L267255"/>
      <c r="M267255"/>
    </row>
    <row r="267256" spans="12:13" x14ac:dyDescent="0.35">
      <c r="L267256"/>
      <c r="M267256"/>
    </row>
    <row r="267257" spans="12:13" x14ac:dyDescent="0.35">
      <c r="L267257"/>
      <c r="M267257"/>
    </row>
    <row r="267258" spans="12:13" x14ac:dyDescent="0.35">
      <c r="L267258"/>
      <c r="M267258"/>
    </row>
    <row r="267259" spans="12:13" x14ac:dyDescent="0.35">
      <c r="L267259"/>
      <c r="M267259"/>
    </row>
    <row r="267260" spans="12:13" x14ac:dyDescent="0.35">
      <c r="L267260"/>
      <c r="M267260"/>
    </row>
    <row r="267261" spans="12:13" x14ac:dyDescent="0.35">
      <c r="L267261"/>
      <c r="M267261"/>
    </row>
    <row r="267262" spans="12:13" x14ac:dyDescent="0.35">
      <c r="L267262"/>
      <c r="M267262"/>
    </row>
    <row r="267263" spans="12:13" x14ac:dyDescent="0.35">
      <c r="L267263"/>
      <c r="M267263"/>
    </row>
    <row r="267264" spans="12:13" x14ac:dyDescent="0.35">
      <c r="L267264"/>
      <c r="M267264"/>
    </row>
    <row r="267265" spans="12:13" x14ac:dyDescent="0.35">
      <c r="L267265"/>
      <c r="M267265"/>
    </row>
    <row r="267266" spans="12:13" x14ac:dyDescent="0.35">
      <c r="L267266"/>
      <c r="M267266"/>
    </row>
    <row r="267267" spans="12:13" x14ac:dyDescent="0.35">
      <c r="L267267"/>
      <c r="M267267"/>
    </row>
    <row r="267268" spans="12:13" x14ac:dyDescent="0.35">
      <c r="L267268"/>
      <c r="M267268"/>
    </row>
    <row r="267269" spans="12:13" x14ac:dyDescent="0.35">
      <c r="L267269"/>
      <c r="M267269"/>
    </row>
    <row r="267270" spans="12:13" x14ac:dyDescent="0.35">
      <c r="L267270"/>
      <c r="M267270"/>
    </row>
    <row r="267271" spans="12:13" x14ac:dyDescent="0.35">
      <c r="L267271"/>
      <c r="M267271"/>
    </row>
    <row r="267272" spans="12:13" x14ac:dyDescent="0.35">
      <c r="L267272"/>
      <c r="M267272"/>
    </row>
    <row r="267273" spans="12:13" x14ac:dyDescent="0.35">
      <c r="L267273"/>
      <c r="M267273"/>
    </row>
    <row r="267274" spans="12:13" x14ac:dyDescent="0.35">
      <c r="L267274"/>
      <c r="M267274"/>
    </row>
    <row r="267275" spans="12:13" x14ac:dyDescent="0.35">
      <c r="L267275"/>
      <c r="M267275"/>
    </row>
    <row r="267276" spans="12:13" x14ac:dyDescent="0.35">
      <c r="L267276"/>
      <c r="M267276"/>
    </row>
    <row r="267277" spans="12:13" x14ac:dyDescent="0.35">
      <c r="L267277"/>
      <c r="M267277"/>
    </row>
    <row r="267278" spans="12:13" x14ac:dyDescent="0.35">
      <c r="L267278"/>
      <c r="M267278"/>
    </row>
    <row r="267279" spans="12:13" x14ac:dyDescent="0.35">
      <c r="L267279"/>
      <c r="M267279"/>
    </row>
    <row r="267280" spans="12:13" x14ac:dyDescent="0.35">
      <c r="L267280"/>
      <c r="M267280"/>
    </row>
    <row r="267281" spans="12:13" x14ac:dyDescent="0.35">
      <c r="L267281"/>
      <c r="M267281"/>
    </row>
    <row r="267282" spans="12:13" x14ac:dyDescent="0.35">
      <c r="L267282"/>
      <c r="M267282"/>
    </row>
    <row r="267283" spans="12:13" x14ac:dyDescent="0.35">
      <c r="L267283"/>
      <c r="M267283"/>
    </row>
    <row r="267284" spans="12:13" x14ac:dyDescent="0.35">
      <c r="L267284"/>
      <c r="M267284"/>
    </row>
    <row r="267285" spans="12:13" x14ac:dyDescent="0.35">
      <c r="L267285"/>
      <c r="M267285"/>
    </row>
    <row r="267286" spans="12:13" x14ac:dyDescent="0.35">
      <c r="L267286"/>
      <c r="M267286"/>
    </row>
    <row r="267287" spans="12:13" x14ac:dyDescent="0.35">
      <c r="L267287"/>
      <c r="M267287"/>
    </row>
    <row r="267288" spans="12:13" x14ac:dyDescent="0.35">
      <c r="L267288"/>
      <c r="M267288"/>
    </row>
    <row r="267289" spans="12:13" x14ac:dyDescent="0.35">
      <c r="L267289"/>
      <c r="M267289"/>
    </row>
    <row r="267290" spans="12:13" x14ac:dyDescent="0.35">
      <c r="L267290"/>
      <c r="M267290"/>
    </row>
    <row r="267291" spans="12:13" x14ac:dyDescent="0.35">
      <c r="L267291"/>
      <c r="M267291"/>
    </row>
    <row r="267292" spans="12:13" x14ac:dyDescent="0.35">
      <c r="L267292"/>
      <c r="M267292"/>
    </row>
    <row r="267293" spans="12:13" x14ac:dyDescent="0.35">
      <c r="L267293"/>
      <c r="M267293"/>
    </row>
    <row r="267294" spans="12:13" x14ac:dyDescent="0.35">
      <c r="L267294"/>
      <c r="M267294"/>
    </row>
    <row r="267295" spans="12:13" x14ac:dyDescent="0.35">
      <c r="L267295"/>
      <c r="M267295"/>
    </row>
    <row r="267296" spans="12:13" x14ac:dyDescent="0.35">
      <c r="L267296"/>
      <c r="M267296"/>
    </row>
    <row r="267297" spans="12:13" x14ac:dyDescent="0.35">
      <c r="L267297"/>
      <c r="M267297"/>
    </row>
    <row r="267298" spans="12:13" x14ac:dyDescent="0.35">
      <c r="L267298"/>
      <c r="M267298"/>
    </row>
    <row r="267299" spans="12:13" x14ac:dyDescent="0.35">
      <c r="L267299"/>
      <c r="M267299"/>
    </row>
    <row r="267300" spans="12:13" x14ac:dyDescent="0.35">
      <c r="L267300"/>
      <c r="M267300"/>
    </row>
    <row r="267301" spans="12:13" x14ac:dyDescent="0.35">
      <c r="L267301"/>
      <c r="M267301"/>
    </row>
    <row r="267302" spans="12:13" x14ac:dyDescent="0.35">
      <c r="L267302"/>
      <c r="M267302"/>
    </row>
    <row r="267303" spans="12:13" x14ac:dyDescent="0.35">
      <c r="L267303"/>
      <c r="M267303"/>
    </row>
    <row r="267304" spans="12:13" x14ac:dyDescent="0.35">
      <c r="L267304"/>
      <c r="M267304"/>
    </row>
    <row r="267305" spans="12:13" x14ac:dyDescent="0.35">
      <c r="L267305"/>
      <c r="M267305"/>
    </row>
    <row r="267306" spans="12:13" x14ac:dyDescent="0.35">
      <c r="L267306"/>
      <c r="M267306"/>
    </row>
    <row r="267307" spans="12:13" x14ac:dyDescent="0.35">
      <c r="L267307"/>
      <c r="M267307"/>
    </row>
    <row r="267308" spans="12:13" x14ac:dyDescent="0.35">
      <c r="L267308"/>
      <c r="M267308"/>
    </row>
    <row r="267309" spans="12:13" x14ac:dyDescent="0.35">
      <c r="L267309"/>
      <c r="M267309"/>
    </row>
    <row r="267310" spans="12:13" x14ac:dyDescent="0.35">
      <c r="L267310"/>
      <c r="M267310"/>
    </row>
    <row r="267311" spans="12:13" x14ac:dyDescent="0.35">
      <c r="L267311"/>
      <c r="M267311"/>
    </row>
    <row r="267312" spans="12:13" x14ac:dyDescent="0.35">
      <c r="L267312"/>
      <c r="M267312"/>
    </row>
    <row r="267313" spans="12:13" x14ac:dyDescent="0.35">
      <c r="L267313"/>
      <c r="M267313"/>
    </row>
    <row r="267314" spans="12:13" x14ac:dyDescent="0.35">
      <c r="L267314"/>
      <c r="M267314"/>
    </row>
    <row r="267315" spans="12:13" x14ac:dyDescent="0.35">
      <c r="L267315"/>
      <c r="M267315"/>
    </row>
    <row r="267316" spans="12:13" x14ac:dyDescent="0.35">
      <c r="L267316"/>
      <c r="M267316"/>
    </row>
    <row r="267317" spans="12:13" x14ac:dyDescent="0.35">
      <c r="L267317"/>
      <c r="M267317"/>
    </row>
    <row r="267318" spans="12:13" x14ac:dyDescent="0.35">
      <c r="L267318"/>
      <c r="M267318"/>
    </row>
    <row r="267319" spans="12:13" x14ac:dyDescent="0.35">
      <c r="L267319"/>
      <c r="M267319"/>
    </row>
    <row r="267320" spans="12:13" x14ac:dyDescent="0.35">
      <c r="L267320"/>
      <c r="M267320"/>
    </row>
    <row r="267321" spans="12:13" x14ac:dyDescent="0.35">
      <c r="L267321"/>
      <c r="M267321"/>
    </row>
    <row r="267322" spans="12:13" x14ac:dyDescent="0.35">
      <c r="L267322"/>
      <c r="M267322"/>
    </row>
    <row r="267323" spans="12:13" x14ac:dyDescent="0.35">
      <c r="L267323"/>
      <c r="M267323"/>
    </row>
    <row r="267324" spans="12:13" x14ac:dyDescent="0.35">
      <c r="L267324"/>
      <c r="M267324"/>
    </row>
    <row r="267325" spans="12:13" x14ac:dyDescent="0.35">
      <c r="L267325"/>
      <c r="M267325"/>
    </row>
    <row r="267326" spans="12:13" x14ac:dyDescent="0.35">
      <c r="L267326"/>
      <c r="M267326"/>
    </row>
    <row r="267327" spans="12:13" x14ac:dyDescent="0.35">
      <c r="L267327"/>
      <c r="M267327"/>
    </row>
    <row r="267328" spans="12:13" x14ac:dyDescent="0.35">
      <c r="L267328"/>
      <c r="M267328"/>
    </row>
    <row r="267329" spans="12:13" x14ac:dyDescent="0.35">
      <c r="L267329"/>
      <c r="M267329"/>
    </row>
    <row r="267330" spans="12:13" x14ac:dyDescent="0.35">
      <c r="L267330"/>
      <c r="M267330"/>
    </row>
    <row r="267331" spans="12:13" x14ac:dyDescent="0.35">
      <c r="L267331"/>
      <c r="M267331"/>
    </row>
    <row r="267332" spans="12:13" x14ac:dyDescent="0.35">
      <c r="L267332"/>
      <c r="M267332"/>
    </row>
    <row r="267333" spans="12:13" x14ac:dyDescent="0.35">
      <c r="L267333"/>
      <c r="M267333"/>
    </row>
    <row r="267334" spans="12:13" x14ac:dyDescent="0.35">
      <c r="L267334"/>
      <c r="M267334"/>
    </row>
    <row r="267335" spans="12:13" x14ac:dyDescent="0.35">
      <c r="L267335"/>
      <c r="M267335"/>
    </row>
    <row r="267336" spans="12:13" x14ac:dyDescent="0.35">
      <c r="L267336"/>
      <c r="M267336"/>
    </row>
    <row r="267337" spans="12:13" x14ac:dyDescent="0.35">
      <c r="L267337"/>
      <c r="M267337"/>
    </row>
    <row r="267338" spans="12:13" x14ac:dyDescent="0.35">
      <c r="L267338"/>
      <c r="M267338"/>
    </row>
    <row r="267339" spans="12:13" x14ac:dyDescent="0.35">
      <c r="L267339"/>
      <c r="M267339"/>
    </row>
    <row r="267340" spans="12:13" x14ac:dyDescent="0.35">
      <c r="L267340"/>
      <c r="M267340"/>
    </row>
    <row r="267341" spans="12:13" x14ac:dyDescent="0.35">
      <c r="L267341"/>
      <c r="M267341"/>
    </row>
    <row r="267342" spans="12:13" x14ac:dyDescent="0.35">
      <c r="L267342"/>
      <c r="M267342"/>
    </row>
    <row r="267343" spans="12:13" x14ac:dyDescent="0.35">
      <c r="L267343"/>
      <c r="M267343"/>
    </row>
    <row r="267344" spans="12:13" x14ac:dyDescent="0.35">
      <c r="L267344"/>
      <c r="M267344"/>
    </row>
    <row r="267345" spans="12:13" x14ac:dyDescent="0.35">
      <c r="L267345"/>
      <c r="M267345"/>
    </row>
    <row r="267346" spans="12:13" x14ac:dyDescent="0.35">
      <c r="L267346"/>
      <c r="M267346"/>
    </row>
    <row r="267347" spans="12:13" x14ac:dyDescent="0.35">
      <c r="L267347"/>
      <c r="M267347"/>
    </row>
    <row r="267348" spans="12:13" x14ac:dyDescent="0.35">
      <c r="L267348"/>
      <c r="M267348"/>
    </row>
    <row r="267349" spans="12:13" x14ac:dyDescent="0.35">
      <c r="L267349"/>
      <c r="M267349"/>
    </row>
    <row r="267350" spans="12:13" x14ac:dyDescent="0.35">
      <c r="L267350"/>
      <c r="M267350"/>
    </row>
    <row r="267351" spans="12:13" x14ac:dyDescent="0.35">
      <c r="L267351"/>
      <c r="M267351"/>
    </row>
    <row r="267352" spans="12:13" x14ac:dyDescent="0.35">
      <c r="L267352"/>
      <c r="M267352"/>
    </row>
    <row r="267353" spans="12:13" x14ac:dyDescent="0.35">
      <c r="L267353"/>
      <c r="M267353"/>
    </row>
    <row r="267354" spans="12:13" x14ac:dyDescent="0.35">
      <c r="L267354"/>
      <c r="M267354"/>
    </row>
    <row r="267355" spans="12:13" x14ac:dyDescent="0.35">
      <c r="L267355"/>
      <c r="M267355"/>
    </row>
    <row r="267356" spans="12:13" x14ac:dyDescent="0.35">
      <c r="L267356"/>
      <c r="M267356"/>
    </row>
    <row r="267357" spans="12:13" x14ac:dyDescent="0.35">
      <c r="L267357"/>
      <c r="M267357"/>
    </row>
    <row r="267358" spans="12:13" x14ac:dyDescent="0.35">
      <c r="L267358"/>
      <c r="M267358"/>
    </row>
    <row r="267359" spans="12:13" x14ac:dyDescent="0.35">
      <c r="L267359"/>
      <c r="M267359"/>
    </row>
    <row r="267360" spans="12:13" x14ac:dyDescent="0.35">
      <c r="L267360"/>
      <c r="M267360"/>
    </row>
    <row r="267361" spans="12:13" x14ac:dyDescent="0.35">
      <c r="L267361"/>
      <c r="M267361"/>
    </row>
    <row r="267362" spans="12:13" x14ac:dyDescent="0.35">
      <c r="L267362"/>
      <c r="M267362"/>
    </row>
    <row r="267363" spans="12:13" x14ac:dyDescent="0.35">
      <c r="L267363"/>
      <c r="M267363"/>
    </row>
    <row r="267364" spans="12:13" x14ac:dyDescent="0.35">
      <c r="L267364"/>
      <c r="M267364"/>
    </row>
    <row r="267365" spans="12:13" x14ac:dyDescent="0.35">
      <c r="L267365"/>
      <c r="M267365"/>
    </row>
    <row r="267366" spans="12:13" x14ac:dyDescent="0.35">
      <c r="L267366"/>
      <c r="M267366"/>
    </row>
    <row r="267367" spans="12:13" x14ac:dyDescent="0.35">
      <c r="L267367"/>
      <c r="M267367"/>
    </row>
    <row r="267368" spans="12:13" x14ac:dyDescent="0.35">
      <c r="L267368"/>
      <c r="M267368"/>
    </row>
    <row r="267369" spans="12:13" x14ac:dyDescent="0.35">
      <c r="L267369"/>
      <c r="M267369"/>
    </row>
    <row r="267370" spans="12:13" x14ac:dyDescent="0.35">
      <c r="L267370"/>
      <c r="M267370"/>
    </row>
    <row r="267371" spans="12:13" x14ac:dyDescent="0.35">
      <c r="L267371"/>
      <c r="M267371"/>
    </row>
    <row r="267372" spans="12:13" x14ac:dyDescent="0.35">
      <c r="L267372"/>
      <c r="M267372"/>
    </row>
    <row r="267373" spans="12:13" x14ac:dyDescent="0.35">
      <c r="L267373"/>
      <c r="M267373"/>
    </row>
    <row r="267374" spans="12:13" x14ac:dyDescent="0.35">
      <c r="L267374"/>
      <c r="M267374"/>
    </row>
    <row r="267375" spans="12:13" x14ac:dyDescent="0.35">
      <c r="L267375"/>
      <c r="M267375"/>
    </row>
    <row r="267376" spans="12:13" x14ac:dyDescent="0.35">
      <c r="L267376"/>
      <c r="M267376"/>
    </row>
    <row r="267377" spans="12:13" x14ac:dyDescent="0.35">
      <c r="L267377"/>
      <c r="M267377"/>
    </row>
    <row r="267378" spans="12:13" x14ac:dyDescent="0.35">
      <c r="L267378"/>
      <c r="M267378"/>
    </row>
    <row r="267379" spans="12:13" x14ac:dyDescent="0.35">
      <c r="L267379"/>
      <c r="M267379"/>
    </row>
    <row r="267380" spans="12:13" x14ac:dyDescent="0.35">
      <c r="L267380"/>
      <c r="M267380"/>
    </row>
    <row r="267381" spans="12:13" x14ac:dyDescent="0.35">
      <c r="L267381"/>
      <c r="M267381"/>
    </row>
    <row r="267382" spans="12:13" x14ac:dyDescent="0.35">
      <c r="L267382"/>
      <c r="M267382"/>
    </row>
    <row r="267383" spans="12:13" x14ac:dyDescent="0.35">
      <c r="L267383"/>
      <c r="M267383"/>
    </row>
    <row r="267384" spans="12:13" x14ac:dyDescent="0.35">
      <c r="L267384"/>
      <c r="M267384"/>
    </row>
    <row r="267385" spans="12:13" x14ac:dyDescent="0.35">
      <c r="L267385"/>
      <c r="M267385"/>
    </row>
    <row r="267386" spans="12:13" x14ac:dyDescent="0.35">
      <c r="L267386"/>
      <c r="M267386"/>
    </row>
    <row r="267387" spans="12:13" x14ac:dyDescent="0.35">
      <c r="L267387"/>
      <c r="M267387"/>
    </row>
    <row r="267388" spans="12:13" x14ac:dyDescent="0.35">
      <c r="L267388"/>
      <c r="M267388"/>
    </row>
    <row r="267389" spans="12:13" x14ac:dyDescent="0.35">
      <c r="L267389"/>
      <c r="M267389"/>
    </row>
    <row r="267390" spans="12:13" x14ac:dyDescent="0.35">
      <c r="L267390"/>
      <c r="M267390"/>
    </row>
    <row r="267391" spans="12:13" x14ac:dyDescent="0.35">
      <c r="L267391"/>
      <c r="M267391"/>
    </row>
    <row r="267392" spans="12:13" x14ac:dyDescent="0.35">
      <c r="L267392"/>
      <c r="M267392"/>
    </row>
    <row r="267393" spans="12:13" x14ac:dyDescent="0.35">
      <c r="L267393"/>
      <c r="M267393"/>
    </row>
    <row r="267394" spans="12:13" x14ac:dyDescent="0.35">
      <c r="L267394"/>
      <c r="M267394"/>
    </row>
    <row r="267395" spans="12:13" x14ac:dyDescent="0.35">
      <c r="L267395"/>
      <c r="M267395"/>
    </row>
    <row r="267396" spans="12:13" x14ac:dyDescent="0.35">
      <c r="L267396"/>
      <c r="M267396"/>
    </row>
    <row r="267397" spans="12:13" x14ac:dyDescent="0.35">
      <c r="L267397"/>
      <c r="M267397"/>
    </row>
    <row r="267398" spans="12:13" x14ac:dyDescent="0.35">
      <c r="L267398"/>
      <c r="M267398"/>
    </row>
    <row r="267399" spans="12:13" x14ac:dyDescent="0.35">
      <c r="L267399"/>
      <c r="M267399"/>
    </row>
    <row r="267400" spans="12:13" x14ac:dyDescent="0.35">
      <c r="L267400"/>
      <c r="M267400"/>
    </row>
    <row r="267401" spans="12:13" x14ac:dyDescent="0.35">
      <c r="L267401"/>
      <c r="M267401"/>
    </row>
    <row r="267402" spans="12:13" x14ac:dyDescent="0.35">
      <c r="L267402"/>
      <c r="M267402"/>
    </row>
    <row r="267403" spans="12:13" x14ac:dyDescent="0.35">
      <c r="L267403"/>
      <c r="M267403"/>
    </row>
    <row r="267404" spans="12:13" x14ac:dyDescent="0.35">
      <c r="L267404"/>
      <c r="M267404"/>
    </row>
    <row r="267405" spans="12:13" x14ac:dyDescent="0.35">
      <c r="L267405"/>
      <c r="M267405"/>
    </row>
    <row r="267406" spans="12:13" x14ac:dyDescent="0.35">
      <c r="L267406"/>
      <c r="M267406"/>
    </row>
    <row r="267407" spans="12:13" x14ac:dyDescent="0.35">
      <c r="L267407"/>
      <c r="M267407"/>
    </row>
    <row r="267408" spans="12:13" x14ac:dyDescent="0.35">
      <c r="L267408"/>
      <c r="M267408"/>
    </row>
    <row r="267409" spans="12:13" x14ac:dyDescent="0.35">
      <c r="L267409"/>
      <c r="M267409"/>
    </row>
    <row r="267410" spans="12:13" x14ac:dyDescent="0.35">
      <c r="L267410"/>
      <c r="M267410"/>
    </row>
    <row r="267411" spans="12:13" x14ac:dyDescent="0.35">
      <c r="L267411"/>
      <c r="M267411"/>
    </row>
    <row r="267412" spans="12:13" x14ac:dyDescent="0.35">
      <c r="L267412"/>
      <c r="M267412"/>
    </row>
    <row r="267413" spans="12:13" x14ac:dyDescent="0.35">
      <c r="L267413"/>
      <c r="M267413"/>
    </row>
    <row r="267414" spans="12:13" x14ac:dyDescent="0.35">
      <c r="L267414"/>
      <c r="M267414"/>
    </row>
    <row r="267415" spans="12:13" x14ac:dyDescent="0.35">
      <c r="L267415"/>
      <c r="M267415"/>
    </row>
    <row r="267416" spans="12:13" x14ac:dyDescent="0.35">
      <c r="L267416"/>
      <c r="M267416"/>
    </row>
    <row r="267417" spans="12:13" x14ac:dyDescent="0.35">
      <c r="L267417"/>
      <c r="M267417"/>
    </row>
    <row r="267418" spans="12:13" x14ac:dyDescent="0.35">
      <c r="L267418"/>
      <c r="M267418"/>
    </row>
    <row r="267419" spans="12:13" x14ac:dyDescent="0.35">
      <c r="L267419"/>
      <c r="M267419"/>
    </row>
    <row r="267420" spans="12:13" x14ac:dyDescent="0.35">
      <c r="L267420"/>
      <c r="M267420"/>
    </row>
    <row r="267421" spans="12:13" x14ac:dyDescent="0.35">
      <c r="L267421"/>
      <c r="M267421"/>
    </row>
    <row r="267422" spans="12:13" x14ac:dyDescent="0.35">
      <c r="L267422"/>
      <c r="M267422"/>
    </row>
    <row r="267423" spans="12:13" x14ac:dyDescent="0.35">
      <c r="L267423"/>
      <c r="M267423"/>
    </row>
    <row r="267424" spans="12:13" x14ac:dyDescent="0.35">
      <c r="L267424"/>
      <c r="M267424"/>
    </row>
    <row r="267425" spans="12:13" x14ac:dyDescent="0.35">
      <c r="L267425"/>
      <c r="M267425"/>
    </row>
    <row r="267426" spans="12:13" x14ac:dyDescent="0.35">
      <c r="L267426"/>
      <c r="M267426"/>
    </row>
    <row r="267427" spans="12:13" x14ac:dyDescent="0.35">
      <c r="L267427"/>
      <c r="M267427"/>
    </row>
    <row r="267428" spans="12:13" x14ac:dyDescent="0.35">
      <c r="L267428"/>
      <c r="M267428"/>
    </row>
    <row r="267429" spans="12:13" x14ac:dyDescent="0.35">
      <c r="L267429"/>
      <c r="M267429"/>
    </row>
    <row r="267430" spans="12:13" x14ac:dyDescent="0.35">
      <c r="L267430"/>
      <c r="M267430"/>
    </row>
    <row r="267431" spans="12:13" x14ac:dyDescent="0.35">
      <c r="L267431"/>
      <c r="M267431"/>
    </row>
    <row r="267432" spans="12:13" x14ac:dyDescent="0.35">
      <c r="L267432"/>
      <c r="M267432"/>
    </row>
    <row r="267433" spans="12:13" x14ac:dyDescent="0.35">
      <c r="L267433"/>
      <c r="M267433"/>
    </row>
    <row r="267434" spans="12:13" x14ac:dyDescent="0.35">
      <c r="L267434"/>
      <c r="M267434"/>
    </row>
    <row r="267435" spans="12:13" x14ac:dyDescent="0.35">
      <c r="L267435"/>
      <c r="M267435"/>
    </row>
    <row r="267436" spans="12:13" x14ac:dyDescent="0.35">
      <c r="L267436"/>
      <c r="M267436"/>
    </row>
    <row r="267437" spans="12:13" x14ac:dyDescent="0.35">
      <c r="L267437"/>
      <c r="M267437"/>
    </row>
    <row r="267438" spans="12:13" x14ac:dyDescent="0.35">
      <c r="L267438"/>
      <c r="M267438"/>
    </row>
    <row r="267439" spans="12:13" x14ac:dyDescent="0.35">
      <c r="L267439"/>
      <c r="M267439"/>
    </row>
    <row r="267440" spans="12:13" x14ac:dyDescent="0.35">
      <c r="L267440"/>
      <c r="M267440"/>
    </row>
    <row r="267441" spans="12:13" x14ac:dyDescent="0.35">
      <c r="L267441"/>
      <c r="M267441"/>
    </row>
    <row r="267442" spans="12:13" x14ac:dyDescent="0.35">
      <c r="L267442"/>
      <c r="M267442"/>
    </row>
    <row r="267443" spans="12:13" x14ac:dyDescent="0.35">
      <c r="L267443"/>
      <c r="M267443"/>
    </row>
    <row r="267444" spans="12:13" x14ac:dyDescent="0.35">
      <c r="L267444"/>
      <c r="M267444"/>
    </row>
    <row r="267445" spans="12:13" x14ac:dyDescent="0.35">
      <c r="L267445"/>
      <c r="M267445"/>
    </row>
    <row r="267446" spans="12:13" x14ac:dyDescent="0.35">
      <c r="L267446"/>
      <c r="M267446"/>
    </row>
    <row r="267447" spans="12:13" x14ac:dyDescent="0.35">
      <c r="L267447"/>
      <c r="M267447"/>
    </row>
    <row r="267448" spans="12:13" x14ac:dyDescent="0.35">
      <c r="L267448"/>
      <c r="M267448"/>
    </row>
    <row r="267449" spans="12:13" x14ac:dyDescent="0.35">
      <c r="L267449"/>
      <c r="M267449"/>
    </row>
    <row r="267450" spans="12:13" x14ac:dyDescent="0.35">
      <c r="L267450"/>
      <c r="M267450"/>
    </row>
    <row r="267451" spans="12:13" x14ac:dyDescent="0.35">
      <c r="L267451"/>
      <c r="M267451"/>
    </row>
    <row r="267452" spans="12:13" x14ac:dyDescent="0.35">
      <c r="L267452"/>
      <c r="M267452"/>
    </row>
    <row r="267453" spans="12:13" x14ac:dyDescent="0.35">
      <c r="L267453"/>
      <c r="M267453"/>
    </row>
    <row r="267454" spans="12:13" x14ac:dyDescent="0.35">
      <c r="L267454"/>
      <c r="M267454"/>
    </row>
    <row r="267455" spans="12:13" x14ac:dyDescent="0.35">
      <c r="L267455"/>
      <c r="M267455"/>
    </row>
    <row r="267456" spans="12:13" x14ac:dyDescent="0.35">
      <c r="L267456"/>
      <c r="M267456"/>
    </row>
    <row r="267457" spans="12:13" x14ac:dyDescent="0.35">
      <c r="L267457"/>
      <c r="M267457"/>
    </row>
    <row r="267458" spans="12:13" x14ac:dyDescent="0.35">
      <c r="L267458"/>
      <c r="M267458"/>
    </row>
    <row r="267459" spans="12:13" x14ac:dyDescent="0.35">
      <c r="L267459"/>
      <c r="M267459"/>
    </row>
    <row r="267460" spans="12:13" x14ac:dyDescent="0.35">
      <c r="L267460"/>
      <c r="M267460"/>
    </row>
    <row r="267461" spans="12:13" x14ac:dyDescent="0.35">
      <c r="L267461"/>
      <c r="M267461"/>
    </row>
    <row r="267462" spans="12:13" x14ac:dyDescent="0.35">
      <c r="L267462"/>
      <c r="M267462"/>
    </row>
    <row r="267463" spans="12:13" x14ac:dyDescent="0.35">
      <c r="L267463"/>
      <c r="M267463"/>
    </row>
    <row r="267464" spans="12:13" x14ac:dyDescent="0.35">
      <c r="L267464"/>
      <c r="M267464"/>
    </row>
    <row r="267465" spans="12:13" x14ac:dyDescent="0.35">
      <c r="L267465"/>
      <c r="M267465"/>
    </row>
    <row r="267466" spans="12:13" x14ac:dyDescent="0.35">
      <c r="L267466"/>
      <c r="M267466"/>
    </row>
    <row r="267467" spans="12:13" x14ac:dyDescent="0.35">
      <c r="L267467"/>
      <c r="M267467"/>
    </row>
    <row r="267468" spans="12:13" x14ac:dyDescent="0.35">
      <c r="L267468"/>
      <c r="M267468"/>
    </row>
    <row r="267469" spans="12:13" x14ac:dyDescent="0.35">
      <c r="L267469"/>
      <c r="M267469"/>
    </row>
    <row r="267470" spans="12:13" x14ac:dyDescent="0.35">
      <c r="L267470"/>
      <c r="M267470"/>
    </row>
    <row r="267471" spans="12:13" x14ac:dyDescent="0.35">
      <c r="L267471"/>
      <c r="M267471"/>
    </row>
    <row r="267472" spans="12:13" x14ac:dyDescent="0.35">
      <c r="L267472"/>
      <c r="M267472"/>
    </row>
    <row r="267473" spans="12:13" x14ac:dyDescent="0.35">
      <c r="L267473"/>
      <c r="M267473"/>
    </row>
    <row r="267474" spans="12:13" x14ac:dyDescent="0.35">
      <c r="L267474"/>
      <c r="M267474"/>
    </row>
    <row r="267475" spans="12:13" x14ac:dyDescent="0.35">
      <c r="L267475"/>
      <c r="M267475"/>
    </row>
    <row r="267476" spans="12:13" x14ac:dyDescent="0.35">
      <c r="L267476"/>
      <c r="M267476"/>
    </row>
    <row r="267477" spans="12:13" x14ac:dyDescent="0.35">
      <c r="L267477"/>
      <c r="M267477"/>
    </row>
    <row r="267478" spans="12:13" x14ac:dyDescent="0.35">
      <c r="L267478"/>
      <c r="M267478"/>
    </row>
    <row r="267479" spans="12:13" x14ac:dyDescent="0.35">
      <c r="L267479"/>
      <c r="M267479"/>
    </row>
    <row r="267480" spans="12:13" x14ac:dyDescent="0.35">
      <c r="L267480"/>
      <c r="M267480"/>
    </row>
    <row r="267481" spans="12:13" x14ac:dyDescent="0.35">
      <c r="L267481"/>
      <c r="M267481"/>
    </row>
    <row r="267482" spans="12:13" x14ac:dyDescent="0.35">
      <c r="L267482"/>
      <c r="M267482"/>
    </row>
    <row r="267483" spans="12:13" x14ac:dyDescent="0.35">
      <c r="L267483"/>
      <c r="M267483"/>
    </row>
    <row r="267484" spans="12:13" x14ac:dyDescent="0.35">
      <c r="L267484"/>
      <c r="M267484"/>
    </row>
    <row r="267485" spans="12:13" x14ac:dyDescent="0.35">
      <c r="L267485"/>
      <c r="M267485"/>
    </row>
    <row r="267486" spans="12:13" x14ac:dyDescent="0.35">
      <c r="L267486"/>
      <c r="M267486"/>
    </row>
    <row r="267487" spans="12:13" x14ac:dyDescent="0.35">
      <c r="L267487"/>
      <c r="M267487"/>
    </row>
    <row r="267488" spans="12:13" x14ac:dyDescent="0.35">
      <c r="L267488"/>
      <c r="M267488"/>
    </row>
    <row r="267489" spans="12:13" x14ac:dyDescent="0.35">
      <c r="L267489"/>
      <c r="M267489"/>
    </row>
    <row r="267490" spans="12:13" x14ac:dyDescent="0.35">
      <c r="L267490"/>
      <c r="M267490"/>
    </row>
    <row r="267491" spans="12:13" x14ac:dyDescent="0.35">
      <c r="L267491"/>
      <c r="M267491"/>
    </row>
    <row r="267492" spans="12:13" x14ac:dyDescent="0.35">
      <c r="L267492"/>
      <c r="M267492"/>
    </row>
    <row r="267493" spans="12:13" x14ac:dyDescent="0.35">
      <c r="L267493"/>
      <c r="M267493"/>
    </row>
    <row r="267494" spans="12:13" x14ac:dyDescent="0.35">
      <c r="L267494"/>
      <c r="M267494"/>
    </row>
    <row r="267495" spans="12:13" x14ac:dyDescent="0.35">
      <c r="L267495"/>
      <c r="M267495"/>
    </row>
    <row r="267496" spans="12:13" x14ac:dyDescent="0.35">
      <c r="L267496"/>
      <c r="M267496"/>
    </row>
    <row r="267497" spans="12:13" x14ac:dyDescent="0.35">
      <c r="L267497"/>
      <c r="M267497"/>
    </row>
    <row r="267498" spans="12:13" x14ac:dyDescent="0.35">
      <c r="L267498"/>
      <c r="M267498"/>
    </row>
    <row r="267499" spans="12:13" x14ac:dyDescent="0.35">
      <c r="L267499"/>
      <c r="M267499"/>
    </row>
    <row r="267500" spans="12:13" x14ac:dyDescent="0.35">
      <c r="L267500"/>
      <c r="M267500"/>
    </row>
    <row r="267501" spans="12:13" x14ac:dyDescent="0.35">
      <c r="L267501"/>
      <c r="M267501"/>
    </row>
    <row r="267502" spans="12:13" x14ac:dyDescent="0.35">
      <c r="L267502"/>
      <c r="M267502"/>
    </row>
    <row r="267503" spans="12:13" x14ac:dyDescent="0.35">
      <c r="L267503"/>
      <c r="M267503"/>
    </row>
    <row r="267504" spans="12:13" x14ac:dyDescent="0.35">
      <c r="L267504"/>
      <c r="M267504"/>
    </row>
    <row r="267505" spans="12:13" x14ac:dyDescent="0.35">
      <c r="L267505"/>
      <c r="M267505"/>
    </row>
    <row r="267506" spans="12:13" x14ac:dyDescent="0.35">
      <c r="L267506"/>
      <c r="M267506"/>
    </row>
    <row r="267507" spans="12:13" x14ac:dyDescent="0.35">
      <c r="L267507"/>
      <c r="M267507"/>
    </row>
    <row r="267508" spans="12:13" x14ac:dyDescent="0.35">
      <c r="L267508"/>
      <c r="M267508"/>
    </row>
    <row r="267509" spans="12:13" x14ac:dyDescent="0.35">
      <c r="L267509"/>
      <c r="M267509"/>
    </row>
    <row r="267510" spans="12:13" x14ac:dyDescent="0.35">
      <c r="L267510"/>
      <c r="M267510"/>
    </row>
    <row r="267511" spans="12:13" x14ac:dyDescent="0.35">
      <c r="L267511"/>
      <c r="M267511"/>
    </row>
    <row r="267512" spans="12:13" x14ac:dyDescent="0.35">
      <c r="L267512"/>
      <c r="M267512"/>
    </row>
    <row r="267513" spans="12:13" x14ac:dyDescent="0.35">
      <c r="L267513"/>
      <c r="M267513"/>
    </row>
    <row r="267514" spans="12:13" x14ac:dyDescent="0.35">
      <c r="L267514"/>
      <c r="M267514"/>
    </row>
    <row r="267515" spans="12:13" x14ac:dyDescent="0.35">
      <c r="L267515"/>
      <c r="M267515"/>
    </row>
    <row r="267516" spans="12:13" x14ac:dyDescent="0.35">
      <c r="L267516"/>
      <c r="M267516"/>
    </row>
    <row r="267517" spans="12:13" x14ac:dyDescent="0.35">
      <c r="L267517"/>
      <c r="M267517"/>
    </row>
    <row r="267518" spans="12:13" x14ac:dyDescent="0.35">
      <c r="L267518"/>
      <c r="M267518"/>
    </row>
    <row r="267519" spans="12:13" x14ac:dyDescent="0.35">
      <c r="L267519"/>
      <c r="M267519"/>
    </row>
    <row r="267520" spans="12:13" x14ac:dyDescent="0.35">
      <c r="L267520"/>
      <c r="M267520"/>
    </row>
    <row r="267521" spans="12:13" x14ac:dyDescent="0.35">
      <c r="L267521"/>
      <c r="M267521"/>
    </row>
    <row r="267522" spans="12:13" x14ac:dyDescent="0.35">
      <c r="L267522"/>
      <c r="M267522"/>
    </row>
    <row r="267523" spans="12:13" x14ac:dyDescent="0.35">
      <c r="L267523"/>
      <c r="M267523"/>
    </row>
    <row r="267524" spans="12:13" x14ac:dyDescent="0.35">
      <c r="L267524"/>
      <c r="M267524"/>
    </row>
    <row r="267525" spans="12:13" x14ac:dyDescent="0.35">
      <c r="L267525"/>
      <c r="M267525"/>
    </row>
    <row r="267526" spans="12:13" x14ac:dyDescent="0.35">
      <c r="L267526"/>
      <c r="M267526"/>
    </row>
    <row r="267527" spans="12:13" x14ac:dyDescent="0.35">
      <c r="L267527"/>
      <c r="M267527"/>
    </row>
    <row r="267528" spans="12:13" x14ac:dyDescent="0.35">
      <c r="L267528"/>
      <c r="M267528"/>
    </row>
    <row r="267529" spans="12:13" x14ac:dyDescent="0.35">
      <c r="L267529"/>
      <c r="M267529"/>
    </row>
    <row r="267530" spans="12:13" x14ac:dyDescent="0.35">
      <c r="L267530"/>
      <c r="M267530"/>
    </row>
    <row r="267531" spans="12:13" x14ac:dyDescent="0.35">
      <c r="L267531"/>
      <c r="M267531"/>
    </row>
    <row r="267532" spans="12:13" x14ac:dyDescent="0.35">
      <c r="L267532"/>
      <c r="M267532"/>
    </row>
    <row r="267533" spans="12:13" x14ac:dyDescent="0.35">
      <c r="L267533"/>
      <c r="M267533"/>
    </row>
    <row r="267534" spans="12:13" x14ac:dyDescent="0.35">
      <c r="L267534"/>
      <c r="M267534"/>
    </row>
    <row r="267535" spans="12:13" x14ac:dyDescent="0.35">
      <c r="L267535"/>
      <c r="M267535"/>
    </row>
    <row r="267536" spans="12:13" x14ac:dyDescent="0.35">
      <c r="L267536"/>
      <c r="M267536"/>
    </row>
    <row r="267537" spans="12:13" x14ac:dyDescent="0.35">
      <c r="L267537"/>
      <c r="M267537"/>
    </row>
    <row r="267538" spans="12:13" x14ac:dyDescent="0.35">
      <c r="L267538"/>
      <c r="M267538"/>
    </row>
    <row r="267539" spans="12:13" x14ac:dyDescent="0.35">
      <c r="L267539"/>
      <c r="M267539"/>
    </row>
    <row r="267540" spans="12:13" x14ac:dyDescent="0.35">
      <c r="L267540"/>
      <c r="M267540"/>
    </row>
    <row r="267541" spans="12:13" x14ac:dyDescent="0.35">
      <c r="L267541"/>
      <c r="M267541"/>
    </row>
    <row r="267542" spans="12:13" x14ac:dyDescent="0.35">
      <c r="L267542"/>
      <c r="M267542"/>
    </row>
    <row r="267543" spans="12:13" x14ac:dyDescent="0.35">
      <c r="L267543"/>
      <c r="M267543"/>
    </row>
    <row r="267544" spans="12:13" x14ac:dyDescent="0.35">
      <c r="L267544"/>
      <c r="M267544"/>
    </row>
    <row r="267545" spans="12:13" x14ac:dyDescent="0.35">
      <c r="L267545"/>
      <c r="M267545"/>
    </row>
    <row r="267546" spans="12:13" x14ac:dyDescent="0.35">
      <c r="L267546"/>
      <c r="M267546"/>
    </row>
    <row r="267547" spans="12:13" x14ac:dyDescent="0.35">
      <c r="L267547"/>
      <c r="M267547"/>
    </row>
    <row r="267548" spans="12:13" x14ac:dyDescent="0.35">
      <c r="L267548"/>
      <c r="M267548"/>
    </row>
    <row r="267549" spans="12:13" x14ac:dyDescent="0.35">
      <c r="L267549"/>
      <c r="M267549"/>
    </row>
    <row r="267550" spans="12:13" x14ac:dyDescent="0.35">
      <c r="L267550"/>
      <c r="M267550"/>
    </row>
    <row r="267551" spans="12:13" x14ac:dyDescent="0.35">
      <c r="L267551"/>
      <c r="M267551"/>
    </row>
    <row r="267552" spans="12:13" x14ac:dyDescent="0.35">
      <c r="L267552"/>
      <c r="M267552"/>
    </row>
    <row r="267553" spans="12:13" x14ac:dyDescent="0.35">
      <c r="L267553"/>
      <c r="M267553"/>
    </row>
    <row r="267554" spans="12:13" x14ac:dyDescent="0.35">
      <c r="L267554"/>
      <c r="M267554"/>
    </row>
    <row r="267555" spans="12:13" x14ac:dyDescent="0.35">
      <c r="L267555"/>
      <c r="M267555"/>
    </row>
    <row r="267556" spans="12:13" x14ac:dyDescent="0.35">
      <c r="L267556"/>
      <c r="M267556"/>
    </row>
    <row r="267557" spans="12:13" x14ac:dyDescent="0.35">
      <c r="L267557"/>
      <c r="M267557"/>
    </row>
    <row r="267558" spans="12:13" x14ac:dyDescent="0.35">
      <c r="L267558"/>
      <c r="M267558"/>
    </row>
    <row r="267559" spans="12:13" x14ac:dyDescent="0.35">
      <c r="L267559"/>
      <c r="M267559"/>
    </row>
    <row r="267560" spans="12:13" x14ac:dyDescent="0.35">
      <c r="L267560"/>
      <c r="M267560"/>
    </row>
    <row r="267561" spans="12:13" x14ac:dyDescent="0.35">
      <c r="L267561"/>
      <c r="M267561"/>
    </row>
    <row r="267562" spans="12:13" x14ac:dyDescent="0.35">
      <c r="L267562"/>
      <c r="M267562"/>
    </row>
    <row r="267563" spans="12:13" x14ac:dyDescent="0.35">
      <c r="L267563"/>
      <c r="M267563"/>
    </row>
    <row r="267564" spans="12:13" x14ac:dyDescent="0.35">
      <c r="L267564"/>
      <c r="M267564"/>
    </row>
    <row r="267565" spans="12:13" x14ac:dyDescent="0.35">
      <c r="L267565"/>
      <c r="M267565"/>
    </row>
    <row r="267566" spans="12:13" x14ac:dyDescent="0.35">
      <c r="L267566"/>
      <c r="M267566"/>
    </row>
    <row r="267567" spans="12:13" x14ac:dyDescent="0.35">
      <c r="L267567"/>
      <c r="M267567"/>
    </row>
    <row r="267568" spans="12:13" x14ac:dyDescent="0.35">
      <c r="L267568"/>
      <c r="M267568"/>
    </row>
    <row r="267569" spans="12:13" x14ac:dyDescent="0.35">
      <c r="L267569"/>
      <c r="M267569"/>
    </row>
    <row r="267570" spans="12:13" x14ac:dyDescent="0.35">
      <c r="L267570"/>
      <c r="M267570"/>
    </row>
    <row r="267571" spans="12:13" x14ac:dyDescent="0.35">
      <c r="L267571"/>
      <c r="M267571"/>
    </row>
    <row r="267572" spans="12:13" x14ac:dyDescent="0.35">
      <c r="L267572"/>
      <c r="M267572"/>
    </row>
    <row r="267573" spans="12:13" x14ac:dyDescent="0.35">
      <c r="L267573"/>
      <c r="M267573"/>
    </row>
    <row r="267574" spans="12:13" x14ac:dyDescent="0.35">
      <c r="L267574"/>
      <c r="M267574"/>
    </row>
    <row r="267575" spans="12:13" x14ac:dyDescent="0.35">
      <c r="L267575"/>
      <c r="M267575"/>
    </row>
    <row r="267576" spans="12:13" x14ac:dyDescent="0.35">
      <c r="L267576"/>
      <c r="M267576"/>
    </row>
    <row r="267577" spans="12:13" x14ac:dyDescent="0.35">
      <c r="L267577"/>
      <c r="M267577"/>
    </row>
    <row r="267578" spans="12:13" x14ac:dyDescent="0.35">
      <c r="L267578"/>
      <c r="M267578"/>
    </row>
    <row r="267579" spans="12:13" x14ac:dyDescent="0.35">
      <c r="L267579"/>
      <c r="M267579"/>
    </row>
    <row r="267580" spans="12:13" x14ac:dyDescent="0.35">
      <c r="L267580"/>
      <c r="M267580"/>
    </row>
    <row r="267581" spans="12:13" x14ac:dyDescent="0.35">
      <c r="L267581"/>
      <c r="M267581"/>
    </row>
    <row r="267582" spans="12:13" x14ac:dyDescent="0.35">
      <c r="L267582"/>
      <c r="M267582"/>
    </row>
    <row r="267583" spans="12:13" x14ac:dyDescent="0.35">
      <c r="L267583"/>
      <c r="M267583"/>
    </row>
    <row r="267584" spans="12:13" x14ac:dyDescent="0.35">
      <c r="L267584"/>
      <c r="M267584"/>
    </row>
    <row r="267585" spans="12:13" x14ac:dyDescent="0.35">
      <c r="L267585"/>
      <c r="M267585"/>
    </row>
    <row r="267586" spans="12:13" x14ac:dyDescent="0.35">
      <c r="L267586"/>
      <c r="M267586"/>
    </row>
    <row r="267587" spans="12:13" x14ac:dyDescent="0.35">
      <c r="L267587"/>
      <c r="M267587"/>
    </row>
    <row r="267588" spans="12:13" x14ac:dyDescent="0.35">
      <c r="L267588"/>
      <c r="M267588"/>
    </row>
    <row r="267589" spans="12:13" x14ac:dyDescent="0.35">
      <c r="L267589"/>
      <c r="M267589"/>
    </row>
    <row r="267590" spans="12:13" x14ac:dyDescent="0.35">
      <c r="L267590"/>
      <c r="M267590"/>
    </row>
    <row r="267591" spans="12:13" x14ac:dyDescent="0.35">
      <c r="L267591"/>
      <c r="M267591"/>
    </row>
    <row r="267592" spans="12:13" x14ac:dyDescent="0.35">
      <c r="L267592"/>
      <c r="M267592"/>
    </row>
    <row r="267593" spans="12:13" x14ac:dyDescent="0.35">
      <c r="L267593"/>
      <c r="M267593"/>
    </row>
    <row r="267594" spans="12:13" x14ac:dyDescent="0.35">
      <c r="L267594"/>
      <c r="M267594"/>
    </row>
    <row r="267595" spans="12:13" x14ac:dyDescent="0.35">
      <c r="L267595"/>
      <c r="M267595"/>
    </row>
    <row r="267596" spans="12:13" x14ac:dyDescent="0.35">
      <c r="L267596"/>
      <c r="M267596"/>
    </row>
    <row r="267597" spans="12:13" x14ac:dyDescent="0.35">
      <c r="L267597"/>
      <c r="M267597"/>
    </row>
    <row r="267598" spans="12:13" x14ac:dyDescent="0.35">
      <c r="L267598"/>
      <c r="M267598"/>
    </row>
    <row r="267599" spans="12:13" x14ac:dyDescent="0.35">
      <c r="L267599"/>
      <c r="M267599"/>
    </row>
    <row r="267600" spans="12:13" x14ac:dyDescent="0.35">
      <c r="L267600"/>
      <c r="M267600"/>
    </row>
    <row r="267601" spans="12:13" x14ac:dyDescent="0.35">
      <c r="L267601"/>
      <c r="M267601"/>
    </row>
    <row r="267602" spans="12:13" x14ac:dyDescent="0.35">
      <c r="L267602"/>
      <c r="M267602"/>
    </row>
    <row r="267603" spans="12:13" x14ac:dyDescent="0.35">
      <c r="L267603"/>
      <c r="M267603"/>
    </row>
    <row r="267604" spans="12:13" x14ac:dyDescent="0.35">
      <c r="L267604"/>
      <c r="M267604"/>
    </row>
    <row r="267605" spans="12:13" x14ac:dyDescent="0.35">
      <c r="L267605"/>
      <c r="M267605"/>
    </row>
    <row r="267606" spans="12:13" x14ac:dyDescent="0.35">
      <c r="L267606"/>
      <c r="M267606"/>
    </row>
    <row r="267607" spans="12:13" x14ac:dyDescent="0.35">
      <c r="L267607"/>
      <c r="M267607"/>
    </row>
    <row r="267608" spans="12:13" x14ac:dyDescent="0.35">
      <c r="L267608"/>
      <c r="M267608"/>
    </row>
    <row r="267609" spans="12:13" x14ac:dyDescent="0.35">
      <c r="L267609"/>
      <c r="M267609"/>
    </row>
    <row r="267610" spans="12:13" x14ac:dyDescent="0.35">
      <c r="L267610"/>
      <c r="M267610"/>
    </row>
    <row r="267611" spans="12:13" x14ac:dyDescent="0.35">
      <c r="L267611"/>
      <c r="M267611"/>
    </row>
    <row r="267612" spans="12:13" x14ac:dyDescent="0.35">
      <c r="L267612"/>
      <c r="M267612"/>
    </row>
    <row r="267613" spans="12:13" x14ac:dyDescent="0.35">
      <c r="L267613"/>
      <c r="M267613"/>
    </row>
    <row r="267614" spans="12:13" x14ac:dyDescent="0.35">
      <c r="L267614"/>
      <c r="M267614"/>
    </row>
    <row r="267615" spans="12:13" x14ac:dyDescent="0.35">
      <c r="L267615"/>
      <c r="M267615"/>
    </row>
    <row r="267616" spans="12:13" x14ac:dyDescent="0.35">
      <c r="L267616"/>
      <c r="M267616"/>
    </row>
    <row r="267617" spans="12:13" x14ac:dyDescent="0.35">
      <c r="L267617"/>
      <c r="M267617"/>
    </row>
    <row r="267618" spans="12:13" x14ac:dyDescent="0.35">
      <c r="L267618"/>
      <c r="M267618"/>
    </row>
    <row r="267619" spans="12:13" x14ac:dyDescent="0.35">
      <c r="L267619"/>
      <c r="M267619"/>
    </row>
    <row r="267620" spans="12:13" x14ac:dyDescent="0.35">
      <c r="L267620"/>
      <c r="M267620"/>
    </row>
    <row r="267621" spans="12:13" x14ac:dyDescent="0.35">
      <c r="L267621"/>
      <c r="M267621"/>
    </row>
    <row r="267622" spans="12:13" x14ac:dyDescent="0.35">
      <c r="L267622"/>
      <c r="M267622"/>
    </row>
    <row r="267623" spans="12:13" x14ac:dyDescent="0.35">
      <c r="L267623"/>
      <c r="M267623"/>
    </row>
    <row r="267624" spans="12:13" x14ac:dyDescent="0.35">
      <c r="L267624"/>
      <c r="M267624"/>
    </row>
    <row r="267625" spans="12:13" x14ac:dyDescent="0.35">
      <c r="L267625"/>
      <c r="M267625"/>
    </row>
    <row r="267626" spans="12:13" x14ac:dyDescent="0.35">
      <c r="L267626"/>
      <c r="M267626"/>
    </row>
    <row r="267627" spans="12:13" x14ac:dyDescent="0.35">
      <c r="L267627"/>
      <c r="M267627"/>
    </row>
    <row r="267628" spans="12:13" x14ac:dyDescent="0.35">
      <c r="L267628"/>
      <c r="M267628"/>
    </row>
    <row r="267629" spans="12:13" x14ac:dyDescent="0.35">
      <c r="L267629"/>
      <c r="M267629"/>
    </row>
    <row r="267630" spans="12:13" x14ac:dyDescent="0.35">
      <c r="L267630"/>
      <c r="M267630"/>
    </row>
    <row r="267631" spans="12:13" x14ac:dyDescent="0.35">
      <c r="L267631"/>
      <c r="M267631"/>
    </row>
    <row r="267632" spans="12:13" x14ac:dyDescent="0.35">
      <c r="L267632"/>
      <c r="M267632"/>
    </row>
    <row r="267633" spans="12:13" x14ac:dyDescent="0.35">
      <c r="L267633"/>
      <c r="M267633"/>
    </row>
    <row r="267634" spans="12:13" x14ac:dyDescent="0.35">
      <c r="L267634"/>
      <c r="M267634"/>
    </row>
    <row r="267635" spans="12:13" x14ac:dyDescent="0.35">
      <c r="L267635"/>
      <c r="M267635"/>
    </row>
    <row r="267636" spans="12:13" x14ac:dyDescent="0.35">
      <c r="L267636"/>
      <c r="M267636"/>
    </row>
    <row r="267637" spans="12:13" x14ac:dyDescent="0.35">
      <c r="L267637"/>
      <c r="M267637"/>
    </row>
    <row r="267638" spans="12:13" x14ac:dyDescent="0.35">
      <c r="L267638"/>
      <c r="M267638"/>
    </row>
    <row r="267639" spans="12:13" x14ac:dyDescent="0.35">
      <c r="L267639"/>
      <c r="M267639"/>
    </row>
    <row r="267640" spans="12:13" x14ac:dyDescent="0.35">
      <c r="L267640"/>
      <c r="M267640"/>
    </row>
    <row r="267641" spans="12:13" x14ac:dyDescent="0.35">
      <c r="L267641"/>
      <c r="M267641"/>
    </row>
    <row r="267642" spans="12:13" x14ac:dyDescent="0.35">
      <c r="L267642"/>
      <c r="M267642"/>
    </row>
    <row r="267643" spans="12:13" x14ac:dyDescent="0.35">
      <c r="L267643"/>
      <c r="M267643"/>
    </row>
    <row r="267644" spans="12:13" x14ac:dyDescent="0.35">
      <c r="L267644"/>
      <c r="M267644"/>
    </row>
    <row r="267645" spans="12:13" x14ac:dyDescent="0.35">
      <c r="L267645"/>
      <c r="M267645"/>
    </row>
    <row r="267646" spans="12:13" x14ac:dyDescent="0.35">
      <c r="L267646"/>
      <c r="M267646"/>
    </row>
    <row r="267647" spans="12:13" x14ac:dyDescent="0.35">
      <c r="L267647"/>
      <c r="M267647"/>
    </row>
    <row r="267648" spans="12:13" x14ac:dyDescent="0.35">
      <c r="L267648"/>
      <c r="M267648"/>
    </row>
    <row r="267649" spans="12:13" x14ac:dyDescent="0.35">
      <c r="L267649"/>
      <c r="M267649"/>
    </row>
    <row r="267650" spans="12:13" x14ac:dyDescent="0.35">
      <c r="L267650"/>
      <c r="M267650"/>
    </row>
    <row r="267651" spans="12:13" x14ac:dyDescent="0.35">
      <c r="L267651"/>
      <c r="M267651"/>
    </row>
    <row r="267652" spans="12:13" x14ac:dyDescent="0.35">
      <c r="L267652"/>
      <c r="M267652"/>
    </row>
    <row r="267653" spans="12:13" x14ac:dyDescent="0.35">
      <c r="L267653"/>
      <c r="M267653"/>
    </row>
    <row r="267654" spans="12:13" x14ac:dyDescent="0.35">
      <c r="L267654"/>
      <c r="M267654"/>
    </row>
    <row r="267655" spans="12:13" x14ac:dyDescent="0.35">
      <c r="L267655"/>
      <c r="M267655"/>
    </row>
    <row r="267656" spans="12:13" x14ac:dyDescent="0.35">
      <c r="L267656"/>
      <c r="M267656"/>
    </row>
    <row r="267657" spans="12:13" x14ac:dyDescent="0.35">
      <c r="L267657"/>
      <c r="M267657"/>
    </row>
    <row r="267658" spans="12:13" x14ac:dyDescent="0.35">
      <c r="L267658"/>
      <c r="M267658"/>
    </row>
    <row r="267659" spans="12:13" x14ac:dyDescent="0.35">
      <c r="L267659"/>
      <c r="M267659"/>
    </row>
    <row r="267660" spans="12:13" x14ac:dyDescent="0.35">
      <c r="L267660"/>
      <c r="M267660"/>
    </row>
    <row r="267661" spans="12:13" x14ac:dyDescent="0.35">
      <c r="L267661"/>
      <c r="M267661"/>
    </row>
    <row r="267662" spans="12:13" x14ac:dyDescent="0.35">
      <c r="L267662"/>
      <c r="M267662"/>
    </row>
    <row r="267663" spans="12:13" x14ac:dyDescent="0.35">
      <c r="L267663"/>
      <c r="M267663"/>
    </row>
    <row r="267664" spans="12:13" x14ac:dyDescent="0.35">
      <c r="L267664"/>
      <c r="M267664"/>
    </row>
    <row r="267665" spans="12:13" x14ac:dyDescent="0.35">
      <c r="L267665"/>
      <c r="M267665"/>
    </row>
    <row r="267666" spans="12:13" x14ac:dyDescent="0.35">
      <c r="L267666"/>
      <c r="M267666"/>
    </row>
    <row r="267667" spans="12:13" x14ac:dyDescent="0.35">
      <c r="L267667"/>
      <c r="M267667"/>
    </row>
    <row r="267668" spans="12:13" x14ac:dyDescent="0.35">
      <c r="L267668"/>
      <c r="M267668"/>
    </row>
    <row r="267669" spans="12:13" x14ac:dyDescent="0.35">
      <c r="L267669"/>
      <c r="M267669"/>
    </row>
    <row r="267670" spans="12:13" x14ac:dyDescent="0.35">
      <c r="L267670"/>
      <c r="M267670"/>
    </row>
    <row r="267671" spans="12:13" x14ac:dyDescent="0.35">
      <c r="L267671"/>
      <c r="M267671"/>
    </row>
    <row r="267672" spans="12:13" x14ac:dyDescent="0.35">
      <c r="L267672"/>
      <c r="M267672"/>
    </row>
    <row r="267673" spans="12:13" x14ac:dyDescent="0.35">
      <c r="L267673"/>
      <c r="M267673"/>
    </row>
    <row r="267674" spans="12:13" x14ac:dyDescent="0.35">
      <c r="L267674"/>
      <c r="M267674"/>
    </row>
    <row r="267675" spans="12:13" x14ac:dyDescent="0.35">
      <c r="L267675"/>
      <c r="M267675"/>
    </row>
    <row r="267676" spans="12:13" x14ac:dyDescent="0.35">
      <c r="L267676"/>
      <c r="M267676"/>
    </row>
    <row r="267677" spans="12:13" x14ac:dyDescent="0.35">
      <c r="L267677"/>
      <c r="M267677"/>
    </row>
    <row r="267678" spans="12:13" x14ac:dyDescent="0.35">
      <c r="L267678"/>
      <c r="M267678"/>
    </row>
    <row r="267679" spans="12:13" x14ac:dyDescent="0.35">
      <c r="L267679"/>
      <c r="M267679"/>
    </row>
    <row r="267680" spans="12:13" x14ac:dyDescent="0.35">
      <c r="L267680"/>
      <c r="M267680"/>
    </row>
    <row r="267681" spans="12:13" x14ac:dyDescent="0.35">
      <c r="L267681"/>
      <c r="M267681"/>
    </row>
    <row r="267682" spans="12:13" x14ac:dyDescent="0.35">
      <c r="L267682"/>
      <c r="M267682"/>
    </row>
    <row r="267683" spans="12:13" x14ac:dyDescent="0.35">
      <c r="L267683"/>
      <c r="M267683"/>
    </row>
    <row r="267684" spans="12:13" x14ac:dyDescent="0.35">
      <c r="L267684"/>
      <c r="M267684"/>
    </row>
    <row r="267685" spans="12:13" x14ac:dyDescent="0.35">
      <c r="L267685"/>
      <c r="M267685"/>
    </row>
    <row r="267686" spans="12:13" x14ac:dyDescent="0.35">
      <c r="L267686"/>
      <c r="M267686"/>
    </row>
    <row r="267687" spans="12:13" x14ac:dyDescent="0.35">
      <c r="L267687"/>
      <c r="M267687"/>
    </row>
    <row r="267688" spans="12:13" x14ac:dyDescent="0.35">
      <c r="L267688"/>
      <c r="M267688"/>
    </row>
    <row r="267689" spans="12:13" x14ac:dyDescent="0.35">
      <c r="L267689"/>
      <c r="M267689"/>
    </row>
    <row r="267690" spans="12:13" x14ac:dyDescent="0.35">
      <c r="L267690"/>
      <c r="M267690"/>
    </row>
    <row r="267691" spans="12:13" x14ac:dyDescent="0.35">
      <c r="L267691"/>
      <c r="M267691"/>
    </row>
    <row r="267692" spans="12:13" x14ac:dyDescent="0.35">
      <c r="L267692"/>
      <c r="M267692"/>
    </row>
    <row r="267693" spans="12:13" x14ac:dyDescent="0.35">
      <c r="L267693"/>
      <c r="M267693"/>
    </row>
    <row r="267694" spans="12:13" x14ac:dyDescent="0.35">
      <c r="L267694"/>
      <c r="M267694"/>
    </row>
    <row r="267695" spans="12:13" x14ac:dyDescent="0.35">
      <c r="L267695"/>
      <c r="M267695"/>
    </row>
    <row r="267696" spans="12:13" x14ac:dyDescent="0.35">
      <c r="L267696"/>
      <c r="M267696"/>
    </row>
    <row r="267697" spans="12:13" x14ac:dyDescent="0.35">
      <c r="L267697"/>
      <c r="M267697"/>
    </row>
    <row r="267698" spans="12:13" x14ac:dyDescent="0.35">
      <c r="L267698"/>
      <c r="M267698"/>
    </row>
    <row r="267699" spans="12:13" x14ac:dyDescent="0.35">
      <c r="L267699"/>
      <c r="M267699"/>
    </row>
    <row r="267700" spans="12:13" x14ac:dyDescent="0.35">
      <c r="L267700"/>
      <c r="M267700"/>
    </row>
    <row r="267701" spans="12:13" x14ac:dyDescent="0.35">
      <c r="L267701"/>
      <c r="M267701"/>
    </row>
    <row r="267702" spans="12:13" x14ac:dyDescent="0.35">
      <c r="L267702"/>
      <c r="M267702"/>
    </row>
    <row r="267703" spans="12:13" x14ac:dyDescent="0.35">
      <c r="L267703"/>
      <c r="M267703"/>
    </row>
    <row r="267704" spans="12:13" x14ac:dyDescent="0.35">
      <c r="L267704"/>
      <c r="M267704"/>
    </row>
    <row r="267705" spans="12:13" x14ac:dyDescent="0.35">
      <c r="L267705"/>
      <c r="M267705"/>
    </row>
    <row r="267706" spans="12:13" x14ac:dyDescent="0.35">
      <c r="L267706"/>
      <c r="M267706"/>
    </row>
    <row r="267707" spans="12:13" x14ac:dyDescent="0.35">
      <c r="L267707"/>
      <c r="M267707"/>
    </row>
    <row r="267708" spans="12:13" x14ac:dyDescent="0.35">
      <c r="L267708"/>
      <c r="M267708"/>
    </row>
    <row r="267709" spans="12:13" x14ac:dyDescent="0.35">
      <c r="L267709"/>
      <c r="M267709"/>
    </row>
    <row r="267710" spans="12:13" x14ac:dyDescent="0.35">
      <c r="L267710"/>
      <c r="M267710"/>
    </row>
    <row r="267711" spans="12:13" x14ac:dyDescent="0.35">
      <c r="L267711"/>
      <c r="M267711"/>
    </row>
    <row r="267712" spans="12:13" x14ac:dyDescent="0.35">
      <c r="L267712"/>
      <c r="M267712"/>
    </row>
    <row r="267713" spans="12:13" x14ac:dyDescent="0.35">
      <c r="L267713"/>
      <c r="M267713"/>
    </row>
    <row r="267714" spans="12:13" x14ac:dyDescent="0.35">
      <c r="L267714"/>
      <c r="M267714"/>
    </row>
    <row r="267715" spans="12:13" x14ac:dyDescent="0.35">
      <c r="L267715"/>
      <c r="M267715"/>
    </row>
    <row r="267716" spans="12:13" x14ac:dyDescent="0.35">
      <c r="L267716"/>
      <c r="M267716"/>
    </row>
    <row r="267717" spans="12:13" x14ac:dyDescent="0.35">
      <c r="L267717"/>
      <c r="M267717"/>
    </row>
    <row r="267718" spans="12:13" x14ac:dyDescent="0.35">
      <c r="L267718"/>
      <c r="M267718"/>
    </row>
    <row r="267719" spans="12:13" x14ac:dyDescent="0.35">
      <c r="L267719"/>
      <c r="M267719"/>
    </row>
    <row r="267720" spans="12:13" x14ac:dyDescent="0.35">
      <c r="L267720"/>
      <c r="M267720"/>
    </row>
    <row r="267721" spans="12:13" x14ac:dyDescent="0.35">
      <c r="L267721"/>
      <c r="M267721"/>
    </row>
    <row r="267722" spans="12:13" x14ac:dyDescent="0.35">
      <c r="L267722"/>
      <c r="M267722"/>
    </row>
    <row r="267723" spans="12:13" x14ac:dyDescent="0.35">
      <c r="L267723"/>
      <c r="M267723"/>
    </row>
    <row r="267724" spans="12:13" x14ac:dyDescent="0.35">
      <c r="L267724"/>
      <c r="M267724"/>
    </row>
    <row r="267725" spans="12:13" x14ac:dyDescent="0.35">
      <c r="L267725"/>
      <c r="M267725"/>
    </row>
    <row r="267726" spans="12:13" x14ac:dyDescent="0.35">
      <c r="L267726"/>
      <c r="M267726"/>
    </row>
    <row r="267727" spans="12:13" x14ac:dyDescent="0.35">
      <c r="L267727"/>
      <c r="M267727"/>
    </row>
    <row r="267728" spans="12:13" x14ac:dyDescent="0.35">
      <c r="L267728"/>
      <c r="M267728"/>
    </row>
    <row r="267729" spans="12:13" x14ac:dyDescent="0.35">
      <c r="L267729"/>
      <c r="M267729"/>
    </row>
    <row r="267730" spans="12:13" x14ac:dyDescent="0.35">
      <c r="L267730"/>
      <c r="M267730"/>
    </row>
    <row r="267731" spans="12:13" x14ac:dyDescent="0.35">
      <c r="L267731"/>
      <c r="M267731"/>
    </row>
    <row r="267732" spans="12:13" x14ac:dyDescent="0.35">
      <c r="L267732"/>
      <c r="M267732"/>
    </row>
    <row r="267733" spans="12:13" x14ac:dyDescent="0.35">
      <c r="L267733"/>
      <c r="M267733"/>
    </row>
    <row r="267734" spans="12:13" x14ac:dyDescent="0.35">
      <c r="L267734"/>
      <c r="M267734"/>
    </row>
    <row r="267735" spans="12:13" x14ac:dyDescent="0.35">
      <c r="L267735"/>
      <c r="M267735"/>
    </row>
    <row r="267736" spans="12:13" x14ac:dyDescent="0.35">
      <c r="L267736"/>
      <c r="M267736"/>
    </row>
    <row r="267737" spans="12:13" x14ac:dyDescent="0.35">
      <c r="L267737"/>
      <c r="M267737"/>
    </row>
    <row r="267738" spans="12:13" x14ac:dyDescent="0.35">
      <c r="L267738"/>
      <c r="M267738"/>
    </row>
    <row r="267739" spans="12:13" x14ac:dyDescent="0.35">
      <c r="L267739"/>
      <c r="M267739"/>
    </row>
    <row r="267740" spans="12:13" x14ac:dyDescent="0.35">
      <c r="L267740"/>
      <c r="M267740"/>
    </row>
    <row r="267741" spans="12:13" x14ac:dyDescent="0.35">
      <c r="L267741"/>
      <c r="M267741"/>
    </row>
    <row r="267742" spans="12:13" x14ac:dyDescent="0.35">
      <c r="L267742"/>
      <c r="M267742"/>
    </row>
    <row r="267743" spans="12:13" x14ac:dyDescent="0.35">
      <c r="L267743"/>
      <c r="M267743"/>
    </row>
    <row r="267744" spans="12:13" x14ac:dyDescent="0.35">
      <c r="L267744"/>
      <c r="M267744"/>
    </row>
    <row r="267745" spans="12:13" x14ac:dyDescent="0.35">
      <c r="L267745"/>
      <c r="M267745"/>
    </row>
    <row r="267746" spans="12:13" x14ac:dyDescent="0.35">
      <c r="L267746"/>
      <c r="M267746"/>
    </row>
    <row r="267747" spans="12:13" x14ac:dyDescent="0.35">
      <c r="L267747"/>
      <c r="M267747"/>
    </row>
    <row r="267748" spans="12:13" x14ac:dyDescent="0.35">
      <c r="L267748"/>
      <c r="M267748"/>
    </row>
    <row r="267749" spans="12:13" x14ac:dyDescent="0.35">
      <c r="L267749"/>
      <c r="M267749"/>
    </row>
    <row r="267750" spans="12:13" x14ac:dyDescent="0.35">
      <c r="L267750"/>
      <c r="M267750"/>
    </row>
    <row r="267751" spans="12:13" x14ac:dyDescent="0.35">
      <c r="L267751"/>
      <c r="M267751"/>
    </row>
    <row r="267752" spans="12:13" x14ac:dyDescent="0.35">
      <c r="L267752"/>
      <c r="M267752"/>
    </row>
    <row r="267753" spans="12:13" x14ac:dyDescent="0.35">
      <c r="L267753"/>
      <c r="M267753"/>
    </row>
    <row r="267754" spans="12:13" x14ac:dyDescent="0.35">
      <c r="L267754"/>
      <c r="M267754"/>
    </row>
    <row r="267755" spans="12:13" x14ac:dyDescent="0.35">
      <c r="L267755"/>
      <c r="M267755"/>
    </row>
    <row r="267756" spans="12:13" x14ac:dyDescent="0.35">
      <c r="L267756"/>
      <c r="M267756"/>
    </row>
    <row r="267757" spans="12:13" x14ac:dyDescent="0.35">
      <c r="L267757"/>
      <c r="M267757"/>
    </row>
    <row r="267758" spans="12:13" x14ac:dyDescent="0.35">
      <c r="L267758"/>
      <c r="M267758"/>
    </row>
    <row r="267759" spans="12:13" x14ac:dyDescent="0.35">
      <c r="L267759"/>
      <c r="M267759"/>
    </row>
    <row r="267760" spans="12:13" x14ac:dyDescent="0.35">
      <c r="L267760"/>
      <c r="M267760"/>
    </row>
    <row r="267761" spans="12:13" x14ac:dyDescent="0.35">
      <c r="L267761"/>
      <c r="M267761"/>
    </row>
    <row r="267762" spans="12:13" x14ac:dyDescent="0.35">
      <c r="L267762"/>
      <c r="M267762"/>
    </row>
    <row r="267763" spans="12:13" x14ac:dyDescent="0.35">
      <c r="L267763"/>
      <c r="M267763"/>
    </row>
    <row r="267764" spans="12:13" x14ac:dyDescent="0.35">
      <c r="L267764"/>
      <c r="M267764"/>
    </row>
    <row r="267765" spans="12:13" x14ac:dyDescent="0.35">
      <c r="L267765"/>
      <c r="M267765"/>
    </row>
    <row r="267766" spans="12:13" x14ac:dyDescent="0.35">
      <c r="L267766"/>
      <c r="M267766"/>
    </row>
    <row r="267767" spans="12:13" x14ac:dyDescent="0.35">
      <c r="L267767"/>
      <c r="M267767"/>
    </row>
    <row r="267768" spans="12:13" x14ac:dyDescent="0.35">
      <c r="L267768"/>
      <c r="M267768"/>
    </row>
    <row r="267769" spans="12:13" x14ac:dyDescent="0.35">
      <c r="L267769"/>
      <c r="M267769"/>
    </row>
    <row r="267770" spans="12:13" x14ac:dyDescent="0.35">
      <c r="L267770"/>
      <c r="M267770"/>
    </row>
    <row r="267771" spans="12:13" x14ac:dyDescent="0.35">
      <c r="L267771"/>
      <c r="M267771"/>
    </row>
    <row r="267772" spans="12:13" x14ac:dyDescent="0.35">
      <c r="L267772"/>
      <c r="M267772"/>
    </row>
    <row r="267773" spans="12:13" x14ac:dyDescent="0.35">
      <c r="L267773"/>
      <c r="M267773"/>
    </row>
    <row r="267774" spans="12:13" x14ac:dyDescent="0.35">
      <c r="L267774"/>
      <c r="M267774"/>
    </row>
    <row r="267775" spans="12:13" x14ac:dyDescent="0.35">
      <c r="L267775"/>
      <c r="M267775"/>
    </row>
    <row r="267776" spans="12:13" x14ac:dyDescent="0.35">
      <c r="L267776"/>
      <c r="M267776"/>
    </row>
    <row r="267777" spans="12:13" x14ac:dyDescent="0.35">
      <c r="L267777"/>
      <c r="M267777"/>
    </row>
    <row r="267778" spans="12:13" x14ac:dyDescent="0.35">
      <c r="L267778"/>
      <c r="M267778"/>
    </row>
    <row r="267779" spans="12:13" x14ac:dyDescent="0.35">
      <c r="L267779"/>
      <c r="M267779"/>
    </row>
    <row r="267780" spans="12:13" x14ac:dyDescent="0.35">
      <c r="L267780"/>
      <c r="M267780"/>
    </row>
    <row r="267781" spans="12:13" x14ac:dyDescent="0.35">
      <c r="L267781"/>
      <c r="M267781"/>
    </row>
    <row r="267782" spans="12:13" x14ac:dyDescent="0.35">
      <c r="L267782"/>
      <c r="M267782"/>
    </row>
    <row r="267783" spans="12:13" x14ac:dyDescent="0.35">
      <c r="L267783"/>
      <c r="M267783"/>
    </row>
    <row r="267784" spans="12:13" x14ac:dyDescent="0.35">
      <c r="L267784"/>
      <c r="M267784"/>
    </row>
    <row r="267785" spans="12:13" x14ac:dyDescent="0.35">
      <c r="L267785"/>
      <c r="M267785"/>
    </row>
    <row r="267786" spans="12:13" x14ac:dyDescent="0.35">
      <c r="L267786"/>
      <c r="M267786"/>
    </row>
    <row r="267787" spans="12:13" x14ac:dyDescent="0.35">
      <c r="L267787"/>
      <c r="M267787"/>
    </row>
    <row r="267788" spans="12:13" x14ac:dyDescent="0.35">
      <c r="L267788"/>
      <c r="M267788"/>
    </row>
    <row r="267789" spans="12:13" x14ac:dyDescent="0.35">
      <c r="L267789"/>
      <c r="M267789"/>
    </row>
    <row r="267790" spans="12:13" x14ac:dyDescent="0.35">
      <c r="L267790"/>
      <c r="M267790"/>
    </row>
    <row r="267791" spans="12:13" x14ac:dyDescent="0.35">
      <c r="L267791"/>
      <c r="M267791"/>
    </row>
    <row r="267792" spans="12:13" x14ac:dyDescent="0.35">
      <c r="L267792"/>
      <c r="M267792"/>
    </row>
    <row r="267793" spans="12:13" x14ac:dyDescent="0.35">
      <c r="L267793"/>
      <c r="M267793"/>
    </row>
    <row r="267794" spans="12:13" x14ac:dyDescent="0.35">
      <c r="L267794"/>
      <c r="M267794"/>
    </row>
    <row r="267795" spans="12:13" x14ac:dyDescent="0.35">
      <c r="L267795"/>
      <c r="M267795"/>
    </row>
    <row r="267796" spans="12:13" x14ac:dyDescent="0.35">
      <c r="L267796"/>
      <c r="M267796"/>
    </row>
    <row r="267797" spans="12:13" x14ac:dyDescent="0.35">
      <c r="L267797"/>
      <c r="M267797"/>
    </row>
    <row r="267798" spans="12:13" x14ac:dyDescent="0.35">
      <c r="L267798"/>
      <c r="M267798"/>
    </row>
    <row r="267799" spans="12:13" x14ac:dyDescent="0.35">
      <c r="L267799"/>
      <c r="M267799"/>
    </row>
    <row r="267800" spans="12:13" x14ac:dyDescent="0.35">
      <c r="L267800"/>
      <c r="M267800"/>
    </row>
    <row r="267801" spans="12:13" x14ac:dyDescent="0.35">
      <c r="L267801"/>
      <c r="M267801"/>
    </row>
    <row r="267802" spans="12:13" x14ac:dyDescent="0.35">
      <c r="L267802"/>
      <c r="M267802"/>
    </row>
    <row r="267803" spans="12:13" x14ac:dyDescent="0.35">
      <c r="L267803"/>
      <c r="M267803"/>
    </row>
    <row r="267804" spans="12:13" x14ac:dyDescent="0.35">
      <c r="L267804"/>
      <c r="M267804"/>
    </row>
    <row r="267805" spans="12:13" x14ac:dyDescent="0.35">
      <c r="L267805"/>
      <c r="M267805"/>
    </row>
    <row r="267806" spans="12:13" x14ac:dyDescent="0.35">
      <c r="L267806"/>
      <c r="M267806"/>
    </row>
    <row r="267807" spans="12:13" x14ac:dyDescent="0.35">
      <c r="L267807"/>
      <c r="M267807"/>
    </row>
    <row r="267808" spans="12:13" x14ac:dyDescent="0.35">
      <c r="L267808"/>
      <c r="M267808"/>
    </row>
    <row r="267809" spans="12:13" x14ac:dyDescent="0.35">
      <c r="L267809"/>
      <c r="M267809"/>
    </row>
    <row r="267810" spans="12:13" x14ac:dyDescent="0.35">
      <c r="L267810"/>
      <c r="M267810"/>
    </row>
    <row r="267811" spans="12:13" x14ac:dyDescent="0.35">
      <c r="L267811"/>
      <c r="M267811"/>
    </row>
    <row r="267812" spans="12:13" x14ac:dyDescent="0.35">
      <c r="L267812"/>
      <c r="M267812"/>
    </row>
    <row r="267813" spans="12:13" x14ac:dyDescent="0.35">
      <c r="L267813"/>
      <c r="M267813"/>
    </row>
    <row r="267814" spans="12:13" x14ac:dyDescent="0.35">
      <c r="L267814"/>
      <c r="M267814"/>
    </row>
    <row r="267815" spans="12:13" x14ac:dyDescent="0.35">
      <c r="L267815"/>
      <c r="M267815"/>
    </row>
    <row r="267816" spans="12:13" x14ac:dyDescent="0.35">
      <c r="L267816"/>
      <c r="M267816"/>
    </row>
    <row r="267817" spans="12:13" x14ac:dyDescent="0.35">
      <c r="L267817"/>
      <c r="M267817"/>
    </row>
    <row r="267818" spans="12:13" x14ac:dyDescent="0.35">
      <c r="L267818"/>
      <c r="M267818"/>
    </row>
    <row r="267819" spans="12:13" x14ac:dyDescent="0.35">
      <c r="L267819"/>
      <c r="M267819"/>
    </row>
    <row r="267820" spans="12:13" x14ac:dyDescent="0.35">
      <c r="L267820"/>
      <c r="M267820"/>
    </row>
    <row r="267821" spans="12:13" x14ac:dyDescent="0.35">
      <c r="L267821"/>
      <c r="M267821"/>
    </row>
    <row r="267822" spans="12:13" x14ac:dyDescent="0.35">
      <c r="L267822"/>
      <c r="M267822"/>
    </row>
    <row r="267823" spans="12:13" x14ac:dyDescent="0.35">
      <c r="L267823"/>
      <c r="M267823"/>
    </row>
    <row r="267824" spans="12:13" x14ac:dyDescent="0.35">
      <c r="L267824"/>
      <c r="M267824"/>
    </row>
    <row r="267825" spans="12:13" x14ac:dyDescent="0.35">
      <c r="L267825"/>
      <c r="M267825"/>
    </row>
    <row r="267826" spans="12:13" x14ac:dyDescent="0.35">
      <c r="L267826"/>
      <c r="M267826"/>
    </row>
    <row r="267827" spans="12:13" x14ac:dyDescent="0.35">
      <c r="L267827"/>
      <c r="M267827"/>
    </row>
    <row r="267828" spans="12:13" x14ac:dyDescent="0.35">
      <c r="L267828"/>
      <c r="M267828"/>
    </row>
    <row r="267829" spans="12:13" x14ac:dyDescent="0.35">
      <c r="L267829"/>
      <c r="M267829"/>
    </row>
    <row r="267830" spans="12:13" x14ac:dyDescent="0.35">
      <c r="L267830"/>
      <c r="M267830"/>
    </row>
    <row r="267831" spans="12:13" x14ac:dyDescent="0.35">
      <c r="L267831"/>
      <c r="M267831"/>
    </row>
    <row r="267832" spans="12:13" x14ac:dyDescent="0.35">
      <c r="L267832"/>
      <c r="M267832"/>
    </row>
    <row r="267833" spans="12:13" x14ac:dyDescent="0.35">
      <c r="L267833"/>
      <c r="M267833"/>
    </row>
    <row r="267834" spans="12:13" x14ac:dyDescent="0.35">
      <c r="L267834"/>
      <c r="M267834"/>
    </row>
    <row r="267835" spans="12:13" x14ac:dyDescent="0.35">
      <c r="L267835"/>
      <c r="M267835"/>
    </row>
    <row r="267836" spans="12:13" x14ac:dyDescent="0.35">
      <c r="L267836"/>
      <c r="M267836"/>
    </row>
    <row r="267837" spans="12:13" x14ac:dyDescent="0.35">
      <c r="L267837"/>
      <c r="M267837"/>
    </row>
    <row r="267838" spans="12:13" x14ac:dyDescent="0.35">
      <c r="L267838"/>
      <c r="M267838"/>
    </row>
    <row r="267839" spans="12:13" x14ac:dyDescent="0.35">
      <c r="L267839"/>
      <c r="M267839"/>
    </row>
    <row r="267840" spans="12:13" x14ac:dyDescent="0.35">
      <c r="L267840"/>
      <c r="M267840"/>
    </row>
    <row r="267841" spans="12:13" x14ac:dyDescent="0.35">
      <c r="L267841"/>
      <c r="M267841"/>
    </row>
    <row r="267842" spans="12:13" x14ac:dyDescent="0.35">
      <c r="L267842"/>
      <c r="M267842"/>
    </row>
    <row r="267843" spans="12:13" x14ac:dyDescent="0.35">
      <c r="L267843"/>
      <c r="M267843"/>
    </row>
    <row r="267844" spans="12:13" x14ac:dyDescent="0.35">
      <c r="L267844"/>
      <c r="M267844"/>
    </row>
    <row r="267845" spans="12:13" x14ac:dyDescent="0.35">
      <c r="L267845"/>
      <c r="M267845"/>
    </row>
    <row r="267846" spans="12:13" x14ac:dyDescent="0.35">
      <c r="L267846"/>
      <c r="M267846"/>
    </row>
    <row r="267847" spans="12:13" x14ac:dyDescent="0.35">
      <c r="L267847"/>
      <c r="M267847"/>
    </row>
    <row r="267848" spans="12:13" x14ac:dyDescent="0.35">
      <c r="L267848"/>
      <c r="M267848"/>
    </row>
    <row r="267849" spans="12:13" x14ac:dyDescent="0.35">
      <c r="L267849"/>
      <c r="M267849"/>
    </row>
    <row r="267850" spans="12:13" x14ac:dyDescent="0.35">
      <c r="L267850"/>
      <c r="M267850"/>
    </row>
    <row r="267851" spans="12:13" x14ac:dyDescent="0.35">
      <c r="L267851"/>
      <c r="M267851"/>
    </row>
    <row r="267852" spans="12:13" x14ac:dyDescent="0.35">
      <c r="L267852"/>
      <c r="M267852"/>
    </row>
    <row r="267853" spans="12:13" x14ac:dyDescent="0.35">
      <c r="L267853"/>
      <c r="M267853"/>
    </row>
    <row r="267854" spans="12:13" x14ac:dyDescent="0.35">
      <c r="L267854"/>
      <c r="M267854"/>
    </row>
    <row r="267855" spans="12:13" x14ac:dyDescent="0.35">
      <c r="L267855"/>
      <c r="M267855"/>
    </row>
    <row r="267856" spans="12:13" x14ac:dyDescent="0.35">
      <c r="L267856"/>
      <c r="M267856"/>
    </row>
    <row r="267857" spans="12:13" x14ac:dyDescent="0.35">
      <c r="L267857"/>
      <c r="M267857"/>
    </row>
    <row r="267858" spans="12:13" x14ac:dyDescent="0.35">
      <c r="L267858"/>
      <c r="M267858"/>
    </row>
    <row r="267859" spans="12:13" x14ac:dyDescent="0.35">
      <c r="L267859"/>
      <c r="M267859"/>
    </row>
    <row r="267860" spans="12:13" x14ac:dyDescent="0.35">
      <c r="L267860"/>
      <c r="M267860"/>
    </row>
    <row r="267861" spans="12:13" x14ac:dyDescent="0.35">
      <c r="L267861"/>
      <c r="M267861"/>
    </row>
    <row r="267862" spans="12:13" x14ac:dyDescent="0.35">
      <c r="L267862"/>
      <c r="M267862"/>
    </row>
    <row r="267863" spans="12:13" x14ac:dyDescent="0.35">
      <c r="L267863"/>
      <c r="M267863"/>
    </row>
    <row r="267864" spans="12:13" x14ac:dyDescent="0.35">
      <c r="L267864"/>
      <c r="M267864"/>
    </row>
    <row r="267865" spans="12:13" x14ac:dyDescent="0.35">
      <c r="L267865"/>
      <c r="M267865"/>
    </row>
    <row r="267866" spans="12:13" x14ac:dyDescent="0.35">
      <c r="L267866"/>
      <c r="M267866"/>
    </row>
    <row r="267867" spans="12:13" x14ac:dyDescent="0.35">
      <c r="L267867"/>
      <c r="M267867"/>
    </row>
    <row r="267868" spans="12:13" x14ac:dyDescent="0.35">
      <c r="L267868"/>
      <c r="M267868"/>
    </row>
    <row r="267869" spans="12:13" x14ac:dyDescent="0.35">
      <c r="L267869"/>
      <c r="M267869"/>
    </row>
    <row r="267870" spans="12:13" x14ac:dyDescent="0.35">
      <c r="L267870"/>
      <c r="M267870"/>
    </row>
    <row r="267871" spans="12:13" x14ac:dyDescent="0.35">
      <c r="L267871"/>
      <c r="M267871"/>
    </row>
    <row r="267872" spans="12:13" x14ac:dyDescent="0.35">
      <c r="L267872"/>
      <c r="M267872"/>
    </row>
    <row r="267873" spans="12:13" x14ac:dyDescent="0.35">
      <c r="L267873"/>
      <c r="M267873"/>
    </row>
    <row r="267874" spans="12:13" x14ac:dyDescent="0.35">
      <c r="L267874"/>
      <c r="M267874"/>
    </row>
    <row r="267875" spans="12:13" x14ac:dyDescent="0.35">
      <c r="L267875"/>
      <c r="M267875"/>
    </row>
    <row r="267876" spans="12:13" x14ac:dyDescent="0.35">
      <c r="L267876"/>
      <c r="M267876"/>
    </row>
    <row r="267877" spans="12:13" x14ac:dyDescent="0.35">
      <c r="L267877"/>
      <c r="M267877"/>
    </row>
    <row r="267878" spans="12:13" x14ac:dyDescent="0.35">
      <c r="L267878"/>
      <c r="M267878"/>
    </row>
    <row r="267879" spans="12:13" x14ac:dyDescent="0.35">
      <c r="L267879"/>
      <c r="M267879"/>
    </row>
    <row r="267880" spans="12:13" x14ac:dyDescent="0.35">
      <c r="L267880"/>
      <c r="M267880"/>
    </row>
    <row r="267881" spans="12:13" x14ac:dyDescent="0.35">
      <c r="L267881"/>
      <c r="M267881"/>
    </row>
    <row r="267882" spans="12:13" x14ac:dyDescent="0.35">
      <c r="L267882"/>
      <c r="M267882"/>
    </row>
    <row r="267883" spans="12:13" x14ac:dyDescent="0.35">
      <c r="L267883"/>
      <c r="M267883"/>
    </row>
    <row r="267884" spans="12:13" x14ac:dyDescent="0.35">
      <c r="L267884"/>
      <c r="M267884"/>
    </row>
    <row r="267885" spans="12:13" x14ac:dyDescent="0.35">
      <c r="L267885"/>
      <c r="M267885"/>
    </row>
    <row r="267886" spans="12:13" x14ac:dyDescent="0.35">
      <c r="L267886"/>
      <c r="M267886"/>
    </row>
    <row r="267887" spans="12:13" x14ac:dyDescent="0.35">
      <c r="L267887"/>
      <c r="M267887"/>
    </row>
    <row r="267888" spans="12:13" x14ac:dyDescent="0.35">
      <c r="L267888"/>
      <c r="M267888"/>
    </row>
    <row r="267889" spans="12:13" x14ac:dyDescent="0.35">
      <c r="L267889"/>
      <c r="M267889"/>
    </row>
    <row r="267890" spans="12:13" x14ac:dyDescent="0.35">
      <c r="L267890"/>
      <c r="M267890"/>
    </row>
    <row r="267891" spans="12:13" x14ac:dyDescent="0.35">
      <c r="L267891"/>
      <c r="M267891"/>
    </row>
    <row r="267892" spans="12:13" x14ac:dyDescent="0.35">
      <c r="L267892"/>
      <c r="M267892"/>
    </row>
    <row r="267893" spans="12:13" x14ac:dyDescent="0.35">
      <c r="L267893"/>
      <c r="M267893"/>
    </row>
    <row r="267894" spans="12:13" x14ac:dyDescent="0.35">
      <c r="L267894"/>
      <c r="M267894"/>
    </row>
    <row r="267895" spans="12:13" x14ac:dyDescent="0.35">
      <c r="L267895"/>
      <c r="M267895"/>
    </row>
    <row r="267896" spans="12:13" x14ac:dyDescent="0.35">
      <c r="L267896"/>
      <c r="M267896"/>
    </row>
    <row r="267897" spans="12:13" x14ac:dyDescent="0.35">
      <c r="L267897"/>
      <c r="M267897"/>
    </row>
    <row r="267898" spans="12:13" x14ac:dyDescent="0.35">
      <c r="L267898"/>
      <c r="M267898"/>
    </row>
    <row r="267899" spans="12:13" x14ac:dyDescent="0.35">
      <c r="L267899"/>
      <c r="M267899"/>
    </row>
    <row r="267900" spans="12:13" x14ac:dyDescent="0.35">
      <c r="L267900"/>
      <c r="M267900"/>
    </row>
    <row r="267901" spans="12:13" x14ac:dyDescent="0.35">
      <c r="L267901"/>
      <c r="M267901"/>
    </row>
    <row r="267902" spans="12:13" x14ac:dyDescent="0.35">
      <c r="L267902"/>
      <c r="M267902"/>
    </row>
    <row r="267903" spans="12:13" x14ac:dyDescent="0.35">
      <c r="L267903"/>
      <c r="M267903"/>
    </row>
    <row r="267904" spans="12:13" x14ac:dyDescent="0.35">
      <c r="L267904"/>
      <c r="M267904"/>
    </row>
    <row r="267905" spans="12:13" x14ac:dyDescent="0.35">
      <c r="L267905"/>
      <c r="M267905"/>
    </row>
    <row r="267906" spans="12:13" x14ac:dyDescent="0.35">
      <c r="L267906"/>
      <c r="M267906"/>
    </row>
    <row r="267907" spans="12:13" x14ac:dyDescent="0.35">
      <c r="L267907"/>
      <c r="M267907"/>
    </row>
    <row r="267908" spans="12:13" x14ac:dyDescent="0.35">
      <c r="L267908"/>
      <c r="M267908"/>
    </row>
    <row r="267909" spans="12:13" x14ac:dyDescent="0.35">
      <c r="L267909"/>
      <c r="M267909"/>
    </row>
    <row r="267910" spans="12:13" x14ac:dyDescent="0.35">
      <c r="L267910"/>
      <c r="M267910"/>
    </row>
    <row r="267911" spans="12:13" x14ac:dyDescent="0.35">
      <c r="L267911"/>
      <c r="M267911"/>
    </row>
    <row r="267912" spans="12:13" x14ac:dyDescent="0.35">
      <c r="L267912"/>
      <c r="M267912"/>
    </row>
    <row r="267913" spans="12:13" x14ac:dyDescent="0.35">
      <c r="L267913"/>
      <c r="M267913"/>
    </row>
    <row r="267914" spans="12:13" x14ac:dyDescent="0.35">
      <c r="L267914"/>
      <c r="M267914"/>
    </row>
    <row r="267915" spans="12:13" x14ac:dyDescent="0.35">
      <c r="L267915"/>
      <c r="M267915"/>
    </row>
    <row r="267916" spans="12:13" x14ac:dyDescent="0.35">
      <c r="L267916"/>
      <c r="M267916"/>
    </row>
    <row r="267917" spans="12:13" x14ac:dyDescent="0.35">
      <c r="L267917"/>
      <c r="M267917"/>
    </row>
    <row r="267918" spans="12:13" x14ac:dyDescent="0.35">
      <c r="L267918"/>
      <c r="M267918"/>
    </row>
    <row r="267919" spans="12:13" x14ac:dyDescent="0.35">
      <c r="L267919"/>
      <c r="M267919"/>
    </row>
    <row r="267920" spans="12:13" x14ac:dyDescent="0.35">
      <c r="L267920"/>
      <c r="M267920"/>
    </row>
    <row r="267921" spans="12:13" x14ac:dyDescent="0.35">
      <c r="L267921"/>
      <c r="M267921"/>
    </row>
    <row r="267922" spans="12:13" x14ac:dyDescent="0.35">
      <c r="L267922"/>
      <c r="M267922"/>
    </row>
    <row r="267923" spans="12:13" x14ac:dyDescent="0.35">
      <c r="L267923"/>
      <c r="M267923"/>
    </row>
    <row r="267924" spans="12:13" x14ac:dyDescent="0.35">
      <c r="L267924"/>
      <c r="M267924"/>
    </row>
    <row r="267925" spans="12:13" x14ac:dyDescent="0.35">
      <c r="L267925"/>
      <c r="M267925"/>
    </row>
    <row r="267926" spans="12:13" x14ac:dyDescent="0.35">
      <c r="L267926"/>
      <c r="M267926"/>
    </row>
    <row r="267927" spans="12:13" x14ac:dyDescent="0.35">
      <c r="L267927"/>
      <c r="M267927"/>
    </row>
    <row r="267928" spans="12:13" x14ac:dyDescent="0.35">
      <c r="L267928"/>
      <c r="M267928"/>
    </row>
    <row r="267929" spans="12:13" x14ac:dyDescent="0.35">
      <c r="L267929"/>
      <c r="M267929"/>
    </row>
    <row r="267930" spans="12:13" x14ac:dyDescent="0.35">
      <c r="L267930"/>
      <c r="M267930"/>
    </row>
    <row r="267931" spans="12:13" x14ac:dyDescent="0.35">
      <c r="L267931"/>
      <c r="M267931"/>
    </row>
    <row r="267932" spans="12:13" x14ac:dyDescent="0.35">
      <c r="L267932"/>
      <c r="M267932"/>
    </row>
    <row r="267933" spans="12:13" x14ac:dyDescent="0.35">
      <c r="L267933"/>
      <c r="M267933"/>
    </row>
    <row r="267934" spans="12:13" x14ac:dyDescent="0.35">
      <c r="L267934"/>
      <c r="M267934"/>
    </row>
    <row r="267935" spans="12:13" x14ac:dyDescent="0.35">
      <c r="L267935"/>
      <c r="M267935"/>
    </row>
    <row r="267936" spans="12:13" x14ac:dyDescent="0.35">
      <c r="L267936"/>
      <c r="M267936"/>
    </row>
    <row r="267937" spans="12:13" x14ac:dyDescent="0.35">
      <c r="L267937"/>
      <c r="M267937"/>
    </row>
    <row r="267938" spans="12:13" x14ac:dyDescent="0.35">
      <c r="L267938"/>
      <c r="M267938"/>
    </row>
    <row r="267939" spans="12:13" x14ac:dyDescent="0.35">
      <c r="L267939"/>
      <c r="M267939"/>
    </row>
    <row r="267940" spans="12:13" x14ac:dyDescent="0.35">
      <c r="L267940"/>
      <c r="M267940"/>
    </row>
    <row r="267941" spans="12:13" x14ac:dyDescent="0.35">
      <c r="L267941"/>
      <c r="M267941"/>
    </row>
    <row r="267942" spans="12:13" x14ac:dyDescent="0.35">
      <c r="L267942"/>
      <c r="M267942"/>
    </row>
    <row r="267943" spans="12:13" x14ac:dyDescent="0.35">
      <c r="L267943"/>
      <c r="M267943"/>
    </row>
    <row r="267944" spans="12:13" x14ac:dyDescent="0.35">
      <c r="L267944"/>
      <c r="M267944"/>
    </row>
    <row r="267945" spans="12:13" x14ac:dyDescent="0.35">
      <c r="L267945"/>
      <c r="M267945"/>
    </row>
    <row r="267946" spans="12:13" x14ac:dyDescent="0.35">
      <c r="L267946"/>
      <c r="M267946"/>
    </row>
    <row r="267947" spans="12:13" x14ac:dyDescent="0.35">
      <c r="L267947"/>
      <c r="M267947"/>
    </row>
    <row r="267948" spans="12:13" x14ac:dyDescent="0.35">
      <c r="L267948"/>
      <c r="M267948"/>
    </row>
    <row r="267949" spans="12:13" x14ac:dyDescent="0.35">
      <c r="L267949"/>
      <c r="M267949"/>
    </row>
    <row r="267950" spans="12:13" x14ac:dyDescent="0.35">
      <c r="L267950"/>
      <c r="M267950"/>
    </row>
    <row r="267951" spans="12:13" x14ac:dyDescent="0.35">
      <c r="L267951"/>
      <c r="M267951"/>
    </row>
    <row r="267952" spans="12:13" x14ac:dyDescent="0.35">
      <c r="L267952"/>
      <c r="M267952"/>
    </row>
    <row r="267953" spans="12:13" x14ac:dyDescent="0.35">
      <c r="L267953"/>
      <c r="M267953"/>
    </row>
    <row r="267954" spans="12:13" x14ac:dyDescent="0.35">
      <c r="L267954"/>
      <c r="M267954"/>
    </row>
    <row r="267955" spans="12:13" x14ac:dyDescent="0.35">
      <c r="L267955"/>
      <c r="M267955"/>
    </row>
    <row r="267956" spans="12:13" x14ac:dyDescent="0.35">
      <c r="L267956"/>
      <c r="M267956"/>
    </row>
    <row r="267957" spans="12:13" x14ac:dyDescent="0.35">
      <c r="L267957"/>
      <c r="M267957"/>
    </row>
    <row r="267958" spans="12:13" x14ac:dyDescent="0.35">
      <c r="L267958"/>
      <c r="M267958"/>
    </row>
    <row r="267959" spans="12:13" x14ac:dyDescent="0.35">
      <c r="L267959"/>
      <c r="M267959"/>
    </row>
    <row r="267960" spans="12:13" x14ac:dyDescent="0.35">
      <c r="L267960"/>
      <c r="M267960"/>
    </row>
    <row r="267961" spans="12:13" x14ac:dyDescent="0.35">
      <c r="L267961"/>
      <c r="M267961"/>
    </row>
    <row r="267962" spans="12:13" x14ac:dyDescent="0.35">
      <c r="L267962"/>
      <c r="M267962"/>
    </row>
    <row r="267963" spans="12:13" x14ac:dyDescent="0.35">
      <c r="L267963"/>
      <c r="M267963"/>
    </row>
    <row r="267964" spans="12:13" x14ac:dyDescent="0.35">
      <c r="L267964"/>
      <c r="M267964"/>
    </row>
    <row r="267965" spans="12:13" x14ac:dyDescent="0.35">
      <c r="L267965"/>
      <c r="M267965"/>
    </row>
    <row r="267966" spans="12:13" x14ac:dyDescent="0.35">
      <c r="L267966"/>
      <c r="M267966"/>
    </row>
    <row r="267967" spans="12:13" x14ac:dyDescent="0.35">
      <c r="L267967"/>
      <c r="M267967"/>
    </row>
    <row r="267968" spans="12:13" x14ac:dyDescent="0.35">
      <c r="L267968"/>
      <c r="M267968"/>
    </row>
    <row r="267969" spans="12:13" x14ac:dyDescent="0.35">
      <c r="L267969"/>
      <c r="M267969"/>
    </row>
    <row r="267970" spans="12:13" x14ac:dyDescent="0.35">
      <c r="L267970"/>
      <c r="M267970"/>
    </row>
    <row r="267971" spans="12:13" x14ac:dyDescent="0.35">
      <c r="L267971"/>
      <c r="M267971"/>
    </row>
    <row r="267972" spans="12:13" x14ac:dyDescent="0.35">
      <c r="L267972"/>
      <c r="M267972"/>
    </row>
    <row r="267973" spans="12:13" x14ac:dyDescent="0.35">
      <c r="L267973"/>
      <c r="M267973"/>
    </row>
    <row r="267974" spans="12:13" x14ac:dyDescent="0.35">
      <c r="L267974"/>
      <c r="M267974"/>
    </row>
    <row r="267975" spans="12:13" x14ac:dyDescent="0.35">
      <c r="L267975"/>
      <c r="M267975"/>
    </row>
    <row r="267976" spans="12:13" x14ac:dyDescent="0.35">
      <c r="L267976"/>
      <c r="M267976"/>
    </row>
    <row r="267977" spans="12:13" x14ac:dyDescent="0.35">
      <c r="L267977"/>
      <c r="M267977"/>
    </row>
    <row r="267978" spans="12:13" x14ac:dyDescent="0.35">
      <c r="L267978"/>
      <c r="M267978"/>
    </row>
    <row r="267979" spans="12:13" x14ac:dyDescent="0.35">
      <c r="L267979"/>
      <c r="M267979"/>
    </row>
    <row r="267980" spans="12:13" x14ac:dyDescent="0.35">
      <c r="L267980"/>
      <c r="M267980"/>
    </row>
    <row r="267981" spans="12:13" x14ac:dyDescent="0.35">
      <c r="L267981"/>
      <c r="M267981"/>
    </row>
    <row r="267982" spans="12:13" x14ac:dyDescent="0.35">
      <c r="L267982"/>
      <c r="M267982"/>
    </row>
    <row r="267983" spans="12:13" x14ac:dyDescent="0.35">
      <c r="L267983"/>
      <c r="M267983"/>
    </row>
    <row r="267984" spans="12:13" x14ac:dyDescent="0.35">
      <c r="L267984"/>
      <c r="M267984"/>
    </row>
    <row r="267985" spans="12:13" x14ac:dyDescent="0.35">
      <c r="L267985"/>
      <c r="M267985"/>
    </row>
    <row r="267986" spans="12:13" x14ac:dyDescent="0.35">
      <c r="L267986"/>
      <c r="M267986"/>
    </row>
    <row r="267987" spans="12:13" x14ac:dyDescent="0.35">
      <c r="L267987"/>
      <c r="M267987"/>
    </row>
    <row r="267988" spans="12:13" x14ac:dyDescent="0.35">
      <c r="L267988"/>
      <c r="M267988"/>
    </row>
    <row r="267989" spans="12:13" x14ac:dyDescent="0.35">
      <c r="L267989"/>
      <c r="M267989"/>
    </row>
    <row r="267990" spans="12:13" x14ac:dyDescent="0.35">
      <c r="L267990"/>
      <c r="M267990"/>
    </row>
    <row r="267991" spans="12:13" x14ac:dyDescent="0.35">
      <c r="L267991"/>
      <c r="M267991"/>
    </row>
    <row r="267992" spans="12:13" x14ac:dyDescent="0.35">
      <c r="L267992"/>
      <c r="M267992"/>
    </row>
    <row r="267993" spans="12:13" x14ac:dyDescent="0.35">
      <c r="L267993"/>
      <c r="M267993"/>
    </row>
    <row r="267994" spans="12:13" x14ac:dyDescent="0.35">
      <c r="L267994"/>
      <c r="M267994"/>
    </row>
    <row r="267995" spans="12:13" x14ac:dyDescent="0.35">
      <c r="L267995"/>
      <c r="M267995"/>
    </row>
    <row r="267996" spans="12:13" x14ac:dyDescent="0.35">
      <c r="L267996"/>
      <c r="M267996"/>
    </row>
    <row r="267997" spans="12:13" x14ac:dyDescent="0.35">
      <c r="L267997"/>
      <c r="M267997"/>
    </row>
    <row r="267998" spans="12:13" x14ac:dyDescent="0.35">
      <c r="L267998"/>
      <c r="M267998"/>
    </row>
    <row r="267999" spans="12:13" x14ac:dyDescent="0.35">
      <c r="L267999"/>
      <c r="M267999"/>
    </row>
    <row r="268000" spans="12:13" x14ac:dyDescent="0.35">
      <c r="L268000"/>
      <c r="M268000"/>
    </row>
    <row r="268001" spans="12:13" x14ac:dyDescent="0.35">
      <c r="L268001"/>
      <c r="M268001"/>
    </row>
    <row r="268002" spans="12:13" x14ac:dyDescent="0.35">
      <c r="L268002"/>
      <c r="M268002"/>
    </row>
    <row r="268003" spans="12:13" x14ac:dyDescent="0.35">
      <c r="L268003"/>
      <c r="M268003"/>
    </row>
    <row r="268004" spans="12:13" x14ac:dyDescent="0.35">
      <c r="L268004"/>
      <c r="M268004"/>
    </row>
    <row r="268005" spans="12:13" x14ac:dyDescent="0.35">
      <c r="L268005"/>
      <c r="M268005"/>
    </row>
    <row r="268006" spans="12:13" x14ac:dyDescent="0.35">
      <c r="L268006"/>
      <c r="M268006"/>
    </row>
    <row r="268007" spans="12:13" x14ac:dyDescent="0.35">
      <c r="L268007"/>
      <c r="M268007"/>
    </row>
    <row r="268008" spans="12:13" x14ac:dyDescent="0.35">
      <c r="L268008"/>
      <c r="M268008"/>
    </row>
    <row r="268009" spans="12:13" x14ac:dyDescent="0.35">
      <c r="L268009"/>
      <c r="M268009"/>
    </row>
    <row r="268010" spans="12:13" x14ac:dyDescent="0.35">
      <c r="L268010"/>
      <c r="M268010"/>
    </row>
    <row r="268011" spans="12:13" x14ac:dyDescent="0.35">
      <c r="L268011"/>
      <c r="M268011"/>
    </row>
    <row r="268012" spans="12:13" x14ac:dyDescent="0.35">
      <c r="L268012"/>
      <c r="M268012"/>
    </row>
    <row r="268013" spans="12:13" x14ac:dyDescent="0.35">
      <c r="L268013"/>
      <c r="M268013"/>
    </row>
    <row r="268014" spans="12:13" x14ac:dyDescent="0.35">
      <c r="L268014"/>
      <c r="M268014"/>
    </row>
    <row r="268015" spans="12:13" x14ac:dyDescent="0.35">
      <c r="L268015"/>
      <c r="M268015"/>
    </row>
    <row r="268016" spans="12:13" x14ac:dyDescent="0.35">
      <c r="L268016"/>
      <c r="M268016"/>
    </row>
    <row r="268017" spans="12:13" x14ac:dyDescent="0.35">
      <c r="L268017"/>
      <c r="M268017"/>
    </row>
    <row r="268018" spans="12:13" x14ac:dyDescent="0.35">
      <c r="L268018"/>
      <c r="M268018"/>
    </row>
    <row r="268019" spans="12:13" x14ac:dyDescent="0.35">
      <c r="L268019"/>
      <c r="M268019"/>
    </row>
    <row r="268020" spans="12:13" x14ac:dyDescent="0.35">
      <c r="L268020"/>
      <c r="M268020"/>
    </row>
    <row r="268021" spans="12:13" x14ac:dyDescent="0.35">
      <c r="L268021"/>
      <c r="M268021"/>
    </row>
    <row r="268022" spans="12:13" x14ac:dyDescent="0.35">
      <c r="L268022"/>
      <c r="M268022"/>
    </row>
    <row r="268023" spans="12:13" x14ac:dyDescent="0.35">
      <c r="L268023"/>
      <c r="M268023"/>
    </row>
    <row r="268024" spans="12:13" x14ac:dyDescent="0.35">
      <c r="L268024"/>
      <c r="M268024"/>
    </row>
    <row r="268025" spans="12:13" x14ac:dyDescent="0.35">
      <c r="L268025"/>
      <c r="M268025"/>
    </row>
    <row r="268026" spans="12:13" x14ac:dyDescent="0.35">
      <c r="L268026"/>
      <c r="M268026"/>
    </row>
    <row r="268027" spans="12:13" x14ac:dyDescent="0.35">
      <c r="L268027"/>
      <c r="M268027"/>
    </row>
    <row r="268028" spans="12:13" x14ac:dyDescent="0.35">
      <c r="L268028"/>
      <c r="M268028"/>
    </row>
    <row r="268029" spans="12:13" x14ac:dyDescent="0.35">
      <c r="L268029"/>
      <c r="M268029"/>
    </row>
    <row r="268030" spans="12:13" x14ac:dyDescent="0.35">
      <c r="L268030"/>
      <c r="M268030"/>
    </row>
    <row r="268031" spans="12:13" x14ac:dyDescent="0.35">
      <c r="L268031"/>
      <c r="M268031"/>
    </row>
    <row r="268032" spans="12:13" x14ac:dyDescent="0.35">
      <c r="L268032"/>
      <c r="M268032"/>
    </row>
    <row r="268033" spans="12:13" x14ac:dyDescent="0.35">
      <c r="L268033"/>
      <c r="M268033"/>
    </row>
    <row r="268034" spans="12:13" x14ac:dyDescent="0.35">
      <c r="L268034"/>
      <c r="M268034"/>
    </row>
    <row r="268035" spans="12:13" x14ac:dyDescent="0.35">
      <c r="L268035"/>
      <c r="M268035"/>
    </row>
    <row r="268036" spans="12:13" x14ac:dyDescent="0.35">
      <c r="L268036"/>
      <c r="M268036"/>
    </row>
    <row r="268037" spans="12:13" x14ac:dyDescent="0.35">
      <c r="L268037"/>
      <c r="M268037"/>
    </row>
    <row r="268038" spans="12:13" x14ac:dyDescent="0.35">
      <c r="L268038"/>
      <c r="M268038"/>
    </row>
    <row r="268039" spans="12:13" x14ac:dyDescent="0.35">
      <c r="L268039"/>
      <c r="M268039"/>
    </row>
    <row r="268040" spans="12:13" x14ac:dyDescent="0.35">
      <c r="L268040"/>
      <c r="M268040"/>
    </row>
    <row r="268041" spans="12:13" x14ac:dyDescent="0.35">
      <c r="L268041"/>
      <c r="M268041"/>
    </row>
    <row r="268042" spans="12:13" x14ac:dyDescent="0.35">
      <c r="L268042"/>
      <c r="M268042"/>
    </row>
    <row r="268043" spans="12:13" x14ac:dyDescent="0.35">
      <c r="L268043"/>
      <c r="M268043"/>
    </row>
    <row r="268044" spans="12:13" x14ac:dyDescent="0.35">
      <c r="L268044"/>
      <c r="M268044"/>
    </row>
    <row r="268045" spans="12:13" x14ac:dyDescent="0.35">
      <c r="L268045"/>
      <c r="M268045"/>
    </row>
    <row r="268046" spans="12:13" x14ac:dyDescent="0.35">
      <c r="L268046"/>
      <c r="M268046"/>
    </row>
    <row r="268047" spans="12:13" x14ac:dyDescent="0.35">
      <c r="L268047"/>
      <c r="M268047"/>
    </row>
    <row r="268048" spans="12:13" x14ac:dyDescent="0.35">
      <c r="L268048"/>
      <c r="M268048"/>
    </row>
    <row r="268049" spans="12:13" x14ac:dyDescent="0.35">
      <c r="L268049"/>
      <c r="M268049"/>
    </row>
    <row r="268050" spans="12:13" x14ac:dyDescent="0.35">
      <c r="L268050"/>
      <c r="M268050"/>
    </row>
    <row r="268051" spans="12:13" x14ac:dyDescent="0.35">
      <c r="L268051"/>
      <c r="M268051"/>
    </row>
    <row r="268052" spans="12:13" x14ac:dyDescent="0.35">
      <c r="L268052"/>
      <c r="M268052"/>
    </row>
    <row r="268053" spans="12:13" x14ac:dyDescent="0.35">
      <c r="L268053"/>
      <c r="M268053"/>
    </row>
    <row r="268054" spans="12:13" x14ac:dyDescent="0.35">
      <c r="L268054"/>
      <c r="M268054"/>
    </row>
    <row r="268055" spans="12:13" x14ac:dyDescent="0.35">
      <c r="L268055"/>
      <c r="M268055"/>
    </row>
    <row r="268056" spans="12:13" x14ac:dyDescent="0.35">
      <c r="L268056"/>
      <c r="M268056"/>
    </row>
    <row r="268057" spans="12:13" x14ac:dyDescent="0.35">
      <c r="L268057"/>
      <c r="M268057"/>
    </row>
    <row r="268058" spans="12:13" x14ac:dyDescent="0.35">
      <c r="L268058"/>
      <c r="M268058"/>
    </row>
    <row r="268059" spans="12:13" x14ac:dyDescent="0.35">
      <c r="L268059"/>
      <c r="M268059"/>
    </row>
    <row r="268060" spans="12:13" x14ac:dyDescent="0.35">
      <c r="L268060"/>
      <c r="M268060"/>
    </row>
    <row r="268061" spans="12:13" x14ac:dyDescent="0.35">
      <c r="L268061"/>
      <c r="M268061"/>
    </row>
    <row r="268062" spans="12:13" x14ac:dyDescent="0.35">
      <c r="L268062"/>
      <c r="M268062"/>
    </row>
    <row r="268063" spans="12:13" x14ac:dyDescent="0.35">
      <c r="L268063"/>
      <c r="M268063"/>
    </row>
    <row r="268064" spans="12:13" x14ac:dyDescent="0.35">
      <c r="L268064"/>
      <c r="M268064"/>
    </row>
    <row r="268065" spans="12:13" x14ac:dyDescent="0.35">
      <c r="L268065"/>
      <c r="M268065"/>
    </row>
    <row r="268066" spans="12:13" x14ac:dyDescent="0.35">
      <c r="L268066"/>
      <c r="M268066"/>
    </row>
    <row r="268067" spans="12:13" x14ac:dyDescent="0.35">
      <c r="L268067"/>
      <c r="M268067"/>
    </row>
    <row r="268068" spans="12:13" x14ac:dyDescent="0.35">
      <c r="L268068"/>
      <c r="M268068"/>
    </row>
    <row r="268069" spans="12:13" x14ac:dyDescent="0.35">
      <c r="L268069"/>
      <c r="M268069"/>
    </row>
    <row r="268070" spans="12:13" x14ac:dyDescent="0.35">
      <c r="L268070"/>
      <c r="M268070"/>
    </row>
    <row r="268071" spans="12:13" x14ac:dyDescent="0.35">
      <c r="L268071"/>
      <c r="M268071"/>
    </row>
    <row r="268072" spans="12:13" x14ac:dyDescent="0.35">
      <c r="L268072"/>
      <c r="M268072"/>
    </row>
    <row r="268073" spans="12:13" x14ac:dyDescent="0.35">
      <c r="L268073"/>
      <c r="M268073"/>
    </row>
    <row r="268074" spans="12:13" x14ac:dyDescent="0.35">
      <c r="L268074"/>
      <c r="M268074"/>
    </row>
    <row r="268075" spans="12:13" x14ac:dyDescent="0.35">
      <c r="L268075"/>
      <c r="M268075"/>
    </row>
    <row r="268076" spans="12:13" x14ac:dyDescent="0.35">
      <c r="L268076"/>
      <c r="M268076"/>
    </row>
    <row r="268077" spans="12:13" x14ac:dyDescent="0.35">
      <c r="L268077"/>
      <c r="M268077"/>
    </row>
    <row r="268078" spans="12:13" x14ac:dyDescent="0.35">
      <c r="L268078"/>
      <c r="M268078"/>
    </row>
    <row r="268079" spans="12:13" x14ac:dyDescent="0.35">
      <c r="L268079"/>
      <c r="M268079"/>
    </row>
    <row r="268080" spans="12:13" x14ac:dyDescent="0.35">
      <c r="L268080"/>
      <c r="M268080"/>
    </row>
    <row r="268081" spans="12:13" x14ac:dyDescent="0.35">
      <c r="L268081"/>
      <c r="M268081"/>
    </row>
    <row r="268082" spans="12:13" x14ac:dyDescent="0.35">
      <c r="L268082"/>
      <c r="M268082"/>
    </row>
    <row r="268083" spans="12:13" x14ac:dyDescent="0.35">
      <c r="L268083"/>
      <c r="M268083"/>
    </row>
    <row r="268084" spans="12:13" x14ac:dyDescent="0.35">
      <c r="L268084"/>
      <c r="M268084"/>
    </row>
    <row r="268085" spans="12:13" x14ac:dyDescent="0.35">
      <c r="L268085"/>
      <c r="M268085"/>
    </row>
    <row r="268086" spans="12:13" x14ac:dyDescent="0.35">
      <c r="L268086"/>
      <c r="M268086"/>
    </row>
    <row r="268087" spans="12:13" x14ac:dyDescent="0.35">
      <c r="L268087"/>
      <c r="M268087"/>
    </row>
    <row r="268088" spans="12:13" x14ac:dyDescent="0.35">
      <c r="L268088"/>
      <c r="M268088"/>
    </row>
    <row r="268089" spans="12:13" x14ac:dyDescent="0.35">
      <c r="L268089"/>
      <c r="M268089"/>
    </row>
    <row r="268090" spans="12:13" x14ac:dyDescent="0.35">
      <c r="L268090"/>
      <c r="M268090"/>
    </row>
    <row r="268091" spans="12:13" x14ac:dyDescent="0.35">
      <c r="L268091"/>
      <c r="M268091"/>
    </row>
    <row r="268092" spans="12:13" x14ac:dyDescent="0.35">
      <c r="L268092"/>
      <c r="M268092"/>
    </row>
    <row r="268093" spans="12:13" x14ac:dyDescent="0.35">
      <c r="L268093"/>
      <c r="M268093"/>
    </row>
    <row r="268094" spans="12:13" x14ac:dyDescent="0.35">
      <c r="L268094"/>
      <c r="M268094"/>
    </row>
    <row r="268095" spans="12:13" x14ac:dyDescent="0.35">
      <c r="L268095"/>
      <c r="M268095"/>
    </row>
    <row r="268096" spans="12:13" x14ac:dyDescent="0.35">
      <c r="L268096"/>
      <c r="M268096"/>
    </row>
    <row r="268097" spans="12:13" x14ac:dyDescent="0.35">
      <c r="L268097"/>
      <c r="M268097"/>
    </row>
    <row r="268098" spans="12:13" x14ac:dyDescent="0.35">
      <c r="L268098"/>
      <c r="M268098"/>
    </row>
    <row r="268099" spans="12:13" x14ac:dyDescent="0.35">
      <c r="L268099"/>
      <c r="M268099"/>
    </row>
    <row r="268100" spans="12:13" x14ac:dyDescent="0.35">
      <c r="L268100"/>
      <c r="M268100"/>
    </row>
    <row r="268101" spans="12:13" x14ac:dyDescent="0.35">
      <c r="L268101"/>
      <c r="M268101"/>
    </row>
    <row r="268102" spans="12:13" x14ac:dyDescent="0.35">
      <c r="L268102"/>
      <c r="M268102"/>
    </row>
    <row r="268103" spans="12:13" x14ac:dyDescent="0.35">
      <c r="L268103"/>
      <c r="M268103"/>
    </row>
    <row r="268104" spans="12:13" x14ac:dyDescent="0.35">
      <c r="L268104"/>
      <c r="M268104"/>
    </row>
    <row r="268105" spans="12:13" x14ac:dyDescent="0.35">
      <c r="L268105"/>
      <c r="M268105"/>
    </row>
    <row r="268106" spans="12:13" x14ac:dyDescent="0.35">
      <c r="L268106"/>
      <c r="M268106"/>
    </row>
    <row r="268107" spans="12:13" x14ac:dyDescent="0.35">
      <c r="L268107"/>
      <c r="M268107"/>
    </row>
    <row r="268108" spans="12:13" x14ac:dyDescent="0.35">
      <c r="L268108"/>
      <c r="M268108"/>
    </row>
    <row r="268109" spans="12:13" x14ac:dyDescent="0.35">
      <c r="L268109"/>
      <c r="M268109"/>
    </row>
    <row r="268110" spans="12:13" x14ac:dyDescent="0.35">
      <c r="L268110"/>
      <c r="M268110"/>
    </row>
    <row r="268111" spans="12:13" x14ac:dyDescent="0.35">
      <c r="L268111"/>
      <c r="M268111"/>
    </row>
    <row r="268112" spans="12:13" x14ac:dyDescent="0.35">
      <c r="L268112"/>
      <c r="M268112"/>
    </row>
    <row r="268113" spans="12:13" x14ac:dyDescent="0.35">
      <c r="L268113"/>
      <c r="M268113"/>
    </row>
    <row r="268114" spans="12:13" x14ac:dyDescent="0.35">
      <c r="L268114"/>
      <c r="M268114"/>
    </row>
    <row r="268115" spans="12:13" x14ac:dyDescent="0.35">
      <c r="L268115"/>
      <c r="M268115"/>
    </row>
    <row r="268116" spans="12:13" x14ac:dyDescent="0.35">
      <c r="L268116"/>
      <c r="M268116"/>
    </row>
    <row r="268117" spans="12:13" x14ac:dyDescent="0.35">
      <c r="L268117"/>
      <c r="M268117"/>
    </row>
    <row r="268118" spans="12:13" x14ac:dyDescent="0.35">
      <c r="L268118"/>
      <c r="M268118"/>
    </row>
    <row r="268119" spans="12:13" x14ac:dyDescent="0.35">
      <c r="L268119"/>
      <c r="M268119"/>
    </row>
    <row r="268120" spans="12:13" x14ac:dyDescent="0.35">
      <c r="L268120"/>
      <c r="M268120"/>
    </row>
    <row r="268121" spans="12:13" x14ac:dyDescent="0.35">
      <c r="L268121"/>
      <c r="M268121"/>
    </row>
    <row r="268122" spans="12:13" x14ac:dyDescent="0.35">
      <c r="L268122"/>
      <c r="M268122"/>
    </row>
    <row r="268123" spans="12:13" x14ac:dyDescent="0.35">
      <c r="L268123"/>
      <c r="M268123"/>
    </row>
    <row r="268124" spans="12:13" x14ac:dyDescent="0.35">
      <c r="L268124"/>
      <c r="M268124"/>
    </row>
    <row r="268125" spans="12:13" x14ac:dyDescent="0.35">
      <c r="L268125"/>
      <c r="M268125"/>
    </row>
    <row r="268126" spans="12:13" x14ac:dyDescent="0.35">
      <c r="L268126"/>
      <c r="M268126"/>
    </row>
    <row r="268127" spans="12:13" x14ac:dyDescent="0.35">
      <c r="L268127"/>
      <c r="M268127"/>
    </row>
    <row r="268128" spans="12:13" x14ac:dyDescent="0.35">
      <c r="L268128"/>
      <c r="M268128"/>
    </row>
    <row r="268129" spans="12:13" x14ac:dyDescent="0.35">
      <c r="L268129"/>
      <c r="M268129"/>
    </row>
    <row r="268130" spans="12:13" x14ac:dyDescent="0.35">
      <c r="L268130"/>
      <c r="M268130"/>
    </row>
    <row r="268131" spans="12:13" x14ac:dyDescent="0.35">
      <c r="L268131"/>
      <c r="M268131"/>
    </row>
    <row r="268132" spans="12:13" x14ac:dyDescent="0.35">
      <c r="L268132"/>
      <c r="M268132"/>
    </row>
    <row r="268133" spans="12:13" x14ac:dyDescent="0.35">
      <c r="L268133"/>
      <c r="M268133"/>
    </row>
    <row r="268134" spans="12:13" x14ac:dyDescent="0.35">
      <c r="L268134"/>
      <c r="M268134"/>
    </row>
    <row r="268135" spans="12:13" x14ac:dyDescent="0.35">
      <c r="L268135"/>
      <c r="M268135"/>
    </row>
    <row r="268136" spans="12:13" x14ac:dyDescent="0.35">
      <c r="L268136"/>
      <c r="M268136"/>
    </row>
    <row r="268137" spans="12:13" x14ac:dyDescent="0.35">
      <c r="L268137"/>
      <c r="M268137"/>
    </row>
    <row r="268138" spans="12:13" x14ac:dyDescent="0.35">
      <c r="L268138"/>
      <c r="M268138"/>
    </row>
    <row r="268139" spans="12:13" x14ac:dyDescent="0.35">
      <c r="L268139"/>
      <c r="M268139"/>
    </row>
    <row r="268140" spans="12:13" x14ac:dyDescent="0.35">
      <c r="L268140"/>
      <c r="M268140"/>
    </row>
    <row r="268141" spans="12:13" x14ac:dyDescent="0.35">
      <c r="L268141"/>
      <c r="M268141"/>
    </row>
    <row r="268142" spans="12:13" x14ac:dyDescent="0.35">
      <c r="L268142"/>
      <c r="M268142"/>
    </row>
    <row r="268143" spans="12:13" x14ac:dyDescent="0.35">
      <c r="L268143"/>
      <c r="M268143"/>
    </row>
    <row r="268144" spans="12:13" x14ac:dyDescent="0.35">
      <c r="L268144"/>
      <c r="M268144"/>
    </row>
    <row r="268145" spans="12:13" x14ac:dyDescent="0.35">
      <c r="L268145"/>
      <c r="M268145"/>
    </row>
    <row r="268146" spans="12:13" x14ac:dyDescent="0.35">
      <c r="L268146"/>
      <c r="M268146"/>
    </row>
    <row r="268147" spans="12:13" x14ac:dyDescent="0.35">
      <c r="L268147"/>
      <c r="M268147"/>
    </row>
    <row r="268148" spans="12:13" x14ac:dyDescent="0.35">
      <c r="L268148"/>
      <c r="M268148"/>
    </row>
    <row r="268149" spans="12:13" x14ac:dyDescent="0.35">
      <c r="L268149"/>
      <c r="M268149"/>
    </row>
    <row r="268150" spans="12:13" x14ac:dyDescent="0.35">
      <c r="L268150"/>
      <c r="M268150"/>
    </row>
    <row r="268151" spans="12:13" x14ac:dyDescent="0.35">
      <c r="L268151"/>
      <c r="M268151"/>
    </row>
    <row r="268152" spans="12:13" x14ac:dyDescent="0.35">
      <c r="L268152"/>
      <c r="M268152"/>
    </row>
    <row r="268153" spans="12:13" x14ac:dyDescent="0.35">
      <c r="L268153"/>
      <c r="M268153"/>
    </row>
    <row r="268154" spans="12:13" x14ac:dyDescent="0.35">
      <c r="L268154"/>
      <c r="M268154"/>
    </row>
    <row r="268155" spans="12:13" x14ac:dyDescent="0.35">
      <c r="L268155"/>
      <c r="M268155"/>
    </row>
    <row r="268156" spans="12:13" x14ac:dyDescent="0.35">
      <c r="L268156"/>
      <c r="M268156"/>
    </row>
    <row r="268157" spans="12:13" x14ac:dyDescent="0.35">
      <c r="L268157"/>
      <c r="M268157"/>
    </row>
    <row r="268158" spans="12:13" x14ac:dyDescent="0.35">
      <c r="L268158"/>
      <c r="M268158"/>
    </row>
    <row r="268159" spans="12:13" x14ac:dyDescent="0.35">
      <c r="L268159"/>
      <c r="M268159"/>
    </row>
    <row r="268160" spans="12:13" x14ac:dyDescent="0.35">
      <c r="L268160"/>
      <c r="M268160"/>
    </row>
    <row r="268161" spans="12:13" x14ac:dyDescent="0.35">
      <c r="L268161"/>
      <c r="M268161"/>
    </row>
    <row r="268162" spans="12:13" x14ac:dyDescent="0.35">
      <c r="L268162"/>
      <c r="M268162"/>
    </row>
    <row r="268163" spans="12:13" x14ac:dyDescent="0.35">
      <c r="L268163"/>
      <c r="M268163"/>
    </row>
    <row r="268164" spans="12:13" x14ac:dyDescent="0.35">
      <c r="L268164"/>
      <c r="M268164"/>
    </row>
    <row r="268165" spans="12:13" x14ac:dyDescent="0.35">
      <c r="L268165"/>
      <c r="M268165"/>
    </row>
    <row r="268166" spans="12:13" x14ac:dyDescent="0.35">
      <c r="L268166"/>
      <c r="M268166"/>
    </row>
    <row r="268167" spans="12:13" x14ac:dyDescent="0.35">
      <c r="L268167"/>
      <c r="M268167"/>
    </row>
    <row r="268168" spans="12:13" x14ac:dyDescent="0.35">
      <c r="L268168"/>
      <c r="M268168"/>
    </row>
    <row r="268169" spans="12:13" x14ac:dyDescent="0.35">
      <c r="L268169"/>
      <c r="M268169"/>
    </row>
    <row r="268170" spans="12:13" x14ac:dyDescent="0.35">
      <c r="L268170"/>
      <c r="M268170"/>
    </row>
    <row r="268171" spans="12:13" x14ac:dyDescent="0.35">
      <c r="L268171"/>
      <c r="M268171"/>
    </row>
    <row r="268172" spans="12:13" x14ac:dyDescent="0.35">
      <c r="L268172"/>
      <c r="M268172"/>
    </row>
    <row r="268173" spans="12:13" x14ac:dyDescent="0.35">
      <c r="L268173"/>
      <c r="M268173"/>
    </row>
    <row r="268174" spans="12:13" x14ac:dyDescent="0.35">
      <c r="L268174"/>
      <c r="M268174"/>
    </row>
    <row r="268175" spans="12:13" x14ac:dyDescent="0.35">
      <c r="L268175"/>
      <c r="M268175"/>
    </row>
    <row r="268176" spans="12:13" x14ac:dyDescent="0.35">
      <c r="L268176"/>
      <c r="M268176"/>
    </row>
    <row r="268177" spans="12:13" x14ac:dyDescent="0.35">
      <c r="L268177"/>
      <c r="M268177"/>
    </row>
    <row r="268178" spans="12:13" x14ac:dyDescent="0.35">
      <c r="L268178"/>
      <c r="M268178"/>
    </row>
    <row r="268179" spans="12:13" x14ac:dyDescent="0.35">
      <c r="L268179"/>
      <c r="M268179"/>
    </row>
    <row r="268180" spans="12:13" x14ac:dyDescent="0.35">
      <c r="L268180"/>
      <c r="M268180"/>
    </row>
    <row r="268181" spans="12:13" x14ac:dyDescent="0.35">
      <c r="L268181"/>
      <c r="M268181"/>
    </row>
    <row r="268182" spans="12:13" x14ac:dyDescent="0.35">
      <c r="L268182"/>
      <c r="M268182"/>
    </row>
    <row r="268183" spans="12:13" x14ac:dyDescent="0.35">
      <c r="L268183"/>
      <c r="M268183"/>
    </row>
    <row r="268184" spans="12:13" x14ac:dyDescent="0.35">
      <c r="L268184"/>
      <c r="M268184"/>
    </row>
    <row r="268185" spans="12:13" x14ac:dyDescent="0.35">
      <c r="L268185"/>
      <c r="M268185"/>
    </row>
    <row r="268186" spans="12:13" x14ac:dyDescent="0.35">
      <c r="L268186"/>
      <c r="M268186"/>
    </row>
    <row r="268187" spans="12:13" x14ac:dyDescent="0.35">
      <c r="L268187"/>
      <c r="M268187"/>
    </row>
    <row r="268188" spans="12:13" x14ac:dyDescent="0.35">
      <c r="L268188"/>
      <c r="M268188"/>
    </row>
    <row r="268189" spans="12:13" x14ac:dyDescent="0.35">
      <c r="L268189"/>
      <c r="M268189"/>
    </row>
    <row r="268190" spans="12:13" x14ac:dyDescent="0.35">
      <c r="L268190"/>
      <c r="M268190"/>
    </row>
    <row r="268191" spans="12:13" x14ac:dyDescent="0.35">
      <c r="L268191"/>
      <c r="M268191"/>
    </row>
    <row r="268192" spans="12:13" x14ac:dyDescent="0.35">
      <c r="L268192"/>
      <c r="M268192"/>
    </row>
    <row r="268193" spans="12:13" x14ac:dyDescent="0.35">
      <c r="L268193"/>
      <c r="M268193"/>
    </row>
    <row r="268194" spans="12:13" x14ac:dyDescent="0.35">
      <c r="L268194"/>
      <c r="M268194"/>
    </row>
    <row r="268195" spans="12:13" x14ac:dyDescent="0.35">
      <c r="L268195"/>
      <c r="M268195"/>
    </row>
    <row r="268196" spans="12:13" x14ac:dyDescent="0.35">
      <c r="L268196"/>
      <c r="M268196"/>
    </row>
    <row r="268197" spans="12:13" x14ac:dyDescent="0.35">
      <c r="L268197"/>
      <c r="M268197"/>
    </row>
    <row r="268198" spans="12:13" x14ac:dyDescent="0.35">
      <c r="L268198"/>
      <c r="M268198"/>
    </row>
    <row r="268199" spans="12:13" x14ac:dyDescent="0.35">
      <c r="L268199"/>
      <c r="M268199"/>
    </row>
    <row r="268200" spans="12:13" x14ac:dyDescent="0.35">
      <c r="L268200"/>
      <c r="M268200"/>
    </row>
    <row r="268201" spans="12:13" x14ac:dyDescent="0.35">
      <c r="L268201"/>
      <c r="M268201"/>
    </row>
    <row r="268202" spans="12:13" x14ac:dyDescent="0.35">
      <c r="L268202"/>
      <c r="M268202"/>
    </row>
    <row r="268203" spans="12:13" x14ac:dyDescent="0.35">
      <c r="L268203"/>
      <c r="M268203"/>
    </row>
    <row r="268204" spans="12:13" x14ac:dyDescent="0.35">
      <c r="L268204"/>
      <c r="M268204"/>
    </row>
    <row r="268205" spans="12:13" x14ac:dyDescent="0.35">
      <c r="L268205"/>
      <c r="M268205"/>
    </row>
    <row r="268206" spans="12:13" x14ac:dyDescent="0.35">
      <c r="L268206"/>
      <c r="M268206"/>
    </row>
    <row r="268207" spans="12:13" x14ac:dyDescent="0.35">
      <c r="L268207"/>
      <c r="M268207"/>
    </row>
    <row r="268208" spans="12:13" x14ac:dyDescent="0.35">
      <c r="L268208"/>
      <c r="M268208"/>
    </row>
    <row r="268209" spans="12:13" x14ac:dyDescent="0.35">
      <c r="L268209"/>
      <c r="M268209"/>
    </row>
    <row r="268210" spans="12:13" x14ac:dyDescent="0.35">
      <c r="L268210"/>
      <c r="M268210"/>
    </row>
    <row r="268211" spans="12:13" x14ac:dyDescent="0.35">
      <c r="L268211"/>
      <c r="M268211"/>
    </row>
    <row r="268212" spans="12:13" x14ac:dyDescent="0.35">
      <c r="L268212"/>
      <c r="M268212"/>
    </row>
    <row r="268213" spans="12:13" x14ac:dyDescent="0.35">
      <c r="L268213"/>
      <c r="M268213"/>
    </row>
    <row r="268214" spans="12:13" x14ac:dyDescent="0.35">
      <c r="L268214"/>
      <c r="M268214"/>
    </row>
    <row r="268215" spans="12:13" x14ac:dyDescent="0.35">
      <c r="L268215"/>
      <c r="M268215"/>
    </row>
    <row r="268216" spans="12:13" x14ac:dyDescent="0.35">
      <c r="L268216"/>
      <c r="M268216"/>
    </row>
    <row r="268217" spans="12:13" x14ac:dyDescent="0.35">
      <c r="L268217"/>
      <c r="M268217"/>
    </row>
    <row r="268218" spans="12:13" x14ac:dyDescent="0.35">
      <c r="L268218"/>
      <c r="M268218"/>
    </row>
    <row r="268219" spans="12:13" x14ac:dyDescent="0.35">
      <c r="L268219"/>
      <c r="M268219"/>
    </row>
    <row r="268220" spans="12:13" x14ac:dyDescent="0.35">
      <c r="L268220"/>
      <c r="M268220"/>
    </row>
    <row r="268221" spans="12:13" x14ac:dyDescent="0.35">
      <c r="L268221"/>
      <c r="M268221"/>
    </row>
    <row r="268222" spans="12:13" x14ac:dyDescent="0.35">
      <c r="L268222"/>
      <c r="M268222"/>
    </row>
    <row r="268223" spans="12:13" x14ac:dyDescent="0.35">
      <c r="L268223"/>
      <c r="M268223"/>
    </row>
    <row r="268224" spans="12:13" x14ac:dyDescent="0.35">
      <c r="L268224"/>
      <c r="M268224"/>
    </row>
    <row r="268225" spans="12:13" x14ac:dyDescent="0.35">
      <c r="L268225"/>
      <c r="M268225"/>
    </row>
    <row r="268226" spans="12:13" x14ac:dyDescent="0.35">
      <c r="L268226"/>
      <c r="M268226"/>
    </row>
    <row r="268227" spans="12:13" x14ac:dyDescent="0.35">
      <c r="L268227"/>
      <c r="M268227"/>
    </row>
    <row r="268228" spans="12:13" x14ac:dyDescent="0.35">
      <c r="L268228"/>
      <c r="M268228"/>
    </row>
    <row r="268229" spans="12:13" x14ac:dyDescent="0.35">
      <c r="L268229"/>
      <c r="M268229"/>
    </row>
    <row r="268230" spans="12:13" x14ac:dyDescent="0.35">
      <c r="L268230"/>
      <c r="M268230"/>
    </row>
    <row r="268231" spans="12:13" x14ac:dyDescent="0.35">
      <c r="L268231"/>
      <c r="M268231"/>
    </row>
    <row r="268232" spans="12:13" x14ac:dyDescent="0.35">
      <c r="L268232"/>
      <c r="M268232"/>
    </row>
    <row r="268233" spans="12:13" x14ac:dyDescent="0.35">
      <c r="L268233"/>
      <c r="M268233"/>
    </row>
    <row r="268234" spans="12:13" x14ac:dyDescent="0.35">
      <c r="L268234"/>
      <c r="M268234"/>
    </row>
    <row r="268235" spans="12:13" x14ac:dyDescent="0.35">
      <c r="L268235"/>
      <c r="M268235"/>
    </row>
    <row r="268236" spans="12:13" x14ac:dyDescent="0.35">
      <c r="L268236"/>
      <c r="M268236"/>
    </row>
    <row r="268237" spans="12:13" x14ac:dyDescent="0.35">
      <c r="L268237"/>
      <c r="M268237"/>
    </row>
    <row r="268238" spans="12:13" x14ac:dyDescent="0.35">
      <c r="L268238"/>
      <c r="M268238"/>
    </row>
    <row r="268239" spans="12:13" x14ac:dyDescent="0.35">
      <c r="L268239"/>
      <c r="M268239"/>
    </row>
    <row r="268240" spans="12:13" x14ac:dyDescent="0.35">
      <c r="L268240"/>
      <c r="M268240"/>
    </row>
    <row r="268241" spans="12:13" x14ac:dyDescent="0.35">
      <c r="L268241"/>
      <c r="M268241"/>
    </row>
    <row r="268242" spans="12:13" x14ac:dyDescent="0.35">
      <c r="L268242"/>
      <c r="M268242"/>
    </row>
    <row r="268243" spans="12:13" x14ac:dyDescent="0.35">
      <c r="L268243"/>
      <c r="M268243"/>
    </row>
    <row r="268244" spans="12:13" x14ac:dyDescent="0.35">
      <c r="L268244"/>
      <c r="M268244"/>
    </row>
    <row r="268245" spans="12:13" x14ac:dyDescent="0.35">
      <c r="L268245"/>
      <c r="M268245"/>
    </row>
    <row r="268246" spans="12:13" x14ac:dyDescent="0.35">
      <c r="L268246"/>
      <c r="M268246"/>
    </row>
    <row r="268247" spans="12:13" x14ac:dyDescent="0.35">
      <c r="L268247"/>
      <c r="M268247"/>
    </row>
    <row r="268248" spans="12:13" x14ac:dyDescent="0.35">
      <c r="L268248"/>
      <c r="M268248"/>
    </row>
    <row r="268249" spans="12:13" x14ac:dyDescent="0.35">
      <c r="L268249"/>
      <c r="M268249"/>
    </row>
    <row r="268250" spans="12:13" x14ac:dyDescent="0.35">
      <c r="L268250"/>
      <c r="M268250"/>
    </row>
    <row r="268251" spans="12:13" x14ac:dyDescent="0.35">
      <c r="L268251"/>
      <c r="M268251"/>
    </row>
    <row r="268252" spans="12:13" x14ac:dyDescent="0.35">
      <c r="L268252"/>
      <c r="M268252"/>
    </row>
    <row r="268253" spans="12:13" x14ac:dyDescent="0.35">
      <c r="L268253"/>
      <c r="M268253"/>
    </row>
    <row r="268254" spans="12:13" x14ac:dyDescent="0.35">
      <c r="L268254"/>
      <c r="M268254"/>
    </row>
    <row r="268255" spans="12:13" x14ac:dyDescent="0.35">
      <c r="L268255"/>
      <c r="M268255"/>
    </row>
    <row r="268256" spans="12:13" x14ac:dyDescent="0.35">
      <c r="L268256"/>
      <c r="M268256"/>
    </row>
    <row r="268257" spans="12:13" x14ac:dyDescent="0.35">
      <c r="L268257"/>
      <c r="M268257"/>
    </row>
    <row r="268258" spans="12:13" x14ac:dyDescent="0.35">
      <c r="L268258"/>
      <c r="M268258"/>
    </row>
    <row r="268259" spans="12:13" x14ac:dyDescent="0.35">
      <c r="L268259"/>
      <c r="M268259"/>
    </row>
    <row r="268260" spans="12:13" x14ac:dyDescent="0.35">
      <c r="L268260"/>
      <c r="M268260"/>
    </row>
    <row r="268261" spans="12:13" x14ac:dyDescent="0.35">
      <c r="L268261"/>
      <c r="M268261"/>
    </row>
    <row r="268262" spans="12:13" x14ac:dyDescent="0.35">
      <c r="L268262"/>
      <c r="M268262"/>
    </row>
    <row r="268263" spans="12:13" x14ac:dyDescent="0.35">
      <c r="L268263"/>
      <c r="M268263"/>
    </row>
    <row r="268264" spans="12:13" x14ac:dyDescent="0.35">
      <c r="L268264"/>
      <c r="M268264"/>
    </row>
    <row r="268265" spans="12:13" x14ac:dyDescent="0.35">
      <c r="L268265"/>
      <c r="M268265"/>
    </row>
    <row r="268266" spans="12:13" x14ac:dyDescent="0.35">
      <c r="L268266"/>
      <c r="M268266"/>
    </row>
    <row r="268267" spans="12:13" x14ac:dyDescent="0.35">
      <c r="L268267"/>
      <c r="M268267"/>
    </row>
    <row r="268268" spans="12:13" x14ac:dyDescent="0.35">
      <c r="L268268"/>
      <c r="M268268"/>
    </row>
    <row r="268269" spans="12:13" x14ac:dyDescent="0.35">
      <c r="L268269"/>
      <c r="M268269"/>
    </row>
    <row r="268270" spans="12:13" x14ac:dyDescent="0.35">
      <c r="L268270"/>
      <c r="M268270"/>
    </row>
    <row r="268271" spans="12:13" x14ac:dyDescent="0.35">
      <c r="L268271"/>
      <c r="M268271"/>
    </row>
    <row r="268272" spans="12:13" x14ac:dyDescent="0.35">
      <c r="L268272"/>
      <c r="M268272"/>
    </row>
    <row r="268273" spans="12:13" x14ac:dyDescent="0.35">
      <c r="L268273"/>
      <c r="M268273"/>
    </row>
    <row r="268274" spans="12:13" x14ac:dyDescent="0.35">
      <c r="L268274"/>
      <c r="M268274"/>
    </row>
    <row r="268275" spans="12:13" x14ac:dyDescent="0.35">
      <c r="L268275"/>
      <c r="M268275"/>
    </row>
    <row r="268276" spans="12:13" x14ac:dyDescent="0.35">
      <c r="L268276"/>
      <c r="M268276"/>
    </row>
    <row r="268277" spans="12:13" x14ac:dyDescent="0.35">
      <c r="L268277"/>
      <c r="M268277"/>
    </row>
    <row r="268278" spans="12:13" x14ac:dyDescent="0.35">
      <c r="L268278"/>
      <c r="M268278"/>
    </row>
    <row r="268279" spans="12:13" x14ac:dyDescent="0.35">
      <c r="L268279"/>
      <c r="M268279"/>
    </row>
    <row r="268280" spans="12:13" x14ac:dyDescent="0.35">
      <c r="L268280"/>
      <c r="M268280"/>
    </row>
    <row r="268281" spans="12:13" x14ac:dyDescent="0.35">
      <c r="L268281"/>
      <c r="M268281"/>
    </row>
    <row r="268282" spans="12:13" x14ac:dyDescent="0.35">
      <c r="L268282"/>
      <c r="M268282"/>
    </row>
    <row r="268283" spans="12:13" x14ac:dyDescent="0.35">
      <c r="L268283"/>
      <c r="M268283"/>
    </row>
    <row r="268284" spans="12:13" x14ac:dyDescent="0.35">
      <c r="L268284"/>
      <c r="M268284"/>
    </row>
    <row r="268285" spans="12:13" x14ac:dyDescent="0.35">
      <c r="L268285"/>
      <c r="M268285"/>
    </row>
    <row r="268286" spans="12:13" x14ac:dyDescent="0.35">
      <c r="L268286"/>
      <c r="M268286"/>
    </row>
    <row r="268287" spans="12:13" x14ac:dyDescent="0.35">
      <c r="L268287"/>
      <c r="M268287"/>
    </row>
    <row r="268288" spans="12:13" x14ac:dyDescent="0.35">
      <c r="L268288"/>
      <c r="M268288"/>
    </row>
    <row r="268289" spans="12:13" x14ac:dyDescent="0.35">
      <c r="L268289"/>
      <c r="M268289"/>
    </row>
    <row r="268290" spans="12:13" x14ac:dyDescent="0.35">
      <c r="L268290"/>
      <c r="M268290"/>
    </row>
    <row r="268291" spans="12:13" x14ac:dyDescent="0.35">
      <c r="L268291"/>
      <c r="M268291"/>
    </row>
    <row r="268292" spans="12:13" x14ac:dyDescent="0.35">
      <c r="L268292"/>
      <c r="M268292"/>
    </row>
    <row r="268293" spans="12:13" x14ac:dyDescent="0.35">
      <c r="L268293"/>
      <c r="M268293"/>
    </row>
    <row r="268294" spans="12:13" x14ac:dyDescent="0.35">
      <c r="L268294"/>
      <c r="M268294"/>
    </row>
    <row r="268295" spans="12:13" x14ac:dyDescent="0.35">
      <c r="L268295"/>
      <c r="M268295"/>
    </row>
    <row r="268296" spans="12:13" x14ac:dyDescent="0.35">
      <c r="L268296"/>
      <c r="M268296"/>
    </row>
    <row r="268297" spans="12:13" x14ac:dyDescent="0.35">
      <c r="L268297"/>
      <c r="M268297"/>
    </row>
    <row r="268298" spans="12:13" x14ac:dyDescent="0.35">
      <c r="L268298"/>
      <c r="M268298"/>
    </row>
    <row r="268299" spans="12:13" x14ac:dyDescent="0.35">
      <c r="L268299"/>
      <c r="M268299"/>
    </row>
    <row r="268300" spans="12:13" x14ac:dyDescent="0.35">
      <c r="L268300"/>
      <c r="M268300"/>
    </row>
    <row r="268301" spans="12:13" x14ac:dyDescent="0.35">
      <c r="L268301"/>
      <c r="M268301"/>
    </row>
    <row r="268302" spans="12:13" x14ac:dyDescent="0.35">
      <c r="L268302"/>
      <c r="M268302"/>
    </row>
    <row r="268303" spans="12:13" x14ac:dyDescent="0.35">
      <c r="L268303"/>
      <c r="M268303"/>
    </row>
    <row r="268304" spans="12:13" x14ac:dyDescent="0.35">
      <c r="L268304"/>
      <c r="M268304"/>
    </row>
    <row r="268305" spans="12:13" x14ac:dyDescent="0.35">
      <c r="L268305"/>
      <c r="M268305"/>
    </row>
    <row r="268306" spans="12:13" x14ac:dyDescent="0.35">
      <c r="L268306"/>
      <c r="M268306"/>
    </row>
    <row r="268307" spans="12:13" x14ac:dyDescent="0.35">
      <c r="L268307"/>
      <c r="M268307"/>
    </row>
    <row r="268308" spans="12:13" x14ac:dyDescent="0.35">
      <c r="L268308"/>
      <c r="M268308"/>
    </row>
    <row r="268309" spans="12:13" x14ac:dyDescent="0.35">
      <c r="L268309"/>
      <c r="M268309"/>
    </row>
    <row r="268310" spans="12:13" x14ac:dyDescent="0.35">
      <c r="L268310"/>
      <c r="M268310"/>
    </row>
    <row r="268311" spans="12:13" x14ac:dyDescent="0.35">
      <c r="L268311"/>
      <c r="M268311"/>
    </row>
    <row r="268312" spans="12:13" x14ac:dyDescent="0.35">
      <c r="L268312"/>
      <c r="M268312"/>
    </row>
    <row r="268313" spans="12:13" x14ac:dyDescent="0.35">
      <c r="L268313"/>
      <c r="M268313"/>
    </row>
    <row r="268314" spans="12:13" x14ac:dyDescent="0.35">
      <c r="L268314"/>
      <c r="M268314"/>
    </row>
    <row r="268315" spans="12:13" x14ac:dyDescent="0.35">
      <c r="L268315"/>
      <c r="M268315"/>
    </row>
    <row r="268316" spans="12:13" x14ac:dyDescent="0.35">
      <c r="L268316"/>
      <c r="M268316"/>
    </row>
    <row r="268317" spans="12:13" x14ac:dyDescent="0.35">
      <c r="L268317"/>
      <c r="M268317"/>
    </row>
    <row r="268318" spans="12:13" x14ac:dyDescent="0.35">
      <c r="L268318"/>
      <c r="M268318"/>
    </row>
    <row r="268319" spans="12:13" x14ac:dyDescent="0.35">
      <c r="L268319"/>
      <c r="M268319"/>
    </row>
    <row r="268320" spans="12:13" x14ac:dyDescent="0.35">
      <c r="L268320"/>
      <c r="M268320"/>
    </row>
    <row r="268321" spans="12:13" x14ac:dyDescent="0.35">
      <c r="L268321"/>
      <c r="M268321"/>
    </row>
    <row r="268322" spans="12:13" x14ac:dyDescent="0.35">
      <c r="L268322"/>
      <c r="M268322"/>
    </row>
    <row r="268323" spans="12:13" x14ac:dyDescent="0.35">
      <c r="L268323"/>
      <c r="M268323"/>
    </row>
    <row r="268324" spans="12:13" x14ac:dyDescent="0.35">
      <c r="L268324"/>
      <c r="M268324"/>
    </row>
    <row r="268325" spans="12:13" x14ac:dyDescent="0.35">
      <c r="L268325"/>
      <c r="M268325"/>
    </row>
    <row r="268326" spans="12:13" x14ac:dyDescent="0.35">
      <c r="L268326"/>
      <c r="M268326"/>
    </row>
    <row r="268327" spans="12:13" x14ac:dyDescent="0.35">
      <c r="L268327"/>
      <c r="M268327"/>
    </row>
    <row r="268328" spans="12:13" x14ac:dyDescent="0.35">
      <c r="L268328"/>
      <c r="M268328"/>
    </row>
    <row r="268329" spans="12:13" x14ac:dyDescent="0.35">
      <c r="L268329"/>
      <c r="M268329"/>
    </row>
    <row r="268330" spans="12:13" x14ac:dyDescent="0.35">
      <c r="L268330"/>
      <c r="M268330"/>
    </row>
    <row r="268331" spans="12:13" x14ac:dyDescent="0.35">
      <c r="L268331"/>
      <c r="M268331"/>
    </row>
    <row r="268332" spans="12:13" x14ac:dyDescent="0.35">
      <c r="L268332"/>
      <c r="M268332"/>
    </row>
    <row r="268333" spans="12:13" x14ac:dyDescent="0.35">
      <c r="L268333"/>
      <c r="M268333"/>
    </row>
    <row r="268334" spans="12:13" x14ac:dyDescent="0.35">
      <c r="L268334"/>
      <c r="M268334"/>
    </row>
    <row r="268335" spans="12:13" x14ac:dyDescent="0.35">
      <c r="L268335"/>
      <c r="M268335"/>
    </row>
    <row r="268336" spans="12:13" x14ac:dyDescent="0.35">
      <c r="L268336"/>
      <c r="M268336"/>
    </row>
    <row r="268337" spans="12:13" x14ac:dyDescent="0.35">
      <c r="L268337"/>
      <c r="M268337"/>
    </row>
    <row r="268338" spans="12:13" x14ac:dyDescent="0.35">
      <c r="L268338"/>
      <c r="M268338"/>
    </row>
    <row r="268339" spans="12:13" x14ac:dyDescent="0.35">
      <c r="L268339"/>
      <c r="M268339"/>
    </row>
    <row r="268340" spans="12:13" x14ac:dyDescent="0.35">
      <c r="L268340"/>
      <c r="M268340"/>
    </row>
    <row r="268341" spans="12:13" x14ac:dyDescent="0.35">
      <c r="L268341"/>
      <c r="M268341"/>
    </row>
    <row r="268342" spans="12:13" x14ac:dyDescent="0.35">
      <c r="L268342"/>
      <c r="M268342"/>
    </row>
    <row r="268343" spans="12:13" x14ac:dyDescent="0.35">
      <c r="L268343"/>
      <c r="M268343"/>
    </row>
    <row r="268344" spans="12:13" x14ac:dyDescent="0.35">
      <c r="L268344"/>
      <c r="M268344"/>
    </row>
    <row r="268345" spans="12:13" x14ac:dyDescent="0.35">
      <c r="L268345"/>
      <c r="M268345"/>
    </row>
    <row r="268346" spans="12:13" x14ac:dyDescent="0.35">
      <c r="L268346"/>
      <c r="M268346"/>
    </row>
    <row r="268347" spans="12:13" x14ac:dyDescent="0.35">
      <c r="L268347"/>
      <c r="M268347"/>
    </row>
    <row r="268348" spans="12:13" x14ac:dyDescent="0.35">
      <c r="L268348"/>
      <c r="M268348"/>
    </row>
    <row r="268349" spans="12:13" x14ac:dyDescent="0.35">
      <c r="L268349"/>
      <c r="M268349"/>
    </row>
    <row r="268350" spans="12:13" x14ac:dyDescent="0.35">
      <c r="L268350"/>
      <c r="M268350"/>
    </row>
    <row r="268351" spans="12:13" x14ac:dyDescent="0.35">
      <c r="L268351"/>
      <c r="M268351"/>
    </row>
    <row r="268352" spans="12:13" x14ac:dyDescent="0.35">
      <c r="L268352"/>
      <c r="M268352"/>
    </row>
    <row r="268353" spans="12:13" x14ac:dyDescent="0.35">
      <c r="L268353"/>
      <c r="M268353"/>
    </row>
    <row r="268354" spans="12:13" x14ac:dyDescent="0.35">
      <c r="L268354"/>
      <c r="M268354"/>
    </row>
    <row r="268355" spans="12:13" x14ac:dyDescent="0.35">
      <c r="L268355"/>
      <c r="M268355"/>
    </row>
    <row r="268356" spans="12:13" x14ac:dyDescent="0.35">
      <c r="L268356"/>
      <c r="M268356"/>
    </row>
    <row r="268357" spans="12:13" x14ac:dyDescent="0.35">
      <c r="L268357"/>
      <c r="M268357"/>
    </row>
    <row r="268358" spans="12:13" x14ac:dyDescent="0.35">
      <c r="L268358"/>
      <c r="M268358"/>
    </row>
    <row r="268359" spans="12:13" x14ac:dyDescent="0.35">
      <c r="L268359"/>
      <c r="M268359"/>
    </row>
    <row r="268360" spans="12:13" x14ac:dyDescent="0.35">
      <c r="L268360"/>
      <c r="M268360"/>
    </row>
    <row r="268361" spans="12:13" x14ac:dyDescent="0.35">
      <c r="L268361"/>
      <c r="M268361"/>
    </row>
    <row r="268362" spans="12:13" x14ac:dyDescent="0.35">
      <c r="L268362"/>
      <c r="M268362"/>
    </row>
    <row r="268363" spans="12:13" x14ac:dyDescent="0.35">
      <c r="L268363"/>
      <c r="M268363"/>
    </row>
    <row r="268364" spans="12:13" x14ac:dyDescent="0.35">
      <c r="L268364"/>
      <c r="M268364"/>
    </row>
    <row r="268365" spans="12:13" x14ac:dyDescent="0.35">
      <c r="L268365"/>
      <c r="M268365"/>
    </row>
    <row r="268366" spans="12:13" x14ac:dyDescent="0.35">
      <c r="L268366"/>
      <c r="M268366"/>
    </row>
    <row r="268367" spans="12:13" x14ac:dyDescent="0.35">
      <c r="L268367"/>
      <c r="M268367"/>
    </row>
    <row r="268368" spans="12:13" x14ac:dyDescent="0.35">
      <c r="L268368"/>
      <c r="M268368"/>
    </row>
    <row r="268369" spans="12:13" x14ac:dyDescent="0.35">
      <c r="L268369"/>
      <c r="M268369"/>
    </row>
    <row r="268370" spans="12:13" x14ac:dyDescent="0.35">
      <c r="L268370"/>
      <c r="M268370"/>
    </row>
    <row r="268371" spans="12:13" x14ac:dyDescent="0.35">
      <c r="L268371"/>
      <c r="M268371"/>
    </row>
    <row r="268372" spans="12:13" x14ac:dyDescent="0.35">
      <c r="L268372"/>
      <c r="M268372"/>
    </row>
    <row r="268373" spans="12:13" x14ac:dyDescent="0.35">
      <c r="L268373"/>
      <c r="M268373"/>
    </row>
    <row r="268374" spans="12:13" x14ac:dyDescent="0.35">
      <c r="L268374"/>
      <c r="M268374"/>
    </row>
    <row r="268375" spans="12:13" x14ac:dyDescent="0.35">
      <c r="L268375"/>
      <c r="M268375"/>
    </row>
    <row r="268376" spans="12:13" x14ac:dyDescent="0.35">
      <c r="L268376"/>
      <c r="M268376"/>
    </row>
    <row r="268377" spans="12:13" x14ac:dyDescent="0.35">
      <c r="L268377"/>
      <c r="M268377"/>
    </row>
    <row r="268378" spans="12:13" x14ac:dyDescent="0.35">
      <c r="L268378"/>
      <c r="M268378"/>
    </row>
    <row r="268379" spans="12:13" x14ac:dyDescent="0.35">
      <c r="L268379"/>
      <c r="M268379"/>
    </row>
    <row r="268380" spans="12:13" x14ac:dyDescent="0.35">
      <c r="L268380"/>
      <c r="M268380"/>
    </row>
    <row r="268381" spans="12:13" x14ac:dyDescent="0.35">
      <c r="L268381"/>
      <c r="M268381"/>
    </row>
    <row r="268382" spans="12:13" x14ac:dyDescent="0.35">
      <c r="L268382"/>
      <c r="M268382"/>
    </row>
    <row r="268383" spans="12:13" x14ac:dyDescent="0.35">
      <c r="L268383"/>
      <c r="M268383"/>
    </row>
    <row r="268384" spans="12:13" x14ac:dyDescent="0.35">
      <c r="L268384"/>
      <c r="M268384"/>
    </row>
    <row r="268385" spans="12:13" x14ac:dyDescent="0.35">
      <c r="L268385"/>
      <c r="M268385"/>
    </row>
    <row r="268386" spans="12:13" x14ac:dyDescent="0.35">
      <c r="L268386"/>
      <c r="M268386"/>
    </row>
    <row r="268387" spans="12:13" x14ac:dyDescent="0.35">
      <c r="L268387"/>
      <c r="M268387"/>
    </row>
    <row r="268388" spans="12:13" x14ac:dyDescent="0.35">
      <c r="L268388"/>
      <c r="M268388"/>
    </row>
    <row r="268389" spans="12:13" x14ac:dyDescent="0.35">
      <c r="L268389"/>
      <c r="M268389"/>
    </row>
    <row r="268390" spans="12:13" x14ac:dyDescent="0.35">
      <c r="L268390"/>
      <c r="M268390"/>
    </row>
    <row r="268391" spans="12:13" x14ac:dyDescent="0.35">
      <c r="L268391"/>
      <c r="M268391"/>
    </row>
    <row r="268392" spans="12:13" x14ac:dyDescent="0.35">
      <c r="L268392"/>
      <c r="M268392"/>
    </row>
    <row r="268393" spans="12:13" x14ac:dyDescent="0.35">
      <c r="L268393"/>
      <c r="M268393"/>
    </row>
    <row r="268394" spans="12:13" x14ac:dyDescent="0.35">
      <c r="L268394"/>
      <c r="M268394"/>
    </row>
    <row r="268395" spans="12:13" x14ac:dyDescent="0.35">
      <c r="L268395"/>
      <c r="M268395"/>
    </row>
    <row r="268396" spans="12:13" x14ac:dyDescent="0.35">
      <c r="L268396"/>
      <c r="M268396"/>
    </row>
    <row r="268397" spans="12:13" x14ac:dyDescent="0.35">
      <c r="L268397"/>
      <c r="M268397"/>
    </row>
    <row r="268398" spans="12:13" x14ac:dyDescent="0.35">
      <c r="L268398"/>
      <c r="M268398"/>
    </row>
    <row r="268399" spans="12:13" x14ac:dyDescent="0.35">
      <c r="L268399"/>
      <c r="M268399"/>
    </row>
    <row r="268400" spans="12:13" x14ac:dyDescent="0.35">
      <c r="L268400"/>
      <c r="M268400"/>
    </row>
    <row r="268401" spans="12:13" x14ac:dyDescent="0.35">
      <c r="L268401"/>
      <c r="M268401"/>
    </row>
    <row r="268402" spans="12:13" x14ac:dyDescent="0.35">
      <c r="L268402"/>
      <c r="M268402"/>
    </row>
    <row r="268403" spans="12:13" x14ac:dyDescent="0.35">
      <c r="L268403"/>
      <c r="M268403"/>
    </row>
    <row r="268404" spans="12:13" x14ac:dyDescent="0.35">
      <c r="L268404"/>
      <c r="M268404"/>
    </row>
    <row r="268405" spans="12:13" x14ac:dyDescent="0.35">
      <c r="L268405"/>
      <c r="M268405"/>
    </row>
    <row r="268406" spans="12:13" x14ac:dyDescent="0.35">
      <c r="L268406"/>
      <c r="M268406"/>
    </row>
    <row r="268407" spans="12:13" x14ac:dyDescent="0.35">
      <c r="L268407"/>
      <c r="M268407"/>
    </row>
    <row r="268408" spans="12:13" x14ac:dyDescent="0.35">
      <c r="L268408"/>
      <c r="M268408"/>
    </row>
    <row r="268409" spans="12:13" x14ac:dyDescent="0.35">
      <c r="L268409"/>
      <c r="M268409"/>
    </row>
    <row r="268410" spans="12:13" x14ac:dyDescent="0.35">
      <c r="L268410"/>
      <c r="M268410"/>
    </row>
    <row r="268411" spans="12:13" x14ac:dyDescent="0.35">
      <c r="L268411"/>
      <c r="M268411"/>
    </row>
    <row r="268412" spans="12:13" x14ac:dyDescent="0.35">
      <c r="L268412"/>
      <c r="M268412"/>
    </row>
    <row r="268413" spans="12:13" x14ac:dyDescent="0.35">
      <c r="L268413"/>
      <c r="M268413"/>
    </row>
    <row r="268414" spans="12:13" x14ac:dyDescent="0.35">
      <c r="L268414"/>
      <c r="M268414"/>
    </row>
    <row r="268415" spans="12:13" x14ac:dyDescent="0.35">
      <c r="L268415"/>
      <c r="M268415"/>
    </row>
    <row r="268416" spans="12:13" x14ac:dyDescent="0.35">
      <c r="L268416"/>
      <c r="M268416"/>
    </row>
    <row r="268417" spans="12:13" x14ac:dyDescent="0.35">
      <c r="L268417"/>
      <c r="M268417"/>
    </row>
    <row r="268418" spans="12:13" x14ac:dyDescent="0.35">
      <c r="L268418"/>
      <c r="M268418"/>
    </row>
    <row r="268419" spans="12:13" x14ac:dyDescent="0.35">
      <c r="L268419"/>
      <c r="M268419"/>
    </row>
    <row r="268420" spans="12:13" x14ac:dyDescent="0.35">
      <c r="L268420"/>
      <c r="M268420"/>
    </row>
    <row r="268421" spans="12:13" x14ac:dyDescent="0.35">
      <c r="L268421"/>
      <c r="M268421"/>
    </row>
    <row r="268422" spans="12:13" x14ac:dyDescent="0.35">
      <c r="L268422"/>
      <c r="M268422"/>
    </row>
    <row r="268423" spans="12:13" x14ac:dyDescent="0.35">
      <c r="L268423"/>
      <c r="M268423"/>
    </row>
    <row r="268424" spans="12:13" x14ac:dyDescent="0.35">
      <c r="L268424"/>
      <c r="M268424"/>
    </row>
    <row r="268425" spans="12:13" x14ac:dyDescent="0.35">
      <c r="L268425"/>
      <c r="M268425"/>
    </row>
    <row r="268426" spans="12:13" x14ac:dyDescent="0.35">
      <c r="L268426"/>
      <c r="M268426"/>
    </row>
    <row r="268427" spans="12:13" x14ac:dyDescent="0.35">
      <c r="L268427"/>
      <c r="M268427"/>
    </row>
    <row r="268428" spans="12:13" x14ac:dyDescent="0.35">
      <c r="L268428"/>
      <c r="M268428"/>
    </row>
    <row r="268429" spans="12:13" x14ac:dyDescent="0.35">
      <c r="L268429"/>
      <c r="M268429"/>
    </row>
    <row r="268430" spans="12:13" x14ac:dyDescent="0.35">
      <c r="L268430"/>
      <c r="M268430"/>
    </row>
    <row r="268431" spans="12:13" x14ac:dyDescent="0.35">
      <c r="L268431"/>
      <c r="M268431"/>
    </row>
    <row r="268432" spans="12:13" x14ac:dyDescent="0.35">
      <c r="L268432"/>
      <c r="M268432"/>
    </row>
    <row r="268433" spans="12:13" x14ac:dyDescent="0.35">
      <c r="L268433"/>
      <c r="M268433"/>
    </row>
    <row r="268434" spans="12:13" x14ac:dyDescent="0.35">
      <c r="L268434"/>
      <c r="M268434"/>
    </row>
    <row r="268435" spans="12:13" x14ac:dyDescent="0.35">
      <c r="L268435"/>
      <c r="M268435"/>
    </row>
    <row r="268436" spans="12:13" x14ac:dyDescent="0.35">
      <c r="L268436"/>
      <c r="M268436"/>
    </row>
    <row r="268437" spans="12:13" x14ac:dyDescent="0.35">
      <c r="L268437"/>
      <c r="M268437"/>
    </row>
    <row r="268438" spans="12:13" x14ac:dyDescent="0.35">
      <c r="L268438"/>
      <c r="M268438"/>
    </row>
    <row r="268439" spans="12:13" x14ac:dyDescent="0.35">
      <c r="L268439"/>
      <c r="M268439"/>
    </row>
    <row r="268440" spans="12:13" x14ac:dyDescent="0.35">
      <c r="L268440"/>
      <c r="M268440"/>
    </row>
    <row r="268441" spans="12:13" x14ac:dyDescent="0.35">
      <c r="L268441"/>
      <c r="M268441"/>
    </row>
    <row r="268442" spans="12:13" x14ac:dyDescent="0.35">
      <c r="L268442"/>
      <c r="M268442"/>
    </row>
    <row r="268443" spans="12:13" x14ac:dyDescent="0.35">
      <c r="L268443"/>
      <c r="M268443"/>
    </row>
    <row r="268444" spans="12:13" x14ac:dyDescent="0.35">
      <c r="L268444"/>
      <c r="M268444"/>
    </row>
    <row r="268445" spans="12:13" x14ac:dyDescent="0.35">
      <c r="L268445"/>
      <c r="M268445"/>
    </row>
    <row r="268446" spans="12:13" x14ac:dyDescent="0.35">
      <c r="L268446"/>
      <c r="M268446"/>
    </row>
    <row r="268447" spans="12:13" x14ac:dyDescent="0.35">
      <c r="L268447"/>
      <c r="M268447"/>
    </row>
    <row r="268448" spans="12:13" x14ac:dyDescent="0.35">
      <c r="L268448"/>
      <c r="M268448"/>
    </row>
    <row r="268449" spans="12:13" x14ac:dyDescent="0.35">
      <c r="L268449"/>
      <c r="M268449"/>
    </row>
    <row r="268450" spans="12:13" x14ac:dyDescent="0.35">
      <c r="L268450"/>
      <c r="M268450"/>
    </row>
    <row r="268451" spans="12:13" x14ac:dyDescent="0.35">
      <c r="L268451"/>
      <c r="M268451"/>
    </row>
    <row r="268452" spans="12:13" x14ac:dyDescent="0.35">
      <c r="L268452"/>
      <c r="M268452"/>
    </row>
    <row r="268453" spans="12:13" x14ac:dyDescent="0.35">
      <c r="L268453"/>
      <c r="M268453"/>
    </row>
    <row r="268454" spans="12:13" x14ac:dyDescent="0.35">
      <c r="L268454"/>
      <c r="M268454"/>
    </row>
    <row r="268455" spans="12:13" x14ac:dyDescent="0.35">
      <c r="L268455"/>
      <c r="M268455"/>
    </row>
    <row r="268456" spans="12:13" x14ac:dyDescent="0.35">
      <c r="L268456"/>
      <c r="M268456"/>
    </row>
    <row r="268457" spans="12:13" x14ac:dyDescent="0.35">
      <c r="L268457"/>
      <c r="M268457"/>
    </row>
    <row r="268458" spans="12:13" x14ac:dyDescent="0.35">
      <c r="L268458"/>
      <c r="M268458"/>
    </row>
    <row r="268459" spans="12:13" x14ac:dyDescent="0.35">
      <c r="L268459"/>
      <c r="M268459"/>
    </row>
    <row r="268460" spans="12:13" x14ac:dyDescent="0.35">
      <c r="L268460"/>
      <c r="M268460"/>
    </row>
    <row r="268461" spans="12:13" x14ac:dyDescent="0.35">
      <c r="L268461"/>
      <c r="M268461"/>
    </row>
    <row r="268462" spans="12:13" x14ac:dyDescent="0.35">
      <c r="L268462"/>
      <c r="M268462"/>
    </row>
    <row r="268463" spans="12:13" x14ac:dyDescent="0.35">
      <c r="L268463"/>
      <c r="M268463"/>
    </row>
    <row r="268464" spans="12:13" x14ac:dyDescent="0.35">
      <c r="L268464"/>
      <c r="M268464"/>
    </row>
    <row r="268465" spans="12:13" x14ac:dyDescent="0.35">
      <c r="L268465"/>
      <c r="M268465"/>
    </row>
    <row r="268466" spans="12:13" x14ac:dyDescent="0.35">
      <c r="L268466"/>
      <c r="M268466"/>
    </row>
    <row r="268467" spans="12:13" x14ac:dyDescent="0.35">
      <c r="L268467"/>
      <c r="M268467"/>
    </row>
    <row r="268468" spans="12:13" x14ac:dyDescent="0.35">
      <c r="L268468"/>
      <c r="M268468"/>
    </row>
    <row r="268469" spans="12:13" x14ac:dyDescent="0.35">
      <c r="L268469"/>
      <c r="M268469"/>
    </row>
    <row r="268470" spans="12:13" x14ac:dyDescent="0.35">
      <c r="L268470"/>
      <c r="M268470"/>
    </row>
    <row r="268471" spans="12:13" x14ac:dyDescent="0.35">
      <c r="L268471"/>
      <c r="M268471"/>
    </row>
    <row r="268472" spans="12:13" x14ac:dyDescent="0.35">
      <c r="L268472"/>
      <c r="M268472"/>
    </row>
    <row r="268473" spans="12:13" x14ac:dyDescent="0.35">
      <c r="L268473"/>
      <c r="M268473"/>
    </row>
    <row r="268474" spans="12:13" x14ac:dyDescent="0.35">
      <c r="L268474"/>
      <c r="M268474"/>
    </row>
    <row r="268475" spans="12:13" x14ac:dyDescent="0.35">
      <c r="L268475"/>
      <c r="M268475"/>
    </row>
    <row r="268476" spans="12:13" x14ac:dyDescent="0.35">
      <c r="L268476"/>
      <c r="M268476"/>
    </row>
    <row r="268477" spans="12:13" x14ac:dyDescent="0.35">
      <c r="L268477"/>
      <c r="M268477"/>
    </row>
    <row r="268478" spans="12:13" x14ac:dyDescent="0.35">
      <c r="L268478"/>
      <c r="M268478"/>
    </row>
    <row r="268479" spans="12:13" x14ac:dyDescent="0.35">
      <c r="L268479"/>
      <c r="M268479"/>
    </row>
    <row r="268480" spans="12:13" x14ac:dyDescent="0.35">
      <c r="L268480"/>
      <c r="M268480"/>
    </row>
    <row r="268481" spans="12:13" x14ac:dyDescent="0.35">
      <c r="L268481"/>
      <c r="M268481"/>
    </row>
    <row r="268482" spans="12:13" x14ac:dyDescent="0.35">
      <c r="L268482"/>
      <c r="M268482"/>
    </row>
    <row r="268483" spans="12:13" x14ac:dyDescent="0.35">
      <c r="L268483"/>
      <c r="M268483"/>
    </row>
    <row r="268484" spans="12:13" x14ac:dyDescent="0.35">
      <c r="L268484"/>
      <c r="M268484"/>
    </row>
    <row r="268485" spans="12:13" x14ac:dyDescent="0.35">
      <c r="L268485"/>
      <c r="M268485"/>
    </row>
    <row r="268486" spans="12:13" x14ac:dyDescent="0.35">
      <c r="L268486"/>
      <c r="M268486"/>
    </row>
    <row r="268487" spans="12:13" x14ac:dyDescent="0.35">
      <c r="L268487"/>
      <c r="M268487"/>
    </row>
    <row r="268488" spans="12:13" x14ac:dyDescent="0.35">
      <c r="L268488"/>
      <c r="M268488"/>
    </row>
    <row r="268489" spans="12:13" x14ac:dyDescent="0.35">
      <c r="L268489"/>
      <c r="M268489"/>
    </row>
    <row r="268490" spans="12:13" x14ac:dyDescent="0.35">
      <c r="L268490"/>
      <c r="M268490"/>
    </row>
    <row r="268491" spans="12:13" x14ac:dyDescent="0.35">
      <c r="L268491"/>
      <c r="M268491"/>
    </row>
    <row r="268492" spans="12:13" x14ac:dyDescent="0.35">
      <c r="L268492"/>
      <c r="M268492"/>
    </row>
    <row r="268493" spans="12:13" x14ac:dyDescent="0.35">
      <c r="L268493"/>
      <c r="M268493"/>
    </row>
    <row r="268494" spans="12:13" x14ac:dyDescent="0.35">
      <c r="L268494"/>
      <c r="M268494"/>
    </row>
    <row r="268495" spans="12:13" x14ac:dyDescent="0.35">
      <c r="L268495"/>
      <c r="M268495"/>
    </row>
    <row r="268496" spans="12:13" x14ac:dyDescent="0.35">
      <c r="L268496"/>
      <c r="M268496"/>
    </row>
    <row r="268497" spans="12:13" x14ac:dyDescent="0.35">
      <c r="L268497"/>
      <c r="M268497"/>
    </row>
    <row r="268498" spans="12:13" x14ac:dyDescent="0.35">
      <c r="L268498"/>
      <c r="M268498"/>
    </row>
    <row r="268499" spans="12:13" x14ac:dyDescent="0.35">
      <c r="L268499"/>
      <c r="M268499"/>
    </row>
    <row r="268500" spans="12:13" x14ac:dyDescent="0.35">
      <c r="L268500"/>
      <c r="M268500"/>
    </row>
    <row r="268501" spans="12:13" x14ac:dyDescent="0.35">
      <c r="L268501"/>
      <c r="M268501"/>
    </row>
    <row r="268502" spans="12:13" x14ac:dyDescent="0.35">
      <c r="L268502"/>
      <c r="M268502"/>
    </row>
    <row r="268503" spans="12:13" x14ac:dyDescent="0.35">
      <c r="L268503"/>
      <c r="M268503"/>
    </row>
    <row r="268504" spans="12:13" x14ac:dyDescent="0.35">
      <c r="L268504"/>
      <c r="M268504"/>
    </row>
    <row r="268505" spans="12:13" x14ac:dyDescent="0.35">
      <c r="L268505"/>
      <c r="M268505"/>
    </row>
    <row r="268506" spans="12:13" x14ac:dyDescent="0.35">
      <c r="L268506"/>
      <c r="M268506"/>
    </row>
    <row r="268507" spans="12:13" x14ac:dyDescent="0.35">
      <c r="L268507"/>
      <c r="M268507"/>
    </row>
    <row r="268508" spans="12:13" x14ac:dyDescent="0.35">
      <c r="L268508"/>
      <c r="M268508"/>
    </row>
    <row r="268509" spans="12:13" x14ac:dyDescent="0.35">
      <c r="L268509"/>
      <c r="M268509"/>
    </row>
    <row r="268510" spans="12:13" x14ac:dyDescent="0.35">
      <c r="L268510"/>
      <c r="M268510"/>
    </row>
    <row r="268511" spans="12:13" x14ac:dyDescent="0.35">
      <c r="L268511"/>
      <c r="M268511"/>
    </row>
    <row r="268512" spans="12:13" x14ac:dyDescent="0.35">
      <c r="L268512"/>
      <c r="M268512"/>
    </row>
    <row r="268513" spans="12:13" x14ac:dyDescent="0.35">
      <c r="L268513"/>
      <c r="M268513"/>
    </row>
    <row r="268514" spans="12:13" x14ac:dyDescent="0.35">
      <c r="L268514"/>
      <c r="M268514"/>
    </row>
    <row r="268515" spans="12:13" x14ac:dyDescent="0.35">
      <c r="L268515"/>
      <c r="M268515"/>
    </row>
    <row r="268516" spans="12:13" x14ac:dyDescent="0.35">
      <c r="L268516"/>
      <c r="M268516"/>
    </row>
    <row r="268517" spans="12:13" x14ac:dyDescent="0.35">
      <c r="L268517"/>
      <c r="M268517"/>
    </row>
    <row r="268518" spans="12:13" x14ac:dyDescent="0.35">
      <c r="L268518"/>
      <c r="M268518"/>
    </row>
    <row r="268519" spans="12:13" x14ac:dyDescent="0.35">
      <c r="L268519"/>
      <c r="M268519"/>
    </row>
    <row r="268520" spans="12:13" x14ac:dyDescent="0.35">
      <c r="L268520"/>
      <c r="M268520"/>
    </row>
    <row r="268521" spans="12:13" x14ac:dyDescent="0.35">
      <c r="L268521"/>
      <c r="M268521"/>
    </row>
    <row r="268522" spans="12:13" x14ac:dyDescent="0.35">
      <c r="L268522"/>
      <c r="M268522"/>
    </row>
    <row r="268523" spans="12:13" x14ac:dyDescent="0.35">
      <c r="L268523"/>
      <c r="M268523"/>
    </row>
    <row r="268524" spans="12:13" x14ac:dyDescent="0.35">
      <c r="L268524"/>
      <c r="M268524"/>
    </row>
    <row r="268525" spans="12:13" x14ac:dyDescent="0.35">
      <c r="L268525"/>
      <c r="M268525"/>
    </row>
    <row r="268526" spans="12:13" x14ac:dyDescent="0.35">
      <c r="L268526"/>
      <c r="M268526"/>
    </row>
    <row r="268527" spans="12:13" x14ac:dyDescent="0.35">
      <c r="L268527"/>
      <c r="M268527"/>
    </row>
    <row r="268528" spans="12:13" x14ac:dyDescent="0.35">
      <c r="L268528"/>
      <c r="M268528"/>
    </row>
    <row r="268529" spans="12:13" x14ac:dyDescent="0.35">
      <c r="L268529"/>
      <c r="M268529"/>
    </row>
    <row r="268530" spans="12:13" x14ac:dyDescent="0.35">
      <c r="L268530"/>
      <c r="M268530"/>
    </row>
    <row r="268531" spans="12:13" x14ac:dyDescent="0.35">
      <c r="L268531"/>
      <c r="M268531"/>
    </row>
    <row r="268532" spans="12:13" x14ac:dyDescent="0.35">
      <c r="L268532"/>
      <c r="M268532"/>
    </row>
    <row r="268533" spans="12:13" x14ac:dyDescent="0.35">
      <c r="L268533"/>
      <c r="M268533"/>
    </row>
    <row r="268534" spans="12:13" x14ac:dyDescent="0.35">
      <c r="L268534"/>
      <c r="M268534"/>
    </row>
    <row r="268535" spans="12:13" x14ac:dyDescent="0.35">
      <c r="L268535"/>
      <c r="M268535"/>
    </row>
    <row r="268536" spans="12:13" x14ac:dyDescent="0.35">
      <c r="L268536"/>
      <c r="M268536"/>
    </row>
    <row r="268537" spans="12:13" x14ac:dyDescent="0.35">
      <c r="L268537"/>
      <c r="M268537"/>
    </row>
    <row r="268538" spans="12:13" x14ac:dyDescent="0.35">
      <c r="L268538"/>
      <c r="M268538"/>
    </row>
    <row r="268539" spans="12:13" x14ac:dyDescent="0.35">
      <c r="L268539"/>
      <c r="M268539"/>
    </row>
    <row r="268540" spans="12:13" x14ac:dyDescent="0.35">
      <c r="L268540"/>
      <c r="M268540"/>
    </row>
    <row r="268541" spans="12:13" x14ac:dyDescent="0.35">
      <c r="L268541"/>
      <c r="M268541"/>
    </row>
    <row r="268542" spans="12:13" x14ac:dyDescent="0.35">
      <c r="L268542"/>
      <c r="M268542"/>
    </row>
    <row r="268543" spans="12:13" x14ac:dyDescent="0.35">
      <c r="L268543"/>
      <c r="M268543"/>
    </row>
    <row r="268544" spans="12:13" x14ac:dyDescent="0.35">
      <c r="L268544"/>
      <c r="M268544"/>
    </row>
    <row r="268545" spans="12:13" x14ac:dyDescent="0.35">
      <c r="L268545"/>
      <c r="M268545"/>
    </row>
    <row r="268546" spans="12:13" x14ac:dyDescent="0.35">
      <c r="L268546"/>
      <c r="M268546"/>
    </row>
    <row r="268547" spans="12:13" x14ac:dyDescent="0.35">
      <c r="L268547"/>
      <c r="M268547"/>
    </row>
    <row r="268548" spans="12:13" x14ac:dyDescent="0.35">
      <c r="L268548"/>
      <c r="M268548"/>
    </row>
    <row r="268549" spans="12:13" x14ac:dyDescent="0.35">
      <c r="L268549"/>
      <c r="M268549"/>
    </row>
    <row r="268550" spans="12:13" x14ac:dyDescent="0.35">
      <c r="L268550"/>
      <c r="M268550"/>
    </row>
    <row r="268551" spans="12:13" x14ac:dyDescent="0.35">
      <c r="L268551"/>
      <c r="M268551"/>
    </row>
    <row r="268552" spans="12:13" x14ac:dyDescent="0.35">
      <c r="L268552"/>
      <c r="M268552"/>
    </row>
    <row r="268553" spans="12:13" x14ac:dyDescent="0.35">
      <c r="L268553"/>
      <c r="M268553"/>
    </row>
    <row r="268554" spans="12:13" x14ac:dyDescent="0.35">
      <c r="L268554"/>
      <c r="M268554"/>
    </row>
    <row r="268555" spans="12:13" x14ac:dyDescent="0.35">
      <c r="L268555"/>
      <c r="M268555"/>
    </row>
    <row r="268556" spans="12:13" x14ac:dyDescent="0.35">
      <c r="L268556"/>
      <c r="M268556"/>
    </row>
    <row r="268557" spans="12:13" x14ac:dyDescent="0.35">
      <c r="L268557"/>
      <c r="M268557"/>
    </row>
    <row r="268558" spans="12:13" x14ac:dyDescent="0.35">
      <c r="L268558"/>
      <c r="M268558"/>
    </row>
    <row r="268559" spans="12:13" x14ac:dyDescent="0.35">
      <c r="L268559"/>
      <c r="M268559"/>
    </row>
    <row r="268560" spans="12:13" x14ac:dyDescent="0.35">
      <c r="L268560"/>
      <c r="M268560"/>
    </row>
    <row r="268561" spans="12:13" x14ac:dyDescent="0.35">
      <c r="L268561"/>
      <c r="M268561"/>
    </row>
    <row r="268562" spans="12:13" x14ac:dyDescent="0.35">
      <c r="L268562"/>
      <c r="M268562"/>
    </row>
    <row r="268563" spans="12:13" x14ac:dyDescent="0.35">
      <c r="L268563"/>
      <c r="M268563"/>
    </row>
    <row r="268564" spans="12:13" x14ac:dyDescent="0.35">
      <c r="L268564"/>
      <c r="M268564"/>
    </row>
    <row r="268565" spans="12:13" x14ac:dyDescent="0.35">
      <c r="L268565"/>
      <c r="M268565"/>
    </row>
    <row r="268566" spans="12:13" x14ac:dyDescent="0.35">
      <c r="L268566"/>
      <c r="M268566"/>
    </row>
    <row r="268567" spans="12:13" x14ac:dyDescent="0.35">
      <c r="L268567"/>
      <c r="M268567"/>
    </row>
    <row r="268568" spans="12:13" x14ac:dyDescent="0.35">
      <c r="L268568"/>
      <c r="M268568"/>
    </row>
    <row r="268569" spans="12:13" x14ac:dyDescent="0.35">
      <c r="L268569"/>
      <c r="M268569"/>
    </row>
    <row r="268570" spans="12:13" x14ac:dyDescent="0.35">
      <c r="L268570"/>
      <c r="M268570"/>
    </row>
    <row r="268571" spans="12:13" x14ac:dyDescent="0.35">
      <c r="L268571"/>
      <c r="M268571"/>
    </row>
    <row r="268572" spans="12:13" x14ac:dyDescent="0.35">
      <c r="L268572"/>
      <c r="M268572"/>
    </row>
    <row r="268573" spans="12:13" x14ac:dyDescent="0.35">
      <c r="L268573"/>
      <c r="M268573"/>
    </row>
    <row r="268574" spans="12:13" x14ac:dyDescent="0.35">
      <c r="L268574"/>
      <c r="M268574"/>
    </row>
    <row r="268575" spans="12:13" x14ac:dyDescent="0.35">
      <c r="L268575"/>
      <c r="M268575"/>
    </row>
    <row r="268576" spans="12:13" x14ac:dyDescent="0.35">
      <c r="L268576"/>
      <c r="M268576"/>
    </row>
    <row r="268577" spans="12:13" x14ac:dyDescent="0.35">
      <c r="L268577"/>
      <c r="M268577"/>
    </row>
    <row r="268578" spans="12:13" x14ac:dyDescent="0.35">
      <c r="L268578"/>
      <c r="M268578"/>
    </row>
    <row r="268579" spans="12:13" x14ac:dyDescent="0.35">
      <c r="L268579"/>
      <c r="M268579"/>
    </row>
    <row r="268580" spans="12:13" x14ac:dyDescent="0.35">
      <c r="L268580"/>
      <c r="M268580"/>
    </row>
    <row r="268581" spans="12:13" x14ac:dyDescent="0.35">
      <c r="L268581"/>
      <c r="M268581"/>
    </row>
    <row r="268582" spans="12:13" x14ac:dyDescent="0.35">
      <c r="L268582"/>
      <c r="M268582"/>
    </row>
    <row r="268583" spans="12:13" x14ac:dyDescent="0.35">
      <c r="L268583"/>
      <c r="M268583"/>
    </row>
    <row r="268584" spans="12:13" x14ac:dyDescent="0.35">
      <c r="L268584"/>
      <c r="M268584"/>
    </row>
    <row r="268585" spans="12:13" x14ac:dyDescent="0.35">
      <c r="L268585"/>
      <c r="M268585"/>
    </row>
    <row r="268586" spans="12:13" x14ac:dyDescent="0.35">
      <c r="L268586"/>
      <c r="M268586"/>
    </row>
    <row r="268587" spans="12:13" x14ac:dyDescent="0.35">
      <c r="L268587"/>
      <c r="M268587"/>
    </row>
    <row r="268588" spans="12:13" x14ac:dyDescent="0.35">
      <c r="L268588"/>
      <c r="M268588"/>
    </row>
    <row r="268589" spans="12:13" x14ac:dyDescent="0.35">
      <c r="L268589"/>
      <c r="M268589"/>
    </row>
    <row r="268590" spans="12:13" x14ac:dyDescent="0.35">
      <c r="L268590"/>
      <c r="M268590"/>
    </row>
    <row r="268591" spans="12:13" x14ac:dyDescent="0.35">
      <c r="L268591"/>
      <c r="M268591"/>
    </row>
    <row r="268592" spans="12:13" x14ac:dyDescent="0.35">
      <c r="L268592"/>
      <c r="M268592"/>
    </row>
    <row r="268593" spans="12:13" x14ac:dyDescent="0.35">
      <c r="L268593"/>
      <c r="M268593"/>
    </row>
    <row r="268594" spans="12:13" x14ac:dyDescent="0.35">
      <c r="L268594"/>
      <c r="M268594"/>
    </row>
    <row r="268595" spans="12:13" x14ac:dyDescent="0.35">
      <c r="L268595"/>
      <c r="M268595"/>
    </row>
    <row r="268596" spans="12:13" x14ac:dyDescent="0.35">
      <c r="L268596"/>
      <c r="M268596"/>
    </row>
    <row r="268597" spans="12:13" x14ac:dyDescent="0.35">
      <c r="L268597"/>
      <c r="M268597"/>
    </row>
    <row r="268598" spans="12:13" x14ac:dyDescent="0.35">
      <c r="L268598"/>
      <c r="M268598"/>
    </row>
    <row r="268599" spans="12:13" x14ac:dyDescent="0.35">
      <c r="L268599"/>
      <c r="M268599"/>
    </row>
    <row r="268600" spans="12:13" x14ac:dyDescent="0.35">
      <c r="L268600"/>
      <c r="M268600"/>
    </row>
    <row r="268601" spans="12:13" x14ac:dyDescent="0.35">
      <c r="L268601"/>
      <c r="M268601"/>
    </row>
    <row r="268602" spans="12:13" x14ac:dyDescent="0.35">
      <c r="L268602"/>
      <c r="M268602"/>
    </row>
    <row r="268603" spans="12:13" x14ac:dyDescent="0.35">
      <c r="L268603"/>
      <c r="M268603"/>
    </row>
    <row r="268604" spans="12:13" x14ac:dyDescent="0.35">
      <c r="L268604"/>
      <c r="M268604"/>
    </row>
    <row r="268605" spans="12:13" x14ac:dyDescent="0.35">
      <c r="L268605"/>
      <c r="M268605"/>
    </row>
    <row r="268606" spans="12:13" x14ac:dyDescent="0.35">
      <c r="L268606"/>
      <c r="M268606"/>
    </row>
    <row r="268607" spans="12:13" x14ac:dyDescent="0.35">
      <c r="L268607"/>
      <c r="M268607"/>
    </row>
    <row r="268608" spans="12:13" x14ac:dyDescent="0.35">
      <c r="L268608"/>
      <c r="M268608"/>
    </row>
    <row r="268609" spans="12:13" x14ac:dyDescent="0.35">
      <c r="L268609"/>
      <c r="M268609"/>
    </row>
    <row r="268610" spans="12:13" x14ac:dyDescent="0.35">
      <c r="L268610"/>
      <c r="M268610"/>
    </row>
    <row r="268611" spans="12:13" x14ac:dyDescent="0.35">
      <c r="L268611"/>
      <c r="M268611"/>
    </row>
    <row r="268612" spans="12:13" x14ac:dyDescent="0.35">
      <c r="L268612"/>
      <c r="M268612"/>
    </row>
    <row r="268613" spans="12:13" x14ac:dyDescent="0.35">
      <c r="L268613"/>
      <c r="M268613"/>
    </row>
    <row r="268614" spans="12:13" x14ac:dyDescent="0.35">
      <c r="L268614"/>
      <c r="M268614"/>
    </row>
    <row r="268615" spans="12:13" x14ac:dyDescent="0.35">
      <c r="L268615"/>
      <c r="M268615"/>
    </row>
    <row r="268616" spans="12:13" x14ac:dyDescent="0.35">
      <c r="L268616"/>
      <c r="M268616"/>
    </row>
    <row r="268617" spans="12:13" x14ac:dyDescent="0.35">
      <c r="L268617"/>
      <c r="M268617"/>
    </row>
    <row r="268618" spans="12:13" x14ac:dyDescent="0.35">
      <c r="L268618"/>
      <c r="M268618"/>
    </row>
    <row r="268619" spans="12:13" x14ac:dyDescent="0.35">
      <c r="L268619"/>
      <c r="M268619"/>
    </row>
    <row r="268620" spans="12:13" x14ac:dyDescent="0.35">
      <c r="L268620"/>
      <c r="M268620"/>
    </row>
    <row r="268621" spans="12:13" x14ac:dyDescent="0.35">
      <c r="L268621"/>
      <c r="M268621"/>
    </row>
    <row r="268622" spans="12:13" x14ac:dyDescent="0.35">
      <c r="L268622"/>
      <c r="M268622"/>
    </row>
    <row r="268623" spans="12:13" x14ac:dyDescent="0.35">
      <c r="L268623"/>
      <c r="M268623"/>
    </row>
    <row r="268624" spans="12:13" x14ac:dyDescent="0.35">
      <c r="L268624"/>
      <c r="M268624"/>
    </row>
    <row r="268625" spans="12:13" x14ac:dyDescent="0.35">
      <c r="L268625"/>
      <c r="M268625"/>
    </row>
    <row r="268626" spans="12:13" x14ac:dyDescent="0.35">
      <c r="L268626"/>
      <c r="M268626"/>
    </row>
    <row r="268627" spans="12:13" x14ac:dyDescent="0.35">
      <c r="L268627"/>
      <c r="M268627"/>
    </row>
    <row r="268628" spans="12:13" x14ac:dyDescent="0.35">
      <c r="L268628"/>
      <c r="M268628"/>
    </row>
    <row r="268629" spans="12:13" x14ac:dyDescent="0.35">
      <c r="L268629"/>
      <c r="M268629"/>
    </row>
    <row r="268630" spans="12:13" x14ac:dyDescent="0.35">
      <c r="L268630"/>
      <c r="M268630"/>
    </row>
    <row r="268631" spans="12:13" x14ac:dyDescent="0.35">
      <c r="L268631"/>
      <c r="M268631"/>
    </row>
    <row r="268632" spans="12:13" x14ac:dyDescent="0.35">
      <c r="L268632"/>
      <c r="M268632"/>
    </row>
    <row r="268633" spans="12:13" x14ac:dyDescent="0.35">
      <c r="L268633"/>
      <c r="M268633"/>
    </row>
    <row r="268634" spans="12:13" x14ac:dyDescent="0.35">
      <c r="L268634"/>
      <c r="M268634"/>
    </row>
    <row r="268635" spans="12:13" x14ac:dyDescent="0.35">
      <c r="L268635"/>
      <c r="M268635"/>
    </row>
    <row r="268636" spans="12:13" x14ac:dyDescent="0.35">
      <c r="L268636"/>
      <c r="M268636"/>
    </row>
    <row r="268637" spans="12:13" x14ac:dyDescent="0.35">
      <c r="L268637"/>
      <c r="M268637"/>
    </row>
    <row r="268638" spans="12:13" x14ac:dyDescent="0.35">
      <c r="L268638"/>
      <c r="M268638"/>
    </row>
    <row r="268639" spans="12:13" x14ac:dyDescent="0.35">
      <c r="L268639"/>
      <c r="M268639"/>
    </row>
    <row r="268640" spans="12:13" x14ac:dyDescent="0.35">
      <c r="L268640"/>
      <c r="M268640"/>
    </row>
    <row r="268641" spans="12:13" x14ac:dyDescent="0.35">
      <c r="L268641"/>
      <c r="M268641"/>
    </row>
    <row r="268642" spans="12:13" x14ac:dyDescent="0.35">
      <c r="L268642"/>
      <c r="M268642"/>
    </row>
    <row r="268643" spans="12:13" x14ac:dyDescent="0.35">
      <c r="L268643"/>
      <c r="M268643"/>
    </row>
    <row r="268644" spans="12:13" x14ac:dyDescent="0.35">
      <c r="L268644"/>
      <c r="M268644"/>
    </row>
    <row r="268645" spans="12:13" x14ac:dyDescent="0.35">
      <c r="L268645"/>
      <c r="M268645"/>
    </row>
    <row r="268646" spans="12:13" x14ac:dyDescent="0.35">
      <c r="L268646"/>
      <c r="M268646"/>
    </row>
    <row r="268647" spans="12:13" x14ac:dyDescent="0.35">
      <c r="L268647"/>
      <c r="M268647"/>
    </row>
    <row r="268648" spans="12:13" x14ac:dyDescent="0.35">
      <c r="L268648"/>
      <c r="M268648"/>
    </row>
    <row r="268649" spans="12:13" x14ac:dyDescent="0.35">
      <c r="L268649"/>
      <c r="M268649"/>
    </row>
    <row r="268650" spans="12:13" x14ac:dyDescent="0.35">
      <c r="L268650"/>
      <c r="M268650"/>
    </row>
    <row r="268651" spans="12:13" x14ac:dyDescent="0.35">
      <c r="L268651"/>
      <c r="M268651"/>
    </row>
    <row r="268652" spans="12:13" x14ac:dyDescent="0.35">
      <c r="L268652"/>
      <c r="M268652"/>
    </row>
    <row r="268653" spans="12:13" x14ac:dyDescent="0.35">
      <c r="L268653"/>
      <c r="M268653"/>
    </row>
    <row r="268654" spans="12:13" x14ac:dyDescent="0.35">
      <c r="L268654"/>
      <c r="M268654"/>
    </row>
    <row r="268655" spans="12:13" x14ac:dyDescent="0.35">
      <c r="L268655"/>
      <c r="M268655"/>
    </row>
    <row r="268656" spans="12:13" x14ac:dyDescent="0.35">
      <c r="L268656"/>
      <c r="M268656"/>
    </row>
    <row r="268657" spans="12:13" x14ac:dyDescent="0.35">
      <c r="L268657"/>
      <c r="M268657"/>
    </row>
    <row r="268658" spans="12:13" x14ac:dyDescent="0.35">
      <c r="L268658"/>
      <c r="M268658"/>
    </row>
    <row r="268659" spans="12:13" x14ac:dyDescent="0.35">
      <c r="L268659"/>
      <c r="M268659"/>
    </row>
    <row r="268660" spans="12:13" x14ac:dyDescent="0.35">
      <c r="L268660"/>
      <c r="M268660"/>
    </row>
    <row r="268661" spans="12:13" x14ac:dyDescent="0.35">
      <c r="L268661"/>
      <c r="M268661"/>
    </row>
    <row r="268662" spans="12:13" x14ac:dyDescent="0.35">
      <c r="L268662"/>
      <c r="M268662"/>
    </row>
    <row r="268663" spans="12:13" x14ac:dyDescent="0.35">
      <c r="L268663"/>
      <c r="M268663"/>
    </row>
    <row r="268664" spans="12:13" x14ac:dyDescent="0.35">
      <c r="L268664"/>
      <c r="M268664"/>
    </row>
    <row r="268665" spans="12:13" x14ac:dyDescent="0.35">
      <c r="L268665"/>
      <c r="M268665"/>
    </row>
    <row r="268666" spans="12:13" x14ac:dyDescent="0.35">
      <c r="L268666"/>
      <c r="M268666"/>
    </row>
    <row r="268667" spans="12:13" x14ac:dyDescent="0.35">
      <c r="L268667"/>
      <c r="M268667"/>
    </row>
    <row r="268668" spans="12:13" x14ac:dyDescent="0.35">
      <c r="L268668"/>
      <c r="M268668"/>
    </row>
    <row r="268669" spans="12:13" x14ac:dyDescent="0.35">
      <c r="L268669"/>
      <c r="M268669"/>
    </row>
    <row r="268670" spans="12:13" x14ac:dyDescent="0.35">
      <c r="L268670"/>
      <c r="M268670"/>
    </row>
    <row r="268671" spans="12:13" x14ac:dyDescent="0.35">
      <c r="L268671"/>
      <c r="M268671"/>
    </row>
    <row r="268672" spans="12:13" x14ac:dyDescent="0.35">
      <c r="L268672"/>
      <c r="M268672"/>
    </row>
    <row r="268673" spans="12:13" x14ac:dyDescent="0.35">
      <c r="L268673"/>
      <c r="M268673"/>
    </row>
    <row r="268674" spans="12:13" x14ac:dyDescent="0.35">
      <c r="L268674"/>
      <c r="M268674"/>
    </row>
    <row r="268675" spans="12:13" x14ac:dyDescent="0.35">
      <c r="L268675"/>
      <c r="M268675"/>
    </row>
    <row r="268676" spans="12:13" x14ac:dyDescent="0.35">
      <c r="L268676"/>
      <c r="M268676"/>
    </row>
    <row r="268677" spans="12:13" x14ac:dyDescent="0.35">
      <c r="L268677"/>
      <c r="M268677"/>
    </row>
    <row r="268678" spans="12:13" x14ac:dyDescent="0.35">
      <c r="L268678"/>
      <c r="M268678"/>
    </row>
    <row r="268679" spans="12:13" x14ac:dyDescent="0.35">
      <c r="L268679"/>
      <c r="M268679"/>
    </row>
    <row r="268680" spans="12:13" x14ac:dyDescent="0.35">
      <c r="L268680"/>
      <c r="M268680"/>
    </row>
    <row r="268681" spans="12:13" x14ac:dyDescent="0.35">
      <c r="L268681"/>
      <c r="M268681"/>
    </row>
    <row r="268682" spans="12:13" x14ac:dyDescent="0.35">
      <c r="L268682"/>
      <c r="M268682"/>
    </row>
    <row r="268683" spans="12:13" x14ac:dyDescent="0.35">
      <c r="L268683"/>
      <c r="M268683"/>
    </row>
    <row r="268684" spans="12:13" x14ac:dyDescent="0.35">
      <c r="L268684"/>
      <c r="M268684"/>
    </row>
    <row r="268685" spans="12:13" x14ac:dyDescent="0.35">
      <c r="L268685"/>
      <c r="M268685"/>
    </row>
    <row r="268686" spans="12:13" x14ac:dyDescent="0.35">
      <c r="L268686"/>
      <c r="M268686"/>
    </row>
    <row r="268687" spans="12:13" x14ac:dyDescent="0.35">
      <c r="L268687"/>
      <c r="M268687"/>
    </row>
    <row r="268688" spans="12:13" x14ac:dyDescent="0.35">
      <c r="L268688"/>
      <c r="M268688"/>
    </row>
    <row r="268689" spans="12:13" x14ac:dyDescent="0.35">
      <c r="L268689"/>
      <c r="M268689"/>
    </row>
    <row r="268690" spans="12:13" x14ac:dyDescent="0.35">
      <c r="L268690"/>
      <c r="M268690"/>
    </row>
    <row r="268691" spans="12:13" x14ac:dyDescent="0.35">
      <c r="L268691"/>
      <c r="M268691"/>
    </row>
    <row r="268692" spans="12:13" x14ac:dyDescent="0.35">
      <c r="L268692"/>
      <c r="M268692"/>
    </row>
    <row r="268693" spans="12:13" x14ac:dyDescent="0.35">
      <c r="L268693"/>
      <c r="M268693"/>
    </row>
    <row r="268694" spans="12:13" x14ac:dyDescent="0.35">
      <c r="L268694"/>
      <c r="M268694"/>
    </row>
    <row r="268695" spans="12:13" x14ac:dyDescent="0.35">
      <c r="L268695"/>
      <c r="M268695"/>
    </row>
    <row r="268696" spans="12:13" x14ac:dyDescent="0.35">
      <c r="L268696"/>
      <c r="M268696"/>
    </row>
    <row r="268697" spans="12:13" x14ac:dyDescent="0.35">
      <c r="L268697"/>
      <c r="M268697"/>
    </row>
    <row r="268698" spans="12:13" x14ac:dyDescent="0.35">
      <c r="L268698"/>
      <c r="M268698"/>
    </row>
    <row r="268699" spans="12:13" x14ac:dyDescent="0.35">
      <c r="L268699"/>
      <c r="M268699"/>
    </row>
    <row r="268700" spans="12:13" x14ac:dyDescent="0.35">
      <c r="L268700"/>
      <c r="M268700"/>
    </row>
    <row r="268701" spans="12:13" x14ac:dyDescent="0.35">
      <c r="L268701"/>
      <c r="M268701"/>
    </row>
    <row r="268702" spans="12:13" x14ac:dyDescent="0.35">
      <c r="L268702"/>
      <c r="M268702"/>
    </row>
    <row r="268703" spans="12:13" x14ac:dyDescent="0.35">
      <c r="L268703"/>
      <c r="M268703"/>
    </row>
    <row r="268704" spans="12:13" x14ac:dyDescent="0.35">
      <c r="L268704"/>
      <c r="M268704"/>
    </row>
    <row r="268705" spans="12:13" x14ac:dyDescent="0.35">
      <c r="L268705"/>
      <c r="M268705"/>
    </row>
    <row r="268706" spans="12:13" x14ac:dyDescent="0.35">
      <c r="L268706"/>
      <c r="M268706"/>
    </row>
    <row r="268707" spans="12:13" x14ac:dyDescent="0.35">
      <c r="L268707"/>
      <c r="M268707"/>
    </row>
    <row r="268708" spans="12:13" x14ac:dyDescent="0.35">
      <c r="L268708"/>
      <c r="M268708"/>
    </row>
    <row r="268709" spans="12:13" x14ac:dyDescent="0.35">
      <c r="L268709"/>
      <c r="M268709"/>
    </row>
    <row r="268710" spans="12:13" x14ac:dyDescent="0.35">
      <c r="L268710"/>
      <c r="M268710"/>
    </row>
    <row r="268711" spans="12:13" x14ac:dyDescent="0.35">
      <c r="L268711"/>
      <c r="M268711"/>
    </row>
    <row r="268712" spans="12:13" x14ac:dyDescent="0.35">
      <c r="L268712"/>
      <c r="M268712"/>
    </row>
    <row r="268713" spans="12:13" x14ac:dyDescent="0.35">
      <c r="L268713"/>
      <c r="M268713"/>
    </row>
    <row r="268714" spans="12:13" x14ac:dyDescent="0.35">
      <c r="L268714"/>
      <c r="M268714"/>
    </row>
    <row r="268715" spans="12:13" x14ac:dyDescent="0.35">
      <c r="L268715"/>
      <c r="M268715"/>
    </row>
    <row r="268716" spans="12:13" x14ac:dyDescent="0.35">
      <c r="L268716"/>
      <c r="M268716"/>
    </row>
    <row r="268717" spans="12:13" x14ac:dyDescent="0.35">
      <c r="L268717"/>
      <c r="M268717"/>
    </row>
    <row r="268718" spans="12:13" x14ac:dyDescent="0.35">
      <c r="L268718"/>
      <c r="M268718"/>
    </row>
    <row r="268719" spans="12:13" x14ac:dyDescent="0.35">
      <c r="L268719"/>
      <c r="M268719"/>
    </row>
    <row r="268720" spans="12:13" x14ac:dyDescent="0.35">
      <c r="L268720"/>
      <c r="M268720"/>
    </row>
    <row r="268721" spans="12:13" x14ac:dyDescent="0.35">
      <c r="L268721"/>
      <c r="M268721"/>
    </row>
    <row r="268722" spans="12:13" x14ac:dyDescent="0.35">
      <c r="L268722"/>
      <c r="M268722"/>
    </row>
    <row r="268723" spans="12:13" x14ac:dyDescent="0.35">
      <c r="L268723"/>
      <c r="M268723"/>
    </row>
    <row r="268724" spans="12:13" x14ac:dyDescent="0.35">
      <c r="L268724"/>
      <c r="M268724"/>
    </row>
    <row r="268725" spans="12:13" x14ac:dyDescent="0.35">
      <c r="L268725"/>
      <c r="M268725"/>
    </row>
    <row r="268726" spans="12:13" x14ac:dyDescent="0.35">
      <c r="L268726"/>
      <c r="M268726"/>
    </row>
    <row r="268727" spans="12:13" x14ac:dyDescent="0.35">
      <c r="L268727"/>
      <c r="M268727"/>
    </row>
    <row r="268728" spans="12:13" x14ac:dyDescent="0.35">
      <c r="L268728"/>
      <c r="M268728"/>
    </row>
    <row r="268729" spans="12:13" x14ac:dyDescent="0.35">
      <c r="L268729"/>
      <c r="M268729"/>
    </row>
    <row r="268730" spans="12:13" x14ac:dyDescent="0.35">
      <c r="L268730"/>
      <c r="M268730"/>
    </row>
    <row r="268731" spans="12:13" x14ac:dyDescent="0.35">
      <c r="L268731"/>
      <c r="M268731"/>
    </row>
    <row r="268732" spans="12:13" x14ac:dyDescent="0.35">
      <c r="L268732"/>
      <c r="M268732"/>
    </row>
    <row r="268733" spans="12:13" x14ac:dyDescent="0.35">
      <c r="L268733"/>
      <c r="M268733"/>
    </row>
    <row r="268734" spans="12:13" x14ac:dyDescent="0.35">
      <c r="L268734"/>
      <c r="M268734"/>
    </row>
    <row r="268735" spans="12:13" x14ac:dyDescent="0.35">
      <c r="L268735"/>
      <c r="M268735"/>
    </row>
    <row r="268736" spans="12:13" x14ac:dyDescent="0.35">
      <c r="L268736"/>
      <c r="M268736"/>
    </row>
    <row r="268737" spans="12:13" x14ac:dyDescent="0.35">
      <c r="L268737"/>
      <c r="M268737"/>
    </row>
    <row r="268738" spans="12:13" x14ac:dyDescent="0.35">
      <c r="L268738"/>
      <c r="M268738"/>
    </row>
    <row r="268739" spans="12:13" x14ac:dyDescent="0.35">
      <c r="L268739"/>
      <c r="M268739"/>
    </row>
    <row r="268740" spans="12:13" x14ac:dyDescent="0.35">
      <c r="L268740"/>
      <c r="M268740"/>
    </row>
    <row r="268741" spans="12:13" x14ac:dyDescent="0.35">
      <c r="L268741"/>
      <c r="M268741"/>
    </row>
    <row r="268742" spans="12:13" x14ac:dyDescent="0.35">
      <c r="L268742"/>
      <c r="M268742"/>
    </row>
    <row r="268743" spans="12:13" x14ac:dyDescent="0.35">
      <c r="L268743"/>
      <c r="M268743"/>
    </row>
    <row r="268744" spans="12:13" x14ac:dyDescent="0.35">
      <c r="L268744"/>
      <c r="M268744"/>
    </row>
    <row r="268745" spans="12:13" x14ac:dyDescent="0.35">
      <c r="L268745"/>
      <c r="M268745"/>
    </row>
    <row r="268746" spans="12:13" x14ac:dyDescent="0.35">
      <c r="L268746"/>
      <c r="M268746"/>
    </row>
    <row r="268747" spans="12:13" x14ac:dyDescent="0.35">
      <c r="L268747"/>
      <c r="M268747"/>
    </row>
    <row r="268748" spans="12:13" x14ac:dyDescent="0.35">
      <c r="L268748"/>
      <c r="M268748"/>
    </row>
    <row r="268749" spans="12:13" x14ac:dyDescent="0.35">
      <c r="L268749"/>
      <c r="M268749"/>
    </row>
    <row r="268750" spans="12:13" x14ac:dyDescent="0.35">
      <c r="L268750"/>
      <c r="M268750"/>
    </row>
    <row r="268751" spans="12:13" x14ac:dyDescent="0.35">
      <c r="L268751"/>
      <c r="M268751"/>
    </row>
    <row r="268752" spans="12:13" x14ac:dyDescent="0.35">
      <c r="L268752"/>
      <c r="M268752"/>
    </row>
    <row r="268753" spans="12:13" x14ac:dyDescent="0.35">
      <c r="L268753"/>
      <c r="M268753"/>
    </row>
    <row r="268754" spans="12:13" x14ac:dyDescent="0.35">
      <c r="L268754"/>
      <c r="M268754"/>
    </row>
    <row r="268755" spans="12:13" x14ac:dyDescent="0.35">
      <c r="L268755"/>
      <c r="M268755"/>
    </row>
    <row r="268756" spans="12:13" x14ac:dyDescent="0.35">
      <c r="L268756"/>
      <c r="M268756"/>
    </row>
    <row r="268757" spans="12:13" x14ac:dyDescent="0.35">
      <c r="L268757"/>
      <c r="M268757"/>
    </row>
    <row r="268758" spans="12:13" x14ac:dyDescent="0.35">
      <c r="L268758"/>
      <c r="M268758"/>
    </row>
    <row r="268759" spans="12:13" x14ac:dyDescent="0.35">
      <c r="L268759"/>
      <c r="M268759"/>
    </row>
    <row r="268760" spans="12:13" x14ac:dyDescent="0.35">
      <c r="L268760"/>
      <c r="M268760"/>
    </row>
    <row r="268761" spans="12:13" x14ac:dyDescent="0.35">
      <c r="L268761"/>
      <c r="M268761"/>
    </row>
    <row r="268762" spans="12:13" x14ac:dyDescent="0.35">
      <c r="L268762"/>
      <c r="M268762"/>
    </row>
    <row r="268763" spans="12:13" x14ac:dyDescent="0.35">
      <c r="L268763"/>
      <c r="M268763"/>
    </row>
    <row r="268764" spans="12:13" x14ac:dyDescent="0.35">
      <c r="L268764"/>
      <c r="M268764"/>
    </row>
    <row r="268765" spans="12:13" x14ac:dyDescent="0.35">
      <c r="L268765"/>
      <c r="M268765"/>
    </row>
    <row r="268766" spans="12:13" x14ac:dyDescent="0.35">
      <c r="L268766"/>
      <c r="M268766"/>
    </row>
    <row r="268767" spans="12:13" x14ac:dyDescent="0.35">
      <c r="L268767"/>
      <c r="M268767"/>
    </row>
    <row r="268768" spans="12:13" x14ac:dyDescent="0.35">
      <c r="L268768"/>
      <c r="M268768"/>
    </row>
    <row r="268769" spans="12:13" x14ac:dyDescent="0.35">
      <c r="L268769"/>
      <c r="M268769"/>
    </row>
    <row r="268770" spans="12:13" x14ac:dyDescent="0.35">
      <c r="L268770"/>
      <c r="M268770"/>
    </row>
    <row r="268771" spans="12:13" x14ac:dyDescent="0.35">
      <c r="L268771"/>
      <c r="M268771"/>
    </row>
    <row r="268772" spans="12:13" x14ac:dyDescent="0.35">
      <c r="L268772"/>
      <c r="M268772"/>
    </row>
    <row r="268773" spans="12:13" x14ac:dyDescent="0.35">
      <c r="L268773"/>
      <c r="M268773"/>
    </row>
    <row r="268774" spans="12:13" x14ac:dyDescent="0.35">
      <c r="L268774"/>
      <c r="M268774"/>
    </row>
    <row r="268775" spans="12:13" x14ac:dyDescent="0.35">
      <c r="L268775"/>
      <c r="M268775"/>
    </row>
    <row r="268776" spans="12:13" x14ac:dyDescent="0.35">
      <c r="L268776"/>
      <c r="M268776"/>
    </row>
    <row r="268777" spans="12:13" x14ac:dyDescent="0.35">
      <c r="L268777"/>
      <c r="M268777"/>
    </row>
    <row r="268778" spans="12:13" x14ac:dyDescent="0.35">
      <c r="L268778"/>
      <c r="M268778"/>
    </row>
    <row r="268779" spans="12:13" x14ac:dyDescent="0.35">
      <c r="L268779"/>
      <c r="M268779"/>
    </row>
    <row r="268780" spans="12:13" x14ac:dyDescent="0.35">
      <c r="L268780"/>
      <c r="M268780"/>
    </row>
    <row r="268781" spans="12:13" x14ac:dyDescent="0.35">
      <c r="L268781"/>
      <c r="M268781"/>
    </row>
    <row r="268782" spans="12:13" x14ac:dyDescent="0.35">
      <c r="L268782"/>
      <c r="M268782"/>
    </row>
    <row r="268783" spans="12:13" x14ac:dyDescent="0.35">
      <c r="L268783"/>
      <c r="M268783"/>
    </row>
    <row r="268784" spans="12:13" x14ac:dyDescent="0.35">
      <c r="L268784"/>
      <c r="M268784"/>
    </row>
    <row r="268785" spans="12:13" x14ac:dyDescent="0.35">
      <c r="L268785"/>
      <c r="M268785"/>
    </row>
    <row r="268786" spans="12:13" x14ac:dyDescent="0.35">
      <c r="L268786"/>
      <c r="M268786"/>
    </row>
    <row r="268787" spans="12:13" x14ac:dyDescent="0.35">
      <c r="L268787"/>
      <c r="M268787"/>
    </row>
    <row r="268788" spans="12:13" x14ac:dyDescent="0.35">
      <c r="L268788"/>
      <c r="M268788"/>
    </row>
    <row r="268789" spans="12:13" x14ac:dyDescent="0.35">
      <c r="L268789"/>
      <c r="M268789"/>
    </row>
    <row r="268790" spans="12:13" x14ac:dyDescent="0.35">
      <c r="L268790"/>
      <c r="M268790"/>
    </row>
    <row r="268791" spans="12:13" x14ac:dyDescent="0.35">
      <c r="L268791"/>
      <c r="M268791"/>
    </row>
    <row r="268792" spans="12:13" x14ac:dyDescent="0.35">
      <c r="L268792"/>
      <c r="M268792"/>
    </row>
    <row r="268793" spans="12:13" x14ac:dyDescent="0.35">
      <c r="L268793"/>
      <c r="M268793"/>
    </row>
    <row r="268794" spans="12:13" x14ac:dyDescent="0.35">
      <c r="L268794"/>
      <c r="M268794"/>
    </row>
    <row r="268795" spans="12:13" x14ac:dyDescent="0.35">
      <c r="L268795"/>
      <c r="M268795"/>
    </row>
    <row r="268796" spans="12:13" x14ac:dyDescent="0.35">
      <c r="L268796"/>
      <c r="M268796"/>
    </row>
    <row r="268797" spans="12:13" x14ac:dyDescent="0.35">
      <c r="L268797"/>
      <c r="M268797"/>
    </row>
    <row r="268798" spans="12:13" x14ac:dyDescent="0.35">
      <c r="L268798"/>
      <c r="M268798"/>
    </row>
    <row r="268799" spans="12:13" x14ac:dyDescent="0.35">
      <c r="L268799"/>
      <c r="M268799"/>
    </row>
    <row r="268800" spans="12:13" x14ac:dyDescent="0.35">
      <c r="L268800"/>
      <c r="M268800"/>
    </row>
    <row r="268801" spans="12:13" x14ac:dyDescent="0.35">
      <c r="L268801"/>
      <c r="M268801"/>
    </row>
    <row r="268802" spans="12:13" x14ac:dyDescent="0.35">
      <c r="L268802"/>
      <c r="M268802"/>
    </row>
    <row r="268803" spans="12:13" x14ac:dyDescent="0.35">
      <c r="L268803"/>
      <c r="M268803"/>
    </row>
    <row r="268804" spans="12:13" x14ac:dyDescent="0.35">
      <c r="L268804"/>
      <c r="M268804"/>
    </row>
    <row r="268805" spans="12:13" x14ac:dyDescent="0.35">
      <c r="L268805"/>
      <c r="M268805"/>
    </row>
    <row r="268806" spans="12:13" x14ac:dyDescent="0.35">
      <c r="L268806"/>
      <c r="M268806"/>
    </row>
    <row r="268807" spans="12:13" x14ac:dyDescent="0.35">
      <c r="L268807"/>
      <c r="M268807"/>
    </row>
    <row r="268808" spans="12:13" x14ac:dyDescent="0.35">
      <c r="L268808"/>
      <c r="M268808"/>
    </row>
    <row r="268809" spans="12:13" x14ac:dyDescent="0.35">
      <c r="L268809"/>
      <c r="M268809"/>
    </row>
    <row r="268810" spans="12:13" x14ac:dyDescent="0.35">
      <c r="L268810"/>
      <c r="M268810"/>
    </row>
    <row r="268811" spans="12:13" x14ac:dyDescent="0.35">
      <c r="L268811"/>
      <c r="M268811"/>
    </row>
    <row r="268812" spans="12:13" x14ac:dyDescent="0.35">
      <c r="L268812"/>
      <c r="M268812"/>
    </row>
    <row r="268813" spans="12:13" x14ac:dyDescent="0.35">
      <c r="L268813"/>
      <c r="M268813"/>
    </row>
    <row r="268814" spans="12:13" x14ac:dyDescent="0.35">
      <c r="L268814"/>
      <c r="M268814"/>
    </row>
    <row r="268815" spans="12:13" x14ac:dyDescent="0.35">
      <c r="L268815"/>
      <c r="M268815"/>
    </row>
    <row r="268816" spans="12:13" x14ac:dyDescent="0.35">
      <c r="L268816"/>
      <c r="M268816"/>
    </row>
    <row r="268817" spans="12:13" x14ac:dyDescent="0.35">
      <c r="L268817"/>
      <c r="M268817"/>
    </row>
    <row r="268818" spans="12:13" x14ac:dyDescent="0.35">
      <c r="L268818"/>
      <c r="M268818"/>
    </row>
    <row r="268819" spans="12:13" x14ac:dyDescent="0.35">
      <c r="L268819"/>
      <c r="M268819"/>
    </row>
    <row r="268820" spans="12:13" x14ac:dyDescent="0.35">
      <c r="L268820"/>
      <c r="M268820"/>
    </row>
    <row r="268821" spans="12:13" x14ac:dyDescent="0.35">
      <c r="L268821"/>
      <c r="M268821"/>
    </row>
    <row r="268822" spans="12:13" x14ac:dyDescent="0.35">
      <c r="L268822"/>
      <c r="M268822"/>
    </row>
    <row r="268823" spans="12:13" x14ac:dyDescent="0.35">
      <c r="L268823"/>
      <c r="M268823"/>
    </row>
    <row r="268824" spans="12:13" x14ac:dyDescent="0.35">
      <c r="L268824"/>
      <c r="M268824"/>
    </row>
    <row r="268825" spans="12:13" x14ac:dyDescent="0.35">
      <c r="L268825"/>
      <c r="M268825"/>
    </row>
    <row r="268826" spans="12:13" x14ac:dyDescent="0.35">
      <c r="L268826"/>
      <c r="M268826"/>
    </row>
    <row r="268827" spans="12:13" x14ac:dyDescent="0.35">
      <c r="L268827"/>
      <c r="M268827"/>
    </row>
    <row r="268828" spans="12:13" x14ac:dyDescent="0.35">
      <c r="L268828"/>
      <c r="M268828"/>
    </row>
    <row r="268829" spans="12:13" x14ac:dyDescent="0.35">
      <c r="L268829"/>
      <c r="M268829"/>
    </row>
    <row r="268830" spans="12:13" x14ac:dyDescent="0.35">
      <c r="L268830"/>
      <c r="M268830"/>
    </row>
    <row r="268831" spans="12:13" x14ac:dyDescent="0.35">
      <c r="L268831"/>
      <c r="M268831"/>
    </row>
    <row r="268832" spans="12:13" x14ac:dyDescent="0.35">
      <c r="L268832"/>
      <c r="M268832"/>
    </row>
    <row r="268833" spans="12:13" x14ac:dyDescent="0.35">
      <c r="L268833"/>
      <c r="M268833"/>
    </row>
    <row r="268834" spans="12:13" x14ac:dyDescent="0.35">
      <c r="L268834"/>
      <c r="M268834"/>
    </row>
    <row r="268835" spans="12:13" x14ac:dyDescent="0.35">
      <c r="L268835"/>
      <c r="M268835"/>
    </row>
    <row r="268836" spans="12:13" x14ac:dyDescent="0.35">
      <c r="L268836"/>
      <c r="M268836"/>
    </row>
    <row r="268837" spans="12:13" x14ac:dyDescent="0.35">
      <c r="L268837"/>
      <c r="M268837"/>
    </row>
    <row r="268838" spans="12:13" x14ac:dyDescent="0.35">
      <c r="L268838"/>
      <c r="M268838"/>
    </row>
    <row r="268839" spans="12:13" x14ac:dyDescent="0.35">
      <c r="L268839"/>
      <c r="M268839"/>
    </row>
    <row r="268840" spans="12:13" x14ac:dyDescent="0.35">
      <c r="L268840"/>
      <c r="M268840"/>
    </row>
    <row r="268841" spans="12:13" x14ac:dyDescent="0.35">
      <c r="L268841"/>
      <c r="M268841"/>
    </row>
    <row r="268842" spans="12:13" x14ac:dyDescent="0.35">
      <c r="L268842"/>
      <c r="M268842"/>
    </row>
    <row r="268843" spans="12:13" x14ac:dyDescent="0.35">
      <c r="L268843"/>
      <c r="M268843"/>
    </row>
    <row r="268844" spans="12:13" x14ac:dyDescent="0.35">
      <c r="L268844"/>
      <c r="M268844"/>
    </row>
    <row r="268845" spans="12:13" x14ac:dyDescent="0.35">
      <c r="L268845"/>
      <c r="M268845"/>
    </row>
    <row r="268846" spans="12:13" x14ac:dyDescent="0.35">
      <c r="L268846"/>
      <c r="M268846"/>
    </row>
    <row r="268847" spans="12:13" x14ac:dyDescent="0.35">
      <c r="L268847"/>
      <c r="M268847"/>
    </row>
    <row r="268848" spans="12:13" x14ac:dyDescent="0.35">
      <c r="L268848"/>
      <c r="M268848"/>
    </row>
    <row r="268849" spans="12:13" x14ac:dyDescent="0.35">
      <c r="L268849"/>
      <c r="M268849"/>
    </row>
    <row r="268850" spans="12:13" x14ac:dyDescent="0.35">
      <c r="L268850"/>
      <c r="M268850"/>
    </row>
    <row r="268851" spans="12:13" x14ac:dyDescent="0.35">
      <c r="L268851"/>
      <c r="M268851"/>
    </row>
    <row r="268852" spans="12:13" x14ac:dyDescent="0.35">
      <c r="L268852"/>
      <c r="M268852"/>
    </row>
    <row r="268853" spans="12:13" x14ac:dyDescent="0.35">
      <c r="L268853"/>
      <c r="M268853"/>
    </row>
    <row r="268854" spans="12:13" x14ac:dyDescent="0.35">
      <c r="L268854"/>
      <c r="M268854"/>
    </row>
    <row r="268855" spans="12:13" x14ac:dyDescent="0.35">
      <c r="L268855"/>
      <c r="M268855"/>
    </row>
    <row r="268856" spans="12:13" x14ac:dyDescent="0.35">
      <c r="L268856"/>
      <c r="M268856"/>
    </row>
    <row r="268857" spans="12:13" x14ac:dyDescent="0.35">
      <c r="L268857"/>
      <c r="M268857"/>
    </row>
    <row r="268858" spans="12:13" x14ac:dyDescent="0.35">
      <c r="L268858"/>
      <c r="M268858"/>
    </row>
    <row r="268859" spans="12:13" x14ac:dyDescent="0.35">
      <c r="L268859"/>
      <c r="M268859"/>
    </row>
    <row r="268860" spans="12:13" x14ac:dyDescent="0.35">
      <c r="L268860"/>
      <c r="M268860"/>
    </row>
    <row r="268861" spans="12:13" x14ac:dyDescent="0.35">
      <c r="L268861"/>
      <c r="M268861"/>
    </row>
    <row r="268862" spans="12:13" x14ac:dyDescent="0.35">
      <c r="L268862"/>
      <c r="M268862"/>
    </row>
    <row r="268863" spans="12:13" x14ac:dyDescent="0.35">
      <c r="L268863"/>
      <c r="M268863"/>
    </row>
    <row r="268864" spans="12:13" x14ac:dyDescent="0.35">
      <c r="L268864"/>
      <c r="M268864"/>
    </row>
    <row r="268865" spans="12:13" x14ac:dyDescent="0.35">
      <c r="L268865"/>
      <c r="M268865"/>
    </row>
    <row r="268866" spans="12:13" x14ac:dyDescent="0.35">
      <c r="L268866"/>
      <c r="M268866"/>
    </row>
    <row r="268867" spans="12:13" x14ac:dyDescent="0.35">
      <c r="L268867"/>
      <c r="M268867"/>
    </row>
    <row r="268868" spans="12:13" x14ac:dyDescent="0.35">
      <c r="L268868"/>
      <c r="M268868"/>
    </row>
    <row r="268869" spans="12:13" x14ac:dyDescent="0.35">
      <c r="L268869"/>
      <c r="M268869"/>
    </row>
    <row r="268870" spans="12:13" x14ac:dyDescent="0.35">
      <c r="L268870"/>
      <c r="M268870"/>
    </row>
    <row r="268871" spans="12:13" x14ac:dyDescent="0.35">
      <c r="L268871"/>
      <c r="M268871"/>
    </row>
    <row r="268872" spans="12:13" x14ac:dyDescent="0.35">
      <c r="L268872"/>
      <c r="M268872"/>
    </row>
    <row r="268873" spans="12:13" x14ac:dyDescent="0.35">
      <c r="L268873"/>
      <c r="M268873"/>
    </row>
    <row r="268874" spans="12:13" x14ac:dyDescent="0.35">
      <c r="L268874"/>
      <c r="M268874"/>
    </row>
    <row r="268875" spans="12:13" x14ac:dyDescent="0.35">
      <c r="L268875"/>
      <c r="M268875"/>
    </row>
    <row r="268876" spans="12:13" x14ac:dyDescent="0.35">
      <c r="L268876"/>
      <c r="M268876"/>
    </row>
    <row r="268877" spans="12:13" x14ac:dyDescent="0.35">
      <c r="L268877"/>
      <c r="M268877"/>
    </row>
    <row r="268878" spans="12:13" x14ac:dyDescent="0.35">
      <c r="L268878"/>
      <c r="M268878"/>
    </row>
    <row r="268879" spans="12:13" x14ac:dyDescent="0.35">
      <c r="L268879"/>
      <c r="M268879"/>
    </row>
    <row r="268880" spans="12:13" x14ac:dyDescent="0.35">
      <c r="L268880"/>
      <c r="M268880"/>
    </row>
    <row r="268881" spans="12:13" x14ac:dyDescent="0.35">
      <c r="L268881"/>
      <c r="M268881"/>
    </row>
    <row r="268882" spans="12:13" x14ac:dyDescent="0.35">
      <c r="L268882"/>
      <c r="M268882"/>
    </row>
    <row r="268883" spans="12:13" x14ac:dyDescent="0.35">
      <c r="L268883"/>
      <c r="M268883"/>
    </row>
    <row r="268884" spans="12:13" x14ac:dyDescent="0.35">
      <c r="L268884"/>
      <c r="M268884"/>
    </row>
    <row r="268885" spans="12:13" x14ac:dyDescent="0.35">
      <c r="L268885"/>
      <c r="M268885"/>
    </row>
    <row r="268886" spans="12:13" x14ac:dyDescent="0.35">
      <c r="L268886"/>
      <c r="M268886"/>
    </row>
    <row r="268887" spans="12:13" x14ac:dyDescent="0.35">
      <c r="L268887"/>
      <c r="M268887"/>
    </row>
    <row r="268888" spans="12:13" x14ac:dyDescent="0.35">
      <c r="L268888"/>
      <c r="M268888"/>
    </row>
    <row r="268889" spans="12:13" x14ac:dyDescent="0.35">
      <c r="L268889"/>
      <c r="M268889"/>
    </row>
    <row r="268890" spans="12:13" x14ac:dyDescent="0.35">
      <c r="L268890"/>
      <c r="M268890"/>
    </row>
    <row r="268891" spans="12:13" x14ac:dyDescent="0.35">
      <c r="L268891"/>
      <c r="M268891"/>
    </row>
    <row r="268892" spans="12:13" x14ac:dyDescent="0.35">
      <c r="L268892"/>
      <c r="M268892"/>
    </row>
    <row r="268893" spans="12:13" x14ac:dyDescent="0.35">
      <c r="L268893"/>
      <c r="M268893"/>
    </row>
    <row r="268894" spans="12:13" x14ac:dyDescent="0.35">
      <c r="L268894"/>
      <c r="M268894"/>
    </row>
    <row r="268895" spans="12:13" x14ac:dyDescent="0.35">
      <c r="L268895"/>
      <c r="M268895"/>
    </row>
    <row r="268896" spans="12:13" x14ac:dyDescent="0.35">
      <c r="L268896"/>
      <c r="M268896"/>
    </row>
    <row r="268897" spans="12:13" x14ac:dyDescent="0.35">
      <c r="L268897"/>
      <c r="M268897"/>
    </row>
    <row r="268898" spans="12:13" x14ac:dyDescent="0.35">
      <c r="L268898"/>
      <c r="M268898"/>
    </row>
    <row r="268899" spans="12:13" x14ac:dyDescent="0.35">
      <c r="L268899"/>
      <c r="M268899"/>
    </row>
    <row r="268900" spans="12:13" x14ac:dyDescent="0.35">
      <c r="L268900"/>
      <c r="M268900"/>
    </row>
    <row r="268901" spans="12:13" x14ac:dyDescent="0.35">
      <c r="L268901"/>
      <c r="M268901"/>
    </row>
    <row r="268902" spans="12:13" x14ac:dyDescent="0.35">
      <c r="L268902"/>
      <c r="M268902"/>
    </row>
    <row r="268903" spans="12:13" x14ac:dyDescent="0.35">
      <c r="L268903"/>
      <c r="M268903"/>
    </row>
    <row r="268904" spans="12:13" x14ac:dyDescent="0.35">
      <c r="L268904"/>
      <c r="M268904"/>
    </row>
    <row r="268905" spans="12:13" x14ac:dyDescent="0.35">
      <c r="L268905"/>
      <c r="M268905"/>
    </row>
    <row r="268906" spans="12:13" x14ac:dyDescent="0.35">
      <c r="L268906"/>
      <c r="M268906"/>
    </row>
    <row r="268907" spans="12:13" x14ac:dyDescent="0.35">
      <c r="L268907"/>
      <c r="M268907"/>
    </row>
    <row r="268908" spans="12:13" x14ac:dyDescent="0.35">
      <c r="L268908"/>
      <c r="M268908"/>
    </row>
    <row r="268909" spans="12:13" x14ac:dyDescent="0.35">
      <c r="L268909"/>
      <c r="M268909"/>
    </row>
    <row r="268910" spans="12:13" x14ac:dyDescent="0.35">
      <c r="L268910"/>
      <c r="M268910"/>
    </row>
    <row r="268911" spans="12:13" x14ac:dyDescent="0.35">
      <c r="L268911"/>
      <c r="M268911"/>
    </row>
    <row r="268912" spans="12:13" x14ac:dyDescent="0.35">
      <c r="L268912"/>
      <c r="M268912"/>
    </row>
    <row r="268913" spans="12:13" x14ac:dyDescent="0.35">
      <c r="L268913"/>
      <c r="M268913"/>
    </row>
    <row r="268914" spans="12:13" x14ac:dyDescent="0.35">
      <c r="L268914"/>
      <c r="M268914"/>
    </row>
    <row r="268915" spans="12:13" x14ac:dyDescent="0.35">
      <c r="L268915"/>
      <c r="M268915"/>
    </row>
    <row r="268916" spans="12:13" x14ac:dyDescent="0.35">
      <c r="L268916"/>
      <c r="M268916"/>
    </row>
    <row r="268917" spans="12:13" x14ac:dyDescent="0.35">
      <c r="L268917"/>
      <c r="M268917"/>
    </row>
    <row r="268918" spans="12:13" x14ac:dyDescent="0.35">
      <c r="L268918"/>
      <c r="M268918"/>
    </row>
    <row r="268919" spans="12:13" x14ac:dyDescent="0.35">
      <c r="L268919"/>
      <c r="M268919"/>
    </row>
    <row r="268920" spans="12:13" x14ac:dyDescent="0.35">
      <c r="L268920"/>
      <c r="M268920"/>
    </row>
    <row r="268921" spans="12:13" x14ac:dyDescent="0.35">
      <c r="L268921"/>
      <c r="M268921"/>
    </row>
    <row r="268922" spans="12:13" x14ac:dyDescent="0.35">
      <c r="L268922"/>
      <c r="M268922"/>
    </row>
    <row r="268923" spans="12:13" x14ac:dyDescent="0.35">
      <c r="L268923"/>
      <c r="M268923"/>
    </row>
    <row r="268924" spans="12:13" x14ac:dyDescent="0.35">
      <c r="L268924"/>
      <c r="M268924"/>
    </row>
    <row r="268925" spans="12:13" x14ac:dyDescent="0.35">
      <c r="L268925"/>
      <c r="M268925"/>
    </row>
    <row r="268926" spans="12:13" x14ac:dyDescent="0.35">
      <c r="L268926"/>
      <c r="M268926"/>
    </row>
    <row r="268927" spans="12:13" x14ac:dyDescent="0.35">
      <c r="L268927"/>
      <c r="M268927"/>
    </row>
    <row r="268928" spans="12:13" x14ac:dyDescent="0.35">
      <c r="L268928"/>
      <c r="M268928"/>
    </row>
    <row r="268929" spans="12:13" x14ac:dyDescent="0.35">
      <c r="L268929"/>
      <c r="M268929"/>
    </row>
    <row r="268930" spans="12:13" x14ac:dyDescent="0.35">
      <c r="L268930"/>
      <c r="M268930"/>
    </row>
    <row r="268931" spans="12:13" x14ac:dyDescent="0.35">
      <c r="L268931"/>
      <c r="M268931"/>
    </row>
    <row r="268932" spans="12:13" x14ac:dyDescent="0.35">
      <c r="L268932"/>
      <c r="M268932"/>
    </row>
    <row r="268933" spans="12:13" x14ac:dyDescent="0.35">
      <c r="L268933"/>
      <c r="M268933"/>
    </row>
    <row r="268934" spans="12:13" x14ac:dyDescent="0.35">
      <c r="L268934"/>
      <c r="M268934"/>
    </row>
    <row r="268935" spans="12:13" x14ac:dyDescent="0.35">
      <c r="L268935"/>
      <c r="M268935"/>
    </row>
    <row r="268936" spans="12:13" x14ac:dyDescent="0.35">
      <c r="L268936"/>
      <c r="M268936"/>
    </row>
    <row r="268937" spans="12:13" x14ac:dyDescent="0.35">
      <c r="L268937"/>
      <c r="M268937"/>
    </row>
    <row r="268938" spans="12:13" x14ac:dyDescent="0.35">
      <c r="L268938"/>
      <c r="M268938"/>
    </row>
    <row r="268939" spans="12:13" x14ac:dyDescent="0.35">
      <c r="L268939"/>
      <c r="M268939"/>
    </row>
    <row r="268940" spans="12:13" x14ac:dyDescent="0.35">
      <c r="L268940"/>
      <c r="M268940"/>
    </row>
    <row r="268941" spans="12:13" x14ac:dyDescent="0.35">
      <c r="L268941"/>
      <c r="M268941"/>
    </row>
    <row r="268942" spans="12:13" x14ac:dyDescent="0.35">
      <c r="L268942"/>
      <c r="M268942"/>
    </row>
    <row r="268943" spans="12:13" x14ac:dyDescent="0.35">
      <c r="L268943"/>
      <c r="M268943"/>
    </row>
    <row r="268944" spans="12:13" x14ac:dyDescent="0.35">
      <c r="L268944"/>
      <c r="M268944"/>
    </row>
    <row r="268945" spans="12:13" x14ac:dyDescent="0.35">
      <c r="L268945"/>
      <c r="M268945"/>
    </row>
    <row r="268946" spans="12:13" x14ac:dyDescent="0.35">
      <c r="L268946"/>
      <c r="M268946"/>
    </row>
    <row r="268947" spans="12:13" x14ac:dyDescent="0.35">
      <c r="L268947"/>
      <c r="M268947"/>
    </row>
    <row r="268948" spans="12:13" x14ac:dyDescent="0.35">
      <c r="L268948"/>
      <c r="M268948"/>
    </row>
    <row r="268949" spans="12:13" x14ac:dyDescent="0.35">
      <c r="L268949"/>
      <c r="M268949"/>
    </row>
    <row r="268950" spans="12:13" x14ac:dyDescent="0.35">
      <c r="L268950"/>
      <c r="M268950"/>
    </row>
    <row r="268951" spans="12:13" x14ac:dyDescent="0.35">
      <c r="L268951"/>
      <c r="M268951"/>
    </row>
    <row r="268952" spans="12:13" x14ac:dyDescent="0.35">
      <c r="L268952"/>
      <c r="M268952"/>
    </row>
    <row r="268953" spans="12:13" x14ac:dyDescent="0.35">
      <c r="L268953"/>
      <c r="M268953"/>
    </row>
    <row r="268954" spans="12:13" x14ac:dyDescent="0.35">
      <c r="L268954"/>
      <c r="M268954"/>
    </row>
    <row r="268955" spans="12:13" x14ac:dyDescent="0.35">
      <c r="L268955"/>
      <c r="M268955"/>
    </row>
    <row r="268956" spans="12:13" x14ac:dyDescent="0.35">
      <c r="L268956"/>
      <c r="M268956"/>
    </row>
    <row r="268957" spans="12:13" x14ac:dyDescent="0.35">
      <c r="L268957"/>
      <c r="M268957"/>
    </row>
    <row r="268958" spans="12:13" x14ac:dyDescent="0.35">
      <c r="L268958"/>
      <c r="M268958"/>
    </row>
    <row r="268959" spans="12:13" x14ac:dyDescent="0.35">
      <c r="L268959"/>
      <c r="M268959"/>
    </row>
    <row r="268960" spans="12:13" x14ac:dyDescent="0.35">
      <c r="L268960"/>
      <c r="M268960"/>
    </row>
    <row r="268961" spans="12:13" x14ac:dyDescent="0.35">
      <c r="L268961"/>
      <c r="M268961"/>
    </row>
    <row r="268962" spans="12:13" x14ac:dyDescent="0.35">
      <c r="L268962"/>
      <c r="M268962"/>
    </row>
    <row r="268963" spans="12:13" x14ac:dyDescent="0.35">
      <c r="L268963"/>
      <c r="M268963"/>
    </row>
    <row r="268964" spans="12:13" x14ac:dyDescent="0.35">
      <c r="L268964"/>
      <c r="M268964"/>
    </row>
    <row r="268965" spans="12:13" x14ac:dyDescent="0.35">
      <c r="L268965"/>
      <c r="M268965"/>
    </row>
    <row r="268966" spans="12:13" x14ac:dyDescent="0.35">
      <c r="L268966"/>
      <c r="M268966"/>
    </row>
    <row r="268967" spans="12:13" x14ac:dyDescent="0.35">
      <c r="L268967"/>
      <c r="M268967"/>
    </row>
    <row r="268968" spans="12:13" x14ac:dyDescent="0.35">
      <c r="L268968"/>
      <c r="M268968"/>
    </row>
    <row r="268969" spans="12:13" x14ac:dyDescent="0.35">
      <c r="L268969"/>
      <c r="M268969"/>
    </row>
    <row r="268970" spans="12:13" x14ac:dyDescent="0.35">
      <c r="L268970"/>
      <c r="M268970"/>
    </row>
    <row r="268971" spans="12:13" x14ac:dyDescent="0.35">
      <c r="L268971"/>
      <c r="M268971"/>
    </row>
    <row r="268972" spans="12:13" x14ac:dyDescent="0.35">
      <c r="L268972"/>
      <c r="M268972"/>
    </row>
    <row r="268973" spans="12:13" x14ac:dyDescent="0.35">
      <c r="L268973"/>
      <c r="M268973"/>
    </row>
    <row r="268974" spans="12:13" x14ac:dyDescent="0.35">
      <c r="L268974"/>
      <c r="M268974"/>
    </row>
    <row r="268975" spans="12:13" x14ac:dyDescent="0.35">
      <c r="L268975"/>
      <c r="M268975"/>
    </row>
    <row r="268976" spans="12:13" x14ac:dyDescent="0.35">
      <c r="L268976"/>
      <c r="M268976"/>
    </row>
    <row r="268977" spans="12:13" x14ac:dyDescent="0.35">
      <c r="L268977"/>
      <c r="M268977"/>
    </row>
    <row r="268978" spans="12:13" x14ac:dyDescent="0.35">
      <c r="L268978"/>
      <c r="M268978"/>
    </row>
    <row r="268979" spans="12:13" x14ac:dyDescent="0.35">
      <c r="L268979"/>
      <c r="M268979"/>
    </row>
    <row r="268980" spans="12:13" x14ac:dyDescent="0.35">
      <c r="L268980"/>
      <c r="M268980"/>
    </row>
    <row r="268981" spans="12:13" x14ac:dyDescent="0.35">
      <c r="L268981"/>
      <c r="M268981"/>
    </row>
    <row r="268982" spans="12:13" x14ac:dyDescent="0.35">
      <c r="L268982"/>
      <c r="M268982"/>
    </row>
    <row r="268983" spans="12:13" x14ac:dyDescent="0.35">
      <c r="L268983"/>
      <c r="M268983"/>
    </row>
    <row r="268984" spans="12:13" x14ac:dyDescent="0.35">
      <c r="L268984"/>
      <c r="M268984"/>
    </row>
    <row r="268985" spans="12:13" x14ac:dyDescent="0.35">
      <c r="L268985"/>
      <c r="M268985"/>
    </row>
    <row r="268986" spans="12:13" x14ac:dyDescent="0.35">
      <c r="L268986"/>
      <c r="M268986"/>
    </row>
    <row r="268987" spans="12:13" x14ac:dyDescent="0.35">
      <c r="L268987"/>
      <c r="M268987"/>
    </row>
    <row r="268988" spans="12:13" x14ac:dyDescent="0.35">
      <c r="L268988"/>
      <c r="M268988"/>
    </row>
    <row r="268989" spans="12:13" x14ac:dyDescent="0.35">
      <c r="L268989"/>
      <c r="M268989"/>
    </row>
    <row r="268990" spans="12:13" x14ac:dyDescent="0.35">
      <c r="L268990"/>
      <c r="M268990"/>
    </row>
    <row r="268991" spans="12:13" x14ac:dyDescent="0.35">
      <c r="L268991"/>
      <c r="M268991"/>
    </row>
    <row r="268992" spans="12:13" x14ac:dyDescent="0.35">
      <c r="L268992"/>
      <c r="M268992"/>
    </row>
    <row r="268993" spans="12:13" x14ac:dyDescent="0.35">
      <c r="L268993"/>
      <c r="M268993"/>
    </row>
    <row r="268994" spans="12:13" x14ac:dyDescent="0.35">
      <c r="L268994"/>
      <c r="M268994"/>
    </row>
    <row r="268995" spans="12:13" x14ac:dyDescent="0.35">
      <c r="L268995"/>
      <c r="M268995"/>
    </row>
    <row r="268996" spans="12:13" x14ac:dyDescent="0.35">
      <c r="L268996"/>
      <c r="M268996"/>
    </row>
    <row r="268997" spans="12:13" x14ac:dyDescent="0.35">
      <c r="L268997"/>
      <c r="M268997"/>
    </row>
    <row r="268998" spans="12:13" x14ac:dyDescent="0.35">
      <c r="L268998"/>
      <c r="M268998"/>
    </row>
    <row r="268999" spans="12:13" x14ac:dyDescent="0.35">
      <c r="L268999"/>
      <c r="M268999"/>
    </row>
    <row r="269000" spans="12:13" x14ac:dyDescent="0.35">
      <c r="L269000"/>
      <c r="M269000"/>
    </row>
    <row r="269001" spans="12:13" x14ac:dyDescent="0.35">
      <c r="L269001"/>
      <c r="M269001"/>
    </row>
    <row r="269002" spans="12:13" x14ac:dyDescent="0.35">
      <c r="L269002"/>
      <c r="M269002"/>
    </row>
    <row r="269003" spans="12:13" x14ac:dyDescent="0.35">
      <c r="L269003"/>
      <c r="M269003"/>
    </row>
    <row r="269004" spans="12:13" x14ac:dyDescent="0.35">
      <c r="L269004"/>
      <c r="M269004"/>
    </row>
    <row r="269005" spans="12:13" x14ac:dyDescent="0.35">
      <c r="L269005"/>
      <c r="M269005"/>
    </row>
    <row r="269006" spans="12:13" x14ac:dyDescent="0.35">
      <c r="L269006"/>
      <c r="M269006"/>
    </row>
    <row r="269007" spans="12:13" x14ac:dyDescent="0.35">
      <c r="L269007"/>
      <c r="M269007"/>
    </row>
    <row r="269008" spans="12:13" x14ac:dyDescent="0.35">
      <c r="L269008"/>
      <c r="M269008"/>
    </row>
    <row r="269009" spans="12:13" x14ac:dyDescent="0.35">
      <c r="L269009"/>
      <c r="M269009"/>
    </row>
    <row r="269010" spans="12:13" x14ac:dyDescent="0.35">
      <c r="L269010"/>
      <c r="M269010"/>
    </row>
    <row r="269011" spans="12:13" x14ac:dyDescent="0.35">
      <c r="L269011"/>
      <c r="M269011"/>
    </row>
    <row r="269012" spans="12:13" x14ac:dyDescent="0.35">
      <c r="L269012"/>
      <c r="M269012"/>
    </row>
    <row r="269013" spans="12:13" x14ac:dyDescent="0.35">
      <c r="L269013"/>
      <c r="M269013"/>
    </row>
    <row r="269014" spans="12:13" x14ac:dyDescent="0.35">
      <c r="L269014"/>
      <c r="M269014"/>
    </row>
    <row r="269015" spans="12:13" x14ac:dyDescent="0.35">
      <c r="L269015"/>
      <c r="M269015"/>
    </row>
    <row r="269016" spans="12:13" x14ac:dyDescent="0.35">
      <c r="L269016"/>
      <c r="M269016"/>
    </row>
    <row r="269017" spans="12:13" x14ac:dyDescent="0.35">
      <c r="L269017"/>
      <c r="M269017"/>
    </row>
    <row r="269018" spans="12:13" x14ac:dyDescent="0.35">
      <c r="L269018"/>
      <c r="M269018"/>
    </row>
    <row r="269019" spans="12:13" x14ac:dyDescent="0.35">
      <c r="L269019"/>
      <c r="M269019"/>
    </row>
    <row r="269020" spans="12:13" x14ac:dyDescent="0.35">
      <c r="L269020"/>
      <c r="M269020"/>
    </row>
    <row r="269021" spans="12:13" x14ac:dyDescent="0.35">
      <c r="L269021"/>
      <c r="M269021"/>
    </row>
    <row r="269022" spans="12:13" x14ac:dyDescent="0.35">
      <c r="L269022"/>
      <c r="M269022"/>
    </row>
    <row r="269023" spans="12:13" x14ac:dyDescent="0.35">
      <c r="L269023"/>
      <c r="M269023"/>
    </row>
    <row r="269024" spans="12:13" x14ac:dyDescent="0.35">
      <c r="L269024"/>
      <c r="M269024"/>
    </row>
    <row r="269025" spans="12:13" x14ac:dyDescent="0.35">
      <c r="L269025"/>
      <c r="M269025"/>
    </row>
    <row r="269026" spans="12:13" x14ac:dyDescent="0.35">
      <c r="L269026"/>
      <c r="M269026"/>
    </row>
    <row r="269027" spans="12:13" x14ac:dyDescent="0.35">
      <c r="L269027"/>
      <c r="M269027"/>
    </row>
    <row r="269028" spans="12:13" x14ac:dyDescent="0.35">
      <c r="L269028"/>
      <c r="M269028"/>
    </row>
    <row r="269029" spans="12:13" x14ac:dyDescent="0.35">
      <c r="L269029"/>
      <c r="M269029"/>
    </row>
    <row r="269030" spans="12:13" x14ac:dyDescent="0.35">
      <c r="L269030"/>
      <c r="M269030"/>
    </row>
    <row r="269031" spans="12:13" x14ac:dyDescent="0.35">
      <c r="L269031"/>
      <c r="M269031"/>
    </row>
    <row r="269032" spans="12:13" x14ac:dyDescent="0.35">
      <c r="L269032"/>
      <c r="M269032"/>
    </row>
    <row r="269033" spans="12:13" x14ac:dyDescent="0.35">
      <c r="L269033"/>
      <c r="M269033"/>
    </row>
    <row r="269034" spans="12:13" x14ac:dyDescent="0.35">
      <c r="L269034"/>
      <c r="M269034"/>
    </row>
    <row r="269035" spans="12:13" x14ac:dyDescent="0.35">
      <c r="L269035"/>
      <c r="M269035"/>
    </row>
    <row r="269036" spans="12:13" x14ac:dyDescent="0.35">
      <c r="L269036"/>
      <c r="M269036"/>
    </row>
    <row r="269037" spans="12:13" x14ac:dyDescent="0.35">
      <c r="L269037"/>
      <c r="M269037"/>
    </row>
    <row r="269038" spans="12:13" x14ac:dyDescent="0.35">
      <c r="L269038"/>
      <c r="M269038"/>
    </row>
    <row r="269039" spans="12:13" x14ac:dyDescent="0.35">
      <c r="L269039"/>
      <c r="M269039"/>
    </row>
    <row r="269040" spans="12:13" x14ac:dyDescent="0.35">
      <c r="L269040"/>
      <c r="M269040"/>
    </row>
    <row r="269041" spans="12:13" x14ac:dyDescent="0.35">
      <c r="L269041"/>
      <c r="M269041"/>
    </row>
    <row r="269042" spans="12:13" x14ac:dyDescent="0.35">
      <c r="L269042"/>
      <c r="M269042"/>
    </row>
    <row r="269043" spans="12:13" x14ac:dyDescent="0.35">
      <c r="L269043"/>
      <c r="M269043"/>
    </row>
    <row r="269044" spans="12:13" x14ac:dyDescent="0.35">
      <c r="L269044"/>
      <c r="M269044"/>
    </row>
    <row r="269045" spans="12:13" x14ac:dyDescent="0.35">
      <c r="L269045"/>
      <c r="M269045"/>
    </row>
    <row r="269046" spans="12:13" x14ac:dyDescent="0.35">
      <c r="L269046"/>
      <c r="M269046"/>
    </row>
    <row r="269047" spans="12:13" x14ac:dyDescent="0.35">
      <c r="L269047"/>
      <c r="M269047"/>
    </row>
    <row r="269048" spans="12:13" x14ac:dyDescent="0.35">
      <c r="L269048"/>
      <c r="M269048"/>
    </row>
    <row r="269049" spans="12:13" x14ac:dyDescent="0.35">
      <c r="L269049"/>
      <c r="M269049"/>
    </row>
    <row r="269050" spans="12:13" x14ac:dyDescent="0.35">
      <c r="L269050"/>
      <c r="M269050"/>
    </row>
    <row r="269051" spans="12:13" x14ac:dyDescent="0.35">
      <c r="L269051"/>
      <c r="M269051"/>
    </row>
    <row r="269052" spans="12:13" x14ac:dyDescent="0.35">
      <c r="L269052"/>
      <c r="M269052"/>
    </row>
    <row r="269053" spans="12:13" x14ac:dyDescent="0.35">
      <c r="L269053"/>
      <c r="M269053"/>
    </row>
    <row r="269054" spans="12:13" x14ac:dyDescent="0.35">
      <c r="L269054"/>
      <c r="M269054"/>
    </row>
    <row r="269055" spans="12:13" x14ac:dyDescent="0.35">
      <c r="L269055"/>
      <c r="M269055"/>
    </row>
    <row r="269056" spans="12:13" x14ac:dyDescent="0.35">
      <c r="L269056"/>
      <c r="M269056"/>
    </row>
    <row r="269057" spans="12:13" x14ac:dyDescent="0.35">
      <c r="L269057"/>
      <c r="M269057"/>
    </row>
    <row r="269058" spans="12:13" x14ac:dyDescent="0.35">
      <c r="L269058"/>
      <c r="M269058"/>
    </row>
    <row r="269059" spans="12:13" x14ac:dyDescent="0.35">
      <c r="L269059"/>
      <c r="M269059"/>
    </row>
    <row r="269060" spans="12:13" x14ac:dyDescent="0.35">
      <c r="L269060"/>
      <c r="M269060"/>
    </row>
    <row r="269061" spans="12:13" x14ac:dyDescent="0.35">
      <c r="L269061"/>
      <c r="M269061"/>
    </row>
    <row r="269062" spans="12:13" x14ac:dyDescent="0.35">
      <c r="L269062"/>
      <c r="M269062"/>
    </row>
    <row r="269063" spans="12:13" x14ac:dyDescent="0.35">
      <c r="L269063"/>
      <c r="M269063"/>
    </row>
    <row r="269064" spans="12:13" x14ac:dyDescent="0.35">
      <c r="L269064"/>
      <c r="M269064"/>
    </row>
    <row r="269065" spans="12:13" x14ac:dyDescent="0.35">
      <c r="L269065"/>
      <c r="M269065"/>
    </row>
    <row r="269066" spans="12:13" x14ac:dyDescent="0.35">
      <c r="L269066"/>
      <c r="M269066"/>
    </row>
    <row r="269067" spans="12:13" x14ac:dyDescent="0.35">
      <c r="L269067"/>
      <c r="M269067"/>
    </row>
    <row r="269068" spans="12:13" x14ac:dyDescent="0.35">
      <c r="L269068"/>
      <c r="M269068"/>
    </row>
    <row r="269069" spans="12:13" x14ac:dyDescent="0.35">
      <c r="L269069"/>
      <c r="M269069"/>
    </row>
    <row r="269070" spans="12:13" x14ac:dyDescent="0.35">
      <c r="L269070"/>
      <c r="M269070"/>
    </row>
    <row r="269071" spans="12:13" x14ac:dyDescent="0.35">
      <c r="L269071"/>
      <c r="M269071"/>
    </row>
    <row r="269072" spans="12:13" x14ac:dyDescent="0.35">
      <c r="L269072"/>
      <c r="M269072"/>
    </row>
    <row r="269073" spans="12:13" x14ac:dyDescent="0.35">
      <c r="L269073"/>
      <c r="M269073"/>
    </row>
    <row r="269074" spans="12:13" x14ac:dyDescent="0.35">
      <c r="L269074"/>
      <c r="M269074"/>
    </row>
    <row r="269075" spans="12:13" x14ac:dyDescent="0.35">
      <c r="L269075"/>
      <c r="M269075"/>
    </row>
    <row r="269076" spans="12:13" x14ac:dyDescent="0.35">
      <c r="L269076"/>
      <c r="M269076"/>
    </row>
    <row r="269077" spans="12:13" x14ac:dyDescent="0.35">
      <c r="L269077"/>
      <c r="M269077"/>
    </row>
    <row r="269078" spans="12:13" x14ac:dyDescent="0.35">
      <c r="L269078"/>
      <c r="M269078"/>
    </row>
    <row r="269079" spans="12:13" x14ac:dyDescent="0.35">
      <c r="L269079"/>
      <c r="M269079"/>
    </row>
    <row r="269080" spans="12:13" x14ac:dyDescent="0.35">
      <c r="L269080"/>
      <c r="M269080"/>
    </row>
    <row r="269081" spans="12:13" x14ac:dyDescent="0.35">
      <c r="L269081"/>
      <c r="M269081"/>
    </row>
    <row r="269082" spans="12:13" x14ac:dyDescent="0.35">
      <c r="L269082"/>
      <c r="M269082"/>
    </row>
    <row r="269083" spans="12:13" x14ac:dyDescent="0.35">
      <c r="L269083"/>
      <c r="M269083"/>
    </row>
    <row r="269084" spans="12:13" x14ac:dyDescent="0.35">
      <c r="L269084"/>
      <c r="M269084"/>
    </row>
    <row r="269085" spans="12:13" x14ac:dyDescent="0.35">
      <c r="L269085"/>
      <c r="M269085"/>
    </row>
    <row r="269086" spans="12:13" x14ac:dyDescent="0.35">
      <c r="L269086"/>
      <c r="M269086"/>
    </row>
    <row r="269087" spans="12:13" x14ac:dyDescent="0.35">
      <c r="L269087"/>
      <c r="M269087"/>
    </row>
    <row r="269088" spans="12:13" x14ac:dyDescent="0.35">
      <c r="L269088"/>
      <c r="M269088"/>
    </row>
    <row r="269089" spans="12:13" x14ac:dyDescent="0.35">
      <c r="L269089"/>
      <c r="M269089"/>
    </row>
    <row r="269090" spans="12:13" x14ac:dyDescent="0.35">
      <c r="L269090"/>
      <c r="M269090"/>
    </row>
    <row r="269091" spans="12:13" x14ac:dyDescent="0.35">
      <c r="L269091"/>
      <c r="M269091"/>
    </row>
    <row r="269092" spans="12:13" x14ac:dyDescent="0.35">
      <c r="L269092"/>
      <c r="M269092"/>
    </row>
    <row r="269093" spans="12:13" x14ac:dyDescent="0.35">
      <c r="L269093"/>
      <c r="M269093"/>
    </row>
    <row r="269094" spans="12:13" x14ac:dyDescent="0.35">
      <c r="L269094"/>
      <c r="M269094"/>
    </row>
    <row r="269095" spans="12:13" x14ac:dyDescent="0.35">
      <c r="L269095"/>
      <c r="M269095"/>
    </row>
    <row r="269096" spans="12:13" x14ac:dyDescent="0.35">
      <c r="L269096"/>
      <c r="M269096"/>
    </row>
    <row r="269097" spans="12:13" x14ac:dyDescent="0.35">
      <c r="L269097"/>
      <c r="M269097"/>
    </row>
    <row r="269098" spans="12:13" x14ac:dyDescent="0.35">
      <c r="L269098"/>
      <c r="M269098"/>
    </row>
    <row r="269099" spans="12:13" x14ac:dyDescent="0.35">
      <c r="L269099"/>
      <c r="M269099"/>
    </row>
    <row r="269100" spans="12:13" x14ac:dyDescent="0.35">
      <c r="L269100"/>
      <c r="M269100"/>
    </row>
    <row r="269101" spans="12:13" x14ac:dyDescent="0.35">
      <c r="L269101"/>
      <c r="M269101"/>
    </row>
    <row r="269102" spans="12:13" x14ac:dyDescent="0.35">
      <c r="L269102"/>
      <c r="M269102"/>
    </row>
    <row r="269103" spans="12:13" x14ac:dyDescent="0.35">
      <c r="L269103"/>
      <c r="M269103"/>
    </row>
    <row r="269104" spans="12:13" x14ac:dyDescent="0.35">
      <c r="L269104"/>
      <c r="M269104"/>
    </row>
    <row r="269105" spans="12:13" x14ac:dyDescent="0.35">
      <c r="L269105"/>
      <c r="M269105"/>
    </row>
    <row r="269106" spans="12:13" x14ac:dyDescent="0.35">
      <c r="L269106"/>
      <c r="M269106"/>
    </row>
    <row r="269107" spans="12:13" x14ac:dyDescent="0.35">
      <c r="L269107"/>
      <c r="M269107"/>
    </row>
    <row r="269108" spans="12:13" x14ac:dyDescent="0.35">
      <c r="L269108"/>
      <c r="M269108"/>
    </row>
    <row r="269109" spans="12:13" x14ac:dyDescent="0.35">
      <c r="L269109"/>
      <c r="M269109"/>
    </row>
    <row r="269110" spans="12:13" x14ac:dyDescent="0.35">
      <c r="L269110"/>
      <c r="M269110"/>
    </row>
    <row r="269111" spans="12:13" x14ac:dyDescent="0.35">
      <c r="L269111"/>
      <c r="M269111"/>
    </row>
    <row r="269112" spans="12:13" x14ac:dyDescent="0.35">
      <c r="L269112"/>
      <c r="M269112"/>
    </row>
    <row r="269113" spans="12:13" x14ac:dyDescent="0.35">
      <c r="L269113"/>
      <c r="M269113"/>
    </row>
    <row r="269114" spans="12:13" x14ac:dyDescent="0.35">
      <c r="L269114"/>
      <c r="M269114"/>
    </row>
    <row r="269115" spans="12:13" x14ac:dyDescent="0.35">
      <c r="L269115"/>
      <c r="M269115"/>
    </row>
    <row r="269116" spans="12:13" x14ac:dyDescent="0.35">
      <c r="L269116"/>
      <c r="M269116"/>
    </row>
    <row r="269117" spans="12:13" x14ac:dyDescent="0.35">
      <c r="L269117"/>
      <c r="M269117"/>
    </row>
    <row r="269118" spans="12:13" x14ac:dyDescent="0.35">
      <c r="L269118"/>
      <c r="M269118"/>
    </row>
    <row r="269119" spans="12:13" x14ac:dyDescent="0.35">
      <c r="L269119"/>
      <c r="M269119"/>
    </row>
    <row r="269120" spans="12:13" x14ac:dyDescent="0.35">
      <c r="L269120"/>
      <c r="M269120"/>
    </row>
    <row r="269121" spans="12:13" x14ac:dyDescent="0.35">
      <c r="L269121"/>
      <c r="M269121"/>
    </row>
    <row r="269122" spans="12:13" x14ac:dyDescent="0.35">
      <c r="L269122"/>
      <c r="M269122"/>
    </row>
    <row r="269123" spans="12:13" x14ac:dyDescent="0.35">
      <c r="L269123"/>
      <c r="M269123"/>
    </row>
    <row r="269124" spans="12:13" x14ac:dyDescent="0.35">
      <c r="L269124"/>
      <c r="M269124"/>
    </row>
    <row r="269125" spans="12:13" x14ac:dyDescent="0.35">
      <c r="L269125"/>
      <c r="M269125"/>
    </row>
    <row r="269126" spans="12:13" x14ac:dyDescent="0.35">
      <c r="L269126"/>
      <c r="M269126"/>
    </row>
    <row r="269127" spans="12:13" x14ac:dyDescent="0.35">
      <c r="L269127"/>
      <c r="M269127"/>
    </row>
    <row r="269128" spans="12:13" x14ac:dyDescent="0.35">
      <c r="L269128"/>
      <c r="M269128"/>
    </row>
    <row r="269129" spans="12:13" x14ac:dyDescent="0.35">
      <c r="L269129"/>
      <c r="M269129"/>
    </row>
    <row r="269130" spans="12:13" x14ac:dyDescent="0.35">
      <c r="L269130"/>
      <c r="M269130"/>
    </row>
    <row r="269131" spans="12:13" x14ac:dyDescent="0.35">
      <c r="L269131"/>
      <c r="M269131"/>
    </row>
    <row r="269132" spans="12:13" x14ac:dyDescent="0.35">
      <c r="L269132"/>
      <c r="M269132"/>
    </row>
    <row r="269133" spans="12:13" x14ac:dyDescent="0.35">
      <c r="L269133"/>
      <c r="M269133"/>
    </row>
    <row r="269134" spans="12:13" x14ac:dyDescent="0.35">
      <c r="L269134"/>
      <c r="M269134"/>
    </row>
    <row r="269135" spans="12:13" x14ac:dyDescent="0.35">
      <c r="L269135"/>
      <c r="M269135"/>
    </row>
    <row r="269136" spans="12:13" x14ac:dyDescent="0.35">
      <c r="L269136"/>
      <c r="M269136"/>
    </row>
    <row r="269137" spans="12:13" x14ac:dyDescent="0.35">
      <c r="L269137"/>
      <c r="M269137"/>
    </row>
    <row r="269138" spans="12:13" x14ac:dyDescent="0.35">
      <c r="L269138"/>
      <c r="M269138"/>
    </row>
    <row r="269139" spans="12:13" x14ac:dyDescent="0.35">
      <c r="L269139"/>
      <c r="M269139"/>
    </row>
    <row r="269140" spans="12:13" x14ac:dyDescent="0.35">
      <c r="L269140"/>
      <c r="M269140"/>
    </row>
    <row r="269141" spans="12:13" x14ac:dyDescent="0.35">
      <c r="L269141"/>
      <c r="M269141"/>
    </row>
    <row r="269142" spans="12:13" x14ac:dyDescent="0.35">
      <c r="L269142"/>
      <c r="M269142"/>
    </row>
    <row r="269143" spans="12:13" x14ac:dyDescent="0.35">
      <c r="L269143"/>
      <c r="M269143"/>
    </row>
    <row r="269144" spans="12:13" x14ac:dyDescent="0.35">
      <c r="L269144"/>
      <c r="M269144"/>
    </row>
    <row r="269145" spans="12:13" x14ac:dyDescent="0.35">
      <c r="L269145"/>
      <c r="M269145"/>
    </row>
    <row r="269146" spans="12:13" x14ac:dyDescent="0.35">
      <c r="L269146"/>
      <c r="M269146"/>
    </row>
    <row r="269147" spans="12:13" x14ac:dyDescent="0.35">
      <c r="L269147"/>
      <c r="M269147"/>
    </row>
    <row r="269148" spans="12:13" x14ac:dyDescent="0.35">
      <c r="L269148"/>
      <c r="M269148"/>
    </row>
    <row r="269149" spans="12:13" x14ac:dyDescent="0.35">
      <c r="L269149"/>
      <c r="M269149"/>
    </row>
    <row r="269150" spans="12:13" x14ac:dyDescent="0.35">
      <c r="L269150"/>
      <c r="M269150"/>
    </row>
    <row r="269151" spans="12:13" x14ac:dyDescent="0.35">
      <c r="L269151"/>
      <c r="M269151"/>
    </row>
    <row r="269152" spans="12:13" x14ac:dyDescent="0.35">
      <c r="L269152"/>
      <c r="M269152"/>
    </row>
    <row r="269153" spans="12:13" x14ac:dyDescent="0.35">
      <c r="L269153"/>
      <c r="M269153"/>
    </row>
    <row r="269154" spans="12:13" x14ac:dyDescent="0.35">
      <c r="L269154"/>
      <c r="M269154"/>
    </row>
    <row r="269155" spans="12:13" x14ac:dyDescent="0.35">
      <c r="L269155"/>
      <c r="M269155"/>
    </row>
    <row r="269156" spans="12:13" x14ac:dyDescent="0.35">
      <c r="L269156"/>
      <c r="M269156"/>
    </row>
    <row r="269157" spans="12:13" x14ac:dyDescent="0.35">
      <c r="L269157"/>
      <c r="M269157"/>
    </row>
    <row r="269158" spans="12:13" x14ac:dyDescent="0.35">
      <c r="L269158"/>
      <c r="M269158"/>
    </row>
    <row r="269159" spans="12:13" x14ac:dyDescent="0.35">
      <c r="L269159"/>
      <c r="M269159"/>
    </row>
    <row r="269160" spans="12:13" x14ac:dyDescent="0.35">
      <c r="L269160"/>
      <c r="M269160"/>
    </row>
    <row r="269161" spans="12:13" x14ac:dyDescent="0.35">
      <c r="L269161"/>
      <c r="M269161"/>
    </row>
    <row r="269162" spans="12:13" x14ac:dyDescent="0.35">
      <c r="L269162"/>
      <c r="M269162"/>
    </row>
    <row r="269163" spans="12:13" x14ac:dyDescent="0.35">
      <c r="L269163"/>
      <c r="M269163"/>
    </row>
    <row r="269164" spans="12:13" x14ac:dyDescent="0.35">
      <c r="L269164"/>
      <c r="M269164"/>
    </row>
    <row r="269165" spans="12:13" x14ac:dyDescent="0.35">
      <c r="L269165"/>
      <c r="M269165"/>
    </row>
    <row r="269166" spans="12:13" x14ac:dyDescent="0.35">
      <c r="L269166"/>
      <c r="M269166"/>
    </row>
    <row r="269167" spans="12:13" x14ac:dyDescent="0.35">
      <c r="L269167"/>
      <c r="M269167"/>
    </row>
    <row r="269168" spans="12:13" x14ac:dyDescent="0.35">
      <c r="L269168"/>
      <c r="M269168"/>
    </row>
    <row r="269169" spans="12:13" x14ac:dyDescent="0.35">
      <c r="L269169"/>
      <c r="M269169"/>
    </row>
    <row r="269170" spans="12:13" x14ac:dyDescent="0.35">
      <c r="L269170"/>
      <c r="M269170"/>
    </row>
    <row r="269171" spans="12:13" x14ac:dyDescent="0.35">
      <c r="L269171"/>
      <c r="M269171"/>
    </row>
    <row r="269172" spans="12:13" x14ac:dyDescent="0.35">
      <c r="L269172"/>
      <c r="M269172"/>
    </row>
    <row r="269173" spans="12:13" x14ac:dyDescent="0.35">
      <c r="L269173"/>
      <c r="M269173"/>
    </row>
    <row r="269174" spans="12:13" x14ac:dyDescent="0.35">
      <c r="L269174"/>
      <c r="M269174"/>
    </row>
    <row r="269175" spans="12:13" x14ac:dyDescent="0.35">
      <c r="L269175"/>
      <c r="M269175"/>
    </row>
    <row r="269176" spans="12:13" x14ac:dyDescent="0.35">
      <c r="L269176"/>
      <c r="M269176"/>
    </row>
    <row r="269177" spans="12:13" x14ac:dyDescent="0.35">
      <c r="L269177"/>
      <c r="M269177"/>
    </row>
    <row r="269178" spans="12:13" x14ac:dyDescent="0.35">
      <c r="L269178"/>
      <c r="M269178"/>
    </row>
    <row r="269179" spans="12:13" x14ac:dyDescent="0.35">
      <c r="L269179"/>
      <c r="M269179"/>
    </row>
    <row r="269180" spans="12:13" x14ac:dyDescent="0.35">
      <c r="L269180"/>
      <c r="M269180"/>
    </row>
    <row r="269181" spans="12:13" x14ac:dyDescent="0.35">
      <c r="L269181"/>
      <c r="M269181"/>
    </row>
    <row r="269182" spans="12:13" x14ac:dyDescent="0.35">
      <c r="L269182"/>
      <c r="M269182"/>
    </row>
    <row r="269183" spans="12:13" x14ac:dyDescent="0.35">
      <c r="L269183"/>
      <c r="M269183"/>
    </row>
    <row r="269184" spans="12:13" x14ac:dyDescent="0.35">
      <c r="L269184"/>
      <c r="M269184"/>
    </row>
    <row r="269185" spans="12:13" x14ac:dyDescent="0.35">
      <c r="L269185"/>
      <c r="M269185"/>
    </row>
    <row r="269186" spans="12:13" x14ac:dyDescent="0.35">
      <c r="L269186"/>
      <c r="M269186"/>
    </row>
    <row r="269187" spans="12:13" x14ac:dyDescent="0.35">
      <c r="L269187"/>
      <c r="M269187"/>
    </row>
    <row r="269188" spans="12:13" x14ac:dyDescent="0.35">
      <c r="L269188"/>
      <c r="M269188"/>
    </row>
    <row r="269189" spans="12:13" x14ac:dyDescent="0.35">
      <c r="L269189"/>
      <c r="M269189"/>
    </row>
    <row r="269190" spans="12:13" x14ac:dyDescent="0.35">
      <c r="L269190"/>
      <c r="M269190"/>
    </row>
    <row r="269191" spans="12:13" x14ac:dyDescent="0.35">
      <c r="L269191"/>
      <c r="M269191"/>
    </row>
    <row r="269192" spans="12:13" x14ac:dyDescent="0.35">
      <c r="L269192"/>
      <c r="M269192"/>
    </row>
    <row r="269193" spans="12:13" x14ac:dyDescent="0.35">
      <c r="L269193"/>
      <c r="M269193"/>
    </row>
    <row r="269194" spans="12:13" x14ac:dyDescent="0.35">
      <c r="L269194"/>
      <c r="M269194"/>
    </row>
    <row r="269195" spans="12:13" x14ac:dyDescent="0.35">
      <c r="L269195"/>
      <c r="M269195"/>
    </row>
    <row r="269196" spans="12:13" x14ac:dyDescent="0.35">
      <c r="L269196"/>
      <c r="M269196"/>
    </row>
    <row r="269197" spans="12:13" x14ac:dyDescent="0.35">
      <c r="L269197"/>
      <c r="M269197"/>
    </row>
    <row r="269198" spans="12:13" x14ac:dyDescent="0.35">
      <c r="L269198"/>
      <c r="M269198"/>
    </row>
    <row r="269199" spans="12:13" x14ac:dyDescent="0.35">
      <c r="L269199"/>
      <c r="M269199"/>
    </row>
    <row r="269200" spans="12:13" x14ac:dyDescent="0.35">
      <c r="L269200"/>
      <c r="M269200"/>
    </row>
    <row r="269201" spans="12:13" x14ac:dyDescent="0.35">
      <c r="L269201"/>
      <c r="M269201"/>
    </row>
    <row r="269202" spans="12:13" x14ac:dyDescent="0.35">
      <c r="L269202"/>
      <c r="M269202"/>
    </row>
    <row r="269203" spans="12:13" x14ac:dyDescent="0.35">
      <c r="L269203"/>
      <c r="M269203"/>
    </row>
    <row r="269204" spans="12:13" x14ac:dyDescent="0.35">
      <c r="L269204"/>
      <c r="M269204"/>
    </row>
    <row r="269205" spans="12:13" x14ac:dyDescent="0.35">
      <c r="L269205"/>
      <c r="M269205"/>
    </row>
    <row r="269206" spans="12:13" x14ac:dyDescent="0.35">
      <c r="L269206"/>
      <c r="M269206"/>
    </row>
    <row r="269207" spans="12:13" x14ac:dyDescent="0.35">
      <c r="L269207"/>
      <c r="M269207"/>
    </row>
    <row r="269208" spans="12:13" x14ac:dyDescent="0.35">
      <c r="L269208"/>
      <c r="M269208"/>
    </row>
    <row r="269209" spans="12:13" x14ac:dyDescent="0.35">
      <c r="L269209"/>
      <c r="M269209"/>
    </row>
    <row r="269210" spans="12:13" x14ac:dyDescent="0.35">
      <c r="L269210"/>
      <c r="M269210"/>
    </row>
    <row r="269211" spans="12:13" x14ac:dyDescent="0.35">
      <c r="L269211"/>
      <c r="M269211"/>
    </row>
    <row r="269212" spans="12:13" x14ac:dyDescent="0.35">
      <c r="L269212"/>
      <c r="M269212"/>
    </row>
    <row r="269213" spans="12:13" x14ac:dyDescent="0.35">
      <c r="L269213"/>
      <c r="M269213"/>
    </row>
    <row r="269214" spans="12:13" x14ac:dyDescent="0.35">
      <c r="L269214"/>
      <c r="M269214"/>
    </row>
    <row r="269215" spans="12:13" x14ac:dyDescent="0.35">
      <c r="L269215"/>
      <c r="M269215"/>
    </row>
    <row r="269216" spans="12:13" x14ac:dyDescent="0.35">
      <c r="L269216"/>
      <c r="M269216"/>
    </row>
    <row r="269217" spans="12:13" x14ac:dyDescent="0.35">
      <c r="L269217"/>
      <c r="M269217"/>
    </row>
    <row r="269218" spans="12:13" x14ac:dyDescent="0.35">
      <c r="L269218"/>
      <c r="M269218"/>
    </row>
    <row r="269219" spans="12:13" x14ac:dyDescent="0.35">
      <c r="L269219"/>
      <c r="M269219"/>
    </row>
    <row r="269220" spans="12:13" x14ac:dyDescent="0.35">
      <c r="L269220"/>
      <c r="M269220"/>
    </row>
    <row r="269221" spans="12:13" x14ac:dyDescent="0.35">
      <c r="L269221"/>
      <c r="M269221"/>
    </row>
    <row r="269222" spans="12:13" x14ac:dyDescent="0.35">
      <c r="L269222"/>
      <c r="M269222"/>
    </row>
    <row r="269223" spans="12:13" x14ac:dyDescent="0.35">
      <c r="L269223"/>
      <c r="M269223"/>
    </row>
    <row r="269224" spans="12:13" x14ac:dyDescent="0.35">
      <c r="L269224"/>
      <c r="M269224"/>
    </row>
    <row r="269225" spans="12:13" x14ac:dyDescent="0.35">
      <c r="L269225"/>
      <c r="M269225"/>
    </row>
    <row r="269226" spans="12:13" x14ac:dyDescent="0.35">
      <c r="L269226"/>
      <c r="M269226"/>
    </row>
    <row r="269227" spans="12:13" x14ac:dyDescent="0.35">
      <c r="L269227"/>
      <c r="M269227"/>
    </row>
    <row r="269228" spans="12:13" x14ac:dyDescent="0.35">
      <c r="L269228"/>
      <c r="M269228"/>
    </row>
    <row r="269229" spans="12:13" x14ac:dyDescent="0.35">
      <c r="L269229"/>
      <c r="M269229"/>
    </row>
    <row r="269230" spans="12:13" x14ac:dyDescent="0.35">
      <c r="L269230"/>
      <c r="M269230"/>
    </row>
    <row r="269231" spans="12:13" x14ac:dyDescent="0.35">
      <c r="L269231"/>
      <c r="M269231"/>
    </row>
    <row r="269232" spans="12:13" x14ac:dyDescent="0.35">
      <c r="L269232"/>
      <c r="M269232"/>
    </row>
    <row r="269233" spans="12:13" x14ac:dyDescent="0.35">
      <c r="L269233"/>
      <c r="M269233"/>
    </row>
    <row r="269234" spans="12:13" x14ac:dyDescent="0.35">
      <c r="L269234"/>
      <c r="M269234"/>
    </row>
    <row r="269235" spans="12:13" x14ac:dyDescent="0.35">
      <c r="L269235"/>
      <c r="M269235"/>
    </row>
    <row r="269236" spans="12:13" x14ac:dyDescent="0.35">
      <c r="L269236"/>
      <c r="M269236"/>
    </row>
    <row r="269237" spans="12:13" x14ac:dyDescent="0.35">
      <c r="L269237"/>
      <c r="M269237"/>
    </row>
    <row r="269238" spans="12:13" x14ac:dyDescent="0.35">
      <c r="L269238"/>
      <c r="M269238"/>
    </row>
    <row r="269239" spans="12:13" x14ac:dyDescent="0.35">
      <c r="L269239"/>
      <c r="M269239"/>
    </row>
    <row r="269240" spans="12:13" x14ac:dyDescent="0.35">
      <c r="L269240"/>
      <c r="M269240"/>
    </row>
    <row r="269241" spans="12:13" x14ac:dyDescent="0.35">
      <c r="L269241"/>
      <c r="M269241"/>
    </row>
    <row r="269242" spans="12:13" x14ac:dyDescent="0.35">
      <c r="L269242"/>
      <c r="M269242"/>
    </row>
    <row r="269243" spans="12:13" x14ac:dyDescent="0.35">
      <c r="L269243"/>
      <c r="M269243"/>
    </row>
    <row r="269244" spans="12:13" x14ac:dyDescent="0.35">
      <c r="L269244"/>
      <c r="M269244"/>
    </row>
    <row r="269245" spans="12:13" x14ac:dyDescent="0.35">
      <c r="L269245"/>
      <c r="M269245"/>
    </row>
    <row r="269246" spans="12:13" x14ac:dyDescent="0.35">
      <c r="L269246"/>
      <c r="M269246"/>
    </row>
    <row r="269247" spans="12:13" x14ac:dyDescent="0.35">
      <c r="L269247"/>
      <c r="M269247"/>
    </row>
    <row r="269248" spans="12:13" x14ac:dyDescent="0.35">
      <c r="L269248"/>
      <c r="M269248"/>
    </row>
    <row r="269249" spans="12:13" x14ac:dyDescent="0.35">
      <c r="L269249"/>
      <c r="M269249"/>
    </row>
    <row r="269250" spans="12:13" x14ac:dyDescent="0.35">
      <c r="L269250"/>
      <c r="M269250"/>
    </row>
    <row r="269251" spans="12:13" x14ac:dyDescent="0.35">
      <c r="L269251"/>
      <c r="M269251"/>
    </row>
    <row r="269252" spans="12:13" x14ac:dyDescent="0.35">
      <c r="L269252"/>
      <c r="M269252"/>
    </row>
    <row r="269253" spans="12:13" x14ac:dyDescent="0.35">
      <c r="L269253"/>
      <c r="M269253"/>
    </row>
    <row r="269254" spans="12:13" x14ac:dyDescent="0.35">
      <c r="L269254"/>
      <c r="M269254"/>
    </row>
    <row r="269255" spans="12:13" x14ac:dyDescent="0.35">
      <c r="L269255"/>
      <c r="M269255"/>
    </row>
    <row r="269256" spans="12:13" x14ac:dyDescent="0.35">
      <c r="L269256"/>
      <c r="M269256"/>
    </row>
    <row r="269257" spans="12:13" x14ac:dyDescent="0.35">
      <c r="L269257"/>
      <c r="M269257"/>
    </row>
    <row r="269258" spans="12:13" x14ac:dyDescent="0.35">
      <c r="L269258"/>
      <c r="M269258"/>
    </row>
    <row r="269259" spans="12:13" x14ac:dyDescent="0.35">
      <c r="L269259"/>
      <c r="M269259"/>
    </row>
    <row r="269260" spans="12:13" x14ac:dyDescent="0.35">
      <c r="L269260"/>
      <c r="M269260"/>
    </row>
    <row r="269261" spans="12:13" x14ac:dyDescent="0.35">
      <c r="L269261"/>
      <c r="M269261"/>
    </row>
    <row r="269262" spans="12:13" x14ac:dyDescent="0.35">
      <c r="L269262"/>
      <c r="M269262"/>
    </row>
    <row r="269263" spans="12:13" x14ac:dyDescent="0.35">
      <c r="L269263"/>
      <c r="M269263"/>
    </row>
    <row r="269264" spans="12:13" x14ac:dyDescent="0.35">
      <c r="L269264"/>
      <c r="M269264"/>
    </row>
    <row r="269265" spans="12:13" x14ac:dyDescent="0.35">
      <c r="L269265"/>
      <c r="M269265"/>
    </row>
    <row r="269266" spans="12:13" x14ac:dyDescent="0.35">
      <c r="L269266"/>
      <c r="M269266"/>
    </row>
    <row r="269267" spans="12:13" x14ac:dyDescent="0.35">
      <c r="L269267"/>
      <c r="M269267"/>
    </row>
    <row r="269268" spans="12:13" x14ac:dyDescent="0.35">
      <c r="L269268"/>
      <c r="M269268"/>
    </row>
    <row r="269269" spans="12:13" x14ac:dyDescent="0.35">
      <c r="L269269"/>
      <c r="M269269"/>
    </row>
    <row r="269270" spans="12:13" x14ac:dyDescent="0.35">
      <c r="L269270"/>
      <c r="M269270"/>
    </row>
    <row r="269271" spans="12:13" x14ac:dyDescent="0.35">
      <c r="L269271"/>
      <c r="M269271"/>
    </row>
    <row r="269272" spans="12:13" x14ac:dyDescent="0.35">
      <c r="L269272"/>
      <c r="M269272"/>
    </row>
    <row r="269273" spans="12:13" x14ac:dyDescent="0.35">
      <c r="L269273"/>
      <c r="M269273"/>
    </row>
    <row r="269274" spans="12:13" x14ac:dyDescent="0.35">
      <c r="L269274"/>
      <c r="M269274"/>
    </row>
    <row r="269275" spans="12:13" x14ac:dyDescent="0.35">
      <c r="L269275"/>
      <c r="M269275"/>
    </row>
    <row r="269276" spans="12:13" x14ac:dyDescent="0.35">
      <c r="L269276"/>
      <c r="M269276"/>
    </row>
    <row r="269277" spans="12:13" x14ac:dyDescent="0.35">
      <c r="L269277"/>
      <c r="M269277"/>
    </row>
    <row r="269278" spans="12:13" x14ac:dyDescent="0.35">
      <c r="L269278"/>
      <c r="M269278"/>
    </row>
    <row r="269279" spans="12:13" x14ac:dyDescent="0.35">
      <c r="L269279"/>
      <c r="M269279"/>
    </row>
    <row r="269280" spans="12:13" x14ac:dyDescent="0.35">
      <c r="L269280"/>
      <c r="M269280"/>
    </row>
    <row r="269281" spans="12:13" x14ac:dyDescent="0.35">
      <c r="L269281"/>
      <c r="M269281"/>
    </row>
    <row r="269282" spans="12:13" x14ac:dyDescent="0.35">
      <c r="L269282"/>
      <c r="M269282"/>
    </row>
    <row r="269283" spans="12:13" x14ac:dyDescent="0.35">
      <c r="L269283"/>
      <c r="M269283"/>
    </row>
    <row r="269284" spans="12:13" x14ac:dyDescent="0.35">
      <c r="L269284"/>
      <c r="M269284"/>
    </row>
    <row r="269285" spans="12:13" x14ac:dyDescent="0.35">
      <c r="L269285"/>
      <c r="M269285"/>
    </row>
    <row r="269286" spans="12:13" x14ac:dyDescent="0.35">
      <c r="L269286"/>
      <c r="M269286"/>
    </row>
    <row r="269287" spans="12:13" x14ac:dyDescent="0.35">
      <c r="L269287"/>
      <c r="M269287"/>
    </row>
    <row r="269288" spans="12:13" x14ac:dyDescent="0.35">
      <c r="L269288"/>
      <c r="M269288"/>
    </row>
    <row r="269289" spans="12:13" x14ac:dyDescent="0.35">
      <c r="L269289"/>
      <c r="M269289"/>
    </row>
    <row r="269290" spans="12:13" x14ac:dyDescent="0.35">
      <c r="L269290"/>
      <c r="M269290"/>
    </row>
    <row r="269291" spans="12:13" x14ac:dyDescent="0.35">
      <c r="L269291"/>
      <c r="M269291"/>
    </row>
    <row r="269292" spans="12:13" x14ac:dyDescent="0.35">
      <c r="L269292"/>
      <c r="M269292"/>
    </row>
    <row r="269293" spans="12:13" x14ac:dyDescent="0.35">
      <c r="L269293"/>
      <c r="M269293"/>
    </row>
    <row r="269294" spans="12:13" x14ac:dyDescent="0.35">
      <c r="L269294"/>
      <c r="M269294"/>
    </row>
    <row r="269295" spans="12:13" x14ac:dyDescent="0.35">
      <c r="L269295"/>
      <c r="M269295"/>
    </row>
    <row r="269296" spans="12:13" x14ac:dyDescent="0.35">
      <c r="L269296"/>
      <c r="M269296"/>
    </row>
    <row r="269297" spans="12:13" x14ac:dyDescent="0.35">
      <c r="L269297"/>
      <c r="M269297"/>
    </row>
    <row r="269298" spans="12:13" x14ac:dyDescent="0.35">
      <c r="L269298"/>
      <c r="M269298"/>
    </row>
    <row r="269299" spans="12:13" x14ac:dyDescent="0.35">
      <c r="L269299"/>
      <c r="M269299"/>
    </row>
    <row r="269300" spans="12:13" x14ac:dyDescent="0.35">
      <c r="L269300"/>
      <c r="M269300"/>
    </row>
    <row r="269301" spans="12:13" x14ac:dyDescent="0.35">
      <c r="L269301"/>
      <c r="M269301"/>
    </row>
    <row r="269302" spans="12:13" x14ac:dyDescent="0.35">
      <c r="L269302"/>
      <c r="M269302"/>
    </row>
    <row r="269303" spans="12:13" x14ac:dyDescent="0.35">
      <c r="L269303"/>
      <c r="M269303"/>
    </row>
    <row r="269304" spans="12:13" x14ac:dyDescent="0.35">
      <c r="L269304"/>
      <c r="M269304"/>
    </row>
    <row r="269305" spans="12:13" x14ac:dyDescent="0.35">
      <c r="L269305"/>
      <c r="M269305"/>
    </row>
    <row r="269306" spans="12:13" x14ac:dyDescent="0.35">
      <c r="L269306"/>
      <c r="M269306"/>
    </row>
    <row r="269307" spans="12:13" x14ac:dyDescent="0.35">
      <c r="L269307"/>
      <c r="M269307"/>
    </row>
    <row r="269308" spans="12:13" x14ac:dyDescent="0.35">
      <c r="L269308"/>
      <c r="M269308"/>
    </row>
    <row r="269309" spans="12:13" x14ac:dyDescent="0.35">
      <c r="L269309"/>
      <c r="M269309"/>
    </row>
    <row r="269310" spans="12:13" x14ac:dyDescent="0.35">
      <c r="L269310"/>
      <c r="M269310"/>
    </row>
    <row r="269311" spans="12:13" x14ac:dyDescent="0.35">
      <c r="L269311"/>
      <c r="M269311"/>
    </row>
    <row r="269312" spans="12:13" x14ac:dyDescent="0.35">
      <c r="L269312"/>
      <c r="M269312"/>
    </row>
    <row r="269313" spans="12:13" x14ac:dyDescent="0.35">
      <c r="L269313"/>
      <c r="M269313"/>
    </row>
    <row r="269314" spans="12:13" x14ac:dyDescent="0.35">
      <c r="L269314"/>
      <c r="M269314"/>
    </row>
    <row r="269315" spans="12:13" x14ac:dyDescent="0.35">
      <c r="L269315"/>
      <c r="M269315"/>
    </row>
    <row r="269316" spans="12:13" x14ac:dyDescent="0.35">
      <c r="L269316"/>
      <c r="M269316"/>
    </row>
    <row r="269317" spans="12:13" x14ac:dyDescent="0.35">
      <c r="L269317"/>
      <c r="M269317"/>
    </row>
    <row r="269318" spans="12:13" x14ac:dyDescent="0.35">
      <c r="L269318"/>
      <c r="M269318"/>
    </row>
    <row r="269319" spans="12:13" x14ac:dyDescent="0.35">
      <c r="L269319"/>
      <c r="M269319"/>
    </row>
    <row r="269320" spans="12:13" x14ac:dyDescent="0.35">
      <c r="L269320"/>
      <c r="M269320"/>
    </row>
    <row r="269321" spans="12:13" x14ac:dyDescent="0.35">
      <c r="L269321"/>
      <c r="M269321"/>
    </row>
    <row r="269322" spans="12:13" x14ac:dyDescent="0.35">
      <c r="L269322"/>
      <c r="M269322"/>
    </row>
    <row r="269323" spans="12:13" x14ac:dyDescent="0.35">
      <c r="L269323"/>
      <c r="M269323"/>
    </row>
    <row r="269324" spans="12:13" x14ac:dyDescent="0.35">
      <c r="L269324"/>
      <c r="M269324"/>
    </row>
    <row r="269325" spans="12:13" x14ac:dyDescent="0.35">
      <c r="L269325"/>
      <c r="M269325"/>
    </row>
    <row r="269326" spans="12:13" x14ac:dyDescent="0.35">
      <c r="L269326"/>
      <c r="M269326"/>
    </row>
    <row r="269327" spans="12:13" x14ac:dyDescent="0.35">
      <c r="L269327"/>
      <c r="M269327"/>
    </row>
    <row r="269328" spans="12:13" x14ac:dyDescent="0.35">
      <c r="L269328"/>
      <c r="M269328"/>
    </row>
    <row r="269329" spans="12:13" x14ac:dyDescent="0.35">
      <c r="L269329"/>
      <c r="M269329"/>
    </row>
    <row r="269330" spans="12:13" x14ac:dyDescent="0.35">
      <c r="L269330"/>
      <c r="M269330"/>
    </row>
    <row r="269331" spans="12:13" x14ac:dyDescent="0.35">
      <c r="L269331"/>
      <c r="M269331"/>
    </row>
    <row r="269332" spans="12:13" x14ac:dyDescent="0.35">
      <c r="L269332"/>
      <c r="M269332"/>
    </row>
    <row r="269333" spans="12:13" x14ac:dyDescent="0.35">
      <c r="L269333"/>
      <c r="M269333"/>
    </row>
    <row r="269334" spans="12:13" x14ac:dyDescent="0.35">
      <c r="L269334"/>
      <c r="M269334"/>
    </row>
    <row r="269335" spans="12:13" x14ac:dyDescent="0.35">
      <c r="L269335"/>
      <c r="M269335"/>
    </row>
    <row r="269336" spans="12:13" x14ac:dyDescent="0.35">
      <c r="L269336"/>
      <c r="M269336"/>
    </row>
    <row r="269337" spans="12:13" x14ac:dyDescent="0.35">
      <c r="L269337"/>
      <c r="M269337"/>
    </row>
    <row r="269338" spans="12:13" x14ac:dyDescent="0.35">
      <c r="L269338"/>
      <c r="M269338"/>
    </row>
    <row r="269339" spans="12:13" x14ac:dyDescent="0.35">
      <c r="L269339"/>
      <c r="M269339"/>
    </row>
    <row r="269340" spans="12:13" x14ac:dyDescent="0.35">
      <c r="L269340"/>
      <c r="M269340"/>
    </row>
    <row r="269341" spans="12:13" x14ac:dyDescent="0.35">
      <c r="L269341"/>
      <c r="M269341"/>
    </row>
    <row r="269342" spans="12:13" x14ac:dyDescent="0.35">
      <c r="L269342"/>
      <c r="M269342"/>
    </row>
    <row r="269343" spans="12:13" x14ac:dyDescent="0.35">
      <c r="L269343"/>
      <c r="M269343"/>
    </row>
    <row r="269344" spans="12:13" x14ac:dyDescent="0.35">
      <c r="L269344"/>
      <c r="M269344"/>
    </row>
    <row r="269345" spans="12:13" x14ac:dyDescent="0.35">
      <c r="L269345"/>
      <c r="M269345"/>
    </row>
    <row r="269346" spans="12:13" x14ac:dyDescent="0.35">
      <c r="L269346"/>
      <c r="M269346"/>
    </row>
    <row r="269347" spans="12:13" x14ac:dyDescent="0.35">
      <c r="L269347"/>
      <c r="M269347"/>
    </row>
    <row r="269348" spans="12:13" x14ac:dyDescent="0.35">
      <c r="L269348"/>
      <c r="M269348"/>
    </row>
    <row r="269349" spans="12:13" x14ac:dyDescent="0.35">
      <c r="L269349"/>
      <c r="M269349"/>
    </row>
    <row r="269350" spans="12:13" x14ac:dyDescent="0.35">
      <c r="L269350"/>
      <c r="M269350"/>
    </row>
    <row r="269351" spans="12:13" x14ac:dyDescent="0.35">
      <c r="L269351"/>
      <c r="M269351"/>
    </row>
    <row r="269352" spans="12:13" x14ac:dyDescent="0.35">
      <c r="L269352"/>
      <c r="M269352"/>
    </row>
    <row r="269353" spans="12:13" x14ac:dyDescent="0.35">
      <c r="L269353"/>
      <c r="M269353"/>
    </row>
    <row r="269354" spans="12:13" x14ac:dyDescent="0.35">
      <c r="L269354"/>
      <c r="M269354"/>
    </row>
    <row r="269355" spans="12:13" x14ac:dyDescent="0.35">
      <c r="L269355"/>
      <c r="M269355"/>
    </row>
    <row r="269356" spans="12:13" x14ac:dyDescent="0.35">
      <c r="L269356"/>
      <c r="M269356"/>
    </row>
    <row r="269357" spans="12:13" x14ac:dyDescent="0.35">
      <c r="L269357"/>
      <c r="M269357"/>
    </row>
    <row r="269358" spans="12:13" x14ac:dyDescent="0.35">
      <c r="L269358"/>
      <c r="M269358"/>
    </row>
    <row r="269359" spans="12:13" x14ac:dyDescent="0.35">
      <c r="L269359"/>
      <c r="M269359"/>
    </row>
    <row r="269360" spans="12:13" x14ac:dyDescent="0.35">
      <c r="L269360"/>
      <c r="M269360"/>
    </row>
    <row r="269361" spans="12:13" x14ac:dyDescent="0.35">
      <c r="L269361"/>
      <c r="M269361"/>
    </row>
    <row r="269362" spans="12:13" x14ac:dyDescent="0.35">
      <c r="L269362"/>
      <c r="M269362"/>
    </row>
    <row r="269363" spans="12:13" x14ac:dyDescent="0.35">
      <c r="L269363"/>
      <c r="M269363"/>
    </row>
    <row r="269364" spans="12:13" x14ac:dyDescent="0.35">
      <c r="L269364"/>
      <c r="M269364"/>
    </row>
    <row r="269365" spans="12:13" x14ac:dyDescent="0.35">
      <c r="L269365"/>
      <c r="M269365"/>
    </row>
    <row r="269366" spans="12:13" x14ac:dyDescent="0.35">
      <c r="L269366"/>
      <c r="M269366"/>
    </row>
    <row r="269367" spans="12:13" x14ac:dyDescent="0.35">
      <c r="L269367"/>
      <c r="M269367"/>
    </row>
    <row r="269368" spans="12:13" x14ac:dyDescent="0.35">
      <c r="L269368"/>
      <c r="M269368"/>
    </row>
    <row r="269369" spans="12:13" x14ac:dyDescent="0.35">
      <c r="L269369"/>
      <c r="M269369"/>
    </row>
    <row r="269370" spans="12:13" x14ac:dyDescent="0.35">
      <c r="L269370"/>
      <c r="M269370"/>
    </row>
    <row r="269371" spans="12:13" x14ac:dyDescent="0.35">
      <c r="L269371"/>
      <c r="M269371"/>
    </row>
    <row r="269372" spans="12:13" x14ac:dyDescent="0.35">
      <c r="L269372"/>
      <c r="M269372"/>
    </row>
    <row r="269373" spans="12:13" x14ac:dyDescent="0.35">
      <c r="L269373"/>
      <c r="M269373"/>
    </row>
    <row r="269374" spans="12:13" x14ac:dyDescent="0.35">
      <c r="L269374"/>
      <c r="M269374"/>
    </row>
    <row r="269375" spans="12:13" x14ac:dyDescent="0.35">
      <c r="L269375"/>
      <c r="M269375"/>
    </row>
    <row r="269376" spans="12:13" x14ac:dyDescent="0.35">
      <c r="L269376"/>
      <c r="M269376"/>
    </row>
    <row r="269377" spans="12:13" x14ac:dyDescent="0.35">
      <c r="L269377"/>
      <c r="M269377"/>
    </row>
    <row r="269378" spans="12:13" x14ac:dyDescent="0.35">
      <c r="L269378"/>
      <c r="M269378"/>
    </row>
    <row r="269379" spans="12:13" x14ac:dyDescent="0.35">
      <c r="L269379"/>
      <c r="M269379"/>
    </row>
    <row r="269380" spans="12:13" x14ac:dyDescent="0.35">
      <c r="L269380"/>
      <c r="M269380"/>
    </row>
    <row r="269381" spans="12:13" x14ac:dyDescent="0.35">
      <c r="L269381"/>
      <c r="M269381"/>
    </row>
    <row r="269382" spans="12:13" x14ac:dyDescent="0.35">
      <c r="L269382"/>
      <c r="M269382"/>
    </row>
    <row r="269383" spans="12:13" x14ac:dyDescent="0.35">
      <c r="L269383"/>
      <c r="M269383"/>
    </row>
    <row r="269384" spans="12:13" x14ac:dyDescent="0.35">
      <c r="L269384"/>
      <c r="M269384"/>
    </row>
    <row r="269385" spans="12:13" x14ac:dyDescent="0.35">
      <c r="L269385"/>
      <c r="M269385"/>
    </row>
    <row r="269386" spans="12:13" x14ac:dyDescent="0.35">
      <c r="L269386"/>
      <c r="M269386"/>
    </row>
    <row r="269387" spans="12:13" x14ac:dyDescent="0.35">
      <c r="L269387"/>
      <c r="M269387"/>
    </row>
    <row r="269388" spans="12:13" x14ac:dyDescent="0.35">
      <c r="L269388"/>
      <c r="M269388"/>
    </row>
    <row r="269389" spans="12:13" x14ac:dyDescent="0.35">
      <c r="L269389"/>
      <c r="M269389"/>
    </row>
    <row r="269390" spans="12:13" x14ac:dyDescent="0.35">
      <c r="L269390"/>
      <c r="M269390"/>
    </row>
    <row r="269391" spans="12:13" x14ac:dyDescent="0.35">
      <c r="L269391"/>
      <c r="M269391"/>
    </row>
    <row r="269392" spans="12:13" x14ac:dyDescent="0.35">
      <c r="L269392"/>
      <c r="M269392"/>
    </row>
    <row r="269393" spans="12:13" x14ac:dyDescent="0.35">
      <c r="L269393"/>
      <c r="M269393"/>
    </row>
    <row r="269394" spans="12:13" x14ac:dyDescent="0.35">
      <c r="L269394"/>
      <c r="M269394"/>
    </row>
    <row r="269395" spans="12:13" x14ac:dyDescent="0.35">
      <c r="L269395"/>
      <c r="M269395"/>
    </row>
    <row r="269396" spans="12:13" x14ac:dyDescent="0.35">
      <c r="L269396"/>
      <c r="M269396"/>
    </row>
    <row r="269397" spans="12:13" x14ac:dyDescent="0.35">
      <c r="L269397"/>
      <c r="M269397"/>
    </row>
    <row r="269398" spans="12:13" x14ac:dyDescent="0.35">
      <c r="L269398"/>
      <c r="M269398"/>
    </row>
    <row r="269399" spans="12:13" x14ac:dyDescent="0.35">
      <c r="L269399"/>
      <c r="M269399"/>
    </row>
    <row r="269400" spans="12:13" x14ac:dyDescent="0.35">
      <c r="L269400"/>
      <c r="M269400"/>
    </row>
    <row r="269401" spans="12:13" x14ac:dyDescent="0.35">
      <c r="L269401"/>
      <c r="M269401"/>
    </row>
    <row r="269402" spans="12:13" x14ac:dyDescent="0.35">
      <c r="L269402"/>
      <c r="M269402"/>
    </row>
    <row r="269403" spans="12:13" x14ac:dyDescent="0.35">
      <c r="L269403"/>
      <c r="M269403"/>
    </row>
    <row r="269404" spans="12:13" x14ac:dyDescent="0.35">
      <c r="L269404"/>
      <c r="M269404"/>
    </row>
    <row r="269405" spans="12:13" x14ac:dyDescent="0.35">
      <c r="L269405"/>
      <c r="M269405"/>
    </row>
    <row r="269406" spans="12:13" x14ac:dyDescent="0.35">
      <c r="L269406"/>
      <c r="M269406"/>
    </row>
    <row r="269407" spans="12:13" x14ac:dyDescent="0.35">
      <c r="L269407"/>
      <c r="M269407"/>
    </row>
    <row r="269408" spans="12:13" x14ac:dyDescent="0.35">
      <c r="L269408"/>
      <c r="M269408"/>
    </row>
    <row r="269409" spans="12:13" x14ac:dyDescent="0.35">
      <c r="L269409"/>
      <c r="M269409"/>
    </row>
    <row r="269410" spans="12:13" x14ac:dyDescent="0.35">
      <c r="L269410"/>
      <c r="M269410"/>
    </row>
    <row r="269411" spans="12:13" x14ac:dyDescent="0.35">
      <c r="L269411"/>
      <c r="M269411"/>
    </row>
    <row r="269412" spans="12:13" x14ac:dyDescent="0.35">
      <c r="L269412"/>
      <c r="M269412"/>
    </row>
    <row r="269413" spans="12:13" x14ac:dyDescent="0.35">
      <c r="L269413"/>
      <c r="M269413"/>
    </row>
    <row r="269414" spans="12:13" x14ac:dyDescent="0.35">
      <c r="L269414"/>
      <c r="M269414"/>
    </row>
    <row r="269415" spans="12:13" x14ac:dyDescent="0.35">
      <c r="L269415"/>
      <c r="M269415"/>
    </row>
    <row r="269416" spans="12:13" x14ac:dyDescent="0.35">
      <c r="L269416"/>
      <c r="M269416"/>
    </row>
    <row r="269417" spans="12:13" x14ac:dyDescent="0.35">
      <c r="L269417"/>
      <c r="M269417"/>
    </row>
    <row r="269418" spans="12:13" x14ac:dyDescent="0.35">
      <c r="L269418"/>
      <c r="M269418"/>
    </row>
    <row r="269419" spans="12:13" x14ac:dyDescent="0.35">
      <c r="L269419"/>
      <c r="M269419"/>
    </row>
    <row r="269420" spans="12:13" x14ac:dyDescent="0.35">
      <c r="L269420"/>
      <c r="M269420"/>
    </row>
    <row r="269421" spans="12:13" x14ac:dyDescent="0.35">
      <c r="L269421"/>
      <c r="M269421"/>
    </row>
    <row r="269422" spans="12:13" x14ac:dyDescent="0.35">
      <c r="L269422"/>
      <c r="M269422"/>
    </row>
    <row r="269423" spans="12:13" x14ac:dyDescent="0.35">
      <c r="L269423"/>
      <c r="M269423"/>
    </row>
    <row r="269424" spans="12:13" x14ac:dyDescent="0.35">
      <c r="L269424"/>
      <c r="M269424"/>
    </row>
    <row r="269425" spans="12:13" x14ac:dyDescent="0.35">
      <c r="L269425"/>
      <c r="M269425"/>
    </row>
    <row r="269426" spans="12:13" x14ac:dyDescent="0.35">
      <c r="L269426"/>
      <c r="M269426"/>
    </row>
    <row r="269427" spans="12:13" x14ac:dyDescent="0.35">
      <c r="L269427"/>
      <c r="M269427"/>
    </row>
    <row r="269428" spans="12:13" x14ac:dyDescent="0.35">
      <c r="L269428"/>
      <c r="M269428"/>
    </row>
    <row r="269429" spans="12:13" x14ac:dyDescent="0.35">
      <c r="L269429"/>
      <c r="M269429"/>
    </row>
    <row r="269430" spans="12:13" x14ac:dyDescent="0.35">
      <c r="L269430"/>
      <c r="M269430"/>
    </row>
    <row r="269431" spans="12:13" x14ac:dyDescent="0.35">
      <c r="L269431"/>
      <c r="M269431"/>
    </row>
    <row r="269432" spans="12:13" x14ac:dyDescent="0.35">
      <c r="L269432"/>
      <c r="M269432"/>
    </row>
    <row r="269433" spans="12:13" x14ac:dyDescent="0.35">
      <c r="L269433"/>
      <c r="M269433"/>
    </row>
    <row r="269434" spans="12:13" x14ac:dyDescent="0.35">
      <c r="L269434"/>
      <c r="M269434"/>
    </row>
    <row r="269435" spans="12:13" x14ac:dyDescent="0.35">
      <c r="L269435"/>
      <c r="M269435"/>
    </row>
    <row r="269436" spans="12:13" x14ac:dyDescent="0.35">
      <c r="L269436"/>
      <c r="M269436"/>
    </row>
    <row r="269437" spans="12:13" x14ac:dyDescent="0.35">
      <c r="L269437"/>
      <c r="M269437"/>
    </row>
    <row r="269438" spans="12:13" x14ac:dyDescent="0.35">
      <c r="L269438"/>
      <c r="M269438"/>
    </row>
    <row r="269439" spans="12:13" x14ac:dyDescent="0.35">
      <c r="L269439"/>
      <c r="M269439"/>
    </row>
    <row r="269440" spans="12:13" x14ac:dyDescent="0.35">
      <c r="L269440"/>
      <c r="M269440"/>
    </row>
    <row r="269441" spans="12:13" x14ac:dyDescent="0.35">
      <c r="L269441"/>
      <c r="M269441"/>
    </row>
    <row r="269442" spans="12:13" x14ac:dyDescent="0.35">
      <c r="L269442"/>
      <c r="M269442"/>
    </row>
    <row r="269443" spans="12:13" x14ac:dyDescent="0.35">
      <c r="L269443"/>
      <c r="M269443"/>
    </row>
    <row r="269444" spans="12:13" x14ac:dyDescent="0.35">
      <c r="L269444"/>
      <c r="M269444"/>
    </row>
    <row r="269445" spans="12:13" x14ac:dyDescent="0.35">
      <c r="L269445"/>
      <c r="M269445"/>
    </row>
    <row r="269446" spans="12:13" x14ac:dyDescent="0.35">
      <c r="L269446"/>
      <c r="M269446"/>
    </row>
    <row r="269447" spans="12:13" x14ac:dyDescent="0.35">
      <c r="L269447"/>
      <c r="M269447"/>
    </row>
    <row r="269448" spans="12:13" x14ac:dyDescent="0.35">
      <c r="L269448"/>
      <c r="M269448"/>
    </row>
    <row r="269449" spans="12:13" x14ac:dyDescent="0.35">
      <c r="L269449"/>
      <c r="M269449"/>
    </row>
    <row r="269450" spans="12:13" x14ac:dyDescent="0.35">
      <c r="L269450"/>
      <c r="M269450"/>
    </row>
    <row r="269451" spans="12:13" x14ac:dyDescent="0.35">
      <c r="L269451"/>
      <c r="M269451"/>
    </row>
    <row r="269452" spans="12:13" x14ac:dyDescent="0.35">
      <c r="L269452"/>
      <c r="M269452"/>
    </row>
    <row r="269453" spans="12:13" x14ac:dyDescent="0.35">
      <c r="L269453"/>
      <c r="M269453"/>
    </row>
    <row r="269454" spans="12:13" x14ac:dyDescent="0.35">
      <c r="L269454"/>
      <c r="M269454"/>
    </row>
    <row r="269455" spans="12:13" x14ac:dyDescent="0.35">
      <c r="L269455"/>
      <c r="M269455"/>
    </row>
    <row r="269456" spans="12:13" x14ac:dyDescent="0.35">
      <c r="L269456"/>
      <c r="M269456"/>
    </row>
    <row r="269457" spans="12:13" x14ac:dyDescent="0.35">
      <c r="L269457"/>
      <c r="M269457"/>
    </row>
    <row r="269458" spans="12:13" x14ac:dyDescent="0.35">
      <c r="L269458"/>
      <c r="M269458"/>
    </row>
    <row r="269459" spans="12:13" x14ac:dyDescent="0.35">
      <c r="L269459"/>
      <c r="M269459"/>
    </row>
    <row r="269460" spans="12:13" x14ac:dyDescent="0.35">
      <c r="L269460"/>
      <c r="M269460"/>
    </row>
    <row r="269461" spans="12:13" x14ac:dyDescent="0.35">
      <c r="L269461"/>
      <c r="M269461"/>
    </row>
    <row r="269462" spans="12:13" x14ac:dyDescent="0.35">
      <c r="L269462"/>
      <c r="M269462"/>
    </row>
    <row r="269463" spans="12:13" x14ac:dyDescent="0.35">
      <c r="L269463"/>
      <c r="M269463"/>
    </row>
    <row r="269464" spans="12:13" x14ac:dyDescent="0.35">
      <c r="L269464"/>
      <c r="M269464"/>
    </row>
    <row r="269465" spans="12:13" x14ac:dyDescent="0.35">
      <c r="L269465"/>
      <c r="M269465"/>
    </row>
    <row r="269466" spans="12:13" x14ac:dyDescent="0.35">
      <c r="L269466"/>
      <c r="M269466"/>
    </row>
    <row r="269467" spans="12:13" x14ac:dyDescent="0.35">
      <c r="L269467"/>
      <c r="M269467"/>
    </row>
    <row r="269468" spans="12:13" x14ac:dyDescent="0.35">
      <c r="L269468"/>
      <c r="M269468"/>
    </row>
    <row r="269469" spans="12:13" x14ac:dyDescent="0.35">
      <c r="L269469"/>
      <c r="M269469"/>
    </row>
    <row r="269470" spans="12:13" x14ac:dyDescent="0.35">
      <c r="L269470"/>
      <c r="M269470"/>
    </row>
    <row r="269471" spans="12:13" x14ac:dyDescent="0.35">
      <c r="L269471"/>
      <c r="M269471"/>
    </row>
    <row r="269472" spans="12:13" x14ac:dyDescent="0.35">
      <c r="L269472"/>
      <c r="M269472"/>
    </row>
    <row r="269473" spans="12:13" x14ac:dyDescent="0.35">
      <c r="L269473"/>
      <c r="M269473"/>
    </row>
    <row r="269474" spans="12:13" x14ac:dyDescent="0.35">
      <c r="L269474"/>
      <c r="M269474"/>
    </row>
    <row r="269475" spans="12:13" x14ac:dyDescent="0.35">
      <c r="L269475"/>
      <c r="M269475"/>
    </row>
    <row r="269476" spans="12:13" x14ac:dyDescent="0.35">
      <c r="L269476"/>
      <c r="M269476"/>
    </row>
    <row r="269477" spans="12:13" x14ac:dyDescent="0.35">
      <c r="L269477"/>
      <c r="M269477"/>
    </row>
    <row r="269478" spans="12:13" x14ac:dyDescent="0.35">
      <c r="L269478"/>
      <c r="M269478"/>
    </row>
    <row r="269479" spans="12:13" x14ac:dyDescent="0.35">
      <c r="L269479"/>
      <c r="M269479"/>
    </row>
    <row r="269480" spans="12:13" x14ac:dyDescent="0.35">
      <c r="L269480"/>
      <c r="M269480"/>
    </row>
    <row r="269481" spans="12:13" x14ac:dyDescent="0.35">
      <c r="L269481"/>
      <c r="M269481"/>
    </row>
    <row r="269482" spans="12:13" x14ac:dyDescent="0.35">
      <c r="L269482"/>
      <c r="M269482"/>
    </row>
    <row r="269483" spans="12:13" x14ac:dyDescent="0.35">
      <c r="L269483"/>
      <c r="M269483"/>
    </row>
    <row r="269484" spans="12:13" x14ac:dyDescent="0.35">
      <c r="L269484"/>
      <c r="M269484"/>
    </row>
    <row r="269485" spans="12:13" x14ac:dyDescent="0.35">
      <c r="L269485"/>
      <c r="M269485"/>
    </row>
    <row r="269486" spans="12:13" x14ac:dyDescent="0.35">
      <c r="L269486"/>
      <c r="M269486"/>
    </row>
    <row r="269487" spans="12:13" x14ac:dyDescent="0.35">
      <c r="L269487"/>
      <c r="M269487"/>
    </row>
    <row r="269488" spans="12:13" x14ac:dyDescent="0.35">
      <c r="L269488"/>
      <c r="M269488"/>
    </row>
    <row r="269489" spans="12:13" x14ac:dyDescent="0.35">
      <c r="L269489"/>
      <c r="M269489"/>
    </row>
    <row r="269490" spans="12:13" x14ac:dyDescent="0.35">
      <c r="L269490"/>
      <c r="M269490"/>
    </row>
    <row r="269491" spans="12:13" x14ac:dyDescent="0.35">
      <c r="L269491"/>
      <c r="M269491"/>
    </row>
    <row r="269492" spans="12:13" x14ac:dyDescent="0.35">
      <c r="L269492"/>
      <c r="M269492"/>
    </row>
    <row r="269493" spans="12:13" x14ac:dyDescent="0.35">
      <c r="L269493"/>
      <c r="M269493"/>
    </row>
    <row r="269494" spans="12:13" x14ac:dyDescent="0.35">
      <c r="L269494"/>
      <c r="M269494"/>
    </row>
    <row r="269495" spans="12:13" x14ac:dyDescent="0.35">
      <c r="L269495"/>
      <c r="M269495"/>
    </row>
    <row r="269496" spans="12:13" x14ac:dyDescent="0.35">
      <c r="L269496"/>
      <c r="M269496"/>
    </row>
    <row r="269497" spans="12:13" x14ac:dyDescent="0.35">
      <c r="L269497"/>
      <c r="M269497"/>
    </row>
    <row r="269498" spans="12:13" x14ac:dyDescent="0.35">
      <c r="L269498"/>
      <c r="M269498"/>
    </row>
    <row r="269499" spans="12:13" x14ac:dyDescent="0.35">
      <c r="L269499"/>
      <c r="M269499"/>
    </row>
    <row r="269500" spans="12:13" x14ac:dyDescent="0.35">
      <c r="L269500"/>
      <c r="M269500"/>
    </row>
    <row r="269501" spans="12:13" x14ac:dyDescent="0.35">
      <c r="L269501"/>
      <c r="M269501"/>
    </row>
    <row r="269502" spans="12:13" x14ac:dyDescent="0.35">
      <c r="L269502"/>
      <c r="M269502"/>
    </row>
    <row r="269503" spans="12:13" x14ac:dyDescent="0.35">
      <c r="L269503"/>
      <c r="M269503"/>
    </row>
    <row r="269504" spans="12:13" x14ac:dyDescent="0.35">
      <c r="L269504"/>
      <c r="M269504"/>
    </row>
    <row r="269505" spans="12:13" x14ac:dyDescent="0.35">
      <c r="L269505"/>
      <c r="M269505"/>
    </row>
    <row r="269506" spans="12:13" x14ac:dyDescent="0.35">
      <c r="L269506"/>
      <c r="M269506"/>
    </row>
    <row r="269507" spans="12:13" x14ac:dyDescent="0.35">
      <c r="L269507"/>
      <c r="M269507"/>
    </row>
    <row r="269508" spans="12:13" x14ac:dyDescent="0.35">
      <c r="L269508"/>
      <c r="M269508"/>
    </row>
    <row r="269509" spans="12:13" x14ac:dyDescent="0.35">
      <c r="L269509"/>
      <c r="M269509"/>
    </row>
    <row r="269510" spans="12:13" x14ac:dyDescent="0.35">
      <c r="L269510"/>
      <c r="M269510"/>
    </row>
    <row r="269511" spans="12:13" x14ac:dyDescent="0.35">
      <c r="L269511"/>
      <c r="M269511"/>
    </row>
    <row r="269512" spans="12:13" x14ac:dyDescent="0.35">
      <c r="L269512"/>
      <c r="M269512"/>
    </row>
    <row r="269513" spans="12:13" x14ac:dyDescent="0.35">
      <c r="L269513"/>
      <c r="M269513"/>
    </row>
    <row r="269514" spans="12:13" x14ac:dyDescent="0.35">
      <c r="L269514"/>
      <c r="M269514"/>
    </row>
    <row r="269515" spans="12:13" x14ac:dyDescent="0.35">
      <c r="L269515"/>
      <c r="M269515"/>
    </row>
    <row r="269516" spans="12:13" x14ac:dyDescent="0.35">
      <c r="L269516"/>
      <c r="M269516"/>
    </row>
    <row r="269517" spans="12:13" x14ac:dyDescent="0.35">
      <c r="L269517"/>
      <c r="M269517"/>
    </row>
    <row r="269518" spans="12:13" x14ac:dyDescent="0.35">
      <c r="L269518"/>
      <c r="M269518"/>
    </row>
    <row r="269519" spans="12:13" x14ac:dyDescent="0.35">
      <c r="L269519"/>
      <c r="M269519"/>
    </row>
    <row r="269520" spans="12:13" x14ac:dyDescent="0.35">
      <c r="L269520"/>
      <c r="M269520"/>
    </row>
    <row r="269521" spans="12:13" x14ac:dyDescent="0.35">
      <c r="L269521"/>
      <c r="M269521"/>
    </row>
    <row r="269522" spans="12:13" x14ac:dyDescent="0.35">
      <c r="L269522"/>
      <c r="M269522"/>
    </row>
    <row r="269523" spans="12:13" x14ac:dyDescent="0.35">
      <c r="L269523"/>
      <c r="M269523"/>
    </row>
    <row r="269524" spans="12:13" x14ac:dyDescent="0.35">
      <c r="L269524"/>
      <c r="M269524"/>
    </row>
    <row r="269525" spans="12:13" x14ac:dyDescent="0.35">
      <c r="L269525"/>
      <c r="M269525"/>
    </row>
    <row r="269526" spans="12:13" x14ac:dyDescent="0.35">
      <c r="L269526"/>
      <c r="M269526"/>
    </row>
    <row r="269527" spans="12:13" x14ac:dyDescent="0.35">
      <c r="L269527"/>
      <c r="M269527"/>
    </row>
    <row r="269528" spans="12:13" x14ac:dyDescent="0.35">
      <c r="L269528"/>
      <c r="M269528"/>
    </row>
    <row r="269529" spans="12:13" x14ac:dyDescent="0.35">
      <c r="L269529"/>
      <c r="M269529"/>
    </row>
    <row r="269530" spans="12:13" x14ac:dyDescent="0.35">
      <c r="L269530"/>
      <c r="M269530"/>
    </row>
    <row r="269531" spans="12:13" x14ac:dyDescent="0.35">
      <c r="L269531"/>
      <c r="M269531"/>
    </row>
    <row r="269532" spans="12:13" x14ac:dyDescent="0.35">
      <c r="L269532"/>
      <c r="M269532"/>
    </row>
    <row r="269533" spans="12:13" x14ac:dyDescent="0.35">
      <c r="L269533"/>
      <c r="M269533"/>
    </row>
    <row r="269534" spans="12:13" x14ac:dyDescent="0.35">
      <c r="L269534"/>
      <c r="M269534"/>
    </row>
    <row r="269535" spans="12:13" x14ac:dyDescent="0.35">
      <c r="L269535"/>
      <c r="M269535"/>
    </row>
    <row r="269536" spans="12:13" x14ac:dyDescent="0.35">
      <c r="L269536"/>
      <c r="M269536"/>
    </row>
    <row r="269537" spans="12:13" x14ac:dyDescent="0.35">
      <c r="L269537"/>
      <c r="M269537"/>
    </row>
    <row r="269538" spans="12:13" x14ac:dyDescent="0.35">
      <c r="L269538"/>
      <c r="M269538"/>
    </row>
    <row r="269539" spans="12:13" x14ac:dyDescent="0.35">
      <c r="L269539"/>
      <c r="M269539"/>
    </row>
    <row r="269540" spans="12:13" x14ac:dyDescent="0.35">
      <c r="L269540"/>
      <c r="M269540"/>
    </row>
    <row r="269541" spans="12:13" x14ac:dyDescent="0.35">
      <c r="L269541"/>
      <c r="M269541"/>
    </row>
    <row r="269542" spans="12:13" x14ac:dyDescent="0.35">
      <c r="L269542"/>
      <c r="M269542"/>
    </row>
    <row r="269543" spans="12:13" x14ac:dyDescent="0.35">
      <c r="L269543"/>
      <c r="M269543"/>
    </row>
    <row r="269544" spans="12:13" x14ac:dyDescent="0.35">
      <c r="L269544"/>
      <c r="M269544"/>
    </row>
    <row r="269545" spans="12:13" x14ac:dyDescent="0.35">
      <c r="L269545"/>
      <c r="M269545"/>
    </row>
    <row r="269546" spans="12:13" x14ac:dyDescent="0.35">
      <c r="L269546"/>
      <c r="M269546"/>
    </row>
    <row r="269547" spans="12:13" x14ac:dyDescent="0.35">
      <c r="L269547"/>
      <c r="M269547"/>
    </row>
    <row r="269548" spans="12:13" x14ac:dyDescent="0.35">
      <c r="L269548"/>
      <c r="M269548"/>
    </row>
    <row r="269549" spans="12:13" x14ac:dyDescent="0.35">
      <c r="L269549"/>
      <c r="M269549"/>
    </row>
    <row r="269550" spans="12:13" x14ac:dyDescent="0.35">
      <c r="L269550"/>
      <c r="M269550"/>
    </row>
    <row r="269551" spans="12:13" x14ac:dyDescent="0.35">
      <c r="L269551"/>
      <c r="M269551"/>
    </row>
    <row r="269552" spans="12:13" x14ac:dyDescent="0.35">
      <c r="L269552"/>
      <c r="M269552"/>
    </row>
    <row r="269553" spans="12:13" x14ac:dyDescent="0.35">
      <c r="L269553"/>
      <c r="M269553"/>
    </row>
    <row r="269554" spans="12:13" x14ac:dyDescent="0.35">
      <c r="L269554"/>
      <c r="M269554"/>
    </row>
    <row r="269555" spans="12:13" x14ac:dyDescent="0.35">
      <c r="L269555"/>
      <c r="M269555"/>
    </row>
    <row r="269556" spans="12:13" x14ac:dyDescent="0.35">
      <c r="L269556"/>
      <c r="M269556"/>
    </row>
    <row r="269557" spans="12:13" x14ac:dyDescent="0.35">
      <c r="L269557"/>
      <c r="M269557"/>
    </row>
    <row r="269558" spans="12:13" x14ac:dyDescent="0.35">
      <c r="L269558"/>
      <c r="M269558"/>
    </row>
    <row r="269559" spans="12:13" x14ac:dyDescent="0.35">
      <c r="L269559"/>
      <c r="M269559"/>
    </row>
    <row r="269560" spans="12:13" x14ac:dyDescent="0.35">
      <c r="L269560"/>
      <c r="M269560"/>
    </row>
    <row r="269561" spans="12:13" x14ac:dyDescent="0.35">
      <c r="L269561"/>
      <c r="M269561"/>
    </row>
    <row r="269562" spans="12:13" x14ac:dyDescent="0.35">
      <c r="L269562"/>
      <c r="M269562"/>
    </row>
    <row r="269563" spans="12:13" x14ac:dyDescent="0.35">
      <c r="L269563"/>
      <c r="M269563"/>
    </row>
    <row r="269564" spans="12:13" x14ac:dyDescent="0.35">
      <c r="L269564"/>
      <c r="M269564"/>
    </row>
    <row r="269565" spans="12:13" x14ac:dyDescent="0.35">
      <c r="L269565"/>
      <c r="M269565"/>
    </row>
    <row r="269566" spans="12:13" x14ac:dyDescent="0.35">
      <c r="L269566"/>
      <c r="M269566"/>
    </row>
    <row r="269567" spans="12:13" x14ac:dyDescent="0.35">
      <c r="L269567"/>
      <c r="M269567"/>
    </row>
    <row r="269568" spans="12:13" x14ac:dyDescent="0.35">
      <c r="L269568"/>
      <c r="M269568"/>
    </row>
    <row r="269569" spans="12:13" x14ac:dyDescent="0.35">
      <c r="L269569"/>
      <c r="M269569"/>
    </row>
    <row r="269570" spans="12:13" x14ac:dyDescent="0.35">
      <c r="L269570"/>
      <c r="M269570"/>
    </row>
    <row r="269571" spans="12:13" x14ac:dyDescent="0.35">
      <c r="L269571"/>
      <c r="M269571"/>
    </row>
    <row r="269572" spans="12:13" x14ac:dyDescent="0.35">
      <c r="L269572"/>
      <c r="M269572"/>
    </row>
    <row r="269573" spans="12:13" x14ac:dyDescent="0.35">
      <c r="L269573"/>
      <c r="M269573"/>
    </row>
    <row r="269574" spans="12:13" x14ac:dyDescent="0.35">
      <c r="L269574"/>
      <c r="M269574"/>
    </row>
    <row r="269575" spans="12:13" x14ac:dyDescent="0.35">
      <c r="L269575"/>
      <c r="M269575"/>
    </row>
    <row r="269576" spans="12:13" x14ac:dyDescent="0.35">
      <c r="L269576"/>
      <c r="M269576"/>
    </row>
    <row r="269577" spans="12:13" x14ac:dyDescent="0.35">
      <c r="L269577"/>
      <c r="M269577"/>
    </row>
    <row r="269578" spans="12:13" x14ac:dyDescent="0.35">
      <c r="L269578"/>
      <c r="M269578"/>
    </row>
    <row r="269579" spans="12:13" x14ac:dyDescent="0.35">
      <c r="L269579"/>
      <c r="M269579"/>
    </row>
    <row r="269580" spans="12:13" x14ac:dyDescent="0.35">
      <c r="L269580"/>
      <c r="M269580"/>
    </row>
    <row r="269581" spans="12:13" x14ac:dyDescent="0.35">
      <c r="L269581"/>
      <c r="M269581"/>
    </row>
    <row r="269582" spans="12:13" x14ac:dyDescent="0.35">
      <c r="L269582"/>
      <c r="M269582"/>
    </row>
    <row r="269583" spans="12:13" x14ac:dyDescent="0.35">
      <c r="L269583"/>
      <c r="M269583"/>
    </row>
    <row r="269584" spans="12:13" x14ac:dyDescent="0.35">
      <c r="L269584"/>
      <c r="M269584"/>
    </row>
    <row r="269585" spans="12:13" x14ac:dyDescent="0.35">
      <c r="L269585"/>
      <c r="M269585"/>
    </row>
    <row r="269586" spans="12:13" x14ac:dyDescent="0.35">
      <c r="L269586"/>
      <c r="M269586"/>
    </row>
    <row r="269587" spans="12:13" x14ac:dyDescent="0.35">
      <c r="L269587"/>
      <c r="M269587"/>
    </row>
    <row r="269588" spans="12:13" x14ac:dyDescent="0.35">
      <c r="L269588"/>
      <c r="M269588"/>
    </row>
    <row r="269589" spans="12:13" x14ac:dyDescent="0.35">
      <c r="L269589"/>
      <c r="M269589"/>
    </row>
    <row r="269590" spans="12:13" x14ac:dyDescent="0.35">
      <c r="L269590"/>
      <c r="M269590"/>
    </row>
    <row r="269591" spans="12:13" x14ac:dyDescent="0.35">
      <c r="L269591"/>
      <c r="M269591"/>
    </row>
    <row r="269592" spans="12:13" x14ac:dyDescent="0.35">
      <c r="L269592"/>
      <c r="M269592"/>
    </row>
    <row r="269593" spans="12:13" x14ac:dyDescent="0.35">
      <c r="L269593"/>
      <c r="M269593"/>
    </row>
    <row r="269594" spans="12:13" x14ac:dyDescent="0.35">
      <c r="L269594"/>
      <c r="M269594"/>
    </row>
    <row r="269595" spans="12:13" x14ac:dyDescent="0.35">
      <c r="L269595"/>
      <c r="M269595"/>
    </row>
    <row r="269596" spans="12:13" x14ac:dyDescent="0.35">
      <c r="L269596"/>
      <c r="M269596"/>
    </row>
    <row r="269597" spans="12:13" x14ac:dyDescent="0.35">
      <c r="L269597"/>
      <c r="M269597"/>
    </row>
    <row r="269598" spans="12:13" x14ac:dyDescent="0.35">
      <c r="L269598"/>
      <c r="M269598"/>
    </row>
    <row r="269599" spans="12:13" x14ac:dyDescent="0.35">
      <c r="L269599"/>
      <c r="M269599"/>
    </row>
    <row r="269600" spans="12:13" x14ac:dyDescent="0.35">
      <c r="L269600"/>
      <c r="M269600"/>
    </row>
    <row r="269601" spans="12:13" x14ac:dyDescent="0.35">
      <c r="L269601"/>
      <c r="M269601"/>
    </row>
    <row r="269602" spans="12:13" x14ac:dyDescent="0.35">
      <c r="L269602"/>
      <c r="M269602"/>
    </row>
    <row r="269603" spans="12:13" x14ac:dyDescent="0.35">
      <c r="L269603"/>
      <c r="M269603"/>
    </row>
    <row r="269604" spans="12:13" x14ac:dyDescent="0.35">
      <c r="L269604"/>
      <c r="M269604"/>
    </row>
    <row r="269605" spans="12:13" x14ac:dyDescent="0.35">
      <c r="L269605"/>
      <c r="M269605"/>
    </row>
    <row r="269606" spans="12:13" x14ac:dyDescent="0.35">
      <c r="L269606"/>
      <c r="M269606"/>
    </row>
    <row r="269607" spans="12:13" x14ac:dyDescent="0.35">
      <c r="L269607"/>
      <c r="M269607"/>
    </row>
    <row r="269608" spans="12:13" x14ac:dyDescent="0.35">
      <c r="L269608"/>
      <c r="M269608"/>
    </row>
    <row r="269609" spans="12:13" x14ac:dyDescent="0.35">
      <c r="L269609"/>
      <c r="M269609"/>
    </row>
    <row r="269610" spans="12:13" x14ac:dyDescent="0.35">
      <c r="L269610"/>
      <c r="M269610"/>
    </row>
    <row r="269611" spans="12:13" x14ac:dyDescent="0.35">
      <c r="L269611"/>
      <c r="M269611"/>
    </row>
    <row r="269612" spans="12:13" x14ac:dyDescent="0.35">
      <c r="L269612"/>
      <c r="M269612"/>
    </row>
    <row r="269613" spans="12:13" x14ac:dyDescent="0.35">
      <c r="L269613"/>
      <c r="M269613"/>
    </row>
    <row r="269614" spans="12:13" x14ac:dyDescent="0.35">
      <c r="L269614"/>
      <c r="M269614"/>
    </row>
    <row r="269615" spans="12:13" x14ac:dyDescent="0.35">
      <c r="L269615"/>
      <c r="M269615"/>
    </row>
    <row r="269616" spans="12:13" x14ac:dyDescent="0.35">
      <c r="L269616"/>
      <c r="M269616"/>
    </row>
    <row r="269617" spans="12:13" x14ac:dyDescent="0.35">
      <c r="L269617"/>
      <c r="M269617"/>
    </row>
    <row r="269618" spans="12:13" x14ac:dyDescent="0.35">
      <c r="L269618"/>
      <c r="M269618"/>
    </row>
    <row r="269619" spans="12:13" x14ac:dyDescent="0.35">
      <c r="L269619"/>
      <c r="M269619"/>
    </row>
    <row r="269620" spans="12:13" x14ac:dyDescent="0.35">
      <c r="L269620"/>
      <c r="M269620"/>
    </row>
    <row r="269621" spans="12:13" x14ac:dyDescent="0.35">
      <c r="L269621"/>
      <c r="M269621"/>
    </row>
    <row r="269622" spans="12:13" x14ac:dyDescent="0.35">
      <c r="L269622"/>
      <c r="M269622"/>
    </row>
    <row r="269623" spans="12:13" x14ac:dyDescent="0.35">
      <c r="L269623"/>
      <c r="M269623"/>
    </row>
    <row r="269624" spans="12:13" x14ac:dyDescent="0.35">
      <c r="L269624"/>
      <c r="M269624"/>
    </row>
    <row r="269625" spans="12:13" x14ac:dyDescent="0.35">
      <c r="L269625"/>
      <c r="M269625"/>
    </row>
    <row r="269626" spans="12:13" x14ac:dyDescent="0.35">
      <c r="L269626"/>
      <c r="M269626"/>
    </row>
    <row r="269627" spans="12:13" x14ac:dyDescent="0.35">
      <c r="L269627"/>
      <c r="M269627"/>
    </row>
    <row r="269628" spans="12:13" x14ac:dyDescent="0.35">
      <c r="L269628"/>
      <c r="M269628"/>
    </row>
    <row r="269629" spans="12:13" x14ac:dyDescent="0.35">
      <c r="L269629"/>
      <c r="M269629"/>
    </row>
    <row r="269630" spans="12:13" x14ac:dyDescent="0.35">
      <c r="L269630"/>
      <c r="M269630"/>
    </row>
    <row r="269631" spans="12:13" x14ac:dyDescent="0.35">
      <c r="L269631"/>
      <c r="M269631"/>
    </row>
    <row r="269632" spans="12:13" x14ac:dyDescent="0.35">
      <c r="L269632"/>
      <c r="M269632"/>
    </row>
    <row r="269633" spans="12:13" x14ac:dyDescent="0.35">
      <c r="L269633"/>
      <c r="M269633"/>
    </row>
    <row r="269634" spans="12:13" x14ac:dyDescent="0.35">
      <c r="L269634"/>
      <c r="M269634"/>
    </row>
    <row r="269635" spans="12:13" x14ac:dyDescent="0.35">
      <c r="L269635"/>
      <c r="M269635"/>
    </row>
    <row r="269636" spans="12:13" x14ac:dyDescent="0.35">
      <c r="L269636"/>
      <c r="M269636"/>
    </row>
    <row r="269637" spans="12:13" x14ac:dyDescent="0.35">
      <c r="L269637"/>
      <c r="M269637"/>
    </row>
    <row r="269638" spans="12:13" x14ac:dyDescent="0.35">
      <c r="L269638"/>
      <c r="M269638"/>
    </row>
    <row r="269639" spans="12:13" x14ac:dyDescent="0.35">
      <c r="L269639"/>
      <c r="M269639"/>
    </row>
    <row r="269640" spans="12:13" x14ac:dyDescent="0.35">
      <c r="L269640"/>
      <c r="M269640"/>
    </row>
    <row r="269641" spans="12:13" x14ac:dyDescent="0.35">
      <c r="L269641"/>
      <c r="M269641"/>
    </row>
    <row r="269642" spans="12:13" x14ac:dyDescent="0.35">
      <c r="L269642"/>
      <c r="M269642"/>
    </row>
    <row r="269643" spans="12:13" x14ac:dyDescent="0.35">
      <c r="L269643"/>
      <c r="M269643"/>
    </row>
    <row r="269644" spans="12:13" x14ac:dyDescent="0.35">
      <c r="L269644"/>
      <c r="M269644"/>
    </row>
    <row r="269645" spans="12:13" x14ac:dyDescent="0.35">
      <c r="L269645"/>
      <c r="M269645"/>
    </row>
    <row r="269646" spans="12:13" x14ac:dyDescent="0.35">
      <c r="L269646"/>
      <c r="M269646"/>
    </row>
    <row r="269647" spans="12:13" x14ac:dyDescent="0.35">
      <c r="L269647"/>
      <c r="M269647"/>
    </row>
    <row r="269648" spans="12:13" x14ac:dyDescent="0.35">
      <c r="L269648"/>
      <c r="M269648"/>
    </row>
    <row r="269649" spans="12:13" x14ac:dyDescent="0.35">
      <c r="L269649"/>
      <c r="M269649"/>
    </row>
    <row r="269650" spans="12:13" x14ac:dyDescent="0.35">
      <c r="L269650"/>
      <c r="M269650"/>
    </row>
    <row r="269651" spans="12:13" x14ac:dyDescent="0.35">
      <c r="L269651"/>
      <c r="M269651"/>
    </row>
    <row r="269652" spans="12:13" x14ac:dyDescent="0.35">
      <c r="L269652"/>
      <c r="M269652"/>
    </row>
    <row r="269653" spans="12:13" x14ac:dyDescent="0.35">
      <c r="L269653"/>
      <c r="M269653"/>
    </row>
    <row r="269654" spans="12:13" x14ac:dyDescent="0.35">
      <c r="L269654"/>
      <c r="M269654"/>
    </row>
    <row r="269655" spans="12:13" x14ac:dyDescent="0.35">
      <c r="L269655"/>
      <c r="M269655"/>
    </row>
    <row r="269656" spans="12:13" x14ac:dyDescent="0.35">
      <c r="L269656"/>
      <c r="M269656"/>
    </row>
    <row r="269657" spans="12:13" x14ac:dyDescent="0.35">
      <c r="L269657"/>
      <c r="M269657"/>
    </row>
    <row r="269658" spans="12:13" x14ac:dyDescent="0.35">
      <c r="L269658"/>
      <c r="M269658"/>
    </row>
    <row r="269659" spans="12:13" x14ac:dyDescent="0.35">
      <c r="L269659"/>
      <c r="M269659"/>
    </row>
    <row r="269660" spans="12:13" x14ac:dyDescent="0.35">
      <c r="L269660"/>
      <c r="M269660"/>
    </row>
    <row r="269661" spans="12:13" x14ac:dyDescent="0.35">
      <c r="L269661"/>
      <c r="M269661"/>
    </row>
    <row r="269662" spans="12:13" x14ac:dyDescent="0.35">
      <c r="L269662"/>
      <c r="M269662"/>
    </row>
    <row r="269663" spans="12:13" x14ac:dyDescent="0.35">
      <c r="L269663"/>
      <c r="M269663"/>
    </row>
    <row r="269664" spans="12:13" x14ac:dyDescent="0.35">
      <c r="L269664"/>
      <c r="M269664"/>
    </row>
    <row r="269665" spans="12:13" x14ac:dyDescent="0.35">
      <c r="L269665"/>
      <c r="M269665"/>
    </row>
    <row r="269666" spans="12:13" x14ac:dyDescent="0.35">
      <c r="L269666"/>
      <c r="M269666"/>
    </row>
    <row r="269667" spans="12:13" x14ac:dyDescent="0.35">
      <c r="L269667"/>
      <c r="M269667"/>
    </row>
    <row r="269668" spans="12:13" x14ac:dyDescent="0.35">
      <c r="L269668"/>
      <c r="M269668"/>
    </row>
    <row r="269669" spans="12:13" x14ac:dyDescent="0.35">
      <c r="L269669"/>
      <c r="M269669"/>
    </row>
    <row r="269670" spans="12:13" x14ac:dyDescent="0.35">
      <c r="L269670"/>
      <c r="M269670"/>
    </row>
    <row r="269671" spans="12:13" x14ac:dyDescent="0.35">
      <c r="L269671"/>
      <c r="M269671"/>
    </row>
    <row r="269672" spans="12:13" x14ac:dyDescent="0.35">
      <c r="L269672"/>
      <c r="M269672"/>
    </row>
    <row r="269673" spans="12:13" x14ac:dyDescent="0.35">
      <c r="L269673"/>
      <c r="M269673"/>
    </row>
    <row r="269674" spans="12:13" x14ac:dyDescent="0.35">
      <c r="L269674"/>
      <c r="M269674"/>
    </row>
    <row r="269675" spans="12:13" x14ac:dyDescent="0.35">
      <c r="L269675"/>
      <c r="M269675"/>
    </row>
    <row r="269676" spans="12:13" x14ac:dyDescent="0.35">
      <c r="L269676"/>
      <c r="M269676"/>
    </row>
    <row r="269677" spans="12:13" x14ac:dyDescent="0.35">
      <c r="L269677"/>
      <c r="M269677"/>
    </row>
    <row r="269678" spans="12:13" x14ac:dyDescent="0.35">
      <c r="L269678"/>
      <c r="M269678"/>
    </row>
    <row r="269679" spans="12:13" x14ac:dyDescent="0.35">
      <c r="L269679"/>
      <c r="M269679"/>
    </row>
    <row r="269680" spans="12:13" x14ac:dyDescent="0.35">
      <c r="L269680"/>
      <c r="M269680"/>
    </row>
    <row r="269681" spans="12:13" x14ac:dyDescent="0.35">
      <c r="L269681"/>
      <c r="M269681"/>
    </row>
    <row r="269682" spans="12:13" x14ac:dyDescent="0.35">
      <c r="L269682"/>
      <c r="M269682"/>
    </row>
    <row r="269683" spans="12:13" x14ac:dyDescent="0.35">
      <c r="L269683"/>
      <c r="M269683"/>
    </row>
    <row r="269684" spans="12:13" x14ac:dyDescent="0.35">
      <c r="L269684"/>
      <c r="M269684"/>
    </row>
    <row r="269685" spans="12:13" x14ac:dyDescent="0.35">
      <c r="L269685"/>
      <c r="M269685"/>
    </row>
    <row r="269686" spans="12:13" x14ac:dyDescent="0.35">
      <c r="L269686"/>
      <c r="M269686"/>
    </row>
    <row r="269687" spans="12:13" x14ac:dyDescent="0.35">
      <c r="L269687"/>
      <c r="M269687"/>
    </row>
    <row r="269688" spans="12:13" x14ac:dyDescent="0.35">
      <c r="L269688"/>
      <c r="M269688"/>
    </row>
    <row r="269689" spans="12:13" x14ac:dyDescent="0.35">
      <c r="L269689"/>
      <c r="M269689"/>
    </row>
    <row r="269690" spans="12:13" x14ac:dyDescent="0.35">
      <c r="L269690"/>
      <c r="M269690"/>
    </row>
    <row r="269691" spans="12:13" x14ac:dyDescent="0.35">
      <c r="L269691"/>
      <c r="M269691"/>
    </row>
    <row r="269692" spans="12:13" x14ac:dyDescent="0.35">
      <c r="L269692"/>
      <c r="M269692"/>
    </row>
    <row r="269693" spans="12:13" x14ac:dyDescent="0.35">
      <c r="L269693"/>
      <c r="M269693"/>
    </row>
    <row r="269694" spans="12:13" x14ac:dyDescent="0.35">
      <c r="L269694"/>
      <c r="M269694"/>
    </row>
    <row r="269695" spans="12:13" x14ac:dyDescent="0.35">
      <c r="L269695"/>
      <c r="M269695"/>
    </row>
    <row r="269696" spans="12:13" x14ac:dyDescent="0.35">
      <c r="L269696"/>
      <c r="M269696"/>
    </row>
    <row r="269697" spans="12:13" x14ac:dyDescent="0.35">
      <c r="L269697"/>
      <c r="M269697"/>
    </row>
    <row r="269698" spans="12:13" x14ac:dyDescent="0.35">
      <c r="L269698"/>
      <c r="M269698"/>
    </row>
    <row r="269699" spans="12:13" x14ac:dyDescent="0.35">
      <c r="L269699"/>
      <c r="M269699"/>
    </row>
    <row r="269700" spans="12:13" x14ac:dyDescent="0.35">
      <c r="L269700"/>
      <c r="M269700"/>
    </row>
    <row r="269701" spans="12:13" x14ac:dyDescent="0.35">
      <c r="L269701"/>
      <c r="M269701"/>
    </row>
    <row r="269702" spans="12:13" x14ac:dyDescent="0.35">
      <c r="L269702"/>
      <c r="M269702"/>
    </row>
    <row r="269703" spans="12:13" x14ac:dyDescent="0.35">
      <c r="L269703"/>
      <c r="M269703"/>
    </row>
    <row r="269704" spans="12:13" x14ac:dyDescent="0.35">
      <c r="L269704"/>
      <c r="M269704"/>
    </row>
    <row r="269705" spans="12:13" x14ac:dyDescent="0.35">
      <c r="L269705"/>
      <c r="M269705"/>
    </row>
    <row r="269706" spans="12:13" x14ac:dyDescent="0.35">
      <c r="L269706"/>
      <c r="M269706"/>
    </row>
    <row r="269707" spans="12:13" x14ac:dyDescent="0.35">
      <c r="L269707"/>
      <c r="M269707"/>
    </row>
    <row r="269708" spans="12:13" x14ac:dyDescent="0.35">
      <c r="L269708"/>
      <c r="M269708"/>
    </row>
    <row r="269709" spans="12:13" x14ac:dyDescent="0.35">
      <c r="L269709"/>
      <c r="M269709"/>
    </row>
    <row r="269710" spans="12:13" x14ac:dyDescent="0.35">
      <c r="L269710"/>
      <c r="M269710"/>
    </row>
    <row r="269711" spans="12:13" x14ac:dyDescent="0.35">
      <c r="L269711"/>
      <c r="M269711"/>
    </row>
    <row r="269712" spans="12:13" x14ac:dyDescent="0.35">
      <c r="L269712"/>
      <c r="M269712"/>
    </row>
    <row r="269713" spans="12:13" x14ac:dyDescent="0.35">
      <c r="L269713"/>
      <c r="M269713"/>
    </row>
    <row r="269714" spans="12:13" x14ac:dyDescent="0.35">
      <c r="L269714"/>
      <c r="M269714"/>
    </row>
    <row r="269715" spans="12:13" x14ac:dyDescent="0.35">
      <c r="L269715"/>
      <c r="M269715"/>
    </row>
    <row r="269716" spans="12:13" x14ac:dyDescent="0.35">
      <c r="L269716"/>
      <c r="M269716"/>
    </row>
    <row r="269717" spans="12:13" x14ac:dyDescent="0.35">
      <c r="L269717"/>
      <c r="M269717"/>
    </row>
    <row r="269718" spans="12:13" x14ac:dyDescent="0.35">
      <c r="L269718"/>
      <c r="M269718"/>
    </row>
    <row r="269719" spans="12:13" x14ac:dyDescent="0.35">
      <c r="L269719"/>
      <c r="M269719"/>
    </row>
    <row r="269720" spans="12:13" x14ac:dyDescent="0.35">
      <c r="L269720"/>
      <c r="M269720"/>
    </row>
    <row r="269721" spans="12:13" x14ac:dyDescent="0.35">
      <c r="L269721"/>
      <c r="M269721"/>
    </row>
    <row r="269722" spans="12:13" x14ac:dyDescent="0.35">
      <c r="L269722"/>
      <c r="M269722"/>
    </row>
    <row r="269723" spans="12:13" x14ac:dyDescent="0.35">
      <c r="L269723"/>
      <c r="M269723"/>
    </row>
    <row r="269724" spans="12:13" x14ac:dyDescent="0.35">
      <c r="L269724"/>
      <c r="M269724"/>
    </row>
    <row r="269725" spans="12:13" x14ac:dyDescent="0.35">
      <c r="L269725"/>
      <c r="M269725"/>
    </row>
    <row r="269726" spans="12:13" x14ac:dyDescent="0.35">
      <c r="L269726"/>
      <c r="M269726"/>
    </row>
    <row r="269727" spans="12:13" x14ac:dyDescent="0.35">
      <c r="L269727"/>
      <c r="M269727"/>
    </row>
    <row r="269728" spans="12:13" x14ac:dyDescent="0.35">
      <c r="L269728"/>
      <c r="M269728"/>
    </row>
    <row r="269729" spans="12:13" x14ac:dyDescent="0.35">
      <c r="L269729"/>
      <c r="M269729"/>
    </row>
    <row r="269730" spans="12:13" x14ac:dyDescent="0.35">
      <c r="L269730"/>
      <c r="M269730"/>
    </row>
    <row r="269731" spans="12:13" x14ac:dyDescent="0.35">
      <c r="L269731"/>
      <c r="M269731"/>
    </row>
    <row r="269732" spans="12:13" x14ac:dyDescent="0.35">
      <c r="L269732"/>
      <c r="M269732"/>
    </row>
    <row r="269733" spans="12:13" x14ac:dyDescent="0.35">
      <c r="L269733"/>
      <c r="M269733"/>
    </row>
    <row r="269734" spans="12:13" x14ac:dyDescent="0.35">
      <c r="L269734"/>
      <c r="M269734"/>
    </row>
    <row r="269735" spans="12:13" x14ac:dyDescent="0.35">
      <c r="L269735"/>
      <c r="M269735"/>
    </row>
    <row r="269736" spans="12:13" x14ac:dyDescent="0.35">
      <c r="L269736"/>
      <c r="M269736"/>
    </row>
    <row r="269737" spans="12:13" x14ac:dyDescent="0.35">
      <c r="L269737"/>
      <c r="M269737"/>
    </row>
    <row r="269738" spans="12:13" x14ac:dyDescent="0.35">
      <c r="L269738"/>
      <c r="M269738"/>
    </row>
    <row r="269739" spans="12:13" x14ac:dyDescent="0.35">
      <c r="L269739"/>
      <c r="M269739"/>
    </row>
    <row r="269740" spans="12:13" x14ac:dyDescent="0.35">
      <c r="L269740"/>
      <c r="M269740"/>
    </row>
    <row r="269741" spans="12:13" x14ac:dyDescent="0.35">
      <c r="L269741"/>
      <c r="M269741"/>
    </row>
    <row r="269742" spans="12:13" x14ac:dyDescent="0.35">
      <c r="L269742"/>
      <c r="M269742"/>
    </row>
    <row r="269743" spans="12:13" x14ac:dyDescent="0.35">
      <c r="L269743"/>
      <c r="M269743"/>
    </row>
    <row r="269744" spans="12:13" x14ac:dyDescent="0.35">
      <c r="L269744"/>
      <c r="M269744"/>
    </row>
    <row r="269745" spans="12:13" x14ac:dyDescent="0.35">
      <c r="L269745"/>
      <c r="M269745"/>
    </row>
    <row r="269746" spans="12:13" x14ac:dyDescent="0.35">
      <c r="L269746"/>
      <c r="M269746"/>
    </row>
    <row r="269747" spans="12:13" x14ac:dyDescent="0.35">
      <c r="L269747"/>
      <c r="M269747"/>
    </row>
    <row r="269748" spans="12:13" x14ac:dyDescent="0.35">
      <c r="L269748"/>
      <c r="M269748"/>
    </row>
    <row r="269749" spans="12:13" x14ac:dyDescent="0.35">
      <c r="L269749"/>
      <c r="M269749"/>
    </row>
    <row r="269750" spans="12:13" x14ac:dyDescent="0.35">
      <c r="L269750"/>
      <c r="M269750"/>
    </row>
    <row r="269751" spans="12:13" x14ac:dyDescent="0.35">
      <c r="L269751"/>
      <c r="M269751"/>
    </row>
    <row r="269752" spans="12:13" x14ac:dyDescent="0.35">
      <c r="L269752"/>
      <c r="M269752"/>
    </row>
    <row r="269753" spans="12:13" x14ac:dyDescent="0.35">
      <c r="L269753"/>
      <c r="M269753"/>
    </row>
    <row r="269754" spans="12:13" x14ac:dyDescent="0.35">
      <c r="L269754"/>
      <c r="M269754"/>
    </row>
    <row r="269755" spans="12:13" x14ac:dyDescent="0.35">
      <c r="L269755"/>
      <c r="M269755"/>
    </row>
    <row r="269756" spans="12:13" x14ac:dyDescent="0.35">
      <c r="L269756"/>
      <c r="M269756"/>
    </row>
    <row r="269757" spans="12:13" x14ac:dyDescent="0.35">
      <c r="L269757"/>
      <c r="M269757"/>
    </row>
    <row r="269758" spans="12:13" x14ac:dyDescent="0.35">
      <c r="L269758"/>
      <c r="M269758"/>
    </row>
    <row r="269759" spans="12:13" x14ac:dyDescent="0.35">
      <c r="L269759"/>
      <c r="M269759"/>
    </row>
    <row r="269760" spans="12:13" x14ac:dyDescent="0.35">
      <c r="L269760"/>
      <c r="M269760"/>
    </row>
    <row r="269761" spans="12:13" x14ac:dyDescent="0.35">
      <c r="L269761"/>
      <c r="M269761"/>
    </row>
    <row r="269762" spans="12:13" x14ac:dyDescent="0.35">
      <c r="L269762"/>
      <c r="M269762"/>
    </row>
    <row r="269763" spans="12:13" x14ac:dyDescent="0.35">
      <c r="L269763"/>
      <c r="M269763"/>
    </row>
    <row r="269764" spans="12:13" x14ac:dyDescent="0.35">
      <c r="L269764"/>
      <c r="M269764"/>
    </row>
    <row r="269765" spans="12:13" x14ac:dyDescent="0.35">
      <c r="L269765"/>
      <c r="M269765"/>
    </row>
    <row r="269766" spans="12:13" x14ac:dyDescent="0.35">
      <c r="L269766"/>
      <c r="M269766"/>
    </row>
    <row r="269767" spans="12:13" x14ac:dyDescent="0.35">
      <c r="L269767"/>
      <c r="M269767"/>
    </row>
    <row r="269768" spans="12:13" x14ac:dyDescent="0.35">
      <c r="L269768"/>
      <c r="M269768"/>
    </row>
    <row r="269769" spans="12:13" x14ac:dyDescent="0.35">
      <c r="L269769"/>
      <c r="M269769"/>
    </row>
    <row r="269770" spans="12:13" x14ac:dyDescent="0.35">
      <c r="L269770"/>
      <c r="M269770"/>
    </row>
    <row r="269771" spans="12:13" x14ac:dyDescent="0.35">
      <c r="L269771"/>
      <c r="M269771"/>
    </row>
    <row r="269772" spans="12:13" x14ac:dyDescent="0.35">
      <c r="L269772"/>
      <c r="M269772"/>
    </row>
    <row r="269773" spans="12:13" x14ac:dyDescent="0.35">
      <c r="L269773"/>
      <c r="M269773"/>
    </row>
    <row r="269774" spans="12:13" x14ac:dyDescent="0.35">
      <c r="L269774"/>
      <c r="M269774"/>
    </row>
    <row r="269775" spans="12:13" x14ac:dyDescent="0.35">
      <c r="L269775"/>
      <c r="M269775"/>
    </row>
    <row r="269776" spans="12:13" x14ac:dyDescent="0.35">
      <c r="L269776"/>
      <c r="M269776"/>
    </row>
    <row r="269777" spans="12:13" x14ac:dyDescent="0.35">
      <c r="L269777"/>
      <c r="M269777"/>
    </row>
    <row r="269778" spans="12:13" x14ac:dyDescent="0.35">
      <c r="L269778"/>
      <c r="M269778"/>
    </row>
    <row r="269779" spans="12:13" x14ac:dyDescent="0.35">
      <c r="L269779"/>
      <c r="M269779"/>
    </row>
    <row r="269780" spans="12:13" x14ac:dyDescent="0.35">
      <c r="L269780"/>
      <c r="M269780"/>
    </row>
    <row r="269781" spans="12:13" x14ac:dyDescent="0.35">
      <c r="L269781"/>
      <c r="M269781"/>
    </row>
    <row r="269782" spans="12:13" x14ac:dyDescent="0.35">
      <c r="L269782"/>
      <c r="M269782"/>
    </row>
    <row r="269783" spans="12:13" x14ac:dyDescent="0.35">
      <c r="L269783"/>
      <c r="M269783"/>
    </row>
    <row r="269784" spans="12:13" x14ac:dyDescent="0.35">
      <c r="L269784"/>
      <c r="M269784"/>
    </row>
    <row r="269785" spans="12:13" x14ac:dyDescent="0.35">
      <c r="L269785"/>
      <c r="M269785"/>
    </row>
    <row r="269786" spans="12:13" x14ac:dyDescent="0.35">
      <c r="L269786"/>
      <c r="M269786"/>
    </row>
    <row r="269787" spans="12:13" x14ac:dyDescent="0.35">
      <c r="L269787"/>
      <c r="M269787"/>
    </row>
    <row r="269788" spans="12:13" x14ac:dyDescent="0.35">
      <c r="L269788"/>
      <c r="M269788"/>
    </row>
    <row r="269789" spans="12:13" x14ac:dyDescent="0.35">
      <c r="L269789"/>
      <c r="M269789"/>
    </row>
    <row r="269790" spans="12:13" x14ac:dyDescent="0.35">
      <c r="L269790"/>
      <c r="M269790"/>
    </row>
    <row r="269791" spans="12:13" x14ac:dyDescent="0.35">
      <c r="L269791"/>
      <c r="M269791"/>
    </row>
    <row r="269792" spans="12:13" x14ac:dyDescent="0.35">
      <c r="L269792"/>
      <c r="M269792"/>
    </row>
    <row r="269793" spans="12:13" x14ac:dyDescent="0.35">
      <c r="L269793"/>
      <c r="M269793"/>
    </row>
    <row r="269794" spans="12:13" x14ac:dyDescent="0.35">
      <c r="L269794"/>
      <c r="M269794"/>
    </row>
    <row r="269795" spans="12:13" x14ac:dyDescent="0.35">
      <c r="L269795"/>
      <c r="M269795"/>
    </row>
    <row r="269796" spans="12:13" x14ac:dyDescent="0.35">
      <c r="L269796"/>
      <c r="M269796"/>
    </row>
    <row r="269797" spans="12:13" x14ac:dyDescent="0.35">
      <c r="L269797"/>
      <c r="M269797"/>
    </row>
    <row r="269798" spans="12:13" x14ac:dyDescent="0.35">
      <c r="L269798"/>
      <c r="M269798"/>
    </row>
    <row r="269799" spans="12:13" x14ac:dyDescent="0.35">
      <c r="L269799"/>
      <c r="M269799"/>
    </row>
    <row r="269800" spans="12:13" x14ac:dyDescent="0.35">
      <c r="L269800"/>
      <c r="M269800"/>
    </row>
    <row r="269801" spans="12:13" x14ac:dyDescent="0.35">
      <c r="L269801"/>
      <c r="M269801"/>
    </row>
    <row r="269802" spans="12:13" x14ac:dyDescent="0.35">
      <c r="L269802"/>
      <c r="M269802"/>
    </row>
    <row r="269803" spans="12:13" x14ac:dyDescent="0.35">
      <c r="L269803"/>
      <c r="M269803"/>
    </row>
    <row r="269804" spans="12:13" x14ac:dyDescent="0.35">
      <c r="L269804"/>
      <c r="M269804"/>
    </row>
    <row r="269805" spans="12:13" x14ac:dyDescent="0.35">
      <c r="L269805"/>
      <c r="M269805"/>
    </row>
    <row r="269806" spans="12:13" x14ac:dyDescent="0.35">
      <c r="L269806"/>
      <c r="M269806"/>
    </row>
    <row r="269807" spans="12:13" x14ac:dyDescent="0.35">
      <c r="L269807"/>
      <c r="M269807"/>
    </row>
    <row r="269808" spans="12:13" x14ac:dyDescent="0.35">
      <c r="L269808"/>
      <c r="M269808"/>
    </row>
    <row r="269809" spans="12:13" x14ac:dyDescent="0.35">
      <c r="L269809"/>
      <c r="M269809"/>
    </row>
    <row r="269810" spans="12:13" x14ac:dyDescent="0.35">
      <c r="L269810"/>
      <c r="M269810"/>
    </row>
    <row r="269811" spans="12:13" x14ac:dyDescent="0.35">
      <c r="L269811"/>
      <c r="M269811"/>
    </row>
    <row r="269812" spans="12:13" x14ac:dyDescent="0.35">
      <c r="L269812"/>
      <c r="M269812"/>
    </row>
    <row r="269813" spans="12:13" x14ac:dyDescent="0.35">
      <c r="L269813"/>
      <c r="M269813"/>
    </row>
    <row r="269814" spans="12:13" x14ac:dyDescent="0.35">
      <c r="L269814"/>
      <c r="M269814"/>
    </row>
    <row r="269815" spans="12:13" x14ac:dyDescent="0.35">
      <c r="L269815"/>
      <c r="M269815"/>
    </row>
    <row r="269816" spans="12:13" x14ac:dyDescent="0.35">
      <c r="L269816"/>
      <c r="M269816"/>
    </row>
    <row r="269817" spans="12:13" x14ac:dyDescent="0.35">
      <c r="L269817"/>
      <c r="M269817"/>
    </row>
    <row r="269818" spans="12:13" x14ac:dyDescent="0.35">
      <c r="L269818"/>
      <c r="M269818"/>
    </row>
    <row r="269819" spans="12:13" x14ac:dyDescent="0.35">
      <c r="L269819"/>
      <c r="M269819"/>
    </row>
    <row r="269820" spans="12:13" x14ac:dyDescent="0.35">
      <c r="L269820"/>
      <c r="M269820"/>
    </row>
    <row r="269821" spans="12:13" x14ac:dyDescent="0.35">
      <c r="L269821"/>
      <c r="M269821"/>
    </row>
    <row r="269822" spans="12:13" x14ac:dyDescent="0.35">
      <c r="L269822"/>
      <c r="M269822"/>
    </row>
    <row r="269823" spans="12:13" x14ac:dyDescent="0.35">
      <c r="L269823"/>
      <c r="M269823"/>
    </row>
    <row r="269824" spans="12:13" x14ac:dyDescent="0.35">
      <c r="L269824"/>
      <c r="M269824"/>
    </row>
    <row r="269825" spans="12:13" x14ac:dyDescent="0.35">
      <c r="L269825"/>
      <c r="M269825"/>
    </row>
    <row r="269826" spans="12:13" x14ac:dyDescent="0.35">
      <c r="L269826"/>
      <c r="M269826"/>
    </row>
    <row r="269827" spans="12:13" x14ac:dyDescent="0.35">
      <c r="L269827"/>
      <c r="M269827"/>
    </row>
    <row r="269828" spans="12:13" x14ac:dyDescent="0.35">
      <c r="L269828"/>
      <c r="M269828"/>
    </row>
    <row r="269829" spans="12:13" x14ac:dyDescent="0.35">
      <c r="L269829"/>
      <c r="M269829"/>
    </row>
    <row r="269830" spans="12:13" x14ac:dyDescent="0.35">
      <c r="L269830"/>
      <c r="M269830"/>
    </row>
    <row r="269831" spans="12:13" x14ac:dyDescent="0.35">
      <c r="L269831"/>
      <c r="M269831"/>
    </row>
    <row r="269832" spans="12:13" x14ac:dyDescent="0.35">
      <c r="L269832"/>
      <c r="M269832"/>
    </row>
    <row r="269833" spans="12:13" x14ac:dyDescent="0.35">
      <c r="L269833"/>
      <c r="M269833"/>
    </row>
    <row r="269834" spans="12:13" x14ac:dyDescent="0.35">
      <c r="L269834"/>
      <c r="M269834"/>
    </row>
    <row r="269835" spans="12:13" x14ac:dyDescent="0.35">
      <c r="L269835"/>
      <c r="M269835"/>
    </row>
    <row r="269836" spans="12:13" x14ac:dyDescent="0.35">
      <c r="L269836"/>
      <c r="M269836"/>
    </row>
    <row r="269837" spans="12:13" x14ac:dyDescent="0.35">
      <c r="L269837"/>
      <c r="M269837"/>
    </row>
    <row r="269838" spans="12:13" x14ac:dyDescent="0.35">
      <c r="L269838"/>
      <c r="M269838"/>
    </row>
    <row r="269839" spans="12:13" x14ac:dyDescent="0.35">
      <c r="L269839"/>
      <c r="M269839"/>
    </row>
    <row r="269840" spans="12:13" x14ac:dyDescent="0.35">
      <c r="L269840"/>
      <c r="M269840"/>
    </row>
    <row r="269841" spans="12:13" x14ac:dyDescent="0.35">
      <c r="L269841"/>
      <c r="M269841"/>
    </row>
    <row r="269842" spans="12:13" x14ac:dyDescent="0.35">
      <c r="L269842"/>
      <c r="M269842"/>
    </row>
    <row r="269843" spans="12:13" x14ac:dyDescent="0.35">
      <c r="L269843"/>
      <c r="M269843"/>
    </row>
    <row r="269844" spans="12:13" x14ac:dyDescent="0.35">
      <c r="L269844"/>
      <c r="M269844"/>
    </row>
    <row r="269845" spans="12:13" x14ac:dyDescent="0.35">
      <c r="L269845"/>
      <c r="M269845"/>
    </row>
    <row r="269846" spans="12:13" x14ac:dyDescent="0.35">
      <c r="L269846"/>
      <c r="M269846"/>
    </row>
    <row r="269847" spans="12:13" x14ac:dyDescent="0.35">
      <c r="L269847"/>
      <c r="M269847"/>
    </row>
    <row r="269848" spans="12:13" x14ac:dyDescent="0.35">
      <c r="L269848"/>
      <c r="M269848"/>
    </row>
    <row r="269849" spans="12:13" x14ac:dyDescent="0.35">
      <c r="L269849"/>
      <c r="M269849"/>
    </row>
    <row r="269850" spans="12:13" x14ac:dyDescent="0.35">
      <c r="L269850"/>
      <c r="M269850"/>
    </row>
    <row r="269851" spans="12:13" x14ac:dyDescent="0.35">
      <c r="L269851"/>
      <c r="M269851"/>
    </row>
    <row r="269852" spans="12:13" x14ac:dyDescent="0.35">
      <c r="L269852"/>
      <c r="M269852"/>
    </row>
    <row r="269853" spans="12:13" x14ac:dyDescent="0.35">
      <c r="L269853"/>
      <c r="M269853"/>
    </row>
    <row r="269854" spans="12:13" x14ac:dyDescent="0.35">
      <c r="L269854"/>
      <c r="M269854"/>
    </row>
    <row r="269855" spans="12:13" x14ac:dyDescent="0.35">
      <c r="L269855"/>
      <c r="M269855"/>
    </row>
    <row r="269856" spans="12:13" x14ac:dyDescent="0.35">
      <c r="L269856"/>
      <c r="M269856"/>
    </row>
    <row r="269857" spans="12:13" x14ac:dyDescent="0.35">
      <c r="L269857"/>
      <c r="M269857"/>
    </row>
    <row r="269858" spans="12:13" x14ac:dyDescent="0.35">
      <c r="L269858"/>
      <c r="M269858"/>
    </row>
    <row r="269859" spans="12:13" x14ac:dyDescent="0.35">
      <c r="L269859"/>
      <c r="M269859"/>
    </row>
    <row r="269860" spans="12:13" x14ac:dyDescent="0.35">
      <c r="L269860"/>
      <c r="M269860"/>
    </row>
    <row r="269861" spans="12:13" x14ac:dyDescent="0.35">
      <c r="L269861"/>
      <c r="M269861"/>
    </row>
    <row r="269862" spans="12:13" x14ac:dyDescent="0.35">
      <c r="L269862"/>
      <c r="M269862"/>
    </row>
    <row r="269863" spans="12:13" x14ac:dyDescent="0.35">
      <c r="L269863"/>
      <c r="M269863"/>
    </row>
    <row r="269864" spans="12:13" x14ac:dyDescent="0.35">
      <c r="L269864"/>
      <c r="M269864"/>
    </row>
    <row r="269865" spans="12:13" x14ac:dyDescent="0.35">
      <c r="L269865"/>
      <c r="M269865"/>
    </row>
    <row r="269866" spans="12:13" x14ac:dyDescent="0.35">
      <c r="L269866"/>
      <c r="M269866"/>
    </row>
    <row r="269867" spans="12:13" x14ac:dyDescent="0.35">
      <c r="L269867"/>
      <c r="M269867"/>
    </row>
    <row r="269868" spans="12:13" x14ac:dyDescent="0.35">
      <c r="L269868"/>
      <c r="M269868"/>
    </row>
    <row r="269869" spans="12:13" x14ac:dyDescent="0.35">
      <c r="L269869"/>
      <c r="M269869"/>
    </row>
    <row r="269870" spans="12:13" x14ac:dyDescent="0.35">
      <c r="L269870"/>
      <c r="M269870"/>
    </row>
    <row r="269871" spans="12:13" x14ac:dyDescent="0.35">
      <c r="L269871"/>
      <c r="M269871"/>
    </row>
    <row r="269872" spans="12:13" x14ac:dyDescent="0.35">
      <c r="L269872"/>
      <c r="M269872"/>
    </row>
    <row r="269873" spans="12:13" x14ac:dyDescent="0.35">
      <c r="L269873"/>
      <c r="M269873"/>
    </row>
    <row r="269874" spans="12:13" x14ac:dyDescent="0.35">
      <c r="L269874"/>
      <c r="M269874"/>
    </row>
    <row r="269875" spans="12:13" x14ac:dyDescent="0.35">
      <c r="L269875"/>
      <c r="M269875"/>
    </row>
    <row r="269876" spans="12:13" x14ac:dyDescent="0.35">
      <c r="L269876"/>
      <c r="M269876"/>
    </row>
    <row r="269877" spans="12:13" x14ac:dyDescent="0.35">
      <c r="L269877"/>
      <c r="M269877"/>
    </row>
    <row r="269878" spans="12:13" x14ac:dyDescent="0.35">
      <c r="L269878"/>
      <c r="M269878"/>
    </row>
    <row r="269879" spans="12:13" x14ac:dyDescent="0.35">
      <c r="L269879"/>
      <c r="M269879"/>
    </row>
    <row r="269880" spans="12:13" x14ac:dyDescent="0.35">
      <c r="L269880"/>
      <c r="M269880"/>
    </row>
    <row r="269881" spans="12:13" x14ac:dyDescent="0.35">
      <c r="L269881"/>
      <c r="M269881"/>
    </row>
    <row r="269882" spans="12:13" x14ac:dyDescent="0.35">
      <c r="L269882"/>
      <c r="M269882"/>
    </row>
    <row r="269883" spans="12:13" x14ac:dyDescent="0.35">
      <c r="L269883"/>
      <c r="M269883"/>
    </row>
    <row r="269884" spans="12:13" x14ac:dyDescent="0.35">
      <c r="L269884"/>
      <c r="M269884"/>
    </row>
    <row r="269885" spans="12:13" x14ac:dyDescent="0.35">
      <c r="L269885"/>
      <c r="M269885"/>
    </row>
    <row r="269886" spans="12:13" x14ac:dyDescent="0.35">
      <c r="L269886"/>
      <c r="M269886"/>
    </row>
    <row r="269887" spans="12:13" x14ac:dyDescent="0.35">
      <c r="L269887"/>
      <c r="M269887"/>
    </row>
    <row r="269888" spans="12:13" x14ac:dyDescent="0.35">
      <c r="L269888"/>
      <c r="M269888"/>
    </row>
    <row r="269889" spans="12:13" x14ac:dyDescent="0.35">
      <c r="L269889"/>
      <c r="M269889"/>
    </row>
    <row r="269890" spans="12:13" x14ac:dyDescent="0.35">
      <c r="L269890"/>
      <c r="M269890"/>
    </row>
    <row r="269891" spans="12:13" x14ac:dyDescent="0.35">
      <c r="L269891"/>
      <c r="M269891"/>
    </row>
    <row r="269892" spans="12:13" x14ac:dyDescent="0.35">
      <c r="L269892"/>
      <c r="M269892"/>
    </row>
    <row r="269893" spans="12:13" x14ac:dyDescent="0.35">
      <c r="L269893"/>
      <c r="M269893"/>
    </row>
    <row r="269894" spans="12:13" x14ac:dyDescent="0.35">
      <c r="L269894"/>
      <c r="M269894"/>
    </row>
    <row r="269895" spans="12:13" x14ac:dyDescent="0.35">
      <c r="L269895"/>
      <c r="M269895"/>
    </row>
    <row r="269896" spans="12:13" x14ac:dyDescent="0.35">
      <c r="L269896"/>
      <c r="M269896"/>
    </row>
    <row r="269897" spans="12:13" x14ac:dyDescent="0.35">
      <c r="L269897"/>
      <c r="M269897"/>
    </row>
    <row r="269898" spans="12:13" x14ac:dyDescent="0.35">
      <c r="L269898"/>
      <c r="M269898"/>
    </row>
    <row r="269899" spans="12:13" x14ac:dyDescent="0.35">
      <c r="L269899"/>
      <c r="M269899"/>
    </row>
    <row r="269900" spans="12:13" x14ac:dyDescent="0.35">
      <c r="L269900"/>
      <c r="M269900"/>
    </row>
    <row r="269901" spans="12:13" x14ac:dyDescent="0.35">
      <c r="L269901"/>
      <c r="M269901"/>
    </row>
    <row r="269902" spans="12:13" x14ac:dyDescent="0.35">
      <c r="L269902"/>
      <c r="M269902"/>
    </row>
    <row r="269903" spans="12:13" x14ac:dyDescent="0.35">
      <c r="L269903"/>
      <c r="M269903"/>
    </row>
    <row r="269904" spans="12:13" x14ac:dyDescent="0.35">
      <c r="L269904"/>
      <c r="M269904"/>
    </row>
    <row r="269905" spans="12:13" x14ac:dyDescent="0.35">
      <c r="L269905"/>
      <c r="M269905"/>
    </row>
    <row r="269906" spans="12:13" x14ac:dyDescent="0.35">
      <c r="L269906"/>
      <c r="M269906"/>
    </row>
    <row r="269907" spans="12:13" x14ac:dyDescent="0.35">
      <c r="L269907"/>
      <c r="M269907"/>
    </row>
    <row r="269908" spans="12:13" x14ac:dyDescent="0.35">
      <c r="L269908"/>
      <c r="M269908"/>
    </row>
    <row r="269909" spans="12:13" x14ac:dyDescent="0.35">
      <c r="L269909"/>
      <c r="M269909"/>
    </row>
    <row r="269910" spans="12:13" x14ac:dyDescent="0.35">
      <c r="L269910"/>
      <c r="M269910"/>
    </row>
    <row r="269911" spans="12:13" x14ac:dyDescent="0.35">
      <c r="L269911"/>
      <c r="M269911"/>
    </row>
    <row r="269912" spans="12:13" x14ac:dyDescent="0.35">
      <c r="L269912"/>
      <c r="M269912"/>
    </row>
    <row r="269913" spans="12:13" x14ac:dyDescent="0.35">
      <c r="L269913"/>
      <c r="M269913"/>
    </row>
    <row r="269914" spans="12:13" x14ac:dyDescent="0.35">
      <c r="L269914"/>
      <c r="M269914"/>
    </row>
    <row r="269915" spans="12:13" x14ac:dyDescent="0.35">
      <c r="L269915"/>
      <c r="M269915"/>
    </row>
    <row r="269916" spans="12:13" x14ac:dyDescent="0.35">
      <c r="L269916"/>
      <c r="M269916"/>
    </row>
    <row r="269917" spans="12:13" x14ac:dyDescent="0.35">
      <c r="L269917"/>
      <c r="M269917"/>
    </row>
    <row r="269918" spans="12:13" x14ac:dyDescent="0.35">
      <c r="L269918"/>
      <c r="M269918"/>
    </row>
    <row r="269919" spans="12:13" x14ac:dyDescent="0.35">
      <c r="L269919"/>
      <c r="M269919"/>
    </row>
    <row r="269920" spans="12:13" x14ac:dyDescent="0.35">
      <c r="L269920"/>
      <c r="M269920"/>
    </row>
    <row r="269921" spans="12:13" x14ac:dyDescent="0.35">
      <c r="L269921"/>
      <c r="M269921"/>
    </row>
    <row r="269922" spans="12:13" x14ac:dyDescent="0.35">
      <c r="L269922"/>
      <c r="M269922"/>
    </row>
    <row r="269923" spans="12:13" x14ac:dyDescent="0.35">
      <c r="L269923"/>
      <c r="M269923"/>
    </row>
    <row r="269924" spans="12:13" x14ac:dyDescent="0.35">
      <c r="L269924"/>
      <c r="M269924"/>
    </row>
    <row r="269925" spans="12:13" x14ac:dyDescent="0.35">
      <c r="L269925"/>
      <c r="M269925"/>
    </row>
    <row r="269926" spans="12:13" x14ac:dyDescent="0.35">
      <c r="L269926"/>
      <c r="M269926"/>
    </row>
    <row r="269927" spans="12:13" x14ac:dyDescent="0.35">
      <c r="L269927"/>
      <c r="M269927"/>
    </row>
    <row r="269928" spans="12:13" x14ac:dyDescent="0.35">
      <c r="L269928"/>
      <c r="M269928"/>
    </row>
    <row r="269929" spans="12:13" x14ac:dyDescent="0.35">
      <c r="L269929"/>
      <c r="M269929"/>
    </row>
    <row r="269930" spans="12:13" x14ac:dyDescent="0.35">
      <c r="L269930"/>
      <c r="M269930"/>
    </row>
    <row r="269931" spans="12:13" x14ac:dyDescent="0.35">
      <c r="L269931"/>
      <c r="M269931"/>
    </row>
    <row r="269932" spans="12:13" x14ac:dyDescent="0.35">
      <c r="L269932"/>
      <c r="M269932"/>
    </row>
    <row r="269933" spans="12:13" x14ac:dyDescent="0.35">
      <c r="L269933"/>
      <c r="M269933"/>
    </row>
    <row r="269934" spans="12:13" x14ac:dyDescent="0.35">
      <c r="L269934"/>
      <c r="M269934"/>
    </row>
    <row r="269935" spans="12:13" x14ac:dyDescent="0.35">
      <c r="L269935"/>
      <c r="M269935"/>
    </row>
    <row r="269936" spans="12:13" x14ac:dyDescent="0.35">
      <c r="L269936"/>
      <c r="M269936"/>
    </row>
    <row r="269937" spans="12:13" x14ac:dyDescent="0.35">
      <c r="L269937"/>
      <c r="M269937"/>
    </row>
    <row r="269938" spans="12:13" x14ac:dyDescent="0.35">
      <c r="L269938"/>
      <c r="M269938"/>
    </row>
    <row r="269939" spans="12:13" x14ac:dyDescent="0.35">
      <c r="L269939"/>
      <c r="M269939"/>
    </row>
    <row r="269940" spans="12:13" x14ac:dyDescent="0.35">
      <c r="L269940"/>
      <c r="M269940"/>
    </row>
    <row r="269941" spans="12:13" x14ac:dyDescent="0.35">
      <c r="L269941"/>
      <c r="M269941"/>
    </row>
    <row r="269942" spans="12:13" x14ac:dyDescent="0.35">
      <c r="L269942"/>
      <c r="M269942"/>
    </row>
    <row r="269943" spans="12:13" x14ac:dyDescent="0.35">
      <c r="L269943"/>
      <c r="M269943"/>
    </row>
    <row r="269944" spans="12:13" x14ac:dyDescent="0.35">
      <c r="L269944"/>
      <c r="M269944"/>
    </row>
    <row r="269945" spans="12:13" x14ac:dyDescent="0.35">
      <c r="L269945"/>
      <c r="M269945"/>
    </row>
    <row r="269946" spans="12:13" x14ac:dyDescent="0.35">
      <c r="L269946"/>
      <c r="M269946"/>
    </row>
    <row r="269947" spans="12:13" x14ac:dyDescent="0.35">
      <c r="L269947"/>
      <c r="M269947"/>
    </row>
    <row r="269948" spans="12:13" x14ac:dyDescent="0.35">
      <c r="L269948"/>
      <c r="M269948"/>
    </row>
    <row r="269949" spans="12:13" x14ac:dyDescent="0.35">
      <c r="L269949"/>
      <c r="M269949"/>
    </row>
    <row r="269950" spans="12:13" x14ac:dyDescent="0.35">
      <c r="L269950"/>
      <c r="M269950"/>
    </row>
    <row r="269951" spans="12:13" x14ac:dyDescent="0.35">
      <c r="L269951"/>
      <c r="M269951"/>
    </row>
    <row r="269952" spans="12:13" x14ac:dyDescent="0.35">
      <c r="L269952"/>
      <c r="M269952"/>
    </row>
    <row r="269953" spans="12:13" x14ac:dyDescent="0.35">
      <c r="L269953"/>
      <c r="M269953"/>
    </row>
    <row r="269954" spans="12:13" x14ac:dyDescent="0.35">
      <c r="L269954"/>
      <c r="M269954"/>
    </row>
    <row r="269955" spans="12:13" x14ac:dyDescent="0.35">
      <c r="L269955"/>
      <c r="M269955"/>
    </row>
    <row r="269956" spans="12:13" x14ac:dyDescent="0.35">
      <c r="L269956"/>
      <c r="M269956"/>
    </row>
    <row r="269957" spans="12:13" x14ac:dyDescent="0.35">
      <c r="L269957"/>
      <c r="M269957"/>
    </row>
    <row r="269958" spans="12:13" x14ac:dyDescent="0.35">
      <c r="L269958"/>
      <c r="M269958"/>
    </row>
    <row r="269959" spans="12:13" x14ac:dyDescent="0.35">
      <c r="L269959"/>
      <c r="M269959"/>
    </row>
    <row r="269960" spans="12:13" x14ac:dyDescent="0.35">
      <c r="L269960"/>
      <c r="M269960"/>
    </row>
    <row r="269961" spans="12:13" x14ac:dyDescent="0.35">
      <c r="L269961"/>
      <c r="M269961"/>
    </row>
    <row r="269962" spans="12:13" x14ac:dyDescent="0.35">
      <c r="L269962"/>
      <c r="M269962"/>
    </row>
    <row r="269963" spans="12:13" x14ac:dyDescent="0.35">
      <c r="L269963"/>
      <c r="M269963"/>
    </row>
    <row r="269964" spans="12:13" x14ac:dyDescent="0.35">
      <c r="L269964"/>
      <c r="M269964"/>
    </row>
    <row r="269965" spans="12:13" x14ac:dyDescent="0.35">
      <c r="L269965"/>
      <c r="M269965"/>
    </row>
    <row r="269966" spans="12:13" x14ac:dyDescent="0.35">
      <c r="L269966"/>
      <c r="M269966"/>
    </row>
    <row r="269967" spans="12:13" x14ac:dyDescent="0.35">
      <c r="L269967"/>
      <c r="M269967"/>
    </row>
    <row r="269968" spans="12:13" x14ac:dyDescent="0.35">
      <c r="L269968"/>
      <c r="M269968"/>
    </row>
    <row r="269969" spans="12:13" x14ac:dyDescent="0.35">
      <c r="L269969"/>
      <c r="M269969"/>
    </row>
    <row r="269970" spans="12:13" x14ac:dyDescent="0.35">
      <c r="L269970"/>
      <c r="M269970"/>
    </row>
    <row r="269971" spans="12:13" x14ac:dyDescent="0.35">
      <c r="L269971"/>
      <c r="M269971"/>
    </row>
    <row r="269972" spans="12:13" x14ac:dyDescent="0.35">
      <c r="L269972"/>
      <c r="M269972"/>
    </row>
    <row r="269973" spans="12:13" x14ac:dyDescent="0.35">
      <c r="L269973"/>
      <c r="M269973"/>
    </row>
    <row r="269974" spans="12:13" x14ac:dyDescent="0.35">
      <c r="L269974"/>
      <c r="M269974"/>
    </row>
    <row r="269975" spans="12:13" x14ac:dyDescent="0.35">
      <c r="L269975"/>
      <c r="M269975"/>
    </row>
    <row r="269976" spans="12:13" x14ac:dyDescent="0.35">
      <c r="L269976"/>
      <c r="M269976"/>
    </row>
    <row r="269977" spans="12:13" x14ac:dyDescent="0.35">
      <c r="L269977"/>
      <c r="M269977"/>
    </row>
    <row r="269978" spans="12:13" x14ac:dyDescent="0.35">
      <c r="L269978"/>
      <c r="M269978"/>
    </row>
    <row r="269979" spans="12:13" x14ac:dyDescent="0.35">
      <c r="L269979"/>
      <c r="M269979"/>
    </row>
    <row r="269980" spans="12:13" x14ac:dyDescent="0.35">
      <c r="L269980"/>
      <c r="M269980"/>
    </row>
    <row r="269981" spans="12:13" x14ac:dyDescent="0.35">
      <c r="L269981"/>
      <c r="M269981"/>
    </row>
    <row r="269982" spans="12:13" x14ac:dyDescent="0.35">
      <c r="L269982"/>
      <c r="M269982"/>
    </row>
    <row r="269983" spans="12:13" x14ac:dyDescent="0.35">
      <c r="L269983"/>
      <c r="M269983"/>
    </row>
    <row r="269984" spans="12:13" x14ac:dyDescent="0.35">
      <c r="L269984"/>
      <c r="M269984"/>
    </row>
    <row r="269985" spans="12:13" x14ac:dyDescent="0.35">
      <c r="L269985"/>
      <c r="M269985"/>
    </row>
    <row r="269986" spans="12:13" x14ac:dyDescent="0.35">
      <c r="L269986"/>
      <c r="M269986"/>
    </row>
    <row r="269987" spans="12:13" x14ac:dyDescent="0.35">
      <c r="L269987"/>
      <c r="M269987"/>
    </row>
    <row r="269988" spans="12:13" x14ac:dyDescent="0.35">
      <c r="L269988"/>
      <c r="M269988"/>
    </row>
    <row r="269989" spans="12:13" x14ac:dyDescent="0.35">
      <c r="L269989"/>
      <c r="M269989"/>
    </row>
    <row r="269990" spans="12:13" x14ac:dyDescent="0.35">
      <c r="L269990"/>
      <c r="M269990"/>
    </row>
    <row r="269991" spans="12:13" x14ac:dyDescent="0.35">
      <c r="L269991"/>
      <c r="M269991"/>
    </row>
    <row r="269992" spans="12:13" x14ac:dyDescent="0.35">
      <c r="L269992"/>
      <c r="M269992"/>
    </row>
    <row r="269993" spans="12:13" x14ac:dyDescent="0.35">
      <c r="L269993"/>
      <c r="M269993"/>
    </row>
    <row r="269994" spans="12:13" x14ac:dyDescent="0.35">
      <c r="L269994"/>
      <c r="M269994"/>
    </row>
    <row r="269995" spans="12:13" x14ac:dyDescent="0.35">
      <c r="L269995"/>
      <c r="M269995"/>
    </row>
    <row r="269996" spans="12:13" x14ac:dyDescent="0.35">
      <c r="L269996"/>
      <c r="M269996"/>
    </row>
    <row r="269997" spans="12:13" x14ac:dyDescent="0.35">
      <c r="L269997"/>
      <c r="M269997"/>
    </row>
    <row r="269998" spans="12:13" x14ac:dyDescent="0.35">
      <c r="L269998"/>
      <c r="M269998"/>
    </row>
    <row r="269999" spans="12:13" x14ac:dyDescent="0.35">
      <c r="L269999"/>
      <c r="M269999"/>
    </row>
    <row r="270000" spans="12:13" x14ac:dyDescent="0.35">
      <c r="L270000"/>
      <c r="M270000"/>
    </row>
    <row r="270001" spans="12:13" x14ac:dyDescent="0.35">
      <c r="L270001"/>
      <c r="M270001"/>
    </row>
    <row r="270002" spans="12:13" x14ac:dyDescent="0.35">
      <c r="L270002"/>
      <c r="M270002"/>
    </row>
    <row r="270003" spans="12:13" x14ac:dyDescent="0.35">
      <c r="L270003"/>
      <c r="M270003"/>
    </row>
    <row r="270004" spans="12:13" x14ac:dyDescent="0.35">
      <c r="L270004"/>
      <c r="M270004"/>
    </row>
    <row r="270005" spans="12:13" x14ac:dyDescent="0.35">
      <c r="L270005"/>
      <c r="M270005"/>
    </row>
    <row r="270006" spans="12:13" x14ac:dyDescent="0.35">
      <c r="L270006"/>
      <c r="M270006"/>
    </row>
    <row r="270007" spans="12:13" x14ac:dyDescent="0.35">
      <c r="L270007"/>
      <c r="M270007"/>
    </row>
    <row r="270008" spans="12:13" x14ac:dyDescent="0.35">
      <c r="L270008"/>
      <c r="M270008"/>
    </row>
    <row r="270009" spans="12:13" x14ac:dyDescent="0.35">
      <c r="L270009"/>
      <c r="M270009"/>
    </row>
    <row r="270010" spans="12:13" x14ac:dyDescent="0.35">
      <c r="L270010"/>
      <c r="M270010"/>
    </row>
    <row r="270011" spans="12:13" x14ac:dyDescent="0.35">
      <c r="L270011"/>
      <c r="M270011"/>
    </row>
    <row r="270012" spans="12:13" x14ac:dyDescent="0.35">
      <c r="L270012"/>
      <c r="M270012"/>
    </row>
    <row r="270013" spans="12:13" x14ac:dyDescent="0.35">
      <c r="L270013"/>
      <c r="M270013"/>
    </row>
    <row r="270014" spans="12:13" x14ac:dyDescent="0.35">
      <c r="L270014"/>
      <c r="M270014"/>
    </row>
    <row r="270015" spans="12:13" x14ac:dyDescent="0.35">
      <c r="L270015"/>
      <c r="M270015"/>
    </row>
    <row r="270016" spans="12:13" x14ac:dyDescent="0.35">
      <c r="L270016"/>
      <c r="M270016"/>
    </row>
    <row r="270017" spans="12:13" x14ac:dyDescent="0.35">
      <c r="L270017"/>
      <c r="M270017"/>
    </row>
    <row r="270018" spans="12:13" x14ac:dyDescent="0.35">
      <c r="L270018"/>
      <c r="M270018"/>
    </row>
    <row r="270019" spans="12:13" x14ac:dyDescent="0.35">
      <c r="L270019"/>
      <c r="M270019"/>
    </row>
    <row r="270020" spans="12:13" x14ac:dyDescent="0.35">
      <c r="L270020"/>
      <c r="M270020"/>
    </row>
    <row r="270021" spans="12:13" x14ac:dyDescent="0.35">
      <c r="L270021"/>
      <c r="M270021"/>
    </row>
    <row r="270022" spans="12:13" x14ac:dyDescent="0.35">
      <c r="L270022"/>
      <c r="M270022"/>
    </row>
    <row r="270023" spans="12:13" x14ac:dyDescent="0.35">
      <c r="L270023"/>
      <c r="M270023"/>
    </row>
    <row r="270024" spans="12:13" x14ac:dyDescent="0.35">
      <c r="L270024"/>
      <c r="M270024"/>
    </row>
    <row r="270025" spans="12:13" x14ac:dyDescent="0.35">
      <c r="L270025"/>
      <c r="M270025"/>
    </row>
    <row r="270026" spans="12:13" x14ac:dyDescent="0.35">
      <c r="L270026"/>
      <c r="M270026"/>
    </row>
    <row r="270027" spans="12:13" x14ac:dyDescent="0.35">
      <c r="L270027"/>
      <c r="M270027"/>
    </row>
    <row r="270028" spans="12:13" x14ac:dyDescent="0.35">
      <c r="L270028"/>
      <c r="M270028"/>
    </row>
    <row r="270029" spans="12:13" x14ac:dyDescent="0.35">
      <c r="L270029"/>
      <c r="M270029"/>
    </row>
    <row r="270030" spans="12:13" x14ac:dyDescent="0.35">
      <c r="L270030"/>
      <c r="M270030"/>
    </row>
    <row r="270031" spans="12:13" x14ac:dyDescent="0.35">
      <c r="L270031"/>
      <c r="M270031"/>
    </row>
    <row r="270032" spans="12:13" x14ac:dyDescent="0.35">
      <c r="L270032"/>
      <c r="M270032"/>
    </row>
    <row r="270033" spans="12:13" x14ac:dyDescent="0.35">
      <c r="L270033"/>
      <c r="M270033"/>
    </row>
    <row r="270034" spans="12:13" x14ac:dyDescent="0.35">
      <c r="L270034"/>
      <c r="M270034"/>
    </row>
    <row r="270035" spans="12:13" x14ac:dyDescent="0.35">
      <c r="L270035"/>
      <c r="M270035"/>
    </row>
    <row r="270036" spans="12:13" x14ac:dyDescent="0.35">
      <c r="L270036"/>
      <c r="M270036"/>
    </row>
    <row r="270037" spans="12:13" x14ac:dyDescent="0.35">
      <c r="L270037"/>
      <c r="M270037"/>
    </row>
    <row r="270038" spans="12:13" x14ac:dyDescent="0.35">
      <c r="L270038"/>
      <c r="M270038"/>
    </row>
    <row r="270039" spans="12:13" x14ac:dyDescent="0.35">
      <c r="L270039"/>
      <c r="M270039"/>
    </row>
    <row r="270040" spans="12:13" x14ac:dyDescent="0.35">
      <c r="L270040"/>
      <c r="M270040"/>
    </row>
    <row r="270041" spans="12:13" x14ac:dyDescent="0.35">
      <c r="L270041"/>
      <c r="M270041"/>
    </row>
    <row r="270042" spans="12:13" x14ac:dyDescent="0.35">
      <c r="L270042"/>
      <c r="M270042"/>
    </row>
    <row r="270043" spans="12:13" x14ac:dyDescent="0.35">
      <c r="L270043"/>
      <c r="M270043"/>
    </row>
    <row r="270044" spans="12:13" x14ac:dyDescent="0.35">
      <c r="L270044"/>
      <c r="M270044"/>
    </row>
    <row r="270045" spans="12:13" x14ac:dyDescent="0.35">
      <c r="L270045"/>
      <c r="M270045"/>
    </row>
    <row r="270046" spans="12:13" x14ac:dyDescent="0.35">
      <c r="L270046"/>
      <c r="M270046"/>
    </row>
    <row r="270047" spans="12:13" x14ac:dyDescent="0.35">
      <c r="L270047"/>
      <c r="M270047"/>
    </row>
    <row r="270048" spans="12:13" x14ac:dyDescent="0.35">
      <c r="L270048"/>
      <c r="M270048"/>
    </row>
    <row r="270049" spans="12:13" x14ac:dyDescent="0.35">
      <c r="L270049"/>
      <c r="M270049"/>
    </row>
    <row r="270050" spans="12:13" x14ac:dyDescent="0.35">
      <c r="L270050"/>
      <c r="M270050"/>
    </row>
    <row r="270051" spans="12:13" x14ac:dyDescent="0.35">
      <c r="L270051"/>
      <c r="M270051"/>
    </row>
    <row r="270052" spans="12:13" x14ac:dyDescent="0.35">
      <c r="L270052"/>
      <c r="M270052"/>
    </row>
    <row r="270053" spans="12:13" x14ac:dyDescent="0.35">
      <c r="L270053"/>
      <c r="M270053"/>
    </row>
    <row r="270054" spans="12:13" x14ac:dyDescent="0.35">
      <c r="L270054"/>
      <c r="M270054"/>
    </row>
    <row r="270055" spans="12:13" x14ac:dyDescent="0.35">
      <c r="L270055"/>
      <c r="M270055"/>
    </row>
    <row r="270056" spans="12:13" x14ac:dyDescent="0.35">
      <c r="L270056"/>
      <c r="M270056"/>
    </row>
    <row r="270057" spans="12:13" x14ac:dyDescent="0.35">
      <c r="L270057"/>
      <c r="M270057"/>
    </row>
    <row r="270058" spans="12:13" x14ac:dyDescent="0.35">
      <c r="L270058"/>
      <c r="M270058"/>
    </row>
    <row r="270059" spans="12:13" x14ac:dyDescent="0.35">
      <c r="L270059"/>
      <c r="M270059"/>
    </row>
    <row r="270060" spans="12:13" x14ac:dyDescent="0.35">
      <c r="L270060"/>
      <c r="M270060"/>
    </row>
    <row r="270061" spans="12:13" x14ac:dyDescent="0.35">
      <c r="L270061"/>
      <c r="M270061"/>
    </row>
    <row r="270062" spans="12:13" x14ac:dyDescent="0.35">
      <c r="L270062"/>
      <c r="M270062"/>
    </row>
    <row r="270063" spans="12:13" x14ac:dyDescent="0.35">
      <c r="L270063"/>
      <c r="M270063"/>
    </row>
    <row r="270064" spans="12:13" x14ac:dyDescent="0.35">
      <c r="L270064"/>
      <c r="M270064"/>
    </row>
    <row r="270065" spans="12:13" x14ac:dyDescent="0.35">
      <c r="L270065"/>
      <c r="M270065"/>
    </row>
    <row r="270066" spans="12:13" x14ac:dyDescent="0.35">
      <c r="L270066"/>
      <c r="M270066"/>
    </row>
    <row r="270067" spans="12:13" x14ac:dyDescent="0.35">
      <c r="L270067"/>
      <c r="M270067"/>
    </row>
    <row r="270068" spans="12:13" x14ac:dyDescent="0.35">
      <c r="L270068"/>
      <c r="M270068"/>
    </row>
    <row r="270069" spans="12:13" x14ac:dyDescent="0.35">
      <c r="L270069"/>
      <c r="M270069"/>
    </row>
    <row r="270070" spans="12:13" x14ac:dyDescent="0.35">
      <c r="L270070"/>
      <c r="M270070"/>
    </row>
    <row r="270071" spans="12:13" x14ac:dyDescent="0.35">
      <c r="L270071"/>
      <c r="M270071"/>
    </row>
    <row r="270072" spans="12:13" x14ac:dyDescent="0.35">
      <c r="L270072"/>
      <c r="M270072"/>
    </row>
    <row r="270073" spans="12:13" x14ac:dyDescent="0.35">
      <c r="L270073"/>
      <c r="M270073"/>
    </row>
    <row r="270074" spans="12:13" x14ac:dyDescent="0.35">
      <c r="L270074"/>
      <c r="M270074"/>
    </row>
    <row r="270075" spans="12:13" x14ac:dyDescent="0.35">
      <c r="L270075"/>
      <c r="M270075"/>
    </row>
    <row r="270076" spans="12:13" x14ac:dyDescent="0.35">
      <c r="L270076"/>
      <c r="M270076"/>
    </row>
    <row r="270077" spans="12:13" x14ac:dyDescent="0.35">
      <c r="L270077"/>
      <c r="M270077"/>
    </row>
    <row r="270078" spans="12:13" x14ac:dyDescent="0.35">
      <c r="L270078"/>
      <c r="M270078"/>
    </row>
    <row r="270079" spans="12:13" x14ac:dyDescent="0.35">
      <c r="L270079"/>
      <c r="M270079"/>
    </row>
    <row r="270080" spans="12:13" x14ac:dyDescent="0.35">
      <c r="L270080"/>
      <c r="M270080"/>
    </row>
    <row r="270081" spans="12:13" x14ac:dyDescent="0.35">
      <c r="L270081"/>
      <c r="M270081"/>
    </row>
    <row r="270082" spans="12:13" x14ac:dyDescent="0.35">
      <c r="L270082"/>
      <c r="M270082"/>
    </row>
    <row r="270083" spans="12:13" x14ac:dyDescent="0.35">
      <c r="L270083"/>
      <c r="M270083"/>
    </row>
    <row r="270084" spans="12:13" x14ac:dyDescent="0.35">
      <c r="L270084"/>
      <c r="M270084"/>
    </row>
    <row r="270085" spans="12:13" x14ac:dyDescent="0.35">
      <c r="L270085"/>
      <c r="M270085"/>
    </row>
    <row r="270086" spans="12:13" x14ac:dyDescent="0.35">
      <c r="L270086"/>
      <c r="M270086"/>
    </row>
    <row r="270087" spans="12:13" x14ac:dyDescent="0.35">
      <c r="L270087"/>
      <c r="M270087"/>
    </row>
    <row r="270088" spans="12:13" x14ac:dyDescent="0.35">
      <c r="L270088"/>
      <c r="M270088"/>
    </row>
    <row r="270089" spans="12:13" x14ac:dyDescent="0.35">
      <c r="L270089"/>
      <c r="M270089"/>
    </row>
    <row r="270090" spans="12:13" x14ac:dyDescent="0.35">
      <c r="L270090"/>
      <c r="M270090"/>
    </row>
    <row r="270091" spans="12:13" x14ac:dyDescent="0.35">
      <c r="L270091"/>
      <c r="M270091"/>
    </row>
    <row r="270092" spans="12:13" x14ac:dyDescent="0.35">
      <c r="L270092"/>
      <c r="M270092"/>
    </row>
    <row r="270093" spans="12:13" x14ac:dyDescent="0.35">
      <c r="L270093"/>
      <c r="M270093"/>
    </row>
    <row r="270094" spans="12:13" x14ac:dyDescent="0.35">
      <c r="L270094"/>
      <c r="M270094"/>
    </row>
    <row r="270095" spans="12:13" x14ac:dyDescent="0.35">
      <c r="L270095"/>
      <c r="M270095"/>
    </row>
    <row r="270096" spans="12:13" x14ac:dyDescent="0.35">
      <c r="L270096"/>
      <c r="M270096"/>
    </row>
    <row r="270097" spans="12:13" x14ac:dyDescent="0.35">
      <c r="L270097"/>
      <c r="M270097"/>
    </row>
    <row r="270098" spans="12:13" x14ac:dyDescent="0.35">
      <c r="L270098"/>
      <c r="M270098"/>
    </row>
    <row r="270099" spans="12:13" x14ac:dyDescent="0.35">
      <c r="L270099"/>
      <c r="M270099"/>
    </row>
    <row r="270100" spans="12:13" x14ac:dyDescent="0.35">
      <c r="L270100"/>
      <c r="M270100"/>
    </row>
    <row r="270101" spans="12:13" x14ac:dyDescent="0.35">
      <c r="L270101"/>
      <c r="M270101"/>
    </row>
    <row r="270102" spans="12:13" x14ac:dyDescent="0.35">
      <c r="L270102"/>
      <c r="M270102"/>
    </row>
    <row r="270103" spans="12:13" x14ac:dyDescent="0.35">
      <c r="L270103"/>
      <c r="M270103"/>
    </row>
    <row r="270104" spans="12:13" x14ac:dyDescent="0.35">
      <c r="L270104"/>
      <c r="M270104"/>
    </row>
    <row r="270105" spans="12:13" x14ac:dyDescent="0.35">
      <c r="L270105"/>
      <c r="M270105"/>
    </row>
    <row r="270106" spans="12:13" x14ac:dyDescent="0.35">
      <c r="L270106"/>
      <c r="M270106"/>
    </row>
    <row r="270107" spans="12:13" x14ac:dyDescent="0.35">
      <c r="L270107"/>
      <c r="M270107"/>
    </row>
    <row r="270108" spans="12:13" x14ac:dyDescent="0.35">
      <c r="L270108"/>
      <c r="M270108"/>
    </row>
    <row r="270109" spans="12:13" x14ac:dyDescent="0.35">
      <c r="L270109"/>
      <c r="M270109"/>
    </row>
    <row r="270110" spans="12:13" x14ac:dyDescent="0.35">
      <c r="L270110"/>
      <c r="M270110"/>
    </row>
    <row r="270111" spans="12:13" x14ac:dyDescent="0.35">
      <c r="L270111"/>
      <c r="M270111"/>
    </row>
    <row r="270112" spans="12:13" x14ac:dyDescent="0.35">
      <c r="L270112"/>
      <c r="M270112"/>
    </row>
    <row r="270113" spans="12:13" x14ac:dyDescent="0.35">
      <c r="L270113"/>
      <c r="M270113"/>
    </row>
    <row r="270114" spans="12:13" x14ac:dyDescent="0.35">
      <c r="L270114"/>
      <c r="M270114"/>
    </row>
    <row r="270115" spans="12:13" x14ac:dyDescent="0.35">
      <c r="L270115"/>
      <c r="M270115"/>
    </row>
    <row r="270116" spans="12:13" x14ac:dyDescent="0.35">
      <c r="L270116"/>
      <c r="M270116"/>
    </row>
    <row r="270117" spans="12:13" x14ac:dyDescent="0.35">
      <c r="L270117"/>
      <c r="M270117"/>
    </row>
    <row r="270118" spans="12:13" x14ac:dyDescent="0.35">
      <c r="L270118"/>
      <c r="M270118"/>
    </row>
    <row r="270119" spans="12:13" x14ac:dyDescent="0.35">
      <c r="L270119"/>
      <c r="M270119"/>
    </row>
    <row r="270120" spans="12:13" x14ac:dyDescent="0.35">
      <c r="L270120"/>
      <c r="M270120"/>
    </row>
    <row r="270121" spans="12:13" x14ac:dyDescent="0.35">
      <c r="L270121"/>
      <c r="M270121"/>
    </row>
    <row r="270122" spans="12:13" x14ac:dyDescent="0.35">
      <c r="L270122"/>
      <c r="M270122"/>
    </row>
    <row r="270123" spans="12:13" x14ac:dyDescent="0.35">
      <c r="L270123"/>
      <c r="M270123"/>
    </row>
    <row r="270124" spans="12:13" x14ac:dyDescent="0.35">
      <c r="L270124"/>
      <c r="M270124"/>
    </row>
    <row r="270125" spans="12:13" x14ac:dyDescent="0.35">
      <c r="L270125"/>
      <c r="M270125"/>
    </row>
    <row r="270126" spans="12:13" x14ac:dyDescent="0.35">
      <c r="L270126"/>
      <c r="M270126"/>
    </row>
    <row r="270127" spans="12:13" x14ac:dyDescent="0.35">
      <c r="L270127"/>
      <c r="M270127"/>
    </row>
    <row r="270128" spans="12:13" x14ac:dyDescent="0.35">
      <c r="L270128"/>
      <c r="M270128"/>
    </row>
    <row r="270129" spans="12:13" x14ac:dyDescent="0.35">
      <c r="L270129"/>
      <c r="M270129"/>
    </row>
    <row r="270130" spans="12:13" x14ac:dyDescent="0.35">
      <c r="L270130"/>
      <c r="M270130"/>
    </row>
    <row r="270131" spans="12:13" x14ac:dyDescent="0.35">
      <c r="L270131"/>
      <c r="M270131"/>
    </row>
    <row r="270132" spans="12:13" x14ac:dyDescent="0.35">
      <c r="L270132"/>
      <c r="M270132"/>
    </row>
    <row r="270133" spans="12:13" x14ac:dyDescent="0.35">
      <c r="L270133"/>
      <c r="M270133"/>
    </row>
    <row r="270134" spans="12:13" x14ac:dyDescent="0.35">
      <c r="L270134"/>
      <c r="M270134"/>
    </row>
    <row r="270135" spans="12:13" x14ac:dyDescent="0.35">
      <c r="L270135"/>
      <c r="M270135"/>
    </row>
    <row r="270136" spans="12:13" x14ac:dyDescent="0.35">
      <c r="L270136"/>
      <c r="M270136"/>
    </row>
    <row r="270137" spans="12:13" x14ac:dyDescent="0.35">
      <c r="L270137"/>
      <c r="M270137"/>
    </row>
    <row r="270138" spans="12:13" x14ac:dyDescent="0.35">
      <c r="L270138"/>
      <c r="M270138"/>
    </row>
    <row r="270139" spans="12:13" x14ac:dyDescent="0.35">
      <c r="L270139"/>
      <c r="M270139"/>
    </row>
    <row r="270140" spans="12:13" x14ac:dyDescent="0.35">
      <c r="L270140"/>
      <c r="M270140"/>
    </row>
    <row r="270141" spans="12:13" x14ac:dyDescent="0.35">
      <c r="L270141"/>
      <c r="M270141"/>
    </row>
    <row r="270142" spans="12:13" x14ac:dyDescent="0.35">
      <c r="L270142"/>
      <c r="M270142"/>
    </row>
    <row r="270143" spans="12:13" x14ac:dyDescent="0.35">
      <c r="L270143"/>
      <c r="M270143"/>
    </row>
    <row r="270144" spans="12:13" x14ac:dyDescent="0.35">
      <c r="L270144"/>
      <c r="M270144"/>
    </row>
    <row r="270145" spans="12:13" x14ac:dyDescent="0.35">
      <c r="L270145"/>
      <c r="M270145"/>
    </row>
    <row r="270146" spans="12:13" x14ac:dyDescent="0.35">
      <c r="L270146"/>
      <c r="M270146"/>
    </row>
    <row r="270147" spans="12:13" x14ac:dyDescent="0.35">
      <c r="L270147"/>
      <c r="M270147"/>
    </row>
    <row r="270148" spans="12:13" x14ac:dyDescent="0.35">
      <c r="L270148"/>
      <c r="M270148"/>
    </row>
    <row r="270149" spans="12:13" x14ac:dyDescent="0.35">
      <c r="L270149"/>
      <c r="M270149"/>
    </row>
    <row r="270150" spans="12:13" x14ac:dyDescent="0.35">
      <c r="L270150"/>
      <c r="M270150"/>
    </row>
    <row r="270151" spans="12:13" x14ac:dyDescent="0.35">
      <c r="L270151"/>
      <c r="M270151"/>
    </row>
    <row r="270152" spans="12:13" x14ac:dyDescent="0.35">
      <c r="L270152"/>
      <c r="M270152"/>
    </row>
    <row r="270153" spans="12:13" x14ac:dyDescent="0.35">
      <c r="L270153"/>
      <c r="M270153"/>
    </row>
    <row r="270154" spans="12:13" x14ac:dyDescent="0.35">
      <c r="L270154"/>
      <c r="M270154"/>
    </row>
    <row r="270155" spans="12:13" x14ac:dyDescent="0.35">
      <c r="L270155"/>
      <c r="M270155"/>
    </row>
    <row r="270156" spans="12:13" x14ac:dyDescent="0.35">
      <c r="L270156"/>
      <c r="M270156"/>
    </row>
    <row r="270157" spans="12:13" x14ac:dyDescent="0.35">
      <c r="L270157"/>
      <c r="M270157"/>
    </row>
    <row r="270158" spans="12:13" x14ac:dyDescent="0.35">
      <c r="L270158"/>
      <c r="M270158"/>
    </row>
    <row r="270159" spans="12:13" x14ac:dyDescent="0.35">
      <c r="L270159"/>
      <c r="M270159"/>
    </row>
    <row r="270160" spans="12:13" x14ac:dyDescent="0.35">
      <c r="L270160"/>
      <c r="M270160"/>
    </row>
    <row r="270161" spans="12:13" x14ac:dyDescent="0.35">
      <c r="L270161"/>
      <c r="M270161"/>
    </row>
    <row r="270162" spans="12:13" x14ac:dyDescent="0.35">
      <c r="L270162"/>
      <c r="M270162"/>
    </row>
    <row r="270163" spans="12:13" x14ac:dyDescent="0.35">
      <c r="L270163"/>
      <c r="M270163"/>
    </row>
    <row r="270164" spans="12:13" x14ac:dyDescent="0.35">
      <c r="L270164"/>
      <c r="M270164"/>
    </row>
    <row r="270165" spans="12:13" x14ac:dyDescent="0.35">
      <c r="L270165"/>
      <c r="M270165"/>
    </row>
    <row r="270166" spans="12:13" x14ac:dyDescent="0.35">
      <c r="L270166"/>
      <c r="M270166"/>
    </row>
    <row r="270167" spans="12:13" x14ac:dyDescent="0.35">
      <c r="L270167"/>
      <c r="M270167"/>
    </row>
    <row r="270168" spans="12:13" x14ac:dyDescent="0.35">
      <c r="L270168"/>
      <c r="M270168"/>
    </row>
    <row r="270169" spans="12:13" x14ac:dyDescent="0.35">
      <c r="L270169"/>
      <c r="M270169"/>
    </row>
    <row r="270170" spans="12:13" x14ac:dyDescent="0.35">
      <c r="L270170"/>
      <c r="M270170"/>
    </row>
    <row r="270171" spans="12:13" x14ac:dyDescent="0.35">
      <c r="L270171"/>
      <c r="M270171"/>
    </row>
    <row r="270172" spans="12:13" x14ac:dyDescent="0.35">
      <c r="L270172"/>
      <c r="M270172"/>
    </row>
    <row r="270173" spans="12:13" x14ac:dyDescent="0.35">
      <c r="L270173"/>
      <c r="M270173"/>
    </row>
    <row r="270174" spans="12:13" x14ac:dyDescent="0.35">
      <c r="L270174"/>
      <c r="M270174"/>
    </row>
    <row r="270175" spans="12:13" x14ac:dyDescent="0.35">
      <c r="L270175"/>
      <c r="M270175"/>
    </row>
    <row r="270176" spans="12:13" x14ac:dyDescent="0.35">
      <c r="L270176"/>
      <c r="M270176"/>
    </row>
    <row r="270177" spans="12:13" x14ac:dyDescent="0.35">
      <c r="L270177"/>
      <c r="M270177"/>
    </row>
    <row r="270178" spans="12:13" x14ac:dyDescent="0.35">
      <c r="L270178"/>
      <c r="M270178"/>
    </row>
    <row r="270179" spans="12:13" x14ac:dyDescent="0.35">
      <c r="L270179"/>
      <c r="M270179"/>
    </row>
    <row r="270180" spans="12:13" x14ac:dyDescent="0.35">
      <c r="L270180"/>
      <c r="M270180"/>
    </row>
    <row r="270181" spans="12:13" x14ac:dyDescent="0.35">
      <c r="L270181"/>
      <c r="M270181"/>
    </row>
    <row r="270182" spans="12:13" x14ac:dyDescent="0.35">
      <c r="L270182"/>
      <c r="M270182"/>
    </row>
    <row r="270183" spans="12:13" x14ac:dyDescent="0.35">
      <c r="L270183"/>
      <c r="M270183"/>
    </row>
    <row r="270184" spans="12:13" x14ac:dyDescent="0.35">
      <c r="L270184"/>
      <c r="M270184"/>
    </row>
    <row r="270185" spans="12:13" x14ac:dyDescent="0.35">
      <c r="L270185"/>
      <c r="M270185"/>
    </row>
    <row r="270186" spans="12:13" x14ac:dyDescent="0.35">
      <c r="L270186"/>
      <c r="M270186"/>
    </row>
    <row r="270187" spans="12:13" x14ac:dyDescent="0.35">
      <c r="L270187"/>
      <c r="M270187"/>
    </row>
    <row r="270188" spans="12:13" x14ac:dyDescent="0.35">
      <c r="L270188"/>
      <c r="M270188"/>
    </row>
    <row r="270189" spans="12:13" x14ac:dyDescent="0.35">
      <c r="L270189"/>
      <c r="M270189"/>
    </row>
    <row r="270190" spans="12:13" x14ac:dyDescent="0.35">
      <c r="L270190"/>
      <c r="M270190"/>
    </row>
    <row r="270191" spans="12:13" x14ac:dyDescent="0.35">
      <c r="L270191"/>
      <c r="M270191"/>
    </row>
    <row r="270192" spans="12:13" x14ac:dyDescent="0.35">
      <c r="L270192"/>
      <c r="M270192"/>
    </row>
    <row r="270193" spans="12:13" x14ac:dyDescent="0.35">
      <c r="L270193"/>
      <c r="M270193"/>
    </row>
    <row r="270194" spans="12:13" x14ac:dyDescent="0.35">
      <c r="L270194"/>
      <c r="M270194"/>
    </row>
    <row r="270195" spans="12:13" x14ac:dyDescent="0.35">
      <c r="L270195"/>
      <c r="M270195"/>
    </row>
    <row r="270196" spans="12:13" x14ac:dyDescent="0.35">
      <c r="L270196"/>
      <c r="M270196"/>
    </row>
    <row r="270197" spans="12:13" x14ac:dyDescent="0.35">
      <c r="L270197"/>
      <c r="M270197"/>
    </row>
    <row r="270198" spans="12:13" x14ac:dyDescent="0.35">
      <c r="L270198"/>
      <c r="M270198"/>
    </row>
    <row r="270199" spans="12:13" x14ac:dyDescent="0.35">
      <c r="L270199"/>
      <c r="M270199"/>
    </row>
    <row r="270200" spans="12:13" x14ac:dyDescent="0.35">
      <c r="L270200"/>
      <c r="M270200"/>
    </row>
    <row r="270201" spans="12:13" x14ac:dyDescent="0.35">
      <c r="L270201"/>
      <c r="M270201"/>
    </row>
    <row r="270202" spans="12:13" x14ac:dyDescent="0.35">
      <c r="L270202"/>
      <c r="M270202"/>
    </row>
    <row r="270203" spans="12:13" x14ac:dyDescent="0.35">
      <c r="L270203"/>
      <c r="M270203"/>
    </row>
    <row r="270204" spans="12:13" x14ac:dyDescent="0.35">
      <c r="L270204"/>
      <c r="M270204"/>
    </row>
    <row r="270205" spans="12:13" x14ac:dyDescent="0.35">
      <c r="L270205"/>
      <c r="M270205"/>
    </row>
    <row r="270206" spans="12:13" x14ac:dyDescent="0.35">
      <c r="L270206"/>
      <c r="M270206"/>
    </row>
    <row r="270207" spans="12:13" x14ac:dyDescent="0.35">
      <c r="L270207"/>
      <c r="M270207"/>
    </row>
    <row r="270208" spans="12:13" x14ac:dyDescent="0.35">
      <c r="L270208"/>
      <c r="M270208"/>
    </row>
    <row r="270209" spans="12:13" x14ac:dyDescent="0.35">
      <c r="L270209"/>
      <c r="M270209"/>
    </row>
    <row r="270210" spans="12:13" x14ac:dyDescent="0.35">
      <c r="L270210"/>
      <c r="M270210"/>
    </row>
    <row r="270211" spans="12:13" x14ac:dyDescent="0.35">
      <c r="L270211"/>
      <c r="M270211"/>
    </row>
    <row r="270212" spans="12:13" x14ac:dyDescent="0.35">
      <c r="L270212"/>
      <c r="M270212"/>
    </row>
    <row r="270213" spans="12:13" x14ac:dyDescent="0.35">
      <c r="L270213"/>
      <c r="M270213"/>
    </row>
    <row r="270214" spans="12:13" x14ac:dyDescent="0.35">
      <c r="L270214"/>
      <c r="M270214"/>
    </row>
    <row r="270215" spans="12:13" x14ac:dyDescent="0.35">
      <c r="L270215"/>
      <c r="M270215"/>
    </row>
    <row r="270216" spans="12:13" x14ac:dyDescent="0.35">
      <c r="L270216"/>
      <c r="M270216"/>
    </row>
    <row r="270217" spans="12:13" x14ac:dyDescent="0.35">
      <c r="L270217"/>
      <c r="M270217"/>
    </row>
    <row r="270218" spans="12:13" x14ac:dyDescent="0.35">
      <c r="L270218"/>
      <c r="M270218"/>
    </row>
    <row r="270219" spans="12:13" x14ac:dyDescent="0.35">
      <c r="L270219"/>
      <c r="M270219"/>
    </row>
    <row r="270220" spans="12:13" x14ac:dyDescent="0.35">
      <c r="L270220"/>
      <c r="M270220"/>
    </row>
    <row r="270221" spans="12:13" x14ac:dyDescent="0.35">
      <c r="L270221"/>
      <c r="M270221"/>
    </row>
    <row r="270222" spans="12:13" x14ac:dyDescent="0.35">
      <c r="L270222"/>
      <c r="M270222"/>
    </row>
    <row r="270223" spans="12:13" x14ac:dyDescent="0.35">
      <c r="L270223"/>
      <c r="M270223"/>
    </row>
    <row r="270224" spans="12:13" x14ac:dyDescent="0.35">
      <c r="L270224"/>
      <c r="M270224"/>
    </row>
    <row r="270225" spans="12:13" x14ac:dyDescent="0.35">
      <c r="L270225"/>
      <c r="M270225"/>
    </row>
    <row r="270226" spans="12:13" x14ac:dyDescent="0.35">
      <c r="L270226"/>
      <c r="M270226"/>
    </row>
    <row r="270227" spans="12:13" x14ac:dyDescent="0.35">
      <c r="L270227"/>
      <c r="M270227"/>
    </row>
    <row r="270228" spans="12:13" x14ac:dyDescent="0.35">
      <c r="L270228"/>
      <c r="M270228"/>
    </row>
    <row r="270229" spans="12:13" x14ac:dyDescent="0.35">
      <c r="L270229"/>
      <c r="M270229"/>
    </row>
    <row r="270230" spans="12:13" x14ac:dyDescent="0.35">
      <c r="L270230"/>
      <c r="M270230"/>
    </row>
    <row r="270231" spans="12:13" x14ac:dyDescent="0.35">
      <c r="L270231"/>
      <c r="M270231"/>
    </row>
    <row r="270232" spans="12:13" x14ac:dyDescent="0.35">
      <c r="L270232"/>
      <c r="M270232"/>
    </row>
    <row r="270233" spans="12:13" x14ac:dyDescent="0.35">
      <c r="L270233"/>
      <c r="M270233"/>
    </row>
    <row r="270234" spans="12:13" x14ac:dyDescent="0.35">
      <c r="L270234"/>
      <c r="M270234"/>
    </row>
    <row r="270235" spans="12:13" x14ac:dyDescent="0.35">
      <c r="L270235"/>
      <c r="M270235"/>
    </row>
    <row r="270236" spans="12:13" x14ac:dyDescent="0.35">
      <c r="L270236"/>
      <c r="M270236"/>
    </row>
    <row r="270237" spans="12:13" x14ac:dyDescent="0.35">
      <c r="L270237"/>
      <c r="M270237"/>
    </row>
    <row r="270238" spans="12:13" x14ac:dyDescent="0.35">
      <c r="L270238"/>
      <c r="M270238"/>
    </row>
    <row r="270239" spans="12:13" x14ac:dyDescent="0.35">
      <c r="L270239"/>
      <c r="M270239"/>
    </row>
    <row r="270240" spans="12:13" x14ac:dyDescent="0.35">
      <c r="L270240"/>
      <c r="M270240"/>
    </row>
    <row r="270241" spans="12:13" x14ac:dyDescent="0.35">
      <c r="L270241"/>
      <c r="M270241"/>
    </row>
    <row r="270242" spans="12:13" x14ac:dyDescent="0.35">
      <c r="L270242"/>
      <c r="M270242"/>
    </row>
    <row r="270243" spans="12:13" x14ac:dyDescent="0.35">
      <c r="L270243"/>
      <c r="M270243"/>
    </row>
    <row r="270244" spans="12:13" x14ac:dyDescent="0.35">
      <c r="L270244"/>
      <c r="M270244"/>
    </row>
    <row r="270245" spans="12:13" x14ac:dyDescent="0.35">
      <c r="L270245"/>
      <c r="M270245"/>
    </row>
    <row r="270246" spans="12:13" x14ac:dyDescent="0.35">
      <c r="L270246"/>
      <c r="M270246"/>
    </row>
    <row r="270247" spans="12:13" x14ac:dyDescent="0.35">
      <c r="L270247"/>
      <c r="M270247"/>
    </row>
    <row r="270248" spans="12:13" x14ac:dyDescent="0.35">
      <c r="L270248"/>
      <c r="M270248"/>
    </row>
    <row r="270249" spans="12:13" x14ac:dyDescent="0.35">
      <c r="L270249"/>
      <c r="M270249"/>
    </row>
    <row r="270250" spans="12:13" x14ac:dyDescent="0.35">
      <c r="L270250"/>
      <c r="M270250"/>
    </row>
    <row r="270251" spans="12:13" x14ac:dyDescent="0.35">
      <c r="L270251"/>
      <c r="M270251"/>
    </row>
    <row r="270252" spans="12:13" x14ac:dyDescent="0.35">
      <c r="L270252"/>
      <c r="M270252"/>
    </row>
    <row r="270253" spans="12:13" x14ac:dyDescent="0.35">
      <c r="L270253"/>
      <c r="M270253"/>
    </row>
    <row r="270254" spans="12:13" x14ac:dyDescent="0.35">
      <c r="L270254"/>
      <c r="M270254"/>
    </row>
    <row r="270255" spans="12:13" x14ac:dyDescent="0.35">
      <c r="L270255"/>
      <c r="M270255"/>
    </row>
    <row r="270256" spans="12:13" x14ac:dyDescent="0.35">
      <c r="L270256"/>
      <c r="M270256"/>
    </row>
    <row r="270257" spans="12:13" x14ac:dyDescent="0.35">
      <c r="L270257"/>
      <c r="M270257"/>
    </row>
    <row r="270258" spans="12:13" x14ac:dyDescent="0.35">
      <c r="L270258"/>
      <c r="M270258"/>
    </row>
    <row r="270259" spans="12:13" x14ac:dyDescent="0.35">
      <c r="L270259"/>
      <c r="M270259"/>
    </row>
    <row r="270260" spans="12:13" x14ac:dyDescent="0.35">
      <c r="L270260"/>
      <c r="M270260"/>
    </row>
    <row r="270261" spans="12:13" x14ac:dyDescent="0.35">
      <c r="L270261"/>
      <c r="M270261"/>
    </row>
    <row r="270262" spans="12:13" x14ac:dyDescent="0.35">
      <c r="L270262"/>
      <c r="M270262"/>
    </row>
    <row r="270263" spans="12:13" x14ac:dyDescent="0.35">
      <c r="L270263"/>
      <c r="M270263"/>
    </row>
    <row r="270264" spans="12:13" x14ac:dyDescent="0.35">
      <c r="L270264"/>
      <c r="M270264"/>
    </row>
    <row r="270265" spans="12:13" x14ac:dyDescent="0.35">
      <c r="L270265"/>
      <c r="M270265"/>
    </row>
    <row r="270266" spans="12:13" x14ac:dyDescent="0.35">
      <c r="L270266"/>
      <c r="M270266"/>
    </row>
    <row r="270267" spans="12:13" x14ac:dyDescent="0.35">
      <c r="L270267"/>
      <c r="M270267"/>
    </row>
    <row r="270268" spans="12:13" x14ac:dyDescent="0.35">
      <c r="L270268"/>
      <c r="M270268"/>
    </row>
    <row r="270269" spans="12:13" x14ac:dyDescent="0.35">
      <c r="L270269"/>
      <c r="M270269"/>
    </row>
    <row r="270270" spans="12:13" x14ac:dyDescent="0.35">
      <c r="L270270"/>
      <c r="M270270"/>
    </row>
    <row r="270271" spans="12:13" x14ac:dyDescent="0.35">
      <c r="L270271"/>
      <c r="M270271"/>
    </row>
    <row r="270272" spans="12:13" x14ac:dyDescent="0.35">
      <c r="L270272"/>
      <c r="M270272"/>
    </row>
    <row r="270273" spans="12:13" x14ac:dyDescent="0.35">
      <c r="L270273"/>
      <c r="M270273"/>
    </row>
    <row r="270274" spans="12:13" x14ac:dyDescent="0.35">
      <c r="L270274"/>
      <c r="M270274"/>
    </row>
    <row r="270275" spans="12:13" x14ac:dyDescent="0.35">
      <c r="L270275"/>
      <c r="M270275"/>
    </row>
    <row r="270276" spans="12:13" x14ac:dyDescent="0.35">
      <c r="L270276"/>
      <c r="M270276"/>
    </row>
    <row r="270277" spans="12:13" x14ac:dyDescent="0.35">
      <c r="L270277"/>
      <c r="M270277"/>
    </row>
    <row r="270278" spans="12:13" x14ac:dyDescent="0.35">
      <c r="L270278"/>
      <c r="M270278"/>
    </row>
    <row r="270279" spans="12:13" x14ac:dyDescent="0.35">
      <c r="L270279"/>
      <c r="M270279"/>
    </row>
    <row r="270280" spans="12:13" x14ac:dyDescent="0.35">
      <c r="L270280"/>
      <c r="M270280"/>
    </row>
    <row r="270281" spans="12:13" x14ac:dyDescent="0.35">
      <c r="L270281"/>
      <c r="M270281"/>
    </row>
    <row r="270282" spans="12:13" x14ac:dyDescent="0.35">
      <c r="L270282"/>
      <c r="M270282"/>
    </row>
    <row r="270283" spans="12:13" x14ac:dyDescent="0.35">
      <c r="L270283"/>
      <c r="M270283"/>
    </row>
    <row r="270284" spans="12:13" x14ac:dyDescent="0.35">
      <c r="L270284"/>
      <c r="M270284"/>
    </row>
    <row r="270285" spans="12:13" x14ac:dyDescent="0.35">
      <c r="L270285"/>
      <c r="M270285"/>
    </row>
    <row r="270286" spans="12:13" x14ac:dyDescent="0.35">
      <c r="L270286"/>
      <c r="M270286"/>
    </row>
    <row r="270287" spans="12:13" x14ac:dyDescent="0.35">
      <c r="L270287"/>
      <c r="M270287"/>
    </row>
    <row r="270288" spans="12:13" x14ac:dyDescent="0.35">
      <c r="L270288"/>
      <c r="M270288"/>
    </row>
    <row r="270289" spans="12:13" x14ac:dyDescent="0.35">
      <c r="L270289"/>
      <c r="M270289"/>
    </row>
    <row r="270290" spans="12:13" x14ac:dyDescent="0.35">
      <c r="L270290"/>
      <c r="M270290"/>
    </row>
    <row r="270291" spans="12:13" x14ac:dyDescent="0.35">
      <c r="L270291"/>
      <c r="M270291"/>
    </row>
    <row r="270292" spans="12:13" x14ac:dyDescent="0.35">
      <c r="L270292"/>
      <c r="M270292"/>
    </row>
    <row r="270293" spans="12:13" x14ac:dyDescent="0.35">
      <c r="L270293"/>
      <c r="M270293"/>
    </row>
    <row r="270294" spans="12:13" x14ac:dyDescent="0.35">
      <c r="L270294"/>
      <c r="M270294"/>
    </row>
    <row r="270295" spans="12:13" x14ac:dyDescent="0.35">
      <c r="L270295"/>
      <c r="M270295"/>
    </row>
    <row r="270296" spans="12:13" x14ac:dyDescent="0.35">
      <c r="L270296"/>
      <c r="M270296"/>
    </row>
    <row r="270297" spans="12:13" x14ac:dyDescent="0.35">
      <c r="L270297"/>
      <c r="M270297"/>
    </row>
    <row r="270298" spans="12:13" x14ac:dyDescent="0.35">
      <c r="L270298"/>
      <c r="M270298"/>
    </row>
    <row r="270299" spans="12:13" x14ac:dyDescent="0.35">
      <c r="L270299"/>
      <c r="M270299"/>
    </row>
    <row r="270300" spans="12:13" x14ac:dyDescent="0.35">
      <c r="L270300"/>
      <c r="M270300"/>
    </row>
    <row r="270301" spans="12:13" x14ac:dyDescent="0.35">
      <c r="L270301"/>
      <c r="M270301"/>
    </row>
    <row r="270302" spans="12:13" x14ac:dyDescent="0.35">
      <c r="L270302"/>
      <c r="M270302"/>
    </row>
    <row r="270303" spans="12:13" x14ac:dyDescent="0.35">
      <c r="L270303"/>
      <c r="M270303"/>
    </row>
    <row r="270304" spans="12:13" x14ac:dyDescent="0.35">
      <c r="L270304"/>
      <c r="M270304"/>
    </row>
    <row r="270305" spans="12:13" x14ac:dyDescent="0.35">
      <c r="L270305"/>
      <c r="M270305"/>
    </row>
    <row r="270306" spans="12:13" x14ac:dyDescent="0.35">
      <c r="L270306"/>
      <c r="M270306"/>
    </row>
    <row r="270307" spans="12:13" x14ac:dyDescent="0.35">
      <c r="L270307"/>
      <c r="M270307"/>
    </row>
    <row r="270308" spans="12:13" x14ac:dyDescent="0.35">
      <c r="L270308"/>
      <c r="M270308"/>
    </row>
    <row r="270309" spans="12:13" x14ac:dyDescent="0.35">
      <c r="L270309"/>
      <c r="M270309"/>
    </row>
    <row r="270310" spans="12:13" x14ac:dyDescent="0.35">
      <c r="L270310"/>
      <c r="M270310"/>
    </row>
    <row r="270311" spans="12:13" x14ac:dyDescent="0.35">
      <c r="L270311"/>
      <c r="M270311"/>
    </row>
    <row r="270312" spans="12:13" x14ac:dyDescent="0.35">
      <c r="L270312"/>
      <c r="M270312"/>
    </row>
    <row r="270313" spans="12:13" x14ac:dyDescent="0.35">
      <c r="L270313"/>
      <c r="M270313"/>
    </row>
    <row r="270314" spans="12:13" x14ac:dyDescent="0.35">
      <c r="L270314"/>
      <c r="M270314"/>
    </row>
    <row r="270315" spans="12:13" x14ac:dyDescent="0.35">
      <c r="L270315"/>
      <c r="M270315"/>
    </row>
    <row r="270316" spans="12:13" x14ac:dyDescent="0.35">
      <c r="L270316"/>
      <c r="M270316"/>
    </row>
    <row r="270317" spans="12:13" x14ac:dyDescent="0.35">
      <c r="L270317"/>
      <c r="M270317"/>
    </row>
    <row r="270318" spans="12:13" x14ac:dyDescent="0.35">
      <c r="L270318"/>
      <c r="M270318"/>
    </row>
    <row r="270319" spans="12:13" x14ac:dyDescent="0.35">
      <c r="L270319"/>
      <c r="M270319"/>
    </row>
    <row r="270320" spans="12:13" x14ac:dyDescent="0.35">
      <c r="L270320"/>
      <c r="M270320"/>
    </row>
    <row r="270321" spans="12:13" x14ac:dyDescent="0.35">
      <c r="L270321"/>
      <c r="M270321"/>
    </row>
    <row r="270322" spans="12:13" x14ac:dyDescent="0.35">
      <c r="L270322"/>
      <c r="M270322"/>
    </row>
    <row r="270323" spans="12:13" x14ac:dyDescent="0.35">
      <c r="L270323"/>
      <c r="M270323"/>
    </row>
    <row r="270324" spans="12:13" x14ac:dyDescent="0.35">
      <c r="L270324"/>
      <c r="M270324"/>
    </row>
    <row r="270325" spans="12:13" x14ac:dyDescent="0.35">
      <c r="L270325"/>
      <c r="M270325"/>
    </row>
    <row r="270326" spans="12:13" x14ac:dyDescent="0.35">
      <c r="L270326"/>
      <c r="M270326"/>
    </row>
    <row r="270327" spans="12:13" x14ac:dyDescent="0.35">
      <c r="L270327"/>
      <c r="M270327"/>
    </row>
    <row r="270328" spans="12:13" x14ac:dyDescent="0.35">
      <c r="L270328"/>
      <c r="M270328"/>
    </row>
    <row r="270329" spans="12:13" x14ac:dyDescent="0.35">
      <c r="L270329"/>
      <c r="M270329"/>
    </row>
    <row r="270330" spans="12:13" x14ac:dyDescent="0.35">
      <c r="L270330"/>
      <c r="M270330"/>
    </row>
    <row r="270331" spans="12:13" x14ac:dyDescent="0.35">
      <c r="L270331"/>
      <c r="M270331"/>
    </row>
    <row r="270332" spans="12:13" x14ac:dyDescent="0.35">
      <c r="L270332"/>
      <c r="M270332"/>
    </row>
    <row r="270333" spans="12:13" x14ac:dyDescent="0.35">
      <c r="L270333"/>
      <c r="M270333"/>
    </row>
    <row r="270334" spans="12:13" x14ac:dyDescent="0.35">
      <c r="L270334"/>
      <c r="M270334"/>
    </row>
    <row r="270335" spans="12:13" x14ac:dyDescent="0.35">
      <c r="L270335"/>
      <c r="M270335"/>
    </row>
    <row r="270336" spans="12:13" x14ac:dyDescent="0.35">
      <c r="L270336"/>
      <c r="M270336"/>
    </row>
    <row r="270337" spans="12:13" x14ac:dyDescent="0.35">
      <c r="L270337"/>
      <c r="M270337"/>
    </row>
    <row r="270338" spans="12:13" x14ac:dyDescent="0.35">
      <c r="L270338"/>
      <c r="M270338"/>
    </row>
    <row r="270339" spans="12:13" x14ac:dyDescent="0.35">
      <c r="L270339"/>
      <c r="M270339"/>
    </row>
    <row r="270340" spans="12:13" x14ac:dyDescent="0.35">
      <c r="L270340"/>
      <c r="M270340"/>
    </row>
    <row r="270341" spans="12:13" x14ac:dyDescent="0.35">
      <c r="L270341"/>
      <c r="M270341"/>
    </row>
    <row r="270342" spans="12:13" x14ac:dyDescent="0.35">
      <c r="L270342"/>
      <c r="M270342"/>
    </row>
    <row r="270343" spans="12:13" x14ac:dyDescent="0.35">
      <c r="L270343"/>
      <c r="M270343"/>
    </row>
    <row r="270344" spans="12:13" x14ac:dyDescent="0.35">
      <c r="L270344"/>
      <c r="M270344"/>
    </row>
    <row r="270345" spans="12:13" x14ac:dyDescent="0.35">
      <c r="L270345"/>
      <c r="M270345"/>
    </row>
    <row r="270346" spans="12:13" x14ac:dyDescent="0.35">
      <c r="L270346"/>
      <c r="M270346"/>
    </row>
    <row r="270347" spans="12:13" x14ac:dyDescent="0.35">
      <c r="L270347"/>
      <c r="M270347"/>
    </row>
    <row r="270348" spans="12:13" x14ac:dyDescent="0.35">
      <c r="L270348"/>
      <c r="M270348"/>
    </row>
    <row r="270349" spans="12:13" x14ac:dyDescent="0.35">
      <c r="L270349"/>
      <c r="M270349"/>
    </row>
    <row r="270350" spans="12:13" x14ac:dyDescent="0.35">
      <c r="L270350"/>
      <c r="M270350"/>
    </row>
    <row r="270351" spans="12:13" x14ac:dyDescent="0.35">
      <c r="L270351"/>
      <c r="M270351"/>
    </row>
    <row r="270352" spans="12:13" x14ac:dyDescent="0.35">
      <c r="L270352"/>
      <c r="M270352"/>
    </row>
    <row r="270353" spans="12:13" x14ac:dyDescent="0.35">
      <c r="L270353"/>
      <c r="M270353"/>
    </row>
    <row r="270354" spans="12:13" x14ac:dyDescent="0.35">
      <c r="L270354"/>
      <c r="M270354"/>
    </row>
    <row r="270355" spans="12:13" x14ac:dyDescent="0.35">
      <c r="L270355"/>
      <c r="M270355"/>
    </row>
    <row r="270356" spans="12:13" x14ac:dyDescent="0.35">
      <c r="L270356"/>
      <c r="M270356"/>
    </row>
    <row r="270357" spans="12:13" x14ac:dyDescent="0.35">
      <c r="L270357"/>
      <c r="M270357"/>
    </row>
    <row r="270358" spans="12:13" x14ac:dyDescent="0.35">
      <c r="L270358"/>
      <c r="M270358"/>
    </row>
    <row r="270359" spans="12:13" x14ac:dyDescent="0.35">
      <c r="L270359"/>
      <c r="M270359"/>
    </row>
    <row r="270360" spans="12:13" x14ac:dyDescent="0.35">
      <c r="L270360"/>
      <c r="M270360"/>
    </row>
    <row r="270361" spans="12:13" x14ac:dyDescent="0.35">
      <c r="L270361"/>
      <c r="M270361"/>
    </row>
    <row r="270362" spans="12:13" x14ac:dyDescent="0.35">
      <c r="L270362"/>
      <c r="M270362"/>
    </row>
    <row r="270363" spans="12:13" x14ac:dyDescent="0.35">
      <c r="L270363"/>
      <c r="M270363"/>
    </row>
    <row r="270364" spans="12:13" x14ac:dyDescent="0.35">
      <c r="L270364"/>
      <c r="M270364"/>
    </row>
    <row r="270365" spans="12:13" x14ac:dyDescent="0.35">
      <c r="L270365"/>
      <c r="M270365"/>
    </row>
    <row r="270366" spans="12:13" x14ac:dyDescent="0.35">
      <c r="L270366"/>
      <c r="M270366"/>
    </row>
    <row r="270367" spans="12:13" x14ac:dyDescent="0.35">
      <c r="L270367"/>
      <c r="M270367"/>
    </row>
    <row r="270368" spans="12:13" x14ac:dyDescent="0.35">
      <c r="L270368"/>
      <c r="M270368"/>
    </row>
    <row r="270369" spans="12:13" x14ac:dyDescent="0.35">
      <c r="L270369"/>
      <c r="M270369"/>
    </row>
    <row r="270370" spans="12:13" x14ac:dyDescent="0.35">
      <c r="L270370"/>
      <c r="M270370"/>
    </row>
    <row r="270371" spans="12:13" x14ac:dyDescent="0.35">
      <c r="L270371"/>
      <c r="M270371"/>
    </row>
    <row r="270372" spans="12:13" x14ac:dyDescent="0.35">
      <c r="L270372"/>
      <c r="M270372"/>
    </row>
    <row r="270373" spans="12:13" x14ac:dyDescent="0.35">
      <c r="L270373"/>
      <c r="M270373"/>
    </row>
    <row r="270374" spans="12:13" x14ac:dyDescent="0.35">
      <c r="L270374"/>
      <c r="M270374"/>
    </row>
    <row r="270375" spans="12:13" x14ac:dyDescent="0.35">
      <c r="L270375"/>
      <c r="M270375"/>
    </row>
    <row r="270376" spans="12:13" x14ac:dyDescent="0.35">
      <c r="L270376"/>
      <c r="M270376"/>
    </row>
    <row r="270377" spans="12:13" x14ac:dyDescent="0.35">
      <c r="L270377"/>
      <c r="M270377"/>
    </row>
    <row r="270378" spans="12:13" x14ac:dyDescent="0.35">
      <c r="L270378"/>
      <c r="M270378"/>
    </row>
    <row r="270379" spans="12:13" x14ac:dyDescent="0.35">
      <c r="L270379"/>
      <c r="M270379"/>
    </row>
    <row r="270380" spans="12:13" x14ac:dyDescent="0.35">
      <c r="L270380"/>
      <c r="M270380"/>
    </row>
    <row r="270381" spans="12:13" x14ac:dyDescent="0.35">
      <c r="L270381"/>
      <c r="M270381"/>
    </row>
    <row r="270382" spans="12:13" x14ac:dyDescent="0.35">
      <c r="L270382"/>
      <c r="M270382"/>
    </row>
    <row r="270383" spans="12:13" x14ac:dyDescent="0.35">
      <c r="L270383"/>
      <c r="M270383"/>
    </row>
    <row r="270384" spans="12:13" x14ac:dyDescent="0.35">
      <c r="L270384"/>
      <c r="M270384"/>
    </row>
    <row r="270385" spans="12:13" x14ac:dyDescent="0.35">
      <c r="L270385"/>
      <c r="M270385"/>
    </row>
    <row r="270386" spans="12:13" x14ac:dyDescent="0.35">
      <c r="L270386"/>
      <c r="M270386"/>
    </row>
    <row r="270387" spans="12:13" x14ac:dyDescent="0.35">
      <c r="L270387"/>
      <c r="M270387"/>
    </row>
    <row r="270388" spans="12:13" x14ac:dyDescent="0.35">
      <c r="L270388"/>
      <c r="M270388"/>
    </row>
    <row r="270389" spans="12:13" x14ac:dyDescent="0.35">
      <c r="L270389"/>
      <c r="M270389"/>
    </row>
    <row r="270390" spans="12:13" x14ac:dyDescent="0.35">
      <c r="L270390"/>
      <c r="M270390"/>
    </row>
    <row r="270391" spans="12:13" x14ac:dyDescent="0.35">
      <c r="L270391"/>
      <c r="M270391"/>
    </row>
    <row r="270392" spans="12:13" x14ac:dyDescent="0.35">
      <c r="L270392"/>
      <c r="M270392"/>
    </row>
    <row r="270393" spans="12:13" x14ac:dyDescent="0.35">
      <c r="L270393"/>
      <c r="M270393"/>
    </row>
    <row r="270394" spans="12:13" x14ac:dyDescent="0.35">
      <c r="L270394"/>
      <c r="M270394"/>
    </row>
    <row r="270395" spans="12:13" x14ac:dyDescent="0.35">
      <c r="L270395"/>
      <c r="M270395"/>
    </row>
    <row r="270396" spans="12:13" x14ac:dyDescent="0.35">
      <c r="L270396"/>
      <c r="M270396"/>
    </row>
    <row r="270397" spans="12:13" x14ac:dyDescent="0.35">
      <c r="L270397"/>
      <c r="M270397"/>
    </row>
    <row r="270398" spans="12:13" x14ac:dyDescent="0.35">
      <c r="L270398"/>
      <c r="M270398"/>
    </row>
    <row r="270399" spans="12:13" x14ac:dyDescent="0.35">
      <c r="L270399"/>
      <c r="M270399"/>
    </row>
    <row r="270400" spans="12:13" x14ac:dyDescent="0.35">
      <c r="L270400"/>
      <c r="M270400"/>
    </row>
    <row r="270401" spans="12:13" x14ac:dyDescent="0.35">
      <c r="L270401"/>
      <c r="M270401"/>
    </row>
    <row r="270402" spans="12:13" x14ac:dyDescent="0.35">
      <c r="L270402"/>
      <c r="M270402"/>
    </row>
    <row r="270403" spans="12:13" x14ac:dyDescent="0.35">
      <c r="L270403"/>
      <c r="M270403"/>
    </row>
    <row r="270404" spans="12:13" x14ac:dyDescent="0.35">
      <c r="L270404"/>
      <c r="M270404"/>
    </row>
    <row r="270405" spans="12:13" x14ac:dyDescent="0.35">
      <c r="L270405"/>
      <c r="M270405"/>
    </row>
    <row r="270406" spans="12:13" x14ac:dyDescent="0.35">
      <c r="L270406"/>
      <c r="M270406"/>
    </row>
    <row r="270407" spans="12:13" x14ac:dyDescent="0.35">
      <c r="L270407"/>
      <c r="M270407"/>
    </row>
    <row r="270408" spans="12:13" x14ac:dyDescent="0.35">
      <c r="L270408"/>
      <c r="M270408"/>
    </row>
    <row r="270409" spans="12:13" x14ac:dyDescent="0.35">
      <c r="L270409"/>
      <c r="M270409"/>
    </row>
    <row r="270410" spans="12:13" x14ac:dyDescent="0.35">
      <c r="L270410"/>
      <c r="M270410"/>
    </row>
    <row r="270411" spans="12:13" x14ac:dyDescent="0.35">
      <c r="L270411"/>
      <c r="M270411"/>
    </row>
    <row r="270412" spans="12:13" x14ac:dyDescent="0.35">
      <c r="L270412"/>
      <c r="M270412"/>
    </row>
    <row r="270413" spans="12:13" x14ac:dyDescent="0.35">
      <c r="L270413"/>
      <c r="M270413"/>
    </row>
    <row r="270414" spans="12:13" x14ac:dyDescent="0.35">
      <c r="L270414"/>
      <c r="M270414"/>
    </row>
    <row r="270415" spans="12:13" x14ac:dyDescent="0.35">
      <c r="L270415"/>
      <c r="M270415"/>
    </row>
    <row r="270416" spans="12:13" x14ac:dyDescent="0.35">
      <c r="L270416"/>
      <c r="M270416"/>
    </row>
    <row r="270417" spans="12:13" x14ac:dyDescent="0.35">
      <c r="L270417"/>
      <c r="M270417"/>
    </row>
    <row r="270418" spans="12:13" x14ac:dyDescent="0.35">
      <c r="L270418"/>
      <c r="M270418"/>
    </row>
    <row r="270419" spans="12:13" x14ac:dyDescent="0.35">
      <c r="L270419"/>
      <c r="M270419"/>
    </row>
    <row r="270420" spans="12:13" x14ac:dyDescent="0.35">
      <c r="L270420"/>
      <c r="M270420"/>
    </row>
    <row r="270421" spans="12:13" x14ac:dyDescent="0.35">
      <c r="L270421"/>
      <c r="M270421"/>
    </row>
    <row r="270422" spans="12:13" x14ac:dyDescent="0.35">
      <c r="L270422"/>
      <c r="M270422"/>
    </row>
    <row r="270423" spans="12:13" x14ac:dyDescent="0.35">
      <c r="L270423"/>
      <c r="M270423"/>
    </row>
    <row r="270424" spans="12:13" x14ac:dyDescent="0.35">
      <c r="L270424"/>
      <c r="M270424"/>
    </row>
    <row r="270425" spans="12:13" x14ac:dyDescent="0.35">
      <c r="L270425"/>
      <c r="M270425"/>
    </row>
    <row r="270426" spans="12:13" x14ac:dyDescent="0.35">
      <c r="L270426"/>
      <c r="M270426"/>
    </row>
    <row r="270427" spans="12:13" x14ac:dyDescent="0.35">
      <c r="L270427"/>
      <c r="M270427"/>
    </row>
    <row r="270428" spans="12:13" x14ac:dyDescent="0.35">
      <c r="L270428"/>
      <c r="M270428"/>
    </row>
    <row r="270429" spans="12:13" x14ac:dyDescent="0.35">
      <c r="L270429"/>
      <c r="M270429"/>
    </row>
    <row r="270430" spans="12:13" x14ac:dyDescent="0.35">
      <c r="L270430"/>
      <c r="M270430"/>
    </row>
    <row r="270431" spans="12:13" x14ac:dyDescent="0.35">
      <c r="L270431"/>
      <c r="M270431"/>
    </row>
    <row r="270432" spans="12:13" x14ac:dyDescent="0.35">
      <c r="L270432"/>
      <c r="M270432"/>
    </row>
    <row r="270433" spans="12:13" x14ac:dyDescent="0.35">
      <c r="L270433"/>
      <c r="M270433"/>
    </row>
    <row r="270434" spans="12:13" x14ac:dyDescent="0.35">
      <c r="L270434"/>
      <c r="M270434"/>
    </row>
    <row r="270435" spans="12:13" x14ac:dyDescent="0.35">
      <c r="L270435"/>
      <c r="M270435"/>
    </row>
    <row r="270436" spans="12:13" x14ac:dyDescent="0.35">
      <c r="L270436"/>
      <c r="M270436"/>
    </row>
    <row r="270437" spans="12:13" x14ac:dyDescent="0.35">
      <c r="L270437"/>
      <c r="M270437"/>
    </row>
    <row r="270438" spans="12:13" x14ac:dyDescent="0.35">
      <c r="L270438"/>
      <c r="M270438"/>
    </row>
    <row r="270439" spans="12:13" x14ac:dyDescent="0.35">
      <c r="L270439"/>
      <c r="M270439"/>
    </row>
    <row r="270440" spans="12:13" x14ac:dyDescent="0.35">
      <c r="L270440"/>
      <c r="M270440"/>
    </row>
    <row r="270441" spans="12:13" x14ac:dyDescent="0.35">
      <c r="L270441"/>
      <c r="M270441"/>
    </row>
    <row r="270442" spans="12:13" x14ac:dyDescent="0.35">
      <c r="L270442"/>
      <c r="M270442"/>
    </row>
    <row r="270443" spans="12:13" x14ac:dyDescent="0.35">
      <c r="L270443"/>
      <c r="M270443"/>
    </row>
    <row r="270444" spans="12:13" x14ac:dyDescent="0.35">
      <c r="L270444"/>
      <c r="M270444"/>
    </row>
    <row r="270445" spans="12:13" x14ac:dyDescent="0.35">
      <c r="L270445"/>
      <c r="M270445"/>
    </row>
    <row r="270446" spans="12:13" x14ac:dyDescent="0.35">
      <c r="L270446"/>
      <c r="M270446"/>
    </row>
    <row r="270447" spans="12:13" x14ac:dyDescent="0.35">
      <c r="L270447"/>
      <c r="M270447"/>
    </row>
    <row r="270448" spans="12:13" x14ac:dyDescent="0.35">
      <c r="L270448"/>
      <c r="M270448"/>
    </row>
    <row r="270449" spans="12:13" x14ac:dyDescent="0.35">
      <c r="L270449"/>
      <c r="M270449"/>
    </row>
    <row r="270450" spans="12:13" x14ac:dyDescent="0.35">
      <c r="L270450"/>
      <c r="M270450"/>
    </row>
    <row r="270451" spans="12:13" x14ac:dyDescent="0.35">
      <c r="L270451"/>
      <c r="M270451"/>
    </row>
    <row r="270452" spans="12:13" x14ac:dyDescent="0.35">
      <c r="L270452"/>
      <c r="M270452"/>
    </row>
    <row r="270453" spans="12:13" x14ac:dyDescent="0.35">
      <c r="L270453"/>
      <c r="M270453"/>
    </row>
    <row r="270454" spans="12:13" x14ac:dyDescent="0.35">
      <c r="L270454"/>
      <c r="M270454"/>
    </row>
    <row r="270455" spans="12:13" x14ac:dyDescent="0.35">
      <c r="L270455"/>
      <c r="M270455"/>
    </row>
    <row r="270456" spans="12:13" x14ac:dyDescent="0.35">
      <c r="L270456"/>
      <c r="M270456"/>
    </row>
    <row r="270457" spans="12:13" x14ac:dyDescent="0.35">
      <c r="L270457"/>
      <c r="M270457"/>
    </row>
    <row r="270458" spans="12:13" x14ac:dyDescent="0.35">
      <c r="L270458"/>
      <c r="M270458"/>
    </row>
    <row r="270459" spans="12:13" x14ac:dyDescent="0.35">
      <c r="L270459"/>
      <c r="M270459"/>
    </row>
    <row r="270460" spans="12:13" x14ac:dyDescent="0.35">
      <c r="L270460"/>
      <c r="M270460"/>
    </row>
    <row r="270461" spans="12:13" x14ac:dyDescent="0.35">
      <c r="L270461"/>
      <c r="M270461"/>
    </row>
    <row r="270462" spans="12:13" x14ac:dyDescent="0.35">
      <c r="L270462"/>
      <c r="M270462"/>
    </row>
    <row r="270463" spans="12:13" x14ac:dyDescent="0.35">
      <c r="L270463"/>
      <c r="M270463"/>
    </row>
    <row r="270464" spans="12:13" x14ac:dyDescent="0.35">
      <c r="L270464"/>
      <c r="M270464"/>
    </row>
    <row r="270465" spans="12:13" x14ac:dyDescent="0.35">
      <c r="L270465"/>
      <c r="M270465"/>
    </row>
    <row r="270466" spans="12:13" x14ac:dyDescent="0.35">
      <c r="L270466"/>
      <c r="M270466"/>
    </row>
    <row r="270467" spans="12:13" x14ac:dyDescent="0.35">
      <c r="L270467"/>
      <c r="M270467"/>
    </row>
    <row r="270468" spans="12:13" x14ac:dyDescent="0.35">
      <c r="L270468"/>
      <c r="M270468"/>
    </row>
    <row r="270469" spans="12:13" x14ac:dyDescent="0.35">
      <c r="L270469"/>
      <c r="M270469"/>
    </row>
    <row r="270470" spans="12:13" x14ac:dyDescent="0.35">
      <c r="L270470"/>
      <c r="M270470"/>
    </row>
    <row r="270471" spans="12:13" x14ac:dyDescent="0.35">
      <c r="L270471"/>
      <c r="M270471"/>
    </row>
    <row r="270472" spans="12:13" x14ac:dyDescent="0.35">
      <c r="L270472"/>
      <c r="M270472"/>
    </row>
    <row r="270473" spans="12:13" x14ac:dyDescent="0.35">
      <c r="L270473"/>
      <c r="M270473"/>
    </row>
    <row r="270474" spans="12:13" x14ac:dyDescent="0.35">
      <c r="L270474"/>
      <c r="M270474"/>
    </row>
    <row r="270475" spans="12:13" x14ac:dyDescent="0.35">
      <c r="L270475"/>
      <c r="M270475"/>
    </row>
    <row r="270476" spans="12:13" x14ac:dyDescent="0.35">
      <c r="L270476"/>
      <c r="M270476"/>
    </row>
    <row r="270477" spans="12:13" x14ac:dyDescent="0.35">
      <c r="L270477"/>
      <c r="M270477"/>
    </row>
    <row r="270478" spans="12:13" x14ac:dyDescent="0.35">
      <c r="L270478"/>
      <c r="M270478"/>
    </row>
    <row r="270479" spans="12:13" x14ac:dyDescent="0.35">
      <c r="L270479"/>
      <c r="M270479"/>
    </row>
    <row r="270480" spans="12:13" x14ac:dyDescent="0.35">
      <c r="L270480"/>
      <c r="M270480"/>
    </row>
    <row r="270481" spans="12:13" x14ac:dyDescent="0.35">
      <c r="L270481"/>
      <c r="M270481"/>
    </row>
    <row r="270482" spans="12:13" x14ac:dyDescent="0.35">
      <c r="L270482"/>
      <c r="M270482"/>
    </row>
    <row r="270483" spans="12:13" x14ac:dyDescent="0.35">
      <c r="L270483"/>
      <c r="M270483"/>
    </row>
    <row r="270484" spans="12:13" x14ac:dyDescent="0.35">
      <c r="L270484"/>
      <c r="M270484"/>
    </row>
    <row r="270485" spans="12:13" x14ac:dyDescent="0.35">
      <c r="L270485"/>
      <c r="M270485"/>
    </row>
    <row r="270486" spans="12:13" x14ac:dyDescent="0.35">
      <c r="L270486"/>
      <c r="M270486"/>
    </row>
    <row r="270487" spans="12:13" x14ac:dyDescent="0.35">
      <c r="L270487"/>
      <c r="M270487"/>
    </row>
    <row r="270488" spans="12:13" x14ac:dyDescent="0.35">
      <c r="L270488"/>
      <c r="M270488"/>
    </row>
    <row r="270489" spans="12:13" x14ac:dyDescent="0.35">
      <c r="L270489"/>
      <c r="M270489"/>
    </row>
    <row r="270490" spans="12:13" x14ac:dyDescent="0.35">
      <c r="L270490"/>
      <c r="M270490"/>
    </row>
    <row r="270491" spans="12:13" x14ac:dyDescent="0.35">
      <c r="L270491"/>
      <c r="M270491"/>
    </row>
    <row r="270492" spans="12:13" x14ac:dyDescent="0.35">
      <c r="L270492"/>
      <c r="M270492"/>
    </row>
    <row r="270493" spans="12:13" x14ac:dyDescent="0.35">
      <c r="L270493"/>
      <c r="M270493"/>
    </row>
    <row r="270494" spans="12:13" x14ac:dyDescent="0.35">
      <c r="L270494"/>
      <c r="M270494"/>
    </row>
    <row r="270495" spans="12:13" x14ac:dyDescent="0.35">
      <c r="L270495"/>
      <c r="M270495"/>
    </row>
    <row r="270496" spans="12:13" x14ac:dyDescent="0.35">
      <c r="L270496"/>
      <c r="M270496"/>
    </row>
    <row r="270497" spans="12:13" x14ac:dyDescent="0.35">
      <c r="L270497"/>
      <c r="M270497"/>
    </row>
    <row r="270498" spans="12:13" x14ac:dyDescent="0.35">
      <c r="L270498"/>
      <c r="M270498"/>
    </row>
    <row r="270499" spans="12:13" x14ac:dyDescent="0.35">
      <c r="L270499"/>
      <c r="M270499"/>
    </row>
    <row r="270500" spans="12:13" x14ac:dyDescent="0.35">
      <c r="L270500"/>
      <c r="M270500"/>
    </row>
    <row r="270501" spans="12:13" x14ac:dyDescent="0.35">
      <c r="L270501"/>
      <c r="M270501"/>
    </row>
    <row r="270502" spans="12:13" x14ac:dyDescent="0.35">
      <c r="L270502"/>
      <c r="M270502"/>
    </row>
    <row r="270503" spans="12:13" x14ac:dyDescent="0.35">
      <c r="L270503"/>
      <c r="M270503"/>
    </row>
    <row r="270504" spans="12:13" x14ac:dyDescent="0.35">
      <c r="L270504"/>
      <c r="M270504"/>
    </row>
    <row r="270505" spans="12:13" x14ac:dyDescent="0.35">
      <c r="L270505"/>
      <c r="M270505"/>
    </row>
    <row r="270506" spans="12:13" x14ac:dyDescent="0.35">
      <c r="L270506"/>
      <c r="M270506"/>
    </row>
    <row r="270507" spans="12:13" x14ac:dyDescent="0.35">
      <c r="L270507"/>
      <c r="M270507"/>
    </row>
    <row r="270508" spans="12:13" x14ac:dyDescent="0.35">
      <c r="L270508"/>
      <c r="M270508"/>
    </row>
    <row r="270509" spans="12:13" x14ac:dyDescent="0.35">
      <c r="L270509"/>
      <c r="M270509"/>
    </row>
    <row r="270510" spans="12:13" x14ac:dyDescent="0.35">
      <c r="L270510"/>
      <c r="M270510"/>
    </row>
    <row r="270511" spans="12:13" x14ac:dyDescent="0.35">
      <c r="L270511"/>
      <c r="M270511"/>
    </row>
    <row r="270512" spans="12:13" x14ac:dyDescent="0.35">
      <c r="L270512"/>
      <c r="M270512"/>
    </row>
    <row r="270513" spans="12:13" x14ac:dyDescent="0.35">
      <c r="L270513"/>
      <c r="M270513"/>
    </row>
    <row r="270514" spans="12:13" x14ac:dyDescent="0.35">
      <c r="L270514"/>
      <c r="M270514"/>
    </row>
    <row r="270515" spans="12:13" x14ac:dyDescent="0.35">
      <c r="L270515"/>
      <c r="M270515"/>
    </row>
    <row r="270516" spans="12:13" x14ac:dyDescent="0.35">
      <c r="L270516"/>
      <c r="M270516"/>
    </row>
    <row r="270517" spans="12:13" x14ac:dyDescent="0.35">
      <c r="L270517"/>
      <c r="M270517"/>
    </row>
    <row r="270518" spans="12:13" x14ac:dyDescent="0.35">
      <c r="L270518"/>
      <c r="M270518"/>
    </row>
    <row r="270519" spans="12:13" x14ac:dyDescent="0.35">
      <c r="L270519"/>
      <c r="M270519"/>
    </row>
    <row r="270520" spans="12:13" x14ac:dyDescent="0.35">
      <c r="L270520"/>
      <c r="M270520"/>
    </row>
    <row r="270521" spans="12:13" x14ac:dyDescent="0.35">
      <c r="L270521"/>
      <c r="M270521"/>
    </row>
    <row r="270522" spans="12:13" x14ac:dyDescent="0.35">
      <c r="L270522"/>
      <c r="M270522"/>
    </row>
    <row r="270523" spans="12:13" x14ac:dyDescent="0.35">
      <c r="L270523"/>
      <c r="M270523"/>
    </row>
    <row r="270524" spans="12:13" x14ac:dyDescent="0.35">
      <c r="L270524"/>
      <c r="M270524"/>
    </row>
    <row r="270525" spans="12:13" x14ac:dyDescent="0.35">
      <c r="L270525"/>
      <c r="M270525"/>
    </row>
    <row r="270526" spans="12:13" x14ac:dyDescent="0.35">
      <c r="L270526"/>
      <c r="M270526"/>
    </row>
    <row r="270527" spans="12:13" x14ac:dyDescent="0.35">
      <c r="L270527"/>
      <c r="M270527"/>
    </row>
    <row r="270528" spans="12:13" x14ac:dyDescent="0.35">
      <c r="L270528"/>
      <c r="M270528"/>
    </row>
    <row r="270529" spans="12:13" x14ac:dyDescent="0.35">
      <c r="L270529"/>
      <c r="M270529"/>
    </row>
    <row r="270530" spans="12:13" x14ac:dyDescent="0.35">
      <c r="L270530"/>
      <c r="M270530"/>
    </row>
    <row r="270531" spans="12:13" x14ac:dyDescent="0.35">
      <c r="L270531"/>
      <c r="M270531"/>
    </row>
    <row r="270532" spans="12:13" x14ac:dyDescent="0.35">
      <c r="L270532"/>
      <c r="M270532"/>
    </row>
    <row r="270533" spans="12:13" x14ac:dyDescent="0.35">
      <c r="L270533"/>
      <c r="M270533"/>
    </row>
    <row r="270534" spans="12:13" x14ac:dyDescent="0.35">
      <c r="L270534"/>
      <c r="M270534"/>
    </row>
    <row r="270535" spans="12:13" x14ac:dyDescent="0.35">
      <c r="L270535"/>
      <c r="M270535"/>
    </row>
    <row r="270536" spans="12:13" x14ac:dyDescent="0.35">
      <c r="L270536"/>
      <c r="M270536"/>
    </row>
    <row r="270537" spans="12:13" x14ac:dyDescent="0.35">
      <c r="L270537"/>
      <c r="M270537"/>
    </row>
    <row r="270538" spans="12:13" x14ac:dyDescent="0.35">
      <c r="L270538"/>
      <c r="M270538"/>
    </row>
    <row r="270539" spans="12:13" x14ac:dyDescent="0.35">
      <c r="L270539"/>
      <c r="M270539"/>
    </row>
    <row r="270540" spans="12:13" x14ac:dyDescent="0.35">
      <c r="L270540"/>
      <c r="M270540"/>
    </row>
    <row r="270541" spans="12:13" x14ac:dyDescent="0.35">
      <c r="L270541"/>
      <c r="M270541"/>
    </row>
    <row r="270542" spans="12:13" x14ac:dyDescent="0.35">
      <c r="L270542"/>
      <c r="M270542"/>
    </row>
    <row r="270543" spans="12:13" x14ac:dyDescent="0.35">
      <c r="L270543"/>
      <c r="M270543"/>
    </row>
    <row r="270544" spans="12:13" x14ac:dyDescent="0.35">
      <c r="L270544"/>
      <c r="M270544"/>
    </row>
    <row r="270545" spans="12:13" x14ac:dyDescent="0.35">
      <c r="L270545"/>
      <c r="M270545"/>
    </row>
    <row r="270546" spans="12:13" x14ac:dyDescent="0.35">
      <c r="L270546"/>
      <c r="M270546"/>
    </row>
    <row r="270547" spans="12:13" x14ac:dyDescent="0.35">
      <c r="L270547"/>
      <c r="M270547"/>
    </row>
    <row r="270548" spans="12:13" x14ac:dyDescent="0.35">
      <c r="L270548"/>
      <c r="M270548"/>
    </row>
    <row r="270549" spans="12:13" x14ac:dyDescent="0.35">
      <c r="L270549"/>
      <c r="M270549"/>
    </row>
    <row r="270550" spans="12:13" x14ac:dyDescent="0.35">
      <c r="L270550"/>
      <c r="M270550"/>
    </row>
    <row r="270551" spans="12:13" x14ac:dyDescent="0.35">
      <c r="L270551"/>
      <c r="M270551"/>
    </row>
    <row r="270552" spans="12:13" x14ac:dyDescent="0.35">
      <c r="L270552"/>
      <c r="M270552"/>
    </row>
    <row r="270553" spans="12:13" x14ac:dyDescent="0.35">
      <c r="L270553"/>
      <c r="M270553"/>
    </row>
    <row r="270554" spans="12:13" x14ac:dyDescent="0.35">
      <c r="L270554"/>
      <c r="M270554"/>
    </row>
    <row r="270555" spans="12:13" x14ac:dyDescent="0.35">
      <c r="L270555"/>
      <c r="M270555"/>
    </row>
    <row r="270556" spans="12:13" x14ac:dyDescent="0.35">
      <c r="L270556"/>
      <c r="M270556"/>
    </row>
    <row r="270557" spans="12:13" x14ac:dyDescent="0.35">
      <c r="L270557"/>
      <c r="M270557"/>
    </row>
    <row r="270558" spans="12:13" x14ac:dyDescent="0.35">
      <c r="L270558"/>
      <c r="M270558"/>
    </row>
    <row r="270559" spans="12:13" x14ac:dyDescent="0.35">
      <c r="L270559"/>
      <c r="M270559"/>
    </row>
    <row r="270560" spans="12:13" x14ac:dyDescent="0.35">
      <c r="L270560"/>
      <c r="M270560"/>
    </row>
    <row r="270561" spans="12:13" x14ac:dyDescent="0.35">
      <c r="L270561"/>
      <c r="M270561"/>
    </row>
    <row r="270562" spans="12:13" x14ac:dyDescent="0.35">
      <c r="L270562"/>
      <c r="M270562"/>
    </row>
    <row r="270563" spans="12:13" x14ac:dyDescent="0.35">
      <c r="L270563"/>
      <c r="M270563"/>
    </row>
    <row r="270564" spans="12:13" x14ac:dyDescent="0.35">
      <c r="L270564"/>
      <c r="M270564"/>
    </row>
    <row r="270565" spans="12:13" x14ac:dyDescent="0.35">
      <c r="L270565"/>
      <c r="M270565"/>
    </row>
    <row r="270566" spans="12:13" x14ac:dyDescent="0.35">
      <c r="L270566"/>
      <c r="M270566"/>
    </row>
    <row r="270567" spans="12:13" x14ac:dyDescent="0.35">
      <c r="L270567"/>
      <c r="M270567"/>
    </row>
    <row r="270568" spans="12:13" x14ac:dyDescent="0.35">
      <c r="L270568"/>
      <c r="M270568"/>
    </row>
    <row r="270569" spans="12:13" x14ac:dyDescent="0.35">
      <c r="L270569"/>
      <c r="M270569"/>
    </row>
    <row r="270570" spans="12:13" x14ac:dyDescent="0.35">
      <c r="L270570"/>
      <c r="M270570"/>
    </row>
    <row r="270571" spans="12:13" x14ac:dyDescent="0.35">
      <c r="L270571"/>
      <c r="M270571"/>
    </row>
    <row r="270572" spans="12:13" x14ac:dyDescent="0.35">
      <c r="L270572"/>
      <c r="M270572"/>
    </row>
    <row r="270573" spans="12:13" x14ac:dyDescent="0.35">
      <c r="L270573"/>
      <c r="M270573"/>
    </row>
    <row r="270574" spans="12:13" x14ac:dyDescent="0.35">
      <c r="L270574"/>
      <c r="M270574"/>
    </row>
    <row r="270575" spans="12:13" x14ac:dyDescent="0.35">
      <c r="L270575"/>
      <c r="M270575"/>
    </row>
    <row r="270576" spans="12:13" x14ac:dyDescent="0.35">
      <c r="L270576"/>
      <c r="M270576"/>
    </row>
    <row r="270577" spans="12:13" x14ac:dyDescent="0.35">
      <c r="L270577"/>
      <c r="M270577"/>
    </row>
    <row r="270578" spans="12:13" x14ac:dyDescent="0.35">
      <c r="L270578"/>
      <c r="M270578"/>
    </row>
    <row r="270579" spans="12:13" x14ac:dyDescent="0.35">
      <c r="L270579"/>
      <c r="M270579"/>
    </row>
    <row r="270580" spans="12:13" x14ac:dyDescent="0.35">
      <c r="L270580"/>
      <c r="M270580"/>
    </row>
    <row r="270581" spans="12:13" x14ac:dyDescent="0.35">
      <c r="L270581"/>
      <c r="M270581"/>
    </row>
    <row r="270582" spans="12:13" x14ac:dyDescent="0.35">
      <c r="L270582"/>
      <c r="M270582"/>
    </row>
    <row r="270583" spans="12:13" x14ac:dyDescent="0.35">
      <c r="L270583"/>
      <c r="M270583"/>
    </row>
    <row r="270584" spans="12:13" x14ac:dyDescent="0.35">
      <c r="L270584"/>
      <c r="M270584"/>
    </row>
    <row r="270585" spans="12:13" x14ac:dyDescent="0.35">
      <c r="L270585"/>
      <c r="M270585"/>
    </row>
    <row r="270586" spans="12:13" x14ac:dyDescent="0.35">
      <c r="L270586"/>
      <c r="M270586"/>
    </row>
    <row r="270587" spans="12:13" x14ac:dyDescent="0.35">
      <c r="L270587"/>
      <c r="M270587"/>
    </row>
    <row r="270588" spans="12:13" x14ac:dyDescent="0.35">
      <c r="L270588"/>
      <c r="M270588"/>
    </row>
    <row r="270589" spans="12:13" x14ac:dyDescent="0.35">
      <c r="L270589"/>
      <c r="M270589"/>
    </row>
    <row r="270590" spans="12:13" x14ac:dyDescent="0.35">
      <c r="L270590"/>
      <c r="M270590"/>
    </row>
    <row r="270591" spans="12:13" x14ac:dyDescent="0.35">
      <c r="L270591"/>
      <c r="M270591"/>
    </row>
    <row r="270592" spans="12:13" x14ac:dyDescent="0.35">
      <c r="L270592"/>
      <c r="M270592"/>
    </row>
    <row r="270593" spans="12:13" x14ac:dyDescent="0.35">
      <c r="L270593"/>
      <c r="M270593"/>
    </row>
    <row r="270594" spans="12:13" x14ac:dyDescent="0.35">
      <c r="L270594"/>
      <c r="M270594"/>
    </row>
    <row r="270595" spans="12:13" x14ac:dyDescent="0.35">
      <c r="L270595"/>
      <c r="M270595"/>
    </row>
    <row r="270596" spans="12:13" x14ac:dyDescent="0.35">
      <c r="L270596"/>
      <c r="M270596"/>
    </row>
    <row r="270597" spans="12:13" x14ac:dyDescent="0.35">
      <c r="L270597"/>
      <c r="M270597"/>
    </row>
    <row r="270598" spans="12:13" x14ac:dyDescent="0.35">
      <c r="L270598"/>
      <c r="M270598"/>
    </row>
    <row r="270599" spans="12:13" x14ac:dyDescent="0.35">
      <c r="L270599"/>
      <c r="M270599"/>
    </row>
    <row r="270600" spans="12:13" x14ac:dyDescent="0.35">
      <c r="L270600"/>
      <c r="M270600"/>
    </row>
    <row r="270601" spans="12:13" x14ac:dyDescent="0.35">
      <c r="L270601"/>
      <c r="M270601"/>
    </row>
    <row r="270602" spans="12:13" x14ac:dyDescent="0.35">
      <c r="L270602"/>
      <c r="M270602"/>
    </row>
    <row r="270603" spans="12:13" x14ac:dyDescent="0.35">
      <c r="L270603"/>
      <c r="M270603"/>
    </row>
    <row r="270604" spans="12:13" x14ac:dyDescent="0.35">
      <c r="L270604"/>
      <c r="M270604"/>
    </row>
    <row r="270605" spans="12:13" x14ac:dyDescent="0.35">
      <c r="L270605"/>
      <c r="M270605"/>
    </row>
    <row r="270606" spans="12:13" x14ac:dyDescent="0.35">
      <c r="L270606"/>
      <c r="M270606"/>
    </row>
    <row r="270607" spans="12:13" x14ac:dyDescent="0.35">
      <c r="L270607"/>
      <c r="M270607"/>
    </row>
    <row r="270608" spans="12:13" x14ac:dyDescent="0.35">
      <c r="L270608"/>
      <c r="M270608"/>
    </row>
    <row r="270609" spans="12:13" x14ac:dyDescent="0.35">
      <c r="L270609"/>
      <c r="M270609"/>
    </row>
    <row r="270610" spans="12:13" x14ac:dyDescent="0.35">
      <c r="L270610"/>
      <c r="M270610"/>
    </row>
    <row r="270611" spans="12:13" x14ac:dyDescent="0.35">
      <c r="L270611"/>
      <c r="M270611"/>
    </row>
    <row r="270612" spans="12:13" x14ac:dyDescent="0.35">
      <c r="L270612"/>
      <c r="M270612"/>
    </row>
    <row r="270613" spans="12:13" x14ac:dyDescent="0.35">
      <c r="L270613"/>
      <c r="M270613"/>
    </row>
    <row r="270614" spans="12:13" x14ac:dyDescent="0.35">
      <c r="L270614"/>
      <c r="M270614"/>
    </row>
    <row r="270615" spans="12:13" x14ac:dyDescent="0.35">
      <c r="L270615"/>
      <c r="M270615"/>
    </row>
    <row r="270616" spans="12:13" x14ac:dyDescent="0.35">
      <c r="L270616"/>
      <c r="M270616"/>
    </row>
    <row r="270617" spans="12:13" x14ac:dyDescent="0.35">
      <c r="L270617"/>
      <c r="M270617"/>
    </row>
    <row r="270618" spans="12:13" x14ac:dyDescent="0.35">
      <c r="L270618"/>
      <c r="M270618"/>
    </row>
    <row r="270619" spans="12:13" x14ac:dyDescent="0.35">
      <c r="L270619"/>
      <c r="M270619"/>
    </row>
    <row r="270620" spans="12:13" x14ac:dyDescent="0.35">
      <c r="L270620"/>
      <c r="M270620"/>
    </row>
    <row r="270621" spans="12:13" x14ac:dyDescent="0.35">
      <c r="L270621"/>
      <c r="M270621"/>
    </row>
    <row r="270622" spans="12:13" x14ac:dyDescent="0.35">
      <c r="L270622"/>
      <c r="M270622"/>
    </row>
    <row r="270623" spans="12:13" x14ac:dyDescent="0.35">
      <c r="L270623"/>
      <c r="M270623"/>
    </row>
    <row r="270624" spans="12:13" x14ac:dyDescent="0.35">
      <c r="L270624"/>
      <c r="M270624"/>
    </row>
    <row r="270625" spans="12:13" x14ac:dyDescent="0.35">
      <c r="L270625"/>
      <c r="M270625"/>
    </row>
    <row r="270626" spans="12:13" x14ac:dyDescent="0.35">
      <c r="L270626"/>
      <c r="M270626"/>
    </row>
    <row r="270627" spans="12:13" x14ac:dyDescent="0.35">
      <c r="L270627"/>
      <c r="M270627"/>
    </row>
    <row r="270628" spans="12:13" x14ac:dyDescent="0.35">
      <c r="L270628"/>
      <c r="M270628"/>
    </row>
    <row r="270629" spans="12:13" x14ac:dyDescent="0.35">
      <c r="L270629"/>
      <c r="M270629"/>
    </row>
    <row r="270630" spans="12:13" x14ac:dyDescent="0.35">
      <c r="L270630"/>
      <c r="M270630"/>
    </row>
    <row r="270631" spans="12:13" x14ac:dyDescent="0.35">
      <c r="L270631"/>
      <c r="M270631"/>
    </row>
    <row r="270632" spans="12:13" x14ac:dyDescent="0.35">
      <c r="L270632"/>
      <c r="M270632"/>
    </row>
    <row r="270633" spans="12:13" x14ac:dyDescent="0.35">
      <c r="L270633"/>
      <c r="M270633"/>
    </row>
    <row r="270634" spans="12:13" x14ac:dyDescent="0.35">
      <c r="L270634"/>
      <c r="M270634"/>
    </row>
    <row r="270635" spans="12:13" x14ac:dyDescent="0.35">
      <c r="L270635"/>
      <c r="M270635"/>
    </row>
    <row r="270636" spans="12:13" x14ac:dyDescent="0.35">
      <c r="L270636"/>
      <c r="M270636"/>
    </row>
    <row r="270637" spans="12:13" x14ac:dyDescent="0.35">
      <c r="L270637"/>
      <c r="M270637"/>
    </row>
    <row r="270638" spans="12:13" x14ac:dyDescent="0.35">
      <c r="L270638"/>
      <c r="M270638"/>
    </row>
    <row r="270639" spans="12:13" x14ac:dyDescent="0.35">
      <c r="L270639"/>
      <c r="M270639"/>
    </row>
    <row r="270640" spans="12:13" x14ac:dyDescent="0.35">
      <c r="L270640"/>
      <c r="M270640"/>
    </row>
    <row r="270641" spans="12:13" x14ac:dyDescent="0.35">
      <c r="L270641"/>
      <c r="M270641"/>
    </row>
    <row r="270642" spans="12:13" x14ac:dyDescent="0.35">
      <c r="L270642"/>
      <c r="M270642"/>
    </row>
    <row r="270643" spans="12:13" x14ac:dyDescent="0.35">
      <c r="L270643"/>
      <c r="M270643"/>
    </row>
    <row r="270644" spans="12:13" x14ac:dyDescent="0.35">
      <c r="L270644"/>
      <c r="M270644"/>
    </row>
    <row r="270645" spans="12:13" x14ac:dyDescent="0.35">
      <c r="L270645"/>
      <c r="M270645"/>
    </row>
    <row r="270646" spans="12:13" x14ac:dyDescent="0.35">
      <c r="L270646"/>
      <c r="M270646"/>
    </row>
    <row r="270647" spans="12:13" x14ac:dyDescent="0.35">
      <c r="L270647"/>
      <c r="M270647"/>
    </row>
    <row r="270648" spans="12:13" x14ac:dyDescent="0.35">
      <c r="L270648"/>
      <c r="M270648"/>
    </row>
    <row r="270649" spans="12:13" x14ac:dyDescent="0.35">
      <c r="L270649"/>
      <c r="M270649"/>
    </row>
    <row r="270650" spans="12:13" x14ac:dyDescent="0.35">
      <c r="L270650"/>
      <c r="M270650"/>
    </row>
    <row r="270651" spans="12:13" x14ac:dyDescent="0.35">
      <c r="L270651"/>
      <c r="M270651"/>
    </row>
    <row r="270652" spans="12:13" x14ac:dyDescent="0.35">
      <c r="L270652"/>
      <c r="M270652"/>
    </row>
    <row r="270653" spans="12:13" x14ac:dyDescent="0.35">
      <c r="L270653"/>
      <c r="M270653"/>
    </row>
    <row r="270654" spans="12:13" x14ac:dyDescent="0.35">
      <c r="L270654"/>
      <c r="M270654"/>
    </row>
    <row r="270655" spans="12:13" x14ac:dyDescent="0.35">
      <c r="L270655"/>
      <c r="M270655"/>
    </row>
    <row r="270656" spans="12:13" x14ac:dyDescent="0.35">
      <c r="L270656"/>
      <c r="M270656"/>
    </row>
    <row r="270657" spans="12:13" x14ac:dyDescent="0.35">
      <c r="L270657"/>
      <c r="M270657"/>
    </row>
    <row r="270658" spans="12:13" x14ac:dyDescent="0.35">
      <c r="L270658"/>
      <c r="M270658"/>
    </row>
    <row r="270659" spans="12:13" x14ac:dyDescent="0.35">
      <c r="L270659"/>
      <c r="M270659"/>
    </row>
    <row r="270660" spans="12:13" x14ac:dyDescent="0.35">
      <c r="L270660"/>
      <c r="M270660"/>
    </row>
    <row r="270661" spans="12:13" x14ac:dyDescent="0.35">
      <c r="L270661"/>
      <c r="M270661"/>
    </row>
    <row r="270662" spans="12:13" x14ac:dyDescent="0.35">
      <c r="L270662"/>
      <c r="M270662"/>
    </row>
    <row r="270663" spans="12:13" x14ac:dyDescent="0.35">
      <c r="L270663"/>
      <c r="M270663"/>
    </row>
    <row r="270664" spans="12:13" x14ac:dyDescent="0.35">
      <c r="L270664"/>
      <c r="M270664"/>
    </row>
    <row r="270665" spans="12:13" x14ac:dyDescent="0.35">
      <c r="L270665"/>
      <c r="M270665"/>
    </row>
    <row r="270666" spans="12:13" x14ac:dyDescent="0.35">
      <c r="L270666"/>
      <c r="M270666"/>
    </row>
    <row r="270667" spans="12:13" x14ac:dyDescent="0.35">
      <c r="L270667"/>
      <c r="M270667"/>
    </row>
    <row r="270668" spans="12:13" x14ac:dyDescent="0.35">
      <c r="L270668"/>
      <c r="M270668"/>
    </row>
    <row r="270669" spans="12:13" x14ac:dyDescent="0.35">
      <c r="L270669"/>
      <c r="M270669"/>
    </row>
    <row r="270670" spans="12:13" x14ac:dyDescent="0.35">
      <c r="L270670"/>
      <c r="M270670"/>
    </row>
    <row r="270671" spans="12:13" x14ac:dyDescent="0.35">
      <c r="L270671"/>
      <c r="M270671"/>
    </row>
    <row r="270672" spans="12:13" x14ac:dyDescent="0.35">
      <c r="L270672"/>
      <c r="M270672"/>
    </row>
    <row r="270673" spans="12:13" x14ac:dyDescent="0.35">
      <c r="L270673"/>
      <c r="M270673"/>
    </row>
    <row r="270674" spans="12:13" x14ac:dyDescent="0.35">
      <c r="L270674"/>
      <c r="M270674"/>
    </row>
    <row r="270675" spans="12:13" x14ac:dyDescent="0.35">
      <c r="L270675"/>
      <c r="M270675"/>
    </row>
    <row r="270676" spans="12:13" x14ac:dyDescent="0.35">
      <c r="L270676"/>
      <c r="M270676"/>
    </row>
    <row r="270677" spans="12:13" x14ac:dyDescent="0.35">
      <c r="L270677"/>
      <c r="M270677"/>
    </row>
    <row r="270678" spans="12:13" x14ac:dyDescent="0.35">
      <c r="L270678"/>
      <c r="M270678"/>
    </row>
    <row r="270679" spans="12:13" x14ac:dyDescent="0.35">
      <c r="L270679"/>
      <c r="M270679"/>
    </row>
    <row r="270680" spans="12:13" x14ac:dyDescent="0.35">
      <c r="L270680"/>
      <c r="M270680"/>
    </row>
    <row r="270681" spans="12:13" x14ac:dyDescent="0.35">
      <c r="L270681"/>
      <c r="M270681"/>
    </row>
    <row r="270682" spans="12:13" x14ac:dyDescent="0.35">
      <c r="L270682"/>
      <c r="M270682"/>
    </row>
    <row r="270683" spans="12:13" x14ac:dyDescent="0.35">
      <c r="L270683"/>
      <c r="M270683"/>
    </row>
    <row r="270684" spans="12:13" x14ac:dyDescent="0.35">
      <c r="L270684"/>
      <c r="M270684"/>
    </row>
    <row r="270685" spans="12:13" x14ac:dyDescent="0.35">
      <c r="L270685"/>
      <c r="M270685"/>
    </row>
    <row r="270686" spans="12:13" x14ac:dyDescent="0.35">
      <c r="L270686"/>
      <c r="M270686"/>
    </row>
    <row r="270687" spans="12:13" x14ac:dyDescent="0.35">
      <c r="L270687"/>
      <c r="M270687"/>
    </row>
    <row r="270688" spans="12:13" x14ac:dyDescent="0.35">
      <c r="L270688"/>
      <c r="M270688"/>
    </row>
    <row r="270689" spans="12:13" x14ac:dyDescent="0.35">
      <c r="L270689"/>
      <c r="M270689"/>
    </row>
    <row r="270690" spans="12:13" x14ac:dyDescent="0.35">
      <c r="L270690"/>
      <c r="M270690"/>
    </row>
    <row r="270691" spans="12:13" x14ac:dyDescent="0.35">
      <c r="L270691"/>
      <c r="M270691"/>
    </row>
    <row r="270692" spans="12:13" x14ac:dyDescent="0.35">
      <c r="L270692"/>
      <c r="M270692"/>
    </row>
    <row r="270693" spans="12:13" x14ac:dyDescent="0.35">
      <c r="L270693"/>
      <c r="M270693"/>
    </row>
    <row r="270694" spans="12:13" x14ac:dyDescent="0.35">
      <c r="L270694"/>
      <c r="M270694"/>
    </row>
    <row r="270695" spans="12:13" x14ac:dyDescent="0.35">
      <c r="L270695"/>
      <c r="M270695"/>
    </row>
    <row r="270696" spans="12:13" x14ac:dyDescent="0.35">
      <c r="L270696"/>
      <c r="M270696"/>
    </row>
    <row r="270697" spans="12:13" x14ac:dyDescent="0.35">
      <c r="L270697"/>
      <c r="M270697"/>
    </row>
    <row r="270698" spans="12:13" x14ac:dyDescent="0.35">
      <c r="L270698"/>
      <c r="M270698"/>
    </row>
    <row r="270699" spans="12:13" x14ac:dyDescent="0.35">
      <c r="L270699"/>
      <c r="M270699"/>
    </row>
    <row r="270700" spans="12:13" x14ac:dyDescent="0.35">
      <c r="L270700"/>
      <c r="M270700"/>
    </row>
    <row r="270701" spans="12:13" x14ac:dyDescent="0.35">
      <c r="L270701"/>
      <c r="M270701"/>
    </row>
    <row r="270702" spans="12:13" x14ac:dyDescent="0.35">
      <c r="L270702"/>
      <c r="M270702"/>
    </row>
    <row r="270703" spans="12:13" x14ac:dyDescent="0.35">
      <c r="L270703"/>
      <c r="M270703"/>
    </row>
    <row r="270704" spans="12:13" x14ac:dyDescent="0.35">
      <c r="L270704"/>
      <c r="M270704"/>
    </row>
    <row r="270705" spans="12:13" x14ac:dyDescent="0.35">
      <c r="L270705"/>
      <c r="M270705"/>
    </row>
    <row r="270706" spans="12:13" x14ac:dyDescent="0.35">
      <c r="L270706"/>
      <c r="M270706"/>
    </row>
    <row r="270707" spans="12:13" x14ac:dyDescent="0.35">
      <c r="L270707"/>
      <c r="M270707"/>
    </row>
    <row r="270708" spans="12:13" x14ac:dyDescent="0.35">
      <c r="L270708"/>
      <c r="M270708"/>
    </row>
    <row r="270709" spans="12:13" x14ac:dyDescent="0.35">
      <c r="L270709"/>
      <c r="M270709"/>
    </row>
    <row r="270710" spans="12:13" x14ac:dyDescent="0.35">
      <c r="L270710"/>
      <c r="M270710"/>
    </row>
    <row r="270711" spans="12:13" x14ac:dyDescent="0.35">
      <c r="L270711"/>
      <c r="M270711"/>
    </row>
    <row r="270712" spans="12:13" x14ac:dyDescent="0.35">
      <c r="L270712"/>
      <c r="M270712"/>
    </row>
    <row r="270713" spans="12:13" x14ac:dyDescent="0.35">
      <c r="L270713"/>
      <c r="M270713"/>
    </row>
    <row r="270714" spans="12:13" x14ac:dyDescent="0.35">
      <c r="L270714"/>
      <c r="M270714"/>
    </row>
    <row r="270715" spans="12:13" x14ac:dyDescent="0.35">
      <c r="L270715"/>
      <c r="M270715"/>
    </row>
    <row r="270716" spans="12:13" x14ac:dyDescent="0.35">
      <c r="L270716"/>
      <c r="M270716"/>
    </row>
    <row r="270717" spans="12:13" x14ac:dyDescent="0.35">
      <c r="L270717"/>
      <c r="M270717"/>
    </row>
    <row r="270718" spans="12:13" x14ac:dyDescent="0.35">
      <c r="L270718"/>
      <c r="M270718"/>
    </row>
    <row r="270719" spans="12:13" x14ac:dyDescent="0.35">
      <c r="L270719"/>
      <c r="M270719"/>
    </row>
    <row r="270720" spans="12:13" x14ac:dyDescent="0.35">
      <c r="L270720"/>
      <c r="M270720"/>
    </row>
    <row r="270721" spans="12:13" x14ac:dyDescent="0.35">
      <c r="L270721"/>
      <c r="M270721"/>
    </row>
    <row r="270722" spans="12:13" x14ac:dyDescent="0.35">
      <c r="L270722"/>
      <c r="M270722"/>
    </row>
    <row r="270723" spans="12:13" x14ac:dyDescent="0.35">
      <c r="L270723"/>
      <c r="M270723"/>
    </row>
    <row r="270724" spans="12:13" x14ac:dyDescent="0.35">
      <c r="L270724"/>
      <c r="M270724"/>
    </row>
    <row r="270725" spans="12:13" x14ac:dyDescent="0.35">
      <c r="L270725"/>
      <c r="M270725"/>
    </row>
    <row r="270726" spans="12:13" x14ac:dyDescent="0.35">
      <c r="L270726"/>
      <c r="M270726"/>
    </row>
    <row r="270727" spans="12:13" x14ac:dyDescent="0.35">
      <c r="L270727"/>
      <c r="M270727"/>
    </row>
    <row r="270728" spans="12:13" x14ac:dyDescent="0.35">
      <c r="L270728"/>
      <c r="M270728"/>
    </row>
    <row r="270729" spans="12:13" x14ac:dyDescent="0.35">
      <c r="L270729"/>
      <c r="M270729"/>
    </row>
    <row r="270730" spans="12:13" x14ac:dyDescent="0.35">
      <c r="L270730"/>
      <c r="M270730"/>
    </row>
    <row r="270731" spans="12:13" x14ac:dyDescent="0.35">
      <c r="L270731"/>
      <c r="M270731"/>
    </row>
    <row r="270732" spans="12:13" x14ac:dyDescent="0.35">
      <c r="L270732"/>
      <c r="M270732"/>
    </row>
    <row r="270733" spans="12:13" x14ac:dyDescent="0.35">
      <c r="L270733"/>
      <c r="M270733"/>
    </row>
    <row r="270734" spans="12:13" x14ac:dyDescent="0.35">
      <c r="L270734"/>
      <c r="M270734"/>
    </row>
    <row r="270735" spans="12:13" x14ac:dyDescent="0.35">
      <c r="L270735"/>
      <c r="M270735"/>
    </row>
    <row r="270736" spans="12:13" x14ac:dyDescent="0.35">
      <c r="L270736"/>
      <c r="M270736"/>
    </row>
    <row r="270737" spans="12:13" x14ac:dyDescent="0.35">
      <c r="L270737"/>
      <c r="M270737"/>
    </row>
    <row r="270738" spans="12:13" x14ac:dyDescent="0.35">
      <c r="L270738"/>
      <c r="M270738"/>
    </row>
    <row r="270739" spans="12:13" x14ac:dyDescent="0.35">
      <c r="L270739"/>
      <c r="M270739"/>
    </row>
    <row r="270740" spans="12:13" x14ac:dyDescent="0.35">
      <c r="L270740"/>
      <c r="M270740"/>
    </row>
    <row r="270741" spans="12:13" x14ac:dyDescent="0.35">
      <c r="L270741"/>
      <c r="M270741"/>
    </row>
    <row r="270742" spans="12:13" x14ac:dyDescent="0.35">
      <c r="L270742"/>
      <c r="M270742"/>
    </row>
    <row r="270743" spans="12:13" x14ac:dyDescent="0.35">
      <c r="L270743"/>
      <c r="M270743"/>
    </row>
    <row r="270744" spans="12:13" x14ac:dyDescent="0.35">
      <c r="L270744"/>
      <c r="M270744"/>
    </row>
    <row r="270745" spans="12:13" x14ac:dyDescent="0.35">
      <c r="L270745"/>
      <c r="M270745"/>
    </row>
    <row r="270746" spans="12:13" x14ac:dyDescent="0.35">
      <c r="L270746"/>
      <c r="M270746"/>
    </row>
    <row r="270747" spans="12:13" x14ac:dyDescent="0.35">
      <c r="L270747"/>
      <c r="M270747"/>
    </row>
    <row r="270748" spans="12:13" x14ac:dyDescent="0.35">
      <c r="L270748"/>
      <c r="M270748"/>
    </row>
    <row r="270749" spans="12:13" x14ac:dyDescent="0.35">
      <c r="L270749"/>
      <c r="M270749"/>
    </row>
    <row r="270750" spans="12:13" x14ac:dyDescent="0.35">
      <c r="L270750"/>
      <c r="M270750"/>
    </row>
    <row r="270751" spans="12:13" x14ac:dyDescent="0.35">
      <c r="L270751"/>
      <c r="M270751"/>
    </row>
    <row r="270752" spans="12:13" x14ac:dyDescent="0.35">
      <c r="L270752"/>
      <c r="M270752"/>
    </row>
    <row r="270753" spans="12:13" x14ac:dyDescent="0.35">
      <c r="L270753"/>
      <c r="M270753"/>
    </row>
    <row r="270754" spans="12:13" x14ac:dyDescent="0.35">
      <c r="L270754"/>
      <c r="M270754"/>
    </row>
    <row r="270755" spans="12:13" x14ac:dyDescent="0.35">
      <c r="L270755"/>
      <c r="M270755"/>
    </row>
    <row r="270756" spans="12:13" x14ac:dyDescent="0.35">
      <c r="L270756"/>
      <c r="M270756"/>
    </row>
    <row r="270757" spans="12:13" x14ac:dyDescent="0.35">
      <c r="L270757"/>
      <c r="M270757"/>
    </row>
    <row r="270758" spans="12:13" x14ac:dyDescent="0.35">
      <c r="L270758"/>
      <c r="M270758"/>
    </row>
    <row r="270759" spans="12:13" x14ac:dyDescent="0.35">
      <c r="L270759"/>
      <c r="M270759"/>
    </row>
    <row r="270760" spans="12:13" x14ac:dyDescent="0.35">
      <c r="L270760"/>
      <c r="M270760"/>
    </row>
    <row r="270761" spans="12:13" x14ac:dyDescent="0.35">
      <c r="L270761"/>
      <c r="M270761"/>
    </row>
    <row r="270762" spans="12:13" x14ac:dyDescent="0.35">
      <c r="L270762"/>
      <c r="M270762"/>
    </row>
    <row r="270763" spans="12:13" x14ac:dyDescent="0.35">
      <c r="L270763"/>
      <c r="M270763"/>
    </row>
    <row r="270764" spans="12:13" x14ac:dyDescent="0.35">
      <c r="L270764"/>
      <c r="M270764"/>
    </row>
    <row r="270765" spans="12:13" x14ac:dyDescent="0.35">
      <c r="L270765"/>
      <c r="M270765"/>
    </row>
    <row r="270766" spans="12:13" x14ac:dyDescent="0.35">
      <c r="L270766"/>
      <c r="M270766"/>
    </row>
    <row r="270767" spans="12:13" x14ac:dyDescent="0.35">
      <c r="L270767"/>
      <c r="M270767"/>
    </row>
    <row r="270768" spans="12:13" x14ac:dyDescent="0.35">
      <c r="L270768"/>
      <c r="M270768"/>
    </row>
    <row r="270769" spans="12:13" x14ac:dyDescent="0.35">
      <c r="L270769"/>
      <c r="M270769"/>
    </row>
    <row r="270770" spans="12:13" x14ac:dyDescent="0.35">
      <c r="L270770"/>
      <c r="M270770"/>
    </row>
    <row r="270771" spans="12:13" x14ac:dyDescent="0.35">
      <c r="L270771"/>
      <c r="M270771"/>
    </row>
    <row r="270772" spans="12:13" x14ac:dyDescent="0.35">
      <c r="L270772"/>
      <c r="M270772"/>
    </row>
    <row r="270773" spans="12:13" x14ac:dyDescent="0.35">
      <c r="L270773"/>
      <c r="M270773"/>
    </row>
    <row r="270774" spans="12:13" x14ac:dyDescent="0.35">
      <c r="L270774"/>
      <c r="M270774"/>
    </row>
    <row r="270775" spans="12:13" x14ac:dyDescent="0.35">
      <c r="L270775"/>
      <c r="M270775"/>
    </row>
    <row r="270776" spans="12:13" x14ac:dyDescent="0.35">
      <c r="L270776"/>
      <c r="M270776"/>
    </row>
    <row r="270777" spans="12:13" x14ac:dyDescent="0.35">
      <c r="L270777"/>
      <c r="M270777"/>
    </row>
    <row r="270778" spans="12:13" x14ac:dyDescent="0.35">
      <c r="L270778"/>
      <c r="M270778"/>
    </row>
    <row r="270779" spans="12:13" x14ac:dyDescent="0.35">
      <c r="L270779"/>
      <c r="M270779"/>
    </row>
    <row r="270780" spans="12:13" x14ac:dyDescent="0.35">
      <c r="L270780"/>
      <c r="M270780"/>
    </row>
    <row r="270781" spans="12:13" x14ac:dyDescent="0.35">
      <c r="L270781"/>
      <c r="M270781"/>
    </row>
    <row r="270782" spans="12:13" x14ac:dyDescent="0.35">
      <c r="L270782"/>
      <c r="M270782"/>
    </row>
    <row r="270783" spans="12:13" x14ac:dyDescent="0.35">
      <c r="L270783"/>
      <c r="M270783"/>
    </row>
    <row r="270784" spans="12:13" x14ac:dyDescent="0.35">
      <c r="L270784"/>
      <c r="M270784"/>
    </row>
    <row r="270785" spans="12:13" x14ac:dyDescent="0.35">
      <c r="L270785"/>
      <c r="M270785"/>
    </row>
    <row r="270786" spans="12:13" x14ac:dyDescent="0.35">
      <c r="L270786"/>
      <c r="M270786"/>
    </row>
    <row r="270787" spans="12:13" x14ac:dyDescent="0.35">
      <c r="L270787"/>
      <c r="M270787"/>
    </row>
    <row r="270788" spans="12:13" x14ac:dyDescent="0.35">
      <c r="L270788"/>
      <c r="M270788"/>
    </row>
    <row r="270789" spans="12:13" x14ac:dyDescent="0.35">
      <c r="L270789"/>
      <c r="M270789"/>
    </row>
    <row r="270790" spans="12:13" x14ac:dyDescent="0.35">
      <c r="L270790"/>
      <c r="M270790"/>
    </row>
    <row r="270791" spans="12:13" x14ac:dyDescent="0.35">
      <c r="L270791"/>
      <c r="M270791"/>
    </row>
    <row r="270792" spans="12:13" x14ac:dyDescent="0.35">
      <c r="L270792"/>
      <c r="M270792"/>
    </row>
    <row r="270793" spans="12:13" x14ac:dyDescent="0.35">
      <c r="L270793"/>
      <c r="M270793"/>
    </row>
    <row r="270794" spans="12:13" x14ac:dyDescent="0.35">
      <c r="L270794"/>
      <c r="M270794"/>
    </row>
    <row r="270795" spans="12:13" x14ac:dyDescent="0.35">
      <c r="L270795"/>
      <c r="M270795"/>
    </row>
    <row r="270796" spans="12:13" x14ac:dyDescent="0.35">
      <c r="L270796"/>
      <c r="M270796"/>
    </row>
    <row r="270797" spans="12:13" x14ac:dyDescent="0.35">
      <c r="L270797"/>
      <c r="M270797"/>
    </row>
    <row r="270798" spans="12:13" x14ac:dyDescent="0.35">
      <c r="L270798"/>
      <c r="M270798"/>
    </row>
    <row r="270799" spans="12:13" x14ac:dyDescent="0.35">
      <c r="L270799"/>
      <c r="M270799"/>
    </row>
    <row r="270800" spans="12:13" x14ac:dyDescent="0.35">
      <c r="L270800"/>
      <c r="M270800"/>
    </row>
    <row r="270801" spans="12:13" x14ac:dyDescent="0.35">
      <c r="L270801"/>
      <c r="M270801"/>
    </row>
    <row r="270802" spans="12:13" x14ac:dyDescent="0.35">
      <c r="L270802"/>
      <c r="M270802"/>
    </row>
    <row r="270803" spans="12:13" x14ac:dyDescent="0.35">
      <c r="L270803"/>
      <c r="M270803"/>
    </row>
    <row r="270804" spans="12:13" x14ac:dyDescent="0.35">
      <c r="L270804"/>
      <c r="M270804"/>
    </row>
    <row r="270805" spans="12:13" x14ac:dyDescent="0.35">
      <c r="L270805"/>
      <c r="M270805"/>
    </row>
    <row r="270806" spans="12:13" x14ac:dyDescent="0.35">
      <c r="L270806"/>
      <c r="M270806"/>
    </row>
    <row r="270807" spans="12:13" x14ac:dyDescent="0.35">
      <c r="L270807"/>
      <c r="M270807"/>
    </row>
    <row r="270808" spans="12:13" x14ac:dyDescent="0.35">
      <c r="L270808"/>
      <c r="M270808"/>
    </row>
    <row r="270809" spans="12:13" x14ac:dyDescent="0.35">
      <c r="L270809"/>
      <c r="M270809"/>
    </row>
    <row r="270810" spans="12:13" x14ac:dyDescent="0.35">
      <c r="L270810"/>
      <c r="M270810"/>
    </row>
    <row r="270811" spans="12:13" x14ac:dyDescent="0.35">
      <c r="L270811"/>
      <c r="M270811"/>
    </row>
    <row r="270812" spans="12:13" x14ac:dyDescent="0.35">
      <c r="L270812"/>
      <c r="M270812"/>
    </row>
    <row r="270813" spans="12:13" x14ac:dyDescent="0.35">
      <c r="L270813"/>
      <c r="M270813"/>
    </row>
    <row r="270814" spans="12:13" x14ac:dyDescent="0.35">
      <c r="L270814"/>
      <c r="M270814"/>
    </row>
    <row r="270815" spans="12:13" x14ac:dyDescent="0.35">
      <c r="L270815"/>
      <c r="M270815"/>
    </row>
    <row r="270816" spans="12:13" x14ac:dyDescent="0.35">
      <c r="L270816"/>
      <c r="M270816"/>
    </row>
    <row r="270817" spans="12:13" x14ac:dyDescent="0.35">
      <c r="L270817"/>
      <c r="M270817"/>
    </row>
    <row r="270818" spans="12:13" x14ac:dyDescent="0.35">
      <c r="L270818"/>
      <c r="M270818"/>
    </row>
    <row r="270819" spans="12:13" x14ac:dyDescent="0.35">
      <c r="L270819"/>
      <c r="M270819"/>
    </row>
    <row r="270820" spans="12:13" x14ac:dyDescent="0.35">
      <c r="L270820"/>
      <c r="M270820"/>
    </row>
    <row r="270821" spans="12:13" x14ac:dyDescent="0.35">
      <c r="L270821"/>
      <c r="M270821"/>
    </row>
    <row r="270822" spans="12:13" x14ac:dyDescent="0.35">
      <c r="L270822"/>
      <c r="M270822"/>
    </row>
    <row r="270823" spans="12:13" x14ac:dyDescent="0.35">
      <c r="L270823"/>
      <c r="M270823"/>
    </row>
    <row r="270824" spans="12:13" x14ac:dyDescent="0.35">
      <c r="L270824"/>
      <c r="M270824"/>
    </row>
    <row r="270825" spans="12:13" x14ac:dyDescent="0.35">
      <c r="L270825"/>
      <c r="M270825"/>
    </row>
    <row r="270826" spans="12:13" x14ac:dyDescent="0.35">
      <c r="L270826"/>
      <c r="M270826"/>
    </row>
    <row r="270827" spans="12:13" x14ac:dyDescent="0.35">
      <c r="L270827"/>
      <c r="M270827"/>
    </row>
    <row r="270828" spans="12:13" x14ac:dyDescent="0.35">
      <c r="L270828"/>
      <c r="M270828"/>
    </row>
    <row r="270829" spans="12:13" x14ac:dyDescent="0.35">
      <c r="L270829"/>
      <c r="M270829"/>
    </row>
    <row r="270830" spans="12:13" x14ac:dyDescent="0.35">
      <c r="L270830"/>
      <c r="M270830"/>
    </row>
    <row r="270831" spans="12:13" x14ac:dyDescent="0.35">
      <c r="L270831"/>
      <c r="M270831"/>
    </row>
    <row r="270832" spans="12:13" x14ac:dyDescent="0.35">
      <c r="L270832"/>
      <c r="M270832"/>
    </row>
    <row r="270833" spans="12:13" x14ac:dyDescent="0.35">
      <c r="L270833"/>
      <c r="M270833"/>
    </row>
    <row r="270834" spans="12:13" x14ac:dyDescent="0.35">
      <c r="L270834"/>
      <c r="M270834"/>
    </row>
    <row r="270835" spans="12:13" x14ac:dyDescent="0.35">
      <c r="L270835"/>
      <c r="M270835"/>
    </row>
    <row r="270836" spans="12:13" x14ac:dyDescent="0.35">
      <c r="L270836"/>
      <c r="M270836"/>
    </row>
    <row r="270837" spans="12:13" x14ac:dyDescent="0.35">
      <c r="L270837"/>
      <c r="M270837"/>
    </row>
    <row r="270838" spans="12:13" x14ac:dyDescent="0.35">
      <c r="L270838"/>
      <c r="M270838"/>
    </row>
    <row r="270839" spans="12:13" x14ac:dyDescent="0.35">
      <c r="L270839"/>
      <c r="M270839"/>
    </row>
    <row r="270840" spans="12:13" x14ac:dyDescent="0.35">
      <c r="L270840"/>
      <c r="M270840"/>
    </row>
    <row r="270841" spans="12:13" x14ac:dyDescent="0.35">
      <c r="L270841"/>
      <c r="M270841"/>
    </row>
    <row r="270842" spans="12:13" x14ac:dyDescent="0.35">
      <c r="L270842"/>
      <c r="M270842"/>
    </row>
    <row r="270843" spans="12:13" x14ac:dyDescent="0.35">
      <c r="L270843"/>
      <c r="M270843"/>
    </row>
    <row r="270844" spans="12:13" x14ac:dyDescent="0.35">
      <c r="L270844"/>
      <c r="M270844"/>
    </row>
    <row r="270845" spans="12:13" x14ac:dyDescent="0.35">
      <c r="L270845"/>
      <c r="M270845"/>
    </row>
    <row r="270846" spans="12:13" x14ac:dyDescent="0.35">
      <c r="L270846"/>
      <c r="M270846"/>
    </row>
    <row r="270847" spans="12:13" x14ac:dyDescent="0.35">
      <c r="L270847"/>
      <c r="M270847"/>
    </row>
    <row r="270848" spans="12:13" x14ac:dyDescent="0.35">
      <c r="L270848"/>
      <c r="M270848"/>
    </row>
    <row r="270849" spans="12:13" x14ac:dyDescent="0.35">
      <c r="L270849"/>
      <c r="M270849"/>
    </row>
    <row r="270850" spans="12:13" x14ac:dyDescent="0.35">
      <c r="L270850"/>
      <c r="M270850"/>
    </row>
    <row r="270851" spans="12:13" x14ac:dyDescent="0.35">
      <c r="L270851"/>
      <c r="M270851"/>
    </row>
    <row r="270852" spans="12:13" x14ac:dyDescent="0.35">
      <c r="L270852"/>
      <c r="M270852"/>
    </row>
    <row r="270853" spans="12:13" x14ac:dyDescent="0.35">
      <c r="L270853"/>
      <c r="M270853"/>
    </row>
    <row r="270854" spans="12:13" x14ac:dyDescent="0.35">
      <c r="L270854"/>
      <c r="M270854"/>
    </row>
    <row r="270855" spans="12:13" x14ac:dyDescent="0.35">
      <c r="L270855"/>
      <c r="M270855"/>
    </row>
    <row r="270856" spans="12:13" x14ac:dyDescent="0.35">
      <c r="L270856"/>
      <c r="M270856"/>
    </row>
    <row r="270857" spans="12:13" x14ac:dyDescent="0.35">
      <c r="L270857"/>
      <c r="M270857"/>
    </row>
    <row r="270858" spans="12:13" x14ac:dyDescent="0.35">
      <c r="L270858"/>
      <c r="M270858"/>
    </row>
    <row r="270859" spans="12:13" x14ac:dyDescent="0.35">
      <c r="L270859"/>
      <c r="M270859"/>
    </row>
    <row r="270860" spans="12:13" x14ac:dyDescent="0.35">
      <c r="L270860"/>
      <c r="M270860"/>
    </row>
    <row r="270861" spans="12:13" x14ac:dyDescent="0.35">
      <c r="L270861"/>
      <c r="M270861"/>
    </row>
    <row r="270862" spans="12:13" x14ac:dyDescent="0.35">
      <c r="L270862"/>
      <c r="M270862"/>
    </row>
    <row r="270863" spans="12:13" x14ac:dyDescent="0.35">
      <c r="L270863"/>
      <c r="M270863"/>
    </row>
    <row r="270864" spans="12:13" x14ac:dyDescent="0.35">
      <c r="L270864"/>
      <c r="M270864"/>
    </row>
    <row r="270865" spans="12:13" x14ac:dyDescent="0.35">
      <c r="L270865"/>
      <c r="M270865"/>
    </row>
    <row r="270866" spans="12:13" x14ac:dyDescent="0.35">
      <c r="L270866"/>
      <c r="M270866"/>
    </row>
    <row r="270867" spans="12:13" x14ac:dyDescent="0.35">
      <c r="L270867"/>
      <c r="M270867"/>
    </row>
    <row r="270868" spans="12:13" x14ac:dyDescent="0.35">
      <c r="L270868"/>
      <c r="M270868"/>
    </row>
    <row r="270869" spans="12:13" x14ac:dyDescent="0.35">
      <c r="L270869"/>
      <c r="M270869"/>
    </row>
    <row r="270870" spans="12:13" x14ac:dyDescent="0.35">
      <c r="L270870"/>
      <c r="M270870"/>
    </row>
    <row r="270871" spans="12:13" x14ac:dyDescent="0.35">
      <c r="L270871"/>
      <c r="M270871"/>
    </row>
    <row r="270872" spans="12:13" x14ac:dyDescent="0.35">
      <c r="L270872"/>
      <c r="M270872"/>
    </row>
    <row r="270873" spans="12:13" x14ac:dyDescent="0.35">
      <c r="L270873"/>
      <c r="M270873"/>
    </row>
    <row r="270874" spans="12:13" x14ac:dyDescent="0.35">
      <c r="L270874"/>
      <c r="M270874"/>
    </row>
    <row r="270875" spans="12:13" x14ac:dyDescent="0.35">
      <c r="L270875"/>
      <c r="M270875"/>
    </row>
    <row r="270876" spans="12:13" x14ac:dyDescent="0.35">
      <c r="L270876"/>
      <c r="M270876"/>
    </row>
    <row r="270877" spans="12:13" x14ac:dyDescent="0.35">
      <c r="L270877"/>
      <c r="M270877"/>
    </row>
    <row r="270878" spans="12:13" x14ac:dyDescent="0.35">
      <c r="L270878"/>
      <c r="M270878"/>
    </row>
    <row r="270879" spans="12:13" x14ac:dyDescent="0.35">
      <c r="L270879"/>
      <c r="M270879"/>
    </row>
    <row r="270880" spans="12:13" x14ac:dyDescent="0.35">
      <c r="L270880"/>
      <c r="M270880"/>
    </row>
    <row r="270881" spans="12:13" x14ac:dyDescent="0.35">
      <c r="L270881"/>
      <c r="M270881"/>
    </row>
    <row r="270882" spans="12:13" x14ac:dyDescent="0.35">
      <c r="L270882"/>
      <c r="M270882"/>
    </row>
    <row r="270883" spans="12:13" x14ac:dyDescent="0.35">
      <c r="L270883"/>
      <c r="M270883"/>
    </row>
    <row r="270884" spans="12:13" x14ac:dyDescent="0.35">
      <c r="L270884"/>
      <c r="M270884"/>
    </row>
    <row r="270885" spans="12:13" x14ac:dyDescent="0.35">
      <c r="L270885"/>
      <c r="M270885"/>
    </row>
    <row r="270886" spans="12:13" x14ac:dyDescent="0.35">
      <c r="L270886"/>
      <c r="M270886"/>
    </row>
    <row r="270887" spans="12:13" x14ac:dyDescent="0.35">
      <c r="L270887"/>
      <c r="M270887"/>
    </row>
    <row r="270888" spans="12:13" x14ac:dyDescent="0.35">
      <c r="L270888"/>
      <c r="M270888"/>
    </row>
    <row r="270889" spans="12:13" x14ac:dyDescent="0.35">
      <c r="L270889"/>
      <c r="M270889"/>
    </row>
    <row r="270890" spans="12:13" x14ac:dyDescent="0.35">
      <c r="L270890"/>
      <c r="M270890"/>
    </row>
    <row r="270891" spans="12:13" x14ac:dyDescent="0.35">
      <c r="L270891"/>
      <c r="M270891"/>
    </row>
    <row r="270892" spans="12:13" x14ac:dyDescent="0.35">
      <c r="L270892"/>
      <c r="M270892"/>
    </row>
    <row r="270893" spans="12:13" x14ac:dyDescent="0.35">
      <c r="L270893"/>
      <c r="M270893"/>
    </row>
    <row r="270894" spans="12:13" x14ac:dyDescent="0.35">
      <c r="L270894"/>
      <c r="M270894"/>
    </row>
    <row r="270895" spans="12:13" x14ac:dyDescent="0.35">
      <c r="L270895"/>
      <c r="M270895"/>
    </row>
    <row r="270896" spans="12:13" x14ac:dyDescent="0.35">
      <c r="L270896"/>
      <c r="M270896"/>
    </row>
    <row r="270897" spans="12:13" x14ac:dyDescent="0.35">
      <c r="L270897"/>
      <c r="M270897"/>
    </row>
    <row r="270898" spans="12:13" x14ac:dyDescent="0.35">
      <c r="L270898"/>
      <c r="M270898"/>
    </row>
    <row r="270899" spans="12:13" x14ac:dyDescent="0.35">
      <c r="L270899"/>
      <c r="M270899"/>
    </row>
    <row r="270900" spans="12:13" x14ac:dyDescent="0.35">
      <c r="L270900"/>
      <c r="M270900"/>
    </row>
    <row r="270901" spans="12:13" x14ac:dyDescent="0.35">
      <c r="L270901"/>
      <c r="M270901"/>
    </row>
    <row r="270902" spans="12:13" x14ac:dyDescent="0.35">
      <c r="L270902"/>
      <c r="M270902"/>
    </row>
    <row r="270903" spans="12:13" x14ac:dyDescent="0.35">
      <c r="L270903"/>
      <c r="M270903"/>
    </row>
    <row r="270904" spans="12:13" x14ac:dyDescent="0.35">
      <c r="L270904"/>
      <c r="M270904"/>
    </row>
    <row r="270905" spans="12:13" x14ac:dyDescent="0.35">
      <c r="L270905"/>
      <c r="M270905"/>
    </row>
    <row r="270906" spans="12:13" x14ac:dyDescent="0.35">
      <c r="L270906"/>
      <c r="M270906"/>
    </row>
    <row r="270907" spans="12:13" x14ac:dyDescent="0.35">
      <c r="L270907"/>
      <c r="M270907"/>
    </row>
    <row r="270908" spans="12:13" x14ac:dyDescent="0.35">
      <c r="L270908"/>
      <c r="M270908"/>
    </row>
    <row r="270909" spans="12:13" x14ac:dyDescent="0.35">
      <c r="L270909"/>
      <c r="M270909"/>
    </row>
    <row r="270910" spans="12:13" x14ac:dyDescent="0.35">
      <c r="L270910"/>
      <c r="M270910"/>
    </row>
    <row r="270911" spans="12:13" x14ac:dyDescent="0.35">
      <c r="L270911"/>
      <c r="M270911"/>
    </row>
    <row r="270912" spans="12:13" x14ac:dyDescent="0.35">
      <c r="L270912"/>
      <c r="M270912"/>
    </row>
    <row r="270913" spans="12:13" x14ac:dyDescent="0.35">
      <c r="L270913"/>
      <c r="M270913"/>
    </row>
    <row r="270914" spans="12:13" x14ac:dyDescent="0.35">
      <c r="L270914"/>
      <c r="M270914"/>
    </row>
    <row r="270915" spans="12:13" x14ac:dyDescent="0.35">
      <c r="L270915"/>
      <c r="M270915"/>
    </row>
    <row r="270916" spans="12:13" x14ac:dyDescent="0.35">
      <c r="L270916"/>
      <c r="M270916"/>
    </row>
    <row r="270917" spans="12:13" x14ac:dyDescent="0.35">
      <c r="L270917"/>
      <c r="M270917"/>
    </row>
    <row r="270918" spans="12:13" x14ac:dyDescent="0.35">
      <c r="L270918"/>
      <c r="M270918"/>
    </row>
    <row r="270919" spans="12:13" x14ac:dyDescent="0.35">
      <c r="L270919"/>
      <c r="M270919"/>
    </row>
    <row r="270920" spans="12:13" x14ac:dyDescent="0.35">
      <c r="L270920"/>
      <c r="M270920"/>
    </row>
    <row r="270921" spans="12:13" x14ac:dyDescent="0.35">
      <c r="L270921"/>
      <c r="M270921"/>
    </row>
    <row r="270922" spans="12:13" x14ac:dyDescent="0.35">
      <c r="L270922"/>
      <c r="M270922"/>
    </row>
    <row r="270923" spans="12:13" x14ac:dyDescent="0.35">
      <c r="L270923"/>
      <c r="M270923"/>
    </row>
    <row r="270924" spans="12:13" x14ac:dyDescent="0.35">
      <c r="L270924"/>
      <c r="M270924"/>
    </row>
    <row r="270925" spans="12:13" x14ac:dyDescent="0.35">
      <c r="L270925"/>
      <c r="M270925"/>
    </row>
    <row r="270926" spans="12:13" x14ac:dyDescent="0.35">
      <c r="L270926"/>
      <c r="M270926"/>
    </row>
    <row r="270927" spans="12:13" x14ac:dyDescent="0.35">
      <c r="L270927"/>
      <c r="M270927"/>
    </row>
    <row r="270928" spans="12:13" x14ac:dyDescent="0.35">
      <c r="L270928"/>
      <c r="M270928"/>
    </row>
    <row r="270929" spans="12:13" x14ac:dyDescent="0.35">
      <c r="L270929"/>
      <c r="M270929"/>
    </row>
    <row r="270930" spans="12:13" x14ac:dyDescent="0.35">
      <c r="L270930"/>
      <c r="M270930"/>
    </row>
    <row r="270931" spans="12:13" x14ac:dyDescent="0.35">
      <c r="L270931"/>
      <c r="M270931"/>
    </row>
    <row r="270932" spans="12:13" x14ac:dyDescent="0.35">
      <c r="L270932"/>
      <c r="M270932"/>
    </row>
    <row r="270933" spans="12:13" x14ac:dyDescent="0.35">
      <c r="L270933"/>
      <c r="M270933"/>
    </row>
    <row r="270934" spans="12:13" x14ac:dyDescent="0.35">
      <c r="L270934"/>
      <c r="M270934"/>
    </row>
    <row r="270935" spans="12:13" x14ac:dyDescent="0.35">
      <c r="L270935"/>
      <c r="M270935"/>
    </row>
    <row r="270936" spans="12:13" x14ac:dyDescent="0.35">
      <c r="L270936"/>
      <c r="M270936"/>
    </row>
    <row r="270937" spans="12:13" x14ac:dyDescent="0.35">
      <c r="L270937"/>
      <c r="M270937"/>
    </row>
    <row r="270938" spans="12:13" x14ac:dyDescent="0.35">
      <c r="L270938"/>
      <c r="M270938"/>
    </row>
    <row r="270939" spans="12:13" x14ac:dyDescent="0.35">
      <c r="L270939"/>
      <c r="M270939"/>
    </row>
    <row r="270940" spans="12:13" x14ac:dyDescent="0.35">
      <c r="L270940"/>
      <c r="M270940"/>
    </row>
    <row r="270941" spans="12:13" x14ac:dyDescent="0.35">
      <c r="L270941"/>
      <c r="M270941"/>
    </row>
    <row r="270942" spans="12:13" x14ac:dyDescent="0.35">
      <c r="L270942"/>
      <c r="M270942"/>
    </row>
    <row r="270943" spans="12:13" x14ac:dyDescent="0.35">
      <c r="L270943"/>
      <c r="M270943"/>
    </row>
    <row r="270944" spans="12:13" x14ac:dyDescent="0.35">
      <c r="L270944"/>
      <c r="M270944"/>
    </row>
    <row r="270945" spans="12:13" x14ac:dyDescent="0.35">
      <c r="L270945"/>
      <c r="M270945"/>
    </row>
    <row r="270946" spans="12:13" x14ac:dyDescent="0.35">
      <c r="L270946"/>
      <c r="M270946"/>
    </row>
    <row r="270947" spans="12:13" x14ac:dyDescent="0.35">
      <c r="L270947"/>
      <c r="M270947"/>
    </row>
    <row r="270948" spans="12:13" x14ac:dyDescent="0.35">
      <c r="L270948"/>
      <c r="M270948"/>
    </row>
    <row r="270949" spans="12:13" x14ac:dyDescent="0.35">
      <c r="L270949"/>
      <c r="M270949"/>
    </row>
    <row r="270950" spans="12:13" x14ac:dyDescent="0.35">
      <c r="L270950"/>
      <c r="M270950"/>
    </row>
    <row r="270951" spans="12:13" x14ac:dyDescent="0.35">
      <c r="L270951"/>
      <c r="M270951"/>
    </row>
    <row r="270952" spans="12:13" x14ac:dyDescent="0.35">
      <c r="L270952"/>
      <c r="M270952"/>
    </row>
    <row r="270953" spans="12:13" x14ac:dyDescent="0.35">
      <c r="L270953"/>
      <c r="M270953"/>
    </row>
    <row r="270954" spans="12:13" x14ac:dyDescent="0.35">
      <c r="L270954"/>
      <c r="M270954"/>
    </row>
    <row r="270955" spans="12:13" x14ac:dyDescent="0.35">
      <c r="L270955"/>
      <c r="M270955"/>
    </row>
    <row r="270956" spans="12:13" x14ac:dyDescent="0.35">
      <c r="L270956"/>
      <c r="M270956"/>
    </row>
    <row r="270957" spans="12:13" x14ac:dyDescent="0.35">
      <c r="L270957"/>
      <c r="M270957"/>
    </row>
    <row r="270958" spans="12:13" x14ac:dyDescent="0.35">
      <c r="L270958"/>
      <c r="M270958"/>
    </row>
    <row r="270959" spans="12:13" x14ac:dyDescent="0.35">
      <c r="L270959"/>
      <c r="M270959"/>
    </row>
    <row r="270960" spans="12:13" x14ac:dyDescent="0.35">
      <c r="L270960"/>
      <c r="M270960"/>
    </row>
    <row r="270961" spans="12:13" x14ac:dyDescent="0.35">
      <c r="L270961"/>
      <c r="M270961"/>
    </row>
    <row r="270962" spans="12:13" x14ac:dyDescent="0.35">
      <c r="L270962"/>
      <c r="M270962"/>
    </row>
    <row r="270963" spans="12:13" x14ac:dyDescent="0.35">
      <c r="L270963"/>
      <c r="M270963"/>
    </row>
    <row r="270964" spans="12:13" x14ac:dyDescent="0.35">
      <c r="L270964"/>
      <c r="M270964"/>
    </row>
    <row r="270965" spans="12:13" x14ac:dyDescent="0.35">
      <c r="L270965"/>
      <c r="M270965"/>
    </row>
    <row r="270966" spans="12:13" x14ac:dyDescent="0.35">
      <c r="L270966"/>
      <c r="M270966"/>
    </row>
    <row r="270967" spans="12:13" x14ac:dyDescent="0.35">
      <c r="L270967"/>
      <c r="M270967"/>
    </row>
    <row r="270968" spans="12:13" x14ac:dyDescent="0.35">
      <c r="L270968"/>
      <c r="M270968"/>
    </row>
    <row r="270969" spans="12:13" x14ac:dyDescent="0.35">
      <c r="L270969"/>
      <c r="M270969"/>
    </row>
    <row r="270970" spans="12:13" x14ac:dyDescent="0.35">
      <c r="L270970"/>
      <c r="M270970"/>
    </row>
    <row r="270971" spans="12:13" x14ac:dyDescent="0.35">
      <c r="L270971"/>
      <c r="M270971"/>
    </row>
    <row r="270972" spans="12:13" x14ac:dyDescent="0.35">
      <c r="L270972"/>
      <c r="M270972"/>
    </row>
    <row r="270973" spans="12:13" x14ac:dyDescent="0.35">
      <c r="L270973"/>
      <c r="M270973"/>
    </row>
    <row r="270974" spans="12:13" x14ac:dyDescent="0.35">
      <c r="L270974"/>
      <c r="M270974"/>
    </row>
    <row r="270975" spans="12:13" x14ac:dyDescent="0.35">
      <c r="L270975"/>
      <c r="M270975"/>
    </row>
    <row r="270976" spans="12:13" x14ac:dyDescent="0.35">
      <c r="L270976"/>
      <c r="M270976"/>
    </row>
    <row r="270977" spans="12:13" x14ac:dyDescent="0.35">
      <c r="L270977"/>
      <c r="M270977"/>
    </row>
    <row r="270978" spans="12:13" x14ac:dyDescent="0.35">
      <c r="L270978"/>
      <c r="M270978"/>
    </row>
    <row r="270979" spans="12:13" x14ac:dyDescent="0.35">
      <c r="L270979"/>
      <c r="M270979"/>
    </row>
    <row r="270980" spans="12:13" x14ac:dyDescent="0.35">
      <c r="L270980"/>
      <c r="M270980"/>
    </row>
    <row r="270981" spans="12:13" x14ac:dyDescent="0.35">
      <c r="L270981"/>
      <c r="M270981"/>
    </row>
    <row r="270982" spans="12:13" x14ac:dyDescent="0.35">
      <c r="L270982"/>
      <c r="M270982"/>
    </row>
    <row r="270983" spans="12:13" x14ac:dyDescent="0.35">
      <c r="L270983"/>
      <c r="M270983"/>
    </row>
    <row r="270984" spans="12:13" x14ac:dyDescent="0.35">
      <c r="L270984"/>
      <c r="M270984"/>
    </row>
    <row r="270985" spans="12:13" x14ac:dyDescent="0.35">
      <c r="L270985"/>
      <c r="M270985"/>
    </row>
    <row r="270986" spans="12:13" x14ac:dyDescent="0.35">
      <c r="L270986"/>
      <c r="M270986"/>
    </row>
    <row r="270987" spans="12:13" x14ac:dyDescent="0.35">
      <c r="L270987"/>
      <c r="M270987"/>
    </row>
    <row r="270988" spans="12:13" x14ac:dyDescent="0.35">
      <c r="L270988"/>
      <c r="M270988"/>
    </row>
    <row r="270989" spans="12:13" x14ac:dyDescent="0.35">
      <c r="L270989"/>
      <c r="M270989"/>
    </row>
    <row r="270990" spans="12:13" x14ac:dyDescent="0.35">
      <c r="L270990"/>
      <c r="M270990"/>
    </row>
    <row r="270991" spans="12:13" x14ac:dyDescent="0.35">
      <c r="L270991"/>
      <c r="M270991"/>
    </row>
    <row r="270992" spans="12:13" x14ac:dyDescent="0.35">
      <c r="L270992"/>
      <c r="M270992"/>
    </row>
    <row r="270993" spans="12:13" x14ac:dyDescent="0.35">
      <c r="L270993"/>
      <c r="M270993"/>
    </row>
    <row r="270994" spans="12:13" x14ac:dyDescent="0.35">
      <c r="L270994"/>
      <c r="M270994"/>
    </row>
    <row r="270995" spans="12:13" x14ac:dyDescent="0.35">
      <c r="L270995"/>
      <c r="M270995"/>
    </row>
    <row r="270996" spans="12:13" x14ac:dyDescent="0.35">
      <c r="L270996"/>
      <c r="M270996"/>
    </row>
    <row r="270997" spans="12:13" x14ac:dyDescent="0.35">
      <c r="L270997"/>
      <c r="M270997"/>
    </row>
    <row r="270998" spans="12:13" x14ac:dyDescent="0.35">
      <c r="L270998"/>
      <c r="M270998"/>
    </row>
    <row r="270999" spans="12:13" x14ac:dyDescent="0.35">
      <c r="L270999"/>
      <c r="M270999"/>
    </row>
    <row r="271000" spans="12:13" x14ac:dyDescent="0.35">
      <c r="L271000"/>
      <c r="M271000"/>
    </row>
    <row r="271001" spans="12:13" x14ac:dyDescent="0.35">
      <c r="L271001"/>
      <c r="M271001"/>
    </row>
    <row r="271002" spans="12:13" x14ac:dyDescent="0.35">
      <c r="L271002"/>
      <c r="M271002"/>
    </row>
    <row r="271003" spans="12:13" x14ac:dyDescent="0.35">
      <c r="L271003"/>
      <c r="M271003"/>
    </row>
    <row r="271004" spans="12:13" x14ac:dyDescent="0.35">
      <c r="L271004"/>
      <c r="M271004"/>
    </row>
    <row r="271005" spans="12:13" x14ac:dyDescent="0.35">
      <c r="L271005"/>
      <c r="M271005"/>
    </row>
    <row r="271006" spans="12:13" x14ac:dyDescent="0.35">
      <c r="L271006"/>
      <c r="M271006"/>
    </row>
    <row r="271007" spans="12:13" x14ac:dyDescent="0.35">
      <c r="L271007"/>
      <c r="M271007"/>
    </row>
    <row r="271008" spans="12:13" x14ac:dyDescent="0.35">
      <c r="L271008"/>
      <c r="M271008"/>
    </row>
    <row r="271009" spans="12:13" x14ac:dyDescent="0.35">
      <c r="L271009"/>
      <c r="M271009"/>
    </row>
    <row r="271010" spans="12:13" x14ac:dyDescent="0.35">
      <c r="L271010"/>
      <c r="M271010"/>
    </row>
    <row r="271011" spans="12:13" x14ac:dyDescent="0.35">
      <c r="L271011"/>
      <c r="M271011"/>
    </row>
    <row r="271012" spans="12:13" x14ac:dyDescent="0.35">
      <c r="L271012"/>
      <c r="M271012"/>
    </row>
    <row r="271013" spans="12:13" x14ac:dyDescent="0.35">
      <c r="L271013"/>
      <c r="M271013"/>
    </row>
    <row r="271014" spans="12:13" x14ac:dyDescent="0.35">
      <c r="L271014"/>
      <c r="M271014"/>
    </row>
    <row r="271015" spans="12:13" x14ac:dyDescent="0.35">
      <c r="L271015"/>
      <c r="M271015"/>
    </row>
    <row r="271016" spans="12:13" x14ac:dyDescent="0.35">
      <c r="L271016"/>
      <c r="M271016"/>
    </row>
    <row r="271017" spans="12:13" x14ac:dyDescent="0.35">
      <c r="L271017"/>
      <c r="M271017"/>
    </row>
    <row r="271018" spans="12:13" x14ac:dyDescent="0.35">
      <c r="L271018"/>
      <c r="M271018"/>
    </row>
    <row r="271019" spans="12:13" x14ac:dyDescent="0.35">
      <c r="L271019"/>
      <c r="M271019"/>
    </row>
    <row r="271020" spans="12:13" x14ac:dyDescent="0.35">
      <c r="L271020"/>
      <c r="M271020"/>
    </row>
    <row r="271021" spans="12:13" x14ac:dyDescent="0.35">
      <c r="L271021"/>
      <c r="M271021"/>
    </row>
    <row r="271022" spans="12:13" x14ac:dyDescent="0.35">
      <c r="L271022"/>
      <c r="M271022"/>
    </row>
    <row r="271023" spans="12:13" x14ac:dyDescent="0.35">
      <c r="L271023"/>
      <c r="M271023"/>
    </row>
    <row r="271024" spans="12:13" x14ac:dyDescent="0.35">
      <c r="L271024"/>
      <c r="M271024"/>
    </row>
    <row r="271025" spans="12:13" x14ac:dyDescent="0.35">
      <c r="L271025"/>
      <c r="M271025"/>
    </row>
    <row r="271026" spans="12:13" x14ac:dyDescent="0.35">
      <c r="L271026"/>
      <c r="M271026"/>
    </row>
    <row r="271027" spans="12:13" x14ac:dyDescent="0.35">
      <c r="L271027"/>
      <c r="M271027"/>
    </row>
    <row r="271028" spans="12:13" x14ac:dyDescent="0.35">
      <c r="L271028"/>
      <c r="M271028"/>
    </row>
    <row r="271029" spans="12:13" x14ac:dyDescent="0.35">
      <c r="L271029"/>
      <c r="M271029"/>
    </row>
    <row r="271030" spans="12:13" x14ac:dyDescent="0.35">
      <c r="L271030"/>
      <c r="M271030"/>
    </row>
    <row r="271031" spans="12:13" x14ac:dyDescent="0.35">
      <c r="L271031"/>
      <c r="M271031"/>
    </row>
    <row r="271032" spans="12:13" x14ac:dyDescent="0.35">
      <c r="L271032"/>
      <c r="M271032"/>
    </row>
    <row r="271033" spans="12:13" x14ac:dyDescent="0.35">
      <c r="L271033"/>
      <c r="M271033"/>
    </row>
    <row r="271034" spans="12:13" x14ac:dyDescent="0.35">
      <c r="L271034"/>
      <c r="M271034"/>
    </row>
    <row r="271035" spans="12:13" x14ac:dyDescent="0.35">
      <c r="L271035"/>
      <c r="M271035"/>
    </row>
    <row r="271036" spans="12:13" x14ac:dyDescent="0.35">
      <c r="L271036"/>
      <c r="M271036"/>
    </row>
    <row r="271037" spans="12:13" x14ac:dyDescent="0.35">
      <c r="L271037"/>
      <c r="M271037"/>
    </row>
    <row r="271038" spans="12:13" x14ac:dyDescent="0.35">
      <c r="L271038"/>
      <c r="M271038"/>
    </row>
    <row r="271039" spans="12:13" x14ac:dyDescent="0.35">
      <c r="L271039"/>
      <c r="M271039"/>
    </row>
    <row r="271040" spans="12:13" x14ac:dyDescent="0.35">
      <c r="L271040"/>
      <c r="M271040"/>
    </row>
    <row r="271041" spans="12:13" x14ac:dyDescent="0.35">
      <c r="L271041"/>
      <c r="M271041"/>
    </row>
    <row r="271042" spans="12:13" x14ac:dyDescent="0.35">
      <c r="L271042"/>
      <c r="M271042"/>
    </row>
    <row r="271043" spans="12:13" x14ac:dyDescent="0.35">
      <c r="L271043"/>
      <c r="M271043"/>
    </row>
    <row r="271044" spans="12:13" x14ac:dyDescent="0.35">
      <c r="L271044"/>
      <c r="M271044"/>
    </row>
    <row r="271045" spans="12:13" x14ac:dyDescent="0.35">
      <c r="L271045"/>
      <c r="M271045"/>
    </row>
    <row r="271046" spans="12:13" x14ac:dyDescent="0.35">
      <c r="L271046"/>
      <c r="M271046"/>
    </row>
    <row r="271047" spans="12:13" x14ac:dyDescent="0.35">
      <c r="L271047"/>
      <c r="M271047"/>
    </row>
    <row r="271048" spans="12:13" x14ac:dyDescent="0.35">
      <c r="L271048"/>
      <c r="M271048"/>
    </row>
    <row r="271049" spans="12:13" x14ac:dyDescent="0.35">
      <c r="L271049"/>
      <c r="M271049"/>
    </row>
    <row r="271050" spans="12:13" x14ac:dyDescent="0.35">
      <c r="L271050"/>
      <c r="M271050"/>
    </row>
    <row r="271051" spans="12:13" x14ac:dyDescent="0.35">
      <c r="L271051"/>
      <c r="M271051"/>
    </row>
    <row r="271052" spans="12:13" x14ac:dyDescent="0.35">
      <c r="L271052"/>
      <c r="M271052"/>
    </row>
    <row r="271053" spans="12:13" x14ac:dyDescent="0.35">
      <c r="L271053"/>
      <c r="M271053"/>
    </row>
    <row r="271054" spans="12:13" x14ac:dyDescent="0.35">
      <c r="L271054"/>
      <c r="M271054"/>
    </row>
    <row r="271055" spans="12:13" x14ac:dyDescent="0.35">
      <c r="L271055"/>
      <c r="M271055"/>
    </row>
    <row r="271056" spans="12:13" x14ac:dyDescent="0.35">
      <c r="L271056"/>
      <c r="M271056"/>
    </row>
    <row r="271057" spans="12:13" x14ac:dyDescent="0.35">
      <c r="L271057"/>
      <c r="M271057"/>
    </row>
    <row r="271058" spans="12:13" x14ac:dyDescent="0.35">
      <c r="L271058"/>
      <c r="M271058"/>
    </row>
    <row r="271059" spans="12:13" x14ac:dyDescent="0.35">
      <c r="L271059"/>
      <c r="M271059"/>
    </row>
    <row r="271060" spans="12:13" x14ac:dyDescent="0.35">
      <c r="L271060"/>
      <c r="M271060"/>
    </row>
    <row r="271061" spans="12:13" x14ac:dyDescent="0.35">
      <c r="L271061"/>
      <c r="M271061"/>
    </row>
    <row r="271062" spans="12:13" x14ac:dyDescent="0.35">
      <c r="L271062"/>
      <c r="M271062"/>
    </row>
    <row r="271063" spans="12:13" x14ac:dyDescent="0.35">
      <c r="L271063"/>
      <c r="M271063"/>
    </row>
    <row r="271064" spans="12:13" x14ac:dyDescent="0.35">
      <c r="L271064"/>
      <c r="M271064"/>
    </row>
    <row r="271065" spans="12:13" x14ac:dyDescent="0.35">
      <c r="L271065"/>
      <c r="M271065"/>
    </row>
    <row r="271066" spans="12:13" x14ac:dyDescent="0.35">
      <c r="L271066"/>
      <c r="M271066"/>
    </row>
    <row r="271067" spans="12:13" x14ac:dyDescent="0.35">
      <c r="L271067"/>
      <c r="M271067"/>
    </row>
    <row r="271068" spans="12:13" x14ac:dyDescent="0.35">
      <c r="L271068"/>
      <c r="M271068"/>
    </row>
    <row r="271069" spans="12:13" x14ac:dyDescent="0.35">
      <c r="L271069"/>
      <c r="M271069"/>
    </row>
    <row r="271070" spans="12:13" x14ac:dyDescent="0.35">
      <c r="L271070"/>
      <c r="M271070"/>
    </row>
    <row r="271071" spans="12:13" x14ac:dyDescent="0.35">
      <c r="L271071"/>
      <c r="M271071"/>
    </row>
    <row r="271072" spans="12:13" x14ac:dyDescent="0.35">
      <c r="L271072"/>
      <c r="M271072"/>
    </row>
    <row r="271073" spans="12:13" x14ac:dyDescent="0.35">
      <c r="L271073"/>
      <c r="M271073"/>
    </row>
    <row r="271074" spans="12:13" x14ac:dyDescent="0.35">
      <c r="L271074"/>
      <c r="M271074"/>
    </row>
    <row r="271075" spans="12:13" x14ac:dyDescent="0.35">
      <c r="L271075"/>
      <c r="M271075"/>
    </row>
    <row r="271076" spans="12:13" x14ac:dyDescent="0.35">
      <c r="L271076"/>
      <c r="M271076"/>
    </row>
    <row r="271077" spans="12:13" x14ac:dyDescent="0.35">
      <c r="L271077"/>
      <c r="M271077"/>
    </row>
    <row r="271078" spans="12:13" x14ac:dyDescent="0.35">
      <c r="L271078"/>
      <c r="M271078"/>
    </row>
    <row r="271079" spans="12:13" x14ac:dyDescent="0.35">
      <c r="L271079"/>
      <c r="M271079"/>
    </row>
    <row r="271080" spans="12:13" x14ac:dyDescent="0.35">
      <c r="L271080"/>
      <c r="M271080"/>
    </row>
    <row r="271081" spans="12:13" x14ac:dyDescent="0.35">
      <c r="L271081"/>
      <c r="M271081"/>
    </row>
    <row r="271082" spans="12:13" x14ac:dyDescent="0.35">
      <c r="L271082"/>
      <c r="M271082"/>
    </row>
    <row r="271083" spans="12:13" x14ac:dyDescent="0.35">
      <c r="L271083"/>
      <c r="M271083"/>
    </row>
    <row r="271084" spans="12:13" x14ac:dyDescent="0.35">
      <c r="L271084"/>
      <c r="M271084"/>
    </row>
    <row r="271085" spans="12:13" x14ac:dyDescent="0.35">
      <c r="L271085"/>
      <c r="M271085"/>
    </row>
    <row r="271086" spans="12:13" x14ac:dyDescent="0.35">
      <c r="L271086"/>
      <c r="M271086"/>
    </row>
    <row r="271087" spans="12:13" x14ac:dyDescent="0.35">
      <c r="L271087"/>
      <c r="M271087"/>
    </row>
    <row r="271088" spans="12:13" x14ac:dyDescent="0.35">
      <c r="L271088"/>
      <c r="M271088"/>
    </row>
    <row r="271089" spans="12:13" x14ac:dyDescent="0.35">
      <c r="L271089"/>
      <c r="M271089"/>
    </row>
    <row r="271090" spans="12:13" x14ac:dyDescent="0.35">
      <c r="L271090"/>
      <c r="M271090"/>
    </row>
    <row r="271091" spans="12:13" x14ac:dyDescent="0.35">
      <c r="L271091"/>
      <c r="M271091"/>
    </row>
    <row r="271092" spans="12:13" x14ac:dyDescent="0.35">
      <c r="L271092"/>
      <c r="M271092"/>
    </row>
    <row r="271093" spans="12:13" x14ac:dyDescent="0.35">
      <c r="L271093"/>
      <c r="M271093"/>
    </row>
    <row r="271094" spans="12:13" x14ac:dyDescent="0.35">
      <c r="L271094"/>
      <c r="M271094"/>
    </row>
    <row r="271095" spans="12:13" x14ac:dyDescent="0.35">
      <c r="L271095"/>
      <c r="M271095"/>
    </row>
    <row r="271096" spans="12:13" x14ac:dyDescent="0.35">
      <c r="L271096"/>
      <c r="M271096"/>
    </row>
    <row r="271097" spans="12:13" x14ac:dyDescent="0.35">
      <c r="L271097"/>
      <c r="M271097"/>
    </row>
    <row r="271098" spans="12:13" x14ac:dyDescent="0.35">
      <c r="L271098"/>
      <c r="M271098"/>
    </row>
    <row r="271099" spans="12:13" x14ac:dyDescent="0.35">
      <c r="L271099"/>
      <c r="M271099"/>
    </row>
    <row r="271100" spans="12:13" x14ac:dyDescent="0.35">
      <c r="L271100"/>
      <c r="M271100"/>
    </row>
    <row r="271101" spans="12:13" x14ac:dyDescent="0.35">
      <c r="L271101"/>
      <c r="M271101"/>
    </row>
    <row r="271102" spans="12:13" x14ac:dyDescent="0.35">
      <c r="L271102"/>
      <c r="M271102"/>
    </row>
    <row r="271103" spans="12:13" x14ac:dyDescent="0.35">
      <c r="L271103"/>
      <c r="M271103"/>
    </row>
    <row r="271104" spans="12:13" x14ac:dyDescent="0.35">
      <c r="L271104"/>
      <c r="M271104"/>
    </row>
    <row r="271105" spans="12:13" x14ac:dyDescent="0.35">
      <c r="L271105"/>
      <c r="M271105"/>
    </row>
    <row r="271106" spans="12:13" x14ac:dyDescent="0.35">
      <c r="L271106"/>
      <c r="M271106"/>
    </row>
    <row r="271107" spans="12:13" x14ac:dyDescent="0.35">
      <c r="L271107"/>
      <c r="M271107"/>
    </row>
    <row r="271108" spans="12:13" x14ac:dyDescent="0.35">
      <c r="L271108"/>
      <c r="M271108"/>
    </row>
    <row r="271109" spans="12:13" x14ac:dyDescent="0.35">
      <c r="L271109"/>
      <c r="M271109"/>
    </row>
    <row r="271110" spans="12:13" x14ac:dyDescent="0.35">
      <c r="L271110"/>
      <c r="M271110"/>
    </row>
    <row r="271111" spans="12:13" x14ac:dyDescent="0.35">
      <c r="L271111"/>
      <c r="M271111"/>
    </row>
    <row r="271112" spans="12:13" x14ac:dyDescent="0.35">
      <c r="L271112"/>
      <c r="M271112"/>
    </row>
    <row r="271113" spans="12:13" x14ac:dyDescent="0.35">
      <c r="L271113"/>
      <c r="M271113"/>
    </row>
    <row r="271114" spans="12:13" x14ac:dyDescent="0.35">
      <c r="L271114"/>
      <c r="M271114"/>
    </row>
    <row r="271115" spans="12:13" x14ac:dyDescent="0.35">
      <c r="L271115"/>
      <c r="M271115"/>
    </row>
    <row r="271116" spans="12:13" x14ac:dyDescent="0.35">
      <c r="L271116"/>
      <c r="M271116"/>
    </row>
    <row r="271117" spans="12:13" x14ac:dyDescent="0.35">
      <c r="L271117"/>
      <c r="M271117"/>
    </row>
    <row r="271118" spans="12:13" x14ac:dyDescent="0.35">
      <c r="L271118"/>
      <c r="M271118"/>
    </row>
    <row r="271119" spans="12:13" x14ac:dyDescent="0.35">
      <c r="L271119"/>
      <c r="M271119"/>
    </row>
    <row r="271120" spans="12:13" x14ac:dyDescent="0.35">
      <c r="L271120"/>
      <c r="M271120"/>
    </row>
    <row r="271121" spans="12:13" x14ac:dyDescent="0.35">
      <c r="L271121"/>
      <c r="M271121"/>
    </row>
    <row r="271122" spans="12:13" x14ac:dyDescent="0.35">
      <c r="L271122"/>
      <c r="M271122"/>
    </row>
    <row r="271123" spans="12:13" x14ac:dyDescent="0.35">
      <c r="L271123"/>
      <c r="M271123"/>
    </row>
    <row r="271124" spans="12:13" x14ac:dyDescent="0.35">
      <c r="L271124"/>
      <c r="M271124"/>
    </row>
    <row r="271125" spans="12:13" x14ac:dyDescent="0.35">
      <c r="L271125"/>
      <c r="M271125"/>
    </row>
    <row r="271126" spans="12:13" x14ac:dyDescent="0.35">
      <c r="L271126"/>
      <c r="M271126"/>
    </row>
    <row r="271127" spans="12:13" x14ac:dyDescent="0.35">
      <c r="L271127"/>
      <c r="M271127"/>
    </row>
    <row r="271128" spans="12:13" x14ac:dyDescent="0.35">
      <c r="L271128"/>
      <c r="M271128"/>
    </row>
    <row r="271129" spans="12:13" x14ac:dyDescent="0.35">
      <c r="L271129"/>
      <c r="M271129"/>
    </row>
    <row r="271130" spans="12:13" x14ac:dyDescent="0.35">
      <c r="L271130"/>
      <c r="M271130"/>
    </row>
    <row r="271131" spans="12:13" x14ac:dyDescent="0.35">
      <c r="L271131"/>
      <c r="M271131"/>
    </row>
    <row r="271132" spans="12:13" x14ac:dyDescent="0.35">
      <c r="L271132"/>
      <c r="M271132"/>
    </row>
    <row r="271133" spans="12:13" x14ac:dyDescent="0.35">
      <c r="L271133"/>
      <c r="M271133"/>
    </row>
    <row r="271134" spans="12:13" x14ac:dyDescent="0.35">
      <c r="L271134"/>
      <c r="M271134"/>
    </row>
    <row r="271135" spans="12:13" x14ac:dyDescent="0.35">
      <c r="L271135"/>
      <c r="M271135"/>
    </row>
    <row r="271136" spans="12:13" x14ac:dyDescent="0.35">
      <c r="L271136"/>
      <c r="M271136"/>
    </row>
    <row r="271137" spans="12:13" x14ac:dyDescent="0.35">
      <c r="L271137"/>
      <c r="M271137"/>
    </row>
    <row r="271138" spans="12:13" x14ac:dyDescent="0.35">
      <c r="L271138"/>
      <c r="M271138"/>
    </row>
    <row r="271139" spans="12:13" x14ac:dyDescent="0.35">
      <c r="L271139"/>
      <c r="M271139"/>
    </row>
    <row r="271140" spans="12:13" x14ac:dyDescent="0.35">
      <c r="L271140"/>
      <c r="M271140"/>
    </row>
    <row r="271141" spans="12:13" x14ac:dyDescent="0.35">
      <c r="L271141"/>
      <c r="M271141"/>
    </row>
    <row r="271142" spans="12:13" x14ac:dyDescent="0.35">
      <c r="L271142"/>
      <c r="M271142"/>
    </row>
    <row r="271143" spans="12:13" x14ac:dyDescent="0.35">
      <c r="L271143"/>
      <c r="M271143"/>
    </row>
    <row r="271144" spans="12:13" x14ac:dyDescent="0.35">
      <c r="L271144"/>
      <c r="M271144"/>
    </row>
    <row r="271145" spans="12:13" x14ac:dyDescent="0.35">
      <c r="L271145"/>
      <c r="M271145"/>
    </row>
    <row r="271146" spans="12:13" x14ac:dyDescent="0.35">
      <c r="L271146"/>
      <c r="M271146"/>
    </row>
    <row r="271147" spans="12:13" x14ac:dyDescent="0.35">
      <c r="L271147"/>
      <c r="M271147"/>
    </row>
    <row r="271148" spans="12:13" x14ac:dyDescent="0.35">
      <c r="L271148"/>
      <c r="M271148"/>
    </row>
    <row r="271149" spans="12:13" x14ac:dyDescent="0.35">
      <c r="L271149"/>
      <c r="M271149"/>
    </row>
    <row r="271150" spans="12:13" x14ac:dyDescent="0.35">
      <c r="L271150"/>
      <c r="M271150"/>
    </row>
    <row r="271151" spans="12:13" x14ac:dyDescent="0.35">
      <c r="L271151"/>
      <c r="M271151"/>
    </row>
    <row r="271152" spans="12:13" x14ac:dyDescent="0.35">
      <c r="L271152"/>
      <c r="M271152"/>
    </row>
    <row r="271153" spans="12:13" x14ac:dyDescent="0.35">
      <c r="L271153"/>
      <c r="M271153"/>
    </row>
    <row r="271154" spans="12:13" x14ac:dyDescent="0.35">
      <c r="L271154"/>
      <c r="M271154"/>
    </row>
    <row r="271155" spans="12:13" x14ac:dyDescent="0.35">
      <c r="L271155"/>
      <c r="M271155"/>
    </row>
    <row r="271156" spans="12:13" x14ac:dyDescent="0.35">
      <c r="L271156"/>
      <c r="M271156"/>
    </row>
    <row r="271157" spans="12:13" x14ac:dyDescent="0.35">
      <c r="L271157"/>
      <c r="M271157"/>
    </row>
    <row r="271158" spans="12:13" x14ac:dyDescent="0.35">
      <c r="L271158"/>
      <c r="M271158"/>
    </row>
    <row r="271159" spans="12:13" x14ac:dyDescent="0.35">
      <c r="L271159"/>
      <c r="M271159"/>
    </row>
    <row r="271160" spans="12:13" x14ac:dyDescent="0.35">
      <c r="L271160"/>
      <c r="M271160"/>
    </row>
    <row r="271161" spans="12:13" x14ac:dyDescent="0.35">
      <c r="L271161"/>
      <c r="M271161"/>
    </row>
    <row r="271162" spans="12:13" x14ac:dyDescent="0.35">
      <c r="L271162"/>
      <c r="M271162"/>
    </row>
    <row r="271163" spans="12:13" x14ac:dyDescent="0.35">
      <c r="L271163"/>
      <c r="M271163"/>
    </row>
    <row r="271164" spans="12:13" x14ac:dyDescent="0.35">
      <c r="L271164"/>
      <c r="M271164"/>
    </row>
    <row r="271165" spans="12:13" x14ac:dyDescent="0.35">
      <c r="L271165"/>
      <c r="M271165"/>
    </row>
    <row r="271166" spans="12:13" x14ac:dyDescent="0.35">
      <c r="L271166"/>
      <c r="M271166"/>
    </row>
    <row r="271167" spans="12:13" x14ac:dyDescent="0.35">
      <c r="L271167"/>
      <c r="M271167"/>
    </row>
    <row r="271168" spans="12:13" x14ac:dyDescent="0.35">
      <c r="L271168"/>
      <c r="M271168"/>
    </row>
    <row r="271169" spans="12:13" x14ac:dyDescent="0.35">
      <c r="L271169"/>
      <c r="M271169"/>
    </row>
    <row r="271170" spans="12:13" x14ac:dyDescent="0.35">
      <c r="L271170"/>
      <c r="M271170"/>
    </row>
    <row r="271171" spans="12:13" x14ac:dyDescent="0.35">
      <c r="L271171"/>
      <c r="M271171"/>
    </row>
    <row r="271172" spans="12:13" x14ac:dyDescent="0.35">
      <c r="L271172"/>
      <c r="M271172"/>
    </row>
    <row r="271173" spans="12:13" x14ac:dyDescent="0.35">
      <c r="L271173"/>
      <c r="M271173"/>
    </row>
    <row r="271174" spans="12:13" x14ac:dyDescent="0.35">
      <c r="L271174"/>
      <c r="M271174"/>
    </row>
    <row r="271175" spans="12:13" x14ac:dyDescent="0.35">
      <c r="L271175"/>
      <c r="M271175"/>
    </row>
    <row r="271176" spans="12:13" x14ac:dyDescent="0.35">
      <c r="L271176"/>
      <c r="M271176"/>
    </row>
    <row r="271177" spans="12:13" x14ac:dyDescent="0.35">
      <c r="L271177"/>
      <c r="M271177"/>
    </row>
    <row r="271178" spans="12:13" x14ac:dyDescent="0.35">
      <c r="L271178"/>
      <c r="M271178"/>
    </row>
    <row r="271179" spans="12:13" x14ac:dyDescent="0.35">
      <c r="L271179"/>
      <c r="M271179"/>
    </row>
    <row r="271180" spans="12:13" x14ac:dyDescent="0.35">
      <c r="L271180"/>
      <c r="M271180"/>
    </row>
    <row r="271181" spans="12:13" x14ac:dyDescent="0.35">
      <c r="L271181"/>
      <c r="M271181"/>
    </row>
    <row r="271182" spans="12:13" x14ac:dyDescent="0.35">
      <c r="L271182"/>
      <c r="M271182"/>
    </row>
    <row r="271183" spans="12:13" x14ac:dyDescent="0.35">
      <c r="L271183"/>
      <c r="M271183"/>
    </row>
    <row r="271184" spans="12:13" x14ac:dyDescent="0.35">
      <c r="L271184"/>
      <c r="M271184"/>
    </row>
    <row r="271185" spans="12:13" x14ac:dyDescent="0.35">
      <c r="L271185"/>
      <c r="M271185"/>
    </row>
    <row r="271186" spans="12:13" x14ac:dyDescent="0.35">
      <c r="L271186"/>
      <c r="M271186"/>
    </row>
    <row r="271187" spans="12:13" x14ac:dyDescent="0.35">
      <c r="L271187"/>
      <c r="M271187"/>
    </row>
    <row r="271188" spans="12:13" x14ac:dyDescent="0.35">
      <c r="L271188"/>
      <c r="M271188"/>
    </row>
    <row r="271189" spans="12:13" x14ac:dyDescent="0.35">
      <c r="L271189"/>
      <c r="M271189"/>
    </row>
    <row r="271190" spans="12:13" x14ac:dyDescent="0.35">
      <c r="L271190"/>
      <c r="M271190"/>
    </row>
    <row r="271191" spans="12:13" x14ac:dyDescent="0.35">
      <c r="L271191"/>
      <c r="M271191"/>
    </row>
    <row r="271192" spans="12:13" x14ac:dyDescent="0.35">
      <c r="L271192"/>
      <c r="M271192"/>
    </row>
    <row r="271193" spans="12:13" x14ac:dyDescent="0.35">
      <c r="L271193"/>
      <c r="M271193"/>
    </row>
    <row r="271194" spans="12:13" x14ac:dyDescent="0.35">
      <c r="L271194"/>
      <c r="M271194"/>
    </row>
    <row r="271195" spans="12:13" x14ac:dyDescent="0.35">
      <c r="L271195"/>
      <c r="M271195"/>
    </row>
    <row r="271196" spans="12:13" x14ac:dyDescent="0.35">
      <c r="L271196"/>
      <c r="M271196"/>
    </row>
    <row r="271197" spans="12:13" x14ac:dyDescent="0.35">
      <c r="L271197"/>
      <c r="M271197"/>
    </row>
    <row r="271198" spans="12:13" x14ac:dyDescent="0.35">
      <c r="L271198"/>
      <c r="M271198"/>
    </row>
    <row r="271199" spans="12:13" x14ac:dyDescent="0.35">
      <c r="L271199"/>
      <c r="M271199"/>
    </row>
    <row r="271200" spans="12:13" x14ac:dyDescent="0.35">
      <c r="L271200"/>
      <c r="M271200"/>
    </row>
    <row r="271201" spans="12:13" x14ac:dyDescent="0.35">
      <c r="L271201"/>
      <c r="M271201"/>
    </row>
    <row r="271202" spans="12:13" x14ac:dyDescent="0.35">
      <c r="L271202"/>
      <c r="M271202"/>
    </row>
    <row r="271203" spans="12:13" x14ac:dyDescent="0.35">
      <c r="L271203"/>
      <c r="M271203"/>
    </row>
    <row r="271204" spans="12:13" x14ac:dyDescent="0.35">
      <c r="L271204"/>
      <c r="M271204"/>
    </row>
    <row r="271205" spans="12:13" x14ac:dyDescent="0.35">
      <c r="L271205"/>
      <c r="M271205"/>
    </row>
    <row r="271206" spans="12:13" x14ac:dyDescent="0.35">
      <c r="L271206"/>
      <c r="M271206"/>
    </row>
    <row r="271207" spans="12:13" x14ac:dyDescent="0.35">
      <c r="L271207"/>
      <c r="M271207"/>
    </row>
    <row r="271208" spans="12:13" x14ac:dyDescent="0.35">
      <c r="L271208"/>
      <c r="M271208"/>
    </row>
    <row r="271209" spans="12:13" x14ac:dyDescent="0.35">
      <c r="L271209"/>
      <c r="M271209"/>
    </row>
    <row r="271210" spans="12:13" x14ac:dyDescent="0.35">
      <c r="L271210"/>
      <c r="M271210"/>
    </row>
    <row r="271211" spans="12:13" x14ac:dyDescent="0.35">
      <c r="L271211"/>
      <c r="M271211"/>
    </row>
    <row r="271212" spans="12:13" x14ac:dyDescent="0.35">
      <c r="L271212"/>
      <c r="M271212"/>
    </row>
    <row r="271213" spans="12:13" x14ac:dyDescent="0.35">
      <c r="L271213"/>
      <c r="M271213"/>
    </row>
    <row r="271214" spans="12:13" x14ac:dyDescent="0.35">
      <c r="L271214"/>
      <c r="M271214"/>
    </row>
    <row r="271215" spans="12:13" x14ac:dyDescent="0.35">
      <c r="L271215"/>
      <c r="M271215"/>
    </row>
    <row r="271216" spans="12:13" x14ac:dyDescent="0.35">
      <c r="L271216"/>
      <c r="M271216"/>
    </row>
    <row r="271217" spans="12:13" x14ac:dyDescent="0.35">
      <c r="L271217"/>
      <c r="M271217"/>
    </row>
    <row r="271218" spans="12:13" x14ac:dyDescent="0.35">
      <c r="L271218"/>
      <c r="M271218"/>
    </row>
    <row r="271219" spans="12:13" x14ac:dyDescent="0.35">
      <c r="L271219"/>
      <c r="M271219"/>
    </row>
    <row r="271220" spans="12:13" x14ac:dyDescent="0.35">
      <c r="L271220"/>
      <c r="M271220"/>
    </row>
    <row r="271221" spans="12:13" x14ac:dyDescent="0.35">
      <c r="L271221"/>
      <c r="M271221"/>
    </row>
    <row r="271222" spans="12:13" x14ac:dyDescent="0.35">
      <c r="L271222"/>
      <c r="M271222"/>
    </row>
    <row r="271223" spans="12:13" x14ac:dyDescent="0.35">
      <c r="L271223"/>
      <c r="M271223"/>
    </row>
    <row r="271224" spans="12:13" x14ac:dyDescent="0.35">
      <c r="L271224"/>
      <c r="M271224"/>
    </row>
    <row r="271225" spans="12:13" x14ac:dyDescent="0.35">
      <c r="L271225"/>
      <c r="M271225"/>
    </row>
    <row r="271226" spans="12:13" x14ac:dyDescent="0.35">
      <c r="L271226"/>
      <c r="M271226"/>
    </row>
    <row r="271227" spans="12:13" x14ac:dyDescent="0.35">
      <c r="L271227"/>
      <c r="M271227"/>
    </row>
    <row r="271228" spans="12:13" x14ac:dyDescent="0.35">
      <c r="L271228"/>
      <c r="M271228"/>
    </row>
    <row r="271229" spans="12:13" x14ac:dyDescent="0.35">
      <c r="L271229"/>
      <c r="M271229"/>
    </row>
    <row r="271230" spans="12:13" x14ac:dyDescent="0.35">
      <c r="L271230"/>
      <c r="M271230"/>
    </row>
    <row r="271231" spans="12:13" x14ac:dyDescent="0.35">
      <c r="L271231"/>
      <c r="M271231"/>
    </row>
    <row r="271232" spans="12:13" x14ac:dyDescent="0.35">
      <c r="L271232"/>
      <c r="M271232"/>
    </row>
    <row r="271233" spans="12:13" x14ac:dyDescent="0.35">
      <c r="L271233"/>
      <c r="M271233"/>
    </row>
    <row r="271234" spans="12:13" x14ac:dyDescent="0.35">
      <c r="L271234"/>
      <c r="M271234"/>
    </row>
    <row r="271235" spans="12:13" x14ac:dyDescent="0.35">
      <c r="L271235"/>
      <c r="M271235"/>
    </row>
    <row r="271236" spans="12:13" x14ac:dyDescent="0.35">
      <c r="L271236"/>
      <c r="M271236"/>
    </row>
    <row r="271237" spans="12:13" x14ac:dyDescent="0.35">
      <c r="L271237"/>
      <c r="M271237"/>
    </row>
    <row r="271238" spans="12:13" x14ac:dyDescent="0.35">
      <c r="L271238"/>
      <c r="M271238"/>
    </row>
    <row r="271239" spans="12:13" x14ac:dyDescent="0.35">
      <c r="L271239"/>
      <c r="M271239"/>
    </row>
    <row r="271240" spans="12:13" x14ac:dyDescent="0.35">
      <c r="L271240"/>
      <c r="M271240"/>
    </row>
    <row r="271241" spans="12:13" x14ac:dyDescent="0.35">
      <c r="L271241"/>
      <c r="M271241"/>
    </row>
    <row r="271242" spans="12:13" x14ac:dyDescent="0.35">
      <c r="L271242"/>
      <c r="M271242"/>
    </row>
    <row r="271243" spans="12:13" x14ac:dyDescent="0.35">
      <c r="L271243"/>
      <c r="M271243"/>
    </row>
    <row r="271244" spans="12:13" x14ac:dyDescent="0.35">
      <c r="L271244"/>
      <c r="M271244"/>
    </row>
    <row r="271245" spans="12:13" x14ac:dyDescent="0.35">
      <c r="L271245"/>
      <c r="M271245"/>
    </row>
    <row r="271246" spans="12:13" x14ac:dyDescent="0.35">
      <c r="L271246"/>
      <c r="M271246"/>
    </row>
    <row r="271247" spans="12:13" x14ac:dyDescent="0.35">
      <c r="L271247"/>
      <c r="M271247"/>
    </row>
    <row r="271248" spans="12:13" x14ac:dyDescent="0.35">
      <c r="L271248"/>
      <c r="M271248"/>
    </row>
    <row r="271249" spans="12:13" x14ac:dyDescent="0.35">
      <c r="L271249"/>
      <c r="M271249"/>
    </row>
    <row r="271250" spans="12:13" x14ac:dyDescent="0.35">
      <c r="L271250"/>
      <c r="M271250"/>
    </row>
    <row r="271251" spans="12:13" x14ac:dyDescent="0.35">
      <c r="L271251"/>
      <c r="M271251"/>
    </row>
    <row r="271252" spans="12:13" x14ac:dyDescent="0.35">
      <c r="L271252"/>
      <c r="M271252"/>
    </row>
    <row r="271253" spans="12:13" x14ac:dyDescent="0.35">
      <c r="L271253"/>
      <c r="M271253"/>
    </row>
    <row r="271254" spans="12:13" x14ac:dyDescent="0.35">
      <c r="L271254"/>
      <c r="M271254"/>
    </row>
    <row r="271255" spans="12:13" x14ac:dyDescent="0.35">
      <c r="L271255"/>
      <c r="M271255"/>
    </row>
    <row r="271256" spans="12:13" x14ac:dyDescent="0.35">
      <c r="L271256"/>
      <c r="M271256"/>
    </row>
    <row r="271257" spans="12:13" x14ac:dyDescent="0.35">
      <c r="L271257"/>
      <c r="M271257"/>
    </row>
    <row r="271258" spans="12:13" x14ac:dyDescent="0.35">
      <c r="L271258"/>
      <c r="M271258"/>
    </row>
    <row r="271259" spans="12:13" x14ac:dyDescent="0.35">
      <c r="L271259"/>
      <c r="M271259"/>
    </row>
    <row r="271260" spans="12:13" x14ac:dyDescent="0.35">
      <c r="L271260"/>
      <c r="M271260"/>
    </row>
    <row r="271261" spans="12:13" x14ac:dyDescent="0.35">
      <c r="L271261"/>
      <c r="M271261"/>
    </row>
    <row r="271262" spans="12:13" x14ac:dyDescent="0.35">
      <c r="L271262"/>
      <c r="M271262"/>
    </row>
    <row r="271263" spans="12:13" x14ac:dyDescent="0.35">
      <c r="L271263"/>
      <c r="M271263"/>
    </row>
    <row r="271264" spans="12:13" x14ac:dyDescent="0.35">
      <c r="L271264"/>
      <c r="M271264"/>
    </row>
    <row r="271265" spans="12:13" x14ac:dyDescent="0.35">
      <c r="L271265"/>
      <c r="M271265"/>
    </row>
    <row r="271266" spans="12:13" x14ac:dyDescent="0.35">
      <c r="L271266"/>
      <c r="M271266"/>
    </row>
    <row r="271267" spans="12:13" x14ac:dyDescent="0.35">
      <c r="L271267"/>
      <c r="M271267"/>
    </row>
    <row r="271268" spans="12:13" x14ac:dyDescent="0.35">
      <c r="L271268"/>
      <c r="M271268"/>
    </row>
    <row r="271269" spans="12:13" x14ac:dyDescent="0.35">
      <c r="L271269"/>
      <c r="M271269"/>
    </row>
    <row r="271270" spans="12:13" x14ac:dyDescent="0.35">
      <c r="L271270"/>
      <c r="M271270"/>
    </row>
    <row r="271271" spans="12:13" x14ac:dyDescent="0.35">
      <c r="L271271"/>
      <c r="M271271"/>
    </row>
    <row r="271272" spans="12:13" x14ac:dyDescent="0.35">
      <c r="L271272"/>
      <c r="M271272"/>
    </row>
    <row r="271273" spans="12:13" x14ac:dyDescent="0.35">
      <c r="L271273"/>
      <c r="M271273"/>
    </row>
    <row r="271274" spans="12:13" x14ac:dyDescent="0.35">
      <c r="L271274"/>
      <c r="M271274"/>
    </row>
    <row r="271275" spans="12:13" x14ac:dyDescent="0.35">
      <c r="L271275"/>
      <c r="M271275"/>
    </row>
    <row r="271276" spans="12:13" x14ac:dyDescent="0.35">
      <c r="L271276"/>
      <c r="M271276"/>
    </row>
    <row r="271277" spans="12:13" x14ac:dyDescent="0.35">
      <c r="L271277"/>
      <c r="M271277"/>
    </row>
    <row r="271278" spans="12:13" x14ac:dyDescent="0.35">
      <c r="L271278"/>
      <c r="M271278"/>
    </row>
    <row r="271279" spans="12:13" x14ac:dyDescent="0.35">
      <c r="L271279"/>
      <c r="M271279"/>
    </row>
    <row r="271280" spans="12:13" x14ac:dyDescent="0.35">
      <c r="L271280"/>
      <c r="M271280"/>
    </row>
    <row r="271281" spans="12:13" x14ac:dyDescent="0.35">
      <c r="L271281"/>
      <c r="M271281"/>
    </row>
    <row r="271282" spans="12:13" x14ac:dyDescent="0.35">
      <c r="L271282"/>
      <c r="M271282"/>
    </row>
    <row r="271283" spans="12:13" x14ac:dyDescent="0.35">
      <c r="L271283"/>
      <c r="M271283"/>
    </row>
    <row r="271284" spans="12:13" x14ac:dyDescent="0.35">
      <c r="L271284"/>
      <c r="M271284"/>
    </row>
    <row r="271285" spans="12:13" x14ac:dyDescent="0.35">
      <c r="L271285"/>
      <c r="M271285"/>
    </row>
    <row r="271286" spans="12:13" x14ac:dyDescent="0.35">
      <c r="L271286"/>
      <c r="M271286"/>
    </row>
    <row r="271287" spans="12:13" x14ac:dyDescent="0.35">
      <c r="L271287"/>
      <c r="M271287"/>
    </row>
    <row r="271288" spans="12:13" x14ac:dyDescent="0.35">
      <c r="L271288"/>
      <c r="M271288"/>
    </row>
    <row r="271289" spans="12:13" x14ac:dyDescent="0.35">
      <c r="L271289"/>
      <c r="M271289"/>
    </row>
    <row r="271290" spans="12:13" x14ac:dyDescent="0.35">
      <c r="L271290"/>
      <c r="M271290"/>
    </row>
    <row r="271291" spans="12:13" x14ac:dyDescent="0.35">
      <c r="L271291"/>
      <c r="M271291"/>
    </row>
    <row r="271292" spans="12:13" x14ac:dyDescent="0.35">
      <c r="L271292"/>
      <c r="M271292"/>
    </row>
    <row r="271293" spans="12:13" x14ac:dyDescent="0.35">
      <c r="L271293"/>
      <c r="M271293"/>
    </row>
    <row r="271294" spans="12:13" x14ac:dyDescent="0.35">
      <c r="L271294"/>
      <c r="M271294"/>
    </row>
    <row r="271295" spans="12:13" x14ac:dyDescent="0.35">
      <c r="L271295"/>
      <c r="M271295"/>
    </row>
    <row r="271296" spans="12:13" x14ac:dyDescent="0.35">
      <c r="L271296"/>
      <c r="M271296"/>
    </row>
    <row r="271297" spans="12:13" x14ac:dyDescent="0.35">
      <c r="L271297"/>
      <c r="M271297"/>
    </row>
    <row r="271298" spans="12:13" x14ac:dyDescent="0.35">
      <c r="L271298"/>
      <c r="M271298"/>
    </row>
    <row r="271299" spans="12:13" x14ac:dyDescent="0.35">
      <c r="L271299"/>
      <c r="M271299"/>
    </row>
    <row r="271300" spans="12:13" x14ac:dyDescent="0.35">
      <c r="L271300"/>
      <c r="M271300"/>
    </row>
    <row r="271301" spans="12:13" x14ac:dyDescent="0.35">
      <c r="L271301"/>
      <c r="M271301"/>
    </row>
    <row r="271302" spans="12:13" x14ac:dyDescent="0.35">
      <c r="L271302"/>
      <c r="M271302"/>
    </row>
    <row r="271303" spans="12:13" x14ac:dyDescent="0.35">
      <c r="L271303"/>
      <c r="M271303"/>
    </row>
    <row r="271304" spans="12:13" x14ac:dyDescent="0.35">
      <c r="L271304"/>
      <c r="M271304"/>
    </row>
    <row r="271305" spans="12:13" x14ac:dyDescent="0.35">
      <c r="L271305"/>
      <c r="M271305"/>
    </row>
    <row r="271306" spans="12:13" x14ac:dyDescent="0.35">
      <c r="L271306"/>
      <c r="M271306"/>
    </row>
    <row r="271307" spans="12:13" x14ac:dyDescent="0.35">
      <c r="L271307"/>
      <c r="M271307"/>
    </row>
    <row r="271308" spans="12:13" x14ac:dyDescent="0.35">
      <c r="L271308"/>
      <c r="M271308"/>
    </row>
    <row r="271309" spans="12:13" x14ac:dyDescent="0.35">
      <c r="L271309"/>
      <c r="M271309"/>
    </row>
    <row r="271310" spans="12:13" x14ac:dyDescent="0.35">
      <c r="L271310"/>
      <c r="M271310"/>
    </row>
    <row r="271311" spans="12:13" x14ac:dyDescent="0.35">
      <c r="L271311"/>
      <c r="M271311"/>
    </row>
    <row r="271312" spans="12:13" x14ac:dyDescent="0.35">
      <c r="L271312"/>
      <c r="M271312"/>
    </row>
    <row r="271313" spans="12:13" x14ac:dyDescent="0.35">
      <c r="L271313"/>
      <c r="M271313"/>
    </row>
    <row r="271314" spans="12:13" x14ac:dyDescent="0.35">
      <c r="L271314"/>
      <c r="M271314"/>
    </row>
    <row r="271315" spans="12:13" x14ac:dyDescent="0.35">
      <c r="L271315"/>
      <c r="M271315"/>
    </row>
    <row r="271316" spans="12:13" x14ac:dyDescent="0.35">
      <c r="L271316"/>
      <c r="M271316"/>
    </row>
    <row r="271317" spans="12:13" x14ac:dyDescent="0.35">
      <c r="L271317"/>
      <c r="M271317"/>
    </row>
    <row r="271318" spans="12:13" x14ac:dyDescent="0.35">
      <c r="L271318"/>
      <c r="M271318"/>
    </row>
    <row r="271319" spans="12:13" x14ac:dyDescent="0.35">
      <c r="L271319"/>
      <c r="M271319"/>
    </row>
    <row r="271320" spans="12:13" x14ac:dyDescent="0.35">
      <c r="L271320"/>
      <c r="M271320"/>
    </row>
    <row r="271321" spans="12:13" x14ac:dyDescent="0.35">
      <c r="L271321"/>
      <c r="M271321"/>
    </row>
    <row r="271322" spans="12:13" x14ac:dyDescent="0.35">
      <c r="L271322"/>
      <c r="M271322"/>
    </row>
    <row r="271323" spans="12:13" x14ac:dyDescent="0.35">
      <c r="L271323"/>
      <c r="M271323"/>
    </row>
    <row r="271324" spans="12:13" x14ac:dyDescent="0.35">
      <c r="L271324"/>
      <c r="M271324"/>
    </row>
    <row r="271325" spans="12:13" x14ac:dyDescent="0.35">
      <c r="L271325"/>
      <c r="M271325"/>
    </row>
    <row r="271326" spans="12:13" x14ac:dyDescent="0.35">
      <c r="L271326"/>
      <c r="M271326"/>
    </row>
    <row r="271327" spans="12:13" x14ac:dyDescent="0.35">
      <c r="L271327"/>
      <c r="M271327"/>
    </row>
    <row r="271328" spans="12:13" x14ac:dyDescent="0.35">
      <c r="L271328"/>
      <c r="M271328"/>
    </row>
    <row r="271329" spans="12:13" x14ac:dyDescent="0.35">
      <c r="L271329"/>
      <c r="M271329"/>
    </row>
    <row r="271330" spans="12:13" x14ac:dyDescent="0.35">
      <c r="L271330"/>
      <c r="M271330"/>
    </row>
    <row r="271331" spans="12:13" x14ac:dyDescent="0.35">
      <c r="L271331"/>
      <c r="M271331"/>
    </row>
    <row r="271332" spans="12:13" x14ac:dyDescent="0.35">
      <c r="L271332"/>
      <c r="M271332"/>
    </row>
    <row r="271333" spans="12:13" x14ac:dyDescent="0.35">
      <c r="L271333"/>
      <c r="M271333"/>
    </row>
    <row r="271334" spans="12:13" x14ac:dyDescent="0.35">
      <c r="L271334"/>
      <c r="M271334"/>
    </row>
    <row r="271335" spans="12:13" x14ac:dyDescent="0.35">
      <c r="L271335"/>
      <c r="M271335"/>
    </row>
    <row r="271336" spans="12:13" x14ac:dyDescent="0.35">
      <c r="L271336"/>
      <c r="M271336"/>
    </row>
    <row r="271337" spans="12:13" x14ac:dyDescent="0.35">
      <c r="L271337"/>
      <c r="M271337"/>
    </row>
    <row r="271338" spans="12:13" x14ac:dyDescent="0.35">
      <c r="L271338"/>
      <c r="M271338"/>
    </row>
    <row r="271339" spans="12:13" x14ac:dyDescent="0.35">
      <c r="L271339"/>
      <c r="M271339"/>
    </row>
    <row r="271340" spans="12:13" x14ac:dyDescent="0.35">
      <c r="L271340"/>
      <c r="M271340"/>
    </row>
    <row r="271341" spans="12:13" x14ac:dyDescent="0.35">
      <c r="L271341"/>
      <c r="M271341"/>
    </row>
    <row r="271342" spans="12:13" x14ac:dyDescent="0.35">
      <c r="L271342"/>
      <c r="M271342"/>
    </row>
    <row r="271343" spans="12:13" x14ac:dyDescent="0.35">
      <c r="L271343"/>
      <c r="M271343"/>
    </row>
    <row r="271344" spans="12:13" x14ac:dyDescent="0.35">
      <c r="L271344"/>
      <c r="M271344"/>
    </row>
    <row r="271345" spans="12:13" x14ac:dyDescent="0.35">
      <c r="L271345"/>
      <c r="M271345"/>
    </row>
    <row r="271346" spans="12:13" x14ac:dyDescent="0.35">
      <c r="L271346"/>
      <c r="M271346"/>
    </row>
    <row r="271347" spans="12:13" x14ac:dyDescent="0.35">
      <c r="L271347"/>
      <c r="M271347"/>
    </row>
    <row r="271348" spans="12:13" x14ac:dyDescent="0.35">
      <c r="L271348"/>
      <c r="M271348"/>
    </row>
    <row r="271349" spans="12:13" x14ac:dyDescent="0.35">
      <c r="L271349"/>
      <c r="M271349"/>
    </row>
    <row r="271350" spans="12:13" x14ac:dyDescent="0.35">
      <c r="L271350"/>
      <c r="M271350"/>
    </row>
    <row r="271351" spans="12:13" x14ac:dyDescent="0.35">
      <c r="L271351"/>
      <c r="M271351"/>
    </row>
    <row r="271352" spans="12:13" x14ac:dyDescent="0.35">
      <c r="L271352"/>
      <c r="M271352"/>
    </row>
    <row r="271353" spans="12:13" x14ac:dyDescent="0.35">
      <c r="L271353"/>
      <c r="M271353"/>
    </row>
    <row r="271354" spans="12:13" x14ac:dyDescent="0.35">
      <c r="L271354"/>
      <c r="M271354"/>
    </row>
    <row r="271355" spans="12:13" x14ac:dyDescent="0.35">
      <c r="L271355"/>
      <c r="M271355"/>
    </row>
    <row r="271356" spans="12:13" x14ac:dyDescent="0.35">
      <c r="L271356"/>
      <c r="M271356"/>
    </row>
    <row r="271357" spans="12:13" x14ac:dyDescent="0.35">
      <c r="L271357"/>
      <c r="M271357"/>
    </row>
    <row r="271358" spans="12:13" x14ac:dyDescent="0.35">
      <c r="L271358"/>
      <c r="M271358"/>
    </row>
    <row r="271359" spans="12:13" x14ac:dyDescent="0.35">
      <c r="L271359"/>
      <c r="M271359"/>
    </row>
    <row r="271360" spans="12:13" x14ac:dyDescent="0.35">
      <c r="L271360"/>
      <c r="M271360"/>
    </row>
    <row r="271361" spans="12:13" x14ac:dyDescent="0.35">
      <c r="L271361"/>
      <c r="M271361"/>
    </row>
    <row r="271362" spans="12:13" x14ac:dyDescent="0.35">
      <c r="L271362"/>
      <c r="M271362"/>
    </row>
    <row r="271363" spans="12:13" x14ac:dyDescent="0.35">
      <c r="L271363"/>
      <c r="M271363"/>
    </row>
    <row r="271364" spans="12:13" x14ac:dyDescent="0.35">
      <c r="L271364"/>
      <c r="M271364"/>
    </row>
    <row r="271365" spans="12:13" x14ac:dyDescent="0.35">
      <c r="L271365"/>
      <c r="M271365"/>
    </row>
    <row r="271366" spans="12:13" x14ac:dyDescent="0.35">
      <c r="L271366"/>
      <c r="M271366"/>
    </row>
    <row r="271367" spans="12:13" x14ac:dyDescent="0.35">
      <c r="L271367"/>
      <c r="M271367"/>
    </row>
    <row r="271368" spans="12:13" x14ac:dyDescent="0.35">
      <c r="L271368"/>
      <c r="M271368"/>
    </row>
    <row r="271369" spans="12:13" x14ac:dyDescent="0.35">
      <c r="L271369"/>
      <c r="M271369"/>
    </row>
    <row r="271370" spans="12:13" x14ac:dyDescent="0.35">
      <c r="L271370"/>
      <c r="M271370"/>
    </row>
    <row r="271371" spans="12:13" x14ac:dyDescent="0.35">
      <c r="L271371"/>
      <c r="M271371"/>
    </row>
    <row r="271372" spans="12:13" x14ac:dyDescent="0.35">
      <c r="L271372"/>
      <c r="M271372"/>
    </row>
    <row r="271373" spans="12:13" x14ac:dyDescent="0.35">
      <c r="L271373"/>
      <c r="M271373"/>
    </row>
    <row r="271374" spans="12:13" x14ac:dyDescent="0.35">
      <c r="L271374"/>
      <c r="M271374"/>
    </row>
    <row r="271375" spans="12:13" x14ac:dyDescent="0.35">
      <c r="L271375"/>
      <c r="M271375"/>
    </row>
    <row r="271376" spans="12:13" x14ac:dyDescent="0.35">
      <c r="L271376"/>
      <c r="M271376"/>
    </row>
    <row r="271377" spans="12:13" x14ac:dyDescent="0.35">
      <c r="L271377"/>
      <c r="M271377"/>
    </row>
    <row r="271378" spans="12:13" x14ac:dyDescent="0.35">
      <c r="L271378"/>
      <c r="M271378"/>
    </row>
    <row r="271379" spans="12:13" x14ac:dyDescent="0.35">
      <c r="L271379"/>
      <c r="M271379"/>
    </row>
    <row r="271380" spans="12:13" x14ac:dyDescent="0.35">
      <c r="L271380"/>
      <c r="M271380"/>
    </row>
    <row r="271381" spans="12:13" x14ac:dyDescent="0.35">
      <c r="L271381"/>
      <c r="M271381"/>
    </row>
    <row r="271382" spans="12:13" x14ac:dyDescent="0.35">
      <c r="L271382"/>
      <c r="M271382"/>
    </row>
    <row r="271383" spans="12:13" x14ac:dyDescent="0.35">
      <c r="L271383"/>
      <c r="M271383"/>
    </row>
    <row r="271384" spans="12:13" x14ac:dyDescent="0.35">
      <c r="L271384"/>
      <c r="M271384"/>
    </row>
    <row r="271385" spans="12:13" x14ac:dyDescent="0.35">
      <c r="L271385"/>
      <c r="M271385"/>
    </row>
    <row r="271386" spans="12:13" x14ac:dyDescent="0.35">
      <c r="L271386"/>
      <c r="M271386"/>
    </row>
    <row r="271387" spans="12:13" x14ac:dyDescent="0.35">
      <c r="L271387"/>
      <c r="M271387"/>
    </row>
    <row r="271388" spans="12:13" x14ac:dyDescent="0.35">
      <c r="L271388"/>
      <c r="M271388"/>
    </row>
    <row r="271389" spans="12:13" x14ac:dyDescent="0.35">
      <c r="L271389"/>
      <c r="M271389"/>
    </row>
    <row r="271390" spans="12:13" x14ac:dyDescent="0.35">
      <c r="L271390"/>
      <c r="M271390"/>
    </row>
    <row r="271391" spans="12:13" x14ac:dyDescent="0.35">
      <c r="L271391"/>
      <c r="M271391"/>
    </row>
    <row r="271392" spans="12:13" x14ac:dyDescent="0.35">
      <c r="L271392"/>
      <c r="M271392"/>
    </row>
    <row r="271393" spans="12:13" x14ac:dyDescent="0.35">
      <c r="L271393"/>
      <c r="M271393"/>
    </row>
    <row r="271394" spans="12:13" x14ac:dyDescent="0.35">
      <c r="L271394"/>
      <c r="M271394"/>
    </row>
    <row r="271395" spans="12:13" x14ac:dyDescent="0.35">
      <c r="L271395"/>
      <c r="M271395"/>
    </row>
    <row r="271396" spans="12:13" x14ac:dyDescent="0.35">
      <c r="L271396"/>
      <c r="M271396"/>
    </row>
    <row r="271397" spans="12:13" x14ac:dyDescent="0.35">
      <c r="L271397"/>
      <c r="M271397"/>
    </row>
    <row r="271398" spans="12:13" x14ac:dyDescent="0.35">
      <c r="L271398"/>
      <c r="M271398"/>
    </row>
    <row r="271399" spans="12:13" x14ac:dyDescent="0.35">
      <c r="L271399"/>
      <c r="M271399"/>
    </row>
    <row r="271400" spans="12:13" x14ac:dyDescent="0.35">
      <c r="L271400"/>
      <c r="M271400"/>
    </row>
    <row r="271401" spans="12:13" x14ac:dyDescent="0.35">
      <c r="L271401"/>
      <c r="M271401"/>
    </row>
    <row r="271402" spans="12:13" x14ac:dyDescent="0.35">
      <c r="L271402"/>
      <c r="M271402"/>
    </row>
    <row r="271403" spans="12:13" x14ac:dyDescent="0.35">
      <c r="L271403"/>
      <c r="M271403"/>
    </row>
    <row r="271404" spans="12:13" x14ac:dyDescent="0.35">
      <c r="L271404"/>
      <c r="M271404"/>
    </row>
    <row r="271405" spans="12:13" x14ac:dyDescent="0.35">
      <c r="L271405"/>
      <c r="M271405"/>
    </row>
    <row r="271406" spans="12:13" x14ac:dyDescent="0.35">
      <c r="L271406"/>
      <c r="M271406"/>
    </row>
    <row r="271407" spans="12:13" x14ac:dyDescent="0.35">
      <c r="L271407"/>
      <c r="M271407"/>
    </row>
    <row r="271408" spans="12:13" x14ac:dyDescent="0.35">
      <c r="L271408"/>
      <c r="M271408"/>
    </row>
    <row r="271409" spans="12:13" x14ac:dyDescent="0.35">
      <c r="L271409"/>
      <c r="M271409"/>
    </row>
    <row r="271410" spans="12:13" x14ac:dyDescent="0.35">
      <c r="L271410"/>
      <c r="M271410"/>
    </row>
    <row r="271411" spans="12:13" x14ac:dyDescent="0.35">
      <c r="L271411"/>
      <c r="M271411"/>
    </row>
    <row r="271412" spans="12:13" x14ac:dyDescent="0.35">
      <c r="L271412"/>
      <c r="M271412"/>
    </row>
    <row r="271413" spans="12:13" x14ac:dyDescent="0.35">
      <c r="L271413"/>
      <c r="M271413"/>
    </row>
    <row r="271414" spans="12:13" x14ac:dyDescent="0.35">
      <c r="L271414"/>
      <c r="M271414"/>
    </row>
    <row r="271415" spans="12:13" x14ac:dyDescent="0.35">
      <c r="L271415"/>
      <c r="M271415"/>
    </row>
    <row r="271416" spans="12:13" x14ac:dyDescent="0.35">
      <c r="L271416"/>
      <c r="M271416"/>
    </row>
    <row r="271417" spans="12:13" x14ac:dyDescent="0.35">
      <c r="L271417"/>
      <c r="M271417"/>
    </row>
    <row r="271418" spans="12:13" x14ac:dyDescent="0.35">
      <c r="L271418"/>
      <c r="M271418"/>
    </row>
    <row r="271419" spans="12:13" x14ac:dyDescent="0.35">
      <c r="L271419"/>
      <c r="M271419"/>
    </row>
    <row r="271420" spans="12:13" x14ac:dyDescent="0.35">
      <c r="L271420"/>
      <c r="M271420"/>
    </row>
    <row r="271421" spans="12:13" x14ac:dyDescent="0.35">
      <c r="L271421"/>
      <c r="M271421"/>
    </row>
    <row r="271422" spans="12:13" x14ac:dyDescent="0.35">
      <c r="L271422"/>
      <c r="M271422"/>
    </row>
    <row r="271423" spans="12:13" x14ac:dyDescent="0.35">
      <c r="L271423"/>
      <c r="M271423"/>
    </row>
    <row r="271424" spans="12:13" x14ac:dyDescent="0.35">
      <c r="L271424"/>
      <c r="M271424"/>
    </row>
    <row r="271425" spans="12:13" x14ac:dyDescent="0.35">
      <c r="L271425"/>
      <c r="M271425"/>
    </row>
    <row r="271426" spans="12:13" x14ac:dyDescent="0.35">
      <c r="L271426"/>
      <c r="M271426"/>
    </row>
    <row r="271427" spans="12:13" x14ac:dyDescent="0.35">
      <c r="L271427"/>
      <c r="M271427"/>
    </row>
    <row r="271428" spans="12:13" x14ac:dyDescent="0.35">
      <c r="L271428"/>
      <c r="M271428"/>
    </row>
    <row r="271429" spans="12:13" x14ac:dyDescent="0.35">
      <c r="L271429"/>
      <c r="M271429"/>
    </row>
    <row r="271430" spans="12:13" x14ac:dyDescent="0.35">
      <c r="L271430"/>
      <c r="M271430"/>
    </row>
    <row r="271431" spans="12:13" x14ac:dyDescent="0.35">
      <c r="L271431"/>
      <c r="M271431"/>
    </row>
    <row r="271432" spans="12:13" x14ac:dyDescent="0.35">
      <c r="L271432"/>
      <c r="M271432"/>
    </row>
    <row r="271433" spans="12:13" x14ac:dyDescent="0.35">
      <c r="L271433"/>
      <c r="M271433"/>
    </row>
    <row r="271434" spans="12:13" x14ac:dyDescent="0.35">
      <c r="L271434"/>
      <c r="M271434"/>
    </row>
    <row r="271435" spans="12:13" x14ac:dyDescent="0.35">
      <c r="L271435"/>
      <c r="M271435"/>
    </row>
    <row r="271436" spans="12:13" x14ac:dyDescent="0.35">
      <c r="L271436"/>
      <c r="M271436"/>
    </row>
    <row r="271437" spans="12:13" x14ac:dyDescent="0.35">
      <c r="L271437"/>
      <c r="M271437"/>
    </row>
    <row r="271438" spans="12:13" x14ac:dyDescent="0.35">
      <c r="L271438"/>
      <c r="M271438"/>
    </row>
    <row r="271439" spans="12:13" x14ac:dyDescent="0.35">
      <c r="L271439"/>
      <c r="M271439"/>
    </row>
    <row r="271440" spans="12:13" x14ac:dyDescent="0.35">
      <c r="L271440"/>
      <c r="M271440"/>
    </row>
    <row r="271441" spans="12:13" x14ac:dyDescent="0.35">
      <c r="L271441"/>
      <c r="M271441"/>
    </row>
    <row r="271442" spans="12:13" x14ac:dyDescent="0.35">
      <c r="L271442"/>
      <c r="M271442"/>
    </row>
    <row r="271443" spans="12:13" x14ac:dyDescent="0.35">
      <c r="L271443"/>
      <c r="M271443"/>
    </row>
    <row r="271444" spans="12:13" x14ac:dyDescent="0.35">
      <c r="L271444"/>
      <c r="M271444"/>
    </row>
    <row r="271445" spans="12:13" x14ac:dyDescent="0.35">
      <c r="L271445"/>
      <c r="M271445"/>
    </row>
    <row r="271446" spans="12:13" x14ac:dyDescent="0.35">
      <c r="L271446"/>
      <c r="M271446"/>
    </row>
    <row r="271447" spans="12:13" x14ac:dyDescent="0.35">
      <c r="L271447"/>
      <c r="M271447"/>
    </row>
    <row r="271448" spans="12:13" x14ac:dyDescent="0.35">
      <c r="L271448"/>
      <c r="M271448"/>
    </row>
    <row r="271449" spans="12:13" x14ac:dyDescent="0.35">
      <c r="L271449"/>
      <c r="M271449"/>
    </row>
    <row r="271450" spans="12:13" x14ac:dyDescent="0.35">
      <c r="L271450"/>
      <c r="M271450"/>
    </row>
    <row r="271451" spans="12:13" x14ac:dyDescent="0.35">
      <c r="L271451"/>
      <c r="M271451"/>
    </row>
    <row r="271452" spans="12:13" x14ac:dyDescent="0.35">
      <c r="L271452"/>
      <c r="M271452"/>
    </row>
    <row r="271453" spans="12:13" x14ac:dyDescent="0.35">
      <c r="L271453"/>
      <c r="M271453"/>
    </row>
    <row r="271454" spans="12:13" x14ac:dyDescent="0.35">
      <c r="L271454"/>
      <c r="M271454"/>
    </row>
    <row r="271455" spans="12:13" x14ac:dyDescent="0.35">
      <c r="L271455"/>
      <c r="M271455"/>
    </row>
    <row r="271456" spans="12:13" x14ac:dyDescent="0.35">
      <c r="L271456"/>
      <c r="M271456"/>
    </row>
    <row r="271457" spans="12:13" x14ac:dyDescent="0.35">
      <c r="L271457"/>
      <c r="M271457"/>
    </row>
    <row r="271458" spans="12:13" x14ac:dyDescent="0.35">
      <c r="L271458"/>
      <c r="M271458"/>
    </row>
    <row r="271459" spans="12:13" x14ac:dyDescent="0.35">
      <c r="L271459"/>
      <c r="M271459"/>
    </row>
    <row r="271460" spans="12:13" x14ac:dyDescent="0.35">
      <c r="L271460"/>
      <c r="M271460"/>
    </row>
    <row r="271461" spans="12:13" x14ac:dyDescent="0.35">
      <c r="L271461"/>
      <c r="M271461"/>
    </row>
    <row r="271462" spans="12:13" x14ac:dyDescent="0.35">
      <c r="L271462"/>
      <c r="M271462"/>
    </row>
    <row r="271463" spans="12:13" x14ac:dyDescent="0.35">
      <c r="L271463"/>
      <c r="M271463"/>
    </row>
    <row r="271464" spans="12:13" x14ac:dyDescent="0.35">
      <c r="L271464"/>
      <c r="M271464"/>
    </row>
    <row r="271465" spans="12:13" x14ac:dyDescent="0.35">
      <c r="L271465"/>
      <c r="M271465"/>
    </row>
    <row r="271466" spans="12:13" x14ac:dyDescent="0.35">
      <c r="L271466"/>
      <c r="M271466"/>
    </row>
    <row r="271467" spans="12:13" x14ac:dyDescent="0.35">
      <c r="L271467"/>
      <c r="M271467"/>
    </row>
    <row r="271468" spans="12:13" x14ac:dyDescent="0.35">
      <c r="L271468"/>
      <c r="M271468"/>
    </row>
    <row r="271469" spans="12:13" x14ac:dyDescent="0.35">
      <c r="L271469"/>
      <c r="M271469"/>
    </row>
    <row r="271470" spans="12:13" x14ac:dyDescent="0.35">
      <c r="L271470"/>
      <c r="M271470"/>
    </row>
    <row r="271471" spans="12:13" x14ac:dyDescent="0.35">
      <c r="L271471"/>
      <c r="M271471"/>
    </row>
    <row r="271472" spans="12:13" x14ac:dyDescent="0.35">
      <c r="L271472"/>
      <c r="M271472"/>
    </row>
    <row r="271473" spans="12:13" x14ac:dyDescent="0.35">
      <c r="L271473"/>
      <c r="M271473"/>
    </row>
    <row r="271474" spans="12:13" x14ac:dyDescent="0.35">
      <c r="L271474"/>
      <c r="M271474"/>
    </row>
    <row r="271475" spans="12:13" x14ac:dyDescent="0.35">
      <c r="L271475"/>
      <c r="M271475"/>
    </row>
    <row r="271476" spans="12:13" x14ac:dyDescent="0.35">
      <c r="L271476"/>
      <c r="M271476"/>
    </row>
    <row r="271477" spans="12:13" x14ac:dyDescent="0.35">
      <c r="L271477"/>
      <c r="M271477"/>
    </row>
    <row r="271478" spans="12:13" x14ac:dyDescent="0.35">
      <c r="L271478"/>
      <c r="M271478"/>
    </row>
    <row r="271479" spans="12:13" x14ac:dyDescent="0.35">
      <c r="L271479"/>
      <c r="M271479"/>
    </row>
    <row r="271480" spans="12:13" x14ac:dyDescent="0.35">
      <c r="L271480"/>
      <c r="M271480"/>
    </row>
    <row r="271481" spans="12:13" x14ac:dyDescent="0.35">
      <c r="L271481"/>
      <c r="M271481"/>
    </row>
    <row r="271482" spans="12:13" x14ac:dyDescent="0.35">
      <c r="L271482"/>
      <c r="M271482"/>
    </row>
    <row r="271483" spans="12:13" x14ac:dyDescent="0.35">
      <c r="L271483"/>
      <c r="M271483"/>
    </row>
    <row r="271484" spans="12:13" x14ac:dyDescent="0.35">
      <c r="L271484"/>
      <c r="M271484"/>
    </row>
    <row r="271485" spans="12:13" x14ac:dyDescent="0.35">
      <c r="L271485"/>
      <c r="M271485"/>
    </row>
    <row r="271486" spans="12:13" x14ac:dyDescent="0.35">
      <c r="L271486"/>
      <c r="M271486"/>
    </row>
    <row r="271487" spans="12:13" x14ac:dyDescent="0.35">
      <c r="L271487"/>
      <c r="M271487"/>
    </row>
    <row r="271488" spans="12:13" x14ac:dyDescent="0.35">
      <c r="L271488"/>
      <c r="M271488"/>
    </row>
    <row r="271489" spans="12:13" x14ac:dyDescent="0.35">
      <c r="L271489"/>
      <c r="M271489"/>
    </row>
    <row r="271490" spans="12:13" x14ac:dyDescent="0.35">
      <c r="L271490"/>
      <c r="M271490"/>
    </row>
    <row r="271491" spans="12:13" x14ac:dyDescent="0.35">
      <c r="L271491"/>
      <c r="M271491"/>
    </row>
    <row r="271492" spans="12:13" x14ac:dyDescent="0.35">
      <c r="L271492"/>
      <c r="M271492"/>
    </row>
    <row r="271493" spans="12:13" x14ac:dyDescent="0.35">
      <c r="L271493"/>
      <c r="M271493"/>
    </row>
    <row r="271494" spans="12:13" x14ac:dyDescent="0.35">
      <c r="L271494"/>
      <c r="M271494"/>
    </row>
    <row r="271495" spans="12:13" x14ac:dyDescent="0.35">
      <c r="L271495"/>
      <c r="M271495"/>
    </row>
    <row r="271496" spans="12:13" x14ac:dyDescent="0.35">
      <c r="L271496"/>
      <c r="M271496"/>
    </row>
    <row r="271497" spans="12:13" x14ac:dyDescent="0.35">
      <c r="L271497"/>
      <c r="M271497"/>
    </row>
    <row r="271498" spans="12:13" x14ac:dyDescent="0.35">
      <c r="L271498"/>
      <c r="M271498"/>
    </row>
    <row r="271499" spans="12:13" x14ac:dyDescent="0.35">
      <c r="L271499"/>
      <c r="M271499"/>
    </row>
    <row r="271500" spans="12:13" x14ac:dyDescent="0.35">
      <c r="L271500"/>
      <c r="M271500"/>
    </row>
    <row r="271501" spans="12:13" x14ac:dyDescent="0.35">
      <c r="L271501"/>
      <c r="M271501"/>
    </row>
    <row r="271502" spans="12:13" x14ac:dyDescent="0.35">
      <c r="L271502"/>
      <c r="M271502"/>
    </row>
    <row r="271503" spans="12:13" x14ac:dyDescent="0.35">
      <c r="L271503"/>
      <c r="M271503"/>
    </row>
    <row r="271504" spans="12:13" x14ac:dyDescent="0.35">
      <c r="L271504"/>
      <c r="M271504"/>
    </row>
    <row r="271505" spans="12:13" x14ac:dyDescent="0.35">
      <c r="L271505"/>
      <c r="M271505"/>
    </row>
    <row r="271506" spans="12:13" x14ac:dyDescent="0.35">
      <c r="L271506"/>
      <c r="M271506"/>
    </row>
    <row r="271507" spans="12:13" x14ac:dyDescent="0.35">
      <c r="L271507"/>
      <c r="M271507"/>
    </row>
    <row r="271508" spans="12:13" x14ac:dyDescent="0.35">
      <c r="L271508"/>
      <c r="M271508"/>
    </row>
    <row r="271509" spans="12:13" x14ac:dyDescent="0.35">
      <c r="L271509"/>
      <c r="M271509"/>
    </row>
    <row r="271510" spans="12:13" x14ac:dyDescent="0.35">
      <c r="L271510"/>
      <c r="M271510"/>
    </row>
    <row r="271511" spans="12:13" x14ac:dyDescent="0.35">
      <c r="L271511"/>
      <c r="M271511"/>
    </row>
    <row r="271512" spans="12:13" x14ac:dyDescent="0.35">
      <c r="L271512"/>
      <c r="M271512"/>
    </row>
    <row r="271513" spans="12:13" x14ac:dyDescent="0.35">
      <c r="L271513"/>
      <c r="M271513"/>
    </row>
    <row r="271514" spans="12:13" x14ac:dyDescent="0.35">
      <c r="L271514"/>
      <c r="M271514"/>
    </row>
    <row r="271515" spans="12:13" x14ac:dyDescent="0.35">
      <c r="L271515"/>
      <c r="M271515"/>
    </row>
    <row r="271516" spans="12:13" x14ac:dyDescent="0.35">
      <c r="L271516"/>
      <c r="M271516"/>
    </row>
    <row r="271517" spans="12:13" x14ac:dyDescent="0.35">
      <c r="L271517"/>
      <c r="M271517"/>
    </row>
    <row r="271518" spans="12:13" x14ac:dyDescent="0.35">
      <c r="L271518"/>
      <c r="M271518"/>
    </row>
    <row r="271519" spans="12:13" x14ac:dyDescent="0.35">
      <c r="L271519"/>
      <c r="M271519"/>
    </row>
    <row r="271520" spans="12:13" x14ac:dyDescent="0.35">
      <c r="L271520"/>
      <c r="M271520"/>
    </row>
    <row r="271521" spans="12:13" x14ac:dyDescent="0.35">
      <c r="L271521"/>
      <c r="M271521"/>
    </row>
    <row r="271522" spans="12:13" x14ac:dyDescent="0.35">
      <c r="L271522"/>
      <c r="M271522"/>
    </row>
    <row r="271523" spans="12:13" x14ac:dyDescent="0.35">
      <c r="L271523"/>
      <c r="M271523"/>
    </row>
    <row r="271524" spans="12:13" x14ac:dyDescent="0.35">
      <c r="L271524"/>
      <c r="M271524"/>
    </row>
    <row r="271525" spans="12:13" x14ac:dyDescent="0.35">
      <c r="L271525"/>
      <c r="M271525"/>
    </row>
    <row r="271526" spans="12:13" x14ac:dyDescent="0.35">
      <c r="L271526"/>
      <c r="M271526"/>
    </row>
    <row r="271527" spans="12:13" x14ac:dyDescent="0.35">
      <c r="L271527"/>
      <c r="M271527"/>
    </row>
    <row r="271528" spans="12:13" x14ac:dyDescent="0.35">
      <c r="L271528"/>
      <c r="M271528"/>
    </row>
    <row r="271529" spans="12:13" x14ac:dyDescent="0.35">
      <c r="L271529"/>
      <c r="M271529"/>
    </row>
    <row r="271530" spans="12:13" x14ac:dyDescent="0.35">
      <c r="L271530"/>
      <c r="M271530"/>
    </row>
    <row r="271531" spans="12:13" x14ac:dyDescent="0.35">
      <c r="L271531"/>
      <c r="M271531"/>
    </row>
    <row r="271532" spans="12:13" x14ac:dyDescent="0.35">
      <c r="L271532"/>
      <c r="M271532"/>
    </row>
    <row r="271533" spans="12:13" x14ac:dyDescent="0.35">
      <c r="L271533"/>
      <c r="M271533"/>
    </row>
    <row r="271534" spans="12:13" x14ac:dyDescent="0.35">
      <c r="L271534"/>
      <c r="M271534"/>
    </row>
    <row r="271535" spans="12:13" x14ac:dyDescent="0.35">
      <c r="L271535"/>
      <c r="M271535"/>
    </row>
    <row r="271536" spans="12:13" x14ac:dyDescent="0.35">
      <c r="L271536"/>
      <c r="M271536"/>
    </row>
    <row r="271537" spans="12:13" x14ac:dyDescent="0.35">
      <c r="L271537"/>
      <c r="M271537"/>
    </row>
    <row r="271538" spans="12:13" x14ac:dyDescent="0.35">
      <c r="L271538"/>
      <c r="M271538"/>
    </row>
    <row r="271539" spans="12:13" x14ac:dyDescent="0.35">
      <c r="L271539"/>
      <c r="M271539"/>
    </row>
    <row r="271540" spans="12:13" x14ac:dyDescent="0.35">
      <c r="L271540"/>
      <c r="M271540"/>
    </row>
    <row r="271541" spans="12:13" x14ac:dyDescent="0.35">
      <c r="L271541"/>
      <c r="M271541"/>
    </row>
    <row r="271542" spans="12:13" x14ac:dyDescent="0.35">
      <c r="L271542"/>
      <c r="M271542"/>
    </row>
    <row r="271543" spans="12:13" x14ac:dyDescent="0.35">
      <c r="L271543"/>
      <c r="M271543"/>
    </row>
    <row r="271544" spans="12:13" x14ac:dyDescent="0.35">
      <c r="L271544"/>
      <c r="M271544"/>
    </row>
    <row r="271545" spans="12:13" x14ac:dyDescent="0.35">
      <c r="L271545"/>
      <c r="M271545"/>
    </row>
    <row r="271546" spans="12:13" x14ac:dyDescent="0.35">
      <c r="L271546"/>
      <c r="M271546"/>
    </row>
    <row r="271547" spans="12:13" x14ac:dyDescent="0.35">
      <c r="L271547"/>
      <c r="M271547"/>
    </row>
    <row r="271548" spans="12:13" x14ac:dyDescent="0.35">
      <c r="L271548"/>
      <c r="M271548"/>
    </row>
    <row r="271549" spans="12:13" x14ac:dyDescent="0.35">
      <c r="L271549"/>
      <c r="M271549"/>
    </row>
    <row r="271550" spans="12:13" x14ac:dyDescent="0.35">
      <c r="L271550"/>
      <c r="M271550"/>
    </row>
    <row r="271551" spans="12:13" x14ac:dyDescent="0.35">
      <c r="L271551"/>
      <c r="M271551"/>
    </row>
    <row r="271552" spans="12:13" x14ac:dyDescent="0.35">
      <c r="L271552"/>
      <c r="M271552"/>
    </row>
    <row r="271553" spans="12:13" x14ac:dyDescent="0.35">
      <c r="L271553"/>
      <c r="M271553"/>
    </row>
    <row r="271554" spans="12:13" x14ac:dyDescent="0.35">
      <c r="L271554"/>
      <c r="M271554"/>
    </row>
    <row r="271555" spans="12:13" x14ac:dyDescent="0.35">
      <c r="L271555"/>
      <c r="M271555"/>
    </row>
    <row r="271556" spans="12:13" x14ac:dyDescent="0.35">
      <c r="L271556"/>
      <c r="M271556"/>
    </row>
    <row r="271557" spans="12:13" x14ac:dyDescent="0.35">
      <c r="L271557"/>
      <c r="M271557"/>
    </row>
    <row r="271558" spans="12:13" x14ac:dyDescent="0.35">
      <c r="L271558"/>
      <c r="M271558"/>
    </row>
    <row r="271559" spans="12:13" x14ac:dyDescent="0.35">
      <c r="L271559"/>
      <c r="M271559"/>
    </row>
    <row r="271560" spans="12:13" x14ac:dyDescent="0.35">
      <c r="L271560"/>
      <c r="M271560"/>
    </row>
    <row r="271561" spans="12:13" x14ac:dyDescent="0.35">
      <c r="L271561"/>
      <c r="M271561"/>
    </row>
    <row r="271562" spans="12:13" x14ac:dyDescent="0.35">
      <c r="L271562"/>
      <c r="M271562"/>
    </row>
    <row r="271563" spans="12:13" x14ac:dyDescent="0.35">
      <c r="L271563"/>
      <c r="M271563"/>
    </row>
    <row r="271564" spans="12:13" x14ac:dyDescent="0.35">
      <c r="L271564"/>
      <c r="M271564"/>
    </row>
    <row r="271565" spans="12:13" x14ac:dyDescent="0.35">
      <c r="L271565"/>
      <c r="M271565"/>
    </row>
    <row r="271566" spans="12:13" x14ac:dyDescent="0.35">
      <c r="L271566"/>
      <c r="M271566"/>
    </row>
    <row r="271567" spans="12:13" x14ac:dyDescent="0.35">
      <c r="L271567"/>
      <c r="M271567"/>
    </row>
    <row r="271568" spans="12:13" x14ac:dyDescent="0.35">
      <c r="L271568"/>
      <c r="M271568"/>
    </row>
    <row r="271569" spans="12:13" x14ac:dyDescent="0.35">
      <c r="L271569"/>
      <c r="M271569"/>
    </row>
    <row r="271570" spans="12:13" x14ac:dyDescent="0.35">
      <c r="L271570"/>
      <c r="M271570"/>
    </row>
    <row r="271571" spans="12:13" x14ac:dyDescent="0.35">
      <c r="L271571"/>
      <c r="M271571"/>
    </row>
    <row r="271572" spans="12:13" x14ac:dyDescent="0.35">
      <c r="L271572"/>
      <c r="M271572"/>
    </row>
    <row r="271573" spans="12:13" x14ac:dyDescent="0.35">
      <c r="L271573"/>
      <c r="M271573"/>
    </row>
    <row r="271574" spans="12:13" x14ac:dyDescent="0.35">
      <c r="L271574"/>
      <c r="M271574"/>
    </row>
    <row r="271575" spans="12:13" x14ac:dyDescent="0.35">
      <c r="L271575"/>
      <c r="M271575"/>
    </row>
    <row r="271576" spans="12:13" x14ac:dyDescent="0.35">
      <c r="L271576"/>
      <c r="M271576"/>
    </row>
    <row r="271577" spans="12:13" x14ac:dyDescent="0.35">
      <c r="L271577"/>
      <c r="M271577"/>
    </row>
    <row r="271578" spans="12:13" x14ac:dyDescent="0.35">
      <c r="L271578"/>
      <c r="M271578"/>
    </row>
    <row r="271579" spans="12:13" x14ac:dyDescent="0.35">
      <c r="L271579"/>
      <c r="M271579"/>
    </row>
    <row r="271580" spans="12:13" x14ac:dyDescent="0.35">
      <c r="L271580"/>
      <c r="M271580"/>
    </row>
    <row r="271581" spans="12:13" x14ac:dyDescent="0.35">
      <c r="L271581"/>
      <c r="M271581"/>
    </row>
    <row r="271582" spans="12:13" x14ac:dyDescent="0.35">
      <c r="L271582"/>
      <c r="M271582"/>
    </row>
    <row r="271583" spans="12:13" x14ac:dyDescent="0.35">
      <c r="L271583"/>
      <c r="M271583"/>
    </row>
    <row r="271584" spans="12:13" x14ac:dyDescent="0.35">
      <c r="L271584"/>
      <c r="M271584"/>
    </row>
    <row r="271585" spans="12:13" x14ac:dyDescent="0.35">
      <c r="L271585"/>
      <c r="M271585"/>
    </row>
    <row r="271586" spans="12:13" x14ac:dyDescent="0.35">
      <c r="L271586"/>
      <c r="M271586"/>
    </row>
    <row r="271587" spans="12:13" x14ac:dyDescent="0.35">
      <c r="L271587"/>
      <c r="M271587"/>
    </row>
    <row r="271588" spans="12:13" x14ac:dyDescent="0.35">
      <c r="L271588"/>
      <c r="M271588"/>
    </row>
    <row r="271589" spans="12:13" x14ac:dyDescent="0.35">
      <c r="L271589"/>
      <c r="M271589"/>
    </row>
    <row r="271590" spans="12:13" x14ac:dyDescent="0.35">
      <c r="L271590"/>
      <c r="M271590"/>
    </row>
    <row r="271591" spans="12:13" x14ac:dyDescent="0.35">
      <c r="L271591"/>
      <c r="M271591"/>
    </row>
    <row r="271592" spans="12:13" x14ac:dyDescent="0.35">
      <c r="L271592"/>
      <c r="M271592"/>
    </row>
    <row r="271593" spans="12:13" x14ac:dyDescent="0.35">
      <c r="L271593"/>
      <c r="M271593"/>
    </row>
    <row r="271594" spans="12:13" x14ac:dyDescent="0.35">
      <c r="L271594"/>
      <c r="M271594"/>
    </row>
    <row r="271595" spans="12:13" x14ac:dyDescent="0.35">
      <c r="L271595"/>
      <c r="M271595"/>
    </row>
    <row r="271596" spans="12:13" x14ac:dyDescent="0.35">
      <c r="L271596"/>
      <c r="M271596"/>
    </row>
    <row r="271597" spans="12:13" x14ac:dyDescent="0.35">
      <c r="L271597"/>
      <c r="M271597"/>
    </row>
    <row r="271598" spans="12:13" x14ac:dyDescent="0.35">
      <c r="L271598"/>
      <c r="M271598"/>
    </row>
    <row r="271599" spans="12:13" x14ac:dyDescent="0.35">
      <c r="L271599"/>
      <c r="M271599"/>
    </row>
    <row r="271600" spans="12:13" x14ac:dyDescent="0.35">
      <c r="L271600"/>
      <c r="M271600"/>
    </row>
    <row r="271601" spans="12:13" x14ac:dyDescent="0.35">
      <c r="L271601"/>
      <c r="M271601"/>
    </row>
    <row r="271602" spans="12:13" x14ac:dyDescent="0.35">
      <c r="L271602"/>
      <c r="M271602"/>
    </row>
    <row r="271603" spans="12:13" x14ac:dyDescent="0.35">
      <c r="L271603"/>
      <c r="M271603"/>
    </row>
    <row r="271604" spans="12:13" x14ac:dyDescent="0.35">
      <c r="L271604"/>
      <c r="M271604"/>
    </row>
    <row r="271605" spans="12:13" x14ac:dyDescent="0.35">
      <c r="L271605"/>
      <c r="M271605"/>
    </row>
    <row r="271606" spans="12:13" x14ac:dyDescent="0.35">
      <c r="L271606"/>
      <c r="M271606"/>
    </row>
    <row r="271607" spans="12:13" x14ac:dyDescent="0.35">
      <c r="L271607"/>
      <c r="M271607"/>
    </row>
    <row r="271608" spans="12:13" x14ac:dyDescent="0.35">
      <c r="L271608"/>
      <c r="M271608"/>
    </row>
    <row r="271609" spans="12:13" x14ac:dyDescent="0.35">
      <c r="L271609"/>
      <c r="M271609"/>
    </row>
    <row r="271610" spans="12:13" x14ac:dyDescent="0.35">
      <c r="L271610"/>
      <c r="M271610"/>
    </row>
    <row r="271611" spans="12:13" x14ac:dyDescent="0.35">
      <c r="L271611"/>
      <c r="M271611"/>
    </row>
    <row r="271612" spans="12:13" x14ac:dyDescent="0.35">
      <c r="L271612"/>
      <c r="M271612"/>
    </row>
    <row r="271613" spans="12:13" x14ac:dyDescent="0.35">
      <c r="L271613"/>
      <c r="M271613"/>
    </row>
    <row r="271614" spans="12:13" x14ac:dyDescent="0.35">
      <c r="L271614"/>
      <c r="M271614"/>
    </row>
    <row r="271615" spans="12:13" x14ac:dyDescent="0.35">
      <c r="L271615"/>
      <c r="M271615"/>
    </row>
    <row r="271616" spans="12:13" x14ac:dyDescent="0.35">
      <c r="L271616"/>
      <c r="M271616"/>
    </row>
    <row r="271617" spans="12:13" x14ac:dyDescent="0.35">
      <c r="L271617"/>
      <c r="M271617"/>
    </row>
    <row r="271618" spans="12:13" x14ac:dyDescent="0.35">
      <c r="L271618"/>
      <c r="M271618"/>
    </row>
    <row r="271619" spans="12:13" x14ac:dyDescent="0.35">
      <c r="L271619"/>
      <c r="M271619"/>
    </row>
    <row r="271620" spans="12:13" x14ac:dyDescent="0.35">
      <c r="L271620"/>
      <c r="M271620"/>
    </row>
    <row r="271621" spans="12:13" x14ac:dyDescent="0.35">
      <c r="L271621"/>
      <c r="M271621"/>
    </row>
    <row r="271622" spans="12:13" x14ac:dyDescent="0.35">
      <c r="L271622"/>
      <c r="M271622"/>
    </row>
    <row r="271623" spans="12:13" x14ac:dyDescent="0.35">
      <c r="L271623"/>
      <c r="M271623"/>
    </row>
    <row r="271624" spans="12:13" x14ac:dyDescent="0.35">
      <c r="L271624"/>
      <c r="M271624"/>
    </row>
    <row r="271625" spans="12:13" x14ac:dyDescent="0.35">
      <c r="L271625"/>
      <c r="M271625"/>
    </row>
    <row r="271626" spans="12:13" x14ac:dyDescent="0.35">
      <c r="L271626"/>
      <c r="M271626"/>
    </row>
    <row r="271627" spans="12:13" x14ac:dyDescent="0.35">
      <c r="L271627"/>
      <c r="M271627"/>
    </row>
    <row r="271628" spans="12:13" x14ac:dyDescent="0.35">
      <c r="L271628"/>
      <c r="M271628"/>
    </row>
    <row r="271629" spans="12:13" x14ac:dyDescent="0.35">
      <c r="L271629"/>
      <c r="M271629"/>
    </row>
    <row r="271630" spans="12:13" x14ac:dyDescent="0.35">
      <c r="L271630"/>
      <c r="M271630"/>
    </row>
    <row r="271631" spans="12:13" x14ac:dyDescent="0.35">
      <c r="L271631"/>
      <c r="M271631"/>
    </row>
    <row r="271632" spans="12:13" x14ac:dyDescent="0.35">
      <c r="L271632"/>
      <c r="M271632"/>
    </row>
    <row r="271633" spans="12:13" x14ac:dyDescent="0.35">
      <c r="L271633"/>
      <c r="M271633"/>
    </row>
    <row r="271634" spans="12:13" x14ac:dyDescent="0.35">
      <c r="L271634"/>
      <c r="M271634"/>
    </row>
    <row r="271635" spans="12:13" x14ac:dyDescent="0.35">
      <c r="L271635"/>
      <c r="M271635"/>
    </row>
    <row r="271636" spans="12:13" x14ac:dyDescent="0.35">
      <c r="L271636"/>
      <c r="M271636"/>
    </row>
    <row r="271637" spans="12:13" x14ac:dyDescent="0.35">
      <c r="L271637"/>
      <c r="M271637"/>
    </row>
    <row r="271638" spans="12:13" x14ac:dyDescent="0.35">
      <c r="L271638"/>
      <c r="M271638"/>
    </row>
    <row r="271639" spans="12:13" x14ac:dyDescent="0.35">
      <c r="L271639"/>
      <c r="M271639"/>
    </row>
    <row r="271640" spans="12:13" x14ac:dyDescent="0.35">
      <c r="L271640"/>
      <c r="M271640"/>
    </row>
    <row r="271641" spans="12:13" x14ac:dyDescent="0.35">
      <c r="L271641"/>
      <c r="M271641"/>
    </row>
    <row r="271642" spans="12:13" x14ac:dyDescent="0.35">
      <c r="L271642"/>
      <c r="M271642"/>
    </row>
    <row r="271643" spans="12:13" x14ac:dyDescent="0.35">
      <c r="L271643"/>
      <c r="M271643"/>
    </row>
    <row r="271644" spans="12:13" x14ac:dyDescent="0.35">
      <c r="L271644"/>
      <c r="M271644"/>
    </row>
    <row r="271645" spans="12:13" x14ac:dyDescent="0.35">
      <c r="L271645"/>
      <c r="M271645"/>
    </row>
    <row r="271646" spans="12:13" x14ac:dyDescent="0.35">
      <c r="L271646"/>
      <c r="M271646"/>
    </row>
    <row r="271647" spans="12:13" x14ac:dyDescent="0.35">
      <c r="L271647"/>
      <c r="M271647"/>
    </row>
    <row r="271648" spans="12:13" x14ac:dyDescent="0.35">
      <c r="L271648"/>
      <c r="M271648"/>
    </row>
    <row r="271649" spans="12:13" x14ac:dyDescent="0.35">
      <c r="L271649"/>
      <c r="M271649"/>
    </row>
    <row r="271650" spans="12:13" x14ac:dyDescent="0.35">
      <c r="L271650"/>
      <c r="M271650"/>
    </row>
    <row r="271651" spans="12:13" x14ac:dyDescent="0.35">
      <c r="L271651"/>
      <c r="M271651"/>
    </row>
    <row r="271652" spans="12:13" x14ac:dyDescent="0.35">
      <c r="L271652"/>
      <c r="M271652"/>
    </row>
    <row r="271653" spans="12:13" x14ac:dyDescent="0.35">
      <c r="L271653"/>
      <c r="M271653"/>
    </row>
    <row r="271654" spans="12:13" x14ac:dyDescent="0.35">
      <c r="L271654"/>
      <c r="M271654"/>
    </row>
    <row r="271655" spans="12:13" x14ac:dyDescent="0.35">
      <c r="L271655"/>
      <c r="M271655"/>
    </row>
    <row r="271656" spans="12:13" x14ac:dyDescent="0.35">
      <c r="L271656"/>
      <c r="M271656"/>
    </row>
    <row r="271657" spans="12:13" x14ac:dyDescent="0.35">
      <c r="L271657"/>
      <c r="M271657"/>
    </row>
    <row r="271658" spans="12:13" x14ac:dyDescent="0.35">
      <c r="L271658"/>
      <c r="M271658"/>
    </row>
    <row r="271659" spans="12:13" x14ac:dyDescent="0.35">
      <c r="L271659"/>
      <c r="M271659"/>
    </row>
    <row r="271660" spans="12:13" x14ac:dyDescent="0.35">
      <c r="L271660"/>
      <c r="M271660"/>
    </row>
    <row r="271661" spans="12:13" x14ac:dyDescent="0.35">
      <c r="L271661"/>
      <c r="M271661"/>
    </row>
    <row r="271662" spans="12:13" x14ac:dyDescent="0.35">
      <c r="L271662"/>
      <c r="M271662"/>
    </row>
    <row r="271663" spans="12:13" x14ac:dyDescent="0.35">
      <c r="L271663"/>
      <c r="M271663"/>
    </row>
    <row r="271664" spans="12:13" x14ac:dyDescent="0.35">
      <c r="L271664"/>
      <c r="M271664"/>
    </row>
    <row r="271665" spans="12:13" x14ac:dyDescent="0.35">
      <c r="L271665"/>
      <c r="M271665"/>
    </row>
    <row r="271666" spans="12:13" x14ac:dyDescent="0.35">
      <c r="L271666"/>
      <c r="M271666"/>
    </row>
    <row r="271667" spans="12:13" x14ac:dyDescent="0.35">
      <c r="L271667"/>
      <c r="M271667"/>
    </row>
    <row r="271668" spans="12:13" x14ac:dyDescent="0.35">
      <c r="L271668"/>
      <c r="M271668"/>
    </row>
    <row r="271669" spans="12:13" x14ac:dyDescent="0.35">
      <c r="L271669"/>
      <c r="M271669"/>
    </row>
    <row r="271670" spans="12:13" x14ac:dyDescent="0.35">
      <c r="L271670"/>
      <c r="M271670"/>
    </row>
    <row r="271671" spans="12:13" x14ac:dyDescent="0.35">
      <c r="L271671"/>
      <c r="M271671"/>
    </row>
    <row r="271672" spans="12:13" x14ac:dyDescent="0.35">
      <c r="L271672"/>
      <c r="M271672"/>
    </row>
    <row r="271673" spans="12:13" x14ac:dyDescent="0.35">
      <c r="L271673"/>
      <c r="M271673"/>
    </row>
    <row r="271674" spans="12:13" x14ac:dyDescent="0.35">
      <c r="L271674"/>
      <c r="M271674"/>
    </row>
    <row r="271675" spans="12:13" x14ac:dyDescent="0.35">
      <c r="L271675"/>
      <c r="M271675"/>
    </row>
    <row r="271676" spans="12:13" x14ac:dyDescent="0.35">
      <c r="L271676"/>
      <c r="M271676"/>
    </row>
    <row r="271677" spans="12:13" x14ac:dyDescent="0.35">
      <c r="L271677"/>
      <c r="M271677"/>
    </row>
    <row r="271678" spans="12:13" x14ac:dyDescent="0.35">
      <c r="L271678"/>
      <c r="M271678"/>
    </row>
    <row r="271679" spans="12:13" x14ac:dyDescent="0.35">
      <c r="L271679"/>
      <c r="M271679"/>
    </row>
    <row r="271680" spans="12:13" x14ac:dyDescent="0.35">
      <c r="L271680"/>
      <c r="M271680"/>
    </row>
    <row r="271681" spans="12:13" x14ac:dyDescent="0.35">
      <c r="L271681"/>
      <c r="M271681"/>
    </row>
    <row r="271682" spans="12:13" x14ac:dyDescent="0.35">
      <c r="L271682"/>
      <c r="M271682"/>
    </row>
    <row r="271683" spans="12:13" x14ac:dyDescent="0.35">
      <c r="L271683"/>
      <c r="M271683"/>
    </row>
    <row r="271684" spans="12:13" x14ac:dyDescent="0.35">
      <c r="L271684"/>
      <c r="M271684"/>
    </row>
    <row r="271685" spans="12:13" x14ac:dyDescent="0.35">
      <c r="L271685"/>
      <c r="M271685"/>
    </row>
    <row r="271686" spans="12:13" x14ac:dyDescent="0.35">
      <c r="L271686"/>
      <c r="M271686"/>
    </row>
    <row r="271687" spans="12:13" x14ac:dyDescent="0.35">
      <c r="L271687"/>
      <c r="M271687"/>
    </row>
    <row r="271688" spans="12:13" x14ac:dyDescent="0.35">
      <c r="L271688"/>
      <c r="M271688"/>
    </row>
    <row r="271689" spans="12:13" x14ac:dyDescent="0.35">
      <c r="L271689"/>
      <c r="M271689"/>
    </row>
    <row r="271690" spans="12:13" x14ac:dyDescent="0.35">
      <c r="L271690"/>
      <c r="M271690"/>
    </row>
    <row r="271691" spans="12:13" x14ac:dyDescent="0.35">
      <c r="L271691"/>
      <c r="M271691"/>
    </row>
    <row r="271692" spans="12:13" x14ac:dyDescent="0.35">
      <c r="L271692"/>
      <c r="M271692"/>
    </row>
    <row r="271693" spans="12:13" x14ac:dyDescent="0.35">
      <c r="L271693"/>
      <c r="M271693"/>
    </row>
    <row r="271694" spans="12:13" x14ac:dyDescent="0.35">
      <c r="L271694"/>
      <c r="M271694"/>
    </row>
    <row r="271695" spans="12:13" x14ac:dyDescent="0.35">
      <c r="L271695"/>
      <c r="M271695"/>
    </row>
    <row r="271696" spans="12:13" x14ac:dyDescent="0.35">
      <c r="L271696"/>
      <c r="M271696"/>
    </row>
    <row r="271697" spans="12:13" x14ac:dyDescent="0.35">
      <c r="L271697"/>
      <c r="M271697"/>
    </row>
    <row r="271698" spans="12:13" x14ac:dyDescent="0.35">
      <c r="L271698"/>
      <c r="M271698"/>
    </row>
    <row r="271699" spans="12:13" x14ac:dyDescent="0.35">
      <c r="L271699"/>
      <c r="M271699"/>
    </row>
    <row r="271700" spans="12:13" x14ac:dyDescent="0.35">
      <c r="L271700"/>
      <c r="M271700"/>
    </row>
    <row r="271701" spans="12:13" x14ac:dyDescent="0.35">
      <c r="L271701"/>
      <c r="M271701"/>
    </row>
    <row r="271702" spans="12:13" x14ac:dyDescent="0.35">
      <c r="L271702"/>
      <c r="M271702"/>
    </row>
    <row r="271703" spans="12:13" x14ac:dyDescent="0.35">
      <c r="L271703"/>
      <c r="M271703"/>
    </row>
    <row r="271704" spans="12:13" x14ac:dyDescent="0.35">
      <c r="L271704"/>
      <c r="M271704"/>
    </row>
    <row r="271705" spans="12:13" x14ac:dyDescent="0.35">
      <c r="L271705"/>
      <c r="M271705"/>
    </row>
    <row r="271706" spans="12:13" x14ac:dyDescent="0.35">
      <c r="L271706"/>
      <c r="M271706"/>
    </row>
    <row r="271707" spans="12:13" x14ac:dyDescent="0.35">
      <c r="L271707"/>
      <c r="M271707"/>
    </row>
    <row r="271708" spans="12:13" x14ac:dyDescent="0.35">
      <c r="L271708"/>
      <c r="M271708"/>
    </row>
    <row r="271709" spans="12:13" x14ac:dyDescent="0.35">
      <c r="L271709"/>
      <c r="M271709"/>
    </row>
    <row r="271710" spans="12:13" x14ac:dyDescent="0.35">
      <c r="L271710"/>
      <c r="M271710"/>
    </row>
    <row r="271711" spans="12:13" x14ac:dyDescent="0.35">
      <c r="L271711"/>
      <c r="M271711"/>
    </row>
    <row r="271712" spans="12:13" x14ac:dyDescent="0.35">
      <c r="L271712"/>
      <c r="M271712"/>
    </row>
    <row r="271713" spans="12:13" x14ac:dyDescent="0.35">
      <c r="L271713"/>
      <c r="M271713"/>
    </row>
    <row r="271714" spans="12:13" x14ac:dyDescent="0.35">
      <c r="L271714"/>
      <c r="M271714"/>
    </row>
    <row r="271715" spans="12:13" x14ac:dyDescent="0.35">
      <c r="L271715"/>
      <c r="M271715"/>
    </row>
    <row r="271716" spans="12:13" x14ac:dyDescent="0.35">
      <c r="L271716"/>
      <c r="M271716"/>
    </row>
    <row r="271717" spans="12:13" x14ac:dyDescent="0.35">
      <c r="L271717"/>
      <c r="M271717"/>
    </row>
    <row r="271718" spans="12:13" x14ac:dyDescent="0.35">
      <c r="L271718"/>
      <c r="M271718"/>
    </row>
    <row r="271719" spans="12:13" x14ac:dyDescent="0.35">
      <c r="L271719"/>
      <c r="M271719"/>
    </row>
    <row r="271720" spans="12:13" x14ac:dyDescent="0.35">
      <c r="L271720"/>
      <c r="M271720"/>
    </row>
    <row r="271721" spans="12:13" x14ac:dyDescent="0.35">
      <c r="L271721"/>
      <c r="M271721"/>
    </row>
    <row r="271722" spans="12:13" x14ac:dyDescent="0.35">
      <c r="L271722"/>
      <c r="M271722"/>
    </row>
    <row r="271723" spans="12:13" x14ac:dyDescent="0.35">
      <c r="L271723"/>
      <c r="M271723"/>
    </row>
    <row r="271724" spans="12:13" x14ac:dyDescent="0.35">
      <c r="L271724"/>
      <c r="M271724"/>
    </row>
    <row r="271725" spans="12:13" x14ac:dyDescent="0.35">
      <c r="L271725"/>
      <c r="M271725"/>
    </row>
    <row r="271726" spans="12:13" x14ac:dyDescent="0.35">
      <c r="L271726"/>
      <c r="M271726"/>
    </row>
    <row r="271727" spans="12:13" x14ac:dyDescent="0.35">
      <c r="L271727"/>
      <c r="M271727"/>
    </row>
    <row r="271728" spans="12:13" x14ac:dyDescent="0.35">
      <c r="L271728"/>
      <c r="M271728"/>
    </row>
    <row r="271729" spans="12:13" x14ac:dyDescent="0.35">
      <c r="L271729"/>
      <c r="M271729"/>
    </row>
    <row r="271730" spans="12:13" x14ac:dyDescent="0.35">
      <c r="L271730"/>
      <c r="M271730"/>
    </row>
    <row r="271731" spans="12:13" x14ac:dyDescent="0.35">
      <c r="L271731"/>
      <c r="M271731"/>
    </row>
    <row r="271732" spans="12:13" x14ac:dyDescent="0.35">
      <c r="L271732"/>
      <c r="M271732"/>
    </row>
    <row r="271733" spans="12:13" x14ac:dyDescent="0.35">
      <c r="L271733"/>
      <c r="M271733"/>
    </row>
    <row r="271734" spans="12:13" x14ac:dyDescent="0.35">
      <c r="L271734"/>
      <c r="M271734"/>
    </row>
    <row r="271735" spans="12:13" x14ac:dyDescent="0.35">
      <c r="L271735"/>
      <c r="M271735"/>
    </row>
    <row r="271736" spans="12:13" x14ac:dyDescent="0.35">
      <c r="L271736"/>
      <c r="M271736"/>
    </row>
    <row r="271737" spans="12:13" x14ac:dyDescent="0.35">
      <c r="L271737"/>
      <c r="M271737"/>
    </row>
    <row r="271738" spans="12:13" x14ac:dyDescent="0.35">
      <c r="L271738"/>
      <c r="M271738"/>
    </row>
    <row r="271739" spans="12:13" x14ac:dyDescent="0.35">
      <c r="L271739"/>
      <c r="M271739"/>
    </row>
    <row r="271740" spans="12:13" x14ac:dyDescent="0.35">
      <c r="L271740"/>
      <c r="M271740"/>
    </row>
    <row r="271741" spans="12:13" x14ac:dyDescent="0.35">
      <c r="L271741"/>
      <c r="M271741"/>
    </row>
    <row r="271742" spans="12:13" x14ac:dyDescent="0.35">
      <c r="L271742"/>
      <c r="M271742"/>
    </row>
    <row r="271743" spans="12:13" x14ac:dyDescent="0.35">
      <c r="L271743"/>
      <c r="M271743"/>
    </row>
    <row r="271744" spans="12:13" x14ac:dyDescent="0.35">
      <c r="L271744"/>
      <c r="M271744"/>
    </row>
    <row r="271745" spans="12:13" x14ac:dyDescent="0.35">
      <c r="L271745"/>
      <c r="M271745"/>
    </row>
    <row r="271746" spans="12:13" x14ac:dyDescent="0.35">
      <c r="L271746"/>
      <c r="M271746"/>
    </row>
    <row r="271747" spans="12:13" x14ac:dyDescent="0.35">
      <c r="L271747"/>
      <c r="M271747"/>
    </row>
    <row r="271748" spans="12:13" x14ac:dyDescent="0.35">
      <c r="L271748"/>
      <c r="M271748"/>
    </row>
    <row r="271749" spans="12:13" x14ac:dyDescent="0.35">
      <c r="L271749"/>
      <c r="M271749"/>
    </row>
    <row r="271750" spans="12:13" x14ac:dyDescent="0.35">
      <c r="L271750"/>
      <c r="M271750"/>
    </row>
    <row r="271751" spans="12:13" x14ac:dyDescent="0.35">
      <c r="L271751"/>
      <c r="M271751"/>
    </row>
    <row r="271752" spans="12:13" x14ac:dyDescent="0.35">
      <c r="L271752"/>
      <c r="M271752"/>
    </row>
    <row r="271753" spans="12:13" x14ac:dyDescent="0.35">
      <c r="L271753"/>
      <c r="M271753"/>
    </row>
    <row r="271754" spans="12:13" x14ac:dyDescent="0.35">
      <c r="L271754"/>
      <c r="M271754"/>
    </row>
    <row r="271755" spans="12:13" x14ac:dyDescent="0.35">
      <c r="L271755"/>
      <c r="M271755"/>
    </row>
    <row r="271756" spans="12:13" x14ac:dyDescent="0.35">
      <c r="L271756"/>
      <c r="M271756"/>
    </row>
    <row r="271757" spans="12:13" x14ac:dyDescent="0.35">
      <c r="L271757"/>
      <c r="M271757"/>
    </row>
    <row r="271758" spans="12:13" x14ac:dyDescent="0.35">
      <c r="L271758"/>
      <c r="M271758"/>
    </row>
    <row r="271759" spans="12:13" x14ac:dyDescent="0.35">
      <c r="L271759"/>
      <c r="M271759"/>
    </row>
    <row r="271760" spans="12:13" x14ac:dyDescent="0.35">
      <c r="L271760"/>
      <c r="M271760"/>
    </row>
    <row r="271761" spans="12:13" x14ac:dyDescent="0.35">
      <c r="L271761"/>
      <c r="M271761"/>
    </row>
    <row r="271762" spans="12:13" x14ac:dyDescent="0.35">
      <c r="L271762"/>
      <c r="M271762"/>
    </row>
    <row r="271763" spans="12:13" x14ac:dyDescent="0.35">
      <c r="L271763"/>
      <c r="M271763"/>
    </row>
    <row r="271764" spans="12:13" x14ac:dyDescent="0.35">
      <c r="L271764"/>
      <c r="M271764"/>
    </row>
    <row r="271765" spans="12:13" x14ac:dyDescent="0.35">
      <c r="L271765"/>
      <c r="M271765"/>
    </row>
    <row r="271766" spans="12:13" x14ac:dyDescent="0.35">
      <c r="L271766"/>
      <c r="M271766"/>
    </row>
    <row r="271767" spans="12:13" x14ac:dyDescent="0.35">
      <c r="L271767"/>
      <c r="M271767"/>
    </row>
    <row r="271768" spans="12:13" x14ac:dyDescent="0.35">
      <c r="L271768"/>
      <c r="M271768"/>
    </row>
    <row r="271769" spans="12:13" x14ac:dyDescent="0.35">
      <c r="L271769"/>
      <c r="M271769"/>
    </row>
    <row r="271770" spans="12:13" x14ac:dyDescent="0.35">
      <c r="L271770"/>
      <c r="M271770"/>
    </row>
    <row r="271771" spans="12:13" x14ac:dyDescent="0.35">
      <c r="L271771"/>
      <c r="M271771"/>
    </row>
    <row r="271772" spans="12:13" x14ac:dyDescent="0.35">
      <c r="L271772"/>
      <c r="M271772"/>
    </row>
    <row r="271773" spans="12:13" x14ac:dyDescent="0.35">
      <c r="L271773"/>
      <c r="M271773"/>
    </row>
    <row r="271774" spans="12:13" x14ac:dyDescent="0.35">
      <c r="L271774"/>
      <c r="M271774"/>
    </row>
    <row r="271775" spans="12:13" x14ac:dyDescent="0.35">
      <c r="L271775"/>
      <c r="M271775"/>
    </row>
    <row r="271776" spans="12:13" x14ac:dyDescent="0.35">
      <c r="L271776"/>
      <c r="M271776"/>
    </row>
    <row r="271777" spans="12:13" x14ac:dyDescent="0.35">
      <c r="L271777"/>
      <c r="M271777"/>
    </row>
    <row r="271778" spans="12:13" x14ac:dyDescent="0.35">
      <c r="L271778"/>
      <c r="M271778"/>
    </row>
    <row r="271779" spans="12:13" x14ac:dyDescent="0.35">
      <c r="L271779"/>
      <c r="M271779"/>
    </row>
    <row r="271780" spans="12:13" x14ac:dyDescent="0.35">
      <c r="L271780"/>
      <c r="M271780"/>
    </row>
    <row r="271781" spans="12:13" x14ac:dyDescent="0.35">
      <c r="L271781"/>
      <c r="M271781"/>
    </row>
    <row r="271782" spans="12:13" x14ac:dyDescent="0.35">
      <c r="L271782"/>
      <c r="M271782"/>
    </row>
    <row r="271783" spans="12:13" x14ac:dyDescent="0.35">
      <c r="L271783"/>
      <c r="M271783"/>
    </row>
    <row r="271784" spans="12:13" x14ac:dyDescent="0.35">
      <c r="L271784"/>
      <c r="M271784"/>
    </row>
    <row r="271785" spans="12:13" x14ac:dyDescent="0.35">
      <c r="L271785"/>
      <c r="M271785"/>
    </row>
    <row r="271786" spans="12:13" x14ac:dyDescent="0.35">
      <c r="L271786"/>
      <c r="M271786"/>
    </row>
    <row r="271787" spans="12:13" x14ac:dyDescent="0.35">
      <c r="L271787"/>
      <c r="M271787"/>
    </row>
    <row r="271788" spans="12:13" x14ac:dyDescent="0.35">
      <c r="L271788"/>
      <c r="M271788"/>
    </row>
    <row r="271789" spans="12:13" x14ac:dyDescent="0.35">
      <c r="L271789"/>
      <c r="M271789"/>
    </row>
    <row r="271790" spans="12:13" x14ac:dyDescent="0.35">
      <c r="L271790"/>
      <c r="M271790"/>
    </row>
    <row r="271791" spans="12:13" x14ac:dyDescent="0.35">
      <c r="L271791"/>
      <c r="M271791"/>
    </row>
    <row r="271792" spans="12:13" x14ac:dyDescent="0.35">
      <c r="L271792"/>
      <c r="M271792"/>
    </row>
    <row r="271793" spans="12:13" x14ac:dyDescent="0.35">
      <c r="L271793"/>
      <c r="M271793"/>
    </row>
    <row r="271794" spans="12:13" x14ac:dyDescent="0.35">
      <c r="L271794"/>
      <c r="M271794"/>
    </row>
    <row r="271795" spans="12:13" x14ac:dyDescent="0.35">
      <c r="L271795"/>
      <c r="M271795"/>
    </row>
    <row r="271796" spans="12:13" x14ac:dyDescent="0.35">
      <c r="L271796"/>
      <c r="M271796"/>
    </row>
    <row r="271797" spans="12:13" x14ac:dyDescent="0.35">
      <c r="L271797"/>
      <c r="M271797"/>
    </row>
    <row r="271798" spans="12:13" x14ac:dyDescent="0.35">
      <c r="L271798"/>
      <c r="M271798"/>
    </row>
    <row r="271799" spans="12:13" x14ac:dyDescent="0.35">
      <c r="L271799"/>
      <c r="M271799"/>
    </row>
    <row r="271800" spans="12:13" x14ac:dyDescent="0.35">
      <c r="L271800"/>
      <c r="M271800"/>
    </row>
    <row r="271801" spans="12:13" x14ac:dyDescent="0.35">
      <c r="L271801"/>
      <c r="M271801"/>
    </row>
    <row r="271802" spans="12:13" x14ac:dyDescent="0.35">
      <c r="L271802"/>
      <c r="M271802"/>
    </row>
    <row r="271803" spans="12:13" x14ac:dyDescent="0.35">
      <c r="L271803"/>
      <c r="M271803"/>
    </row>
    <row r="271804" spans="12:13" x14ac:dyDescent="0.35">
      <c r="L271804"/>
      <c r="M271804"/>
    </row>
    <row r="271805" spans="12:13" x14ac:dyDescent="0.35">
      <c r="L271805"/>
      <c r="M271805"/>
    </row>
    <row r="271806" spans="12:13" x14ac:dyDescent="0.35">
      <c r="L271806"/>
      <c r="M271806"/>
    </row>
    <row r="271807" spans="12:13" x14ac:dyDescent="0.35">
      <c r="L271807"/>
      <c r="M271807"/>
    </row>
    <row r="271808" spans="12:13" x14ac:dyDescent="0.35">
      <c r="L271808"/>
      <c r="M271808"/>
    </row>
    <row r="271809" spans="12:13" x14ac:dyDescent="0.35">
      <c r="L271809"/>
      <c r="M271809"/>
    </row>
    <row r="271810" spans="12:13" x14ac:dyDescent="0.35">
      <c r="L271810"/>
      <c r="M271810"/>
    </row>
    <row r="271811" spans="12:13" x14ac:dyDescent="0.35">
      <c r="L271811"/>
      <c r="M271811"/>
    </row>
    <row r="271812" spans="12:13" x14ac:dyDescent="0.35">
      <c r="L271812"/>
      <c r="M271812"/>
    </row>
    <row r="271813" spans="12:13" x14ac:dyDescent="0.35">
      <c r="L271813"/>
      <c r="M271813"/>
    </row>
    <row r="271814" spans="12:13" x14ac:dyDescent="0.35">
      <c r="L271814"/>
      <c r="M271814"/>
    </row>
    <row r="271815" spans="12:13" x14ac:dyDescent="0.35">
      <c r="L271815"/>
      <c r="M271815"/>
    </row>
    <row r="271816" spans="12:13" x14ac:dyDescent="0.35">
      <c r="L271816"/>
      <c r="M271816"/>
    </row>
    <row r="271817" spans="12:13" x14ac:dyDescent="0.35">
      <c r="L271817"/>
      <c r="M271817"/>
    </row>
    <row r="271818" spans="12:13" x14ac:dyDescent="0.35">
      <c r="L271818"/>
      <c r="M271818"/>
    </row>
    <row r="271819" spans="12:13" x14ac:dyDescent="0.35">
      <c r="L271819"/>
      <c r="M271819"/>
    </row>
    <row r="271820" spans="12:13" x14ac:dyDescent="0.35">
      <c r="L271820"/>
      <c r="M271820"/>
    </row>
    <row r="271821" spans="12:13" x14ac:dyDescent="0.35">
      <c r="L271821"/>
      <c r="M271821"/>
    </row>
    <row r="271822" spans="12:13" x14ac:dyDescent="0.35">
      <c r="L271822"/>
      <c r="M271822"/>
    </row>
    <row r="271823" spans="12:13" x14ac:dyDescent="0.35">
      <c r="L271823"/>
      <c r="M271823"/>
    </row>
    <row r="271824" spans="12:13" x14ac:dyDescent="0.35">
      <c r="L271824"/>
      <c r="M271824"/>
    </row>
    <row r="271825" spans="12:13" x14ac:dyDescent="0.35">
      <c r="L271825"/>
      <c r="M271825"/>
    </row>
    <row r="271826" spans="12:13" x14ac:dyDescent="0.35">
      <c r="L271826"/>
      <c r="M271826"/>
    </row>
    <row r="271827" spans="12:13" x14ac:dyDescent="0.35">
      <c r="L271827"/>
      <c r="M271827"/>
    </row>
    <row r="271828" spans="12:13" x14ac:dyDescent="0.35">
      <c r="L271828"/>
      <c r="M271828"/>
    </row>
    <row r="271829" spans="12:13" x14ac:dyDescent="0.35">
      <c r="L271829"/>
      <c r="M271829"/>
    </row>
    <row r="271830" spans="12:13" x14ac:dyDescent="0.35">
      <c r="L271830"/>
      <c r="M271830"/>
    </row>
    <row r="271831" spans="12:13" x14ac:dyDescent="0.35">
      <c r="L271831"/>
      <c r="M271831"/>
    </row>
    <row r="271832" spans="12:13" x14ac:dyDescent="0.35">
      <c r="L271832"/>
      <c r="M271832"/>
    </row>
    <row r="271833" spans="12:13" x14ac:dyDescent="0.35">
      <c r="L271833"/>
      <c r="M271833"/>
    </row>
    <row r="271834" spans="12:13" x14ac:dyDescent="0.35">
      <c r="L271834"/>
      <c r="M271834"/>
    </row>
    <row r="271835" spans="12:13" x14ac:dyDescent="0.35">
      <c r="L271835"/>
      <c r="M271835"/>
    </row>
    <row r="271836" spans="12:13" x14ac:dyDescent="0.35">
      <c r="L271836"/>
      <c r="M271836"/>
    </row>
    <row r="271837" spans="12:13" x14ac:dyDescent="0.35">
      <c r="L271837"/>
      <c r="M271837"/>
    </row>
    <row r="271838" spans="12:13" x14ac:dyDescent="0.35">
      <c r="L271838"/>
      <c r="M271838"/>
    </row>
    <row r="271839" spans="12:13" x14ac:dyDescent="0.35">
      <c r="L271839"/>
      <c r="M271839"/>
    </row>
    <row r="271840" spans="12:13" x14ac:dyDescent="0.35">
      <c r="L271840"/>
      <c r="M271840"/>
    </row>
    <row r="271841" spans="12:13" x14ac:dyDescent="0.35">
      <c r="L271841"/>
      <c r="M271841"/>
    </row>
    <row r="271842" spans="12:13" x14ac:dyDescent="0.35">
      <c r="L271842"/>
      <c r="M271842"/>
    </row>
    <row r="271843" spans="12:13" x14ac:dyDescent="0.35">
      <c r="L271843"/>
      <c r="M271843"/>
    </row>
    <row r="271844" spans="12:13" x14ac:dyDescent="0.35">
      <c r="L271844"/>
      <c r="M271844"/>
    </row>
    <row r="271845" spans="12:13" x14ac:dyDescent="0.35">
      <c r="L271845"/>
      <c r="M271845"/>
    </row>
    <row r="271846" spans="12:13" x14ac:dyDescent="0.35">
      <c r="L271846"/>
      <c r="M271846"/>
    </row>
    <row r="271847" spans="12:13" x14ac:dyDescent="0.35">
      <c r="L271847"/>
      <c r="M271847"/>
    </row>
    <row r="271848" spans="12:13" x14ac:dyDescent="0.35">
      <c r="L271848"/>
      <c r="M271848"/>
    </row>
    <row r="271849" spans="12:13" x14ac:dyDescent="0.35">
      <c r="L271849"/>
      <c r="M271849"/>
    </row>
    <row r="271850" spans="12:13" x14ac:dyDescent="0.35">
      <c r="L271850"/>
      <c r="M271850"/>
    </row>
    <row r="271851" spans="12:13" x14ac:dyDescent="0.35">
      <c r="L271851"/>
      <c r="M271851"/>
    </row>
    <row r="271852" spans="12:13" x14ac:dyDescent="0.35">
      <c r="L271852"/>
      <c r="M271852"/>
    </row>
    <row r="271853" spans="12:13" x14ac:dyDescent="0.35">
      <c r="L271853"/>
      <c r="M271853"/>
    </row>
    <row r="271854" spans="12:13" x14ac:dyDescent="0.35">
      <c r="L271854"/>
      <c r="M271854"/>
    </row>
    <row r="271855" spans="12:13" x14ac:dyDescent="0.35">
      <c r="L271855"/>
      <c r="M271855"/>
    </row>
    <row r="271856" spans="12:13" x14ac:dyDescent="0.35">
      <c r="L271856"/>
      <c r="M271856"/>
    </row>
    <row r="271857" spans="12:13" x14ac:dyDescent="0.35">
      <c r="L271857"/>
      <c r="M271857"/>
    </row>
    <row r="271858" spans="12:13" x14ac:dyDescent="0.35">
      <c r="L271858"/>
      <c r="M271858"/>
    </row>
    <row r="271859" spans="12:13" x14ac:dyDescent="0.35">
      <c r="L271859"/>
      <c r="M271859"/>
    </row>
    <row r="271860" spans="12:13" x14ac:dyDescent="0.35">
      <c r="L271860"/>
      <c r="M271860"/>
    </row>
    <row r="271861" spans="12:13" x14ac:dyDescent="0.35">
      <c r="L271861"/>
      <c r="M271861"/>
    </row>
    <row r="271862" spans="12:13" x14ac:dyDescent="0.35">
      <c r="L271862"/>
      <c r="M271862"/>
    </row>
    <row r="271863" spans="12:13" x14ac:dyDescent="0.35">
      <c r="L271863"/>
      <c r="M271863"/>
    </row>
    <row r="271864" spans="12:13" x14ac:dyDescent="0.35">
      <c r="L271864"/>
      <c r="M271864"/>
    </row>
    <row r="271865" spans="12:13" x14ac:dyDescent="0.35">
      <c r="L271865"/>
      <c r="M271865"/>
    </row>
    <row r="271866" spans="12:13" x14ac:dyDescent="0.35">
      <c r="L271866"/>
      <c r="M271866"/>
    </row>
    <row r="271867" spans="12:13" x14ac:dyDescent="0.35">
      <c r="L271867"/>
      <c r="M271867"/>
    </row>
    <row r="271868" spans="12:13" x14ac:dyDescent="0.35">
      <c r="L271868"/>
      <c r="M271868"/>
    </row>
    <row r="271869" spans="12:13" x14ac:dyDescent="0.35">
      <c r="L271869"/>
      <c r="M271869"/>
    </row>
    <row r="271870" spans="12:13" x14ac:dyDescent="0.35">
      <c r="L271870"/>
      <c r="M271870"/>
    </row>
    <row r="271871" spans="12:13" x14ac:dyDescent="0.35">
      <c r="L271871"/>
      <c r="M271871"/>
    </row>
    <row r="271872" spans="12:13" x14ac:dyDescent="0.35">
      <c r="L271872"/>
      <c r="M271872"/>
    </row>
    <row r="271873" spans="12:13" x14ac:dyDescent="0.35">
      <c r="L271873"/>
      <c r="M271873"/>
    </row>
    <row r="271874" spans="12:13" x14ac:dyDescent="0.35">
      <c r="L271874"/>
      <c r="M271874"/>
    </row>
    <row r="271875" spans="12:13" x14ac:dyDescent="0.35">
      <c r="L271875"/>
      <c r="M271875"/>
    </row>
    <row r="271876" spans="12:13" x14ac:dyDescent="0.35">
      <c r="L271876"/>
      <c r="M271876"/>
    </row>
    <row r="271877" spans="12:13" x14ac:dyDescent="0.35">
      <c r="L271877"/>
      <c r="M271877"/>
    </row>
    <row r="271878" spans="12:13" x14ac:dyDescent="0.35">
      <c r="L271878"/>
      <c r="M271878"/>
    </row>
    <row r="271879" spans="12:13" x14ac:dyDescent="0.35">
      <c r="L271879"/>
      <c r="M271879"/>
    </row>
    <row r="271880" spans="12:13" x14ac:dyDescent="0.35">
      <c r="L271880"/>
      <c r="M271880"/>
    </row>
    <row r="271881" spans="12:13" x14ac:dyDescent="0.35">
      <c r="L271881"/>
      <c r="M271881"/>
    </row>
    <row r="271882" spans="12:13" x14ac:dyDescent="0.35">
      <c r="L271882"/>
      <c r="M271882"/>
    </row>
    <row r="271883" spans="12:13" x14ac:dyDescent="0.35">
      <c r="L271883"/>
      <c r="M271883"/>
    </row>
    <row r="271884" spans="12:13" x14ac:dyDescent="0.35">
      <c r="L271884"/>
      <c r="M271884"/>
    </row>
    <row r="271885" spans="12:13" x14ac:dyDescent="0.35">
      <c r="L271885"/>
      <c r="M271885"/>
    </row>
    <row r="271886" spans="12:13" x14ac:dyDescent="0.35">
      <c r="L271886"/>
      <c r="M271886"/>
    </row>
    <row r="271887" spans="12:13" x14ac:dyDescent="0.35">
      <c r="L271887"/>
      <c r="M271887"/>
    </row>
    <row r="271888" spans="12:13" x14ac:dyDescent="0.35">
      <c r="L271888"/>
      <c r="M271888"/>
    </row>
    <row r="271889" spans="12:13" x14ac:dyDescent="0.35">
      <c r="L271889"/>
      <c r="M271889"/>
    </row>
    <row r="271890" spans="12:13" x14ac:dyDescent="0.35">
      <c r="L271890"/>
      <c r="M271890"/>
    </row>
    <row r="271891" spans="12:13" x14ac:dyDescent="0.35">
      <c r="L271891"/>
      <c r="M271891"/>
    </row>
    <row r="271892" spans="12:13" x14ac:dyDescent="0.35">
      <c r="L271892"/>
      <c r="M271892"/>
    </row>
    <row r="271893" spans="12:13" x14ac:dyDescent="0.35">
      <c r="L271893"/>
      <c r="M271893"/>
    </row>
    <row r="271894" spans="12:13" x14ac:dyDescent="0.35">
      <c r="L271894"/>
      <c r="M271894"/>
    </row>
    <row r="271895" spans="12:13" x14ac:dyDescent="0.35">
      <c r="L271895"/>
      <c r="M271895"/>
    </row>
    <row r="271896" spans="12:13" x14ac:dyDescent="0.35">
      <c r="L271896"/>
      <c r="M271896"/>
    </row>
    <row r="271897" spans="12:13" x14ac:dyDescent="0.35">
      <c r="L271897"/>
      <c r="M271897"/>
    </row>
    <row r="271898" spans="12:13" x14ac:dyDescent="0.35">
      <c r="L271898"/>
      <c r="M271898"/>
    </row>
    <row r="271899" spans="12:13" x14ac:dyDescent="0.35">
      <c r="L271899"/>
      <c r="M271899"/>
    </row>
    <row r="271900" spans="12:13" x14ac:dyDescent="0.35">
      <c r="L271900"/>
      <c r="M271900"/>
    </row>
    <row r="271901" spans="12:13" x14ac:dyDescent="0.35">
      <c r="L271901"/>
      <c r="M271901"/>
    </row>
    <row r="271902" spans="12:13" x14ac:dyDescent="0.35">
      <c r="L271902"/>
      <c r="M271902"/>
    </row>
    <row r="271903" spans="12:13" x14ac:dyDescent="0.35">
      <c r="L271903"/>
      <c r="M271903"/>
    </row>
    <row r="271904" spans="12:13" x14ac:dyDescent="0.35">
      <c r="L271904"/>
      <c r="M271904"/>
    </row>
    <row r="271905" spans="12:13" x14ac:dyDescent="0.35">
      <c r="L271905"/>
      <c r="M271905"/>
    </row>
    <row r="271906" spans="12:13" x14ac:dyDescent="0.35">
      <c r="L271906"/>
      <c r="M271906"/>
    </row>
    <row r="271907" spans="12:13" x14ac:dyDescent="0.35">
      <c r="L271907"/>
      <c r="M271907"/>
    </row>
    <row r="271908" spans="12:13" x14ac:dyDescent="0.35">
      <c r="L271908"/>
      <c r="M271908"/>
    </row>
    <row r="271909" spans="12:13" x14ac:dyDescent="0.35">
      <c r="L271909"/>
      <c r="M271909"/>
    </row>
    <row r="271910" spans="12:13" x14ac:dyDescent="0.35">
      <c r="L271910"/>
      <c r="M271910"/>
    </row>
    <row r="271911" spans="12:13" x14ac:dyDescent="0.35">
      <c r="L271911"/>
      <c r="M271911"/>
    </row>
    <row r="271912" spans="12:13" x14ac:dyDescent="0.35">
      <c r="L271912"/>
      <c r="M271912"/>
    </row>
    <row r="271913" spans="12:13" x14ac:dyDescent="0.35">
      <c r="L271913"/>
      <c r="M271913"/>
    </row>
    <row r="271914" spans="12:13" x14ac:dyDescent="0.35">
      <c r="L271914"/>
      <c r="M271914"/>
    </row>
    <row r="271915" spans="12:13" x14ac:dyDescent="0.35">
      <c r="L271915"/>
      <c r="M271915"/>
    </row>
    <row r="271916" spans="12:13" x14ac:dyDescent="0.35">
      <c r="L271916"/>
      <c r="M271916"/>
    </row>
    <row r="271917" spans="12:13" x14ac:dyDescent="0.35">
      <c r="L271917"/>
      <c r="M271917"/>
    </row>
    <row r="271918" spans="12:13" x14ac:dyDescent="0.35">
      <c r="L271918"/>
      <c r="M271918"/>
    </row>
    <row r="271919" spans="12:13" x14ac:dyDescent="0.35">
      <c r="L271919"/>
      <c r="M271919"/>
    </row>
    <row r="271920" spans="12:13" x14ac:dyDescent="0.35">
      <c r="L271920"/>
      <c r="M271920"/>
    </row>
    <row r="271921" spans="12:13" x14ac:dyDescent="0.35">
      <c r="L271921"/>
      <c r="M271921"/>
    </row>
    <row r="271922" spans="12:13" x14ac:dyDescent="0.35">
      <c r="L271922"/>
      <c r="M271922"/>
    </row>
    <row r="271923" spans="12:13" x14ac:dyDescent="0.35">
      <c r="L271923"/>
      <c r="M271923"/>
    </row>
    <row r="271924" spans="12:13" x14ac:dyDescent="0.35">
      <c r="L271924"/>
      <c r="M271924"/>
    </row>
    <row r="271925" spans="12:13" x14ac:dyDescent="0.35">
      <c r="L271925"/>
      <c r="M271925"/>
    </row>
    <row r="271926" spans="12:13" x14ac:dyDescent="0.35">
      <c r="L271926"/>
      <c r="M271926"/>
    </row>
    <row r="271927" spans="12:13" x14ac:dyDescent="0.35">
      <c r="L271927"/>
      <c r="M271927"/>
    </row>
    <row r="271928" spans="12:13" x14ac:dyDescent="0.35">
      <c r="L271928"/>
      <c r="M271928"/>
    </row>
    <row r="271929" spans="12:13" x14ac:dyDescent="0.35">
      <c r="L271929"/>
      <c r="M271929"/>
    </row>
    <row r="271930" spans="12:13" x14ac:dyDescent="0.35">
      <c r="L271930"/>
      <c r="M271930"/>
    </row>
    <row r="271931" spans="12:13" x14ac:dyDescent="0.35">
      <c r="L271931"/>
      <c r="M271931"/>
    </row>
    <row r="271932" spans="12:13" x14ac:dyDescent="0.35">
      <c r="L271932"/>
      <c r="M271932"/>
    </row>
    <row r="271933" spans="12:13" x14ac:dyDescent="0.35">
      <c r="L271933"/>
      <c r="M271933"/>
    </row>
    <row r="271934" spans="12:13" x14ac:dyDescent="0.35">
      <c r="L271934"/>
      <c r="M271934"/>
    </row>
    <row r="271935" spans="12:13" x14ac:dyDescent="0.35">
      <c r="L271935"/>
      <c r="M271935"/>
    </row>
    <row r="271936" spans="12:13" x14ac:dyDescent="0.35">
      <c r="L271936"/>
      <c r="M271936"/>
    </row>
    <row r="271937" spans="12:13" x14ac:dyDescent="0.35">
      <c r="L271937"/>
      <c r="M271937"/>
    </row>
    <row r="271938" spans="12:13" x14ac:dyDescent="0.35">
      <c r="L271938"/>
      <c r="M271938"/>
    </row>
    <row r="271939" spans="12:13" x14ac:dyDescent="0.35">
      <c r="L271939"/>
      <c r="M271939"/>
    </row>
    <row r="271940" spans="12:13" x14ac:dyDescent="0.35">
      <c r="L271940"/>
      <c r="M271940"/>
    </row>
    <row r="271941" spans="12:13" x14ac:dyDescent="0.35">
      <c r="L271941"/>
      <c r="M271941"/>
    </row>
    <row r="271942" spans="12:13" x14ac:dyDescent="0.35">
      <c r="L271942"/>
      <c r="M271942"/>
    </row>
    <row r="271943" spans="12:13" x14ac:dyDescent="0.35">
      <c r="L271943"/>
      <c r="M271943"/>
    </row>
    <row r="271944" spans="12:13" x14ac:dyDescent="0.35">
      <c r="L271944"/>
      <c r="M271944"/>
    </row>
    <row r="271945" spans="12:13" x14ac:dyDescent="0.35">
      <c r="L271945"/>
      <c r="M271945"/>
    </row>
    <row r="271946" spans="12:13" x14ac:dyDescent="0.35">
      <c r="L271946"/>
      <c r="M271946"/>
    </row>
    <row r="271947" spans="12:13" x14ac:dyDescent="0.35">
      <c r="L271947"/>
      <c r="M271947"/>
    </row>
    <row r="271948" spans="12:13" x14ac:dyDescent="0.35">
      <c r="L271948"/>
      <c r="M271948"/>
    </row>
    <row r="271949" spans="12:13" x14ac:dyDescent="0.35">
      <c r="L271949"/>
      <c r="M271949"/>
    </row>
    <row r="271950" spans="12:13" x14ac:dyDescent="0.35">
      <c r="L271950"/>
      <c r="M271950"/>
    </row>
    <row r="271951" spans="12:13" x14ac:dyDescent="0.35">
      <c r="L271951"/>
      <c r="M271951"/>
    </row>
    <row r="271952" spans="12:13" x14ac:dyDescent="0.35">
      <c r="L271952"/>
      <c r="M271952"/>
    </row>
    <row r="271953" spans="12:13" x14ac:dyDescent="0.35">
      <c r="L271953"/>
      <c r="M271953"/>
    </row>
    <row r="271954" spans="12:13" x14ac:dyDescent="0.35">
      <c r="L271954"/>
      <c r="M271954"/>
    </row>
    <row r="271955" spans="12:13" x14ac:dyDescent="0.35">
      <c r="L271955"/>
      <c r="M271955"/>
    </row>
    <row r="271956" spans="12:13" x14ac:dyDescent="0.35">
      <c r="L271956"/>
      <c r="M271956"/>
    </row>
    <row r="271957" spans="12:13" x14ac:dyDescent="0.35">
      <c r="L271957"/>
      <c r="M271957"/>
    </row>
    <row r="271958" spans="12:13" x14ac:dyDescent="0.35">
      <c r="L271958"/>
      <c r="M271958"/>
    </row>
    <row r="271959" spans="12:13" x14ac:dyDescent="0.35">
      <c r="L271959"/>
      <c r="M271959"/>
    </row>
    <row r="271960" spans="12:13" x14ac:dyDescent="0.35">
      <c r="L271960"/>
      <c r="M271960"/>
    </row>
    <row r="271961" spans="12:13" x14ac:dyDescent="0.35">
      <c r="L271961"/>
      <c r="M271961"/>
    </row>
    <row r="271962" spans="12:13" x14ac:dyDescent="0.35">
      <c r="L271962"/>
      <c r="M271962"/>
    </row>
    <row r="271963" spans="12:13" x14ac:dyDescent="0.35">
      <c r="L271963"/>
      <c r="M271963"/>
    </row>
    <row r="271964" spans="12:13" x14ac:dyDescent="0.35">
      <c r="L271964"/>
      <c r="M271964"/>
    </row>
    <row r="271965" spans="12:13" x14ac:dyDescent="0.35">
      <c r="L271965"/>
      <c r="M271965"/>
    </row>
    <row r="271966" spans="12:13" x14ac:dyDescent="0.35">
      <c r="L271966"/>
      <c r="M271966"/>
    </row>
    <row r="271967" spans="12:13" x14ac:dyDescent="0.35">
      <c r="L271967"/>
      <c r="M271967"/>
    </row>
    <row r="271968" spans="12:13" x14ac:dyDescent="0.35">
      <c r="L271968"/>
      <c r="M271968"/>
    </row>
    <row r="271969" spans="12:13" x14ac:dyDescent="0.35">
      <c r="L271969"/>
      <c r="M271969"/>
    </row>
    <row r="271970" spans="12:13" x14ac:dyDescent="0.35">
      <c r="L271970"/>
      <c r="M271970"/>
    </row>
    <row r="271971" spans="12:13" x14ac:dyDescent="0.35">
      <c r="L271971"/>
      <c r="M271971"/>
    </row>
    <row r="271972" spans="12:13" x14ac:dyDescent="0.35">
      <c r="L271972"/>
      <c r="M271972"/>
    </row>
    <row r="271973" spans="12:13" x14ac:dyDescent="0.35">
      <c r="L271973"/>
      <c r="M271973"/>
    </row>
    <row r="271974" spans="12:13" x14ac:dyDescent="0.35">
      <c r="L271974"/>
      <c r="M271974"/>
    </row>
    <row r="271975" spans="12:13" x14ac:dyDescent="0.35">
      <c r="L271975"/>
      <c r="M271975"/>
    </row>
    <row r="271976" spans="12:13" x14ac:dyDescent="0.35">
      <c r="L271976"/>
      <c r="M271976"/>
    </row>
    <row r="271977" spans="12:13" x14ac:dyDescent="0.35">
      <c r="L271977"/>
      <c r="M271977"/>
    </row>
    <row r="271978" spans="12:13" x14ac:dyDescent="0.35">
      <c r="L271978"/>
      <c r="M271978"/>
    </row>
    <row r="271979" spans="12:13" x14ac:dyDescent="0.35">
      <c r="L271979"/>
      <c r="M271979"/>
    </row>
    <row r="271980" spans="12:13" x14ac:dyDescent="0.35">
      <c r="L271980"/>
      <c r="M271980"/>
    </row>
    <row r="271981" spans="12:13" x14ac:dyDescent="0.35">
      <c r="L271981"/>
      <c r="M271981"/>
    </row>
    <row r="271982" spans="12:13" x14ac:dyDescent="0.35">
      <c r="L271982"/>
      <c r="M271982"/>
    </row>
    <row r="271983" spans="12:13" x14ac:dyDescent="0.35">
      <c r="L271983"/>
      <c r="M271983"/>
    </row>
    <row r="271984" spans="12:13" x14ac:dyDescent="0.35">
      <c r="L271984"/>
      <c r="M271984"/>
    </row>
    <row r="271985" spans="12:13" x14ac:dyDescent="0.35">
      <c r="L271985"/>
      <c r="M271985"/>
    </row>
    <row r="271986" spans="12:13" x14ac:dyDescent="0.35">
      <c r="L271986"/>
      <c r="M271986"/>
    </row>
    <row r="271987" spans="12:13" x14ac:dyDescent="0.35">
      <c r="L271987"/>
      <c r="M271987"/>
    </row>
    <row r="271988" spans="12:13" x14ac:dyDescent="0.35">
      <c r="L271988"/>
      <c r="M271988"/>
    </row>
    <row r="271989" spans="12:13" x14ac:dyDescent="0.35">
      <c r="L271989"/>
      <c r="M271989"/>
    </row>
    <row r="271990" spans="12:13" x14ac:dyDescent="0.35">
      <c r="L271990"/>
      <c r="M271990"/>
    </row>
    <row r="271991" spans="12:13" x14ac:dyDescent="0.35">
      <c r="L271991"/>
      <c r="M271991"/>
    </row>
    <row r="271992" spans="12:13" x14ac:dyDescent="0.35">
      <c r="L271992"/>
      <c r="M271992"/>
    </row>
    <row r="271993" spans="12:13" x14ac:dyDescent="0.35">
      <c r="L271993"/>
      <c r="M271993"/>
    </row>
    <row r="271994" spans="12:13" x14ac:dyDescent="0.35">
      <c r="L271994"/>
      <c r="M271994"/>
    </row>
    <row r="271995" spans="12:13" x14ac:dyDescent="0.35">
      <c r="L271995"/>
      <c r="M271995"/>
    </row>
    <row r="271996" spans="12:13" x14ac:dyDescent="0.35">
      <c r="L271996"/>
      <c r="M271996"/>
    </row>
    <row r="271997" spans="12:13" x14ac:dyDescent="0.35">
      <c r="L271997"/>
      <c r="M271997"/>
    </row>
    <row r="271998" spans="12:13" x14ac:dyDescent="0.35">
      <c r="L271998"/>
      <c r="M271998"/>
    </row>
    <row r="271999" spans="12:13" x14ac:dyDescent="0.35">
      <c r="L271999"/>
      <c r="M271999"/>
    </row>
    <row r="272000" spans="12:13" x14ac:dyDescent="0.35">
      <c r="L272000"/>
      <c r="M272000"/>
    </row>
    <row r="272001" spans="12:13" x14ac:dyDescent="0.35">
      <c r="L272001"/>
      <c r="M272001"/>
    </row>
    <row r="272002" spans="12:13" x14ac:dyDescent="0.35">
      <c r="L272002"/>
      <c r="M272002"/>
    </row>
    <row r="272003" spans="12:13" x14ac:dyDescent="0.35">
      <c r="L272003"/>
      <c r="M272003"/>
    </row>
    <row r="272004" spans="12:13" x14ac:dyDescent="0.35">
      <c r="L272004"/>
      <c r="M272004"/>
    </row>
    <row r="272005" spans="12:13" x14ac:dyDescent="0.35">
      <c r="L272005"/>
      <c r="M272005"/>
    </row>
    <row r="272006" spans="12:13" x14ac:dyDescent="0.35">
      <c r="L272006"/>
      <c r="M272006"/>
    </row>
    <row r="272007" spans="12:13" x14ac:dyDescent="0.35">
      <c r="L272007"/>
      <c r="M272007"/>
    </row>
    <row r="272008" spans="12:13" x14ac:dyDescent="0.35">
      <c r="L272008"/>
      <c r="M272008"/>
    </row>
    <row r="272009" spans="12:13" x14ac:dyDescent="0.35">
      <c r="L272009"/>
      <c r="M272009"/>
    </row>
    <row r="272010" spans="12:13" x14ac:dyDescent="0.35">
      <c r="L272010"/>
      <c r="M272010"/>
    </row>
    <row r="272011" spans="12:13" x14ac:dyDescent="0.35">
      <c r="L272011"/>
      <c r="M272011"/>
    </row>
    <row r="272012" spans="12:13" x14ac:dyDescent="0.35">
      <c r="L272012"/>
      <c r="M272012"/>
    </row>
    <row r="272013" spans="12:13" x14ac:dyDescent="0.35">
      <c r="L272013"/>
      <c r="M272013"/>
    </row>
    <row r="272014" spans="12:13" x14ac:dyDescent="0.35">
      <c r="L272014"/>
      <c r="M272014"/>
    </row>
    <row r="272015" spans="12:13" x14ac:dyDescent="0.35">
      <c r="L272015"/>
      <c r="M272015"/>
    </row>
    <row r="272016" spans="12:13" x14ac:dyDescent="0.35">
      <c r="L272016"/>
      <c r="M272016"/>
    </row>
    <row r="272017" spans="12:13" x14ac:dyDescent="0.35">
      <c r="L272017"/>
      <c r="M272017"/>
    </row>
    <row r="272018" spans="12:13" x14ac:dyDescent="0.35">
      <c r="L272018"/>
      <c r="M272018"/>
    </row>
    <row r="272019" spans="12:13" x14ac:dyDescent="0.35">
      <c r="L272019"/>
      <c r="M272019"/>
    </row>
    <row r="272020" spans="12:13" x14ac:dyDescent="0.35">
      <c r="L272020"/>
      <c r="M272020"/>
    </row>
    <row r="272021" spans="12:13" x14ac:dyDescent="0.35">
      <c r="L272021"/>
      <c r="M272021"/>
    </row>
    <row r="272022" spans="12:13" x14ac:dyDescent="0.35">
      <c r="L272022"/>
      <c r="M272022"/>
    </row>
    <row r="272023" spans="12:13" x14ac:dyDescent="0.35">
      <c r="L272023"/>
      <c r="M272023"/>
    </row>
    <row r="272024" spans="12:13" x14ac:dyDescent="0.35">
      <c r="L272024"/>
      <c r="M272024"/>
    </row>
    <row r="272025" spans="12:13" x14ac:dyDescent="0.35">
      <c r="L272025"/>
      <c r="M272025"/>
    </row>
    <row r="272026" spans="12:13" x14ac:dyDescent="0.35">
      <c r="L272026"/>
      <c r="M272026"/>
    </row>
    <row r="272027" spans="12:13" x14ac:dyDescent="0.35">
      <c r="L272027"/>
      <c r="M272027"/>
    </row>
    <row r="272028" spans="12:13" x14ac:dyDescent="0.35">
      <c r="L272028"/>
      <c r="M272028"/>
    </row>
    <row r="272029" spans="12:13" x14ac:dyDescent="0.35">
      <c r="L272029"/>
      <c r="M272029"/>
    </row>
    <row r="272030" spans="12:13" x14ac:dyDescent="0.35">
      <c r="L272030"/>
      <c r="M272030"/>
    </row>
    <row r="272031" spans="12:13" x14ac:dyDescent="0.35">
      <c r="L272031"/>
      <c r="M272031"/>
    </row>
    <row r="272032" spans="12:13" x14ac:dyDescent="0.35">
      <c r="L272032"/>
      <c r="M272032"/>
    </row>
    <row r="272033" spans="12:13" x14ac:dyDescent="0.35">
      <c r="L272033"/>
      <c r="M272033"/>
    </row>
    <row r="272034" spans="12:13" x14ac:dyDescent="0.35">
      <c r="L272034"/>
      <c r="M272034"/>
    </row>
    <row r="272035" spans="12:13" x14ac:dyDescent="0.35">
      <c r="L272035"/>
      <c r="M272035"/>
    </row>
    <row r="272036" spans="12:13" x14ac:dyDescent="0.35">
      <c r="L272036"/>
      <c r="M272036"/>
    </row>
    <row r="272037" spans="12:13" x14ac:dyDescent="0.35">
      <c r="L272037"/>
      <c r="M272037"/>
    </row>
    <row r="272038" spans="12:13" x14ac:dyDescent="0.35">
      <c r="L272038"/>
      <c r="M272038"/>
    </row>
    <row r="272039" spans="12:13" x14ac:dyDescent="0.35">
      <c r="L272039"/>
      <c r="M272039"/>
    </row>
    <row r="272040" spans="12:13" x14ac:dyDescent="0.35">
      <c r="L272040"/>
      <c r="M272040"/>
    </row>
    <row r="272041" spans="12:13" x14ac:dyDescent="0.35">
      <c r="L272041"/>
      <c r="M272041"/>
    </row>
    <row r="272042" spans="12:13" x14ac:dyDescent="0.35">
      <c r="L272042"/>
      <c r="M272042"/>
    </row>
    <row r="272043" spans="12:13" x14ac:dyDescent="0.35">
      <c r="L272043"/>
      <c r="M272043"/>
    </row>
    <row r="272044" spans="12:13" x14ac:dyDescent="0.35">
      <c r="L272044"/>
      <c r="M272044"/>
    </row>
    <row r="272045" spans="12:13" x14ac:dyDescent="0.35">
      <c r="L272045"/>
      <c r="M272045"/>
    </row>
    <row r="272046" spans="12:13" x14ac:dyDescent="0.35">
      <c r="L272046"/>
      <c r="M272046"/>
    </row>
    <row r="272047" spans="12:13" x14ac:dyDescent="0.35">
      <c r="L272047"/>
      <c r="M272047"/>
    </row>
    <row r="272048" spans="12:13" x14ac:dyDescent="0.35">
      <c r="L272048"/>
      <c r="M272048"/>
    </row>
    <row r="272049" spans="12:13" x14ac:dyDescent="0.35">
      <c r="L272049"/>
      <c r="M272049"/>
    </row>
    <row r="272050" spans="12:13" x14ac:dyDescent="0.35">
      <c r="L272050"/>
      <c r="M272050"/>
    </row>
    <row r="272051" spans="12:13" x14ac:dyDescent="0.35">
      <c r="L272051"/>
      <c r="M272051"/>
    </row>
    <row r="272052" spans="12:13" x14ac:dyDescent="0.35">
      <c r="L272052"/>
      <c r="M272052"/>
    </row>
    <row r="272053" spans="12:13" x14ac:dyDescent="0.35">
      <c r="L272053"/>
      <c r="M272053"/>
    </row>
    <row r="272054" spans="12:13" x14ac:dyDescent="0.35">
      <c r="L272054"/>
      <c r="M272054"/>
    </row>
    <row r="272055" spans="12:13" x14ac:dyDescent="0.35">
      <c r="L272055"/>
      <c r="M272055"/>
    </row>
    <row r="272056" spans="12:13" x14ac:dyDescent="0.35">
      <c r="L272056"/>
      <c r="M272056"/>
    </row>
    <row r="272057" spans="12:13" x14ac:dyDescent="0.35">
      <c r="L272057"/>
      <c r="M272057"/>
    </row>
    <row r="272058" spans="12:13" x14ac:dyDescent="0.35">
      <c r="L272058"/>
      <c r="M272058"/>
    </row>
    <row r="272059" spans="12:13" x14ac:dyDescent="0.35">
      <c r="L272059"/>
      <c r="M272059"/>
    </row>
    <row r="272060" spans="12:13" x14ac:dyDescent="0.35">
      <c r="L272060"/>
      <c r="M272060"/>
    </row>
    <row r="272061" spans="12:13" x14ac:dyDescent="0.35">
      <c r="L272061"/>
      <c r="M272061"/>
    </row>
    <row r="272062" spans="12:13" x14ac:dyDescent="0.35">
      <c r="L272062"/>
      <c r="M272062"/>
    </row>
    <row r="272063" spans="12:13" x14ac:dyDescent="0.35">
      <c r="L272063"/>
      <c r="M272063"/>
    </row>
    <row r="272064" spans="12:13" x14ac:dyDescent="0.35">
      <c r="L272064"/>
      <c r="M272064"/>
    </row>
    <row r="272065" spans="12:13" x14ac:dyDescent="0.35">
      <c r="L272065"/>
      <c r="M272065"/>
    </row>
    <row r="272066" spans="12:13" x14ac:dyDescent="0.35">
      <c r="L272066"/>
      <c r="M272066"/>
    </row>
    <row r="272067" spans="12:13" x14ac:dyDescent="0.35">
      <c r="L272067"/>
      <c r="M272067"/>
    </row>
    <row r="272068" spans="12:13" x14ac:dyDescent="0.35">
      <c r="L272068"/>
      <c r="M272068"/>
    </row>
    <row r="272069" spans="12:13" x14ac:dyDescent="0.35">
      <c r="L272069"/>
      <c r="M272069"/>
    </row>
    <row r="272070" spans="12:13" x14ac:dyDescent="0.35">
      <c r="L272070"/>
      <c r="M272070"/>
    </row>
    <row r="272071" spans="12:13" x14ac:dyDescent="0.35">
      <c r="L272071"/>
      <c r="M272071"/>
    </row>
    <row r="272072" spans="12:13" x14ac:dyDescent="0.35">
      <c r="L272072"/>
      <c r="M272072"/>
    </row>
    <row r="272073" spans="12:13" x14ac:dyDescent="0.35">
      <c r="L272073"/>
      <c r="M272073"/>
    </row>
    <row r="272074" spans="12:13" x14ac:dyDescent="0.35">
      <c r="L272074"/>
      <c r="M272074"/>
    </row>
    <row r="272075" spans="12:13" x14ac:dyDescent="0.35">
      <c r="L272075"/>
      <c r="M272075"/>
    </row>
    <row r="272076" spans="12:13" x14ac:dyDescent="0.35">
      <c r="L272076"/>
      <c r="M272076"/>
    </row>
    <row r="272077" spans="12:13" x14ac:dyDescent="0.35">
      <c r="L272077"/>
      <c r="M272077"/>
    </row>
    <row r="272078" spans="12:13" x14ac:dyDescent="0.35">
      <c r="L272078"/>
      <c r="M272078"/>
    </row>
    <row r="272079" spans="12:13" x14ac:dyDescent="0.35">
      <c r="L272079"/>
      <c r="M272079"/>
    </row>
    <row r="272080" spans="12:13" x14ac:dyDescent="0.35">
      <c r="L272080"/>
      <c r="M272080"/>
    </row>
    <row r="272081" spans="12:13" x14ac:dyDescent="0.35">
      <c r="L272081"/>
      <c r="M272081"/>
    </row>
    <row r="272082" spans="12:13" x14ac:dyDescent="0.35">
      <c r="L272082"/>
      <c r="M272082"/>
    </row>
    <row r="272083" spans="12:13" x14ac:dyDescent="0.35">
      <c r="L272083"/>
      <c r="M272083"/>
    </row>
    <row r="272084" spans="12:13" x14ac:dyDescent="0.35">
      <c r="L272084"/>
      <c r="M272084"/>
    </row>
    <row r="272085" spans="12:13" x14ac:dyDescent="0.35">
      <c r="L272085"/>
      <c r="M272085"/>
    </row>
    <row r="272086" spans="12:13" x14ac:dyDescent="0.35">
      <c r="L272086"/>
      <c r="M272086"/>
    </row>
    <row r="272087" spans="12:13" x14ac:dyDescent="0.35">
      <c r="L272087"/>
      <c r="M272087"/>
    </row>
    <row r="272088" spans="12:13" x14ac:dyDescent="0.35">
      <c r="L272088"/>
      <c r="M272088"/>
    </row>
    <row r="272089" spans="12:13" x14ac:dyDescent="0.35">
      <c r="L272089"/>
      <c r="M272089"/>
    </row>
    <row r="272090" spans="12:13" x14ac:dyDescent="0.35">
      <c r="L272090"/>
      <c r="M272090"/>
    </row>
    <row r="272091" spans="12:13" x14ac:dyDescent="0.35">
      <c r="L272091"/>
      <c r="M272091"/>
    </row>
    <row r="272092" spans="12:13" x14ac:dyDescent="0.35">
      <c r="L272092"/>
      <c r="M272092"/>
    </row>
    <row r="272093" spans="12:13" x14ac:dyDescent="0.35">
      <c r="L272093"/>
      <c r="M272093"/>
    </row>
    <row r="272094" spans="12:13" x14ac:dyDescent="0.35">
      <c r="L272094"/>
      <c r="M272094"/>
    </row>
    <row r="272095" spans="12:13" x14ac:dyDescent="0.35">
      <c r="L272095"/>
      <c r="M272095"/>
    </row>
    <row r="272096" spans="12:13" x14ac:dyDescent="0.35">
      <c r="L272096"/>
      <c r="M272096"/>
    </row>
    <row r="272097" spans="12:13" x14ac:dyDescent="0.35">
      <c r="L272097"/>
      <c r="M272097"/>
    </row>
    <row r="272098" spans="12:13" x14ac:dyDescent="0.35">
      <c r="L272098"/>
      <c r="M272098"/>
    </row>
    <row r="272099" spans="12:13" x14ac:dyDescent="0.35">
      <c r="L272099"/>
      <c r="M272099"/>
    </row>
    <row r="272100" spans="12:13" x14ac:dyDescent="0.35">
      <c r="L272100"/>
      <c r="M272100"/>
    </row>
    <row r="272101" spans="12:13" x14ac:dyDescent="0.35">
      <c r="L272101"/>
      <c r="M272101"/>
    </row>
    <row r="272102" spans="12:13" x14ac:dyDescent="0.35">
      <c r="L272102"/>
      <c r="M272102"/>
    </row>
    <row r="272103" spans="12:13" x14ac:dyDescent="0.35">
      <c r="L272103"/>
      <c r="M272103"/>
    </row>
    <row r="272104" spans="12:13" x14ac:dyDescent="0.35">
      <c r="L272104"/>
      <c r="M272104"/>
    </row>
    <row r="272105" spans="12:13" x14ac:dyDescent="0.35">
      <c r="L272105"/>
      <c r="M272105"/>
    </row>
    <row r="272106" spans="12:13" x14ac:dyDescent="0.35">
      <c r="L272106"/>
      <c r="M272106"/>
    </row>
    <row r="272107" spans="12:13" x14ac:dyDescent="0.35">
      <c r="L272107"/>
      <c r="M272107"/>
    </row>
    <row r="272108" spans="12:13" x14ac:dyDescent="0.35">
      <c r="L272108"/>
      <c r="M272108"/>
    </row>
    <row r="272109" spans="12:13" x14ac:dyDescent="0.35">
      <c r="L272109"/>
      <c r="M272109"/>
    </row>
    <row r="272110" spans="12:13" x14ac:dyDescent="0.35">
      <c r="L272110"/>
      <c r="M272110"/>
    </row>
    <row r="272111" spans="12:13" x14ac:dyDescent="0.35">
      <c r="L272111"/>
      <c r="M272111"/>
    </row>
    <row r="272112" spans="12:13" x14ac:dyDescent="0.35">
      <c r="L272112"/>
      <c r="M272112"/>
    </row>
    <row r="272113" spans="12:13" x14ac:dyDescent="0.35">
      <c r="L272113"/>
      <c r="M272113"/>
    </row>
    <row r="272114" spans="12:13" x14ac:dyDescent="0.35">
      <c r="L272114"/>
      <c r="M272114"/>
    </row>
    <row r="272115" spans="12:13" x14ac:dyDescent="0.35">
      <c r="L272115"/>
      <c r="M272115"/>
    </row>
    <row r="272116" spans="12:13" x14ac:dyDescent="0.35">
      <c r="L272116"/>
      <c r="M272116"/>
    </row>
    <row r="272117" spans="12:13" x14ac:dyDescent="0.35">
      <c r="L272117"/>
      <c r="M272117"/>
    </row>
    <row r="272118" spans="12:13" x14ac:dyDescent="0.35">
      <c r="L272118"/>
      <c r="M272118"/>
    </row>
    <row r="272119" spans="12:13" x14ac:dyDescent="0.35">
      <c r="L272119"/>
      <c r="M272119"/>
    </row>
    <row r="272120" spans="12:13" x14ac:dyDescent="0.35">
      <c r="L272120"/>
      <c r="M272120"/>
    </row>
    <row r="272121" spans="12:13" x14ac:dyDescent="0.35">
      <c r="L272121"/>
      <c r="M272121"/>
    </row>
    <row r="272122" spans="12:13" x14ac:dyDescent="0.35">
      <c r="L272122"/>
      <c r="M272122"/>
    </row>
    <row r="272123" spans="12:13" x14ac:dyDescent="0.35">
      <c r="L272123"/>
      <c r="M272123"/>
    </row>
    <row r="272124" spans="12:13" x14ac:dyDescent="0.35">
      <c r="L272124"/>
      <c r="M272124"/>
    </row>
    <row r="272125" spans="12:13" x14ac:dyDescent="0.35">
      <c r="L272125"/>
      <c r="M272125"/>
    </row>
    <row r="272126" spans="12:13" x14ac:dyDescent="0.35">
      <c r="L272126"/>
      <c r="M272126"/>
    </row>
    <row r="272127" spans="12:13" x14ac:dyDescent="0.35">
      <c r="L272127"/>
      <c r="M272127"/>
    </row>
    <row r="272128" spans="12:13" x14ac:dyDescent="0.35">
      <c r="L272128"/>
      <c r="M272128"/>
    </row>
    <row r="272129" spans="12:13" x14ac:dyDescent="0.35">
      <c r="L272129"/>
      <c r="M272129"/>
    </row>
    <row r="272130" spans="12:13" x14ac:dyDescent="0.35">
      <c r="L272130"/>
      <c r="M272130"/>
    </row>
    <row r="272131" spans="12:13" x14ac:dyDescent="0.35">
      <c r="L272131"/>
      <c r="M272131"/>
    </row>
    <row r="272132" spans="12:13" x14ac:dyDescent="0.35">
      <c r="L272132"/>
      <c r="M272132"/>
    </row>
    <row r="272133" spans="12:13" x14ac:dyDescent="0.35">
      <c r="L272133"/>
      <c r="M272133"/>
    </row>
    <row r="272134" spans="12:13" x14ac:dyDescent="0.35">
      <c r="L272134"/>
      <c r="M272134"/>
    </row>
    <row r="272135" spans="12:13" x14ac:dyDescent="0.35">
      <c r="L272135"/>
      <c r="M272135"/>
    </row>
    <row r="272136" spans="12:13" x14ac:dyDescent="0.35">
      <c r="L272136"/>
      <c r="M272136"/>
    </row>
    <row r="272137" spans="12:13" x14ac:dyDescent="0.35">
      <c r="L272137"/>
      <c r="M272137"/>
    </row>
    <row r="272138" spans="12:13" x14ac:dyDescent="0.35">
      <c r="L272138"/>
      <c r="M272138"/>
    </row>
    <row r="272139" spans="12:13" x14ac:dyDescent="0.35">
      <c r="L272139"/>
      <c r="M272139"/>
    </row>
    <row r="272140" spans="12:13" x14ac:dyDescent="0.35">
      <c r="L272140"/>
      <c r="M272140"/>
    </row>
    <row r="272141" spans="12:13" x14ac:dyDescent="0.35">
      <c r="L272141"/>
      <c r="M272141"/>
    </row>
    <row r="272142" spans="12:13" x14ac:dyDescent="0.35">
      <c r="L272142"/>
      <c r="M272142"/>
    </row>
    <row r="272143" spans="12:13" x14ac:dyDescent="0.35">
      <c r="L272143"/>
      <c r="M272143"/>
    </row>
    <row r="272144" spans="12:13" x14ac:dyDescent="0.35">
      <c r="L272144"/>
      <c r="M272144"/>
    </row>
    <row r="272145" spans="12:13" x14ac:dyDescent="0.35">
      <c r="L272145"/>
      <c r="M272145"/>
    </row>
    <row r="272146" spans="12:13" x14ac:dyDescent="0.35">
      <c r="L272146"/>
      <c r="M272146"/>
    </row>
    <row r="272147" spans="12:13" x14ac:dyDescent="0.35">
      <c r="L272147"/>
      <c r="M272147"/>
    </row>
    <row r="272148" spans="12:13" x14ac:dyDescent="0.35">
      <c r="L272148"/>
      <c r="M272148"/>
    </row>
    <row r="272149" spans="12:13" x14ac:dyDescent="0.35">
      <c r="L272149"/>
      <c r="M272149"/>
    </row>
    <row r="272150" spans="12:13" x14ac:dyDescent="0.35">
      <c r="L272150"/>
      <c r="M272150"/>
    </row>
    <row r="272151" spans="12:13" x14ac:dyDescent="0.35">
      <c r="L272151"/>
      <c r="M272151"/>
    </row>
    <row r="272152" spans="12:13" x14ac:dyDescent="0.35">
      <c r="L272152"/>
      <c r="M272152"/>
    </row>
    <row r="272153" spans="12:13" x14ac:dyDescent="0.35">
      <c r="L272153"/>
      <c r="M272153"/>
    </row>
    <row r="272154" spans="12:13" x14ac:dyDescent="0.35">
      <c r="L272154"/>
      <c r="M272154"/>
    </row>
    <row r="272155" spans="12:13" x14ac:dyDescent="0.35">
      <c r="L272155"/>
      <c r="M272155"/>
    </row>
    <row r="272156" spans="12:13" x14ac:dyDescent="0.35">
      <c r="L272156"/>
      <c r="M272156"/>
    </row>
    <row r="272157" spans="12:13" x14ac:dyDescent="0.35">
      <c r="L272157"/>
      <c r="M272157"/>
    </row>
    <row r="272158" spans="12:13" x14ac:dyDescent="0.35">
      <c r="L272158"/>
      <c r="M272158"/>
    </row>
    <row r="272159" spans="12:13" x14ac:dyDescent="0.35">
      <c r="L272159"/>
      <c r="M272159"/>
    </row>
    <row r="272160" spans="12:13" x14ac:dyDescent="0.35">
      <c r="L272160"/>
      <c r="M272160"/>
    </row>
    <row r="272161" spans="12:13" x14ac:dyDescent="0.35">
      <c r="L272161"/>
      <c r="M272161"/>
    </row>
    <row r="272162" spans="12:13" x14ac:dyDescent="0.35">
      <c r="L272162"/>
      <c r="M272162"/>
    </row>
    <row r="272163" spans="12:13" x14ac:dyDescent="0.35">
      <c r="L272163"/>
      <c r="M272163"/>
    </row>
    <row r="272164" spans="12:13" x14ac:dyDescent="0.35">
      <c r="L272164"/>
      <c r="M272164"/>
    </row>
    <row r="272165" spans="12:13" x14ac:dyDescent="0.35">
      <c r="L272165"/>
      <c r="M272165"/>
    </row>
    <row r="272166" spans="12:13" x14ac:dyDescent="0.35">
      <c r="L272166"/>
      <c r="M272166"/>
    </row>
    <row r="272167" spans="12:13" x14ac:dyDescent="0.35">
      <c r="L272167"/>
      <c r="M272167"/>
    </row>
    <row r="272168" spans="12:13" x14ac:dyDescent="0.35">
      <c r="L272168"/>
      <c r="M272168"/>
    </row>
    <row r="272169" spans="12:13" x14ac:dyDescent="0.35">
      <c r="L272169"/>
      <c r="M272169"/>
    </row>
    <row r="272170" spans="12:13" x14ac:dyDescent="0.35">
      <c r="L272170"/>
      <c r="M272170"/>
    </row>
    <row r="272171" spans="12:13" x14ac:dyDescent="0.35">
      <c r="L272171"/>
      <c r="M272171"/>
    </row>
    <row r="272172" spans="12:13" x14ac:dyDescent="0.35">
      <c r="L272172"/>
      <c r="M272172"/>
    </row>
    <row r="272173" spans="12:13" x14ac:dyDescent="0.35">
      <c r="L272173"/>
      <c r="M272173"/>
    </row>
    <row r="272174" spans="12:13" x14ac:dyDescent="0.35">
      <c r="L272174"/>
      <c r="M272174"/>
    </row>
    <row r="272175" spans="12:13" x14ac:dyDescent="0.35">
      <c r="L272175"/>
      <c r="M272175"/>
    </row>
    <row r="272176" spans="12:13" x14ac:dyDescent="0.35">
      <c r="L272176"/>
      <c r="M272176"/>
    </row>
    <row r="272177" spans="12:13" x14ac:dyDescent="0.35">
      <c r="L272177"/>
      <c r="M272177"/>
    </row>
    <row r="272178" spans="12:13" x14ac:dyDescent="0.35">
      <c r="L272178"/>
      <c r="M272178"/>
    </row>
    <row r="272179" spans="12:13" x14ac:dyDescent="0.35">
      <c r="L272179"/>
      <c r="M272179"/>
    </row>
    <row r="272180" spans="12:13" x14ac:dyDescent="0.35">
      <c r="L272180"/>
      <c r="M272180"/>
    </row>
    <row r="272181" spans="12:13" x14ac:dyDescent="0.35">
      <c r="L272181"/>
      <c r="M272181"/>
    </row>
    <row r="272182" spans="12:13" x14ac:dyDescent="0.35">
      <c r="L272182"/>
      <c r="M272182"/>
    </row>
    <row r="272183" spans="12:13" x14ac:dyDescent="0.35">
      <c r="L272183"/>
      <c r="M272183"/>
    </row>
    <row r="272184" spans="12:13" x14ac:dyDescent="0.35">
      <c r="L272184"/>
      <c r="M272184"/>
    </row>
    <row r="272185" spans="12:13" x14ac:dyDescent="0.35">
      <c r="L272185"/>
      <c r="M272185"/>
    </row>
    <row r="272186" spans="12:13" x14ac:dyDescent="0.35">
      <c r="L272186"/>
      <c r="M272186"/>
    </row>
    <row r="272187" spans="12:13" x14ac:dyDescent="0.35">
      <c r="L272187"/>
      <c r="M272187"/>
    </row>
    <row r="272188" spans="12:13" x14ac:dyDescent="0.35">
      <c r="L272188"/>
      <c r="M272188"/>
    </row>
    <row r="272189" spans="12:13" x14ac:dyDescent="0.35">
      <c r="L272189"/>
      <c r="M272189"/>
    </row>
    <row r="272190" spans="12:13" x14ac:dyDescent="0.35">
      <c r="L272190"/>
      <c r="M272190"/>
    </row>
    <row r="272191" spans="12:13" x14ac:dyDescent="0.35">
      <c r="L272191"/>
      <c r="M272191"/>
    </row>
    <row r="272192" spans="12:13" x14ac:dyDescent="0.35">
      <c r="L272192"/>
      <c r="M272192"/>
    </row>
    <row r="272193" spans="12:13" x14ac:dyDescent="0.35">
      <c r="L272193"/>
      <c r="M272193"/>
    </row>
    <row r="272194" spans="12:13" x14ac:dyDescent="0.35">
      <c r="L272194"/>
      <c r="M272194"/>
    </row>
    <row r="272195" spans="12:13" x14ac:dyDescent="0.35">
      <c r="L272195"/>
      <c r="M272195"/>
    </row>
    <row r="272196" spans="12:13" x14ac:dyDescent="0.35">
      <c r="L272196"/>
      <c r="M272196"/>
    </row>
    <row r="272197" spans="12:13" x14ac:dyDescent="0.35">
      <c r="L272197"/>
      <c r="M272197"/>
    </row>
    <row r="272198" spans="12:13" x14ac:dyDescent="0.35">
      <c r="L272198"/>
      <c r="M272198"/>
    </row>
    <row r="272199" spans="12:13" x14ac:dyDescent="0.35">
      <c r="L272199"/>
      <c r="M272199"/>
    </row>
    <row r="272200" spans="12:13" x14ac:dyDescent="0.35">
      <c r="L272200"/>
      <c r="M272200"/>
    </row>
    <row r="272201" spans="12:13" x14ac:dyDescent="0.35">
      <c r="L272201"/>
      <c r="M272201"/>
    </row>
    <row r="272202" spans="12:13" x14ac:dyDescent="0.35">
      <c r="L272202"/>
      <c r="M272202"/>
    </row>
    <row r="272203" spans="12:13" x14ac:dyDescent="0.35">
      <c r="L272203"/>
      <c r="M272203"/>
    </row>
    <row r="272204" spans="12:13" x14ac:dyDescent="0.35">
      <c r="L272204"/>
      <c r="M272204"/>
    </row>
    <row r="272205" spans="12:13" x14ac:dyDescent="0.35">
      <c r="L272205"/>
      <c r="M272205"/>
    </row>
    <row r="272206" spans="12:13" x14ac:dyDescent="0.35">
      <c r="L272206"/>
      <c r="M272206"/>
    </row>
    <row r="272207" spans="12:13" x14ac:dyDescent="0.35">
      <c r="L272207"/>
      <c r="M272207"/>
    </row>
    <row r="272208" spans="12:13" x14ac:dyDescent="0.35">
      <c r="L272208"/>
      <c r="M272208"/>
    </row>
    <row r="272209" spans="12:13" x14ac:dyDescent="0.35">
      <c r="L272209"/>
      <c r="M272209"/>
    </row>
    <row r="272210" spans="12:13" x14ac:dyDescent="0.35">
      <c r="L272210"/>
      <c r="M272210"/>
    </row>
    <row r="272211" spans="12:13" x14ac:dyDescent="0.35">
      <c r="L272211"/>
      <c r="M272211"/>
    </row>
    <row r="272212" spans="12:13" x14ac:dyDescent="0.35">
      <c r="L272212"/>
      <c r="M272212"/>
    </row>
    <row r="272213" spans="12:13" x14ac:dyDescent="0.35">
      <c r="L272213"/>
      <c r="M272213"/>
    </row>
    <row r="272214" spans="12:13" x14ac:dyDescent="0.35">
      <c r="L272214"/>
      <c r="M272214"/>
    </row>
    <row r="272215" spans="12:13" x14ac:dyDescent="0.35">
      <c r="L272215"/>
      <c r="M272215"/>
    </row>
    <row r="272216" spans="12:13" x14ac:dyDescent="0.35">
      <c r="L272216"/>
      <c r="M272216"/>
    </row>
    <row r="272217" spans="12:13" x14ac:dyDescent="0.35">
      <c r="L272217"/>
      <c r="M272217"/>
    </row>
    <row r="272218" spans="12:13" x14ac:dyDescent="0.35">
      <c r="L272218"/>
      <c r="M272218"/>
    </row>
    <row r="272219" spans="12:13" x14ac:dyDescent="0.35">
      <c r="L272219"/>
      <c r="M272219"/>
    </row>
    <row r="272220" spans="12:13" x14ac:dyDescent="0.35">
      <c r="L272220"/>
      <c r="M272220"/>
    </row>
    <row r="272221" spans="12:13" x14ac:dyDescent="0.35">
      <c r="L272221"/>
      <c r="M272221"/>
    </row>
    <row r="272222" spans="12:13" x14ac:dyDescent="0.35">
      <c r="L272222"/>
      <c r="M272222"/>
    </row>
    <row r="272223" spans="12:13" x14ac:dyDescent="0.35">
      <c r="L272223"/>
      <c r="M272223"/>
    </row>
    <row r="272224" spans="12:13" x14ac:dyDescent="0.35">
      <c r="L272224"/>
      <c r="M272224"/>
    </row>
    <row r="272225" spans="12:13" x14ac:dyDescent="0.35">
      <c r="L272225"/>
      <c r="M272225"/>
    </row>
    <row r="272226" spans="12:13" x14ac:dyDescent="0.35">
      <c r="L272226"/>
      <c r="M272226"/>
    </row>
    <row r="272227" spans="12:13" x14ac:dyDescent="0.35">
      <c r="L272227"/>
      <c r="M272227"/>
    </row>
    <row r="272228" spans="12:13" x14ac:dyDescent="0.35">
      <c r="L272228"/>
      <c r="M272228"/>
    </row>
    <row r="272229" spans="12:13" x14ac:dyDescent="0.35">
      <c r="L272229"/>
      <c r="M272229"/>
    </row>
    <row r="272230" spans="12:13" x14ac:dyDescent="0.35">
      <c r="L272230"/>
      <c r="M272230"/>
    </row>
    <row r="272231" spans="12:13" x14ac:dyDescent="0.35">
      <c r="L272231"/>
      <c r="M272231"/>
    </row>
    <row r="272232" spans="12:13" x14ac:dyDescent="0.35">
      <c r="L272232"/>
      <c r="M272232"/>
    </row>
    <row r="272233" spans="12:13" x14ac:dyDescent="0.35">
      <c r="L272233"/>
      <c r="M272233"/>
    </row>
    <row r="272234" spans="12:13" x14ac:dyDescent="0.35">
      <c r="L272234"/>
      <c r="M272234"/>
    </row>
    <row r="272235" spans="12:13" x14ac:dyDescent="0.35">
      <c r="L272235"/>
      <c r="M272235"/>
    </row>
    <row r="272236" spans="12:13" x14ac:dyDescent="0.35">
      <c r="L272236"/>
      <c r="M272236"/>
    </row>
    <row r="272237" spans="12:13" x14ac:dyDescent="0.35">
      <c r="L272237"/>
      <c r="M272237"/>
    </row>
    <row r="272238" spans="12:13" x14ac:dyDescent="0.35">
      <c r="L272238"/>
      <c r="M272238"/>
    </row>
    <row r="272239" spans="12:13" x14ac:dyDescent="0.35">
      <c r="L272239"/>
      <c r="M272239"/>
    </row>
    <row r="272240" spans="12:13" x14ac:dyDescent="0.35">
      <c r="L272240"/>
      <c r="M272240"/>
    </row>
    <row r="272241" spans="12:13" x14ac:dyDescent="0.35">
      <c r="L272241"/>
      <c r="M272241"/>
    </row>
    <row r="272242" spans="12:13" x14ac:dyDescent="0.35">
      <c r="L272242"/>
      <c r="M272242"/>
    </row>
    <row r="272243" spans="12:13" x14ac:dyDescent="0.35">
      <c r="L272243"/>
      <c r="M272243"/>
    </row>
    <row r="272244" spans="12:13" x14ac:dyDescent="0.35">
      <c r="L272244"/>
      <c r="M272244"/>
    </row>
    <row r="272245" spans="12:13" x14ac:dyDescent="0.35">
      <c r="L272245"/>
      <c r="M272245"/>
    </row>
    <row r="272246" spans="12:13" x14ac:dyDescent="0.35">
      <c r="L272246"/>
      <c r="M272246"/>
    </row>
    <row r="272247" spans="12:13" x14ac:dyDescent="0.35">
      <c r="L272247"/>
      <c r="M272247"/>
    </row>
    <row r="272248" spans="12:13" x14ac:dyDescent="0.35">
      <c r="L272248"/>
      <c r="M272248"/>
    </row>
    <row r="272249" spans="12:13" x14ac:dyDescent="0.35">
      <c r="L272249"/>
      <c r="M272249"/>
    </row>
    <row r="272250" spans="12:13" x14ac:dyDescent="0.35">
      <c r="L272250"/>
      <c r="M272250"/>
    </row>
    <row r="272251" spans="12:13" x14ac:dyDescent="0.35">
      <c r="L272251"/>
      <c r="M272251"/>
    </row>
    <row r="272252" spans="12:13" x14ac:dyDescent="0.35">
      <c r="L272252"/>
      <c r="M272252"/>
    </row>
    <row r="272253" spans="12:13" x14ac:dyDescent="0.35">
      <c r="L272253"/>
      <c r="M272253"/>
    </row>
    <row r="272254" spans="12:13" x14ac:dyDescent="0.35">
      <c r="L272254"/>
      <c r="M272254"/>
    </row>
    <row r="272255" spans="12:13" x14ac:dyDescent="0.35">
      <c r="L272255"/>
      <c r="M272255"/>
    </row>
    <row r="272256" spans="12:13" x14ac:dyDescent="0.35">
      <c r="L272256"/>
      <c r="M272256"/>
    </row>
    <row r="272257" spans="12:13" x14ac:dyDescent="0.35">
      <c r="L272257"/>
      <c r="M272257"/>
    </row>
    <row r="272258" spans="12:13" x14ac:dyDescent="0.35">
      <c r="L272258"/>
      <c r="M272258"/>
    </row>
    <row r="272259" spans="12:13" x14ac:dyDescent="0.35">
      <c r="L272259"/>
      <c r="M272259"/>
    </row>
    <row r="272260" spans="12:13" x14ac:dyDescent="0.35">
      <c r="L272260"/>
      <c r="M272260"/>
    </row>
    <row r="272261" spans="12:13" x14ac:dyDescent="0.35">
      <c r="L272261"/>
      <c r="M272261"/>
    </row>
    <row r="272262" spans="12:13" x14ac:dyDescent="0.35">
      <c r="L272262"/>
      <c r="M272262"/>
    </row>
    <row r="272263" spans="12:13" x14ac:dyDescent="0.35">
      <c r="L272263"/>
      <c r="M272263"/>
    </row>
    <row r="272264" spans="12:13" x14ac:dyDescent="0.35">
      <c r="L272264"/>
      <c r="M272264"/>
    </row>
    <row r="272265" spans="12:13" x14ac:dyDescent="0.35">
      <c r="L272265"/>
      <c r="M272265"/>
    </row>
    <row r="272266" spans="12:13" x14ac:dyDescent="0.35">
      <c r="L272266"/>
      <c r="M272266"/>
    </row>
    <row r="272267" spans="12:13" x14ac:dyDescent="0.35">
      <c r="L272267"/>
      <c r="M272267"/>
    </row>
    <row r="272268" spans="12:13" x14ac:dyDescent="0.35">
      <c r="L272268"/>
      <c r="M272268"/>
    </row>
    <row r="272269" spans="12:13" x14ac:dyDescent="0.35">
      <c r="L272269"/>
      <c r="M272269"/>
    </row>
    <row r="272270" spans="12:13" x14ac:dyDescent="0.35">
      <c r="L272270"/>
      <c r="M272270"/>
    </row>
    <row r="272271" spans="12:13" x14ac:dyDescent="0.35">
      <c r="L272271"/>
      <c r="M272271"/>
    </row>
    <row r="272272" spans="12:13" x14ac:dyDescent="0.35">
      <c r="L272272"/>
      <c r="M272272"/>
    </row>
    <row r="272273" spans="12:13" x14ac:dyDescent="0.35">
      <c r="L272273"/>
      <c r="M272273"/>
    </row>
    <row r="272274" spans="12:13" x14ac:dyDescent="0.35">
      <c r="L272274"/>
      <c r="M272274"/>
    </row>
    <row r="272275" spans="12:13" x14ac:dyDescent="0.35">
      <c r="L272275"/>
      <c r="M272275"/>
    </row>
    <row r="272276" spans="12:13" x14ac:dyDescent="0.35">
      <c r="L272276"/>
      <c r="M272276"/>
    </row>
    <row r="272277" spans="12:13" x14ac:dyDescent="0.35">
      <c r="L272277"/>
      <c r="M272277"/>
    </row>
    <row r="272278" spans="12:13" x14ac:dyDescent="0.35">
      <c r="L272278"/>
      <c r="M272278"/>
    </row>
    <row r="272279" spans="12:13" x14ac:dyDescent="0.35">
      <c r="L272279"/>
      <c r="M272279"/>
    </row>
    <row r="272280" spans="12:13" x14ac:dyDescent="0.35">
      <c r="L272280"/>
      <c r="M272280"/>
    </row>
    <row r="272281" spans="12:13" x14ac:dyDescent="0.35">
      <c r="L272281"/>
      <c r="M272281"/>
    </row>
    <row r="272282" spans="12:13" x14ac:dyDescent="0.35">
      <c r="L272282"/>
      <c r="M272282"/>
    </row>
    <row r="272283" spans="12:13" x14ac:dyDescent="0.35">
      <c r="L272283"/>
      <c r="M272283"/>
    </row>
    <row r="272284" spans="12:13" x14ac:dyDescent="0.35">
      <c r="L272284"/>
      <c r="M272284"/>
    </row>
    <row r="272285" spans="12:13" x14ac:dyDescent="0.35">
      <c r="L272285"/>
      <c r="M272285"/>
    </row>
    <row r="272286" spans="12:13" x14ac:dyDescent="0.35">
      <c r="L272286"/>
      <c r="M272286"/>
    </row>
    <row r="272287" spans="12:13" x14ac:dyDescent="0.35">
      <c r="L272287"/>
      <c r="M272287"/>
    </row>
    <row r="272288" spans="12:13" x14ac:dyDescent="0.35">
      <c r="L272288"/>
      <c r="M272288"/>
    </row>
    <row r="272289" spans="12:13" x14ac:dyDescent="0.35">
      <c r="L272289"/>
      <c r="M272289"/>
    </row>
    <row r="272290" spans="12:13" x14ac:dyDescent="0.35">
      <c r="L272290"/>
      <c r="M272290"/>
    </row>
    <row r="272291" spans="12:13" x14ac:dyDescent="0.35">
      <c r="L272291"/>
      <c r="M272291"/>
    </row>
    <row r="272292" spans="12:13" x14ac:dyDescent="0.35">
      <c r="L272292"/>
      <c r="M272292"/>
    </row>
    <row r="272293" spans="12:13" x14ac:dyDescent="0.35">
      <c r="L272293"/>
      <c r="M272293"/>
    </row>
    <row r="272294" spans="12:13" x14ac:dyDescent="0.35">
      <c r="L272294"/>
      <c r="M272294"/>
    </row>
    <row r="272295" spans="12:13" x14ac:dyDescent="0.35">
      <c r="L272295"/>
      <c r="M272295"/>
    </row>
    <row r="272296" spans="12:13" x14ac:dyDescent="0.35">
      <c r="L272296"/>
      <c r="M272296"/>
    </row>
    <row r="272297" spans="12:13" x14ac:dyDescent="0.35">
      <c r="L272297"/>
      <c r="M272297"/>
    </row>
    <row r="272298" spans="12:13" x14ac:dyDescent="0.35">
      <c r="L272298"/>
      <c r="M272298"/>
    </row>
    <row r="272299" spans="12:13" x14ac:dyDescent="0.35">
      <c r="L272299"/>
      <c r="M272299"/>
    </row>
    <row r="272300" spans="12:13" x14ac:dyDescent="0.35">
      <c r="L272300"/>
      <c r="M272300"/>
    </row>
    <row r="272301" spans="12:13" x14ac:dyDescent="0.35">
      <c r="L272301"/>
      <c r="M272301"/>
    </row>
    <row r="272302" spans="12:13" x14ac:dyDescent="0.35">
      <c r="L272302"/>
      <c r="M272302"/>
    </row>
    <row r="272303" spans="12:13" x14ac:dyDescent="0.35">
      <c r="L272303"/>
      <c r="M272303"/>
    </row>
    <row r="272304" spans="12:13" x14ac:dyDescent="0.35">
      <c r="L272304"/>
      <c r="M272304"/>
    </row>
    <row r="272305" spans="12:13" x14ac:dyDescent="0.35">
      <c r="L272305"/>
      <c r="M272305"/>
    </row>
    <row r="272306" spans="12:13" x14ac:dyDescent="0.35">
      <c r="L272306"/>
      <c r="M272306"/>
    </row>
    <row r="272307" spans="12:13" x14ac:dyDescent="0.35">
      <c r="L272307"/>
      <c r="M272307"/>
    </row>
    <row r="272308" spans="12:13" x14ac:dyDescent="0.35">
      <c r="L272308"/>
      <c r="M272308"/>
    </row>
    <row r="272309" spans="12:13" x14ac:dyDescent="0.35">
      <c r="L272309"/>
      <c r="M272309"/>
    </row>
    <row r="272310" spans="12:13" x14ac:dyDescent="0.35">
      <c r="L272310"/>
      <c r="M272310"/>
    </row>
    <row r="272311" spans="12:13" x14ac:dyDescent="0.35">
      <c r="L272311"/>
      <c r="M272311"/>
    </row>
    <row r="272312" spans="12:13" x14ac:dyDescent="0.35">
      <c r="L272312"/>
      <c r="M272312"/>
    </row>
    <row r="272313" spans="12:13" x14ac:dyDescent="0.35">
      <c r="L272313"/>
      <c r="M272313"/>
    </row>
    <row r="272314" spans="12:13" x14ac:dyDescent="0.35">
      <c r="L272314"/>
      <c r="M272314"/>
    </row>
    <row r="272315" spans="12:13" x14ac:dyDescent="0.35">
      <c r="L272315"/>
      <c r="M272315"/>
    </row>
    <row r="272316" spans="12:13" x14ac:dyDescent="0.35">
      <c r="L272316"/>
      <c r="M272316"/>
    </row>
    <row r="272317" spans="12:13" x14ac:dyDescent="0.35">
      <c r="L272317"/>
      <c r="M272317"/>
    </row>
    <row r="272318" spans="12:13" x14ac:dyDescent="0.35">
      <c r="L272318"/>
      <c r="M272318"/>
    </row>
    <row r="272319" spans="12:13" x14ac:dyDescent="0.35">
      <c r="L272319"/>
      <c r="M272319"/>
    </row>
    <row r="272320" spans="12:13" x14ac:dyDescent="0.35">
      <c r="L272320"/>
      <c r="M272320"/>
    </row>
    <row r="272321" spans="12:13" x14ac:dyDescent="0.35">
      <c r="L272321"/>
      <c r="M272321"/>
    </row>
    <row r="272322" spans="12:13" x14ac:dyDescent="0.35">
      <c r="L272322"/>
      <c r="M272322"/>
    </row>
    <row r="272323" spans="12:13" x14ac:dyDescent="0.35">
      <c r="L272323"/>
      <c r="M272323"/>
    </row>
    <row r="272324" spans="12:13" x14ac:dyDescent="0.35">
      <c r="L272324"/>
      <c r="M272324"/>
    </row>
    <row r="272325" spans="12:13" x14ac:dyDescent="0.35">
      <c r="L272325"/>
      <c r="M272325"/>
    </row>
    <row r="272326" spans="12:13" x14ac:dyDescent="0.35">
      <c r="L272326"/>
      <c r="M272326"/>
    </row>
    <row r="272327" spans="12:13" x14ac:dyDescent="0.35">
      <c r="L272327"/>
      <c r="M272327"/>
    </row>
    <row r="272328" spans="12:13" x14ac:dyDescent="0.35">
      <c r="L272328"/>
      <c r="M272328"/>
    </row>
    <row r="272329" spans="12:13" x14ac:dyDescent="0.35">
      <c r="L272329"/>
      <c r="M272329"/>
    </row>
    <row r="272330" spans="12:13" x14ac:dyDescent="0.35">
      <c r="L272330"/>
      <c r="M272330"/>
    </row>
    <row r="272331" spans="12:13" x14ac:dyDescent="0.35">
      <c r="L272331"/>
      <c r="M272331"/>
    </row>
    <row r="272332" spans="12:13" x14ac:dyDescent="0.35">
      <c r="L272332"/>
      <c r="M272332"/>
    </row>
    <row r="272333" spans="12:13" x14ac:dyDescent="0.35">
      <c r="L272333"/>
      <c r="M272333"/>
    </row>
    <row r="272334" spans="12:13" x14ac:dyDescent="0.35">
      <c r="L272334"/>
      <c r="M272334"/>
    </row>
    <row r="272335" spans="12:13" x14ac:dyDescent="0.35">
      <c r="L272335"/>
      <c r="M272335"/>
    </row>
    <row r="272336" spans="12:13" x14ac:dyDescent="0.35">
      <c r="L272336"/>
      <c r="M272336"/>
    </row>
    <row r="272337" spans="12:13" x14ac:dyDescent="0.35">
      <c r="L272337"/>
      <c r="M272337"/>
    </row>
    <row r="272338" spans="12:13" x14ac:dyDescent="0.35">
      <c r="L272338"/>
      <c r="M272338"/>
    </row>
    <row r="272339" spans="12:13" x14ac:dyDescent="0.35">
      <c r="L272339"/>
      <c r="M272339"/>
    </row>
    <row r="272340" spans="12:13" x14ac:dyDescent="0.35">
      <c r="L272340"/>
      <c r="M272340"/>
    </row>
    <row r="272341" spans="12:13" x14ac:dyDescent="0.35">
      <c r="L272341"/>
      <c r="M272341"/>
    </row>
    <row r="272342" spans="12:13" x14ac:dyDescent="0.35">
      <c r="L272342"/>
      <c r="M272342"/>
    </row>
    <row r="272343" spans="12:13" x14ac:dyDescent="0.35">
      <c r="L272343"/>
      <c r="M272343"/>
    </row>
    <row r="272344" spans="12:13" x14ac:dyDescent="0.35">
      <c r="L272344"/>
      <c r="M272344"/>
    </row>
    <row r="272345" spans="12:13" x14ac:dyDescent="0.35">
      <c r="L272345"/>
      <c r="M272345"/>
    </row>
    <row r="272346" spans="12:13" x14ac:dyDescent="0.35">
      <c r="L272346"/>
      <c r="M272346"/>
    </row>
    <row r="272347" spans="12:13" x14ac:dyDescent="0.35">
      <c r="L272347"/>
      <c r="M272347"/>
    </row>
    <row r="272348" spans="12:13" x14ac:dyDescent="0.35">
      <c r="L272348"/>
      <c r="M272348"/>
    </row>
    <row r="272349" spans="12:13" x14ac:dyDescent="0.35">
      <c r="L272349"/>
      <c r="M272349"/>
    </row>
    <row r="272350" spans="12:13" x14ac:dyDescent="0.35">
      <c r="L272350"/>
      <c r="M272350"/>
    </row>
    <row r="272351" spans="12:13" x14ac:dyDescent="0.35">
      <c r="L272351"/>
      <c r="M272351"/>
    </row>
    <row r="272352" spans="12:13" x14ac:dyDescent="0.35">
      <c r="L272352"/>
      <c r="M272352"/>
    </row>
    <row r="272353" spans="12:13" x14ac:dyDescent="0.35">
      <c r="L272353"/>
      <c r="M272353"/>
    </row>
    <row r="272354" spans="12:13" x14ac:dyDescent="0.35">
      <c r="L272354"/>
      <c r="M272354"/>
    </row>
    <row r="272355" spans="12:13" x14ac:dyDescent="0.35">
      <c r="L272355"/>
      <c r="M272355"/>
    </row>
    <row r="272356" spans="12:13" x14ac:dyDescent="0.35">
      <c r="L272356"/>
      <c r="M272356"/>
    </row>
    <row r="272357" spans="12:13" x14ac:dyDescent="0.35">
      <c r="L272357"/>
      <c r="M272357"/>
    </row>
    <row r="272358" spans="12:13" x14ac:dyDescent="0.35">
      <c r="L272358"/>
      <c r="M272358"/>
    </row>
    <row r="272359" spans="12:13" x14ac:dyDescent="0.35">
      <c r="L272359"/>
      <c r="M272359"/>
    </row>
    <row r="272360" spans="12:13" x14ac:dyDescent="0.35">
      <c r="L272360"/>
      <c r="M272360"/>
    </row>
    <row r="272361" spans="12:13" x14ac:dyDescent="0.35">
      <c r="L272361"/>
      <c r="M272361"/>
    </row>
    <row r="272362" spans="12:13" x14ac:dyDescent="0.35">
      <c r="L272362"/>
      <c r="M272362"/>
    </row>
    <row r="272363" spans="12:13" x14ac:dyDescent="0.35">
      <c r="L272363"/>
      <c r="M272363"/>
    </row>
    <row r="272364" spans="12:13" x14ac:dyDescent="0.35">
      <c r="L272364"/>
      <c r="M272364"/>
    </row>
    <row r="272365" spans="12:13" x14ac:dyDescent="0.35">
      <c r="L272365"/>
      <c r="M272365"/>
    </row>
    <row r="272366" spans="12:13" x14ac:dyDescent="0.35">
      <c r="L272366"/>
      <c r="M272366"/>
    </row>
    <row r="272367" spans="12:13" x14ac:dyDescent="0.35">
      <c r="L272367"/>
      <c r="M272367"/>
    </row>
    <row r="272368" spans="12:13" x14ac:dyDescent="0.35">
      <c r="L272368"/>
      <c r="M272368"/>
    </row>
    <row r="272369" spans="12:13" x14ac:dyDescent="0.35">
      <c r="L272369"/>
      <c r="M272369"/>
    </row>
    <row r="272370" spans="12:13" x14ac:dyDescent="0.35">
      <c r="L272370"/>
      <c r="M272370"/>
    </row>
    <row r="272371" spans="12:13" x14ac:dyDescent="0.35">
      <c r="L272371"/>
      <c r="M272371"/>
    </row>
    <row r="272372" spans="12:13" x14ac:dyDescent="0.35">
      <c r="L272372"/>
      <c r="M272372"/>
    </row>
    <row r="272373" spans="12:13" x14ac:dyDescent="0.35">
      <c r="L272373"/>
      <c r="M272373"/>
    </row>
    <row r="272374" spans="12:13" x14ac:dyDescent="0.35">
      <c r="L272374"/>
      <c r="M272374"/>
    </row>
    <row r="272375" spans="12:13" x14ac:dyDescent="0.35">
      <c r="L272375"/>
      <c r="M272375"/>
    </row>
    <row r="272376" spans="12:13" x14ac:dyDescent="0.35">
      <c r="L272376"/>
      <c r="M272376"/>
    </row>
    <row r="272377" spans="12:13" x14ac:dyDescent="0.35">
      <c r="L272377"/>
      <c r="M272377"/>
    </row>
    <row r="272378" spans="12:13" x14ac:dyDescent="0.35">
      <c r="L272378"/>
      <c r="M272378"/>
    </row>
    <row r="272379" spans="12:13" x14ac:dyDescent="0.35">
      <c r="L272379"/>
      <c r="M272379"/>
    </row>
    <row r="272380" spans="12:13" x14ac:dyDescent="0.35">
      <c r="L272380"/>
      <c r="M272380"/>
    </row>
    <row r="272381" spans="12:13" x14ac:dyDescent="0.35">
      <c r="L272381"/>
      <c r="M272381"/>
    </row>
    <row r="272382" spans="12:13" x14ac:dyDescent="0.35">
      <c r="L272382"/>
      <c r="M272382"/>
    </row>
    <row r="272383" spans="12:13" x14ac:dyDescent="0.35">
      <c r="L272383"/>
      <c r="M272383"/>
    </row>
    <row r="272384" spans="12:13" x14ac:dyDescent="0.35">
      <c r="L272384"/>
      <c r="M272384"/>
    </row>
    <row r="272385" spans="12:13" x14ac:dyDescent="0.35">
      <c r="L272385"/>
      <c r="M272385"/>
    </row>
    <row r="272386" spans="12:13" x14ac:dyDescent="0.35">
      <c r="L272386"/>
      <c r="M272386"/>
    </row>
    <row r="272387" spans="12:13" x14ac:dyDescent="0.35">
      <c r="L272387"/>
      <c r="M272387"/>
    </row>
    <row r="272388" spans="12:13" x14ac:dyDescent="0.35">
      <c r="L272388"/>
      <c r="M272388"/>
    </row>
    <row r="272389" spans="12:13" x14ac:dyDescent="0.35">
      <c r="L272389"/>
      <c r="M272389"/>
    </row>
    <row r="272390" spans="12:13" x14ac:dyDescent="0.35">
      <c r="L272390"/>
      <c r="M272390"/>
    </row>
    <row r="272391" spans="12:13" x14ac:dyDescent="0.35">
      <c r="L272391"/>
      <c r="M272391"/>
    </row>
    <row r="272392" spans="12:13" x14ac:dyDescent="0.35">
      <c r="L272392"/>
      <c r="M272392"/>
    </row>
    <row r="272393" spans="12:13" x14ac:dyDescent="0.35">
      <c r="L272393"/>
      <c r="M272393"/>
    </row>
    <row r="272394" spans="12:13" x14ac:dyDescent="0.35">
      <c r="L272394"/>
      <c r="M272394"/>
    </row>
    <row r="272395" spans="12:13" x14ac:dyDescent="0.35">
      <c r="L272395"/>
      <c r="M272395"/>
    </row>
    <row r="272396" spans="12:13" x14ac:dyDescent="0.35">
      <c r="L272396"/>
      <c r="M272396"/>
    </row>
    <row r="272397" spans="12:13" x14ac:dyDescent="0.35">
      <c r="L272397"/>
      <c r="M272397"/>
    </row>
    <row r="272398" spans="12:13" x14ac:dyDescent="0.35">
      <c r="L272398"/>
      <c r="M272398"/>
    </row>
    <row r="272399" spans="12:13" x14ac:dyDescent="0.35">
      <c r="L272399"/>
      <c r="M272399"/>
    </row>
    <row r="272400" spans="12:13" x14ac:dyDescent="0.35">
      <c r="L272400"/>
      <c r="M272400"/>
    </row>
    <row r="272401" spans="12:13" x14ac:dyDescent="0.35">
      <c r="L272401"/>
      <c r="M272401"/>
    </row>
    <row r="272402" spans="12:13" x14ac:dyDescent="0.35">
      <c r="L272402"/>
      <c r="M272402"/>
    </row>
    <row r="272403" spans="12:13" x14ac:dyDescent="0.35">
      <c r="L272403"/>
      <c r="M272403"/>
    </row>
    <row r="272404" spans="12:13" x14ac:dyDescent="0.35">
      <c r="L272404"/>
      <c r="M272404"/>
    </row>
    <row r="272405" spans="12:13" x14ac:dyDescent="0.35">
      <c r="L272405"/>
      <c r="M272405"/>
    </row>
    <row r="272406" spans="12:13" x14ac:dyDescent="0.35">
      <c r="L272406"/>
      <c r="M272406"/>
    </row>
    <row r="272407" spans="12:13" x14ac:dyDescent="0.35">
      <c r="L272407"/>
      <c r="M272407"/>
    </row>
    <row r="272408" spans="12:13" x14ac:dyDescent="0.35">
      <c r="L272408"/>
      <c r="M272408"/>
    </row>
    <row r="272409" spans="12:13" x14ac:dyDescent="0.35">
      <c r="L272409"/>
      <c r="M272409"/>
    </row>
    <row r="272410" spans="12:13" x14ac:dyDescent="0.35">
      <c r="L272410"/>
      <c r="M272410"/>
    </row>
    <row r="272411" spans="12:13" x14ac:dyDescent="0.35">
      <c r="L272411"/>
      <c r="M272411"/>
    </row>
    <row r="272412" spans="12:13" x14ac:dyDescent="0.35">
      <c r="L272412"/>
      <c r="M272412"/>
    </row>
    <row r="272413" spans="12:13" x14ac:dyDescent="0.35">
      <c r="L272413"/>
      <c r="M272413"/>
    </row>
    <row r="272414" spans="12:13" x14ac:dyDescent="0.35">
      <c r="L272414"/>
      <c r="M272414"/>
    </row>
    <row r="272415" spans="12:13" x14ac:dyDescent="0.35">
      <c r="L272415"/>
      <c r="M272415"/>
    </row>
    <row r="272416" spans="12:13" x14ac:dyDescent="0.35">
      <c r="L272416"/>
      <c r="M272416"/>
    </row>
    <row r="272417" spans="12:13" x14ac:dyDescent="0.35">
      <c r="L272417"/>
      <c r="M272417"/>
    </row>
    <row r="272418" spans="12:13" x14ac:dyDescent="0.35">
      <c r="L272418"/>
      <c r="M272418"/>
    </row>
    <row r="272419" spans="12:13" x14ac:dyDescent="0.35">
      <c r="L272419"/>
      <c r="M272419"/>
    </row>
    <row r="272420" spans="12:13" x14ac:dyDescent="0.35">
      <c r="L272420"/>
      <c r="M272420"/>
    </row>
    <row r="272421" spans="12:13" x14ac:dyDescent="0.35">
      <c r="L272421"/>
      <c r="M272421"/>
    </row>
    <row r="272422" spans="12:13" x14ac:dyDescent="0.35">
      <c r="L272422"/>
      <c r="M272422"/>
    </row>
    <row r="272423" spans="12:13" x14ac:dyDescent="0.35">
      <c r="L272423"/>
      <c r="M272423"/>
    </row>
    <row r="272424" spans="12:13" x14ac:dyDescent="0.35">
      <c r="L272424"/>
      <c r="M272424"/>
    </row>
    <row r="272425" spans="12:13" x14ac:dyDescent="0.35">
      <c r="L272425"/>
      <c r="M272425"/>
    </row>
    <row r="272426" spans="12:13" x14ac:dyDescent="0.35">
      <c r="L272426"/>
      <c r="M272426"/>
    </row>
    <row r="272427" spans="12:13" x14ac:dyDescent="0.35">
      <c r="L272427"/>
      <c r="M272427"/>
    </row>
    <row r="272428" spans="12:13" x14ac:dyDescent="0.35">
      <c r="L272428"/>
      <c r="M272428"/>
    </row>
    <row r="272429" spans="12:13" x14ac:dyDescent="0.35">
      <c r="L272429"/>
      <c r="M272429"/>
    </row>
    <row r="272430" spans="12:13" x14ac:dyDescent="0.35">
      <c r="L272430"/>
      <c r="M272430"/>
    </row>
    <row r="272431" spans="12:13" x14ac:dyDescent="0.35">
      <c r="L272431"/>
      <c r="M272431"/>
    </row>
    <row r="272432" spans="12:13" x14ac:dyDescent="0.35">
      <c r="L272432"/>
      <c r="M272432"/>
    </row>
    <row r="272433" spans="12:13" x14ac:dyDescent="0.35">
      <c r="L272433"/>
      <c r="M272433"/>
    </row>
    <row r="272434" spans="12:13" x14ac:dyDescent="0.35">
      <c r="L272434"/>
      <c r="M272434"/>
    </row>
    <row r="272435" spans="12:13" x14ac:dyDescent="0.35">
      <c r="L272435"/>
      <c r="M272435"/>
    </row>
    <row r="272436" spans="12:13" x14ac:dyDescent="0.35">
      <c r="L272436"/>
      <c r="M272436"/>
    </row>
    <row r="272437" spans="12:13" x14ac:dyDescent="0.35">
      <c r="L272437"/>
      <c r="M272437"/>
    </row>
    <row r="272438" spans="12:13" x14ac:dyDescent="0.35">
      <c r="L272438"/>
      <c r="M272438"/>
    </row>
    <row r="272439" spans="12:13" x14ac:dyDescent="0.35">
      <c r="L272439"/>
      <c r="M272439"/>
    </row>
    <row r="272440" spans="12:13" x14ac:dyDescent="0.35">
      <c r="L272440"/>
      <c r="M272440"/>
    </row>
    <row r="272441" spans="12:13" x14ac:dyDescent="0.35">
      <c r="L272441"/>
      <c r="M272441"/>
    </row>
    <row r="272442" spans="12:13" x14ac:dyDescent="0.35">
      <c r="L272442"/>
      <c r="M272442"/>
    </row>
    <row r="272443" spans="12:13" x14ac:dyDescent="0.35">
      <c r="L272443"/>
      <c r="M272443"/>
    </row>
    <row r="272444" spans="12:13" x14ac:dyDescent="0.35">
      <c r="L272444"/>
      <c r="M272444"/>
    </row>
    <row r="272445" spans="12:13" x14ac:dyDescent="0.35">
      <c r="L272445"/>
      <c r="M272445"/>
    </row>
    <row r="272446" spans="12:13" x14ac:dyDescent="0.35">
      <c r="L272446"/>
      <c r="M272446"/>
    </row>
    <row r="272447" spans="12:13" x14ac:dyDescent="0.35">
      <c r="L272447"/>
      <c r="M272447"/>
    </row>
    <row r="272448" spans="12:13" x14ac:dyDescent="0.35">
      <c r="L272448"/>
      <c r="M272448"/>
    </row>
    <row r="272449" spans="12:13" x14ac:dyDescent="0.35">
      <c r="L272449"/>
      <c r="M272449"/>
    </row>
    <row r="272450" spans="12:13" x14ac:dyDescent="0.35">
      <c r="L272450"/>
      <c r="M272450"/>
    </row>
    <row r="272451" spans="12:13" x14ac:dyDescent="0.35">
      <c r="L272451"/>
      <c r="M272451"/>
    </row>
    <row r="272452" spans="12:13" x14ac:dyDescent="0.35">
      <c r="L272452"/>
      <c r="M272452"/>
    </row>
    <row r="272453" spans="12:13" x14ac:dyDescent="0.35">
      <c r="L272453"/>
      <c r="M272453"/>
    </row>
    <row r="272454" spans="12:13" x14ac:dyDescent="0.35">
      <c r="L272454"/>
      <c r="M272454"/>
    </row>
    <row r="272455" spans="12:13" x14ac:dyDescent="0.35">
      <c r="L272455"/>
      <c r="M272455"/>
    </row>
    <row r="272456" spans="12:13" x14ac:dyDescent="0.35">
      <c r="L272456"/>
      <c r="M272456"/>
    </row>
    <row r="272457" spans="12:13" x14ac:dyDescent="0.35">
      <c r="L272457"/>
      <c r="M272457"/>
    </row>
    <row r="272458" spans="12:13" x14ac:dyDescent="0.35">
      <c r="L272458"/>
      <c r="M272458"/>
    </row>
    <row r="272459" spans="12:13" x14ac:dyDescent="0.35">
      <c r="L272459"/>
      <c r="M272459"/>
    </row>
    <row r="272460" spans="12:13" x14ac:dyDescent="0.35">
      <c r="L272460"/>
      <c r="M272460"/>
    </row>
    <row r="272461" spans="12:13" x14ac:dyDescent="0.35">
      <c r="L272461"/>
      <c r="M272461"/>
    </row>
    <row r="272462" spans="12:13" x14ac:dyDescent="0.35">
      <c r="L272462"/>
      <c r="M272462"/>
    </row>
    <row r="272463" spans="12:13" x14ac:dyDescent="0.35">
      <c r="L272463"/>
      <c r="M272463"/>
    </row>
    <row r="272464" spans="12:13" x14ac:dyDescent="0.35">
      <c r="L272464"/>
      <c r="M272464"/>
    </row>
    <row r="272465" spans="12:13" x14ac:dyDescent="0.35">
      <c r="L272465"/>
      <c r="M272465"/>
    </row>
    <row r="272466" spans="12:13" x14ac:dyDescent="0.35">
      <c r="L272466"/>
      <c r="M272466"/>
    </row>
    <row r="272467" spans="12:13" x14ac:dyDescent="0.35">
      <c r="L272467"/>
      <c r="M272467"/>
    </row>
    <row r="272468" spans="12:13" x14ac:dyDescent="0.35">
      <c r="L272468"/>
      <c r="M272468"/>
    </row>
    <row r="272469" spans="12:13" x14ac:dyDescent="0.35">
      <c r="L272469"/>
      <c r="M272469"/>
    </row>
    <row r="272470" spans="12:13" x14ac:dyDescent="0.35">
      <c r="L272470"/>
      <c r="M272470"/>
    </row>
    <row r="272471" spans="12:13" x14ac:dyDescent="0.35">
      <c r="L272471"/>
      <c r="M272471"/>
    </row>
    <row r="272472" spans="12:13" x14ac:dyDescent="0.35">
      <c r="L272472"/>
      <c r="M272472"/>
    </row>
    <row r="272473" spans="12:13" x14ac:dyDescent="0.35">
      <c r="L272473"/>
      <c r="M272473"/>
    </row>
    <row r="272474" spans="12:13" x14ac:dyDescent="0.35">
      <c r="L272474"/>
      <c r="M272474"/>
    </row>
    <row r="272475" spans="12:13" x14ac:dyDescent="0.35">
      <c r="L272475"/>
      <c r="M272475"/>
    </row>
    <row r="272476" spans="12:13" x14ac:dyDescent="0.35">
      <c r="L272476"/>
      <c r="M272476"/>
    </row>
    <row r="272477" spans="12:13" x14ac:dyDescent="0.35">
      <c r="L272477"/>
      <c r="M272477"/>
    </row>
    <row r="272478" spans="12:13" x14ac:dyDescent="0.35">
      <c r="L272478"/>
      <c r="M272478"/>
    </row>
    <row r="272479" spans="12:13" x14ac:dyDescent="0.35">
      <c r="L272479"/>
      <c r="M272479"/>
    </row>
    <row r="272480" spans="12:13" x14ac:dyDescent="0.35">
      <c r="L272480"/>
      <c r="M272480"/>
    </row>
    <row r="272481" spans="12:13" x14ac:dyDescent="0.35">
      <c r="L272481"/>
      <c r="M272481"/>
    </row>
    <row r="272482" spans="12:13" x14ac:dyDescent="0.35">
      <c r="L272482"/>
      <c r="M272482"/>
    </row>
    <row r="272483" spans="12:13" x14ac:dyDescent="0.35">
      <c r="L272483"/>
      <c r="M272483"/>
    </row>
    <row r="272484" spans="12:13" x14ac:dyDescent="0.35">
      <c r="L272484"/>
      <c r="M272484"/>
    </row>
    <row r="272485" spans="12:13" x14ac:dyDescent="0.35">
      <c r="L272485"/>
      <c r="M272485"/>
    </row>
    <row r="272486" spans="12:13" x14ac:dyDescent="0.35">
      <c r="L272486"/>
      <c r="M272486"/>
    </row>
    <row r="272487" spans="12:13" x14ac:dyDescent="0.35">
      <c r="L272487"/>
      <c r="M272487"/>
    </row>
    <row r="272488" spans="12:13" x14ac:dyDescent="0.35">
      <c r="L272488"/>
      <c r="M272488"/>
    </row>
    <row r="272489" spans="12:13" x14ac:dyDescent="0.35">
      <c r="L272489"/>
      <c r="M272489"/>
    </row>
    <row r="272490" spans="12:13" x14ac:dyDescent="0.35">
      <c r="L272490"/>
      <c r="M272490"/>
    </row>
    <row r="272491" spans="12:13" x14ac:dyDescent="0.35">
      <c r="L272491"/>
      <c r="M272491"/>
    </row>
    <row r="272492" spans="12:13" x14ac:dyDescent="0.35">
      <c r="L272492"/>
      <c r="M272492"/>
    </row>
    <row r="272493" spans="12:13" x14ac:dyDescent="0.35">
      <c r="L272493"/>
      <c r="M272493"/>
    </row>
    <row r="272494" spans="12:13" x14ac:dyDescent="0.35">
      <c r="L272494"/>
      <c r="M272494"/>
    </row>
    <row r="272495" spans="12:13" x14ac:dyDescent="0.35">
      <c r="L272495"/>
      <c r="M272495"/>
    </row>
    <row r="272496" spans="12:13" x14ac:dyDescent="0.35">
      <c r="L272496"/>
      <c r="M272496"/>
    </row>
    <row r="272497" spans="12:13" x14ac:dyDescent="0.35">
      <c r="L272497"/>
      <c r="M272497"/>
    </row>
    <row r="272498" spans="12:13" x14ac:dyDescent="0.35">
      <c r="L272498"/>
      <c r="M272498"/>
    </row>
    <row r="272499" spans="12:13" x14ac:dyDescent="0.35">
      <c r="L272499"/>
      <c r="M272499"/>
    </row>
    <row r="272500" spans="12:13" x14ac:dyDescent="0.35">
      <c r="L272500"/>
      <c r="M272500"/>
    </row>
    <row r="272501" spans="12:13" x14ac:dyDescent="0.35">
      <c r="L272501"/>
      <c r="M272501"/>
    </row>
    <row r="272502" spans="12:13" x14ac:dyDescent="0.35">
      <c r="L272502"/>
      <c r="M272502"/>
    </row>
    <row r="272503" spans="12:13" x14ac:dyDescent="0.35">
      <c r="L272503"/>
      <c r="M272503"/>
    </row>
    <row r="272504" spans="12:13" x14ac:dyDescent="0.35">
      <c r="L272504"/>
      <c r="M272504"/>
    </row>
    <row r="272505" spans="12:13" x14ac:dyDescent="0.35">
      <c r="L272505"/>
      <c r="M272505"/>
    </row>
    <row r="272506" spans="12:13" x14ac:dyDescent="0.35">
      <c r="L272506"/>
      <c r="M272506"/>
    </row>
    <row r="272507" spans="12:13" x14ac:dyDescent="0.35">
      <c r="L272507"/>
      <c r="M272507"/>
    </row>
    <row r="272508" spans="12:13" x14ac:dyDescent="0.35">
      <c r="L272508"/>
      <c r="M272508"/>
    </row>
    <row r="272509" spans="12:13" x14ac:dyDescent="0.35">
      <c r="L272509"/>
      <c r="M272509"/>
    </row>
    <row r="272510" spans="12:13" x14ac:dyDescent="0.35">
      <c r="L272510"/>
      <c r="M272510"/>
    </row>
    <row r="272511" spans="12:13" x14ac:dyDescent="0.35">
      <c r="L272511"/>
      <c r="M272511"/>
    </row>
    <row r="272512" spans="12:13" x14ac:dyDescent="0.35">
      <c r="L272512"/>
      <c r="M272512"/>
    </row>
    <row r="272513" spans="12:13" x14ac:dyDescent="0.35">
      <c r="L272513"/>
      <c r="M272513"/>
    </row>
    <row r="272514" spans="12:13" x14ac:dyDescent="0.35">
      <c r="L272514"/>
      <c r="M272514"/>
    </row>
    <row r="272515" spans="12:13" x14ac:dyDescent="0.35">
      <c r="L272515"/>
      <c r="M272515"/>
    </row>
    <row r="272516" spans="12:13" x14ac:dyDescent="0.35">
      <c r="L272516"/>
      <c r="M272516"/>
    </row>
    <row r="272517" spans="12:13" x14ac:dyDescent="0.35">
      <c r="L272517"/>
      <c r="M272517"/>
    </row>
    <row r="272518" spans="12:13" x14ac:dyDescent="0.35">
      <c r="L272518"/>
      <c r="M272518"/>
    </row>
    <row r="272519" spans="12:13" x14ac:dyDescent="0.35">
      <c r="L272519"/>
      <c r="M272519"/>
    </row>
    <row r="272520" spans="12:13" x14ac:dyDescent="0.35">
      <c r="L272520"/>
      <c r="M272520"/>
    </row>
    <row r="272521" spans="12:13" x14ac:dyDescent="0.35">
      <c r="L272521"/>
      <c r="M272521"/>
    </row>
    <row r="272522" spans="12:13" x14ac:dyDescent="0.35">
      <c r="L272522"/>
      <c r="M272522"/>
    </row>
    <row r="272523" spans="12:13" x14ac:dyDescent="0.35">
      <c r="L272523"/>
      <c r="M272523"/>
    </row>
    <row r="272524" spans="12:13" x14ac:dyDescent="0.35">
      <c r="L272524"/>
      <c r="M272524"/>
    </row>
    <row r="272525" spans="12:13" x14ac:dyDescent="0.35">
      <c r="L272525"/>
      <c r="M272525"/>
    </row>
    <row r="272526" spans="12:13" x14ac:dyDescent="0.35">
      <c r="L272526"/>
      <c r="M272526"/>
    </row>
    <row r="272527" spans="12:13" x14ac:dyDescent="0.35">
      <c r="L272527"/>
      <c r="M272527"/>
    </row>
    <row r="272528" spans="12:13" x14ac:dyDescent="0.35">
      <c r="L272528"/>
      <c r="M272528"/>
    </row>
    <row r="272529" spans="12:13" x14ac:dyDescent="0.35">
      <c r="L272529"/>
      <c r="M272529"/>
    </row>
    <row r="272530" spans="12:13" x14ac:dyDescent="0.35">
      <c r="L272530"/>
      <c r="M272530"/>
    </row>
    <row r="272531" spans="12:13" x14ac:dyDescent="0.35">
      <c r="L272531"/>
      <c r="M272531"/>
    </row>
    <row r="272532" spans="12:13" x14ac:dyDescent="0.35">
      <c r="L272532"/>
      <c r="M272532"/>
    </row>
    <row r="272533" spans="12:13" x14ac:dyDescent="0.35">
      <c r="L272533"/>
      <c r="M272533"/>
    </row>
    <row r="272534" spans="12:13" x14ac:dyDescent="0.35">
      <c r="L272534"/>
      <c r="M272534"/>
    </row>
    <row r="272535" spans="12:13" x14ac:dyDescent="0.35">
      <c r="L272535"/>
      <c r="M272535"/>
    </row>
    <row r="272536" spans="12:13" x14ac:dyDescent="0.35">
      <c r="L272536"/>
      <c r="M272536"/>
    </row>
    <row r="272537" spans="12:13" x14ac:dyDescent="0.35">
      <c r="L272537"/>
      <c r="M272537"/>
    </row>
    <row r="272538" spans="12:13" x14ac:dyDescent="0.35">
      <c r="L272538"/>
      <c r="M272538"/>
    </row>
    <row r="272539" spans="12:13" x14ac:dyDescent="0.35">
      <c r="L272539"/>
      <c r="M272539"/>
    </row>
    <row r="272540" spans="12:13" x14ac:dyDescent="0.35">
      <c r="L272540"/>
      <c r="M272540"/>
    </row>
    <row r="272541" spans="12:13" x14ac:dyDescent="0.35">
      <c r="L272541"/>
      <c r="M272541"/>
    </row>
    <row r="272542" spans="12:13" x14ac:dyDescent="0.35">
      <c r="L272542"/>
      <c r="M272542"/>
    </row>
    <row r="272543" spans="12:13" x14ac:dyDescent="0.35">
      <c r="L272543"/>
      <c r="M272543"/>
    </row>
    <row r="272544" spans="12:13" x14ac:dyDescent="0.35">
      <c r="L272544"/>
      <c r="M272544"/>
    </row>
    <row r="272545" spans="12:13" x14ac:dyDescent="0.35">
      <c r="L272545"/>
      <c r="M272545"/>
    </row>
    <row r="272546" spans="12:13" x14ac:dyDescent="0.35">
      <c r="L272546"/>
      <c r="M272546"/>
    </row>
    <row r="272547" spans="12:13" x14ac:dyDescent="0.35">
      <c r="L272547"/>
      <c r="M272547"/>
    </row>
    <row r="272548" spans="12:13" x14ac:dyDescent="0.35">
      <c r="L272548"/>
      <c r="M272548"/>
    </row>
    <row r="272549" spans="12:13" x14ac:dyDescent="0.35">
      <c r="L272549"/>
      <c r="M272549"/>
    </row>
    <row r="272550" spans="12:13" x14ac:dyDescent="0.35">
      <c r="L272550"/>
      <c r="M272550"/>
    </row>
    <row r="272551" spans="12:13" x14ac:dyDescent="0.35">
      <c r="L272551"/>
      <c r="M272551"/>
    </row>
    <row r="272552" spans="12:13" x14ac:dyDescent="0.35">
      <c r="L272552"/>
      <c r="M272552"/>
    </row>
    <row r="272553" spans="12:13" x14ac:dyDescent="0.35">
      <c r="L272553"/>
      <c r="M272553"/>
    </row>
    <row r="272554" spans="12:13" x14ac:dyDescent="0.35">
      <c r="L272554"/>
      <c r="M272554"/>
    </row>
    <row r="272555" spans="12:13" x14ac:dyDescent="0.35">
      <c r="L272555"/>
      <c r="M272555"/>
    </row>
    <row r="272556" spans="12:13" x14ac:dyDescent="0.35">
      <c r="L272556"/>
      <c r="M272556"/>
    </row>
    <row r="272557" spans="12:13" x14ac:dyDescent="0.35">
      <c r="L272557"/>
      <c r="M272557"/>
    </row>
    <row r="272558" spans="12:13" x14ac:dyDescent="0.35">
      <c r="L272558"/>
      <c r="M272558"/>
    </row>
    <row r="272559" spans="12:13" x14ac:dyDescent="0.35">
      <c r="L272559"/>
      <c r="M272559"/>
    </row>
    <row r="272560" spans="12:13" x14ac:dyDescent="0.35">
      <c r="L272560"/>
      <c r="M272560"/>
    </row>
    <row r="272561" spans="12:13" x14ac:dyDescent="0.35">
      <c r="L272561"/>
      <c r="M272561"/>
    </row>
    <row r="272562" spans="12:13" x14ac:dyDescent="0.35">
      <c r="L272562"/>
      <c r="M272562"/>
    </row>
    <row r="272563" spans="12:13" x14ac:dyDescent="0.35">
      <c r="L272563"/>
      <c r="M272563"/>
    </row>
    <row r="272564" spans="12:13" x14ac:dyDescent="0.35">
      <c r="L272564"/>
      <c r="M272564"/>
    </row>
    <row r="272565" spans="12:13" x14ac:dyDescent="0.35">
      <c r="L272565"/>
      <c r="M272565"/>
    </row>
    <row r="272566" spans="12:13" x14ac:dyDescent="0.35">
      <c r="L272566"/>
      <c r="M272566"/>
    </row>
    <row r="272567" spans="12:13" x14ac:dyDescent="0.35">
      <c r="L272567"/>
      <c r="M272567"/>
    </row>
    <row r="272568" spans="12:13" x14ac:dyDescent="0.35">
      <c r="L272568"/>
      <c r="M272568"/>
    </row>
    <row r="272569" spans="12:13" x14ac:dyDescent="0.35">
      <c r="L272569"/>
      <c r="M272569"/>
    </row>
    <row r="272570" spans="12:13" x14ac:dyDescent="0.35">
      <c r="L272570"/>
      <c r="M272570"/>
    </row>
    <row r="272571" spans="12:13" x14ac:dyDescent="0.35">
      <c r="L272571"/>
      <c r="M272571"/>
    </row>
    <row r="272572" spans="12:13" x14ac:dyDescent="0.35">
      <c r="L272572"/>
      <c r="M272572"/>
    </row>
    <row r="272573" spans="12:13" x14ac:dyDescent="0.35">
      <c r="L272573"/>
      <c r="M272573"/>
    </row>
    <row r="272574" spans="12:13" x14ac:dyDescent="0.35">
      <c r="L272574"/>
      <c r="M272574"/>
    </row>
    <row r="272575" spans="12:13" x14ac:dyDescent="0.35">
      <c r="L272575"/>
      <c r="M272575"/>
    </row>
    <row r="272576" spans="12:13" x14ac:dyDescent="0.35">
      <c r="L272576"/>
      <c r="M272576"/>
    </row>
    <row r="272577" spans="12:13" x14ac:dyDescent="0.35">
      <c r="L272577"/>
      <c r="M272577"/>
    </row>
    <row r="272578" spans="12:13" x14ac:dyDescent="0.35">
      <c r="L272578"/>
      <c r="M272578"/>
    </row>
    <row r="272579" spans="12:13" x14ac:dyDescent="0.35">
      <c r="L272579"/>
      <c r="M272579"/>
    </row>
    <row r="272580" spans="12:13" x14ac:dyDescent="0.35">
      <c r="L272580"/>
      <c r="M272580"/>
    </row>
    <row r="272581" spans="12:13" x14ac:dyDescent="0.35">
      <c r="L272581"/>
      <c r="M272581"/>
    </row>
    <row r="272582" spans="12:13" x14ac:dyDescent="0.35">
      <c r="L272582"/>
      <c r="M272582"/>
    </row>
    <row r="272583" spans="12:13" x14ac:dyDescent="0.35">
      <c r="L272583"/>
      <c r="M272583"/>
    </row>
    <row r="272584" spans="12:13" x14ac:dyDescent="0.35">
      <c r="L272584"/>
      <c r="M272584"/>
    </row>
    <row r="272585" spans="12:13" x14ac:dyDescent="0.35">
      <c r="L272585"/>
      <c r="M272585"/>
    </row>
    <row r="272586" spans="12:13" x14ac:dyDescent="0.35">
      <c r="L272586"/>
      <c r="M272586"/>
    </row>
    <row r="272587" spans="12:13" x14ac:dyDescent="0.35">
      <c r="L272587"/>
      <c r="M272587"/>
    </row>
    <row r="272588" spans="12:13" x14ac:dyDescent="0.35">
      <c r="L272588"/>
      <c r="M272588"/>
    </row>
    <row r="272589" spans="12:13" x14ac:dyDescent="0.35">
      <c r="L272589"/>
      <c r="M272589"/>
    </row>
    <row r="272590" spans="12:13" x14ac:dyDescent="0.35">
      <c r="L272590"/>
      <c r="M272590"/>
    </row>
    <row r="272591" spans="12:13" x14ac:dyDescent="0.35">
      <c r="L272591"/>
      <c r="M272591"/>
    </row>
    <row r="272592" spans="12:13" x14ac:dyDescent="0.35">
      <c r="L272592"/>
      <c r="M272592"/>
    </row>
    <row r="272593" spans="12:13" x14ac:dyDescent="0.35">
      <c r="L272593"/>
      <c r="M272593"/>
    </row>
    <row r="272594" spans="12:13" x14ac:dyDescent="0.35">
      <c r="L272594"/>
      <c r="M272594"/>
    </row>
    <row r="272595" spans="12:13" x14ac:dyDescent="0.35">
      <c r="L272595"/>
      <c r="M272595"/>
    </row>
    <row r="272596" spans="12:13" x14ac:dyDescent="0.35">
      <c r="L272596"/>
      <c r="M272596"/>
    </row>
    <row r="272597" spans="12:13" x14ac:dyDescent="0.35">
      <c r="L272597"/>
      <c r="M272597"/>
    </row>
    <row r="272598" spans="12:13" x14ac:dyDescent="0.35">
      <c r="L272598"/>
      <c r="M272598"/>
    </row>
    <row r="272599" spans="12:13" x14ac:dyDescent="0.35">
      <c r="L272599"/>
      <c r="M272599"/>
    </row>
    <row r="272600" spans="12:13" x14ac:dyDescent="0.35">
      <c r="L272600"/>
      <c r="M272600"/>
    </row>
    <row r="272601" spans="12:13" x14ac:dyDescent="0.35">
      <c r="L272601"/>
      <c r="M272601"/>
    </row>
    <row r="272602" spans="12:13" x14ac:dyDescent="0.35">
      <c r="L272602"/>
      <c r="M272602"/>
    </row>
    <row r="272603" spans="12:13" x14ac:dyDescent="0.35">
      <c r="L272603"/>
      <c r="M272603"/>
    </row>
    <row r="272604" spans="12:13" x14ac:dyDescent="0.35">
      <c r="L272604"/>
      <c r="M272604"/>
    </row>
    <row r="272605" spans="12:13" x14ac:dyDescent="0.35">
      <c r="L272605"/>
      <c r="M272605"/>
    </row>
    <row r="272606" spans="12:13" x14ac:dyDescent="0.35">
      <c r="L272606"/>
      <c r="M272606"/>
    </row>
    <row r="272607" spans="12:13" x14ac:dyDescent="0.35">
      <c r="L272607"/>
      <c r="M272607"/>
    </row>
    <row r="272608" spans="12:13" x14ac:dyDescent="0.35">
      <c r="L272608"/>
      <c r="M272608"/>
    </row>
    <row r="272609" spans="12:13" x14ac:dyDescent="0.35">
      <c r="L272609"/>
      <c r="M272609"/>
    </row>
    <row r="272610" spans="12:13" x14ac:dyDescent="0.35">
      <c r="L272610"/>
      <c r="M272610"/>
    </row>
    <row r="272611" spans="12:13" x14ac:dyDescent="0.35">
      <c r="L272611"/>
      <c r="M272611"/>
    </row>
    <row r="272612" spans="12:13" x14ac:dyDescent="0.35">
      <c r="L272612"/>
      <c r="M272612"/>
    </row>
    <row r="272613" spans="12:13" x14ac:dyDescent="0.35">
      <c r="L272613"/>
      <c r="M272613"/>
    </row>
    <row r="272614" spans="12:13" x14ac:dyDescent="0.35">
      <c r="L272614"/>
      <c r="M272614"/>
    </row>
    <row r="272615" spans="12:13" x14ac:dyDescent="0.35">
      <c r="L272615"/>
      <c r="M272615"/>
    </row>
    <row r="272616" spans="12:13" x14ac:dyDescent="0.35">
      <c r="L272616"/>
      <c r="M272616"/>
    </row>
    <row r="272617" spans="12:13" x14ac:dyDescent="0.35">
      <c r="L272617"/>
      <c r="M272617"/>
    </row>
    <row r="272618" spans="12:13" x14ac:dyDescent="0.35">
      <c r="L272618"/>
      <c r="M272618"/>
    </row>
    <row r="272619" spans="12:13" x14ac:dyDescent="0.35">
      <c r="L272619"/>
      <c r="M272619"/>
    </row>
    <row r="272620" spans="12:13" x14ac:dyDescent="0.35">
      <c r="L272620"/>
      <c r="M272620"/>
    </row>
    <row r="272621" spans="12:13" x14ac:dyDescent="0.35">
      <c r="L272621"/>
      <c r="M272621"/>
    </row>
    <row r="272622" spans="12:13" x14ac:dyDescent="0.35">
      <c r="L272622"/>
      <c r="M272622"/>
    </row>
    <row r="272623" spans="12:13" x14ac:dyDescent="0.35">
      <c r="L272623"/>
      <c r="M272623"/>
    </row>
    <row r="272624" spans="12:13" x14ac:dyDescent="0.35">
      <c r="L272624"/>
      <c r="M272624"/>
    </row>
    <row r="272625" spans="12:13" x14ac:dyDescent="0.35">
      <c r="L272625"/>
      <c r="M272625"/>
    </row>
    <row r="272626" spans="12:13" x14ac:dyDescent="0.35">
      <c r="L272626"/>
      <c r="M272626"/>
    </row>
    <row r="272627" spans="12:13" x14ac:dyDescent="0.35">
      <c r="L272627"/>
      <c r="M272627"/>
    </row>
    <row r="272628" spans="12:13" x14ac:dyDescent="0.35">
      <c r="L272628"/>
      <c r="M272628"/>
    </row>
    <row r="272629" spans="12:13" x14ac:dyDescent="0.35">
      <c r="L272629"/>
      <c r="M272629"/>
    </row>
    <row r="272630" spans="12:13" x14ac:dyDescent="0.35">
      <c r="L272630"/>
      <c r="M272630"/>
    </row>
    <row r="272631" spans="12:13" x14ac:dyDescent="0.35">
      <c r="L272631"/>
      <c r="M272631"/>
    </row>
    <row r="272632" spans="12:13" x14ac:dyDescent="0.35">
      <c r="L272632"/>
      <c r="M272632"/>
    </row>
    <row r="272633" spans="12:13" x14ac:dyDescent="0.35">
      <c r="L272633"/>
      <c r="M272633"/>
    </row>
    <row r="272634" spans="12:13" x14ac:dyDescent="0.35">
      <c r="L272634"/>
      <c r="M272634"/>
    </row>
    <row r="272635" spans="12:13" x14ac:dyDescent="0.35">
      <c r="L272635"/>
      <c r="M272635"/>
    </row>
    <row r="272636" spans="12:13" x14ac:dyDescent="0.35">
      <c r="L272636"/>
      <c r="M272636"/>
    </row>
    <row r="272637" spans="12:13" x14ac:dyDescent="0.35">
      <c r="L272637"/>
      <c r="M272637"/>
    </row>
    <row r="272638" spans="12:13" x14ac:dyDescent="0.35">
      <c r="L272638"/>
      <c r="M272638"/>
    </row>
    <row r="272639" spans="12:13" x14ac:dyDescent="0.35">
      <c r="L272639"/>
      <c r="M272639"/>
    </row>
    <row r="272640" spans="12:13" x14ac:dyDescent="0.35">
      <c r="L272640"/>
      <c r="M272640"/>
    </row>
    <row r="272641" spans="12:13" x14ac:dyDescent="0.35">
      <c r="L272641"/>
      <c r="M272641"/>
    </row>
    <row r="272642" spans="12:13" x14ac:dyDescent="0.35">
      <c r="L272642"/>
      <c r="M272642"/>
    </row>
    <row r="272643" spans="12:13" x14ac:dyDescent="0.35">
      <c r="L272643"/>
      <c r="M272643"/>
    </row>
    <row r="272644" spans="12:13" x14ac:dyDescent="0.35">
      <c r="L272644"/>
      <c r="M272644"/>
    </row>
    <row r="272645" spans="12:13" x14ac:dyDescent="0.35">
      <c r="L272645"/>
      <c r="M272645"/>
    </row>
    <row r="272646" spans="12:13" x14ac:dyDescent="0.35">
      <c r="L272646"/>
      <c r="M272646"/>
    </row>
    <row r="272647" spans="12:13" x14ac:dyDescent="0.35">
      <c r="L272647"/>
      <c r="M272647"/>
    </row>
    <row r="272648" spans="12:13" x14ac:dyDescent="0.35">
      <c r="L272648"/>
      <c r="M272648"/>
    </row>
    <row r="272649" spans="12:13" x14ac:dyDescent="0.35">
      <c r="L272649"/>
      <c r="M272649"/>
    </row>
    <row r="272650" spans="12:13" x14ac:dyDescent="0.35">
      <c r="L272650"/>
      <c r="M272650"/>
    </row>
    <row r="272651" spans="12:13" x14ac:dyDescent="0.35">
      <c r="L272651"/>
      <c r="M272651"/>
    </row>
    <row r="272652" spans="12:13" x14ac:dyDescent="0.35">
      <c r="L272652"/>
      <c r="M272652"/>
    </row>
    <row r="272653" spans="12:13" x14ac:dyDescent="0.35">
      <c r="L272653"/>
      <c r="M272653"/>
    </row>
    <row r="272654" spans="12:13" x14ac:dyDescent="0.35">
      <c r="L272654"/>
      <c r="M272654"/>
    </row>
    <row r="272655" spans="12:13" x14ac:dyDescent="0.35">
      <c r="L272655"/>
      <c r="M272655"/>
    </row>
    <row r="272656" spans="12:13" x14ac:dyDescent="0.35">
      <c r="L272656"/>
      <c r="M272656"/>
    </row>
    <row r="272657" spans="12:13" x14ac:dyDescent="0.35">
      <c r="L272657"/>
      <c r="M272657"/>
    </row>
    <row r="272658" spans="12:13" x14ac:dyDescent="0.35">
      <c r="L272658"/>
      <c r="M272658"/>
    </row>
    <row r="272659" spans="12:13" x14ac:dyDescent="0.35">
      <c r="L272659"/>
      <c r="M272659"/>
    </row>
    <row r="272660" spans="12:13" x14ac:dyDescent="0.35">
      <c r="L272660"/>
      <c r="M272660"/>
    </row>
    <row r="272661" spans="12:13" x14ac:dyDescent="0.35">
      <c r="L272661"/>
      <c r="M272661"/>
    </row>
    <row r="272662" spans="12:13" x14ac:dyDescent="0.35">
      <c r="L272662"/>
      <c r="M272662"/>
    </row>
    <row r="272663" spans="12:13" x14ac:dyDescent="0.35">
      <c r="L272663"/>
      <c r="M272663"/>
    </row>
    <row r="272664" spans="12:13" x14ac:dyDescent="0.35">
      <c r="L272664"/>
      <c r="M272664"/>
    </row>
    <row r="272665" spans="12:13" x14ac:dyDescent="0.35">
      <c r="L272665"/>
      <c r="M272665"/>
    </row>
    <row r="272666" spans="12:13" x14ac:dyDescent="0.35">
      <c r="L272666"/>
      <c r="M272666"/>
    </row>
    <row r="272667" spans="12:13" x14ac:dyDescent="0.35">
      <c r="L272667"/>
      <c r="M272667"/>
    </row>
    <row r="272668" spans="12:13" x14ac:dyDescent="0.35">
      <c r="L272668"/>
      <c r="M272668"/>
    </row>
    <row r="272669" spans="12:13" x14ac:dyDescent="0.35">
      <c r="L272669"/>
      <c r="M272669"/>
    </row>
    <row r="272670" spans="12:13" x14ac:dyDescent="0.35">
      <c r="L272670"/>
      <c r="M272670"/>
    </row>
    <row r="272671" spans="12:13" x14ac:dyDescent="0.35">
      <c r="L272671"/>
      <c r="M272671"/>
    </row>
    <row r="272672" spans="12:13" x14ac:dyDescent="0.35">
      <c r="L272672"/>
      <c r="M272672"/>
    </row>
    <row r="272673" spans="12:13" x14ac:dyDescent="0.35">
      <c r="L272673"/>
      <c r="M272673"/>
    </row>
    <row r="272674" spans="12:13" x14ac:dyDescent="0.35">
      <c r="L272674"/>
      <c r="M272674"/>
    </row>
    <row r="272675" spans="12:13" x14ac:dyDescent="0.35">
      <c r="L272675"/>
      <c r="M272675"/>
    </row>
    <row r="272676" spans="12:13" x14ac:dyDescent="0.35">
      <c r="L272676"/>
      <c r="M272676"/>
    </row>
    <row r="272677" spans="12:13" x14ac:dyDescent="0.35">
      <c r="L272677"/>
      <c r="M272677"/>
    </row>
    <row r="272678" spans="12:13" x14ac:dyDescent="0.35">
      <c r="L272678"/>
      <c r="M272678"/>
    </row>
    <row r="272679" spans="12:13" x14ac:dyDescent="0.35">
      <c r="L272679"/>
      <c r="M272679"/>
    </row>
    <row r="272680" spans="12:13" x14ac:dyDescent="0.35">
      <c r="L272680"/>
      <c r="M272680"/>
    </row>
    <row r="272681" spans="12:13" x14ac:dyDescent="0.35">
      <c r="L272681"/>
      <c r="M272681"/>
    </row>
    <row r="272682" spans="12:13" x14ac:dyDescent="0.35">
      <c r="L272682"/>
      <c r="M272682"/>
    </row>
    <row r="272683" spans="12:13" x14ac:dyDescent="0.35">
      <c r="L272683"/>
      <c r="M272683"/>
    </row>
    <row r="272684" spans="12:13" x14ac:dyDescent="0.35">
      <c r="L272684"/>
      <c r="M272684"/>
    </row>
    <row r="272685" spans="12:13" x14ac:dyDescent="0.35">
      <c r="L272685"/>
      <c r="M272685"/>
    </row>
    <row r="272686" spans="12:13" x14ac:dyDescent="0.35">
      <c r="L272686"/>
      <c r="M272686"/>
    </row>
    <row r="272687" spans="12:13" x14ac:dyDescent="0.35">
      <c r="L272687"/>
      <c r="M272687"/>
    </row>
    <row r="272688" spans="12:13" x14ac:dyDescent="0.35">
      <c r="L272688"/>
      <c r="M272688"/>
    </row>
    <row r="272689" spans="12:13" x14ac:dyDescent="0.35">
      <c r="L272689"/>
      <c r="M272689"/>
    </row>
    <row r="272690" spans="12:13" x14ac:dyDescent="0.35">
      <c r="L272690"/>
      <c r="M272690"/>
    </row>
    <row r="272691" spans="12:13" x14ac:dyDescent="0.35">
      <c r="L272691"/>
      <c r="M272691"/>
    </row>
    <row r="272692" spans="12:13" x14ac:dyDescent="0.35">
      <c r="L272692"/>
      <c r="M272692"/>
    </row>
    <row r="272693" spans="12:13" x14ac:dyDescent="0.35">
      <c r="L272693"/>
      <c r="M272693"/>
    </row>
    <row r="272694" spans="12:13" x14ac:dyDescent="0.35">
      <c r="L272694"/>
      <c r="M272694"/>
    </row>
    <row r="272695" spans="12:13" x14ac:dyDescent="0.35">
      <c r="L272695"/>
      <c r="M272695"/>
    </row>
    <row r="272696" spans="12:13" x14ac:dyDescent="0.35">
      <c r="L272696"/>
      <c r="M272696"/>
    </row>
    <row r="272697" spans="12:13" x14ac:dyDescent="0.35">
      <c r="L272697"/>
      <c r="M272697"/>
    </row>
    <row r="272698" spans="12:13" x14ac:dyDescent="0.35">
      <c r="L272698"/>
      <c r="M272698"/>
    </row>
    <row r="272699" spans="12:13" x14ac:dyDescent="0.35">
      <c r="L272699"/>
      <c r="M272699"/>
    </row>
    <row r="272700" spans="12:13" x14ac:dyDescent="0.35">
      <c r="L272700"/>
      <c r="M272700"/>
    </row>
    <row r="272701" spans="12:13" x14ac:dyDescent="0.35">
      <c r="L272701"/>
      <c r="M272701"/>
    </row>
    <row r="272702" spans="12:13" x14ac:dyDescent="0.35">
      <c r="L272702"/>
      <c r="M272702"/>
    </row>
    <row r="272703" spans="12:13" x14ac:dyDescent="0.35">
      <c r="L272703"/>
      <c r="M272703"/>
    </row>
    <row r="272704" spans="12:13" x14ac:dyDescent="0.35">
      <c r="L272704"/>
      <c r="M272704"/>
    </row>
    <row r="272705" spans="12:13" x14ac:dyDescent="0.35">
      <c r="L272705"/>
      <c r="M272705"/>
    </row>
    <row r="272706" spans="12:13" x14ac:dyDescent="0.35">
      <c r="L272706"/>
      <c r="M272706"/>
    </row>
    <row r="272707" spans="12:13" x14ac:dyDescent="0.35">
      <c r="L272707"/>
      <c r="M272707"/>
    </row>
    <row r="272708" spans="12:13" x14ac:dyDescent="0.35">
      <c r="L272708"/>
      <c r="M272708"/>
    </row>
    <row r="272709" spans="12:13" x14ac:dyDescent="0.35">
      <c r="L272709"/>
      <c r="M272709"/>
    </row>
    <row r="272710" spans="12:13" x14ac:dyDescent="0.35">
      <c r="L272710"/>
      <c r="M272710"/>
    </row>
    <row r="272711" spans="12:13" x14ac:dyDescent="0.35">
      <c r="L272711"/>
      <c r="M272711"/>
    </row>
    <row r="272712" spans="12:13" x14ac:dyDescent="0.35">
      <c r="L272712"/>
      <c r="M272712"/>
    </row>
    <row r="272713" spans="12:13" x14ac:dyDescent="0.35">
      <c r="L272713"/>
      <c r="M272713"/>
    </row>
    <row r="272714" spans="12:13" x14ac:dyDescent="0.35">
      <c r="L272714"/>
      <c r="M272714"/>
    </row>
    <row r="272715" spans="12:13" x14ac:dyDescent="0.35">
      <c r="L272715"/>
      <c r="M272715"/>
    </row>
    <row r="272716" spans="12:13" x14ac:dyDescent="0.35">
      <c r="L272716"/>
      <c r="M272716"/>
    </row>
    <row r="272717" spans="12:13" x14ac:dyDescent="0.35">
      <c r="L272717"/>
      <c r="M272717"/>
    </row>
    <row r="272718" spans="12:13" x14ac:dyDescent="0.35">
      <c r="L272718"/>
      <c r="M272718"/>
    </row>
    <row r="272719" spans="12:13" x14ac:dyDescent="0.35">
      <c r="L272719"/>
      <c r="M272719"/>
    </row>
    <row r="272720" spans="12:13" x14ac:dyDescent="0.35">
      <c r="L272720"/>
      <c r="M272720"/>
    </row>
    <row r="272721" spans="12:13" x14ac:dyDescent="0.35">
      <c r="L272721"/>
      <c r="M272721"/>
    </row>
    <row r="272722" spans="12:13" x14ac:dyDescent="0.35">
      <c r="L272722"/>
      <c r="M272722"/>
    </row>
    <row r="272723" spans="12:13" x14ac:dyDescent="0.35">
      <c r="L272723"/>
      <c r="M272723"/>
    </row>
    <row r="272724" spans="12:13" x14ac:dyDescent="0.35">
      <c r="L272724"/>
      <c r="M272724"/>
    </row>
    <row r="272725" spans="12:13" x14ac:dyDescent="0.35">
      <c r="L272725"/>
      <c r="M272725"/>
    </row>
    <row r="272726" spans="12:13" x14ac:dyDescent="0.35">
      <c r="L272726"/>
      <c r="M272726"/>
    </row>
    <row r="272727" spans="12:13" x14ac:dyDescent="0.35">
      <c r="L272727"/>
      <c r="M272727"/>
    </row>
    <row r="272728" spans="12:13" x14ac:dyDescent="0.35">
      <c r="L272728"/>
      <c r="M272728"/>
    </row>
    <row r="272729" spans="12:13" x14ac:dyDescent="0.35">
      <c r="L272729"/>
      <c r="M272729"/>
    </row>
    <row r="272730" spans="12:13" x14ac:dyDescent="0.35">
      <c r="L272730"/>
      <c r="M272730"/>
    </row>
    <row r="272731" spans="12:13" x14ac:dyDescent="0.35">
      <c r="L272731"/>
      <c r="M272731"/>
    </row>
    <row r="272732" spans="12:13" x14ac:dyDescent="0.35">
      <c r="L272732"/>
      <c r="M272732"/>
    </row>
    <row r="272733" spans="12:13" x14ac:dyDescent="0.35">
      <c r="L272733"/>
      <c r="M272733"/>
    </row>
    <row r="272734" spans="12:13" x14ac:dyDescent="0.35">
      <c r="L272734"/>
      <c r="M272734"/>
    </row>
    <row r="272735" spans="12:13" x14ac:dyDescent="0.35">
      <c r="L272735"/>
      <c r="M272735"/>
    </row>
    <row r="272736" spans="12:13" x14ac:dyDescent="0.35">
      <c r="L272736"/>
      <c r="M272736"/>
    </row>
    <row r="272737" spans="12:13" x14ac:dyDescent="0.35">
      <c r="L272737"/>
      <c r="M272737"/>
    </row>
    <row r="272738" spans="12:13" x14ac:dyDescent="0.35">
      <c r="L272738"/>
      <c r="M272738"/>
    </row>
    <row r="272739" spans="12:13" x14ac:dyDescent="0.35">
      <c r="L272739"/>
      <c r="M272739"/>
    </row>
    <row r="272740" spans="12:13" x14ac:dyDescent="0.35">
      <c r="L272740"/>
      <c r="M272740"/>
    </row>
    <row r="272741" spans="12:13" x14ac:dyDescent="0.35">
      <c r="L272741"/>
      <c r="M272741"/>
    </row>
    <row r="272742" spans="12:13" x14ac:dyDescent="0.35">
      <c r="L272742"/>
      <c r="M272742"/>
    </row>
    <row r="272743" spans="12:13" x14ac:dyDescent="0.35">
      <c r="L272743"/>
      <c r="M272743"/>
    </row>
    <row r="272744" spans="12:13" x14ac:dyDescent="0.35">
      <c r="L272744"/>
      <c r="M272744"/>
    </row>
    <row r="272745" spans="12:13" x14ac:dyDescent="0.35">
      <c r="L272745"/>
      <c r="M272745"/>
    </row>
    <row r="272746" spans="12:13" x14ac:dyDescent="0.35">
      <c r="L272746"/>
      <c r="M272746"/>
    </row>
    <row r="272747" spans="12:13" x14ac:dyDescent="0.35">
      <c r="L272747"/>
      <c r="M272747"/>
    </row>
    <row r="272748" spans="12:13" x14ac:dyDescent="0.35">
      <c r="L272748"/>
      <c r="M272748"/>
    </row>
    <row r="272749" spans="12:13" x14ac:dyDescent="0.35">
      <c r="L272749"/>
      <c r="M272749"/>
    </row>
    <row r="272750" spans="12:13" x14ac:dyDescent="0.35">
      <c r="L272750"/>
      <c r="M272750"/>
    </row>
    <row r="272751" spans="12:13" x14ac:dyDescent="0.35">
      <c r="L272751"/>
      <c r="M272751"/>
    </row>
    <row r="272752" spans="12:13" x14ac:dyDescent="0.35">
      <c r="L272752"/>
      <c r="M272752"/>
    </row>
    <row r="272753" spans="12:13" x14ac:dyDescent="0.35">
      <c r="L272753"/>
      <c r="M272753"/>
    </row>
    <row r="272754" spans="12:13" x14ac:dyDescent="0.35">
      <c r="L272754"/>
      <c r="M272754"/>
    </row>
    <row r="272755" spans="12:13" x14ac:dyDescent="0.35">
      <c r="L272755"/>
      <c r="M272755"/>
    </row>
    <row r="272756" spans="12:13" x14ac:dyDescent="0.35">
      <c r="L272756"/>
      <c r="M272756"/>
    </row>
    <row r="272757" spans="12:13" x14ac:dyDescent="0.35">
      <c r="L272757"/>
      <c r="M272757"/>
    </row>
    <row r="272758" spans="12:13" x14ac:dyDescent="0.35">
      <c r="L272758"/>
      <c r="M272758"/>
    </row>
    <row r="272759" spans="12:13" x14ac:dyDescent="0.35">
      <c r="L272759"/>
      <c r="M272759"/>
    </row>
    <row r="272760" spans="12:13" x14ac:dyDescent="0.35">
      <c r="L272760"/>
      <c r="M272760"/>
    </row>
    <row r="272761" spans="12:13" x14ac:dyDescent="0.35">
      <c r="L272761"/>
      <c r="M272761"/>
    </row>
    <row r="272762" spans="12:13" x14ac:dyDescent="0.35">
      <c r="L272762"/>
      <c r="M272762"/>
    </row>
    <row r="272763" spans="12:13" x14ac:dyDescent="0.35">
      <c r="L272763"/>
      <c r="M272763"/>
    </row>
    <row r="272764" spans="12:13" x14ac:dyDescent="0.35">
      <c r="L272764"/>
      <c r="M272764"/>
    </row>
    <row r="272765" spans="12:13" x14ac:dyDescent="0.35">
      <c r="L272765"/>
      <c r="M272765"/>
    </row>
    <row r="272766" spans="12:13" x14ac:dyDescent="0.35">
      <c r="L272766"/>
      <c r="M272766"/>
    </row>
    <row r="272767" spans="12:13" x14ac:dyDescent="0.35">
      <c r="L272767"/>
      <c r="M272767"/>
    </row>
    <row r="272768" spans="12:13" x14ac:dyDescent="0.35">
      <c r="L272768"/>
      <c r="M272768"/>
    </row>
    <row r="272769" spans="12:13" x14ac:dyDescent="0.35">
      <c r="L272769"/>
      <c r="M272769"/>
    </row>
    <row r="272770" spans="12:13" x14ac:dyDescent="0.35">
      <c r="L272770"/>
      <c r="M272770"/>
    </row>
    <row r="272771" spans="12:13" x14ac:dyDescent="0.35">
      <c r="L272771"/>
      <c r="M272771"/>
    </row>
    <row r="272772" spans="12:13" x14ac:dyDescent="0.35">
      <c r="L272772"/>
      <c r="M272772"/>
    </row>
    <row r="272773" spans="12:13" x14ac:dyDescent="0.35">
      <c r="L272773"/>
      <c r="M272773"/>
    </row>
    <row r="272774" spans="12:13" x14ac:dyDescent="0.35">
      <c r="L272774"/>
      <c r="M272774"/>
    </row>
    <row r="272775" spans="12:13" x14ac:dyDescent="0.35">
      <c r="L272775"/>
      <c r="M272775"/>
    </row>
    <row r="272776" spans="12:13" x14ac:dyDescent="0.35">
      <c r="L272776"/>
      <c r="M272776"/>
    </row>
    <row r="272777" spans="12:13" x14ac:dyDescent="0.35">
      <c r="L272777"/>
      <c r="M272777"/>
    </row>
    <row r="272778" spans="12:13" x14ac:dyDescent="0.35">
      <c r="L272778"/>
      <c r="M272778"/>
    </row>
    <row r="272779" spans="12:13" x14ac:dyDescent="0.35">
      <c r="L272779"/>
      <c r="M272779"/>
    </row>
    <row r="272780" spans="12:13" x14ac:dyDescent="0.35">
      <c r="L272780"/>
      <c r="M272780"/>
    </row>
    <row r="272781" spans="12:13" x14ac:dyDescent="0.35">
      <c r="L272781"/>
      <c r="M272781"/>
    </row>
    <row r="272782" spans="12:13" x14ac:dyDescent="0.35">
      <c r="L272782"/>
      <c r="M272782"/>
    </row>
    <row r="272783" spans="12:13" x14ac:dyDescent="0.35">
      <c r="L272783"/>
      <c r="M272783"/>
    </row>
    <row r="272784" spans="12:13" x14ac:dyDescent="0.35">
      <c r="L272784"/>
      <c r="M272784"/>
    </row>
    <row r="272785" spans="12:13" x14ac:dyDescent="0.35">
      <c r="L272785"/>
      <c r="M272785"/>
    </row>
    <row r="272786" spans="12:13" x14ac:dyDescent="0.35">
      <c r="L272786"/>
      <c r="M272786"/>
    </row>
    <row r="272787" spans="12:13" x14ac:dyDescent="0.35">
      <c r="L272787"/>
      <c r="M272787"/>
    </row>
    <row r="272788" spans="12:13" x14ac:dyDescent="0.35">
      <c r="L272788"/>
      <c r="M272788"/>
    </row>
    <row r="272789" spans="12:13" x14ac:dyDescent="0.35">
      <c r="L272789"/>
      <c r="M272789"/>
    </row>
    <row r="272790" spans="12:13" x14ac:dyDescent="0.35">
      <c r="L272790"/>
      <c r="M272790"/>
    </row>
    <row r="272791" spans="12:13" x14ac:dyDescent="0.35">
      <c r="L272791"/>
      <c r="M272791"/>
    </row>
    <row r="272792" spans="12:13" x14ac:dyDescent="0.35">
      <c r="L272792"/>
      <c r="M272792"/>
    </row>
    <row r="272793" spans="12:13" x14ac:dyDescent="0.35">
      <c r="L272793"/>
      <c r="M272793"/>
    </row>
    <row r="272794" spans="12:13" x14ac:dyDescent="0.35">
      <c r="L272794"/>
      <c r="M272794"/>
    </row>
    <row r="272795" spans="12:13" x14ac:dyDescent="0.35">
      <c r="L272795"/>
      <c r="M272795"/>
    </row>
    <row r="272796" spans="12:13" x14ac:dyDescent="0.35">
      <c r="L272796"/>
      <c r="M272796"/>
    </row>
    <row r="272797" spans="12:13" x14ac:dyDescent="0.35">
      <c r="L272797"/>
      <c r="M272797"/>
    </row>
    <row r="272798" spans="12:13" x14ac:dyDescent="0.35">
      <c r="L272798"/>
      <c r="M272798"/>
    </row>
    <row r="272799" spans="12:13" x14ac:dyDescent="0.35">
      <c r="L272799"/>
      <c r="M272799"/>
    </row>
    <row r="272800" spans="12:13" x14ac:dyDescent="0.35">
      <c r="L272800"/>
      <c r="M272800"/>
    </row>
    <row r="272801" spans="12:13" x14ac:dyDescent="0.35">
      <c r="L272801"/>
      <c r="M272801"/>
    </row>
    <row r="272802" spans="12:13" x14ac:dyDescent="0.35">
      <c r="L272802"/>
      <c r="M272802"/>
    </row>
    <row r="272803" spans="12:13" x14ac:dyDescent="0.35">
      <c r="L272803"/>
      <c r="M272803"/>
    </row>
    <row r="272804" spans="12:13" x14ac:dyDescent="0.35">
      <c r="L272804"/>
      <c r="M272804"/>
    </row>
    <row r="272805" spans="12:13" x14ac:dyDescent="0.35">
      <c r="L272805"/>
      <c r="M272805"/>
    </row>
    <row r="272806" spans="12:13" x14ac:dyDescent="0.35">
      <c r="L272806"/>
      <c r="M272806"/>
    </row>
    <row r="272807" spans="12:13" x14ac:dyDescent="0.35">
      <c r="L272807"/>
      <c r="M272807"/>
    </row>
    <row r="272808" spans="12:13" x14ac:dyDescent="0.35">
      <c r="L272808"/>
      <c r="M272808"/>
    </row>
    <row r="272809" spans="12:13" x14ac:dyDescent="0.35">
      <c r="L272809"/>
      <c r="M272809"/>
    </row>
    <row r="272810" spans="12:13" x14ac:dyDescent="0.35">
      <c r="L272810"/>
      <c r="M272810"/>
    </row>
    <row r="272811" spans="12:13" x14ac:dyDescent="0.35">
      <c r="L272811"/>
      <c r="M272811"/>
    </row>
    <row r="272812" spans="12:13" x14ac:dyDescent="0.35">
      <c r="L272812"/>
      <c r="M272812"/>
    </row>
    <row r="272813" spans="12:13" x14ac:dyDescent="0.35">
      <c r="L272813"/>
      <c r="M272813"/>
    </row>
    <row r="272814" spans="12:13" x14ac:dyDescent="0.35">
      <c r="L272814"/>
      <c r="M272814"/>
    </row>
    <row r="272815" spans="12:13" x14ac:dyDescent="0.35">
      <c r="L272815"/>
      <c r="M272815"/>
    </row>
    <row r="272816" spans="12:13" x14ac:dyDescent="0.35">
      <c r="L272816"/>
      <c r="M272816"/>
    </row>
    <row r="272817" spans="12:13" x14ac:dyDescent="0.35">
      <c r="L272817"/>
      <c r="M272817"/>
    </row>
    <row r="272818" spans="12:13" x14ac:dyDescent="0.35">
      <c r="L272818"/>
      <c r="M272818"/>
    </row>
    <row r="272819" spans="12:13" x14ac:dyDescent="0.35">
      <c r="L272819"/>
      <c r="M272819"/>
    </row>
    <row r="272820" spans="12:13" x14ac:dyDescent="0.35">
      <c r="L272820"/>
      <c r="M272820"/>
    </row>
    <row r="272821" spans="12:13" x14ac:dyDescent="0.35">
      <c r="L272821"/>
      <c r="M272821"/>
    </row>
    <row r="272822" spans="12:13" x14ac:dyDescent="0.35">
      <c r="L272822"/>
      <c r="M272822"/>
    </row>
    <row r="272823" spans="12:13" x14ac:dyDescent="0.35">
      <c r="L272823"/>
      <c r="M272823"/>
    </row>
    <row r="272824" spans="12:13" x14ac:dyDescent="0.35">
      <c r="L272824"/>
      <c r="M272824"/>
    </row>
    <row r="272825" spans="12:13" x14ac:dyDescent="0.35">
      <c r="L272825"/>
      <c r="M272825"/>
    </row>
    <row r="272826" spans="12:13" x14ac:dyDescent="0.35">
      <c r="L272826"/>
      <c r="M272826"/>
    </row>
    <row r="272827" spans="12:13" x14ac:dyDescent="0.35">
      <c r="L272827"/>
      <c r="M272827"/>
    </row>
    <row r="272828" spans="12:13" x14ac:dyDescent="0.35">
      <c r="L272828"/>
      <c r="M272828"/>
    </row>
    <row r="272829" spans="12:13" x14ac:dyDescent="0.35">
      <c r="L272829"/>
      <c r="M272829"/>
    </row>
    <row r="272830" spans="12:13" x14ac:dyDescent="0.35">
      <c r="L272830"/>
      <c r="M272830"/>
    </row>
    <row r="272831" spans="12:13" x14ac:dyDescent="0.35">
      <c r="L272831"/>
      <c r="M272831"/>
    </row>
    <row r="272832" spans="12:13" x14ac:dyDescent="0.35">
      <c r="L272832"/>
      <c r="M272832"/>
    </row>
    <row r="272833" spans="12:13" x14ac:dyDescent="0.35">
      <c r="L272833"/>
      <c r="M272833"/>
    </row>
    <row r="272834" spans="12:13" x14ac:dyDescent="0.35">
      <c r="L272834"/>
      <c r="M272834"/>
    </row>
    <row r="272835" spans="12:13" x14ac:dyDescent="0.35">
      <c r="L272835"/>
      <c r="M272835"/>
    </row>
    <row r="272836" spans="12:13" x14ac:dyDescent="0.35">
      <c r="L272836"/>
      <c r="M272836"/>
    </row>
    <row r="272837" spans="12:13" x14ac:dyDescent="0.35">
      <c r="L272837"/>
      <c r="M272837"/>
    </row>
    <row r="272838" spans="12:13" x14ac:dyDescent="0.35">
      <c r="L272838"/>
      <c r="M272838"/>
    </row>
    <row r="272839" spans="12:13" x14ac:dyDescent="0.35">
      <c r="L272839"/>
      <c r="M272839"/>
    </row>
    <row r="272840" spans="12:13" x14ac:dyDescent="0.35">
      <c r="L272840"/>
      <c r="M272840"/>
    </row>
    <row r="272841" spans="12:13" x14ac:dyDescent="0.35">
      <c r="L272841"/>
      <c r="M272841"/>
    </row>
    <row r="272842" spans="12:13" x14ac:dyDescent="0.35">
      <c r="L272842"/>
      <c r="M272842"/>
    </row>
    <row r="272843" spans="12:13" x14ac:dyDescent="0.35">
      <c r="L272843"/>
      <c r="M272843"/>
    </row>
    <row r="272844" spans="12:13" x14ac:dyDescent="0.35">
      <c r="L272844"/>
      <c r="M272844"/>
    </row>
    <row r="272845" spans="12:13" x14ac:dyDescent="0.35">
      <c r="L272845"/>
      <c r="M272845"/>
    </row>
    <row r="272846" spans="12:13" x14ac:dyDescent="0.35">
      <c r="L272846"/>
      <c r="M272846"/>
    </row>
    <row r="272847" spans="12:13" x14ac:dyDescent="0.35">
      <c r="L272847"/>
      <c r="M272847"/>
    </row>
    <row r="272848" spans="12:13" x14ac:dyDescent="0.35">
      <c r="L272848"/>
      <c r="M272848"/>
    </row>
    <row r="272849" spans="12:13" x14ac:dyDescent="0.35">
      <c r="L272849"/>
      <c r="M272849"/>
    </row>
    <row r="272850" spans="12:13" x14ac:dyDescent="0.35">
      <c r="L272850"/>
      <c r="M272850"/>
    </row>
    <row r="272851" spans="12:13" x14ac:dyDescent="0.35">
      <c r="L272851"/>
      <c r="M272851"/>
    </row>
    <row r="272852" spans="12:13" x14ac:dyDescent="0.35">
      <c r="L272852"/>
      <c r="M272852"/>
    </row>
    <row r="272853" spans="12:13" x14ac:dyDescent="0.35">
      <c r="L272853"/>
      <c r="M272853"/>
    </row>
    <row r="272854" spans="12:13" x14ac:dyDescent="0.35">
      <c r="L272854"/>
      <c r="M272854"/>
    </row>
    <row r="272855" spans="12:13" x14ac:dyDescent="0.35">
      <c r="L272855"/>
      <c r="M272855"/>
    </row>
    <row r="272856" spans="12:13" x14ac:dyDescent="0.35">
      <c r="L272856"/>
      <c r="M272856"/>
    </row>
    <row r="272857" spans="12:13" x14ac:dyDescent="0.35">
      <c r="L272857"/>
      <c r="M272857"/>
    </row>
    <row r="272858" spans="12:13" x14ac:dyDescent="0.35">
      <c r="L272858"/>
      <c r="M272858"/>
    </row>
    <row r="272859" spans="12:13" x14ac:dyDescent="0.35">
      <c r="L272859"/>
      <c r="M272859"/>
    </row>
    <row r="272860" spans="12:13" x14ac:dyDescent="0.35">
      <c r="L272860"/>
      <c r="M272860"/>
    </row>
    <row r="272861" spans="12:13" x14ac:dyDescent="0.35">
      <c r="L272861"/>
      <c r="M272861"/>
    </row>
    <row r="272862" spans="12:13" x14ac:dyDescent="0.35">
      <c r="L272862"/>
      <c r="M272862"/>
    </row>
    <row r="272863" spans="12:13" x14ac:dyDescent="0.35">
      <c r="L272863"/>
      <c r="M272863"/>
    </row>
    <row r="272864" spans="12:13" x14ac:dyDescent="0.35">
      <c r="L272864"/>
      <c r="M272864"/>
    </row>
    <row r="272865" spans="12:13" x14ac:dyDescent="0.35">
      <c r="L272865"/>
      <c r="M272865"/>
    </row>
    <row r="272866" spans="12:13" x14ac:dyDescent="0.35">
      <c r="L272866"/>
      <c r="M272866"/>
    </row>
    <row r="272867" spans="12:13" x14ac:dyDescent="0.35">
      <c r="L272867"/>
      <c r="M272867"/>
    </row>
    <row r="272868" spans="12:13" x14ac:dyDescent="0.35">
      <c r="L272868"/>
      <c r="M272868"/>
    </row>
    <row r="272869" spans="12:13" x14ac:dyDescent="0.35">
      <c r="L272869"/>
      <c r="M272869"/>
    </row>
    <row r="272870" spans="12:13" x14ac:dyDescent="0.35">
      <c r="L272870"/>
      <c r="M272870"/>
    </row>
    <row r="272871" spans="12:13" x14ac:dyDescent="0.35">
      <c r="L272871"/>
      <c r="M272871"/>
    </row>
    <row r="272872" spans="12:13" x14ac:dyDescent="0.35">
      <c r="L272872"/>
      <c r="M272872"/>
    </row>
    <row r="272873" spans="12:13" x14ac:dyDescent="0.35">
      <c r="L272873"/>
      <c r="M272873"/>
    </row>
    <row r="272874" spans="12:13" x14ac:dyDescent="0.35">
      <c r="L272874"/>
      <c r="M272874"/>
    </row>
    <row r="272875" spans="12:13" x14ac:dyDescent="0.35">
      <c r="L272875"/>
      <c r="M272875"/>
    </row>
    <row r="272876" spans="12:13" x14ac:dyDescent="0.35">
      <c r="L272876"/>
      <c r="M272876"/>
    </row>
    <row r="272877" spans="12:13" x14ac:dyDescent="0.35">
      <c r="L272877"/>
      <c r="M272877"/>
    </row>
    <row r="272878" spans="12:13" x14ac:dyDescent="0.35">
      <c r="L272878"/>
      <c r="M272878"/>
    </row>
    <row r="272879" spans="12:13" x14ac:dyDescent="0.35">
      <c r="L272879"/>
      <c r="M272879"/>
    </row>
    <row r="272880" spans="12:13" x14ac:dyDescent="0.35">
      <c r="L272880"/>
      <c r="M272880"/>
    </row>
    <row r="272881" spans="12:13" x14ac:dyDescent="0.35">
      <c r="L272881"/>
      <c r="M272881"/>
    </row>
    <row r="272882" spans="12:13" x14ac:dyDescent="0.35">
      <c r="L272882"/>
      <c r="M272882"/>
    </row>
    <row r="272883" spans="12:13" x14ac:dyDescent="0.35">
      <c r="L272883"/>
      <c r="M272883"/>
    </row>
    <row r="272884" spans="12:13" x14ac:dyDescent="0.35">
      <c r="L272884"/>
      <c r="M272884"/>
    </row>
    <row r="272885" spans="12:13" x14ac:dyDescent="0.35">
      <c r="L272885"/>
      <c r="M272885"/>
    </row>
    <row r="272886" spans="12:13" x14ac:dyDescent="0.35">
      <c r="L272886"/>
      <c r="M272886"/>
    </row>
    <row r="272887" spans="12:13" x14ac:dyDescent="0.35">
      <c r="L272887"/>
      <c r="M272887"/>
    </row>
    <row r="272888" spans="12:13" x14ac:dyDescent="0.35">
      <c r="L272888"/>
      <c r="M272888"/>
    </row>
    <row r="272889" spans="12:13" x14ac:dyDescent="0.35">
      <c r="L272889"/>
      <c r="M272889"/>
    </row>
    <row r="272890" spans="12:13" x14ac:dyDescent="0.35">
      <c r="L272890"/>
      <c r="M272890"/>
    </row>
    <row r="272891" spans="12:13" x14ac:dyDescent="0.35">
      <c r="L272891"/>
      <c r="M272891"/>
    </row>
    <row r="272892" spans="12:13" x14ac:dyDescent="0.35">
      <c r="L272892"/>
      <c r="M272892"/>
    </row>
    <row r="272893" spans="12:13" x14ac:dyDescent="0.35">
      <c r="L272893"/>
      <c r="M272893"/>
    </row>
    <row r="272894" spans="12:13" x14ac:dyDescent="0.35">
      <c r="L272894"/>
      <c r="M272894"/>
    </row>
    <row r="272895" spans="12:13" x14ac:dyDescent="0.35">
      <c r="L272895"/>
      <c r="M272895"/>
    </row>
    <row r="272896" spans="12:13" x14ac:dyDescent="0.35">
      <c r="L272896"/>
      <c r="M272896"/>
    </row>
    <row r="272897" spans="12:13" x14ac:dyDescent="0.35">
      <c r="L272897"/>
      <c r="M272897"/>
    </row>
    <row r="272898" spans="12:13" x14ac:dyDescent="0.35">
      <c r="L272898"/>
      <c r="M272898"/>
    </row>
    <row r="272899" spans="12:13" x14ac:dyDescent="0.35">
      <c r="L272899"/>
      <c r="M272899"/>
    </row>
    <row r="272900" spans="12:13" x14ac:dyDescent="0.35">
      <c r="L272900"/>
      <c r="M272900"/>
    </row>
    <row r="272901" spans="12:13" x14ac:dyDescent="0.35">
      <c r="L272901"/>
      <c r="M272901"/>
    </row>
    <row r="272902" spans="12:13" x14ac:dyDescent="0.35">
      <c r="L272902"/>
      <c r="M272902"/>
    </row>
    <row r="272903" spans="12:13" x14ac:dyDescent="0.35">
      <c r="L272903"/>
      <c r="M272903"/>
    </row>
    <row r="272904" spans="12:13" x14ac:dyDescent="0.35">
      <c r="L272904"/>
      <c r="M272904"/>
    </row>
    <row r="272905" spans="12:13" x14ac:dyDescent="0.35">
      <c r="L272905"/>
      <c r="M272905"/>
    </row>
    <row r="272906" spans="12:13" x14ac:dyDescent="0.35">
      <c r="L272906"/>
      <c r="M272906"/>
    </row>
    <row r="272907" spans="12:13" x14ac:dyDescent="0.35">
      <c r="L272907"/>
      <c r="M272907"/>
    </row>
    <row r="272908" spans="12:13" x14ac:dyDescent="0.35">
      <c r="L272908"/>
      <c r="M272908"/>
    </row>
    <row r="272909" spans="12:13" x14ac:dyDescent="0.35">
      <c r="L272909"/>
      <c r="M272909"/>
    </row>
    <row r="272910" spans="12:13" x14ac:dyDescent="0.35">
      <c r="L272910"/>
      <c r="M272910"/>
    </row>
    <row r="272911" spans="12:13" x14ac:dyDescent="0.35">
      <c r="L272911"/>
      <c r="M272911"/>
    </row>
    <row r="272912" spans="12:13" x14ac:dyDescent="0.35">
      <c r="L272912"/>
      <c r="M272912"/>
    </row>
    <row r="272913" spans="12:13" x14ac:dyDescent="0.35">
      <c r="L272913"/>
      <c r="M272913"/>
    </row>
    <row r="272914" spans="12:13" x14ac:dyDescent="0.35">
      <c r="L272914"/>
      <c r="M272914"/>
    </row>
    <row r="272915" spans="12:13" x14ac:dyDescent="0.35">
      <c r="L272915"/>
      <c r="M272915"/>
    </row>
    <row r="272916" spans="12:13" x14ac:dyDescent="0.35">
      <c r="L272916"/>
      <c r="M272916"/>
    </row>
    <row r="272917" spans="12:13" x14ac:dyDescent="0.35">
      <c r="L272917"/>
      <c r="M272917"/>
    </row>
    <row r="272918" spans="12:13" x14ac:dyDescent="0.35">
      <c r="L272918"/>
      <c r="M272918"/>
    </row>
    <row r="272919" spans="12:13" x14ac:dyDescent="0.35">
      <c r="L272919"/>
      <c r="M272919"/>
    </row>
    <row r="272920" spans="12:13" x14ac:dyDescent="0.35">
      <c r="L272920"/>
      <c r="M272920"/>
    </row>
    <row r="272921" spans="12:13" x14ac:dyDescent="0.35">
      <c r="L272921"/>
      <c r="M272921"/>
    </row>
    <row r="272922" spans="12:13" x14ac:dyDescent="0.35">
      <c r="L272922"/>
      <c r="M272922"/>
    </row>
    <row r="272923" spans="12:13" x14ac:dyDescent="0.35">
      <c r="L272923"/>
      <c r="M272923"/>
    </row>
    <row r="272924" spans="12:13" x14ac:dyDescent="0.35">
      <c r="L272924"/>
      <c r="M272924"/>
    </row>
    <row r="272925" spans="12:13" x14ac:dyDescent="0.35">
      <c r="L272925"/>
      <c r="M272925"/>
    </row>
    <row r="272926" spans="12:13" x14ac:dyDescent="0.35">
      <c r="L272926"/>
      <c r="M272926"/>
    </row>
    <row r="272927" spans="12:13" x14ac:dyDescent="0.35">
      <c r="L272927"/>
      <c r="M272927"/>
    </row>
    <row r="272928" spans="12:13" x14ac:dyDescent="0.35">
      <c r="L272928"/>
      <c r="M272928"/>
    </row>
    <row r="272929" spans="12:13" x14ac:dyDescent="0.35">
      <c r="L272929"/>
      <c r="M272929"/>
    </row>
    <row r="272930" spans="12:13" x14ac:dyDescent="0.35">
      <c r="L272930"/>
      <c r="M272930"/>
    </row>
    <row r="272931" spans="12:13" x14ac:dyDescent="0.35">
      <c r="L272931"/>
      <c r="M272931"/>
    </row>
    <row r="272932" spans="12:13" x14ac:dyDescent="0.35">
      <c r="L272932"/>
      <c r="M272932"/>
    </row>
    <row r="272933" spans="12:13" x14ac:dyDescent="0.35">
      <c r="L272933"/>
      <c r="M272933"/>
    </row>
    <row r="272934" spans="12:13" x14ac:dyDescent="0.35">
      <c r="L272934"/>
      <c r="M272934"/>
    </row>
    <row r="272935" spans="12:13" x14ac:dyDescent="0.35">
      <c r="L272935"/>
      <c r="M272935"/>
    </row>
    <row r="272936" spans="12:13" x14ac:dyDescent="0.35">
      <c r="L272936"/>
      <c r="M272936"/>
    </row>
    <row r="272937" spans="12:13" x14ac:dyDescent="0.35">
      <c r="L272937"/>
      <c r="M272937"/>
    </row>
    <row r="272938" spans="12:13" x14ac:dyDescent="0.35">
      <c r="L272938"/>
      <c r="M272938"/>
    </row>
    <row r="272939" spans="12:13" x14ac:dyDescent="0.35">
      <c r="L272939"/>
      <c r="M272939"/>
    </row>
    <row r="272940" spans="12:13" x14ac:dyDescent="0.35">
      <c r="L272940"/>
      <c r="M272940"/>
    </row>
    <row r="272941" spans="12:13" x14ac:dyDescent="0.35">
      <c r="L272941"/>
      <c r="M272941"/>
    </row>
    <row r="272942" spans="12:13" x14ac:dyDescent="0.35">
      <c r="L272942"/>
      <c r="M272942"/>
    </row>
    <row r="272943" spans="12:13" x14ac:dyDescent="0.35">
      <c r="L272943"/>
      <c r="M272943"/>
    </row>
    <row r="272944" spans="12:13" x14ac:dyDescent="0.35">
      <c r="L272944"/>
      <c r="M272944"/>
    </row>
    <row r="272945" spans="12:13" x14ac:dyDescent="0.35">
      <c r="L272945"/>
      <c r="M272945"/>
    </row>
    <row r="272946" spans="12:13" x14ac:dyDescent="0.35">
      <c r="L272946"/>
      <c r="M272946"/>
    </row>
    <row r="272947" spans="12:13" x14ac:dyDescent="0.35">
      <c r="L272947"/>
      <c r="M272947"/>
    </row>
    <row r="272948" spans="12:13" x14ac:dyDescent="0.35">
      <c r="L272948"/>
      <c r="M272948"/>
    </row>
    <row r="272949" spans="12:13" x14ac:dyDescent="0.35">
      <c r="L272949"/>
      <c r="M272949"/>
    </row>
    <row r="272950" spans="12:13" x14ac:dyDescent="0.35">
      <c r="L272950"/>
      <c r="M272950"/>
    </row>
    <row r="272951" spans="12:13" x14ac:dyDescent="0.35">
      <c r="L272951"/>
      <c r="M272951"/>
    </row>
    <row r="272952" spans="12:13" x14ac:dyDescent="0.35">
      <c r="L272952"/>
      <c r="M272952"/>
    </row>
    <row r="272953" spans="12:13" x14ac:dyDescent="0.35">
      <c r="L272953"/>
      <c r="M272953"/>
    </row>
    <row r="272954" spans="12:13" x14ac:dyDescent="0.35">
      <c r="L272954"/>
      <c r="M272954"/>
    </row>
    <row r="272955" spans="12:13" x14ac:dyDescent="0.35">
      <c r="L272955"/>
      <c r="M272955"/>
    </row>
    <row r="272956" spans="12:13" x14ac:dyDescent="0.35">
      <c r="L272956"/>
      <c r="M272956"/>
    </row>
    <row r="272957" spans="12:13" x14ac:dyDescent="0.35">
      <c r="L272957"/>
      <c r="M272957"/>
    </row>
    <row r="272958" spans="12:13" x14ac:dyDescent="0.35">
      <c r="L272958"/>
      <c r="M272958"/>
    </row>
    <row r="272959" spans="12:13" x14ac:dyDescent="0.35">
      <c r="L272959"/>
      <c r="M272959"/>
    </row>
    <row r="272960" spans="12:13" x14ac:dyDescent="0.35">
      <c r="L272960"/>
      <c r="M272960"/>
    </row>
    <row r="272961" spans="12:13" x14ac:dyDescent="0.35">
      <c r="L272961"/>
      <c r="M272961"/>
    </row>
    <row r="272962" spans="12:13" x14ac:dyDescent="0.35">
      <c r="L272962"/>
      <c r="M272962"/>
    </row>
    <row r="272963" spans="12:13" x14ac:dyDescent="0.35">
      <c r="L272963"/>
      <c r="M272963"/>
    </row>
    <row r="272964" spans="12:13" x14ac:dyDescent="0.35">
      <c r="L272964"/>
      <c r="M272964"/>
    </row>
    <row r="272965" spans="12:13" x14ac:dyDescent="0.35">
      <c r="L272965"/>
      <c r="M272965"/>
    </row>
    <row r="272966" spans="12:13" x14ac:dyDescent="0.35">
      <c r="L272966"/>
      <c r="M272966"/>
    </row>
    <row r="272967" spans="12:13" x14ac:dyDescent="0.35">
      <c r="L272967"/>
      <c r="M272967"/>
    </row>
    <row r="272968" spans="12:13" x14ac:dyDescent="0.35">
      <c r="L272968"/>
      <c r="M272968"/>
    </row>
    <row r="272969" spans="12:13" x14ac:dyDescent="0.35">
      <c r="L272969"/>
      <c r="M272969"/>
    </row>
    <row r="272970" spans="12:13" x14ac:dyDescent="0.35">
      <c r="L272970"/>
      <c r="M272970"/>
    </row>
    <row r="272971" spans="12:13" x14ac:dyDescent="0.35">
      <c r="L272971"/>
      <c r="M272971"/>
    </row>
    <row r="272972" spans="12:13" x14ac:dyDescent="0.35">
      <c r="L272972"/>
      <c r="M272972"/>
    </row>
    <row r="272973" spans="12:13" x14ac:dyDescent="0.35">
      <c r="L272973"/>
      <c r="M272973"/>
    </row>
    <row r="272974" spans="12:13" x14ac:dyDescent="0.35">
      <c r="L272974"/>
      <c r="M272974"/>
    </row>
    <row r="272975" spans="12:13" x14ac:dyDescent="0.35">
      <c r="L272975"/>
      <c r="M272975"/>
    </row>
    <row r="272976" spans="12:13" x14ac:dyDescent="0.35">
      <c r="L272976"/>
      <c r="M272976"/>
    </row>
    <row r="272977" spans="12:13" x14ac:dyDescent="0.35">
      <c r="L272977"/>
      <c r="M272977"/>
    </row>
    <row r="272978" spans="12:13" x14ac:dyDescent="0.35">
      <c r="L272978"/>
      <c r="M272978"/>
    </row>
    <row r="272979" spans="12:13" x14ac:dyDescent="0.35">
      <c r="L272979"/>
      <c r="M272979"/>
    </row>
    <row r="272980" spans="12:13" x14ac:dyDescent="0.35">
      <c r="L272980"/>
      <c r="M272980"/>
    </row>
    <row r="272981" spans="12:13" x14ac:dyDescent="0.35">
      <c r="L272981"/>
      <c r="M272981"/>
    </row>
    <row r="272982" spans="12:13" x14ac:dyDescent="0.35">
      <c r="L272982"/>
      <c r="M272982"/>
    </row>
    <row r="272983" spans="12:13" x14ac:dyDescent="0.35">
      <c r="L272983"/>
      <c r="M272983"/>
    </row>
    <row r="272984" spans="12:13" x14ac:dyDescent="0.35">
      <c r="L272984"/>
      <c r="M272984"/>
    </row>
    <row r="272985" spans="12:13" x14ac:dyDescent="0.35">
      <c r="L272985"/>
      <c r="M272985"/>
    </row>
    <row r="272986" spans="12:13" x14ac:dyDescent="0.35">
      <c r="L272986"/>
      <c r="M272986"/>
    </row>
    <row r="272987" spans="12:13" x14ac:dyDescent="0.35">
      <c r="L272987"/>
      <c r="M272987"/>
    </row>
    <row r="272988" spans="12:13" x14ac:dyDescent="0.35">
      <c r="L272988"/>
      <c r="M272988"/>
    </row>
    <row r="272989" spans="12:13" x14ac:dyDescent="0.35">
      <c r="L272989"/>
      <c r="M272989"/>
    </row>
    <row r="272990" spans="12:13" x14ac:dyDescent="0.35">
      <c r="L272990"/>
      <c r="M272990"/>
    </row>
    <row r="272991" spans="12:13" x14ac:dyDescent="0.35">
      <c r="L272991"/>
      <c r="M272991"/>
    </row>
    <row r="272992" spans="12:13" x14ac:dyDescent="0.35">
      <c r="L272992"/>
      <c r="M272992"/>
    </row>
    <row r="272993" spans="12:13" x14ac:dyDescent="0.35">
      <c r="L272993"/>
      <c r="M272993"/>
    </row>
    <row r="272994" spans="12:13" x14ac:dyDescent="0.35">
      <c r="L272994"/>
      <c r="M272994"/>
    </row>
    <row r="272995" spans="12:13" x14ac:dyDescent="0.35">
      <c r="L272995"/>
      <c r="M272995"/>
    </row>
    <row r="272996" spans="12:13" x14ac:dyDescent="0.35">
      <c r="L272996"/>
      <c r="M272996"/>
    </row>
    <row r="272997" spans="12:13" x14ac:dyDescent="0.35">
      <c r="L272997"/>
      <c r="M272997"/>
    </row>
    <row r="272998" spans="12:13" x14ac:dyDescent="0.35">
      <c r="L272998"/>
      <c r="M272998"/>
    </row>
    <row r="272999" spans="12:13" x14ac:dyDescent="0.35">
      <c r="L272999"/>
      <c r="M272999"/>
    </row>
    <row r="273000" spans="12:13" x14ac:dyDescent="0.35">
      <c r="L273000"/>
      <c r="M273000"/>
    </row>
    <row r="273001" spans="12:13" x14ac:dyDescent="0.35">
      <c r="L273001"/>
      <c r="M273001"/>
    </row>
    <row r="273002" spans="12:13" x14ac:dyDescent="0.35">
      <c r="L273002"/>
      <c r="M273002"/>
    </row>
    <row r="273003" spans="12:13" x14ac:dyDescent="0.35">
      <c r="L273003"/>
      <c r="M273003"/>
    </row>
    <row r="273004" spans="12:13" x14ac:dyDescent="0.35">
      <c r="L273004"/>
      <c r="M273004"/>
    </row>
    <row r="273005" spans="12:13" x14ac:dyDescent="0.35">
      <c r="L273005"/>
      <c r="M273005"/>
    </row>
    <row r="273006" spans="12:13" x14ac:dyDescent="0.35">
      <c r="L273006"/>
      <c r="M273006"/>
    </row>
    <row r="273007" spans="12:13" x14ac:dyDescent="0.35">
      <c r="L273007"/>
      <c r="M273007"/>
    </row>
    <row r="273008" spans="12:13" x14ac:dyDescent="0.35">
      <c r="L273008"/>
      <c r="M273008"/>
    </row>
    <row r="273009" spans="12:13" x14ac:dyDescent="0.35">
      <c r="L273009"/>
      <c r="M273009"/>
    </row>
    <row r="273010" spans="12:13" x14ac:dyDescent="0.35">
      <c r="L273010"/>
      <c r="M273010"/>
    </row>
    <row r="273011" spans="12:13" x14ac:dyDescent="0.35">
      <c r="L273011"/>
      <c r="M273011"/>
    </row>
    <row r="273012" spans="12:13" x14ac:dyDescent="0.35">
      <c r="L273012"/>
      <c r="M273012"/>
    </row>
    <row r="273013" spans="12:13" x14ac:dyDescent="0.35">
      <c r="L273013"/>
      <c r="M273013"/>
    </row>
    <row r="273014" spans="12:13" x14ac:dyDescent="0.35">
      <c r="L273014"/>
      <c r="M273014"/>
    </row>
    <row r="273015" spans="12:13" x14ac:dyDescent="0.35">
      <c r="L273015"/>
      <c r="M273015"/>
    </row>
    <row r="273016" spans="12:13" x14ac:dyDescent="0.35">
      <c r="L273016"/>
      <c r="M273016"/>
    </row>
    <row r="273017" spans="12:13" x14ac:dyDescent="0.35">
      <c r="L273017"/>
      <c r="M273017"/>
    </row>
    <row r="273018" spans="12:13" x14ac:dyDescent="0.35">
      <c r="L273018"/>
      <c r="M273018"/>
    </row>
    <row r="273019" spans="12:13" x14ac:dyDescent="0.35">
      <c r="L273019"/>
      <c r="M273019"/>
    </row>
    <row r="273020" spans="12:13" x14ac:dyDescent="0.35">
      <c r="L273020"/>
      <c r="M273020"/>
    </row>
    <row r="273021" spans="12:13" x14ac:dyDescent="0.35">
      <c r="L273021"/>
      <c r="M273021"/>
    </row>
    <row r="273022" spans="12:13" x14ac:dyDescent="0.35">
      <c r="L273022"/>
      <c r="M273022"/>
    </row>
    <row r="273023" spans="12:13" x14ac:dyDescent="0.35">
      <c r="L273023"/>
      <c r="M273023"/>
    </row>
    <row r="273024" spans="12:13" x14ac:dyDescent="0.35">
      <c r="L273024"/>
      <c r="M273024"/>
    </row>
    <row r="273025" spans="12:13" x14ac:dyDescent="0.35">
      <c r="L273025"/>
      <c r="M273025"/>
    </row>
    <row r="273026" spans="12:13" x14ac:dyDescent="0.35">
      <c r="L273026"/>
      <c r="M273026"/>
    </row>
    <row r="273027" spans="12:13" x14ac:dyDescent="0.35">
      <c r="L273027"/>
      <c r="M273027"/>
    </row>
    <row r="273028" spans="12:13" x14ac:dyDescent="0.35">
      <c r="L273028"/>
      <c r="M273028"/>
    </row>
    <row r="273029" spans="12:13" x14ac:dyDescent="0.35">
      <c r="L273029"/>
      <c r="M273029"/>
    </row>
    <row r="273030" spans="12:13" x14ac:dyDescent="0.35">
      <c r="L273030"/>
      <c r="M273030"/>
    </row>
    <row r="273031" spans="12:13" x14ac:dyDescent="0.35">
      <c r="L273031"/>
      <c r="M273031"/>
    </row>
    <row r="273032" spans="12:13" x14ac:dyDescent="0.35">
      <c r="L273032"/>
      <c r="M273032"/>
    </row>
    <row r="273033" spans="12:13" x14ac:dyDescent="0.35">
      <c r="L273033"/>
      <c r="M273033"/>
    </row>
    <row r="273034" spans="12:13" x14ac:dyDescent="0.35">
      <c r="L273034"/>
      <c r="M273034"/>
    </row>
    <row r="273035" spans="12:13" x14ac:dyDescent="0.35">
      <c r="L273035"/>
      <c r="M273035"/>
    </row>
    <row r="273036" spans="12:13" x14ac:dyDescent="0.35">
      <c r="L273036"/>
      <c r="M273036"/>
    </row>
    <row r="273037" spans="12:13" x14ac:dyDescent="0.35">
      <c r="L273037"/>
      <c r="M273037"/>
    </row>
    <row r="273038" spans="12:13" x14ac:dyDescent="0.35">
      <c r="L273038"/>
      <c r="M273038"/>
    </row>
    <row r="273039" spans="12:13" x14ac:dyDescent="0.35">
      <c r="L273039"/>
      <c r="M273039"/>
    </row>
    <row r="273040" spans="12:13" x14ac:dyDescent="0.35">
      <c r="L273040"/>
      <c r="M273040"/>
    </row>
    <row r="273041" spans="12:13" x14ac:dyDescent="0.35">
      <c r="L273041"/>
      <c r="M273041"/>
    </row>
    <row r="273042" spans="12:13" x14ac:dyDescent="0.35">
      <c r="L273042"/>
      <c r="M273042"/>
    </row>
    <row r="273043" spans="12:13" x14ac:dyDescent="0.35">
      <c r="L273043"/>
      <c r="M273043"/>
    </row>
    <row r="273044" spans="12:13" x14ac:dyDescent="0.35">
      <c r="L273044"/>
      <c r="M273044"/>
    </row>
    <row r="273045" spans="12:13" x14ac:dyDescent="0.35">
      <c r="L273045"/>
      <c r="M273045"/>
    </row>
    <row r="273046" spans="12:13" x14ac:dyDescent="0.35">
      <c r="L273046"/>
      <c r="M273046"/>
    </row>
    <row r="273047" spans="12:13" x14ac:dyDescent="0.35">
      <c r="L273047"/>
      <c r="M273047"/>
    </row>
    <row r="273048" spans="12:13" x14ac:dyDescent="0.35">
      <c r="L273048"/>
      <c r="M273048"/>
    </row>
    <row r="273049" spans="12:13" x14ac:dyDescent="0.35">
      <c r="L273049"/>
      <c r="M273049"/>
    </row>
    <row r="273050" spans="12:13" x14ac:dyDescent="0.35">
      <c r="L273050"/>
      <c r="M273050"/>
    </row>
    <row r="273051" spans="12:13" x14ac:dyDescent="0.35">
      <c r="L273051"/>
      <c r="M273051"/>
    </row>
    <row r="273052" spans="12:13" x14ac:dyDescent="0.35">
      <c r="L273052"/>
      <c r="M273052"/>
    </row>
    <row r="273053" spans="12:13" x14ac:dyDescent="0.35">
      <c r="L273053"/>
      <c r="M273053"/>
    </row>
    <row r="273054" spans="12:13" x14ac:dyDescent="0.35">
      <c r="L273054"/>
      <c r="M273054"/>
    </row>
    <row r="273055" spans="12:13" x14ac:dyDescent="0.35">
      <c r="L273055"/>
      <c r="M273055"/>
    </row>
    <row r="273056" spans="12:13" x14ac:dyDescent="0.35">
      <c r="L273056"/>
      <c r="M273056"/>
    </row>
    <row r="273057" spans="12:13" x14ac:dyDescent="0.35">
      <c r="L273057"/>
      <c r="M273057"/>
    </row>
    <row r="273058" spans="12:13" x14ac:dyDescent="0.35">
      <c r="L273058"/>
      <c r="M273058"/>
    </row>
    <row r="273059" spans="12:13" x14ac:dyDescent="0.35">
      <c r="L273059"/>
      <c r="M273059"/>
    </row>
    <row r="273060" spans="12:13" x14ac:dyDescent="0.35">
      <c r="L273060"/>
      <c r="M273060"/>
    </row>
    <row r="273061" spans="12:13" x14ac:dyDescent="0.35">
      <c r="L273061"/>
      <c r="M273061"/>
    </row>
    <row r="273062" spans="12:13" x14ac:dyDescent="0.35">
      <c r="L273062"/>
      <c r="M273062"/>
    </row>
    <row r="273063" spans="12:13" x14ac:dyDescent="0.35">
      <c r="L273063"/>
      <c r="M273063"/>
    </row>
    <row r="273064" spans="12:13" x14ac:dyDescent="0.35">
      <c r="L273064"/>
      <c r="M273064"/>
    </row>
    <row r="273065" spans="12:13" x14ac:dyDescent="0.35">
      <c r="L273065"/>
      <c r="M273065"/>
    </row>
    <row r="273066" spans="12:13" x14ac:dyDescent="0.35">
      <c r="L273066"/>
      <c r="M273066"/>
    </row>
    <row r="273067" spans="12:13" x14ac:dyDescent="0.35">
      <c r="L273067"/>
      <c r="M273067"/>
    </row>
    <row r="273068" spans="12:13" x14ac:dyDescent="0.35">
      <c r="L273068"/>
      <c r="M273068"/>
    </row>
    <row r="273069" spans="12:13" x14ac:dyDescent="0.35">
      <c r="L273069"/>
      <c r="M273069"/>
    </row>
    <row r="273070" spans="12:13" x14ac:dyDescent="0.35">
      <c r="L273070"/>
      <c r="M273070"/>
    </row>
    <row r="273071" spans="12:13" x14ac:dyDescent="0.35">
      <c r="L273071"/>
      <c r="M273071"/>
    </row>
    <row r="273072" spans="12:13" x14ac:dyDescent="0.35">
      <c r="L273072"/>
      <c r="M273072"/>
    </row>
    <row r="273073" spans="12:13" x14ac:dyDescent="0.35">
      <c r="L273073"/>
      <c r="M273073"/>
    </row>
    <row r="273074" spans="12:13" x14ac:dyDescent="0.35">
      <c r="L273074"/>
      <c r="M273074"/>
    </row>
    <row r="273075" spans="12:13" x14ac:dyDescent="0.35">
      <c r="L273075"/>
      <c r="M273075"/>
    </row>
    <row r="273076" spans="12:13" x14ac:dyDescent="0.35">
      <c r="L273076"/>
      <c r="M273076"/>
    </row>
    <row r="273077" spans="12:13" x14ac:dyDescent="0.35">
      <c r="L273077"/>
      <c r="M273077"/>
    </row>
    <row r="273078" spans="12:13" x14ac:dyDescent="0.35">
      <c r="L273078"/>
      <c r="M273078"/>
    </row>
    <row r="273079" spans="12:13" x14ac:dyDescent="0.35">
      <c r="L273079"/>
      <c r="M273079"/>
    </row>
    <row r="273080" spans="12:13" x14ac:dyDescent="0.35">
      <c r="L273080"/>
      <c r="M273080"/>
    </row>
    <row r="273081" spans="12:13" x14ac:dyDescent="0.35">
      <c r="L273081"/>
      <c r="M273081"/>
    </row>
    <row r="273082" spans="12:13" x14ac:dyDescent="0.35">
      <c r="L273082"/>
      <c r="M273082"/>
    </row>
    <row r="273083" spans="12:13" x14ac:dyDescent="0.35">
      <c r="L273083"/>
      <c r="M273083"/>
    </row>
    <row r="273084" spans="12:13" x14ac:dyDescent="0.35">
      <c r="L273084"/>
      <c r="M273084"/>
    </row>
    <row r="273085" spans="12:13" x14ac:dyDescent="0.35">
      <c r="L273085"/>
      <c r="M273085"/>
    </row>
    <row r="273086" spans="12:13" x14ac:dyDescent="0.35">
      <c r="L273086"/>
      <c r="M273086"/>
    </row>
    <row r="273087" spans="12:13" x14ac:dyDescent="0.35">
      <c r="L273087"/>
      <c r="M273087"/>
    </row>
    <row r="273088" spans="12:13" x14ac:dyDescent="0.35">
      <c r="L273088"/>
      <c r="M273088"/>
    </row>
    <row r="273089" spans="12:13" x14ac:dyDescent="0.35">
      <c r="L273089"/>
      <c r="M273089"/>
    </row>
    <row r="273090" spans="12:13" x14ac:dyDescent="0.35">
      <c r="L273090"/>
      <c r="M273090"/>
    </row>
    <row r="273091" spans="12:13" x14ac:dyDescent="0.35">
      <c r="L273091"/>
      <c r="M273091"/>
    </row>
    <row r="273092" spans="12:13" x14ac:dyDescent="0.35">
      <c r="L273092"/>
      <c r="M273092"/>
    </row>
    <row r="273093" spans="12:13" x14ac:dyDescent="0.35">
      <c r="L273093"/>
      <c r="M273093"/>
    </row>
    <row r="273094" spans="12:13" x14ac:dyDescent="0.35">
      <c r="L273094"/>
      <c r="M273094"/>
    </row>
    <row r="273095" spans="12:13" x14ac:dyDescent="0.35">
      <c r="L273095"/>
      <c r="M273095"/>
    </row>
    <row r="273096" spans="12:13" x14ac:dyDescent="0.35">
      <c r="L273096"/>
      <c r="M273096"/>
    </row>
    <row r="273097" spans="12:13" x14ac:dyDescent="0.35">
      <c r="L273097"/>
      <c r="M273097"/>
    </row>
    <row r="273098" spans="12:13" x14ac:dyDescent="0.35">
      <c r="L273098"/>
      <c r="M273098"/>
    </row>
    <row r="273099" spans="12:13" x14ac:dyDescent="0.35">
      <c r="L273099"/>
      <c r="M273099"/>
    </row>
    <row r="273100" spans="12:13" x14ac:dyDescent="0.35">
      <c r="L273100"/>
      <c r="M273100"/>
    </row>
    <row r="273101" spans="12:13" x14ac:dyDescent="0.35">
      <c r="L273101"/>
      <c r="M273101"/>
    </row>
    <row r="273102" spans="12:13" x14ac:dyDescent="0.35">
      <c r="L273102"/>
      <c r="M273102"/>
    </row>
    <row r="273103" spans="12:13" x14ac:dyDescent="0.35">
      <c r="L273103"/>
      <c r="M273103"/>
    </row>
    <row r="273104" spans="12:13" x14ac:dyDescent="0.35">
      <c r="L273104"/>
      <c r="M273104"/>
    </row>
    <row r="273105" spans="12:13" x14ac:dyDescent="0.35">
      <c r="L273105"/>
      <c r="M273105"/>
    </row>
    <row r="273106" spans="12:13" x14ac:dyDescent="0.35">
      <c r="L273106"/>
      <c r="M273106"/>
    </row>
    <row r="273107" spans="12:13" x14ac:dyDescent="0.35">
      <c r="L273107"/>
      <c r="M273107"/>
    </row>
    <row r="273108" spans="12:13" x14ac:dyDescent="0.35">
      <c r="L273108"/>
      <c r="M273108"/>
    </row>
    <row r="273109" spans="12:13" x14ac:dyDescent="0.35">
      <c r="L273109"/>
      <c r="M273109"/>
    </row>
    <row r="273110" spans="12:13" x14ac:dyDescent="0.35">
      <c r="L273110"/>
      <c r="M273110"/>
    </row>
    <row r="273111" spans="12:13" x14ac:dyDescent="0.35">
      <c r="L273111"/>
      <c r="M273111"/>
    </row>
    <row r="273112" spans="12:13" x14ac:dyDescent="0.35">
      <c r="L273112"/>
      <c r="M273112"/>
    </row>
    <row r="273113" spans="12:13" x14ac:dyDescent="0.35">
      <c r="L273113"/>
      <c r="M273113"/>
    </row>
    <row r="273114" spans="12:13" x14ac:dyDescent="0.35">
      <c r="L273114"/>
      <c r="M273114"/>
    </row>
    <row r="273115" spans="12:13" x14ac:dyDescent="0.35">
      <c r="L273115"/>
      <c r="M273115"/>
    </row>
    <row r="273116" spans="12:13" x14ac:dyDescent="0.35">
      <c r="L273116"/>
      <c r="M273116"/>
    </row>
    <row r="273117" spans="12:13" x14ac:dyDescent="0.35">
      <c r="L273117"/>
      <c r="M273117"/>
    </row>
    <row r="273118" spans="12:13" x14ac:dyDescent="0.35">
      <c r="L273118"/>
      <c r="M273118"/>
    </row>
    <row r="273119" spans="12:13" x14ac:dyDescent="0.35">
      <c r="L273119"/>
      <c r="M273119"/>
    </row>
    <row r="273120" spans="12:13" x14ac:dyDescent="0.35">
      <c r="L273120"/>
      <c r="M273120"/>
    </row>
    <row r="273121" spans="12:13" x14ac:dyDescent="0.35">
      <c r="L273121"/>
      <c r="M273121"/>
    </row>
    <row r="273122" spans="12:13" x14ac:dyDescent="0.35">
      <c r="L273122"/>
      <c r="M273122"/>
    </row>
    <row r="273123" spans="12:13" x14ac:dyDescent="0.35">
      <c r="L273123"/>
      <c r="M273123"/>
    </row>
    <row r="273124" spans="12:13" x14ac:dyDescent="0.35">
      <c r="L273124"/>
      <c r="M273124"/>
    </row>
    <row r="273125" spans="12:13" x14ac:dyDescent="0.35">
      <c r="L273125"/>
      <c r="M273125"/>
    </row>
    <row r="273126" spans="12:13" x14ac:dyDescent="0.35">
      <c r="L273126"/>
      <c r="M273126"/>
    </row>
    <row r="273127" spans="12:13" x14ac:dyDescent="0.35">
      <c r="L273127"/>
      <c r="M273127"/>
    </row>
    <row r="273128" spans="12:13" x14ac:dyDescent="0.35">
      <c r="L273128"/>
      <c r="M273128"/>
    </row>
    <row r="273129" spans="12:13" x14ac:dyDescent="0.35">
      <c r="L273129"/>
      <c r="M273129"/>
    </row>
    <row r="273130" spans="12:13" x14ac:dyDescent="0.35">
      <c r="L273130"/>
      <c r="M273130"/>
    </row>
    <row r="273131" spans="12:13" x14ac:dyDescent="0.35">
      <c r="L273131"/>
      <c r="M273131"/>
    </row>
    <row r="273132" spans="12:13" x14ac:dyDescent="0.35">
      <c r="L273132"/>
      <c r="M273132"/>
    </row>
    <row r="273133" spans="12:13" x14ac:dyDescent="0.35">
      <c r="L273133"/>
      <c r="M273133"/>
    </row>
    <row r="273134" spans="12:13" x14ac:dyDescent="0.35">
      <c r="L273134"/>
      <c r="M273134"/>
    </row>
    <row r="273135" spans="12:13" x14ac:dyDescent="0.35">
      <c r="L273135"/>
      <c r="M273135"/>
    </row>
    <row r="273136" spans="12:13" x14ac:dyDescent="0.35">
      <c r="L273136"/>
      <c r="M273136"/>
    </row>
    <row r="273137" spans="12:13" x14ac:dyDescent="0.35">
      <c r="L273137"/>
      <c r="M273137"/>
    </row>
    <row r="273138" spans="12:13" x14ac:dyDescent="0.35">
      <c r="L273138"/>
      <c r="M273138"/>
    </row>
    <row r="273139" spans="12:13" x14ac:dyDescent="0.35">
      <c r="L273139"/>
      <c r="M273139"/>
    </row>
    <row r="273140" spans="12:13" x14ac:dyDescent="0.35">
      <c r="L273140"/>
      <c r="M273140"/>
    </row>
    <row r="273141" spans="12:13" x14ac:dyDescent="0.35">
      <c r="L273141"/>
      <c r="M273141"/>
    </row>
    <row r="273142" spans="12:13" x14ac:dyDescent="0.35">
      <c r="L273142"/>
      <c r="M273142"/>
    </row>
    <row r="273143" spans="12:13" x14ac:dyDescent="0.35">
      <c r="L273143"/>
      <c r="M273143"/>
    </row>
    <row r="273144" spans="12:13" x14ac:dyDescent="0.35">
      <c r="L273144"/>
      <c r="M273144"/>
    </row>
    <row r="273145" spans="12:13" x14ac:dyDescent="0.35">
      <c r="L273145"/>
      <c r="M273145"/>
    </row>
    <row r="273146" spans="12:13" x14ac:dyDescent="0.35">
      <c r="L273146"/>
      <c r="M273146"/>
    </row>
    <row r="273147" spans="12:13" x14ac:dyDescent="0.35">
      <c r="L273147"/>
      <c r="M273147"/>
    </row>
    <row r="273148" spans="12:13" x14ac:dyDescent="0.35">
      <c r="L273148"/>
      <c r="M273148"/>
    </row>
    <row r="273149" spans="12:13" x14ac:dyDescent="0.35">
      <c r="L273149"/>
      <c r="M273149"/>
    </row>
    <row r="273150" spans="12:13" x14ac:dyDescent="0.35">
      <c r="L273150"/>
      <c r="M273150"/>
    </row>
    <row r="273151" spans="12:13" x14ac:dyDescent="0.35">
      <c r="L273151"/>
      <c r="M273151"/>
    </row>
    <row r="273152" spans="12:13" x14ac:dyDescent="0.35">
      <c r="L273152"/>
      <c r="M273152"/>
    </row>
    <row r="273153" spans="12:13" x14ac:dyDescent="0.35">
      <c r="L273153"/>
      <c r="M273153"/>
    </row>
    <row r="273154" spans="12:13" x14ac:dyDescent="0.35">
      <c r="L273154"/>
      <c r="M273154"/>
    </row>
    <row r="273155" spans="12:13" x14ac:dyDescent="0.35">
      <c r="L273155"/>
      <c r="M273155"/>
    </row>
    <row r="273156" spans="12:13" x14ac:dyDescent="0.35">
      <c r="L273156"/>
      <c r="M273156"/>
    </row>
    <row r="273157" spans="12:13" x14ac:dyDescent="0.35">
      <c r="L273157"/>
      <c r="M273157"/>
    </row>
    <row r="273158" spans="12:13" x14ac:dyDescent="0.35">
      <c r="L273158"/>
      <c r="M273158"/>
    </row>
    <row r="273159" spans="12:13" x14ac:dyDescent="0.35">
      <c r="L273159"/>
      <c r="M273159"/>
    </row>
    <row r="273160" spans="12:13" x14ac:dyDescent="0.35">
      <c r="L273160"/>
      <c r="M273160"/>
    </row>
    <row r="273161" spans="12:13" x14ac:dyDescent="0.35">
      <c r="L273161"/>
      <c r="M273161"/>
    </row>
    <row r="273162" spans="12:13" x14ac:dyDescent="0.35">
      <c r="L273162"/>
      <c r="M273162"/>
    </row>
    <row r="273163" spans="12:13" x14ac:dyDescent="0.35">
      <c r="L273163"/>
      <c r="M273163"/>
    </row>
    <row r="273164" spans="12:13" x14ac:dyDescent="0.35">
      <c r="L273164"/>
      <c r="M273164"/>
    </row>
    <row r="273165" spans="12:13" x14ac:dyDescent="0.35">
      <c r="L273165"/>
      <c r="M273165"/>
    </row>
    <row r="273166" spans="12:13" x14ac:dyDescent="0.35">
      <c r="L273166"/>
      <c r="M273166"/>
    </row>
    <row r="273167" spans="12:13" x14ac:dyDescent="0.35">
      <c r="L273167"/>
      <c r="M273167"/>
    </row>
    <row r="273168" spans="12:13" x14ac:dyDescent="0.35">
      <c r="L273168"/>
      <c r="M273168"/>
    </row>
    <row r="273169" spans="12:13" x14ac:dyDescent="0.35">
      <c r="L273169"/>
      <c r="M273169"/>
    </row>
    <row r="273170" spans="12:13" x14ac:dyDescent="0.35">
      <c r="L273170"/>
      <c r="M273170"/>
    </row>
    <row r="273171" spans="12:13" x14ac:dyDescent="0.35">
      <c r="L273171"/>
      <c r="M273171"/>
    </row>
    <row r="273172" spans="12:13" x14ac:dyDescent="0.35">
      <c r="L273172"/>
      <c r="M273172"/>
    </row>
    <row r="273173" spans="12:13" x14ac:dyDescent="0.35">
      <c r="L273173"/>
      <c r="M273173"/>
    </row>
    <row r="273174" spans="12:13" x14ac:dyDescent="0.35">
      <c r="L273174"/>
      <c r="M273174"/>
    </row>
    <row r="273175" spans="12:13" x14ac:dyDescent="0.35">
      <c r="L273175"/>
      <c r="M273175"/>
    </row>
    <row r="273176" spans="12:13" x14ac:dyDescent="0.35">
      <c r="L273176"/>
      <c r="M273176"/>
    </row>
    <row r="273177" spans="12:13" x14ac:dyDescent="0.35">
      <c r="L273177"/>
      <c r="M273177"/>
    </row>
    <row r="273178" spans="12:13" x14ac:dyDescent="0.35">
      <c r="L273178"/>
      <c r="M273178"/>
    </row>
    <row r="273179" spans="12:13" x14ac:dyDescent="0.35">
      <c r="L273179"/>
      <c r="M273179"/>
    </row>
    <row r="273180" spans="12:13" x14ac:dyDescent="0.35">
      <c r="L273180"/>
      <c r="M273180"/>
    </row>
    <row r="273181" spans="12:13" x14ac:dyDescent="0.35">
      <c r="L273181"/>
      <c r="M273181"/>
    </row>
    <row r="273182" spans="12:13" x14ac:dyDescent="0.35">
      <c r="L273182"/>
      <c r="M273182"/>
    </row>
    <row r="273183" spans="12:13" x14ac:dyDescent="0.35">
      <c r="L273183"/>
      <c r="M273183"/>
    </row>
    <row r="273184" spans="12:13" x14ac:dyDescent="0.35">
      <c r="L273184"/>
      <c r="M273184"/>
    </row>
    <row r="273185" spans="12:13" x14ac:dyDescent="0.35">
      <c r="L273185"/>
      <c r="M273185"/>
    </row>
    <row r="273186" spans="12:13" x14ac:dyDescent="0.35">
      <c r="L273186"/>
      <c r="M273186"/>
    </row>
    <row r="273187" spans="12:13" x14ac:dyDescent="0.35">
      <c r="L273187"/>
      <c r="M273187"/>
    </row>
    <row r="273188" spans="12:13" x14ac:dyDescent="0.35">
      <c r="L273188"/>
      <c r="M273188"/>
    </row>
    <row r="273189" spans="12:13" x14ac:dyDescent="0.35">
      <c r="L273189"/>
      <c r="M273189"/>
    </row>
    <row r="273190" spans="12:13" x14ac:dyDescent="0.35">
      <c r="L273190"/>
      <c r="M273190"/>
    </row>
    <row r="273191" spans="12:13" x14ac:dyDescent="0.35">
      <c r="L273191"/>
      <c r="M273191"/>
    </row>
    <row r="273192" spans="12:13" x14ac:dyDescent="0.35">
      <c r="L273192"/>
      <c r="M273192"/>
    </row>
    <row r="273193" spans="12:13" x14ac:dyDescent="0.35">
      <c r="L273193"/>
      <c r="M273193"/>
    </row>
    <row r="273194" spans="12:13" x14ac:dyDescent="0.35">
      <c r="L273194"/>
      <c r="M273194"/>
    </row>
    <row r="273195" spans="12:13" x14ac:dyDescent="0.35">
      <c r="L273195"/>
      <c r="M273195"/>
    </row>
    <row r="273196" spans="12:13" x14ac:dyDescent="0.35">
      <c r="L273196"/>
      <c r="M273196"/>
    </row>
    <row r="273197" spans="12:13" x14ac:dyDescent="0.35">
      <c r="L273197"/>
      <c r="M273197"/>
    </row>
    <row r="273198" spans="12:13" x14ac:dyDescent="0.35">
      <c r="L273198"/>
      <c r="M273198"/>
    </row>
    <row r="273199" spans="12:13" x14ac:dyDescent="0.35">
      <c r="L273199"/>
      <c r="M273199"/>
    </row>
    <row r="273200" spans="12:13" x14ac:dyDescent="0.35">
      <c r="L273200"/>
      <c r="M273200"/>
    </row>
    <row r="273201" spans="12:13" x14ac:dyDescent="0.35">
      <c r="L273201"/>
      <c r="M273201"/>
    </row>
    <row r="273202" spans="12:13" x14ac:dyDescent="0.35">
      <c r="L273202"/>
      <c r="M273202"/>
    </row>
    <row r="273203" spans="12:13" x14ac:dyDescent="0.35">
      <c r="L273203"/>
      <c r="M273203"/>
    </row>
    <row r="273204" spans="12:13" x14ac:dyDescent="0.35">
      <c r="L273204"/>
      <c r="M273204"/>
    </row>
    <row r="273205" spans="12:13" x14ac:dyDescent="0.35">
      <c r="L273205"/>
      <c r="M273205"/>
    </row>
    <row r="273206" spans="12:13" x14ac:dyDescent="0.35">
      <c r="L273206"/>
      <c r="M273206"/>
    </row>
    <row r="273207" spans="12:13" x14ac:dyDescent="0.35">
      <c r="L273207"/>
      <c r="M273207"/>
    </row>
    <row r="273208" spans="12:13" x14ac:dyDescent="0.35">
      <c r="L273208"/>
      <c r="M273208"/>
    </row>
    <row r="273209" spans="12:13" x14ac:dyDescent="0.35">
      <c r="L273209"/>
      <c r="M273209"/>
    </row>
    <row r="273210" spans="12:13" x14ac:dyDescent="0.35">
      <c r="L273210"/>
      <c r="M273210"/>
    </row>
    <row r="273211" spans="12:13" x14ac:dyDescent="0.35">
      <c r="L273211"/>
      <c r="M273211"/>
    </row>
    <row r="273212" spans="12:13" x14ac:dyDescent="0.35">
      <c r="L273212"/>
      <c r="M273212"/>
    </row>
    <row r="273213" spans="12:13" x14ac:dyDescent="0.35">
      <c r="L273213"/>
      <c r="M273213"/>
    </row>
    <row r="273214" spans="12:13" x14ac:dyDescent="0.35">
      <c r="L273214"/>
      <c r="M273214"/>
    </row>
    <row r="273215" spans="12:13" x14ac:dyDescent="0.35">
      <c r="L273215"/>
      <c r="M273215"/>
    </row>
    <row r="273216" spans="12:13" x14ac:dyDescent="0.35">
      <c r="L273216"/>
      <c r="M273216"/>
    </row>
    <row r="273217" spans="12:13" x14ac:dyDescent="0.35">
      <c r="L273217"/>
      <c r="M273217"/>
    </row>
    <row r="273218" spans="12:13" x14ac:dyDescent="0.35">
      <c r="L273218"/>
      <c r="M273218"/>
    </row>
    <row r="273219" spans="12:13" x14ac:dyDescent="0.35">
      <c r="L273219"/>
      <c r="M273219"/>
    </row>
    <row r="273220" spans="12:13" x14ac:dyDescent="0.35">
      <c r="L273220"/>
      <c r="M273220"/>
    </row>
    <row r="273221" spans="12:13" x14ac:dyDescent="0.35">
      <c r="L273221"/>
      <c r="M273221"/>
    </row>
    <row r="273222" spans="12:13" x14ac:dyDescent="0.35">
      <c r="L273222"/>
      <c r="M273222"/>
    </row>
    <row r="273223" spans="12:13" x14ac:dyDescent="0.35">
      <c r="L273223"/>
      <c r="M273223"/>
    </row>
    <row r="273224" spans="12:13" x14ac:dyDescent="0.35">
      <c r="L273224"/>
      <c r="M273224"/>
    </row>
    <row r="273225" spans="12:13" x14ac:dyDescent="0.35">
      <c r="L273225"/>
      <c r="M273225"/>
    </row>
    <row r="273226" spans="12:13" x14ac:dyDescent="0.35">
      <c r="L273226"/>
      <c r="M273226"/>
    </row>
    <row r="273227" spans="12:13" x14ac:dyDescent="0.35">
      <c r="L273227"/>
      <c r="M273227"/>
    </row>
    <row r="273228" spans="12:13" x14ac:dyDescent="0.35">
      <c r="L273228"/>
      <c r="M273228"/>
    </row>
    <row r="273229" spans="12:13" x14ac:dyDescent="0.35">
      <c r="L273229"/>
      <c r="M273229"/>
    </row>
    <row r="273230" spans="12:13" x14ac:dyDescent="0.35">
      <c r="L273230"/>
      <c r="M273230"/>
    </row>
    <row r="273231" spans="12:13" x14ac:dyDescent="0.35">
      <c r="L273231"/>
      <c r="M273231"/>
    </row>
    <row r="273232" spans="12:13" x14ac:dyDescent="0.35">
      <c r="L273232"/>
      <c r="M273232"/>
    </row>
    <row r="273233" spans="12:13" x14ac:dyDescent="0.35">
      <c r="L273233"/>
      <c r="M273233"/>
    </row>
    <row r="273234" spans="12:13" x14ac:dyDescent="0.35">
      <c r="L273234"/>
      <c r="M273234"/>
    </row>
    <row r="273235" spans="12:13" x14ac:dyDescent="0.35">
      <c r="L273235"/>
      <c r="M273235"/>
    </row>
    <row r="273236" spans="12:13" x14ac:dyDescent="0.35">
      <c r="L273236"/>
      <c r="M273236"/>
    </row>
    <row r="273237" spans="12:13" x14ac:dyDescent="0.35">
      <c r="L273237"/>
      <c r="M273237"/>
    </row>
    <row r="273238" spans="12:13" x14ac:dyDescent="0.35">
      <c r="L273238"/>
      <c r="M273238"/>
    </row>
    <row r="273239" spans="12:13" x14ac:dyDescent="0.35">
      <c r="L273239"/>
      <c r="M273239"/>
    </row>
    <row r="273240" spans="12:13" x14ac:dyDescent="0.35">
      <c r="L273240"/>
      <c r="M273240"/>
    </row>
    <row r="273241" spans="12:13" x14ac:dyDescent="0.35">
      <c r="L273241"/>
      <c r="M273241"/>
    </row>
    <row r="273242" spans="12:13" x14ac:dyDescent="0.35">
      <c r="L273242"/>
      <c r="M273242"/>
    </row>
    <row r="273243" spans="12:13" x14ac:dyDescent="0.35">
      <c r="L273243"/>
      <c r="M273243"/>
    </row>
    <row r="273244" spans="12:13" x14ac:dyDescent="0.35">
      <c r="L273244"/>
      <c r="M273244"/>
    </row>
    <row r="273245" spans="12:13" x14ac:dyDescent="0.35">
      <c r="L273245"/>
      <c r="M273245"/>
    </row>
    <row r="273246" spans="12:13" x14ac:dyDescent="0.35">
      <c r="L273246"/>
      <c r="M273246"/>
    </row>
    <row r="273247" spans="12:13" x14ac:dyDescent="0.35">
      <c r="L273247"/>
      <c r="M273247"/>
    </row>
    <row r="273248" spans="12:13" x14ac:dyDescent="0.35">
      <c r="L273248"/>
      <c r="M273248"/>
    </row>
    <row r="273249" spans="12:13" x14ac:dyDescent="0.35">
      <c r="L273249"/>
      <c r="M273249"/>
    </row>
    <row r="273250" spans="12:13" x14ac:dyDescent="0.35">
      <c r="L273250"/>
      <c r="M273250"/>
    </row>
    <row r="273251" spans="12:13" x14ac:dyDescent="0.35">
      <c r="L273251"/>
      <c r="M273251"/>
    </row>
    <row r="273252" spans="12:13" x14ac:dyDescent="0.35">
      <c r="L273252"/>
      <c r="M273252"/>
    </row>
    <row r="273253" spans="12:13" x14ac:dyDescent="0.35">
      <c r="L273253"/>
      <c r="M273253"/>
    </row>
    <row r="273254" spans="12:13" x14ac:dyDescent="0.35">
      <c r="L273254"/>
      <c r="M273254"/>
    </row>
    <row r="273255" spans="12:13" x14ac:dyDescent="0.35">
      <c r="L273255"/>
      <c r="M273255"/>
    </row>
    <row r="273256" spans="12:13" x14ac:dyDescent="0.35">
      <c r="L273256"/>
      <c r="M273256"/>
    </row>
    <row r="273257" spans="12:13" x14ac:dyDescent="0.35">
      <c r="L273257"/>
      <c r="M273257"/>
    </row>
    <row r="273258" spans="12:13" x14ac:dyDescent="0.35">
      <c r="L273258"/>
      <c r="M273258"/>
    </row>
    <row r="273259" spans="12:13" x14ac:dyDescent="0.35">
      <c r="L273259"/>
      <c r="M273259"/>
    </row>
    <row r="273260" spans="12:13" x14ac:dyDescent="0.35">
      <c r="L273260"/>
      <c r="M273260"/>
    </row>
    <row r="273261" spans="12:13" x14ac:dyDescent="0.35">
      <c r="L273261"/>
      <c r="M273261"/>
    </row>
    <row r="273262" spans="12:13" x14ac:dyDescent="0.35">
      <c r="L273262"/>
      <c r="M273262"/>
    </row>
    <row r="273263" spans="12:13" x14ac:dyDescent="0.35">
      <c r="L273263"/>
      <c r="M273263"/>
    </row>
    <row r="273264" spans="12:13" x14ac:dyDescent="0.35">
      <c r="L273264"/>
      <c r="M273264"/>
    </row>
    <row r="273265" spans="12:13" x14ac:dyDescent="0.35">
      <c r="L273265"/>
      <c r="M273265"/>
    </row>
    <row r="273266" spans="12:13" x14ac:dyDescent="0.35">
      <c r="L273266"/>
      <c r="M273266"/>
    </row>
    <row r="273267" spans="12:13" x14ac:dyDescent="0.35">
      <c r="L273267"/>
      <c r="M273267"/>
    </row>
    <row r="273268" spans="12:13" x14ac:dyDescent="0.35">
      <c r="L273268"/>
      <c r="M273268"/>
    </row>
    <row r="273269" spans="12:13" x14ac:dyDescent="0.35">
      <c r="L273269"/>
      <c r="M273269"/>
    </row>
    <row r="273270" spans="12:13" x14ac:dyDescent="0.35">
      <c r="L273270"/>
      <c r="M273270"/>
    </row>
    <row r="273271" spans="12:13" x14ac:dyDescent="0.35">
      <c r="L273271"/>
      <c r="M273271"/>
    </row>
    <row r="273272" spans="12:13" x14ac:dyDescent="0.35">
      <c r="L273272"/>
      <c r="M273272"/>
    </row>
    <row r="273273" spans="12:13" x14ac:dyDescent="0.35">
      <c r="L273273"/>
      <c r="M273273"/>
    </row>
    <row r="273274" spans="12:13" x14ac:dyDescent="0.35">
      <c r="L273274"/>
      <c r="M273274"/>
    </row>
    <row r="273275" spans="12:13" x14ac:dyDescent="0.35">
      <c r="L273275"/>
      <c r="M273275"/>
    </row>
    <row r="273276" spans="12:13" x14ac:dyDescent="0.35">
      <c r="L273276"/>
      <c r="M273276"/>
    </row>
    <row r="273277" spans="12:13" x14ac:dyDescent="0.35">
      <c r="L273277"/>
      <c r="M273277"/>
    </row>
    <row r="273278" spans="12:13" x14ac:dyDescent="0.35">
      <c r="L273278"/>
      <c r="M273278"/>
    </row>
    <row r="273279" spans="12:13" x14ac:dyDescent="0.35">
      <c r="L273279"/>
      <c r="M273279"/>
    </row>
    <row r="273280" spans="12:13" x14ac:dyDescent="0.35">
      <c r="L273280"/>
      <c r="M273280"/>
    </row>
    <row r="273281" spans="12:13" x14ac:dyDescent="0.35">
      <c r="L273281"/>
      <c r="M273281"/>
    </row>
    <row r="273282" spans="12:13" x14ac:dyDescent="0.35">
      <c r="L273282"/>
      <c r="M273282"/>
    </row>
    <row r="273283" spans="12:13" x14ac:dyDescent="0.35">
      <c r="L273283"/>
      <c r="M273283"/>
    </row>
    <row r="273284" spans="12:13" x14ac:dyDescent="0.35">
      <c r="L273284"/>
      <c r="M273284"/>
    </row>
    <row r="273285" spans="12:13" x14ac:dyDescent="0.35">
      <c r="L273285"/>
      <c r="M273285"/>
    </row>
    <row r="273286" spans="12:13" x14ac:dyDescent="0.35">
      <c r="L273286"/>
      <c r="M273286"/>
    </row>
    <row r="273287" spans="12:13" x14ac:dyDescent="0.35">
      <c r="L273287"/>
      <c r="M273287"/>
    </row>
    <row r="273288" spans="12:13" x14ac:dyDescent="0.35">
      <c r="L273288"/>
      <c r="M273288"/>
    </row>
    <row r="273289" spans="12:13" x14ac:dyDescent="0.35">
      <c r="L273289"/>
      <c r="M273289"/>
    </row>
    <row r="273290" spans="12:13" x14ac:dyDescent="0.35">
      <c r="L273290"/>
      <c r="M273290"/>
    </row>
    <row r="273291" spans="12:13" x14ac:dyDescent="0.35">
      <c r="L273291"/>
      <c r="M273291"/>
    </row>
    <row r="273292" spans="12:13" x14ac:dyDescent="0.35">
      <c r="L273292"/>
      <c r="M273292"/>
    </row>
    <row r="273293" spans="12:13" x14ac:dyDescent="0.35">
      <c r="L273293"/>
      <c r="M273293"/>
    </row>
    <row r="273294" spans="12:13" x14ac:dyDescent="0.35">
      <c r="L273294"/>
      <c r="M273294"/>
    </row>
    <row r="273295" spans="12:13" x14ac:dyDescent="0.35">
      <c r="L273295"/>
      <c r="M273295"/>
    </row>
    <row r="273296" spans="12:13" x14ac:dyDescent="0.35">
      <c r="L273296"/>
      <c r="M273296"/>
    </row>
    <row r="273297" spans="12:13" x14ac:dyDescent="0.35">
      <c r="L273297"/>
      <c r="M273297"/>
    </row>
    <row r="273298" spans="12:13" x14ac:dyDescent="0.35">
      <c r="L273298"/>
      <c r="M273298"/>
    </row>
    <row r="273299" spans="12:13" x14ac:dyDescent="0.35">
      <c r="L273299"/>
      <c r="M273299"/>
    </row>
    <row r="273300" spans="12:13" x14ac:dyDescent="0.35">
      <c r="L273300"/>
      <c r="M273300"/>
    </row>
    <row r="273301" spans="12:13" x14ac:dyDescent="0.35">
      <c r="L273301"/>
      <c r="M273301"/>
    </row>
    <row r="273302" spans="12:13" x14ac:dyDescent="0.35">
      <c r="L273302"/>
      <c r="M273302"/>
    </row>
    <row r="273303" spans="12:13" x14ac:dyDescent="0.35">
      <c r="L273303"/>
      <c r="M273303"/>
    </row>
    <row r="273304" spans="12:13" x14ac:dyDescent="0.35">
      <c r="L273304"/>
      <c r="M273304"/>
    </row>
    <row r="273305" spans="12:13" x14ac:dyDescent="0.35">
      <c r="L273305"/>
      <c r="M273305"/>
    </row>
    <row r="273306" spans="12:13" x14ac:dyDescent="0.35">
      <c r="L273306"/>
      <c r="M273306"/>
    </row>
    <row r="273307" spans="12:13" x14ac:dyDescent="0.35">
      <c r="L273307"/>
      <c r="M273307"/>
    </row>
    <row r="273308" spans="12:13" x14ac:dyDescent="0.35">
      <c r="L273308"/>
      <c r="M273308"/>
    </row>
    <row r="273309" spans="12:13" x14ac:dyDescent="0.35">
      <c r="L273309"/>
      <c r="M273309"/>
    </row>
    <row r="273310" spans="12:13" x14ac:dyDescent="0.35">
      <c r="L273310"/>
      <c r="M273310"/>
    </row>
    <row r="273311" spans="12:13" x14ac:dyDescent="0.35">
      <c r="L273311"/>
      <c r="M273311"/>
    </row>
    <row r="273312" spans="12:13" x14ac:dyDescent="0.35">
      <c r="L273312"/>
      <c r="M273312"/>
    </row>
    <row r="273313" spans="12:13" x14ac:dyDescent="0.35">
      <c r="L273313"/>
      <c r="M273313"/>
    </row>
    <row r="273314" spans="12:13" x14ac:dyDescent="0.35">
      <c r="L273314"/>
      <c r="M273314"/>
    </row>
    <row r="273315" spans="12:13" x14ac:dyDescent="0.35">
      <c r="L273315"/>
      <c r="M273315"/>
    </row>
    <row r="273316" spans="12:13" x14ac:dyDescent="0.35">
      <c r="L273316"/>
      <c r="M273316"/>
    </row>
    <row r="273317" spans="12:13" x14ac:dyDescent="0.35">
      <c r="L273317"/>
      <c r="M273317"/>
    </row>
    <row r="273318" spans="12:13" x14ac:dyDescent="0.35">
      <c r="L273318"/>
      <c r="M273318"/>
    </row>
    <row r="273319" spans="12:13" x14ac:dyDescent="0.35">
      <c r="L273319"/>
      <c r="M273319"/>
    </row>
    <row r="273320" spans="12:13" x14ac:dyDescent="0.35">
      <c r="L273320"/>
      <c r="M273320"/>
    </row>
    <row r="273321" spans="12:13" x14ac:dyDescent="0.35">
      <c r="L273321"/>
      <c r="M273321"/>
    </row>
    <row r="273322" spans="12:13" x14ac:dyDescent="0.35">
      <c r="L273322"/>
      <c r="M273322"/>
    </row>
    <row r="273323" spans="12:13" x14ac:dyDescent="0.35">
      <c r="L273323"/>
      <c r="M273323"/>
    </row>
    <row r="273324" spans="12:13" x14ac:dyDescent="0.35">
      <c r="L273324"/>
      <c r="M273324"/>
    </row>
    <row r="273325" spans="12:13" x14ac:dyDescent="0.35">
      <c r="L273325"/>
      <c r="M273325"/>
    </row>
    <row r="273326" spans="12:13" x14ac:dyDescent="0.35">
      <c r="L273326"/>
      <c r="M273326"/>
    </row>
    <row r="273327" spans="12:13" x14ac:dyDescent="0.35">
      <c r="L273327"/>
      <c r="M273327"/>
    </row>
    <row r="273328" spans="12:13" x14ac:dyDescent="0.35">
      <c r="L273328"/>
      <c r="M273328"/>
    </row>
    <row r="273329" spans="12:13" x14ac:dyDescent="0.35">
      <c r="L273329"/>
      <c r="M273329"/>
    </row>
    <row r="273330" spans="12:13" x14ac:dyDescent="0.35">
      <c r="L273330"/>
      <c r="M273330"/>
    </row>
    <row r="273331" spans="12:13" x14ac:dyDescent="0.35">
      <c r="L273331"/>
      <c r="M273331"/>
    </row>
    <row r="273332" spans="12:13" x14ac:dyDescent="0.35">
      <c r="L273332"/>
      <c r="M273332"/>
    </row>
    <row r="273333" spans="12:13" x14ac:dyDescent="0.35">
      <c r="L273333"/>
      <c r="M273333"/>
    </row>
    <row r="273334" spans="12:13" x14ac:dyDescent="0.35">
      <c r="L273334"/>
      <c r="M273334"/>
    </row>
    <row r="273335" spans="12:13" x14ac:dyDescent="0.35">
      <c r="L273335"/>
      <c r="M273335"/>
    </row>
    <row r="273336" spans="12:13" x14ac:dyDescent="0.35">
      <c r="L273336"/>
      <c r="M273336"/>
    </row>
    <row r="273337" spans="12:13" x14ac:dyDescent="0.35">
      <c r="L273337"/>
      <c r="M273337"/>
    </row>
    <row r="273338" spans="12:13" x14ac:dyDescent="0.35">
      <c r="L273338"/>
      <c r="M273338"/>
    </row>
    <row r="273339" spans="12:13" x14ac:dyDescent="0.35">
      <c r="L273339"/>
      <c r="M273339"/>
    </row>
    <row r="273340" spans="12:13" x14ac:dyDescent="0.35">
      <c r="L273340"/>
      <c r="M273340"/>
    </row>
    <row r="273341" spans="12:13" x14ac:dyDescent="0.35">
      <c r="L273341"/>
      <c r="M273341"/>
    </row>
    <row r="273342" spans="12:13" x14ac:dyDescent="0.35">
      <c r="L273342"/>
      <c r="M273342"/>
    </row>
    <row r="273343" spans="12:13" x14ac:dyDescent="0.35">
      <c r="L273343"/>
      <c r="M273343"/>
    </row>
    <row r="273344" spans="12:13" x14ac:dyDescent="0.35">
      <c r="L273344"/>
      <c r="M273344"/>
    </row>
    <row r="273345" spans="12:13" x14ac:dyDescent="0.35">
      <c r="L273345"/>
      <c r="M273345"/>
    </row>
    <row r="273346" spans="12:13" x14ac:dyDescent="0.35">
      <c r="L273346"/>
      <c r="M273346"/>
    </row>
    <row r="273347" spans="12:13" x14ac:dyDescent="0.35">
      <c r="L273347"/>
      <c r="M273347"/>
    </row>
    <row r="273348" spans="12:13" x14ac:dyDescent="0.35">
      <c r="L273348"/>
      <c r="M273348"/>
    </row>
    <row r="273349" spans="12:13" x14ac:dyDescent="0.35">
      <c r="L273349"/>
      <c r="M273349"/>
    </row>
    <row r="273350" spans="12:13" x14ac:dyDescent="0.35">
      <c r="L273350"/>
      <c r="M273350"/>
    </row>
    <row r="273351" spans="12:13" x14ac:dyDescent="0.35">
      <c r="L273351"/>
      <c r="M273351"/>
    </row>
    <row r="273352" spans="12:13" x14ac:dyDescent="0.35">
      <c r="L273352"/>
      <c r="M273352"/>
    </row>
    <row r="273353" spans="12:13" x14ac:dyDescent="0.35">
      <c r="L273353"/>
      <c r="M273353"/>
    </row>
    <row r="273354" spans="12:13" x14ac:dyDescent="0.35">
      <c r="L273354"/>
      <c r="M273354"/>
    </row>
    <row r="273355" spans="12:13" x14ac:dyDescent="0.35">
      <c r="L273355"/>
      <c r="M273355"/>
    </row>
    <row r="273356" spans="12:13" x14ac:dyDescent="0.35">
      <c r="L273356"/>
      <c r="M273356"/>
    </row>
    <row r="273357" spans="12:13" x14ac:dyDescent="0.35">
      <c r="L273357"/>
      <c r="M273357"/>
    </row>
    <row r="273358" spans="12:13" x14ac:dyDescent="0.35">
      <c r="L273358"/>
      <c r="M273358"/>
    </row>
    <row r="273359" spans="12:13" x14ac:dyDescent="0.35">
      <c r="L273359"/>
      <c r="M273359"/>
    </row>
    <row r="273360" spans="12:13" x14ac:dyDescent="0.35">
      <c r="L273360"/>
      <c r="M273360"/>
    </row>
    <row r="273361" spans="12:13" x14ac:dyDescent="0.35">
      <c r="L273361"/>
      <c r="M273361"/>
    </row>
    <row r="273362" spans="12:13" x14ac:dyDescent="0.35">
      <c r="L273362"/>
      <c r="M273362"/>
    </row>
    <row r="273363" spans="12:13" x14ac:dyDescent="0.35">
      <c r="L273363"/>
      <c r="M273363"/>
    </row>
    <row r="273364" spans="12:13" x14ac:dyDescent="0.35">
      <c r="L273364"/>
      <c r="M273364"/>
    </row>
    <row r="273365" spans="12:13" x14ac:dyDescent="0.35">
      <c r="L273365"/>
      <c r="M273365"/>
    </row>
    <row r="273366" spans="12:13" x14ac:dyDescent="0.35">
      <c r="L273366"/>
      <c r="M273366"/>
    </row>
    <row r="273367" spans="12:13" x14ac:dyDescent="0.35">
      <c r="L273367"/>
      <c r="M273367"/>
    </row>
    <row r="273368" spans="12:13" x14ac:dyDescent="0.35">
      <c r="L273368"/>
      <c r="M273368"/>
    </row>
    <row r="273369" spans="12:13" x14ac:dyDescent="0.35">
      <c r="L273369"/>
      <c r="M273369"/>
    </row>
    <row r="273370" spans="12:13" x14ac:dyDescent="0.35">
      <c r="L273370"/>
      <c r="M273370"/>
    </row>
    <row r="273371" spans="12:13" x14ac:dyDescent="0.35">
      <c r="L273371"/>
      <c r="M273371"/>
    </row>
    <row r="273372" spans="12:13" x14ac:dyDescent="0.35">
      <c r="L273372"/>
      <c r="M273372"/>
    </row>
    <row r="273373" spans="12:13" x14ac:dyDescent="0.35">
      <c r="L273373"/>
      <c r="M273373"/>
    </row>
    <row r="273374" spans="12:13" x14ac:dyDescent="0.35">
      <c r="L273374"/>
      <c r="M273374"/>
    </row>
    <row r="273375" spans="12:13" x14ac:dyDescent="0.35">
      <c r="L273375"/>
      <c r="M273375"/>
    </row>
    <row r="273376" spans="12:13" x14ac:dyDescent="0.35">
      <c r="L273376"/>
      <c r="M273376"/>
    </row>
    <row r="273377" spans="12:13" x14ac:dyDescent="0.35">
      <c r="L273377"/>
      <c r="M273377"/>
    </row>
    <row r="273378" spans="12:13" x14ac:dyDescent="0.35">
      <c r="L273378"/>
      <c r="M273378"/>
    </row>
    <row r="273379" spans="12:13" x14ac:dyDescent="0.35">
      <c r="L273379"/>
      <c r="M273379"/>
    </row>
    <row r="273380" spans="12:13" x14ac:dyDescent="0.35">
      <c r="L273380"/>
      <c r="M273380"/>
    </row>
    <row r="273381" spans="12:13" x14ac:dyDescent="0.35">
      <c r="L273381"/>
      <c r="M273381"/>
    </row>
    <row r="273382" spans="12:13" x14ac:dyDescent="0.35">
      <c r="L273382"/>
      <c r="M273382"/>
    </row>
    <row r="273383" spans="12:13" x14ac:dyDescent="0.35">
      <c r="L273383"/>
      <c r="M273383"/>
    </row>
    <row r="273384" spans="12:13" x14ac:dyDescent="0.35">
      <c r="L273384"/>
      <c r="M273384"/>
    </row>
    <row r="273385" spans="12:13" x14ac:dyDescent="0.35">
      <c r="L273385"/>
      <c r="M273385"/>
    </row>
    <row r="273386" spans="12:13" x14ac:dyDescent="0.35">
      <c r="L273386"/>
      <c r="M273386"/>
    </row>
    <row r="273387" spans="12:13" x14ac:dyDescent="0.35">
      <c r="L273387"/>
      <c r="M273387"/>
    </row>
    <row r="273388" spans="12:13" x14ac:dyDescent="0.35">
      <c r="L273388"/>
      <c r="M273388"/>
    </row>
    <row r="273389" spans="12:13" x14ac:dyDescent="0.35">
      <c r="L273389"/>
      <c r="M273389"/>
    </row>
    <row r="273390" spans="12:13" x14ac:dyDescent="0.35">
      <c r="L273390"/>
      <c r="M273390"/>
    </row>
    <row r="273391" spans="12:13" x14ac:dyDescent="0.35">
      <c r="L273391"/>
      <c r="M273391"/>
    </row>
    <row r="273392" spans="12:13" x14ac:dyDescent="0.35">
      <c r="L273392"/>
      <c r="M273392"/>
    </row>
    <row r="273393" spans="12:13" x14ac:dyDescent="0.35">
      <c r="L273393"/>
      <c r="M273393"/>
    </row>
    <row r="273394" spans="12:13" x14ac:dyDescent="0.35">
      <c r="L273394"/>
      <c r="M273394"/>
    </row>
    <row r="273395" spans="12:13" x14ac:dyDescent="0.35">
      <c r="L273395"/>
      <c r="M273395"/>
    </row>
    <row r="273396" spans="12:13" x14ac:dyDescent="0.35">
      <c r="L273396"/>
      <c r="M273396"/>
    </row>
    <row r="273397" spans="12:13" x14ac:dyDescent="0.35">
      <c r="L273397"/>
      <c r="M273397"/>
    </row>
    <row r="273398" spans="12:13" x14ac:dyDescent="0.35">
      <c r="L273398"/>
      <c r="M273398"/>
    </row>
    <row r="273399" spans="12:13" x14ac:dyDescent="0.35">
      <c r="L273399"/>
      <c r="M273399"/>
    </row>
    <row r="273400" spans="12:13" x14ac:dyDescent="0.35">
      <c r="L273400"/>
      <c r="M273400"/>
    </row>
    <row r="273401" spans="12:13" x14ac:dyDescent="0.35">
      <c r="L273401"/>
      <c r="M273401"/>
    </row>
    <row r="273402" spans="12:13" x14ac:dyDescent="0.35">
      <c r="L273402"/>
      <c r="M273402"/>
    </row>
    <row r="273403" spans="12:13" x14ac:dyDescent="0.35">
      <c r="L273403"/>
      <c r="M273403"/>
    </row>
    <row r="273404" spans="12:13" x14ac:dyDescent="0.35">
      <c r="L273404"/>
      <c r="M273404"/>
    </row>
    <row r="273405" spans="12:13" x14ac:dyDescent="0.35">
      <c r="L273405"/>
      <c r="M273405"/>
    </row>
    <row r="273406" spans="12:13" x14ac:dyDescent="0.35">
      <c r="L273406"/>
      <c r="M273406"/>
    </row>
    <row r="273407" spans="12:13" x14ac:dyDescent="0.35">
      <c r="L273407"/>
      <c r="M273407"/>
    </row>
    <row r="273408" spans="12:13" x14ac:dyDescent="0.35">
      <c r="L273408"/>
      <c r="M273408"/>
    </row>
    <row r="273409" spans="12:13" x14ac:dyDescent="0.35">
      <c r="L273409"/>
      <c r="M273409"/>
    </row>
    <row r="273410" spans="12:13" x14ac:dyDescent="0.35">
      <c r="L273410"/>
      <c r="M273410"/>
    </row>
    <row r="273411" spans="12:13" x14ac:dyDescent="0.35">
      <c r="L273411"/>
      <c r="M273411"/>
    </row>
    <row r="273412" spans="12:13" x14ac:dyDescent="0.35">
      <c r="L273412"/>
      <c r="M273412"/>
    </row>
    <row r="273413" spans="12:13" x14ac:dyDescent="0.35">
      <c r="L273413"/>
      <c r="M273413"/>
    </row>
    <row r="273414" spans="12:13" x14ac:dyDescent="0.35">
      <c r="L273414"/>
      <c r="M273414"/>
    </row>
    <row r="273415" spans="12:13" x14ac:dyDescent="0.35">
      <c r="L273415"/>
      <c r="M273415"/>
    </row>
    <row r="273416" spans="12:13" x14ac:dyDescent="0.35">
      <c r="L273416"/>
      <c r="M273416"/>
    </row>
    <row r="273417" spans="12:13" x14ac:dyDescent="0.35">
      <c r="L273417"/>
      <c r="M273417"/>
    </row>
    <row r="273418" spans="12:13" x14ac:dyDescent="0.35">
      <c r="L273418"/>
      <c r="M273418"/>
    </row>
    <row r="273419" spans="12:13" x14ac:dyDescent="0.35">
      <c r="L273419"/>
      <c r="M273419"/>
    </row>
    <row r="273420" spans="12:13" x14ac:dyDescent="0.35">
      <c r="L273420"/>
      <c r="M273420"/>
    </row>
    <row r="273421" spans="12:13" x14ac:dyDescent="0.35">
      <c r="L273421"/>
      <c r="M273421"/>
    </row>
    <row r="273422" spans="12:13" x14ac:dyDescent="0.35">
      <c r="L273422"/>
      <c r="M273422"/>
    </row>
    <row r="273423" spans="12:13" x14ac:dyDescent="0.35">
      <c r="L273423"/>
      <c r="M273423"/>
    </row>
    <row r="273424" spans="12:13" x14ac:dyDescent="0.35">
      <c r="L273424"/>
      <c r="M273424"/>
    </row>
    <row r="273425" spans="12:13" x14ac:dyDescent="0.35">
      <c r="L273425"/>
      <c r="M273425"/>
    </row>
    <row r="273426" spans="12:13" x14ac:dyDescent="0.35">
      <c r="L273426"/>
      <c r="M273426"/>
    </row>
    <row r="273427" spans="12:13" x14ac:dyDescent="0.35">
      <c r="L273427"/>
      <c r="M273427"/>
    </row>
    <row r="273428" spans="12:13" x14ac:dyDescent="0.35">
      <c r="L273428"/>
      <c r="M273428"/>
    </row>
    <row r="273429" spans="12:13" x14ac:dyDescent="0.35">
      <c r="L273429"/>
      <c r="M273429"/>
    </row>
    <row r="273430" spans="12:13" x14ac:dyDescent="0.35">
      <c r="L273430"/>
      <c r="M273430"/>
    </row>
    <row r="273431" spans="12:13" x14ac:dyDescent="0.35">
      <c r="L273431"/>
      <c r="M273431"/>
    </row>
    <row r="273432" spans="12:13" x14ac:dyDescent="0.35">
      <c r="L273432"/>
      <c r="M273432"/>
    </row>
    <row r="273433" spans="12:13" x14ac:dyDescent="0.35">
      <c r="L273433"/>
      <c r="M273433"/>
    </row>
    <row r="273434" spans="12:13" x14ac:dyDescent="0.35">
      <c r="L273434"/>
      <c r="M273434"/>
    </row>
    <row r="273435" spans="12:13" x14ac:dyDescent="0.35">
      <c r="L273435"/>
      <c r="M273435"/>
    </row>
    <row r="273436" spans="12:13" x14ac:dyDescent="0.35">
      <c r="L273436"/>
      <c r="M273436"/>
    </row>
    <row r="273437" spans="12:13" x14ac:dyDescent="0.35">
      <c r="L273437"/>
      <c r="M273437"/>
    </row>
    <row r="273438" spans="12:13" x14ac:dyDescent="0.35">
      <c r="L273438"/>
      <c r="M273438"/>
    </row>
    <row r="273439" spans="12:13" x14ac:dyDescent="0.35">
      <c r="L273439"/>
      <c r="M273439"/>
    </row>
    <row r="273440" spans="12:13" x14ac:dyDescent="0.35">
      <c r="L273440"/>
      <c r="M273440"/>
    </row>
    <row r="273441" spans="12:13" x14ac:dyDescent="0.35">
      <c r="L273441"/>
      <c r="M273441"/>
    </row>
    <row r="273442" spans="12:13" x14ac:dyDescent="0.35">
      <c r="L273442"/>
      <c r="M273442"/>
    </row>
    <row r="273443" spans="12:13" x14ac:dyDescent="0.35">
      <c r="L273443"/>
      <c r="M273443"/>
    </row>
    <row r="273444" spans="12:13" x14ac:dyDescent="0.35">
      <c r="L273444"/>
      <c r="M273444"/>
    </row>
    <row r="273445" spans="12:13" x14ac:dyDescent="0.35">
      <c r="L273445"/>
      <c r="M273445"/>
    </row>
    <row r="273446" spans="12:13" x14ac:dyDescent="0.35">
      <c r="L273446"/>
      <c r="M273446"/>
    </row>
    <row r="273447" spans="12:13" x14ac:dyDescent="0.35">
      <c r="L273447"/>
      <c r="M273447"/>
    </row>
    <row r="273448" spans="12:13" x14ac:dyDescent="0.35">
      <c r="L273448"/>
      <c r="M273448"/>
    </row>
    <row r="273449" spans="12:13" x14ac:dyDescent="0.35">
      <c r="L273449"/>
      <c r="M273449"/>
    </row>
    <row r="273450" spans="12:13" x14ac:dyDescent="0.35">
      <c r="L273450"/>
      <c r="M273450"/>
    </row>
    <row r="273451" spans="12:13" x14ac:dyDescent="0.35">
      <c r="L273451"/>
      <c r="M273451"/>
    </row>
    <row r="273452" spans="12:13" x14ac:dyDescent="0.35">
      <c r="L273452"/>
      <c r="M273452"/>
    </row>
    <row r="273453" spans="12:13" x14ac:dyDescent="0.35">
      <c r="L273453"/>
      <c r="M273453"/>
    </row>
    <row r="273454" spans="12:13" x14ac:dyDescent="0.35">
      <c r="L273454"/>
      <c r="M273454"/>
    </row>
    <row r="273455" spans="12:13" x14ac:dyDescent="0.35">
      <c r="L273455"/>
      <c r="M273455"/>
    </row>
    <row r="273456" spans="12:13" x14ac:dyDescent="0.35">
      <c r="L273456"/>
      <c r="M273456"/>
    </row>
    <row r="273457" spans="12:13" x14ac:dyDescent="0.35">
      <c r="L273457"/>
      <c r="M273457"/>
    </row>
    <row r="273458" spans="12:13" x14ac:dyDescent="0.35">
      <c r="L273458"/>
      <c r="M273458"/>
    </row>
    <row r="273459" spans="12:13" x14ac:dyDescent="0.35">
      <c r="L273459"/>
      <c r="M273459"/>
    </row>
    <row r="273460" spans="12:13" x14ac:dyDescent="0.35">
      <c r="L273460"/>
      <c r="M273460"/>
    </row>
    <row r="273461" spans="12:13" x14ac:dyDescent="0.35">
      <c r="L273461"/>
      <c r="M273461"/>
    </row>
    <row r="273462" spans="12:13" x14ac:dyDescent="0.35">
      <c r="L273462"/>
      <c r="M273462"/>
    </row>
    <row r="273463" spans="12:13" x14ac:dyDescent="0.35">
      <c r="L273463"/>
      <c r="M273463"/>
    </row>
    <row r="273464" spans="12:13" x14ac:dyDescent="0.35">
      <c r="L273464"/>
      <c r="M273464"/>
    </row>
    <row r="273465" spans="12:13" x14ac:dyDescent="0.35">
      <c r="L273465"/>
      <c r="M273465"/>
    </row>
    <row r="273466" spans="12:13" x14ac:dyDescent="0.35">
      <c r="L273466"/>
      <c r="M273466"/>
    </row>
    <row r="273467" spans="12:13" x14ac:dyDescent="0.35">
      <c r="L273467"/>
      <c r="M273467"/>
    </row>
    <row r="273468" spans="12:13" x14ac:dyDescent="0.35">
      <c r="L273468"/>
      <c r="M273468"/>
    </row>
    <row r="273469" spans="12:13" x14ac:dyDescent="0.35">
      <c r="L273469"/>
      <c r="M273469"/>
    </row>
    <row r="273470" spans="12:13" x14ac:dyDescent="0.35">
      <c r="L273470"/>
      <c r="M273470"/>
    </row>
    <row r="273471" spans="12:13" x14ac:dyDescent="0.35">
      <c r="L273471"/>
      <c r="M273471"/>
    </row>
    <row r="273472" spans="12:13" x14ac:dyDescent="0.35">
      <c r="L273472"/>
      <c r="M273472"/>
    </row>
    <row r="273473" spans="12:13" x14ac:dyDescent="0.35">
      <c r="L273473"/>
      <c r="M273473"/>
    </row>
    <row r="273474" spans="12:13" x14ac:dyDescent="0.35">
      <c r="L273474"/>
      <c r="M273474"/>
    </row>
    <row r="273475" spans="12:13" x14ac:dyDescent="0.35">
      <c r="L273475"/>
      <c r="M273475"/>
    </row>
    <row r="273476" spans="12:13" x14ac:dyDescent="0.35">
      <c r="L273476"/>
      <c r="M273476"/>
    </row>
    <row r="273477" spans="12:13" x14ac:dyDescent="0.35">
      <c r="L273477"/>
      <c r="M273477"/>
    </row>
    <row r="273478" spans="12:13" x14ac:dyDescent="0.35">
      <c r="L273478"/>
      <c r="M273478"/>
    </row>
    <row r="273479" spans="12:13" x14ac:dyDescent="0.35">
      <c r="L273479"/>
      <c r="M273479"/>
    </row>
    <row r="273480" spans="12:13" x14ac:dyDescent="0.35">
      <c r="L273480"/>
      <c r="M273480"/>
    </row>
    <row r="273481" spans="12:13" x14ac:dyDescent="0.35">
      <c r="L273481"/>
      <c r="M273481"/>
    </row>
    <row r="273482" spans="12:13" x14ac:dyDescent="0.35">
      <c r="L273482"/>
      <c r="M273482"/>
    </row>
    <row r="273483" spans="12:13" x14ac:dyDescent="0.35">
      <c r="L273483"/>
      <c r="M273483"/>
    </row>
    <row r="273484" spans="12:13" x14ac:dyDescent="0.35">
      <c r="L273484"/>
      <c r="M273484"/>
    </row>
    <row r="273485" spans="12:13" x14ac:dyDescent="0.35">
      <c r="L273485"/>
      <c r="M273485"/>
    </row>
    <row r="273486" spans="12:13" x14ac:dyDescent="0.35">
      <c r="L273486"/>
      <c r="M273486"/>
    </row>
    <row r="273487" spans="12:13" x14ac:dyDescent="0.35">
      <c r="L273487"/>
      <c r="M273487"/>
    </row>
    <row r="273488" spans="12:13" x14ac:dyDescent="0.35">
      <c r="L273488"/>
      <c r="M273488"/>
    </row>
    <row r="273489" spans="12:13" x14ac:dyDescent="0.35">
      <c r="L273489"/>
      <c r="M273489"/>
    </row>
    <row r="273490" spans="12:13" x14ac:dyDescent="0.35">
      <c r="L273490"/>
      <c r="M273490"/>
    </row>
    <row r="273491" spans="12:13" x14ac:dyDescent="0.35">
      <c r="L273491"/>
      <c r="M273491"/>
    </row>
    <row r="273492" spans="12:13" x14ac:dyDescent="0.35">
      <c r="L273492"/>
      <c r="M273492"/>
    </row>
    <row r="273493" spans="12:13" x14ac:dyDescent="0.35">
      <c r="L273493"/>
      <c r="M273493"/>
    </row>
    <row r="273494" spans="12:13" x14ac:dyDescent="0.35">
      <c r="L273494"/>
      <c r="M273494"/>
    </row>
    <row r="273495" spans="12:13" x14ac:dyDescent="0.35">
      <c r="L273495"/>
      <c r="M273495"/>
    </row>
    <row r="273496" spans="12:13" x14ac:dyDescent="0.35">
      <c r="L273496"/>
      <c r="M273496"/>
    </row>
    <row r="273497" spans="12:13" x14ac:dyDescent="0.35">
      <c r="L273497"/>
      <c r="M273497"/>
    </row>
    <row r="273498" spans="12:13" x14ac:dyDescent="0.35">
      <c r="L273498"/>
      <c r="M273498"/>
    </row>
    <row r="273499" spans="12:13" x14ac:dyDescent="0.35">
      <c r="L273499"/>
      <c r="M273499"/>
    </row>
    <row r="273500" spans="12:13" x14ac:dyDescent="0.35">
      <c r="L273500"/>
      <c r="M273500"/>
    </row>
    <row r="273501" spans="12:13" x14ac:dyDescent="0.35">
      <c r="L273501"/>
      <c r="M273501"/>
    </row>
    <row r="273502" spans="12:13" x14ac:dyDescent="0.35">
      <c r="L273502"/>
      <c r="M273502"/>
    </row>
    <row r="273503" spans="12:13" x14ac:dyDescent="0.35">
      <c r="L273503"/>
      <c r="M273503"/>
    </row>
    <row r="273504" spans="12:13" x14ac:dyDescent="0.35">
      <c r="L273504"/>
      <c r="M273504"/>
    </row>
    <row r="273505" spans="12:13" x14ac:dyDescent="0.35">
      <c r="L273505"/>
      <c r="M273505"/>
    </row>
    <row r="273506" spans="12:13" x14ac:dyDescent="0.35">
      <c r="L273506"/>
      <c r="M273506"/>
    </row>
    <row r="273507" spans="12:13" x14ac:dyDescent="0.35">
      <c r="L273507"/>
      <c r="M273507"/>
    </row>
    <row r="273508" spans="12:13" x14ac:dyDescent="0.35">
      <c r="L273508"/>
      <c r="M273508"/>
    </row>
    <row r="273509" spans="12:13" x14ac:dyDescent="0.35">
      <c r="L273509"/>
      <c r="M273509"/>
    </row>
    <row r="273510" spans="12:13" x14ac:dyDescent="0.35">
      <c r="L273510"/>
      <c r="M273510"/>
    </row>
    <row r="273511" spans="12:13" x14ac:dyDescent="0.35">
      <c r="L273511"/>
      <c r="M273511"/>
    </row>
    <row r="273512" spans="12:13" x14ac:dyDescent="0.35">
      <c r="L273512"/>
      <c r="M273512"/>
    </row>
    <row r="273513" spans="12:13" x14ac:dyDescent="0.35">
      <c r="L273513"/>
      <c r="M273513"/>
    </row>
    <row r="273514" spans="12:13" x14ac:dyDescent="0.35">
      <c r="L273514"/>
      <c r="M273514"/>
    </row>
    <row r="273515" spans="12:13" x14ac:dyDescent="0.35">
      <c r="L273515"/>
      <c r="M273515"/>
    </row>
    <row r="273516" spans="12:13" x14ac:dyDescent="0.35">
      <c r="L273516"/>
      <c r="M273516"/>
    </row>
    <row r="273517" spans="12:13" x14ac:dyDescent="0.35">
      <c r="L273517"/>
      <c r="M273517"/>
    </row>
    <row r="273518" spans="12:13" x14ac:dyDescent="0.35">
      <c r="L273518"/>
      <c r="M273518"/>
    </row>
    <row r="273519" spans="12:13" x14ac:dyDescent="0.35">
      <c r="L273519"/>
      <c r="M273519"/>
    </row>
    <row r="273520" spans="12:13" x14ac:dyDescent="0.35">
      <c r="L273520"/>
      <c r="M273520"/>
    </row>
    <row r="273521" spans="12:13" x14ac:dyDescent="0.35">
      <c r="L273521"/>
      <c r="M273521"/>
    </row>
    <row r="273522" spans="12:13" x14ac:dyDescent="0.35">
      <c r="L273522"/>
      <c r="M273522"/>
    </row>
    <row r="273523" spans="12:13" x14ac:dyDescent="0.35">
      <c r="L273523"/>
      <c r="M273523"/>
    </row>
    <row r="273524" spans="12:13" x14ac:dyDescent="0.35">
      <c r="L273524"/>
      <c r="M273524"/>
    </row>
    <row r="273525" spans="12:13" x14ac:dyDescent="0.35">
      <c r="L273525"/>
      <c r="M273525"/>
    </row>
    <row r="273526" spans="12:13" x14ac:dyDescent="0.35">
      <c r="L273526"/>
      <c r="M273526"/>
    </row>
    <row r="273527" spans="12:13" x14ac:dyDescent="0.35">
      <c r="L273527"/>
      <c r="M273527"/>
    </row>
    <row r="273528" spans="12:13" x14ac:dyDescent="0.35">
      <c r="L273528"/>
      <c r="M273528"/>
    </row>
    <row r="273529" spans="12:13" x14ac:dyDescent="0.35">
      <c r="L273529"/>
      <c r="M273529"/>
    </row>
    <row r="273530" spans="12:13" x14ac:dyDescent="0.35">
      <c r="L273530"/>
      <c r="M273530"/>
    </row>
    <row r="273531" spans="12:13" x14ac:dyDescent="0.35">
      <c r="L273531"/>
      <c r="M273531"/>
    </row>
    <row r="273532" spans="12:13" x14ac:dyDescent="0.35">
      <c r="L273532"/>
      <c r="M273532"/>
    </row>
    <row r="273533" spans="12:13" x14ac:dyDescent="0.35">
      <c r="L273533"/>
      <c r="M273533"/>
    </row>
    <row r="273534" spans="12:13" x14ac:dyDescent="0.35">
      <c r="L273534"/>
      <c r="M273534"/>
    </row>
    <row r="273535" spans="12:13" x14ac:dyDescent="0.35">
      <c r="L273535"/>
      <c r="M273535"/>
    </row>
    <row r="273536" spans="12:13" x14ac:dyDescent="0.35">
      <c r="L273536"/>
      <c r="M273536"/>
    </row>
    <row r="273537" spans="12:13" x14ac:dyDescent="0.35">
      <c r="L273537"/>
      <c r="M273537"/>
    </row>
    <row r="273538" spans="12:13" x14ac:dyDescent="0.35">
      <c r="L273538"/>
      <c r="M273538"/>
    </row>
    <row r="273539" spans="12:13" x14ac:dyDescent="0.35">
      <c r="L273539"/>
      <c r="M273539"/>
    </row>
    <row r="273540" spans="12:13" x14ac:dyDescent="0.35">
      <c r="L273540"/>
      <c r="M273540"/>
    </row>
    <row r="273541" spans="12:13" x14ac:dyDescent="0.35">
      <c r="L273541"/>
      <c r="M273541"/>
    </row>
    <row r="273542" spans="12:13" x14ac:dyDescent="0.35">
      <c r="L273542"/>
      <c r="M273542"/>
    </row>
    <row r="273543" spans="12:13" x14ac:dyDescent="0.35">
      <c r="L273543"/>
      <c r="M273543"/>
    </row>
    <row r="273544" spans="12:13" x14ac:dyDescent="0.35">
      <c r="L273544"/>
      <c r="M273544"/>
    </row>
    <row r="273545" spans="12:13" x14ac:dyDescent="0.35">
      <c r="L273545"/>
      <c r="M273545"/>
    </row>
    <row r="273546" spans="12:13" x14ac:dyDescent="0.35">
      <c r="L273546"/>
      <c r="M273546"/>
    </row>
    <row r="273547" spans="12:13" x14ac:dyDescent="0.35">
      <c r="L273547"/>
      <c r="M273547"/>
    </row>
    <row r="273548" spans="12:13" x14ac:dyDescent="0.35">
      <c r="L273548"/>
      <c r="M273548"/>
    </row>
    <row r="273549" spans="12:13" x14ac:dyDescent="0.35">
      <c r="L273549"/>
      <c r="M273549"/>
    </row>
    <row r="273550" spans="12:13" x14ac:dyDescent="0.35">
      <c r="L273550"/>
      <c r="M273550"/>
    </row>
    <row r="273551" spans="12:13" x14ac:dyDescent="0.35">
      <c r="L273551"/>
      <c r="M273551"/>
    </row>
    <row r="273552" spans="12:13" x14ac:dyDescent="0.35">
      <c r="L273552"/>
      <c r="M273552"/>
    </row>
    <row r="273553" spans="12:13" x14ac:dyDescent="0.35">
      <c r="L273553"/>
      <c r="M273553"/>
    </row>
    <row r="273554" spans="12:13" x14ac:dyDescent="0.35">
      <c r="L273554"/>
      <c r="M273554"/>
    </row>
    <row r="273555" spans="12:13" x14ac:dyDescent="0.35">
      <c r="L273555"/>
      <c r="M273555"/>
    </row>
    <row r="273556" spans="12:13" x14ac:dyDescent="0.35">
      <c r="L273556"/>
      <c r="M273556"/>
    </row>
    <row r="273557" spans="12:13" x14ac:dyDescent="0.35">
      <c r="L273557"/>
      <c r="M273557"/>
    </row>
    <row r="273558" spans="12:13" x14ac:dyDescent="0.35">
      <c r="L273558"/>
      <c r="M273558"/>
    </row>
    <row r="273559" spans="12:13" x14ac:dyDescent="0.35">
      <c r="L273559"/>
      <c r="M273559"/>
    </row>
    <row r="273560" spans="12:13" x14ac:dyDescent="0.35">
      <c r="L273560"/>
      <c r="M273560"/>
    </row>
    <row r="273561" spans="12:13" x14ac:dyDescent="0.35">
      <c r="L273561"/>
      <c r="M273561"/>
    </row>
    <row r="273562" spans="12:13" x14ac:dyDescent="0.35">
      <c r="L273562"/>
      <c r="M273562"/>
    </row>
    <row r="273563" spans="12:13" x14ac:dyDescent="0.35">
      <c r="L273563"/>
      <c r="M273563"/>
    </row>
    <row r="273564" spans="12:13" x14ac:dyDescent="0.35">
      <c r="L273564"/>
      <c r="M273564"/>
    </row>
    <row r="273565" spans="12:13" x14ac:dyDescent="0.35">
      <c r="L273565"/>
      <c r="M273565"/>
    </row>
    <row r="273566" spans="12:13" x14ac:dyDescent="0.35">
      <c r="L273566"/>
      <c r="M273566"/>
    </row>
    <row r="273567" spans="12:13" x14ac:dyDescent="0.35">
      <c r="L273567"/>
      <c r="M273567"/>
    </row>
    <row r="273568" spans="12:13" x14ac:dyDescent="0.35">
      <c r="L273568"/>
      <c r="M273568"/>
    </row>
    <row r="273569" spans="12:13" x14ac:dyDescent="0.35">
      <c r="L273569"/>
      <c r="M273569"/>
    </row>
    <row r="273570" spans="12:13" x14ac:dyDescent="0.35">
      <c r="L273570"/>
      <c r="M273570"/>
    </row>
    <row r="273571" spans="12:13" x14ac:dyDescent="0.35">
      <c r="L273571"/>
      <c r="M273571"/>
    </row>
    <row r="273572" spans="12:13" x14ac:dyDescent="0.35">
      <c r="L273572"/>
      <c r="M273572"/>
    </row>
    <row r="273573" spans="12:13" x14ac:dyDescent="0.35">
      <c r="L273573"/>
      <c r="M273573"/>
    </row>
    <row r="273574" spans="12:13" x14ac:dyDescent="0.35">
      <c r="L273574"/>
      <c r="M273574"/>
    </row>
    <row r="273575" spans="12:13" x14ac:dyDescent="0.35">
      <c r="L273575"/>
      <c r="M273575"/>
    </row>
    <row r="273576" spans="12:13" x14ac:dyDescent="0.35">
      <c r="L273576"/>
      <c r="M273576"/>
    </row>
    <row r="273577" spans="12:13" x14ac:dyDescent="0.35">
      <c r="L273577"/>
      <c r="M273577"/>
    </row>
    <row r="273578" spans="12:13" x14ac:dyDescent="0.35">
      <c r="L273578"/>
      <c r="M273578"/>
    </row>
    <row r="273579" spans="12:13" x14ac:dyDescent="0.35">
      <c r="L273579"/>
      <c r="M273579"/>
    </row>
    <row r="273580" spans="12:13" x14ac:dyDescent="0.35">
      <c r="L273580"/>
      <c r="M273580"/>
    </row>
    <row r="273581" spans="12:13" x14ac:dyDescent="0.35">
      <c r="L273581"/>
      <c r="M273581"/>
    </row>
    <row r="273582" spans="12:13" x14ac:dyDescent="0.35">
      <c r="L273582"/>
      <c r="M273582"/>
    </row>
    <row r="273583" spans="12:13" x14ac:dyDescent="0.35">
      <c r="L273583"/>
      <c r="M273583"/>
    </row>
    <row r="273584" spans="12:13" x14ac:dyDescent="0.35">
      <c r="L273584"/>
      <c r="M273584"/>
    </row>
    <row r="273585" spans="12:13" x14ac:dyDescent="0.35">
      <c r="L273585"/>
      <c r="M273585"/>
    </row>
    <row r="273586" spans="12:13" x14ac:dyDescent="0.35">
      <c r="L273586"/>
      <c r="M273586"/>
    </row>
    <row r="273587" spans="12:13" x14ac:dyDescent="0.35">
      <c r="L273587"/>
      <c r="M273587"/>
    </row>
    <row r="273588" spans="12:13" x14ac:dyDescent="0.35">
      <c r="L273588"/>
      <c r="M273588"/>
    </row>
    <row r="273589" spans="12:13" x14ac:dyDescent="0.35">
      <c r="L273589"/>
      <c r="M273589"/>
    </row>
    <row r="273590" spans="12:13" x14ac:dyDescent="0.35">
      <c r="L273590"/>
      <c r="M273590"/>
    </row>
    <row r="273591" spans="12:13" x14ac:dyDescent="0.35">
      <c r="L273591"/>
      <c r="M273591"/>
    </row>
    <row r="273592" spans="12:13" x14ac:dyDescent="0.35">
      <c r="L273592"/>
      <c r="M273592"/>
    </row>
    <row r="273593" spans="12:13" x14ac:dyDescent="0.35">
      <c r="L273593"/>
      <c r="M273593"/>
    </row>
    <row r="273594" spans="12:13" x14ac:dyDescent="0.35">
      <c r="L273594"/>
      <c r="M273594"/>
    </row>
    <row r="273595" spans="12:13" x14ac:dyDescent="0.35">
      <c r="L273595"/>
      <c r="M273595"/>
    </row>
    <row r="273596" spans="12:13" x14ac:dyDescent="0.35">
      <c r="L273596"/>
      <c r="M273596"/>
    </row>
    <row r="273597" spans="12:13" x14ac:dyDescent="0.35">
      <c r="L273597"/>
      <c r="M273597"/>
    </row>
    <row r="273598" spans="12:13" x14ac:dyDescent="0.35">
      <c r="L273598"/>
      <c r="M273598"/>
    </row>
    <row r="273599" spans="12:13" x14ac:dyDescent="0.35">
      <c r="L273599"/>
      <c r="M273599"/>
    </row>
    <row r="273600" spans="12:13" x14ac:dyDescent="0.35">
      <c r="L273600"/>
      <c r="M273600"/>
    </row>
    <row r="273601" spans="12:13" x14ac:dyDescent="0.35">
      <c r="L273601"/>
      <c r="M273601"/>
    </row>
    <row r="273602" spans="12:13" x14ac:dyDescent="0.35">
      <c r="L273602"/>
      <c r="M273602"/>
    </row>
    <row r="273603" spans="12:13" x14ac:dyDescent="0.35">
      <c r="L273603"/>
      <c r="M273603"/>
    </row>
    <row r="273604" spans="12:13" x14ac:dyDescent="0.35">
      <c r="L273604"/>
      <c r="M273604"/>
    </row>
    <row r="273605" spans="12:13" x14ac:dyDescent="0.35">
      <c r="L273605"/>
      <c r="M273605"/>
    </row>
    <row r="273606" spans="12:13" x14ac:dyDescent="0.35">
      <c r="L273606"/>
      <c r="M273606"/>
    </row>
    <row r="273607" spans="12:13" x14ac:dyDescent="0.35">
      <c r="L273607"/>
      <c r="M273607"/>
    </row>
    <row r="273608" spans="12:13" x14ac:dyDescent="0.35">
      <c r="L273608"/>
      <c r="M273608"/>
    </row>
    <row r="273609" spans="12:13" x14ac:dyDescent="0.35">
      <c r="L273609"/>
      <c r="M273609"/>
    </row>
    <row r="273610" spans="12:13" x14ac:dyDescent="0.35">
      <c r="L273610"/>
      <c r="M273610"/>
    </row>
    <row r="273611" spans="12:13" x14ac:dyDescent="0.35">
      <c r="L273611"/>
      <c r="M273611"/>
    </row>
    <row r="273612" spans="12:13" x14ac:dyDescent="0.35">
      <c r="L273612"/>
      <c r="M273612"/>
    </row>
    <row r="273613" spans="12:13" x14ac:dyDescent="0.35">
      <c r="L273613"/>
      <c r="M273613"/>
    </row>
    <row r="273614" spans="12:13" x14ac:dyDescent="0.35">
      <c r="L273614"/>
      <c r="M273614"/>
    </row>
    <row r="273615" spans="12:13" x14ac:dyDescent="0.35">
      <c r="L273615"/>
      <c r="M273615"/>
    </row>
    <row r="273616" spans="12:13" x14ac:dyDescent="0.35">
      <c r="L273616"/>
      <c r="M273616"/>
    </row>
    <row r="273617" spans="12:13" x14ac:dyDescent="0.35">
      <c r="L273617"/>
      <c r="M273617"/>
    </row>
    <row r="273618" spans="12:13" x14ac:dyDescent="0.35">
      <c r="L273618"/>
      <c r="M273618"/>
    </row>
    <row r="273619" spans="12:13" x14ac:dyDescent="0.35">
      <c r="L273619"/>
      <c r="M273619"/>
    </row>
    <row r="273620" spans="12:13" x14ac:dyDescent="0.35">
      <c r="L273620"/>
      <c r="M273620"/>
    </row>
    <row r="273621" spans="12:13" x14ac:dyDescent="0.35">
      <c r="L273621"/>
      <c r="M273621"/>
    </row>
    <row r="273622" spans="12:13" x14ac:dyDescent="0.35">
      <c r="L273622"/>
      <c r="M273622"/>
    </row>
    <row r="273623" spans="12:13" x14ac:dyDescent="0.35">
      <c r="L273623"/>
      <c r="M273623"/>
    </row>
    <row r="273624" spans="12:13" x14ac:dyDescent="0.35">
      <c r="L273624"/>
      <c r="M273624"/>
    </row>
    <row r="273625" spans="12:13" x14ac:dyDescent="0.35">
      <c r="L273625"/>
      <c r="M273625"/>
    </row>
    <row r="273626" spans="12:13" x14ac:dyDescent="0.35">
      <c r="L273626"/>
      <c r="M273626"/>
    </row>
    <row r="273627" spans="12:13" x14ac:dyDescent="0.35">
      <c r="L273627"/>
      <c r="M273627"/>
    </row>
    <row r="273628" spans="12:13" x14ac:dyDescent="0.35">
      <c r="L273628"/>
      <c r="M273628"/>
    </row>
    <row r="273629" spans="12:13" x14ac:dyDescent="0.35">
      <c r="L273629"/>
      <c r="M273629"/>
    </row>
    <row r="273630" spans="12:13" x14ac:dyDescent="0.35">
      <c r="L273630"/>
      <c r="M273630"/>
    </row>
    <row r="273631" spans="12:13" x14ac:dyDescent="0.35">
      <c r="L273631"/>
      <c r="M273631"/>
    </row>
    <row r="273632" spans="12:13" x14ac:dyDescent="0.35">
      <c r="L273632"/>
      <c r="M273632"/>
    </row>
    <row r="273633" spans="12:13" x14ac:dyDescent="0.35">
      <c r="L273633"/>
      <c r="M273633"/>
    </row>
    <row r="273634" spans="12:13" x14ac:dyDescent="0.35">
      <c r="L273634"/>
      <c r="M273634"/>
    </row>
    <row r="273635" spans="12:13" x14ac:dyDescent="0.35">
      <c r="L273635"/>
      <c r="M273635"/>
    </row>
    <row r="273636" spans="12:13" x14ac:dyDescent="0.35">
      <c r="L273636"/>
      <c r="M273636"/>
    </row>
    <row r="273637" spans="12:13" x14ac:dyDescent="0.35">
      <c r="L273637"/>
      <c r="M273637"/>
    </row>
    <row r="273638" spans="12:13" x14ac:dyDescent="0.35">
      <c r="L273638"/>
      <c r="M273638"/>
    </row>
    <row r="273639" spans="12:13" x14ac:dyDescent="0.35">
      <c r="L273639"/>
      <c r="M273639"/>
    </row>
    <row r="273640" spans="12:13" x14ac:dyDescent="0.35">
      <c r="L273640"/>
      <c r="M273640"/>
    </row>
    <row r="273641" spans="12:13" x14ac:dyDescent="0.35">
      <c r="L273641"/>
      <c r="M273641"/>
    </row>
    <row r="273642" spans="12:13" x14ac:dyDescent="0.35">
      <c r="L273642"/>
      <c r="M273642"/>
    </row>
    <row r="273643" spans="12:13" x14ac:dyDescent="0.35">
      <c r="L273643"/>
      <c r="M273643"/>
    </row>
    <row r="273644" spans="12:13" x14ac:dyDescent="0.35">
      <c r="L273644"/>
      <c r="M273644"/>
    </row>
    <row r="273645" spans="12:13" x14ac:dyDescent="0.35">
      <c r="L273645"/>
      <c r="M273645"/>
    </row>
    <row r="273646" spans="12:13" x14ac:dyDescent="0.35">
      <c r="L273646"/>
      <c r="M273646"/>
    </row>
    <row r="273647" spans="12:13" x14ac:dyDescent="0.35">
      <c r="L273647"/>
      <c r="M273647"/>
    </row>
    <row r="273648" spans="12:13" x14ac:dyDescent="0.35">
      <c r="L273648"/>
      <c r="M273648"/>
    </row>
    <row r="273649" spans="12:13" x14ac:dyDescent="0.35">
      <c r="L273649"/>
      <c r="M273649"/>
    </row>
    <row r="273650" spans="12:13" x14ac:dyDescent="0.35">
      <c r="L273650"/>
      <c r="M273650"/>
    </row>
    <row r="273651" spans="12:13" x14ac:dyDescent="0.35">
      <c r="L273651"/>
      <c r="M273651"/>
    </row>
    <row r="273652" spans="12:13" x14ac:dyDescent="0.35">
      <c r="L273652"/>
      <c r="M273652"/>
    </row>
    <row r="273653" spans="12:13" x14ac:dyDescent="0.35">
      <c r="L273653"/>
      <c r="M273653"/>
    </row>
    <row r="273654" spans="12:13" x14ac:dyDescent="0.35">
      <c r="L273654"/>
      <c r="M273654"/>
    </row>
    <row r="273655" spans="12:13" x14ac:dyDescent="0.35">
      <c r="L273655"/>
      <c r="M273655"/>
    </row>
    <row r="273656" spans="12:13" x14ac:dyDescent="0.35">
      <c r="L273656"/>
      <c r="M273656"/>
    </row>
    <row r="273657" spans="12:13" x14ac:dyDescent="0.35">
      <c r="L273657"/>
      <c r="M273657"/>
    </row>
    <row r="273658" spans="12:13" x14ac:dyDescent="0.35">
      <c r="L273658"/>
      <c r="M273658"/>
    </row>
    <row r="273659" spans="12:13" x14ac:dyDescent="0.35">
      <c r="L273659"/>
      <c r="M273659"/>
    </row>
    <row r="273660" spans="12:13" x14ac:dyDescent="0.35">
      <c r="L273660"/>
      <c r="M273660"/>
    </row>
    <row r="273661" spans="12:13" x14ac:dyDescent="0.35">
      <c r="L273661"/>
      <c r="M273661"/>
    </row>
    <row r="273662" spans="12:13" x14ac:dyDescent="0.35">
      <c r="L273662"/>
      <c r="M273662"/>
    </row>
    <row r="273663" spans="12:13" x14ac:dyDescent="0.35">
      <c r="L273663"/>
      <c r="M273663"/>
    </row>
    <row r="273664" spans="12:13" x14ac:dyDescent="0.35">
      <c r="L273664"/>
      <c r="M273664"/>
    </row>
    <row r="273665" spans="12:13" x14ac:dyDescent="0.35">
      <c r="L273665"/>
      <c r="M273665"/>
    </row>
    <row r="273666" spans="12:13" x14ac:dyDescent="0.35">
      <c r="L273666"/>
      <c r="M273666"/>
    </row>
    <row r="273667" spans="12:13" x14ac:dyDescent="0.35">
      <c r="L273667"/>
      <c r="M273667"/>
    </row>
    <row r="273668" spans="12:13" x14ac:dyDescent="0.35">
      <c r="L273668"/>
      <c r="M273668"/>
    </row>
    <row r="273669" spans="12:13" x14ac:dyDescent="0.35">
      <c r="L273669"/>
      <c r="M273669"/>
    </row>
    <row r="273670" spans="12:13" x14ac:dyDescent="0.35">
      <c r="L273670"/>
      <c r="M273670"/>
    </row>
    <row r="273671" spans="12:13" x14ac:dyDescent="0.35">
      <c r="L273671"/>
      <c r="M273671"/>
    </row>
    <row r="273672" spans="12:13" x14ac:dyDescent="0.35">
      <c r="L273672"/>
      <c r="M273672"/>
    </row>
    <row r="273673" spans="12:13" x14ac:dyDescent="0.35">
      <c r="L273673"/>
      <c r="M273673"/>
    </row>
    <row r="273674" spans="12:13" x14ac:dyDescent="0.35">
      <c r="L273674"/>
      <c r="M273674"/>
    </row>
    <row r="273675" spans="12:13" x14ac:dyDescent="0.35">
      <c r="L273675"/>
      <c r="M273675"/>
    </row>
    <row r="273676" spans="12:13" x14ac:dyDescent="0.35">
      <c r="L273676"/>
      <c r="M273676"/>
    </row>
    <row r="273677" spans="12:13" x14ac:dyDescent="0.35">
      <c r="L273677"/>
      <c r="M273677"/>
    </row>
    <row r="273678" spans="12:13" x14ac:dyDescent="0.35">
      <c r="L273678"/>
      <c r="M273678"/>
    </row>
    <row r="273679" spans="12:13" x14ac:dyDescent="0.35">
      <c r="L273679"/>
      <c r="M273679"/>
    </row>
    <row r="273680" spans="12:13" x14ac:dyDescent="0.35">
      <c r="L273680"/>
      <c r="M273680"/>
    </row>
    <row r="273681" spans="12:13" x14ac:dyDescent="0.35">
      <c r="L273681"/>
      <c r="M273681"/>
    </row>
    <row r="273682" spans="12:13" x14ac:dyDescent="0.35">
      <c r="L273682"/>
      <c r="M273682"/>
    </row>
    <row r="273683" spans="12:13" x14ac:dyDescent="0.35">
      <c r="L273683"/>
      <c r="M273683"/>
    </row>
    <row r="273684" spans="12:13" x14ac:dyDescent="0.35">
      <c r="L273684"/>
      <c r="M273684"/>
    </row>
    <row r="273685" spans="12:13" x14ac:dyDescent="0.35">
      <c r="L273685"/>
      <c r="M273685"/>
    </row>
    <row r="273686" spans="12:13" x14ac:dyDescent="0.35">
      <c r="L273686"/>
      <c r="M273686"/>
    </row>
    <row r="273687" spans="12:13" x14ac:dyDescent="0.35">
      <c r="L273687"/>
      <c r="M273687"/>
    </row>
    <row r="273688" spans="12:13" x14ac:dyDescent="0.35">
      <c r="L273688"/>
      <c r="M273688"/>
    </row>
    <row r="273689" spans="12:13" x14ac:dyDescent="0.35">
      <c r="L273689"/>
      <c r="M273689"/>
    </row>
    <row r="273690" spans="12:13" x14ac:dyDescent="0.35">
      <c r="L273690"/>
      <c r="M273690"/>
    </row>
    <row r="273691" spans="12:13" x14ac:dyDescent="0.35">
      <c r="L273691"/>
      <c r="M273691"/>
    </row>
    <row r="273692" spans="12:13" x14ac:dyDescent="0.35">
      <c r="L273692"/>
      <c r="M273692"/>
    </row>
    <row r="273693" spans="12:13" x14ac:dyDescent="0.35">
      <c r="L273693"/>
      <c r="M273693"/>
    </row>
    <row r="273694" spans="12:13" x14ac:dyDescent="0.35">
      <c r="L273694"/>
      <c r="M273694"/>
    </row>
    <row r="273695" spans="12:13" x14ac:dyDescent="0.35">
      <c r="L273695"/>
      <c r="M273695"/>
    </row>
    <row r="273696" spans="12:13" x14ac:dyDescent="0.35">
      <c r="L273696"/>
      <c r="M273696"/>
    </row>
    <row r="273697" spans="12:13" x14ac:dyDescent="0.35">
      <c r="L273697"/>
      <c r="M273697"/>
    </row>
    <row r="273698" spans="12:13" x14ac:dyDescent="0.35">
      <c r="L273698"/>
      <c r="M273698"/>
    </row>
    <row r="273699" spans="12:13" x14ac:dyDescent="0.35">
      <c r="L273699"/>
      <c r="M273699"/>
    </row>
    <row r="273700" spans="12:13" x14ac:dyDescent="0.35">
      <c r="L273700"/>
      <c r="M273700"/>
    </row>
    <row r="273701" spans="12:13" x14ac:dyDescent="0.35">
      <c r="L273701"/>
      <c r="M273701"/>
    </row>
    <row r="273702" spans="12:13" x14ac:dyDescent="0.35">
      <c r="L273702"/>
      <c r="M273702"/>
    </row>
    <row r="273703" spans="12:13" x14ac:dyDescent="0.35">
      <c r="L273703"/>
      <c r="M273703"/>
    </row>
    <row r="273704" spans="12:13" x14ac:dyDescent="0.35">
      <c r="L273704"/>
      <c r="M273704"/>
    </row>
    <row r="273705" spans="12:13" x14ac:dyDescent="0.35">
      <c r="L273705"/>
      <c r="M273705"/>
    </row>
    <row r="273706" spans="12:13" x14ac:dyDescent="0.35">
      <c r="L273706"/>
      <c r="M273706"/>
    </row>
    <row r="273707" spans="12:13" x14ac:dyDescent="0.35">
      <c r="L273707"/>
      <c r="M273707"/>
    </row>
    <row r="273708" spans="12:13" x14ac:dyDescent="0.35">
      <c r="L273708"/>
      <c r="M273708"/>
    </row>
    <row r="273709" spans="12:13" x14ac:dyDescent="0.35">
      <c r="L273709"/>
      <c r="M273709"/>
    </row>
    <row r="273710" spans="12:13" x14ac:dyDescent="0.35">
      <c r="L273710"/>
      <c r="M273710"/>
    </row>
    <row r="273711" spans="12:13" x14ac:dyDescent="0.35">
      <c r="L273711"/>
      <c r="M273711"/>
    </row>
    <row r="273712" spans="12:13" x14ac:dyDescent="0.35">
      <c r="L273712"/>
      <c r="M273712"/>
    </row>
    <row r="273713" spans="12:13" x14ac:dyDescent="0.35">
      <c r="L273713"/>
      <c r="M273713"/>
    </row>
    <row r="273714" spans="12:13" x14ac:dyDescent="0.35">
      <c r="L273714"/>
      <c r="M273714"/>
    </row>
    <row r="273715" spans="12:13" x14ac:dyDescent="0.35">
      <c r="L273715"/>
      <c r="M273715"/>
    </row>
    <row r="273716" spans="12:13" x14ac:dyDescent="0.35">
      <c r="L273716"/>
      <c r="M273716"/>
    </row>
    <row r="273717" spans="12:13" x14ac:dyDescent="0.35">
      <c r="L273717"/>
      <c r="M273717"/>
    </row>
    <row r="273718" spans="12:13" x14ac:dyDescent="0.35">
      <c r="L273718"/>
      <c r="M273718"/>
    </row>
    <row r="273719" spans="12:13" x14ac:dyDescent="0.35">
      <c r="L273719"/>
      <c r="M273719"/>
    </row>
    <row r="273720" spans="12:13" x14ac:dyDescent="0.35">
      <c r="L273720"/>
      <c r="M273720"/>
    </row>
    <row r="273721" spans="12:13" x14ac:dyDescent="0.35">
      <c r="L273721"/>
      <c r="M273721"/>
    </row>
    <row r="273722" spans="12:13" x14ac:dyDescent="0.35">
      <c r="L273722"/>
      <c r="M273722"/>
    </row>
    <row r="273723" spans="12:13" x14ac:dyDescent="0.35">
      <c r="L273723"/>
      <c r="M273723"/>
    </row>
    <row r="273724" spans="12:13" x14ac:dyDescent="0.35">
      <c r="L273724"/>
      <c r="M273724"/>
    </row>
    <row r="273725" spans="12:13" x14ac:dyDescent="0.35">
      <c r="L273725"/>
      <c r="M273725"/>
    </row>
    <row r="273726" spans="12:13" x14ac:dyDescent="0.35">
      <c r="L273726"/>
      <c r="M273726"/>
    </row>
    <row r="273727" spans="12:13" x14ac:dyDescent="0.35">
      <c r="L273727"/>
      <c r="M273727"/>
    </row>
    <row r="273728" spans="12:13" x14ac:dyDescent="0.35">
      <c r="L273728"/>
      <c r="M273728"/>
    </row>
    <row r="273729" spans="12:13" x14ac:dyDescent="0.35">
      <c r="L273729"/>
      <c r="M273729"/>
    </row>
    <row r="273730" spans="12:13" x14ac:dyDescent="0.35">
      <c r="L273730"/>
      <c r="M273730"/>
    </row>
    <row r="273731" spans="12:13" x14ac:dyDescent="0.35">
      <c r="L273731"/>
      <c r="M273731"/>
    </row>
    <row r="273732" spans="12:13" x14ac:dyDescent="0.35">
      <c r="L273732"/>
      <c r="M273732"/>
    </row>
    <row r="273733" spans="12:13" x14ac:dyDescent="0.35">
      <c r="L273733"/>
      <c r="M273733"/>
    </row>
    <row r="273734" spans="12:13" x14ac:dyDescent="0.35">
      <c r="L273734"/>
      <c r="M273734"/>
    </row>
    <row r="273735" spans="12:13" x14ac:dyDescent="0.35">
      <c r="L273735"/>
      <c r="M273735"/>
    </row>
    <row r="273736" spans="12:13" x14ac:dyDescent="0.35">
      <c r="L273736"/>
      <c r="M273736"/>
    </row>
    <row r="273737" spans="12:13" x14ac:dyDescent="0.35">
      <c r="L273737"/>
      <c r="M273737"/>
    </row>
    <row r="273738" spans="12:13" x14ac:dyDescent="0.35">
      <c r="L273738"/>
      <c r="M273738"/>
    </row>
    <row r="273739" spans="12:13" x14ac:dyDescent="0.35">
      <c r="L273739"/>
      <c r="M273739"/>
    </row>
    <row r="273740" spans="12:13" x14ac:dyDescent="0.35">
      <c r="L273740"/>
      <c r="M273740"/>
    </row>
    <row r="273741" spans="12:13" x14ac:dyDescent="0.35">
      <c r="L273741"/>
      <c r="M273741"/>
    </row>
    <row r="273742" spans="12:13" x14ac:dyDescent="0.35">
      <c r="L273742"/>
      <c r="M273742"/>
    </row>
    <row r="273743" spans="12:13" x14ac:dyDescent="0.35">
      <c r="L273743"/>
      <c r="M273743"/>
    </row>
    <row r="273744" spans="12:13" x14ac:dyDescent="0.35">
      <c r="L273744"/>
      <c r="M273744"/>
    </row>
    <row r="273745" spans="12:13" x14ac:dyDescent="0.35">
      <c r="L273745"/>
      <c r="M273745"/>
    </row>
    <row r="273746" spans="12:13" x14ac:dyDescent="0.35">
      <c r="L273746"/>
      <c r="M273746"/>
    </row>
    <row r="273747" spans="12:13" x14ac:dyDescent="0.35">
      <c r="L273747"/>
      <c r="M273747"/>
    </row>
    <row r="273748" spans="12:13" x14ac:dyDescent="0.35">
      <c r="L273748"/>
      <c r="M273748"/>
    </row>
    <row r="273749" spans="12:13" x14ac:dyDescent="0.35">
      <c r="L273749"/>
      <c r="M273749"/>
    </row>
    <row r="273750" spans="12:13" x14ac:dyDescent="0.35">
      <c r="L273750"/>
      <c r="M273750"/>
    </row>
    <row r="273751" spans="12:13" x14ac:dyDescent="0.35">
      <c r="L273751"/>
      <c r="M273751"/>
    </row>
    <row r="273752" spans="12:13" x14ac:dyDescent="0.35">
      <c r="L273752"/>
      <c r="M273752"/>
    </row>
    <row r="273753" spans="12:13" x14ac:dyDescent="0.35">
      <c r="L273753"/>
      <c r="M273753"/>
    </row>
    <row r="273754" spans="12:13" x14ac:dyDescent="0.35">
      <c r="L273754"/>
      <c r="M273754"/>
    </row>
    <row r="273755" spans="12:13" x14ac:dyDescent="0.35">
      <c r="L273755"/>
      <c r="M273755"/>
    </row>
    <row r="273756" spans="12:13" x14ac:dyDescent="0.35">
      <c r="L273756"/>
      <c r="M273756"/>
    </row>
    <row r="273757" spans="12:13" x14ac:dyDescent="0.35">
      <c r="L273757"/>
      <c r="M273757"/>
    </row>
    <row r="273758" spans="12:13" x14ac:dyDescent="0.35">
      <c r="L273758"/>
      <c r="M273758"/>
    </row>
    <row r="273759" spans="12:13" x14ac:dyDescent="0.35">
      <c r="L273759"/>
      <c r="M273759"/>
    </row>
    <row r="273760" spans="12:13" x14ac:dyDescent="0.35">
      <c r="L273760"/>
      <c r="M273760"/>
    </row>
    <row r="273761" spans="12:13" x14ac:dyDescent="0.35">
      <c r="L273761"/>
      <c r="M273761"/>
    </row>
    <row r="273762" spans="12:13" x14ac:dyDescent="0.35">
      <c r="L273762"/>
      <c r="M273762"/>
    </row>
    <row r="273763" spans="12:13" x14ac:dyDescent="0.35">
      <c r="L273763"/>
      <c r="M273763"/>
    </row>
    <row r="273764" spans="12:13" x14ac:dyDescent="0.35">
      <c r="L273764"/>
      <c r="M273764"/>
    </row>
    <row r="273765" spans="12:13" x14ac:dyDescent="0.35">
      <c r="L273765"/>
      <c r="M273765"/>
    </row>
    <row r="273766" spans="12:13" x14ac:dyDescent="0.35">
      <c r="L273766"/>
      <c r="M273766"/>
    </row>
    <row r="273767" spans="12:13" x14ac:dyDescent="0.35">
      <c r="L273767"/>
      <c r="M273767"/>
    </row>
    <row r="273768" spans="12:13" x14ac:dyDescent="0.35">
      <c r="L273768"/>
      <c r="M273768"/>
    </row>
    <row r="273769" spans="12:13" x14ac:dyDescent="0.35">
      <c r="L273769"/>
      <c r="M273769"/>
    </row>
    <row r="273770" spans="12:13" x14ac:dyDescent="0.35">
      <c r="L273770"/>
      <c r="M273770"/>
    </row>
    <row r="273771" spans="12:13" x14ac:dyDescent="0.35">
      <c r="L273771"/>
      <c r="M273771"/>
    </row>
    <row r="273772" spans="12:13" x14ac:dyDescent="0.35">
      <c r="L273772"/>
      <c r="M273772"/>
    </row>
    <row r="273773" spans="12:13" x14ac:dyDescent="0.35">
      <c r="L273773"/>
      <c r="M273773"/>
    </row>
    <row r="273774" spans="12:13" x14ac:dyDescent="0.35">
      <c r="L273774"/>
      <c r="M273774"/>
    </row>
    <row r="273775" spans="12:13" x14ac:dyDescent="0.35">
      <c r="L273775"/>
      <c r="M273775"/>
    </row>
    <row r="273776" spans="12:13" x14ac:dyDescent="0.35">
      <c r="L273776"/>
      <c r="M273776"/>
    </row>
    <row r="273777" spans="12:13" x14ac:dyDescent="0.35">
      <c r="L273777"/>
      <c r="M273777"/>
    </row>
    <row r="273778" spans="12:13" x14ac:dyDescent="0.35">
      <c r="L273778"/>
      <c r="M273778"/>
    </row>
    <row r="273779" spans="12:13" x14ac:dyDescent="0.35">
      <c r="L273779"/>
      <c r="M273779"/>
    </row>
    <row r="273780" spans="12:13" x14ac:dyDescent="0.35">
      <c r="L273780"/>
      <c r="M273780"/>
    </row>
    <row r="273781" spans="12:13" x14ac:dyDescent="0.35">
      <c r="L273781"/>
      <c r="M273781"/>
    </row>
    <row r="273782" spans="12:13" x14ac:dyDescent="0.35">
      <c r="L273782"/>
      <c r="M273782"/>
    </row>
    <row r="273783" spans="12:13" x14ac:dyDescent="0.35">
      <c r="L273783"/>
      <c r="M273783"/>
    </row>
    <row r="273784" spans="12:13" x14ac:dyDescent="0.35">
      <c r="L273784"/>
      <c r="M273784"/>
    </row>
    <row r="273785" spans="12:13" x14ac:dyDescent="0.35">
      <c r="L273785"/>
      <c r="M273785"/>
    </row>
    <row r="273786" spans="12:13" x14ac:dyDescent="0.35">
      <c r="L273786"/>
      <c r="M273786"/>
    </row>
    <row r="273787" spans="12:13" x14ac:dyDescent="0.35">
      <c r="L273787"/>
      <c r="M273787"/>
    </row>
    <row r="273788" spans="12:13" x14ac:dyDescent="0.35">
      <c r="L273788"/>
      <c r="M273788"/>
    </row>
    <row r="273789" spans="12:13" x14ac:dyDescent="0.35">
      <c r="L273789"/>
      <c r="M273789"/>
    </row>
    <row r="273790" spans="12:13" x14ac:dyDescent="0.35">
      <c r="L273790"/>
      <c r="M273790"/>
    </row>
    <row r="273791" spans="12:13" x14ac:dyDescent="0.35">
      <c r="L273791"/>
      <c r="M273791"/>
    </row>
    <row r="273792" spans="12:13" x14ac:dyDescent="0.35">
      <c r="L273792"/>
      <c r="M273792"/>
    </row>
    <row r="273793" spans="12:13" x14ac:dyDescent="0.35">
      <c r="L273793"/>
      <c r="M273793"/>
    </row>
    <row r="273794" spans="12:13" x14ac:dyDescent="0.35">
      <c r="L273794"/>
      <c r="M273794"/>
    </row>
    <row r="273795" spans="12:13" x14ac:dyDescent="0.35">
      <c r="L273795"/>
      <c r="M273795"/>
    </row>
    <row r="273796" spans="12:13" x14ac:dyDescent="0.35">
      <c r="L273796"/>
      <c r="M273796"/>
    </row>
    <row r="273797" spans="12:13" x14ac:dyDescent="0.35">
      <c r="L273797"/>
      <c r="M273797"/>
    </row>
    <row r="273798" spans="12:13" x14ac:dyDescent="0.35">
      <c r="L273798"/>
      <c r="M273798"/>
    </row>
    <row r="273799" spans="12:13" x14ac:dyDescent="0.35">
      <c r="L273799"/>
      <c r="M273799"/>
    </row>
    <row r="273800" spans="12:13" x14ac:dyDescent="0.35">
      <c r="L273800"/>
      <c r="M273800"/>
    </row>
    <row r="273801" spans="12:13" x14ac:dyDescent="0.35">
      <c r="L273801"/>
      <c r="M273801"/>
    </row>
    <row r="273802" spans="12:13" x14ac:dyDescent="0.35">
      <c r="L273802"/>
      <c r="M273802"/>
    </row>
    <row r="273803" spans="12:13" x14ac:dyDescent="0.35">
      <c r="L273803"/>
      <c r="M273803"/>
    </row>
    <row r="273804" spans="12:13" x14ac:dyDescent="0.35">
      <c r="L273804"/>
      <c r="M273804"/>
    </row>
    <row r="273805" spans="12:13" x14ac:dyDescent="0.35">
      <c r="L273805"/>
      <c r="M273805"/>
    </row>
    <row r="273806" spans="12:13" x14ac:dyDescent="0.35">
      <c r="L273806"/>
      <c r="M273806"/>
    </row>
    <row r="273807" spans="12:13" x14ac:dyDescent="0.35">
      <c r="L273807"/>
      <c r="M273807"/>
    </row>
    <row r="273808" spans="12:13" x14ac:dyDescent="0.35">
      <c r="L273808"/>
      <c r="M273808"/>
    </row>
    <row r="273809" spans="12:13" x14ac:dyDescent="0.35">
      <c r="L273809"/>
      <c r="M273809"/>
    </row>
    <row r="273810" spans="12:13" x14ac:dyDescent="0.35">
      <c r="L273810"/>
      <c r="M273810"/>
    </row>
    <row r="273811" spans="12:13" x14ac:dyDescent="0.35">
      <c r="L273811"/>
      <c r="M273811"/>
    </row>
    <row r="273812" spans="12:13" x14ac:dyDescent="0.35">
      <c r="L273812"/>
      <c r="M273812"/>
    </row>
    <row r="273813" spans="12:13" x14ac:dyDescent="0.35">
      <c r="L273813"/>
      <c r="M273813"/>
    </row>
    <row r="273814" spans="12:13" x14ac:dyDescent="0.35">
      <c r="L273814"/>
      <c r="M273814"/>
    </row>
    <row r="273815" spans="12:13" x14ac:dyDescent="0.35">
      <c r="L273815"/>
      <c r="M273815"/>
    </row>
    <row r="273816" spans="12:13" x14ac:dyDescent="0.35">
      <c r="L273816"/>
      <c r="M273816"/>
    </row>
    <row r="273817" spans="12:13" x14ac:dyDescent="0.35">
      <c r="L273817"/>
      <c r="M273817"/>
    </row>
    <row r="273818" spans="12:13" x14ac:dyDescent="0.35">
      <c r="L273818"/>
      <c r="M273818"/>
    </row>
    <row r="273819" spans="12:13" x14ac:dyDescent="0.35">
      <c r="L273819"/>
      <c r="M273819"/>
    </row>
    <row r="273820" spans="12:13" x14ac:dyDescent="0.35">
      <c r="L273820"/>
      <c r="M273820"/>
    </row>
    <row r="273821" spans="12:13" x14ac:dyDescent="0.35">
      <c r="L273821"/>
      <c r="M273821"/>
    </row>
    <row r="273822" spans="12:13" x14ac:dyDescent="0.35">
      <c r="L273822"/>
      <c r="M273822"/>
    </row>
    <row r="273823" spans="12:13" x14ac:dyDescent="0.35">
      <c r="L273823"/>
      <c r="M273823"/>
    </row>
    <row r="273824" spans="12:13" x14ac:dyDescent="0.35">
      <c r="L273824"/>
      <c r="M273824"/>
    </row>
    <row r="273825" spans="12:13" x14ac:dyDescent="0.35">
      <c r="L273825"/>
      <c r="M273825"/>
    </row>
    <row r="273826" spans="12:13" x14ac:dyDescent="0.35">
      <c r="L273826"/>
      <c r="M273826"/>
    </row>
    <row r="273827" spans="12:13" x14ac:dyDescent="0.35">
      <c r="L273827"/>
      <c r="M273827"/>
    </row>
    <row r="273828" spans="12:13" x14ac:dyDescent="0.35">
      <c r="L273828"/>
      <c r="M273828"/>
    </row>
    <row r="273829" spans="12:13" x14ac:dyDescent="0.35">
      <c r="L273829"/>
      <c r="M273829"/>
    </row>
    <row r="273830" spans="12:13" x14ac:dyDescent="0.35">
      <c r="L273830"/>
      <c r="M273830"/>
    </row>
    <row r="273831" spans="12:13" x14ac:dyDescent="0.35">
      <c r="L273831"/>
      <c r="M273831"/>
    </row>
    <row r="273832" spans="12:13" x14ac:dyDescent="0.35">
      <c r="L273832"/>
      <c r="M273832"/>
    </row>
    <row r="273833" spans="12:13" x14ac:dyDescent="0.35">
      <c r="L273833"/>
      <c r="M273833"/>
    </row>
    <row r="273834" spans="12:13" x14ac:dyDescent="0.35">
      <c r="L273834"/>
      <c r="M273834"/>
    </row>
    <row r="273835" spans="12:13" x14ac:dyDescent="0.35">
      <c r="L273835"/>
      <c r="M273835"/>
    </row>
    <row r="273836" spans="12:13" x14ac:dyDescent="0.35">
      <c r="L273836"/>
      <c r="M273836"/>
    </row>
    <row r="273837" spans="12:13" x14ac:dyDescent="0.35">
      <c r="L273837"/>
      <c r="M273837"/>
    </row>
    <row r="273838" spans="12:13" x14ac:dyDescent="0.35">
      <c r="L273838"/>
      <c r="M273838"/>
    </row>
    <row r="273839" spans="12:13" x14ac:dyDescent="0.35">
      <c r="L273839"/>
      <c r="M273839"/>
    </row>
    <row r="273840" spans="12:13" x14ac:dyDescent="0.35">
      <c r="L273840"/>
      <c r="M273840"/>
    </row>
    <row r="273841" spans="12:13" x14ac:dyDescent="0.35">
      <c r="L273841"/>
      <c r="M273841"/>
    </row>
    <row r="273842" spans="12:13" x14ac:dyDescent="0.35">
      <c r="L273842"/>
      <c r="M273842"/>
    </row>
    <row r="273843" spans="12:13" x14ac:dyDescent="0.35">
      <c r="L273843"/>
      <c r="M273843"/>
    </row>
    <row r="273844" spans="12:13" x14ac:dyDescent="0.35">
      <c r="L273844"/>
      <c r="M273844"/>
    </row>
    <row r="273845" spans="12:13" x14ac:dyDescent="0.35">
      <c r="L273845"/>
      <c r="M273845"/>
    </row>
    <row r="273846" spans="12:13" x14ac:dyDescent="0.35">
      <c r="L273846"/>
      <c r="M273846"/>
    </row>
    <row r="273847" spans="12:13" x14ac:dyDescent="0.35">
      <c r="L273847"/>
      <c r="M273847"/>
    </row>
    <row r="273848" spans="12:13" x14ac:dyDescent="0.35">
      <c r="L273848"/>
      <c r="M273848"/>
    </row>
    <row r="273849" spans="12:13" x14ac:dyDescent="0.35">
      <c r="L273849"/>
      <c r="M273849"/>
    </row>
    <row r="273850" spans="12:13" x14ac:dyDescent="0.35">
      <c r="L273850"/>
      <c r="M273850"/>
    </row>
    <row r="273851" spans="12:13" x14ac:dyDescent="0.35">
      <c r="L273851"/>
      <c r="M273851"/>
    </row>
    <row r="273852" spans="12:13" x14ac:dyDescent="0.35">
      <c r="L273852"/>
      <c r="M273852"/>
    </row>
    <row r="273853" spans="12:13" x14ac:dyDescent="0.35">
      <c r="L273853"/>
      <c r="M273853"/>
    </row>
    <row r="273854" spans="12:13" x14ac:dyDescent="0.35">
      <c r="L273854"/>
      <c r="M273854"/>
    </row>
    <row r="273855" spans="12:13" x14ac:dyDescent="0.35">
      <c r="L273855"/>
      <c r="M273855"/>
    </row>
    <row r="273856" spans="12:13" x14ac:dyDescent="0.35">
      <c r="L273856"/>
      <c r="M273856"/>
    </row>
    <row r="273857" spans="12:13" x14ac:dyDescent="0.35">
      <c r="L273857"/>
      <c r="M273857"/>
    </row>
    <row r="273858" spans="12:13" x14ac:dyDescent="0.35">
      <c r="L273858"/>
      <c r="M273858"/>
    </row>
    <row r="273859" spans="12:13" x14ac:dyDescent="0.35">
      <c r="L273859"/>
      <c r="M273859"/>
    </row>
    <row r="273860" spans="12:13" x14ac:dyDescent="0.35">
      <c r="L273860"/>
      <c r="M273860"/>
    </row>
    <row r="273861" spans="12:13" x14ac:dyDescent="0.35">
      <c r="L273861"/>
      <c r="M273861"/>
    </row>
    <row r="273862" spans="12:13" x14ac:dyDescent="0.35">
      <c r="L273862"/>
      <c r="M273862"/>
    </row>
    <row r="273863" spans="12:13" x14ac:dyDescent="0.35">
      <c r="L273863"/>
      <c r="M273863"/>
    </row>
    <row r="273864" spans="12:13" x14ac:dyDescent="0.35">
      <c r="L273864"/>
      <c r="M273864"/>
    </row>
    <row r="273865" spans="12:13" x14ac:dyDescent="0.35">
      <c r="L273865"/>
      <c r="M273865"/>
    </row>
    <row r="273866" spans="12:13" x14ac:dyDescent="0.35">
      <c r="L273866"/>
      <c r="M273866"/>
    </row>
    <row r="273867" spans="12:13" x14ac:dyDescent="0.35">
      <c r="L273867"/>
      <c r="M273867"/>
    </row>
    <row r="273868" spans="12:13" x14ac:dyDescent="0.35">
      <c r="L273868"/>
      <c r="M273868"/>
    </row>
    <row r="273869" spans="12:13" x14ac:dyDescent="0.35">
      <c r="L273869"/>
      <c r="M273869"/>
    </row>
    <row r="273870" spans="12:13" x14ac:dyDescent="0.35">
      <c r="L273870"/>
      <c r="M273870"/>
    </row>
    <row r="273871" spans="12:13" x14ac:dyDescent="0.35">
      <c r="L273871"/>
      <c r="M273871"/>
    </row>
    <row r="273872" spans="12:13" x14ac:dyDescent="0.35">
      <c r="L273872"/>
      <c r="M273872"/>
    </row>
    <row r="273873" spans="12:13" x14ac:dyDescent="0.35">
      <c r="L273873"/>
      <c r="M273873"/>
    </row>
    <row r="273874" spans="12:13" x14ac:dyDescent="0.35">
      <c r="L273874"/>
      <c r="M273874"/>
    </row>
    <row r="273875" spans="12:13" x14ac:dyDescent="0.35">
      <c r="L273875"/>
      <c r="M273875"/>
    </row>
    <row r="273876" spans="12:13" x14ac:dyDescent="0.35">
      <c r="L273876"/>
      <c r="M273876"/>
    </row>
    <row r="273877" spans="12:13" x14ac:dyDescent="0.35">
      <c r="L273877"/>
      <c r="M273877"/>
    </row>
    <row r="273878" spans="12:13" x14ac:dyDescent="0.35">
      <c r="L273878"/>
      <c r="M273878"/>
    </row>
    <row r="273879" spans="12:13" x14ac:dyDescent="0.35">
      <c r="L273879"/>
      <c r="M273879"/>
    </row>
    <row r="273880" spans="12:13" x14ac:dyDescent="0.35">
      <c r="L273880"/>
      <c r="M273880"/>
    </row>
    <row r="273881" spans="12:13" x14ac:dyDescent="0.35">
      <c r="L273881"/>
      <c r="M273881"/>
    </row>
    <row r="273882" spans="12:13" x14ac:dyDescent="0.35">
      <c r="L273882"/>
      <c r="M273882"/>
    </row>
    <row r="273883" spans="12:13" x14ac:dyDescent="0.35">
      <c r="L273883"/>
      <c r="M273883"/>
    </row>
    <row r="273884" spans="12:13" x14ac:dyDescent="0.35">
      <c r="L273884"/>
      <c r="M273884"/>
    </row>
    <row r="273885" spans="12:13" x14ac:dyDescent="0.35">
      <c r="L273885"/>
      <c r="M273885"/>
    </row>
    <row r="273886" spans="12:13" x14ac:dyDescent="0.35">
      <c r="L273886"/>
      <c r="M273886"/>
    </row>
    <row r="273887" spans="12:13" x14ac:dyDescent="0.35">
      <c r="L273887"/>
      <c r="M273887"/>
    </row>
    <row r="273888" spans="12:13" x14ac:dyDescent="0.35">
      <c r="L273888"/>
      <c r="M273888"/>
    </row>
    <row r="273889" spans="12:13" x14ac:dyDescent="0.35">
      <c r="L273889"/>
      <c r="M273889"/>
    </row>
    <row r="273890" spans="12:13" x14ac:dyDescent="0.35">
      <c r="L273890"/>
      <c r="M273890"/>
    </row>
    <row r="273891" spans="12:13" x14ac:dyDescent="0.35">
      <c r="L273891"/>
      <c r="M273891"/>
    </row>
    <row r="273892" spans="12:13" x14ac:dyDescent="0.35">
      <c r="L273892"/>
      <c r="M273892"/>
    </row>
    <row r="273893" spans="12:13" x14ac:dyDescent="0.35">
      <c r="L273893"/>
      <c r="M273893"/>
    </row>
    <row r="273894" spans="12:13" x14ac:dyDescent="0.35">
      <c r="L273894"/>
      <c r="M273894"/>
    </row>
    <row r="273895" spans="12:13" x14ac:dyDescent="0.35">
      <c r="L273895"/>
      <c r="M273895"/>
    </row>
    <row r="273896" spans="12:13" x14ac:dyDescent="0.35">
      <c r="L273896"/>
      <c r="M273896"/>
    </row>
    <row r="273897" spans="12:13" x14ac:dyDescent="0.35">
      <c r="L273897"/>
      <c r="M273897"/>
    </row>
    <row r="273898" spans="12:13" x14ac:dyDescent="0.35">
      <c r="L273898"/>
      <c r="M273898"/>
    </row>
    <row r="273899" spans="12:13" x14ac:dyDescent="0.35">
      <c r="L273899"/>
      <c r="M273899"/>
    </row>
    <row r="273900" spans="12:13" x14ac:dyDescent="0.35">
      <c r="L273900"/>
      <c r="M273900"/>
    </row>
    <row r="273901" spans="12:13" x14ac:dyDescent="0.35">
      <c r="L273901"/>
      <c r="M273901"/>
    </row>
    <row r="273902" spans="12:13" x14ac:dyDescent="0.35">
      <c r="L273902"/>
      <c r="M273902"/>
    </row>
    <row r="273903" spans="12:13" x14ac:dyDescent="0.35">
      <c r="L273903"/>
      <c r="M273903"/>
    </row>
    <row r="273904" spans="12:13" x14ac:dyDescent="0.35">
      <c r="L273904"/>
      <c r="M273904"/>
    </row>
    <row r="273905" spans="12:13" x14ac:dyDescent="0.35">
      <c r="L273905"/>
      <c r="M273905"/>
    </row>
    <row r="273906" spans="12:13" x14ac:dyDescent="0.35">
      <c r="L273906"/>
      <c r="M273906"/>
    </row>
    <row r="273907" spans="12:13" x14ac:dyDescent="0.35">
      <c r="L273907"/>
      <c r="M273907"/>
    </row>
    <row r="273908" spans="12:13" x14ac:dyDescent="0.35">
      <c r="L273908"/>
      <c r="M273908"/>
    </row>
    <row r="273909" spans="12:13" x14ac:dyDescent="0.35">
      <c r="L273909"/>
      <c r="M273909"/>
    </row>
    <row r="273910" spans="12:13" x14ac:dyDescent="0.35">
      <c r="L273910"/>
      <c r="M273910"/>
    </row>
    <row r="273911" spans="12:13" x14ac:dyDescent="0.35">
      <c r="L273911"/>
      <c r="M273911"/>
    </row>
    <row r="273912" spans="12:13" x14ac:dyDescent="0.35">
      <c r="L273912"/>
      <c r="M273912"/>
    </row>
    <row r="273913" spans="12:13" x14ac:dyDescent="0.35">
      <c r="L273913"/>
      <c r="M273913"/>
    </row>
    <row r="273914" spans="12:13" x14ac:dyDescent="0.35">
      <c r="L273914"/>
      <c r="M273914"/>
    </row>
    <row r="273915" spans="12:13" x14ac:dyDescent="0.35">
      <c r="L273915"/>
      <c r="M273915"/>
    </row>
    <row r="273916" spans="12:13" x14ac:dyDescent="0.35">
      <c r="L273916"/>
      <c r="M273916"/>
    </row>
    <row r="273917" spans="12:13" x14ac:dyDescent="0.35">
      <c r="L273917"/>
      <c r="M273917"/>
    </row>
    <row r="273918" spans="12:13" x14ac:dyDescent="0.35">
      <c r="L273918"/>
      <c r="M273918"/>
    </row>
    <row r="273919" spans="12:13" x14ac:dyDescent="0.35">
      <c r="L273919"/>
      <c r="M273919"/>
    </row>
    <row r="273920" spans="12:13" x14ac:dyDescent="0.35">
      <c r="L273920"/>
      <c r="M273920"/>
    </row>
    <row r="273921" spans="12:13" x14ac:dyDescent="0.35">
      <c r="L273921"/>
      <c r="M273921"/>
    </row>
    <row r="273922" spans="12:13" x14ac:dyDescent="0.35">
      <c r="L273922"/>
      <c r="M273922"/>
    </row>
    <row r="273923" spans="12:13" x14ac:dyDescent="0.35">
      <c r="L273923"/>
      <c r="M273923"/>
    </row>
    <row r="273924" spans="12:13" x14ac:dyDescent="0.35">
      <c r="L273924"/>
      <c r="M273924"/>
    </row>
    <row r="273925" spans="12:13" x14ac:dyDescent="0.35">
      <c r="L273925"/>
      <c r="M273925"/>
    </row>
    <row r="273926" spans="12:13" x14ac:dyDescent="0.35">
      <c r="L273926"/>
      <c r="M273926"/>
    </row>
    <row r="273927" spans="12:13" x14ac:dyDescent="0.35">
      <c r="L273927"/>
      <c r="M273927"/>
    </row>
    <row r="273928" spans="12:13" x14ac:dyDescent="0.35">
      <c r="L273928"/>
      <c r="M273928"/>
    </row>
    <row r="273929" spans="12:13" x14ac:dyDescent="0.35">
      <c r="L273929"/>
      <c r="M273929"/>
    </row>
    <row r="273930" spans="12:13" x14ac:dyDescent="0.35">
      <c r="L273930"/>
      <c r="M273930"/>
    </row>
    <row r="273931" spans="12:13" x14ac:dyDescent="0.35">
      <c r="L273931"/>
      <c r="M273931"/>
    </row>
    <row r="273932" spans="12:13" x14ac:dyDescent="0.35">
      <c r="L273932"/>
      <c r="M273932"/>
    </row>
    <row r="273933" spans="12:13" x14ac:dyDescent="0.35">
      <c r="L273933"/>
      <c r="M273933"/>
    </row>
    <row r="273934" spans="12:13" x14ac:dyDescent="0.35">
      <c r="L273934"/>
      <c r="M273934"/>
    </row>
    <row r="273935" spans="12:13" x14ac:dyDescent="0.35">
      <c r="L273935"/>
      <c r="M273935"/>
    </row>
    <row r="273936" spans="12:13" x14ac:dyDescent="0.35">
      <c r="L273936"/>
      <c r="M273936"/>
    </row>
    <row r="273937" spans="12:13" x14ac:dyDescent="0.35">
      <c r="L273937"/>
      <c r="M273937"/>
    </row>
    <row r="273938" spans="12:13" x14ac:dyDescent="0.35">
      <c r="L273938"/>
      <c r="M273938"/>
    </row>
    <row r="273939" spans="12:13" x14ac:dyDescent="0.35">
      <c r="L273939"/>
      <c r="M273939"/>
    </row>
    <row r="273940" spans="12:13" x14ac:dyDescent="0.35">
      <c r="L273940"/>
      <c r="M273940"/>
    </row>
    <row r="273941" spans="12:13" x14ac:dyDescent="0.35">
      <c r="L273941"/>
      <c r="M273941"/>
    </row>
    <row r="273942" spans="12:13" x14ac:dyDescent="0.35">
      <c r="L273942"/>
      <c r="M273942"/>
    </row>
    <row r="273943" spans="12:13" x14ac:dyDescent="0.35">
      <c r="L273943"/>
      <c r="M273943"/>
    </row>
    <row r="273944" spans="12:13" x14ac:dyDescent="0.35">
      <c r="L273944"/>
      <c r="M273944"/>
    </row>
    <row r="273945" spans="12:13" x14ac:dyDescent="0.35">
      <c r="L273945"/>
      <c r="M273945"/>
    </row>
    <row r="273946" spans="12:13" x14ac:dyDescent="0.35">
      <c r="L273946"/>
      <c r="M273946"/>
    </row>
    <row r="273947" spans="12:13" x14ac:dyDescent="0.35">
      <c r="L273947"/>
      <c r="M273947"/>
    </row>
    <row r="273948" spans="12:13" x14ac:dyDescent="0.35">
      <c r="L273948"/>
      <c r="M273948"/>
    </row>
    <row r="273949" spans="12:13" x14ac:dyDescent="0.35">
      <c r="L273949"/>
      <c r="M273949"/>
    </row>
    <row r="273950" spans="12:13" x14ac:dyDescent="0.35">
      <c r="L273950"/>
      <c r="M273950"/>
    </row>
    <row r="273951" spans="12:13" x14ac:dyDescent="0.35">
      <c r="L273951"/>
      <c r="M273951"/>
    </row>
    <row r="273952" spans="12:13" x14ac:dyDescent="0.35">
      <c r="L273952"/>
      <c r="M273952"/>
    </row>
    <row r="273953" spans="12:13" x14ac:dyDescent="0.35">
      <c r="L273953"/>
      <c r="M273953"/>
    </row>
    <row r="273954" spans="12:13" x14ac:dyDescent="0.35">
      <c r="L273954"/>
      <c r="M273954"/>
    </row>
    <row r="273955" spans="12:13" x14ac:dyDescent="0.35">
      <c r="L273955"/>
      <c r="M273955"/>
    </row>
    <row r="273956" spans="12:13" x14ac:dyDescent="0.35">
      <c r="L273956"/>
      <c r="M273956"/>
    </row>
    <row r="273957" spans="12:13" x14ac:dyDescent="0.35">
      <c r="L273957"/>
      <c r="M273957"/>
    </row>
    <row r="273958" spans="12:13" x14ac:dyDescent="0.35">
      <c r="L273958"/>
      <c r="M273958"/>
    </row>
    <row r="273959" spans="12:13" x14ac:dyDescent="0.35">
      <c r="L273959"/>
      <c r="M273959"/>
    </row>
    <row r="273960" spans="12:13" x14ac:dyDescent="0.35">
      <c r="L273960"/>
      <c r="M273960"/>
    </row>
    <row r="273961" spans="12:13" x14ac:dyDescent="0.35">
      <c r="L273961"/>
      <c r="M273961"/>
    </row>
    <row r="273962" spans="12:13" x14ac:dyDescent="0.35">
      <c r="L273962"/>
      <c r="M273962"/>
    </row>
    <row r="273963" spans="12:13" x14ac:dyDescent="0.35">
      <c r="L273963"/>
      <c r="M273963"/>
    </row>
    <row r="273964" spans="12:13" x14ac:dyDescent="0.35">
      <c r="L273964"/>
      <c r="M273964"/>
    </row>
    <row r="273965" spans="12:13" x14ac:dyDescent="0.35">
      <c r="L273965"/>
      <c r="M273965"/>
    </row>
    <row r="273966" spans="12:13" x14ac:dyDescent="0.35">
      <c r="L273966"/>
      <c r="M273966"/>
    </row>
    <row r="273967" spans="12:13" x14ac:dyDescent="0.35">
      <c r="L273967"/>
      <c r="M273967"/>
    </row>
    <row r="273968" spans="12:13" x14ac:dyDescent="0.35">
      <c r="L273968"/>
      <c r="M273968"/>
    </row>
    <row r="273969" spans="12:13" x14ac:dyDescent="0.35">
      <c r="L273969"/>
      <c r="M273969"/>
    </row>
    <row r="273970" spans="12:13" x14ac:dyDescent="0.35">
      <c r="L273970"/>
      <c r="M273970"/>
    </row>
    <row r="273971" spans="12:13" x14ac:dyDescent="0.35">
      <c r="L273971"/>
      <c r="M273971"/>
    </row>
    <row r="273972" spans="12:13" x14ac:dyDescent="0.35">
      <c r="L273972"/>
      <c r="M273972"/>
    </row>
    <row r="273973" spans="12:13" x14ac:dyDescent="0.35">
      <c r="L273973"/>
      <c r="M273973"/>
    </row>
    <row r="273974" spans="12:13" x14ac:dyDescent="0.35">
      <c r="L273974"/>
      <c r="M273974"/>
    </row>
    <row r="273975" spans="12:13" x14ac:dyDescent="0.35">
      <c r="L273975"/>
      <c r="M273975"/>
    </row>
    <row r="273976" spans="12:13" x14ac:dyDescent="0.35">
      <c r="L273976"/>
      <c r="M273976"/>
    </row>
    <row r="273977" spans="12:13" x14ac:dyDescent="0.35">
      <c r="L273977"/>
      <c r="M273977"/>
    </row>
    <row r="273978" spans="12:13" x14ac:dyDescent="0.35">
      <c r="L273978"/>
      <c r="M273978"/>
    </row>
    <row r="273979" spans="12:13" x14ac:dyDescent="0.35">
      <c r="L273979"/>
      <c r="M273979"/>
    </row>
    <row r="273980" spans="12:13" x14ac:dyDescent="0.35">
      <c r="L273980"/>
      <c r="M273980"/>
    </row>
    <row r="273981" spans="12:13" x14ac:dyDescent="0.35">
      <c r="L273981"/>
      <c r="M273981"/>
    </row>
    <row r="273982" spans="12:13" x14ac:dyDescent="0.35">
      <c r="L273982"/>
      <c r="M273982"/>
    </row>
    <row r="273983" spans="12:13" x14ac:dyDescent="0.35">
      <c r="L273983"/>
      <c r="M273983"/>
    </row>
    <row r="273984" spans="12:13" x14ac:dyDescent="0.35">
      <c r="L273984"/>
      <c r="M273984"/>
    </row>
    <row r="273985" spans="12:13" x14ac:dyDescent="0.35">
      <c r="L273985"/>
      <c r="M273985"/>
    </row>
    <row r="273986" spans="12:13" x14ac:dyDescent="0.35">
      <c r="L273986"/>
      <c r="M273986"/>
    </row>
    <row r="273987" spans="12:13" x14ac:dyDescent="0.35">
      <c r="L273987"/>
      <c r="M273987"/>
    </row>
    <row r="273988" spans="12:13" x14ac:dyDescent="0.35">
      <c r="L273988"/>
      <c r="M273988"/>
    </row>
    <row r="273989" spans="12:13" x14ac:dyDescent="0.35">
      <c r="L273989"/>
      <c r="M273989"/>
    </row>
    <row r="273990" spans="12:13" x14ac:dyDescent="0.35">
      <c r="L273990"/>
      <c r="M273990"/>
    </row>
    <row r="273991" spans="12:13" x14ac:dyDescent="0.35">
      <c r="L273991"/>
      <c r="M273991"/>
    </row>
    <row r="273992" spans="12:13" x14ac:dyDescent="0.35">
      <c r="L273992"/>
      <c r="M273992"/>
    </row>
    <row r="273993" spans="12:13" x14ac:dyDescent="0.35">
      <c r="L273993"/>
      <c r="M273993"/>
    </row>
    <row r="273994" spans="12:13" x14ac:dyDescent="0.35">
      <c r="L273994"/>
      <c r="M273994"/>
    </row>
    <row r="273995" spans="12:13" x14ac:dyDescent="0.35">
      <c r="L273995"/>
      <c r="M273995"/>
    </row>
    <row r="273996" spans="12:13" x14ac:dyDescent="0.35">
      <c r="L273996"/>
      <c r="M273996"/>
    </row>
    <row r="273997" spans="12:13" x14ac:dyDescent="0.35">
      <c r="L273997"/>
      <c r="M273997"/>
    </row>
    <row r="273998" spans="12:13" x14ac:dyDescent="0.35">
      <c r="L273998"/>
      <c r="M273998"/>
    </row>
    <row r="273999" spans="12:13" x14ac:dyDescent="0.35">
      <c r="L273999"/>
      <c r="M273999"/>
    </row>
    <row r="274000" spans="12:13" x14ac:dyDescent="0.35">
      <c r="L274000"/>
      <c r="M274000"/>
    </row>
    <row r="274001" spans="12:13" x14ac:dyDescent="0.35">
      <c r="L274001"/>
      <c r="M274001"/>
    </row>
    <row r="274002" spans="12:13" x14ac:dyDescent="0.35">
      <c r="L274002"/>
      <c r="M274002"/>
    </row>
    <row r="274003" spans="12:13" x14ac:dyDescent="0.35">
      <c r="L274003"/>
      <c r="M274003"/>
    </row>
    <row r="274004" spans="12:13" x14ac:dyDescent="0.35">
      <c r="L274004"/>
      <c r="M274004"/>
    </row>
    <row r="274005" spans="12:13" x14ac:dyDescent="0.35">
      <c r="L274005"/>
      <c r="M274005"/>
    </row>
    <row r="274006" spans="12:13" x14ac:dyDescent="0.35">
      <c r="L274006"/>
      <c r="M274006"/>
    </row>
    <row r="274007" spans="12:13" x14ac:dyDescent="0.35">
      <c r="L274007"/>
      <c r="M274007"/>
    </row>
    <row r="274008" spans="12:13" x14ac:dyDescent="0.35">
      <c r="L274008"/>
      <c r="M274008"/>
    </row>
    <row r="274009" spans="12:13" x14ac:dyDescent="0.35">
      <c r="L274009"/>
      <c r="M274009"/>
    </row>
    <row r="274010" spans="12:13" x14ac:dyDescent="0.35">
      <c r="L274010"/>
      <c r="M274010"/>
    </row>
    <row r="274011" spans="12:13" x14ac:dyDescent="0.35">
      <c r="L274011"/>
      <c r="M274011"/>
    </row>
    <row r="274012" spans="12:13" x14ac:dyDescent="0.35">
      <c r="L274012"/>
      <c r="M274012"/>
    </row>
    <row r="274013" spans="12:13" x14ac:dyDescent="0.35">
      <c r="L274013"/>
      <c r="M274013"/>
    </row>
    <row r="274014" spans="12:13" x14ac:dyDescent="0.35">
      <c r="L274014"/>
      <c r="M274014"/>
    </row>
    <row r="274015" spans="12:13" x14ac:dyDescent="0.35">
      <c r="L274015"/>
      <c r="M274015"/>
    </row>
    <row r="274016" spans="12:13" x14ac:dyDescent="0.35">
      <c r="L274016"/>
      <c r="M274016"/>
    </row>
    <row r="274017" spans="12:13" x14ac:dyDescent="0.35">
      <c r="L274017"/>
      <c r="M274017"/>
    </row>
    <row r="274018" spans="12:13" x14ac:dyDescent="0.35">
      <c r="L274018"/>
      <c r="M274018"/>
    </row>
    <row r="274019" spans="12:13" x14ac:dyDescent="0.35">
      <c r="L274019"/>
      <c r="M274019"/>
    </row>
    <row r="274020" spans="12:13" x14ac:dyDescent="0.35">
      <c r="L274020"/>
      <c r="M274020"/>
    </row>
    <row r="274021" spans="12:13" x14ac:dyDescent="0.35">
      <c r="L274021"/>
      <c r="M274021"/>
    </row>
    <row r="274022" spans="12:13" x14ac:dyDescent="0.35">
      <c r="L274022"/>
      <c r="M274022"/>
    </row>
    <row r="274023" spans="12:13" x14ac:dyDescent="0.35">
      <c r="L274023"/>
      <c r="M274023"/>
    </row>
    <row r="274024" spans="12:13" x14ac:dyDescent="0.35">
      <c r="L274024"/>
      <c r="M274024"/>
    </row>
    <row r="274025" spans="12:13" x14ac:dyDescent="0.35">
      <c r="L274025"/>
      <c r="M274025"/>
    </row>
    <row r="274026" spans="12:13" x14ac:dyDescent="0.35">
      <c r="L274026"/>
      <c r="M274026"/>
    </row>
    <row r="274027" spans="12:13" x14ac:dyDescent="0.35">
      <c r="L274027"/>
      <c r="M274027"/>
    </row>
    <row r="274028" spans="12:13" x14ac:dyDescent="0.35">
      <c r="L274028"/>
      <c r="M274028"/>
    </row>
    <row r="274029" spans="12:13" x14ac:dyDescent="0.35">
      <c r="L274029"/>
      <c r="M274029"/>
    </row>
    <row r="274030" spans="12:13" x14ac:dyDescent="0.35">
      <c r="L274030"/>
      <c r="M274030"/>
    </row>
    <row r="274031" spans="12:13" x14ac:dyDescent="0.35">
      <c r="L274031"/>
      <c r="M274031"/>
    </row>
    <row r="274032" spans="12:13" x14ac:dyDescent="0.35">
      <c r="L274032"/>
      <c r="M274032"/>
    </row>
    <row r="274033" spans="12:13" x14ac:dyDescent="0.35">
      <c r="L274033"/>
      <c r="M274033"/>
    </row>
    <row r="274034" spans="12:13" x14ac:dyDescent="0.35">
      <c r="L274034"/>
      <c r="M274034"/>
    </row>
    <row r="274035" spans="12:13" x14ac:dyDescent="0.35">
      <c r="L274035"/>
      <c r="M274035"/>
    </row>
    <row r="274036" spans="12:13" x14ac:dyDescent="0.35">
      <c r="L274036"/>
      <c r="M274036"/>
    </row>
    <row r="274037" spans="12:13" x14ac:dyDescent="0.35">
      <c r="L274037"/>
      <c r="M274037"/>
    </row>
    <row r="274038" spans="12:13" x14ac:dyDescent="0.35">
      <c r="L274038"/>
      <c r="M274038"/>
    </row>
    <row r="274039" spans="12:13" x14ac:dyDescent="0.35">
      <c r="L274039"/>
      <c r="M274039"/>
    </row>
    <row r="274040" spans="12:13" x14ac:dyDescent="0.35">
      <c r="L274040"/>
      <c r="M274040"/>
    </row>
    <row r="274041" spans="12:13" x14ac:dyDescent="0.35">
      <c r="L274041"/>
      <c r="M274041"/>
    </row>
    <row r="274042" spans="12:13" x14ac:dyDescent="0.35">
      <c r="L274042"/>
      <c r="M274042"/>
    </row>
    <row r="274043" spans="12:13" x14ac:dyDescent="0.35">
      <c r="L274043"/>
      <c r="M274043"/>
    </row>
    <row r="274044" spans="12:13" x14ac:dyDescent="0.35">
      <c r="L274044"/>
      <c r="M274044"/>
    </row>
    <row r="274045" spans="12:13" x14ac:dyDescent="0.35">
      <c r="L274045"/>
      <c r="M274045"/>
    </row>
    <row r="274046" spans="12:13" x14ac:dyDescent="0.35">
      <c r="L274046"/>
      <c r="M274046"/>
    </row>
    <row r="274047" spans="12:13" x14ac:dyDescent="0.35">
      <c r="L274047"/>
      <c r="M274047"/>
    </row>
    <row r="274048" spans="12:13" x14ac:dyDescent="0.35">
      <c r="L274048"/>
      <c r="M274048"/>
    </row>
    <row r="274049" spans="12:13" x14ac:dyDescent="0.35">
      <c r="L274049"/>
      <c r="M274049"/>
    </row>
    <row r="274050" spans="12:13" x14ac:dyDescent="0.35">
      <c r="L274050"/>
      <c r="M274050"/>
    </row>
    <row r="274051" spans="12:13" x14ac:dyDescent="0.35">
      <c r="L274051"/>
      <c r="M274051"/>
    </row>
    <row r="274052" spans="12:13" x14ac:dyDescent="0.35">
      <c r="L274052"/>
      <c r="M274052"/>
    </row>
    <row r="274053" spans="12:13" x14ac:dyDescent="0.35">
      <c r="L274053"/>
      <c r="M274053"/>
    </row>
    <row r="274054" spans="12:13" x14ac:dyDescent="0.35">
      <c r="L274054"/>
      <c r="M274054"/>
    </row>
    <row r="274055" spans="12:13" x14ac:dyDescent="0.35">
      <c r="L274055"/>
      <c r="M274055"/>
    </row>
    <row r="274056" spans="12:13" x14ac:dyDescent="0.35">
      <c r="L274056"/>
      <c r="M274056"/>
    </row>
    <row r="274057" spans="12:13" x14ac:dyDescent="0.35">
      <c r="L274057"/>
      <c r="M274057"/>
    </row>
    <row r="274058" spans="12:13" x14ac:dyDescent="0.35">
      <c r="L274058"/>
      <c r="M274058"/>
    </row>
    <row r="274059" spans="12:13" x14ac:dyDescent="0.35">
      <c r="L274059"/>
      <c r="M274059"/>
    </row>
    <row r="274060" spans="12:13" x14ac:dyDescent="0.35">
      <c r="L274060"/>
      <c r="M274060"/>
    </row>
    <row r="274061" spans="12:13" x14ac:dyDescent="0.35">
      <c r="L274061"/>
      <c r="M274061"/>
    </row>
    <row r="274062" spans="12:13" x14ac:dyDescent="0.35">
      <c r="L274062"/>
      <c r="M274062"/>
    </row>
    <row r="274063" spans="12:13" x14ac:dyDescent="0.35">
      <c r="L274063"/>
      <c r="M274063"/>
    </row>
    <row r="274064" spans="12:13" x14ac:dyDescent="0.35">
      <c r="L274064"/>
      <c r="M274064"/>
    </row>
    <row r="274065" spans="12:13" x14ac:dyDescent="0.35">
      <c r="L274065"/>
      <c r="M274065"/>
    </row>
    <row r="274066" spans="12:13" x14ac:dyDescent="0.35">
      <c r="L274066"/>
      <c r="M274066"/>
    </row>
    <row r="274067" spans="12:13" x14ac:dyDescent="0.35">
      <c r="L274067"/>
      <c r="M274067"/>
    </row>
    <row r="274068" spans="12:13" x14ac:dyDescent="0.35">
      <c r="L274068"/>
      <c r="M274068"/>
    </row>
    <row r="274069" spans="12:13" x14ac:dyDescent="0.35">
      <c r="L274069"/>
      <c r="M274069"/>
    </row>
    <row r="274070" spans="12:13" x14ac:dyDescent="0.35">
      <c r="L274070"/>
      <c r="M274070"/>
    </row>
    <row r="274071" spans="12:13" x14ac:dyDescent="0.35">
      <c r="L274071"/>
      <c r="M274071"/>
    </row>
    <row r="274072" spans="12:13" x14ac:dyDescent="0.35">
      <c r="L274072"/>
      <c r="M274072"/>
    </row>
    <row r="274073" spans="12:13" x14ac:dyDescent="0.35">
      <c r="L274073"/>
      <c r="M274073"/>
    </row>
    <row r="274074" spans="12:13" x14ac:dyDescent="0.35">
      <c r="L274074"/>
      <c r="M274074"/>
    </row>
    <row r="274075" spans="12:13" x14ac:dyDescent="0.35">
      <c r="L274075"/>
      <c r="M274075"/>
    </row>
    <row r="274076" spans="12:13" x14ac:dyDescent="0.35">
      <c r="L274076"/>
      <c r="M274076"/>
    </row>
    <row r="274077" spans="12:13" x14ac:dyDescent="0.35">
      <c r="L274077"/>
      <c r="M274077"/>
    </row>
    <row r="274078" spans="12:13" x14ac:dyDescent="0.35">
      <c r="L274078"/>
      <c r="M274078"/>
    </row>
    <row r="274079" spans="12:13" x14ac:dyDescent="0.35">
      <c r="L274079"/>
      <c r="M274079"/>
    </row>
    <row r="274080" spans="12:13" x14ac:dyDescent="0.35">
      <c r="L274080"/>
      <c r="M274080"/>
    </row>
    <row r="274081" spans="12:13" x14ac:dyDescent="0.35">
      <c r="L274081"/>
      <c r="M274081"/>
    </row>
    <row r="274082" spans="12:13" x14ac:dyDescent="0.35">
      <c r="L274082"/>
      <c r="M274082"/>
    </row>
    <row r="274083" spans="12:13" x14ac:dyDescent="0.35">
      <c r="L274083"/>
      <c r="M274083"/>
    </row>
    <row r="274084" spans="12:13" x14ac:dyDescent="0.35">
      <c r="L274084"/>
      <c r="M274084"/>
    </row>
    <row r="274085" spans="12:13" x14ac:dyDescent="0.35">
      <c r="L274085"/>
      <c r="M274085"/>
    </row>
    <row r="274086" spans="12:13" x14ac:dyDescent="0.35">
      <c r="L274086"/>
      <c r="M274086"/>
    </row>
    <row r="274087" spans="12:13" x14ac:dyDescent="0.35">
      <c r="L274087"/>
      <c r="M274087"/>
    </row>
    <row r="274088" spans="12:13" x14ac:dyDescent="0.35">
      <c r="L274088"/>
      <c r="M274088"/>
    </row>
    <row r="274089" spans="12:13" x14ac:dyDescent="0.35">
      <c r="L274089"/>
      <c r="M274089"/>
    </row>
    <row r="274090" spans="12:13" x14ac:dyDescent="0.35">
      <c r="L274090"/>
      <c r="M274090"/>
    </row>
    <row r="274091" spans="12:13" x14ac:dyDescent="0.35">
      <c r="L274091"/>
      <c r="M274091"/>
    </row>
    <row r="274092" spans="12:13" x14ac:dyDescent="0.35">
      <c r="L274092"/>
      <c r="M274092"/>
    </row>
    <row r="274093" spans="12:13" x14ac:dyDescent="0.35">
      <c r="L274093"/>
      <c r="M274093"/>
    </row>
    <row r="274094" spans="12:13" x14ac:dyDescent="0.35">
      <c r="L274094"/>
      <c r="M274094"/>
    </row>
    <row r="274095" spans="12:13" x14ac:dyDescent="0.35">
      <c r="L274095"/>
      <c r="M274095"/>
    </row>
    <row r="274096" spans="12:13" x14ac:dyDescent="0.35">
      <c r="L274096"/>
      <c r="M274096"/>
    </row>
    <row r="274097" spans="12:13" x14ac:dyDescent="0.35">
      <c r="L274097"/>
      <c r="M274097"/>
    </row>
    <row r="274098" spans="12:13" x14ac:dyDescent="0.35">
      <c r="L274098"/>
      <c r="M274098"/>
    </row>
    <row r="274099" spans="12:13" x14ac:dyDescent="0.35">
      <c r="L274099"/>
      <c r="M274099"/>
    </row>
    <row r="274100" spans="12:13" x14ac:dyDescent="0.35">
      <c r="L274100"/>
      <c r="M274100"/>
    </row>
    <row r="274101" spans="12:13" x14ac:dyDescent="0.35">
      <c r="L274101"/>
      <c r="M274101"/>
    </row>
    <row r="274102" spans="12:13" x14ac:dyDescent="0.35">
      <c r="L274102"/>
      <c r="M274102"/>
    </row>
    <row r="274103" spans="12:13" x14ac:dyDescent="0.35">
      <c r="L274103"/>
      <c r="M274103"/>
    </row>
    <row r="274104" spans="12:13" x14ac:dyDescent="0.35">
      <c r="L274104"/>
      <c r="M274104"/>
    </row>
    <row r="274105" spans="12:13" x14ac:dyDescent="0.35">
      <c r="L274105"/>
      <c r="M274105"/>
    </row>
    <row r="274106" spans="12:13" x14ac:dyDescent="0.35">
      <c r="L274106"/>
      <c r="M274106"/>
    </row>
    <row r="274107" spans="12:13" x14ac:dyDescent="0.35">
      <c r="L274107"/>
      <c r="M274107"/>
    </row>
    <row r="274108" spans="12:13" x14ac:dyDescent="0.35">
      <c r="L274108"/>
      <c r="M274108"/>
    </row>
    <row r="274109" spans="12:13" x14ac:dyDescent="0.35">
      <c r="L274109"/>
      <c r="M274109"/>
    </row>
    <row r="274110" spans="12:13" x14ac:dyDescent="0.35">
      <c r="L274110"/>
      <c r="M274110"/>
    </row>
    <row r="274111" spans="12:13" x14ac:dyDescent="0.35">
      <c r="L274111"/>
      <c r="M274111"/>
    </row>
    <row r="274112" spans="12:13" x14ac:dyDescent="0.35">
      <c r="L274112"/>
      <c r="M274112"/>
    </row>
    <row r="274113" spans="12:13" x14ac:dyDescent="0.35">
      <c r="L274113"/>
      <c r="M274113"/>
    </row>
    <row r="274114" spans="12:13" x14ac:dyDescent="0.35">
      <c r="L274114"/>
      <c r="M274114"/>
    </row>
    <row r="274115" spans="12:13" x14ac:dyDescent="0.35">
      <c r="L274115"/>
      <c r="M274115"/>
    </row>
    <row r="274116" spans="12:13" x14ac:dyDescent="0.35">
      <c r="L274116"/>
      <c r="M274116"/>
    </row>
    <row r="274117" spans="12:13" x14ac:dyDescent="0.35">
      <c r="L274117"/>
      <c r="M274117"/>
    </row>
    <row r="274118" spans="12:13" x14ac:dyDescent="0.35">
      <c r="L274118"/>
      <c r="M274118"/>
    </row>
    <row r="274119" spans="12:13" x14ac:dyDescent="0.35">
      <c r="L274119"/>
      <c r="M274119"/>
    </row>
    <row r="274120" spans="12:13" x14ac:dyDescent="0.35">
      <c r="L274120"/>
      <c r="M274120"/>
    </row>
    <row r="274121" spans="12:13" x14ac:dyDescent="0.35">
      <c r="L274121"/>
      <c r="M274121"/>
    </row>
    <row r="274122" spans="12:13" x14ac:dyDescent="0.35">
      <c r="L274122"/>
      <c r="M274122"/>
    </row>
    <row r="274123" spans="12:13" x14ac:dyDescent="0.35">
      <c r="L274123"/>
      <c r="M274123"/>
    </row>
    <row r="274124" spans="12:13" x14ac:dyDescent="0.35">
      <c r="L274124"/>
      <c r="M274124"/>
    </row>
    <row r="274125" spans="12:13" x14ac:dyDescent="0.35">
      <c r="L274125"/>
      <c r="M274125"/>
    </row>
    <row r="274126" spans="12:13" x14ac:dyDescent="0.35">
      <c r="L274126"/>
      <c r="M274126"/>
    </row>
    <row r="274127" spans="12:13" x14ac:dyDescent="0.35">
      <c r="L274127"/>
      <c r="M274127"/>
    </row>
    <row r="274128" spans="12:13" x14ac:dyDescent="0.35">
      <c r="L274128"/>
      <c r="M274128"/>
    </row>
    <row r="274129" spans="12:13" x14ac:dyDescent="0.35">
      <c r="L274129"/>
      <c r="M274129"/>
    </row>
    <row r="274130" spans="12:13" x14ac:dyDescent="0.35">
      <c r="L274130"/>
      <c r="M274130"/>
    </row>
    <row r="274131" spans="12:13" x14ac:dyDescent="0.35">
      <c r="L274131"/>
      <c r="M274131"/>
    </row>
    <row r="274132" spans="12:13" x14ac:dyDescent="0.35">
      <c r="L274132"/>
      <c r="M274132"/>
    </row>
    <row r="274133" spans="12:13" x14ac:dyDescent="0.35">
      <c r="L274133"/>
      <c r="M274133"/>
    </row>
    <row r="274134" spans="12:13" x14ac:dyDescent="0.35">
      <c r="L274134"/>
      <c r="M274134"/>
    </row>
    <row r="274135" spans="12:13" x14ac:dyDescent="0.35">
      <c r="L274135"/>
      <c r="M274135"/>
    </row>
    <row r="274136" spans="12:13" x14ac:dyDescent="0.35">
      <c r="L274136"/>
      <c r="M274136"/>
    </row>
    <row r="274137" spans="12:13" x14ac:dyDescent="0.35">
      <c r="L274137"/>
      <c r="M274137"/>
    </row>
    <row r="274138" spans="12:13" x14ac:dyDescent="0.35">
      <c r="L274138"/>
      <c r="M274138"/>
    </row>
    <row r="274139" spans="12:13" x14ac:dyDescent="0.35">
      <c r="L274139"/>
      <c r="M274139"/>
    </row>
    <row r="274140" spans="12:13" x14ac:dyDescent="0.35">
      <c r="L274140"/>
      <c r="M274140"/>
    </row>
    <row r="274141" spans="12:13" x14ac:dyDescent="0.35">
      <c r="L274141"/>
      <c r="M274141"/>
    </row>
    <row r="274142" spans="12:13" x14ac:dyDescent="0.35">
      <c r="L274142"/>
      <c r="M274142"/>
    </row>
    <row r="274143" spans="12:13" x14ac:dyDescent="0.35">
      <c r="L274143"/>
      <c r="M274143"/>
    </row>
    <row r="274144" spans="12:13" x14ac:dyDescent="0.35">
      <c r="L274144"/>
      <c r="M274144"/>
    </row>
    <row r="274145" spans="12:13" x14ac:dyDescent="0.35">
      <c r="L274145"/>
      <c r="M274145"/>
    </row>
    <row r="274146" spans="12:13" x14ac:dyDescent="0.35">
      <c r="L274146"/>
      <c r="M274146"/>
    </row>
    <row r="274147" spans="12:13" x14ac:dyDescent="0.35">
      <c r="L274147"/>
      <c r="M274147"/>
    </row>
    <row r="274148" spans="12:13" x14ac:dyDescent="0.35">
      <c r="L274148"/>
      <c r="M274148"/>
    </row>
    <row r="274149" spans="12:13" x14ac:dyDescent="0.35">
      <c r="L274149"/>
      <c r="M274149"/>
    </row>
    <row r="274150" spans="12:13" x14ac:dyDescent="0.35">
      <c r="L274150"/>
      <c r="M274150"/>
    </row>
    <row r="274151" spans="12:13" x14ac:dyDescent="0.35">
      <c r="L274151"/>
      <c r="M274151"/>
    </row>
    <row r="274152" spans="12:13" x14ac:dyDescent="0.35">
      <c r="L274152"/>
      <c r="M274152"/>
    </row>
    <row r="274153" spans="12:13" x14ac:dyDescent="0.35">
      <c r="L274153"/>
      <c r="M274153"/>
    </row>
    <row r="274154" spans="12:13" x14ac:dyDescent="0.35">
      <c r="L274154"/>
      <c r="M274154"/>
    </row>
    <row r="274155" spans="12:13" x14ac:dyDescent="0.35">
      <c r="L274155"/>
      <c r="M274155"/>
    </row>
    <row r="274156" spans="12:13" x14ac:dyDescent="0.35">
      <c r="L274156"/>
      <c r="M274156"/>
    </row>
    <row r="274157" spans="12:13" x14ac:dyDescent="0.35">
      <c r="L274157"/>
      <c r="M274157"/>
    </row>
    <row r="274158" spans="12:13" x14ac:dyDescent="0.35">
      <c r="L274158"/>
      <c r="M274158"/>
    </row>
    <row r="274159" spans="12:13" x14ac:dyDescent="0.35">
      <c r="L274159"/>
      <c r="M274159"/>
    </row>
    <row r="274160" spans="12:13" x14ac:dyDescent="0.35">
      <c r="L274160"/>
      <c r="M274160"/>
    </row>
    <row r="274161" spans="12:13" x14ac:dyDescent="0.35">
      <c r="L274161"/>
      <c r="M274161"/>
    </row>
    <row r="274162" spans="12:13" x14ac:dyDescent="0.35">
      <c r="L274162"/>
      <c r="M274162"/>
    </row>
    <row r="274163" spans="12:13" x14ac:dyDescent="0.35">
      <c r="L274163"/>
      <c r="M274163"/>
    </row>
    <row r="274164" spans="12:13" x14ac:dyDescent="0.35">
      <c r="L274164"/>
      <c r="M274164"/>
    </row>
    <row r="274165" spans="12:13" x14ac:dyDescent="0.35">
      <c r="L274165"/>
      <c r="M274165"/>
    </row>
    <row r="274166" spans="12:13" x14ac:dyDescent="0.35">
      <c r="L274166"/>
      <c r="M274166"/>
    </row>
    <row r="274167" spans="12:13" x14ac:dyDescent="0.35">
      <c r="L274167"/>
      <c r="M274167"/>
    </row>
    <row r="274168" spans="12:13" x14ac:dyDescent="0.35">
      <c r="L274168"/>
      <c r="M274168"/>
    </row>
    <row r="274169" spans="12:13" x14ac:dyDescent="0.35">
      <c r="L274169"/>
      <c r="M274169"/>
    </row>
    <row r="274170" spans="12:13" x14ac:dyDescent="0.35">
      <c r="L274170"/>
      <c r="M274170"/>
    </row>
    <row r="274171" spans="12:13" x14ac:dyDescent="0.35">
      <c r="L274171"/>
      <c r="M274171"/>
    </row>
    <row r="274172" spans="12:13" x14ac:dyDescent="0.35">
      <c r="L274172"/>
      <c r="M274172"/>
    </row>
    <row r="274173" spans="12:13" x14ac:dyDescent="0.35">
      <c r="L274173"/>
      <c r="M274173"/>
    </row>
    <row r="274174" spans="12:13" x14ac:dyDescent="0.35">
      <c r="L274174"/>
      <c r="M274174"/>
    </row>
    <row r="274175" spans="12:13" x14ac:dyDescent="0.35">
      <c r="L274175"/>
      <c r="M274175"/>
    </row>
    <row r="274176" spans="12:13" x14ac:dyDescent="0.35">
      <c r="L274176"/>
      <c r="M274176"/>
    </row>
    <row r="274177" spans="12:13" x14ac:dyDescent="0.35">
      <c r="L274177"/>
      <c r="M274177"/>
    </row>
    <row r="274178" spans="12:13" x14ac:dyDescent="0.35">
      <c r="L274178"/>
      <c r="M274178"/>
    </row>
    <row r="274179" spans="12:13" x14ac:dyDescent="0.35">
      <c r="L274179"/>
      <c r="M274179"/>
    </row>
    <row r="274180" spans="12:13" x14ac:dyDescent="0.35">
      <c r="L274180"/>
      <c r="M274180"/>
    </row>
    <row r="274181" spans="12:13" x14ac:dyDescent="0.35">
      <c r="L274181"/>
      <c r="M274181"/>
    </row>
    <row r="274182" spans="12:13" x14ac:dyDescent="0.35">
      <c r="L274182"/>
      <c r="M274182"/>
    </row>
    <row r="274183" spans="12:13" x14ac:dyDescent="0.35">
      <c r="L274183"/>
      <c r="M274183"/>
    </row>
    <row r="274184" spans="12:13" x14ac:dyDescent="0.35">
      <c r="L274184"/>
      <c r="M274184"/>
    </row>
    <row r="274185" spans="12:13" x14ac:dyDescent="0.35">
      <c r="L274185"/>
      <c r="M274185"/>
    </row>
    <row r="274186" spans="12:13" x14ac:dyDescent="0.35">
      <c r="L274186"/>
      <c r="M274186"/>
    </row>
    <row r="274187" spans="12:13" x14ac:dyDescent="0.35">
      <c r="L274187"/>
      <c r="M274187"/>
    </row>
    <row r="274188" spans="12:13" x14ac:dyDescent="0.35">
      <c r="L274188"/>
      <c r="M274188"/>
    </row>
    <row r="274189" spans="12:13" x14ac:dyDescent="0.35">
      <c r="L274189"/>
      <c r="M274189"/>
    </row>
    <row r="274190" spans="12:13" x14ac:dyDescent="0.35">
      <c r="L274190"/>
      <c r="M274190"/>
    </row>
    <row r="274191" spans="12:13" x14ac:dyDescent="0.35">
      <c r="L274191"/>
      <c r="M274191"/>
    </row>
    <row r="274192" spans="12:13" x14ac:dyDescent="0.35">
      <c r="L274192"/>
      <c r="M274192"/>
    </row>
    <row r="274193" spans="12:13" x14ac:dyDescent="0.35">
      <c r="L274193"/>
      <c r="M274193"/>
    </row>
    <row r="274194" spans="12:13" x14ac:dyDescent="0.35">
      <c r="L274194"/>
      <c r="M274194"/>
    </row>
    <row r="274195" spans="12:13" x14ac:dyDescent="0.35">
      <c r="L274195"/>
      <c r="M274195"/>
    </row>
    <row r="274196" spans="12:13" x14ac:dyDescent="0.35">
      <c r="L274196"/>
      <c r="M274196"/>
    </row>
    <row r="274197" spans="12:13" x14ac:dyDescent="0.35">
      <c r="L274197"/>
      <c r="M274197"/>
    </row>
    <row r="274198" spans="12:13" x14ac:dyDescent="0.35">
      <c r="L274198"/>
      <c r="M274198"/>
    </row>
    <row r="274199" spans="12:13" x14ac:dyDescent="0.35">
      <c r="L274199"/>
      <c r="M274199"/>
    </row>
    <row r="274200" spans="12:13" x14ac:dyDescent="0.35">
      <c r="L274200"/>
      <c r="M274200"/>
    </row>
    <row r="274201" spans="12:13" x14ac:dyDescent="0.35">
      <c r="L274201"/>
      <c r="M274201"/>
    </row>
    <row r="274202" spans="12:13" x14ac:dyDescent="0.35">
      <c r="L274202"/>
      <c r="M274202"/>
    </row>
    <row r="274203" spans="12:13" x14ac:dyDescent="0.35">
      <c r="L274203"/>
      <c r="M274203"/>
    </row>
    <row r="274204" spans="12:13" x14ac:dyDescent="0.35">
      <c r="L274204"/>
      <c r="M274204"/>
    </row>
    <row r="274205" spans="12:13" x14ac:dyDescent="0.35">
      <c r="L274205"/>
      <c r="M274205"/>
    </row>
    <row r="274206" spans="12:13" x14ac:dyDescent="0.35">
      <c r="L274206"/>
      <c r="M274206"/>
    </row>
    <row r="274207" spans="12:13" x14ac:dyDescent="0.35">
      <c r="L274207"/>
      <c r="M274207"/>
    </row>
    <row r="274208" spans="12:13" x14ac:dyDescent="0.35">
      <c r="L274208"/>
      <c r="M274208"/>
    </row>
    <row r="274209" spans="12:13" x14ac:dyDescent="0.35">
      <c r="L274209"/>
      <c r="M274209"/>
    </row>
    <row r="274210" spans="12:13" x14ac:dyDescent="0.35">
      <c r="L274210"/>
      <c r="M274210"/>
    </row>
    <row r="274211" spans="12:13" x14ac:dyDescent="0.35">
      <c r="L274211"/>
      <c r="M274211"/>
    </row>
    <row r="274212" spans="12:13" x14ac:dyDescent="0.35">
      <c r="L274212"/>
      <c r="M274212"/>
    </row>
    <row r="274213" spans="12:13" x14ac:dyDescent="0.35">
      <c r="L274213"/>
      <c r="M274213"/>
    </row>
    <row r="274214" spans="12:13" x14ac:dyDescent="0.35">
      <c r="L274214"/>
      <c r="M274214"/>
    </row>
    <row r="274215" spans="12:13" x14ac:dyDescent="0.35">
      <c r="L274215"/>
      <c r="M274215"/>
    </row>
    <row r="274216" spans="12:13" x14ac:dyDescent="0.35">
      <c r="L274216"/>
      <c r="M274216"/>
    </row>
    <row r="274217" spans="12:13" x14ac:dyDescent="0.35">
      <c r="L274217"/>
      <c r="M274217"/>
    </row>
    <row r="274218" spans="12:13" x14ac:dyDescent="0.35">
      <c r="L274218"/>
      <c r="M274218"/>
    </row>
    <row r="274219" spans="12:13" x14ac:dyDescent="0.35">
      <c r="L274219"/>
      <c r="M274219"/>
    </row>
    <row r="274220" spans="12:13" x14ac:dyDescent="0.35">
      <c r="L274220"/>
      <c r="M274220"/>
    </row>
    <row r="274221" spans="12:13" x14ac:dyDescent="0.35">
      <c r="L274221"/>
      <c r="M274221"/>
    </row>
    <row r="274222" spans="12:13" x14ac:dyDescent="0.35">
      <c r="L274222"/>
      <c r="M274222"/>
    </row>
    <row r="274223" spans="12:13" x14ac:dyDescent="0.35">
      <c r="L274223"/>
      <c r="M274223"/>
    </row>
    <row r="274224" spans="12:13" x14ac:dyDescent="0.35">
      <c r="L274224"/>
      <c r="M274224"/>
    </row>
    <row r="274225" spans="12:13" x14ac:dyDescent="0.35">
      <c r="L274225"/>
      <c r="M274225"/>
    </row>
    <row r="274226" spans="12:13" x14ac:dyDescent="0.35">
      <c r="L274226"/>
      <c r="M274226"/>
    </row>
    <row r="274227" spans="12:13" x14ac:dyDescent="0.35">
      <c r="L274227"/>
      <c r="M274227"/>
    </row>
    <row r="274228" spans="12:13" x14ac:dyDescent="0.35">
      <c r="L274228"/>
      <c r="M274228"/>
    </row>
    <row r="274229" spans="12:13" x14ac:dyDescent="0.35">
      <c r="L274229"/>
      <c r="M274229"/>
    </row>
    <row r="274230" spans="12:13" x14ac:dyDescent="0.35">
      <c r="L274230"/>
      <c r="M274230"/>
    </row>
    <row r="274231" spans="12:13" x14ac:dyDescent="0.35">
      <c r="L274231"/>
      <c r="M274231"/>
    </row>
    <row r="274232" spans="12:13" x14ac:dyDescent="0.35">
      <c r="L274232"/>
      <c r="M274232"/>
    </row>
    <row r="274233" spans="12:13" x14ac:dyDescent="0.35">
      <c r="L274233"/>
      <c r="M274233"/>
    </row>
    <row r="274234" spans="12:13" x14ac:dyDescent="0.35">
      <c r="L274234"/>
      <c r="M274234"/>
    </row>
    <row r="274235" spans="12:13" x14ac:dyDescent="0.35">
      <c r="L274235"/>
      <c r="M274235"/>
    </row>
    <row r="274236" spans="12:13" x14ac:dyDescent="0.35">
      <c r="L274236"/>
      <c r="M274236"/>
    </row>
    <row r="274237" spans="12:13" x14ac:dyDescent="0.35">
      <c r="L274237"/>
      <c r="M274237"/>
    </row>
    <row r="274238" spans="12:13" x14ac:dyDescent="0.35">
      <c r="L274238"/>
      <c r="M274238"/>
    </row>
    <row r="274239" spans="12:13" x14ac:dyDescent="0.35">
      <c r="L274239"/>
      <c r="M274239"/>
    </row>
    <row r="274240" spans="12:13" x14ac:dyDescent="0.35">
      <c r="L274240"/>
      <c r="M274240"/>
    </row>
    <row r="274241" spans="12:13" x14ac:dyDescent="0.35">
      <c r="L274241"/>
      <c r="M274241"/>
    </row>
    <row r="274242" spans="12:13" x14ac:dyDescent="0.35">
      <c r="L274242"/>
      <c r="M274242"/>
    </row>
    <row r="274243" spans="12:13" x14ac:dyDescent="0.35">
      <c r="L274243"/>
      <c r="M274243"/>
    </row>
    <row r="274244" spans="12:13" x14ac:dyDescent="0.35">
      <c r="L274244"/>
      <c r="M274244"/>
    </row>
    <row r="274245" spans="12:13" x14ac:dyDescent="0.35">
      <c r="L274245"/>
      <c r="M274245"/>
    </row>
    <row r="274246" spans="12:13" x14ac:dyDescent="0.35">
      <c r="L274246"/>
      <c r="M274246"/>
    </row>
    <row r="274247" spans="12:13" x14ac:dyDescent="0.35">
      <c r="L274247"/>
      <c r="M274247"/>
    </row>
    <row r="274248" spans="12:13" x14ac:dyDescent="0.35">
      <c r="L274248"/>
      <c r="M274248"/>
    </row>
    <row r="274249" spans="12:13" x14ac:dyDescent="0.35">
      <c r="L274249"/>
      <c r="M274249"/>
    </row>
    <row r="274250" spans="12:13" x14ac:dyDescent="0.35">
      <c r="L274250"/>
      <c r="M274250"/>
    </row>
    <row r="274251" spans="12:13" x14ac:dyDescent="0.35">
      <c r="L274251"/>
      <c r="M274251"/>
    </row>
    <row r="274252" spans="12:13" x14ac:dyDescent="0.35">
      <c r="L274252"/>
      <c r="M274252"/>
    </row>
    <row r="274253" spans="12:13" x14ac:dyDescent="0.35">
      <c r="L274253"/>
      <c r="M274253"/>
    </row>
    <row r="274254" spans="12:13" x14ac:dyDescent="0.35">
      <c r="L274254"/>
      <c r="M274254"/>
    </row>
    <row r="274255" spans="12:13" x14ac:dyDescent="0.35">
      <c r="L274255"/>
      <c r="M274255"/>
    </row>
    <row r="274256" spans="12:13" x14ac:dyDescent="0.35">
      <c r="L274256"/>
      <c r="M274256"/>
    </row>
    <row r="274257" spans="12:13" x14ac:dyDescent="0.35">
      <c r="L274257"/>
      <c r="M274257"/>
    </row>
    <row r="274258" spans="12:13" x14ac:dyDescent="0.35">
      <c r="L274258"/>
      <c r="M274258"/>
    </row>
    <row r="274259" spans="12:13" x14ac:dyDescent="0.35">
      <c r="L274259"/>
      <c r="M274259"/>
    </row>
    <row r="274260" spans="12:13" x14ac:dyDescent="0.35">
      <c r="L274260"/>
      <c r="M274260"/>
    </row>
    <row r="274261" spans="12:13" x14ac:dyDescent="0.35">
      <c r="L274261"/>
      <c r="M274261"/>
    </row>
    <row r="274262" spans="12:13" x14ac:dyDescent="0.35">
      <c r="L274262"/>
      <c r="M274262"/>
    </row>
    <row r="274263" spans="12:13" x14ac:dyDescent="0.35">
      <c r="L274263"/>
      <c r="M274263"/>
    </row>
    <row r="274264" spans="12:13" x14ac:dyDescent="0.35">
      <c r="L274264"/>
      <c r="M274264"/>
    </row>
    <row r="274265" spans="12:13" x14ac:dyDescent="0.35">
      <c r="L274265"/>
      <c r="M274265"/>
    </row>
    <row r="274266" spans="12:13" x14ac:dyDescent="0.35">
      <c r="L274266"/>
      <c r="M274266"/>
    </row>
    <row r="274267" spans="12:13" x14ac:dyDescent="0.35">
      <c r="L274267"/>
      <c r="M274267"/>
    </row>
    <row r="274268" spans="12:13" x14ac:dyDescent="0.35">
      <c r="L274268"/>
      <c r="M274268"/>
    </row>
    <row r="274269" spans="12:13" x14ac:dyDescent="0.35">
      <c r="L274269"/>
      <c r="M274269"/>
    </row>
    <row r="274270" spans="12:13" x14ac:dyDescent="0.35">
      <c r="L274270"/>
      <c r="M274270"/>
    </row>
    <row r="274271" spans="12:13" x14ac:dyDescent="0.35">
      <c r="L274271"/>
      <c r="M274271"/>
    </row>
    <row r="274272" spans="12:13" x14ac:dyDescent="0.35">
      <c r="L274272"/>
      <c r="M274272"/>
    </row>
    <row r="274273" spans="12:13" x14ac:dyDescent="0.35">
      <c r="L274273"/>
      <c r="M274273"/>
    </row>
    <row r="274274" spans="12:13" x14ac:dyDescent="0.35">
      <c r="L274274"/>
      <c r="M274274"/>
    </row>
    <row r="274275" spans="12:13" x14ac:dyDescent="0.35">
      <c r="L274275"/>
      <c r="M274275"/>
    </row>
    <row r="274276" spans="12:13" x14ac:dyDescent="0.35">
      <c r="L274276"/>
      <c r="M274276"/>
    </row>
    <row r="274277" spans="12:13" x14ac:dyDescent="0.35">
      <c r="L274277"/>
      <c r="M274277"/>
    </row>
    <row r="274278" spans="12:13" x14ac:dyDescent="0.35">
      <c r="L274278"/>
      <c r="M274278"/>
    </row>
    <row r="274279" spans="12:13" x14ac:dyDescent="0.35">
      <c r="L274279"/>
      <c r="M274279"/>
    </row>
    <row r="274280" spans="12:13" x14ac:dyDescent="0.35">
      <c r="L274280"/>
      <c r="M274280"/>
    </row>
    <row r="274281" spans="12:13" x14ac:dyDescent="0.35">
      <c r="L274281"/>
      <c r="M274281"/>
    </row>
    <row r="274282" spans="12:13" x14ac:dyDescent="0.35">
      <c r="L274282"/>
      <c r="M274282"/>
    </row>
    <row r="274283" spans="12:13" x14ac:dyDescent="0.35">
      <c r="L274283"/>
      <c r="M274283"/>
    </row>
    <row r="274284" spans="12:13" x14ac:dyDescent="0.35">
      <c r="L274284"/>
      <c r="M274284"/>
    </row>
    <row r="274285" spans="12:13" x14ac:dyDescent="0.35">
      <c r="L274285"/>
      <c r="M274285"/>
    </row>
    <row r="274286" spans="12:13" x14ac:dyDescent="0.35">
      <c r="L274286"/>
      <c r="M274286"/>
    </row>
    <row r="274287" spans="12:13" x14ac:dyDescent="0.35">
      <c r="L274287"/>
      <c r="M274287"/>
    </row>
    <row r="274288" spans="12:13" x14ac:dyDescent="0.35">
      <c r="L274288"/>
      <c r="M274288"/>
    </row>
    <row r="274289" spans="12:13" x14ac:dyDescent="0.35">
      <c r="L274289"/>
      <c r="M274289"/>
    </row>
    <row r="274290" spans="12:13" x14ac:dyDescent="0.35">
      <c r="L274290"/>
      <c r="M274290"/>
    </row>
    <row r="274291" spans="12:13" x14ac:dyDescent="0.35">
      <c r="L274291"/>
      <c r="M274291"/>
    </row>
    <row r="274292" spans="12:13" x14ac:dyDescent="0.35">
      <c r="L274292"/>
      <c r="M274292"/>
    </row>
    <row r="274293" spans="12:13" x14ac:dyDescent="0.35">
      <c r="L274293"/>
      <c r="M274293"/>
    </row>
    <row r="274294" spans="12:13" x14ac:dyDescent="0.35">
      <c r="L274294"/>
      <c r="M274294"/>
    </row>
    <row r="274295" spans="12:13" x14ac:dyDescent="0.35">
      <c r="L274295"/>
      <c r="M274295"/>
    </row>
    <row r="274296" spans="12:13" x14ac:dyDescent="0.35">
      <c r="L274296"/>
      <c r="M274296"/>
    </row>
    <row r="274297" spans="12:13" x14ac:dyDescent="0.35">
      <c r="L274297"/>
      <c r="M274297"/>
    </row>
    <row r="274298" spans="12:13" x14ac:dyDescent="0.35">
      <c r="L274298"/>
      <c r="M274298"/>
    </row>
    <row r="274299" spans="12:13" x14ac:dyDescent="0.35">
      <c r="L274299"/>
      <c r="M274299"/>
    </row>
    <row r="274300" spans="12:13" x14ac:dyDescent="0.35">
      <c r="L274300"/>
      <c r="M274300"/>
    </row>
    <row r="274301" spans="12:13" x14ac:dyDescent="0.35">
      <c r="L274301"/>
      <c r="M274301"/>
    </row>
    <row r="274302" spans="12:13" x14ac:dyDescent="0.35">
      <c r="L274302"/>
      <c r="M274302"/>
    </row>
    <row r="274303" spans="12:13" x14ac:dyDescent="0.35">
      <c r="L274303"/>
      <c r="M274303"/>
    </row>
    <row r="274304" spans="12:13" x14ac:dyDescent="0.35">
      <c r="L274304"/>
      <c r="M274304"/>
    </row>
    <row r="274305" spans="12:13" x14ac:dyDescent="0.35">
      <c r="L274305"/>
      <c r="M274305"/>
    </row>
    <row r="274306" spans="12:13" x14ac:dyDescent="0.35">
      <c r="L274306"/>
      <c r="M274306"/>
    </row>
    <row r="274307" spans="12:13" x14ac:dyDescent="0.35">
      <c r="L274307"/>
      <c r="M274307"/>
    </row>
    <row r="274308" spans="12:13" x14ac:dyDescent="0.35">
      <c r="L274308"/>
      <c r="M274308"/>
    </row>
    <row r="274309" spans="12:13" x14ac:dyDescent="0.35">
      <c r="L274309"/>
      <c r="M274309"/>
    </row>
    <row r="274310" spans="12:13" x14ac:dyDescent="0.35">
      <c r="L274310"/>
      <c r="M274310"/>
    </row>
    <row r="274311" spans="12:13" x14ac:dyDescent="0.35">
      <c r="L274311"/>
      <c r="M274311"/>
    </row>
    <row r="274312" spans="12:13" x14ac:dyDescent="0.35">
      <c r="L274312"/>
      <c r="M274312"/>
    </row>
    <row r="274313" spans="12:13" x14ac:dyDescent="0.35">
      <c r="L274313"/>
      <c r="M274313"/>
    </row>
    <row r="274314" spans="12:13" x14ac:dyDescent="0.35">
      <c r="L274314"/>
      <c r="M274314"/>
    </row>
    <row r="274315" spans="12:13" x14ac:dyDescent="0.35">
      <c r="L274315"/>
      <c r="M274315"/>
    </row>
    <row r="274316" spans="12:13" x14ac:dyDescent="0.35">
      <c r="L274316"/>
      <c r="M274316"/>
    </row>
    <row r="274317" spans="12:13" x14ac:dyDescent="0.35">
      <c r="L274317"/>
      <c r="M274317"/>
    </row>
    <row r="274318" spans="12:13" x14ac:dyDescent="0.35">
      <c r="L274318"/>
      <c r="M274318"/>
    </row>
    <row r="274319" spans="12:13" x14ac:dyDescent="0.35">
      <c r="L274319"/>
      <c r="M274319"/>
    </row>
    <row r="274320" spans="12:13" x14ac:dyDescent="0.35">
      <c r="L274320"/>
      <c r="M274320"/>
    </row>
    <row r="274321" spans="12:13" x14ac:dyDescent="0.35">
      <c r="L274321"/>
      <c r="M274321"/>
    </row>
    <row r="274322" spans="12:13" x14ac:dyDescent="0.35">
      <c r="L274322"/>
      <c r="M274322"/>
    </row>
    <row r="274323" spans="12:13" x14ac:dyDescent="0.35">
      <c r="L274323"/>
      <c r="M274323"/>
    </row>
    <row r="274324" spans="12:13" x14ac:dyDescent="0.35">
      <c r="L274324"/>
      <c r="M274324"/>
    </row>
    <row r="274325" spans="12:13" x14ac:dyDescent="0.35">
      <c r="L274325"/>
      <c r="M274325"/>
    </row>
    <row r="274326" spans="12:13" x14ac:dyDescent="0.35">
      <c r="L274326"/>
      <c r="M274326"/>
    </row>
    <row r="274327" spans="12:13" x14ac:dyDescent="0.35">
      <c r="L274327"/>
      <c r="M274327"/>
    </row>
    <row r="274328" spans="12:13" x14ac:dyDescent="0.35">
      <c r="L274328"/>
      <c r="M274328"/>
    </row>
    <row r="274329" spans="12:13" x14ac:dyDescent="0.35">
      <c r="L274329"/>
      <c r="M274329"/>
    </row>
    <row r="274330" spans="12:13" x14ac:dyDescent="0.35">
      <c r="L274330"/>
      <c r="M274330"/>
    </row>
    <row r="274331" spans="12:13" x14ac:dyDescent="0.35">
      <c r="L274331"/>
      <c r="M274331"/>
    </row>
    <row r="274332" spans="12:13" x14ac:dyDescent="0.35">
      <c r="L274332"/>
      <c r="M274332"/>
    </row>
    <row r="274333" spans="12:13" x14ac:dyDescent="0.35">
      <c r="L274333"/>
      <c r="M274333"/>
    </row>
    <row r="274334" spans="12:13" x14ac:dyDescent="0.35">
      <c r="L274334"/>
      <c r="M274334"/>
    </row>
    <row r="274335" spans="12:13" x14ac:dyDescent="0.35">
      <c r="L274335"/>
      <c r="M274335"/>
    </row>
    <row r="274336" spans="12:13" x14ac:dyDescent="0.35">
      <c r="L274336"/>
      <c r="M274336"/>
    </row>
    <row r="274337" spans="12:13" x14ac:dyDescent="0.35">
      <c r="L274337"/>
      <c r="M274337"/>
    </row>
    <row r="274338" spans="12:13" x14ac:dyDescent="0.35">
      <c r="L274338"/>
      <c r="M274338"/>
    </row>
    <row r="274339" spans="12:13" x14ac:dyDescent="0.35">
      <c r="L274339"/>
      <c r="M274339"/>
    </row>
    <row r="274340" spans="12:13" x14ac:dyDescent="0.35">
      <c r="L274340"/>
      <c r="M274340"/>
    </row>
    <row r="274341" spans="12:13" x14ac:dyDescent="0.35">
      <c r="L274341"/>
      <c r="M274341"/>
    </row>
    <row r="274342" spans="12:13" x14ac:dyDescent="0.35">
      <c r="L274342"/>
      <c r="M274342"/>
    </row>
    <row r="274343" spans="12:13" x14ac:dyDescent="0.35">
      <c r="L274343"/>
      <c r="M274343"/>
    </row>
    <row r="274344" spans="12:13" x14ac:dyDescent="0.35">
      <c r="L274344"/>
      <c r="M274344"/>
    </row>
    <row r="274345" spans="12:13" x14ac:dyDescent="0.35">
      <c r="L274345"/>
      <c r="M274345"/>
    </row>
    <row r="274346" spans="12:13" x14ac:dyDescent="0.35">
      <c r="L274346"/>
      <c r="M274346"/>
    </row>
    <row r="274347" spans="12:13" x14ac:dyDescent="0.35">
      <c r="L274347"/>
      <c r="M274347"/>
    </row>
    <row r="274348" spans="12:13" x14ac:dyDescent="0.35">
      <c r="L274348"/>
      <c r="M274348"/>
    </row>
    <row r="274349" spans="12:13" x14ac:dyDescent="0.35">
      <c r="L274349"/>
      <c r="M274349"/>
    </row>
    <row r="274350" spans="12:13" x14ac:dyDescent="0.35">
      <c r="L274350"/>
      <c r="M274350"/>
    </row>
    <row r="274351" spans="12:13" x14ac:dyDescent="0.35">
      <c r="L274351"/>
      <c r="M274351"/>
    </row>
    <row r="274352" spans="12:13" x14ac:dyDescent="0.35">
      <c r="L274352"/>
      <c r="M274352"/>
    </row>
    <row r="274353" spans="12:13" x14ac:dyDescent="0.35">
      <c r="L274353"/>
      <c r="M274353"/>
    </row>
    <row r="274354" spans="12:13" x14ac:dyDescent="0.35">
      <c r="L274354"/>
      <c r="M274354"/>
    </row>
    <row r="274355" spans="12:13" x14ac:dyDescent="0.35">
      <c r="L274355"/>
      <c r="M274355"/>
    </row>
    <row r="274356" spans="12:13" x14ac:dyDescent="0.35">
      <c r="L274356"/>
      <c r="M274356"/>
    </row>
    <row r="274357" spans="12:13" x14ac:dyDescent="0.35">
      <c r="L274357"/>
      <c r="M274357"/>
    </row>
    <row r="274358" spans="12:13" x14ac:dyDescent="0.35">
      <c r="L274358"/>
      <c r="M274358"/>
    </row>
    <row r="274359" spans="12:13" x14ac:dyDescent="0.35">
      <c r="L274359"/>
      <c r="M274359"/>
    </row>
    <row r="274360" spans="12:13" x14ac:dyDescent="0.35">
      <c r="L274360"/>
      <c r="M274360"/>
    </row>
    <row r="274361" spans="12:13" x14ac:dyDescent="0.35">
      <c r="L274361"/>
      <c r="M274361"/>
    </row>
    <row r="274362" spans="12:13" x14ac:dyDescent="0.35">
      <c r="L274362"/>
      <c r="M274362"/>
    </row>
    <row r="274363" spans="12:13" x14ac:dyDescent="0.35">
      <c r="L274363"/>
      <c r="M274363"/>
    </row>
    <row r="274364" spans="12:13" x14ac:dyDescent="0.35">
      <c r="L274364"/>
      <c r="M274364"/>
    </row>
    <row r="274365" spans="12:13" x14ac:dyDescent="0.35">
      <c r="L274365"/>
      <c r="M274365"/>
    </row>
    <row r="274366" spans="12:13" x14ac:dyDescent="0.35">
      <c r="L274366"/>
      <c r="M274366"/>
    </row>
    <row r="274367" spans="12:13" x14ac:dyDescent="0.35">
      <c r="L274367"/>
      <c r="M274367"/>
    </row>
    <row r="274368" spans="12:13" x14ac:dyDescent="0.35">
      <c r="L274368"/>
      <c r="M274368"/>
    </row>
    <row r="274369" spans="12:13" x14ac:dyDescent="0.35">
      <c r="L274369"/>
      <c r="M274369"/>
    </row>
    <row r="274370" spans="12:13" x14ac:dyDescent="0.35">
      <c r="L274370"/>
      <c r="M274370"/>
    </row>
    <row r="274371" spans="12:13" x14ac:dyDescent="0.35">
      <c r="L274371"/>
      <c r="M274371"/>
    </row>
    <row r="274372" spans="12:13" x14ac:dyDescent="0.35">
      <c r="L274372"/>
      <c r="M274372"/>
    </row>
    <row r="274373" spans="12:13" x14ac:dyDescent="0.35">
      <c r="L274373"/>
      <c r="M274373"/>
    </row>
    <row r="274374" spans="12:13" x14ac:dyDescent="0.35">
      <c r="L274374"/>
      <c r="M274374"/>
    </row>
    <row r="274375" spans="12:13" x14ac:dyDescent="0.35">
      <c r="L274375"/>
      <c r="M274375"/>
    </row>
    <row r="274376" spans="12:13" x14ac:dyDescent="0.35">
      <c r="L274376"/>
      <c r="M274376"/>
    </row>
    <row r="274377" spans="12:13" x14ac:dyDescent="0.35">
      <c r="L274377"/>
      <c r="M274377"/>
    </row>
    <row r="274378" spans="12:13" x14ac:dyDescent="0.35">
      <c r="L274378"/>
      <c r="M274378"/>
    </row>
    <row r="274379" spans="12:13" x14ac:dyDescent="0.35">
      <c r="L274379"/>
      <c r="M274379"/>
    </row>
    <row r="274380" spans="12:13" x14ac:dyDescent="0.35">
      <c r="L274380"/>
      <c r="M274380"/>
    </row>
    <row r="274381" spans="12:13" x14ac:dyDescent="0.35">
      <c r="L274381"/>
      <c r="M274381"/>
    </row>
    <row r="274382" spans="12:13" x14ac:dyDescent="0.35">
      <c r="L274382"/>
      <c r="M274382"/>
    </row>
    <row r="274383" spans="12:13" x14ac:dyDescent="0.35">
      <c r="L274383"/>
      <c r="M274383"/>
    </row>
    <row r="274384" spans="12:13" x14ac:dyDescent="0.35">
      <c r="L274384"/>
      <c r="M274384"/>
    </row>
    <row r="274385" spans="12:13" x14ac:dyDescent="0.35">
      <c r="L274385"/>
      <c r="M274385"/>
    </row>
    <row r="274386" spans="12:13" x14ac:dyDescent="0.35">
      <c r="L274386"/>
      <c r="M274386"/>
    </row>
    <row r="274387" spans="12:13" x14ac:dyDescent="0.35">
      <c r="L274387"/>
      <c r="M274387"/>
    </row>
    <row r="274388" spans="12:13" x14ac:dyDescent="0.35">
      <c r="L274388"/>
      <c r="M274388"/>
    </row>
    <row r="274389" spans="12:13" x14ac:dyDescent="0.35">
      <c r="L274389"/>
      <c r="M274389"/>
    </row>
    <row r="274390" spans="12:13" x14ac:dyDescent="0.35">
      <c r="L274390"/>
      <c r="M274390"/>
    </row>
    <row r="274391" spans="12:13" x14ac:dyDescent="0.35">
      <c r="L274391"/>
      <c r="M274391"/>
    </row>
    <row r="274392" spans="12:13" x14ac:dyDescent="0.35">
      <c r="L274392"/>
      <c r="M274392"/>
    </row>
    <row r="274393" spans="12:13" x14ac:dyDescent="0.35">
      <c r="L274393"/>
      <c r="M274393"/>
    </row>
    <row r="274394" spans="12:13" x14ac:dyDescent="0.35">
      <c r="L274394"/>
      <c r="M274394"/>
    </row>
    <row r="274395" spans="12:13" x14ac:dyDescent="0.35">
      <c r="L274395"/>
      <c r="M274395"/>
    </row>
    <row r="274396" spans="12:13" x14ac:dyDescent="0.35">
      <c r="L274396"/>
      <c r="M274396"/>
    </row>
    <row r="274397" spans="12:13" x14ac:dyDescent="0.35">
      <c r="L274397"/>
      <c r="M274397"/>
    </row>
    <row r="274398" spans="12:13" x14ac:dyDescent="0.35">
      <c r="L274398"/>
      <c r="M274398"/>
    </row>
    <row r="274399" spans="12:13" x14ac:dyDescent="0.35">
      <c r="L274399"/>
      <c r="M274399"/>
    </row>
    <row r="274400" spans="12:13" x14ac:dyDescent="0.35">
      <c r="L274400"/>
      <c r="M274400"/>
    </row>
    <row r="274401" spans="12:13" x14ac:dyDescent="0.35">
      <c r="L274401"/>
      <c r="M274401"/>
    </row>
    <row r="274402" spans="12:13" x14ac:dyDescent="0.35">
      <c r="L274402"/>
      <c r="M274402"/>
    </row>
    <row r="274403" spans="12:13" x14ac:dyDescent="0.35">
      <c r="L274403"/>
      <c r="M274403"/>
    </row>
    <row r="274404" spans="12:13" x14ac:dyDescent="0.35">
      <c r="L274404"/>
      <c r="M274404"/>
    </row>
    <row r="274405" spans="12:13" x14ac:dyDescent="0.35">
      <c r="L274405"/>
      <c r="M274405"/>
    </row>
    <row r="274406" spans="12:13" x14ac:dyDescent="0.35">
      <c r="L274406"/>
      <c r="M274406"/>
    </row>
    <row r="274407" spans="12:13" x14ac:dyDescent="0.35">
      <c r="L274407"/>
      <c r="M274407"/>
    </row>
    <row r="274408" spans="12:13" x14ac:dyDescent="0.35">
      <c r="L274408"/>
      <c r="M274408"/>
    </row>
    <row r="274409" spans="12:13" x14ac:dyDescent="0.35">
      <c r="L274409"/>
      <c r="M274409"/>
    </row>
    <row r="274410" spans="12:13" x14ac:dyDescent="0.35">
      <c r="L274410"/>
      <c r="M274410"/>
    </row>
    <row r="274411" spans="12:13" x14ac:dyDescent="0.35">
      <c r="L274411"/>
      <c r="M274411"/>
    </row>
    <row r="274412" spans="12:13" x14ac:dyDescent="0.35">
      <c r="L274412"/>
      <c r="M274412"/>
    </row>
    <row r="274413" spans="12:13" x14ac:dyDescent="0.35">
      <c r="L274413"/>
      <c r="M274413"/>
    </row>
    <row r="274414" spans="12:13" x14ac:dyDescent="0.35">
      <c r="L274414"/>
      <c r="M274414"/>
    </row>
    <row r="274415" spans="12:13" x14ac:dyDescent="0.35">
      <c r="L274415"/>
      <c r="M274415"/>
    </row>
    <row r="274416" spans="12:13" x14ac:dyDescent="0.35">
      <c r="L274416"/>
      <c r="M274416"/>
    </row>
    <row r="274417" spans="12:13" x14ac:dyDescent="0.35">
      <c r="L274417"/>
      <c r="M274417"/>
    </row>
    <row r="274418" spans="12:13" x14ac:dyDescent="0.35">
      <c r="L274418"/>
      <c r="M274418"/>
    </row>
    <row r="274419" spans="12:13" x14ac:dyDescent="0.35">
      <c r="L274419"/>
      <c r="M274419"/>
    </row>
    <row r="274420" spans="12:13" x14ac:dyDescent="0.35">
      <c r="L274420"/>
      <c r="M274420"/>
    </row>
    <row r="274421" spans="12:13" x14ac:dyDescent="0.35">
      <c r="L274421"/>
      <c r="M274421"/>
    </row>
    <row r="274422" spans="12:13" x14ac:dyDescent="0.35">
      <c r="L274422"/>
      <c r="M274422"/>
    </row>
    <row r="274423" spans="12:13" x14ac:dyDescent="0.35">
      <c r="L274423"/>
      <c r="M274423"/>
    </row>
    <row r="274424" spans="12:13" x14ac:dyDescent="0.35">
      <c r="L274424"/>
      <c r="M274424"/>
    </row>
    <row r="274425" spans="12:13" x14ac:dyDescent="0.35">
      <c r="L274425"/>
      <c r="M274425"/>
    </row>
    <row r="274426" spans="12:13" x14ac:dyDescent="0.35">
      <c r="L274426"/>
      <c r="M274426"/>
    </row>
    <row r="274427" spans="12:13" x14ac:dyDescent="0.35">
      <c r="L274427"/>
      <c r="M274427"/>
    </row>
    <row r="274428" spans="12:13" x14ac:dyDescent="0.35">
      <c r="L274428"/>
      <c r="M274428"/>
    </row>
    <row r="274429" spans="12:13" x14ac:dyDescent="0.35">
      <c r="L274429"/>
      <c r="M274429"/>
    </row>
    <row r="274430" spans="12:13" x14ac:dyDescent="0.35">
      <c r="L274430"/>
      <c r="M274430"/>
    </row>
    <row r="274431" spans="12:13" x14ac:dyDescent="0.35">
      <c r="L274431"/>
      <c r="M274431"/>
    </row>
    <row r="274432" spans="12:13" x14ac:dyDescent="0.35">
      <c r="L274432"/>
      <c r="M274432"/>
    </row>
    <row r="274433" spans="12:13" x14ac:dyDescent="0.35">
      <c r="L274433"/>
      <c r="M274433"/>
    </row>
    <row r="274434" spans="12:13" x14ac:dyDescent="0.35">
      <c r="L274434"/>
      <c r="M274434"/>
    </row>
    <row r="274435" spans="12:13" x14ac:dyDescent="0.35">
      <c r="L274435"/>
      <c r="M274435"/>
    </row>
    <row r="274436" spans="12:13" x14ac:dyDescent="0.35">
      <c r="L274436"/>
      <c r="M274436"/>
    </row>
    <row r="274437" spans="12:13" x14ac:dyDescent="0.35">
      <c r="L274437"/>
      <c r="M274437"/>
    </row>
    <row r="274438" spans="12:13" x14ac:dyDescent="0.35">
      <c r="L274438"/>
      <c r="M274438"/>
    </row>
    <row r="274439" spans="12:13" x14ac:dyDescent="0.35">
      <c r="L274439"/>
      <c r="M274439"/>
    </row>
    <row r="274440" spans="12:13" x14ac:dyDescent="0.35">
      <c r="L274440"/>
      <c r="M274440"/>
    </row>
    <row r="274441" spans="12:13" x14ac:dyDescent="0.35">
      <c r="L274441"/>
      <c r="M274441"/>
    </row>
    <row r="274442" spans="12:13" x14ac:dyDescent="0.35">
      <c r="L274442"/>
      <c r="M274442"/>
    </row>
    <row r="274443" spans="12:13" x14ac:dyDescent="0.35">
      <c r="L274443"/>
      <c r="M274443"/>
    </row>
    <row r="274444" spans="12:13" x14ac:dyDescent="0.35">
      <c r="L274444"/>
      <c r="M274444"/>
    </row>
    <row r="274445" spans="12:13" x14ac:dyDescent="0.35">
      <c r="L274445"/>
      <c r="M274445"/>
    </row>
    <row r="274446" spans="12:13" x14ac:dyDescent="0.35">
      <c r="L274446"/>
      <c r="M274446"/>
    </row>
    <row r="274447" spans="12:13" x14ac:dyDescent="0.35">
      <c r="L274447"/>
      <c r="M274447"/>
    </row>
    <row r="274448" spans="12:13" x14ac:dyDescent="0.35">
      <c r="L274448"/>
      <c r="M274448"/>
    </row>
    <row r="274449" spans="12:13" x14ac:dyDescent="0.35">
      <c r="L274449"/>
      <c r="M274449"/>
    </row>
    <row r="274450" spans="12:13" x14ac:dyDescent="0.35">
      <c r="L274450"/>
      <c r="M274450"/>
    </row>
    <row r="274451" spans="12:13" x14ac:dyDescent="0.35">
      <c r="L274451"/>
      <c r="M274451"/>
    </row>
    <row r="274452" spans="12:13" x14ac:dyDescent="0.35">
      <c r="L274452"/>
      <c r="M274452"/>
    </row>
    <row r="274453" spans="12:13" x14ac:dyDescent="0.35">
      <c r="L274453"/>
      <c r="M274453"/>
    </row>
    <row r="274454" spans="12:13" x14ac:dyDescent="0.35">
      <c r="L274454"/>
      <c r="M274454"/>
    </row>
    <row r="274455" spans="12:13" x14ac:dyDescent="0.35">
      <c r="L274455"/>
      <c r="M274455"/>
    </row>
    <row r="274456" spans="12:13" x14ac:dyDescent="0.35">
      <c r="L274456"/>
      <c r="M274456"/>
    </row>
    <row r="274457" spans="12:13" x14ac:dyDescent="0.35">
      <c r="L274457"/>
      <c r="M274457"/>
    </row>
    <row r="274458" spans="12:13" x14ac:dyDescent="0.35">
      <c r="L274458"/>
      <c r="M274458"/>
    </row>
    <row r="274459" spans="12:13" x14ac:dyDescent="0.35">
      <c r="L274459"/>
      <c r="M274459"/>
    </row>
    <row r="274460" spans="12:13" x14ac:dyDescent="0.35">
      <c r="L274460"/>
      <c r="M274460"/>
    </row>
    <row r="274461" spans="12:13" x14ac:dyDescent="0.35">
      <c r="L274461"/>
      <c r="M274461"/>
    </row>
    <row r="274462" spans="12:13" x14ac:dyDescent="0.35">
      <c r="L274462"/>
      <c r="M274462"/>
    </row>
    <row r="274463" spans="12:13" x14ac:dyDescent="0.35">
      <c r="L274463"/>
      <c r="M274463"/>
    </row>
    <row r="274464" spans="12:13" x14ac:dyDescent="0.35">
      <c r="L274464"/>
      <c r="M274464"/>
    </row>
    <row r="274465" spans="12:13" x14ac:dyDescent="0.35">
      <c r="L274465"/>
      <c r="M274465"/>
    </row>
    <row r="274466" spans="12:13" x14ac:dyDescent="0.35">
      <c r="L274466"/>
      <c r="M274466"/>
    </row>
    <row r="274467" spans="12:13" x14ac:dyDescent="0.35">
      <c r="L274467"/>
      <c r="M274467"/>
    </row>
    <row r="274468" spans="12:13" x14ac:dyDescent="0.35">
      <c r="L274468"/>
      <c r="M274468"/>
    </row>
    <row r="274469" spans="12:13" x14ac:dyDescent="0.35">
      <c r="L274469"/>
      <c r="M274469"/>
    </row>
    <row r="274470" spans="12:13" x14ac:dyDescent="0.35">
      <c r="L274470"/>
      <c r="M274470"/>
    </row>
    <row r="274471" spans="12:13" x14ac:dyDescent="0.35">
      <c r="L274471"/>
      <c r="M274471"/>
    </row>
    <row r="274472" spans="12:13" x14ac:dyDescent="0.35">
      <c r="L274472"/>
      <c r="M274472"/>
    </row>
    <row r="274473" spans="12:13" x14ac:dyDescent="0.35">
      <c r="L274473"/>
      <c r="M274473"/>
    </row>
    <row r="274474" spans="12:13" x14ac:dyDescent="0.35">
      <c r="L274474"/>
      <c r="M274474"/>
    </row>
    <row r="274475" spans="12:13" x14ac:dyDescent="0.35">
      <c r="L274475"/>
      <c r="M274475"/>
    </row>
    <row r="274476" spans="12:13" x14ac:dyDescent="0.35">
      <c r="L274476"/>
      <c r="M274476"/>
    </row>
    <row r="274477" spans="12:13" x14ac:dyDescent="0.35">
      <c r="L274477"/>
      <c r="M274477"/>
    </row>
    <row r="274478" spans="12:13" x14ac:dyDescent="0.35">
      <c r="L274478"/>
      <c r="M274478"/>
    </row>
    <row r="274479" spans="12:13" x14ac:dyDescent="0.35">
      <c r="L274479"/>
      <c r="M274479"/>
    </row>
    <row r="274480" spans="12:13" x14ac:dyDescent="0.35">
      <c r="L274480"/>
      <c r="M274480"/>
    </row>
    <row r="274481" spans="12:13" x14ac:dyDescent="0.35">
      <c r="L274481"/>
      <c r="M274481"/>
    </row>
    <row r="274482" spans="12:13" x14ac:dyDescent="0.35">
      <c r="L274482"/>
      <c r="M274482"/>
    </row>
    <row r="274483" spans="12:13" x14ac:dyDescent="0.35">
      <c r="L274483"/>
      <c r="M274483"/>
    </row>
    <row r="274484" spans="12:13" x14ac:dyDescent="0.35">
      <c r="L274484"/>
      <c r="M274484"/>
    </row>
    <row r="274485" spans="12:13" x14ac:dyDescent="0.35">
      <c r="L274485"/>
      <c r="M274485"/>
    </row>
    <row r="274486" spans="12:13" x14ac:dyDescent="0.35">
      <c r="L274486"/>
      <c r="M274486"/>
    </row>
    <row r="274487" spans="12:13" x14ac:dyDescent="0.35">
      <c r="L274487"/>
      <c r="M274487"/>
    </row>
    <row r="274488" spans="12:13" x14ac:dyDescent="0.35">
      <c r="L274488"/>
      <c r="M274488"/>
    </row>
    <row r="274489" spans="12:13" x14ac:dyDescent="0.35">
      <c r="L274489"/>
      <c r="M274489"/>
    </row>
    <row r="274490" spans="12:13" x14ac:dyDescent="0.35">
      <c r="L274490"/>
      <c r="M274490"/>
    </row>
    <row r="274491" spans="12:13" x14ac:dyDescent="0.35">
      <c r="L274491"/>
      <c r="M274491"/>
    </row>
    <row r="274492" spans="12:13" x14ac:dyDescent="0.35">
      <c r="L274492"/>
      <c r="M274492"/>
    </row>
    <row r="274493" spans="12:13" x14ac:dyDescent="0.35">
      <c r="L274493"/>
      <c r="M274493"/>
    </row>
    <row r="274494" spans="12:13" x14ac:dyDescent="0.35">
      <c r="L274494"/>
      <c r="M274494"/>
    </row>
    <row r="274495" spans="12:13" x14ac:dyDescent="0.35">
      <c r="L274495"/>
      <c r="M274495"/>
    </row>
    <row r="274496" spans="12:13" x14ac:dyDescent="0.35">
      <c r="L274496"/>
      <c r="M274496"/>
    </row>
    <row r="274497" spans="12:13" x14ac:dyDescent="0.35">
      <c r="L274497"/>
      <c r="M274497"/>
    </row>
    <row r="274498" spans="12:13" x14ac:dyDescent="0.35">
      <c r="L274498"/>
      <c r="M274498"/>
    </row>
    <row r="274499" spans="12:13" x14ac:dyDescent="0.35">
      <c r="L274499"/>
      <c r="M274499"/>
    </row>
    <row r="274500" spans="12:13" x14ac:dyDescent="0.35">
      <c r="L274500"/>
      <c r="M274500"/>
    </row>
    <row r="274501" spans="12:13" x14ac:dyDescent="0.35">
      <c r="L274501"/>
      <c r="M274501"/>
    </row>
    <row r="274502" spans="12:13" x14ac:dyDescent="0.35">
      <c r="L274502"/>
      <c r="M274502"/>
    </row>
    <row r="274503" spans="12:13" x14ac:dyDescent="0.35">
      <c r="L274503"/>
      <c r="M274503"/>
    </row>
    <row r="274504" spans="12:13" x14ac:dyDescent="0.35">
      <c r="L274504"/>
      <c r="M274504"/>
    </row>
    <row r="274505" spans="12:13" x14ac:dyDescent="0.35">
      <c r="L274505"/>
      <c r="M274505"/>
    </row>
    <row r="274506" spans="12:13" x14ac:dyDescent="0.35">
      <c r="L274506"/>
      <c r="M274506"/>
    </row>
    <row r="274507" spans="12:13" x14ac:dyDescent="0.35">
      <c r="L274507"/>
      <c r="M274507"/>
    </row>
    <row r="274508" spans="12:13" x14ac:dyDescent="0.35">
      <c r="L274508"/>
      <c r="M274508"/>
    </row>
    <row r="274509" spans="12:13" x14ac:dyDescent="0.35">
      <c r="L274509"/>
      <c r="M274509"/>
    </row>
    <row r="274510" spans="12:13" x14ac:dyDescent="0.35">
      <c r="L274510"/>
      <c r="M274510"/>
    </row>
    <row r="274511" spans="12:13" x14ac:dyDescent="0.35">
      <c r="L274511"/>
      <c r="M274511"/>
    </row>
    <row r="274512" spans="12:13" x14ac:dyDescent="0.35">
      <c r="L274512"/>
      <c r="M274512"/>
    </row>
    <row r="274513" spans="12:13" x14ac:dyDescent="0.35">
      <c r="L274513"/>
      <c r="M274513"/>
    </row>
    <row r="274514" spans="12:13" x14ac:dyDescent="0.35">
      <c r="L274514"/>
      <c r="M274514"/>
    </row>
    <row r="274515" spans="12:13" x14ac:dyDescent="0.35">
      <c r="L274515"/>
      <c r="M274515"/>
    </row>
    <row r="274516" spans="12:13" x14ac:dyDescent="0.35">
      <c r="L274516"/>
      <c r="M274516"/>
    </row>
    <row r="274517" spans="12:13" x14ac:dyDescent="0.35">
      <c r="L274517"/>
      <c r="M274517"/>
    </row>
    <row r="274518" spans="12:13" x14ac:dyDescent="0.35">
      <c r="L274518"/>
      <c r="M274518"/>
    </row>
    <row r="274519" spans="12:13" x14ac:dyDescent="0.35">
      <c r="L274519"/>
      <c r="M274519"/>
    </row>
    <row r="274520" spans="12:13" x14ac:dyDescent="0.35">
      <c r="L274520"/>
      <c r="M274520"/>
    </row>
    <row r="274521" spans="12:13" x14ac:dyDescent="0.35">
      <c r="L274521"/>
      <c r="M274521"/>
    </row>
    <row r="274522" spans="12:13" x14ac:dyDescent="0.35">
      <c r="L274522"/>
      <c r="M274522"/>
    </row>
    <row r="274523" spans="12:13" x14ac:dyDescent="0.35">
      <c r="L274523"/>
      <c r="M274523"/>
    </row>
    <row r="274524" spans="12:13" x14ac:dyDescent="0.35">
      <c r="L274524"/>
      <c r="M274524"/>
    </row>
    <row r="274525" spans="12:13" x14ac:dyDescent="0.35">
      <c r="L274525"/>
      <c r="M274525"/>
    </row>
    <row r="274526" spans="12:13" x14ac:dyDescent="0.35">
      <c r="L274526"/>
      <c r="M274526"/>
    </row>
    <row r="274527" spans="12:13" x14ac:dyDescent="0.35">
      <c r="L274527"/>
      <c r="M274527"/>
    </row>
    <row r="274528" spans="12:13" x14ac:dyDescent="0.35">
      <c r="L274528"/>
      <c r="M274528"/>
    </row>
    <row r="274529" spans="12:13" x14ac:dyDescent="0.35">
      <c r="L274529"/>
      <c r="M274529"/>
    </row>
    <row r="274530" spans="12:13" x14ac:dyDescent="0.35">
      <c r="L274530"/>
      <c r="M274530"/>
    </row>
    <row r="274531" spans="12:13" x14ac:dyDescent="0.35">
      <c r="L274531"/>
      <c r="M274531"/>
    </row>
    <row r="274532" spans="12:13" x14ac:dyDescent="0.35">
      <c r="L274532"/>
      <c r="M274532"/>
    </row>
    <row r="274533" spans="12:13" x14ac:dyDescent="0.35">
      <c r="L274533"/>
      <c r="M274533"/>
    </row>
    <row r="274534" spans="12:13" x14ac:dyDescent="0.35">
      <c r="L274534"/>
      <c r="M274534"/>
    </row>
    <row r="274535" spans="12:13" x14ac:dyDescent="0.35">
      <c r="L274535"/>
      <c r="M274535"/>
    </row>
    <row r="274536" spans="12:13" x14ac:dyDescent="0.35">
      <c r="L274536"/>
      <c r="M274536"/>
    </row>
    <row r="274537" spans="12:13" x14ac:dyDescent="0.35">
      <c r="L274537"/>
      <c r="M274537"/>
    </row>
    <row r="274538" spans="12:13" x14ac:dyDescent="0.35">
      <c r="L274538"/>
      <c r="M274538"/>
    </row>
    <row r="274539" spans="12:13" x14ac:dyDescent="0.35">
      <c r="L274539"/>
      <c r="M274539"/>
    </row>
    <row r="274540" spans="12:13" x14ac:dyDescent="0.35">
      <c r="L274540"/>
      <c r="M274540"/>
    </row>
    <row r="274541" spans="12:13" x14ac:dyDescent="0.35">
      <c r="L274541"/>
      <c r="M274541"/>
    </row>
    <row r="274542" spans="12:13" x14ac:dyDescent="0.35">
      <c r="L274542"/>
      <c r="M274542"/>
    </row>
    <row r="274543" spans="12:13" x14ac:dyDescent="0.35">
      <c r="L274543"/>
      <c r="M274543"/>
    </row>
    <row r="274544" spans="12:13" x14ac:dyDescent="0.35">
      <c r="L274544"/>
      <c r="M274544"/>
    </row>
    <row r="274545" spans="12:13" x14ac:dyDescent="0.35">
      <c r="L274545"/>
      <c r="M274545"/>
    </row>
    <row r="274546" spans="12:13" x14ac:dyDescent="0.35">
      <c r="L274546"/>
      <c r="M274546"/>
    </row>
    <row r="274547" spans="12:13" x14ac:dyDescent="0.35">
      <c r="L274547"/>
      <c r="M274547"/>
    </row>
    <row r="274548" spans="12:13" x14ac:dyDescent="0.35">
      <c r="L274548"/>
      <c r="M274548"/>
    </row>
    <row r="274549" spans="12:13" x14ac:dyDescent="0.35">
      <c r="L274549"/>
      <c r="M274549"/>
    </row>
    <row r="274550" spans="12:13" x14ac:dyDescent="0.35">
      <c r="L274550"/>
      <c r="M274550"/>
    </row>
    <row r="274551" spans="12:13" x14ac:dyDescent="0.35">
      <c r="L274551"/>
      <c r="M274551"/>
    </row>
    <row r="274552" spans="12:13" x14ac:dyDescent="0.35">
      <c r="L274552"/>
      <c r="M274552"/>
    </row>
    <row r="274553" spans="12:13" x14ac:dyDescent="0.35">
      <c r="L274553"/>
      <c r="M274553"/>
    </row>
    <row r="274554" spans="12:13" x14ac:dyDescent="0.35">
      <c r="L274554"/>
      <c r="M274554"/>
    </row>
    <row r="274555" spans="12:13" x14ac:dyDescent="0.35">
      <c r="L274555"/>
      <c r="M274555"/>
    </row>
    <row r="274556" spans="12:13" x14ac:dyDescent="0.35">
      <c r="L274556"/>
      <c r="M274556"/>
    </row>
    <row r="274557" spans="12:13" x14ac:dyDescent="0.35">
      <c r="L274557"/>
      <c r="M274557"/>
    </row>
    <row r="274558" spans="12:13" x14ac:dyDescent="0.35">
      <c r="L274558"/>
      <c r="M274558"/>
    </row>
    <row r="274559" spans="12:13" x14ac:dyDescent="0.35">
      <c r="L274559"/>
      <c r="M274559"/>
    </row>
    <row r="274560" spans="12:13" x14ac:dyDescent="0.35">
      <c r="L274560"/>
      <c r="M274560"/>
    </row>
    <row r="274561" spans="12:13" x14ac:dyDescent="0.35">
      <c r="L274561"/>
      <c r="M274561"/>
    </row>
    <row r="274562" spans="12:13" x14ac:dyDescent="0.35">
      <c r="L274562"/>
      <c r="M274562"/>
    </row>
    <row r="274563" spans="12:13" x14ac:dyDescent="0.35">
      <c r="L274563"/>
      <c r="M274563"/>
    </row>
    <row r="274564" spans="12:13" x14ac:dyDescent="0.35">
      <c r="L274564"/>
      <c r="M274564"/>
    </row>
    <row r="274565" spans="12:13" x14ac:dyDescent="0.35">
      <c r="L274565"/>
      <c r="M274565"/>
    </row>
    <row r="274566" spans="12:13" x14ac:dyDescent="0.35">
      <c r="L274566"/>
      <c r="M274566"/>
    </row>
    <row r="274567" spans="12:13" x14ac:dyDescent="0.35">
      <c r="L274567"/>
      <c r="M274567"/>
    </row>
    <row r="274568" spans="12:13" x14ac:dyDescent="0.35">
      <c r="L274568"/>
      <c r="M274568"/>
    </row>
    <row r="274569" spans="12:13" x14ac:dyDescent="0.35">
      <c r="L274569"/>
      <c r="M274569"/>
    </row>
    <row r="274570" spans="12:13" x14ac:dyDescent="0.35">
      <c r="L274570"/>
      <c r="M274570"/>
    </row>
    <row r="274571" spans="12:13" x14ac:dyDescent="0.35">
      <c r="L274571"/>
      <c r="M274571"/>
    </row>
    <row r="274572" spans="12:13" x14ac:dyDescent="0.35">
      <c r="L274572"/>
      <c r="M274572"/>
    </row>
    <row r="274573" spans="12:13" x14ac:dyDescent="0.35">
      <c r="L274573"/>
      <c r="M274573"/>
    </row>
    <row r="274574" spans="12:13" x14ac:dyDescent="0.35">
      <c r="L274574"/>
      <c r="M274574"/>
    </row>
    <row r="274575" spans="12:13" x14ac:dyDescent="0.35">
      <c r="L274575"/>
      <c r="M274575"/>
    </row>
    <row r="274576" spans="12:13" x14ac:dyDescent="0.35">
      <c r="L274576"/>
      <c r="M274576"/>
    </row>
    <row r="274577" spans="12:13" x14ac:dyDescent="0.35">
      <c r="L274577"/>
      <c r="M274577"/>
    </row>
    <row r="274578" spans="12:13" x14ac:dyDescent="0.35">
      <c r="L274578"/>
      <c r="M274578"/>
    </row>
    <row r="274579" spans="12:13" x14ac:dyDescent="0.35">
      <c r="L274579"/>
      <c r="M274579"/>
    </row>
    <row r="274580" spans="12:13" x14ac:dyDescent="0.35">
      <c r="L274580"/>
      <c r="M274580"/>
    </row>
    <row r="274581" spans="12:13" x14ac:dyDescent="0.35">
      <c r="L274581"/>
      <c r="M274581"/>
    </row>
    <row r="274582" spans="12:13" x14ac:dyDescent="0.35">
      <c r="L274582"/>
      <c r="M274582"/>
    </row>
    <row r="274583" spans="12:13" x14ac:dyDescent="0.35">
      <c r="L274583"/>
      <c r="M274583"/>
    </row>
    <row r="274584" spans="12:13" x14ac:dyDescent="0.35">
      <c r="L274584"/>
      <c r="M274584"/>
    </row>
    <row r="274585" spans="12:13" x14ac:dyDescent="0.35">
      <c r="L274585"/>
      <c r="M274585"/>
    </row>
    <row r="274586" spans="12:13" x14ac:dyDescent="0.35">
      <c r="L274586"/>
      <c r="M274586"/>
    </row>
    <row r="274587" spans="12:13" x14ac:dyDescent="0.35">
      <c r="L274587"/>
      <c r="M274587"/>
    </row>
    <row r="274588" spans="12:13" x14ac:dyDescent="0.35">
      <c r="L274588"/>
      <c r="M274588"/>
    </row>
    <row r="274589" spans="12:13" x14ac:dyDescent="0.35">
      <c r="L274589"/>
      <c r="M274589"/>
    </row>
    <row r="274590" spans="12:13" x14ac:dyDescent="0.35">
      <c r="L274590"/>
      <c r="M274590"/>
    </row>
    <row r="274591" spans="12:13" x14ac:dyDescent="0.35">
      <c r="L274591"/>
      <c r="M274591"/>
    </row>
    <row r="274592" spans="12:13" x14ac:dyDescent="0.35">
      <c r="L274592"/>
      <c r="M274592"/>
    </row>
    <row r="274593" spans="12:13" x14ac:dyDescent="0.35">
      <c r="L274593"/>
      <c r="M274593"/>
    </row>
    <row r="274594" spans="12:13" x14ac:dyDescent="0.35">
      <c r="L274594"/>
      <c r="M274594"/>
    </row>
    <row r="274595" spans="12:13" x14ac:dyDescent="0.35">
      <c r="L274595"/>
      <c r="M274595"/>
    </row>
    <row r="274596" spans="12:13" x14ac:dyDescent="0.35">
      <c r="L274596"/>
      <c r="M274596"/>
    </row>
    <row r="274597" spans="12:13" x14ac:dyDescent="0.35">
      <c r="L274597"/>
      <c r="M274597"/>
    </row>
    <row r="274598" spans="12:13" x14ac:dyDescent="0.35">
      <c r="L274598"/>
      <c r="M274598"/>
    </row>
    <row r="274599" spans="12:13" x14ac:dyDescent="0.35">
      <c r="L274599"/>
      <c r="M274599"/>
    </row>
    <row r="274600" spans="12:13" x14ac:dyDescent="0.35">
      <c r="L274600"/>
      <c r="M274600"/>
    </row>
    <row r="274601" spans="12:13" x14ac:dyDescent="0.35">
      <c r="L274601"/>
      <c r="M274601"/>
    </row>
    <row r="274602" spans="12:13" x14ac:dyDescent="0.35">
      <c r="L274602"/>
      <c r="M274602"/>
    </row>
    <row r="274603" spans="12:13" x14ac:dyDescent="0.35">
      <c r="L274603"/>
      <c r="M274603"/>
    </row>
    <row r="274604" spans="12:13" x14ac:dyDescent="0.35">
      <c r="L274604"/>
      <c r="M274604"/>
    </row>
    <row r="274605" spans="12:13" x14ac:dyDescent="0.35">
      <c r="L274605"/>
      <c r="M274605"/>
    </row>
    <row r="274606" spans="12:13" x14ac:dyDescent="0.35">
      <c r="L274606"/>
      <c r="M274606"/>
    </row>
    <row r="274607" spans="12:13" x14ac:dyDescent="0.35">
      <c r="L274607"/>
      <c r="M274607"/>
    </row>
    <row r="274608" spans="12:13" x14ac:dyDescent="0.35">
      <c r="L274608"/>
      <c r="M274608"/>
    </row>
    <row r="274609" spans="12:13" x14ac:dyDescent="0.35">
      <c r="L274609"/>
      <c r="M274609"/>
    </row>
    <row r="274610" spans="12:13" x14ac:dyDescent="0.35">
      <c r="L274610"/>
      <c r="M274610"/>
    </row>
    <row r="274611" spans="12:13" x14ac:dyDescent="0.35">
      <c r="L274611"/>
      <c r="M274611"/>
    </row>
    <row r="274612" spans="12:13" x14ac:dyDescent="0.35">
      <c r="L274612"/>
      <c r="M274612"/>
    </row>
    <row r="274613" spans="12:13" x14ac:dyDescent="0.35">
      <c r="L274613"/>
      <c r="M274613"/>
    </row>
    <row r="274614" spans="12:13" x14ac:dyDescent="0.35">
      <c r="L274614"/>
      <c r="M274614"/>
    </row>
    <row r="274615" spans="12:13" x14ac:dyDescent="0.35">
      <c r="L274615"/>
      <c r="M274615"/>
    </row>
    <row r="274616" spans="12:13" x14ac:dyDescent="0.35">
      <c r="L274616"/>
      <c r="M274616"/>
    </row>
    <row r="274617" spans="12:13" x14ac:dyDescent="0.35">
      <c r="L274617"/>
      <c r="M274617"/>
    </row>
    <row r="274618" spans="12:13" x14ac:dyDescent="0.35">
      <c r="L274618"/>
      <c r="M274618"/>
    </row>
    <row r="274619" spans="12:13" x14ac:dyDescent="0.35">
      <c r="L274619"/>
      <c r="M274619"/>
    </row>
    <row r="274620" spans="12:13" x14ac:dyDescent="0.35">
      <c r="L274620"/>
      <c r="M274620"/>
    </row>
    <row r="274621" spans="12:13" x14ac:dyDescent="0.35">
      <c r="L274621"/>
      <c r="M274621"/>
    </row>
    <row r="274622" spans="12:13" x14ac:dyDescent="0.35">
      <c r="L274622"/>
      <c r="M274622"/>
    </row>
    <row r="274623" spans="12:13" x14ac:dyDescent="0.35">
      <c r="L274623"/>
      <c r="M274623"/>
    </row>
    <row r="274624" spans="12:13" x14ac:dyDescent="0.35">
      <c r="L274624"/>
      <c r="M274624"/>
    </row>
    <row r="274625" spans="12:13" x14ac:dyDescent="0.35">
      <c r="L274625"/>
      <c r="M274625"/>
    </row>
    <row r="274626" spans="12:13" x14ac:dyDescent="0.35">
      <c r="L274626"/>
      <c r="M274626"/>
    </row>
    <row r="274627" spans="12:13" x14ac:dyDescent="0.35">
      <c r="L274627"/>
      <c r="M274627"/>
    </row>
    <row r="274628" spans="12:13" x14ac:dyDescent="0.35">
      <c r="L274628"/>
      <c r="M274628"/>
    </row>
    <row r="274629" spans="12:13" x14ac:dyDescent="0.35">
      <c r="L274629"/>
      <c r="M274629"/>
    </row>
    <row r="274630" spans="12:13" x14ac:dyDescent="0.35">
      <c r="L274630"/>
      <c r="M274630"/>
    </row>
    <row r="274631" spans="12:13" x14ac:dyDescent="0.35">
      <c r="L274631"/>
      <c r="M274631"/>
    </row>
    <row r="274632" spans="12:13" x14ac:dyDescent="0.35">
      <c r="L274632"/>
      <c r="M274632"/>
    </row>
    <row r="274633" spans="12:13" x14ac:dyDescent="0.35">
      <c r="L274633"/>
      <c r="M274633"/>
    </row>
    <row r="274634" spans="12:13" x14ac:dyDescent="0.35">
      <c r="L274634"/>
      <c r="M274634"/>
    </row>
    <row r="274635" spans="12:13" x14ac:dyDescent="0.35">
      <c r="L274635"/>
      <c r="M274635"/>
    </row>
    <row r="274636" spans="12:13" x14ac:dyDescent="0.35">
      <c r="L274636"/>
      <c r="M274636"/>
    </row>
    <row r="274637" spans="12:13" x14ac:dyDescent="0.35">
      <c r="L274637"/>
      <c r="M274637"/>
    </row>
    <row r="274638" spans="12:13" x14ac:dyDescent="0.35">
      <c r="L274638"/>
      <c r="M274638"/>
    </row>
    <row r="274639" spans="12:13" x14ac:dyDescent="0.35">
      <c r="L274639"/>
      <c r="M274639"/>
    </row>
    <row r="274640" spans="12:13" x14ac:dyDescent="0.35">
      <c r="L274640"/>
      <c r="M274640"/>
    </row>
    <row r="274641" spans="12:13" x14ac:dyDescent="0.35">
      <c r="L274641"/>
      <c r="M274641"/>
    </row>
    <row r="274642" spans="12:13" x14ac:dyDescent="0.35">
      <c r="L274642"/>
      <c r="M274642"/>
    </row>
    <row r="274643" spans="12:13" x14ac:dyDescent="0.35">
      <c r="L274643"/>
      <c r="M274643"/>
    </row>
    <row r="274644" spans="12:13" x14ac:dyDescent="0.35">
      <c r="L274644"/>
      <c r="M274644"/>
    </row>
    <row r="274645" spans="12:13" x14ac:dyDescent="0.35">
      <c r="L274645"/>
      <c r="M274645"/>
    </row>
    <row r="274646" spans="12:13" x14ac:dyDescent="0.35">
      <c r="L274646"/>
      <c r="M274646"/>
    </row>
    <row r="274647" spans="12:13" x14ac:dyDescent="0.35">
      <c r="L274647"/>
      <c r="M274647"/>
    </row>
    <row r="274648" spans="12:13" x14ac:dyDescent="0.35">
      <c r="L274648"/>
      <c r="M274648"/>
    </row>
    <row r="274649" spans="12:13" x14ac:dyDescent="0.35">
      <c r="L274649"/>
      <c r="M274649"/>
    </row>
    <row r="274650" spans="12:13" x14ac:dyDescent="0.35">
      <c r="L274650"/>
      <c r="M274650"/>
    </row>
    <row r="274651" spans="12:13" x14ac:dyDescent="0.35">
      <c r="L274651"/>
      <c r="M274651"/>
    </row>
    <row r="274652" spans="12:13" x14ac:dyDescent="0.35">
      <c r="L274652"/>
      <c r="M274652"/>
    </row>
    <row r="274653" spans="12:13" x14ac:dyDescent="0.35">
      <c r="L274653"/>
      <c r="M274653"/>
    </row>
    <row r="274654" spans="12:13" x14ac:dyDescent="0.35">
      <c r="L274654"/>
      <c r="M274654"/>
    </row>
    <row r="274655" spans="12:13" x14ac:dyDescent="0.35">
      <c r="L274655"/>
      <c r="M274655"/>
    </row>
    <row r="274656" spans="12:13" x14ac:dyDescent="0.35">
      <c r="L274656"/>
      <c r="M274656"/>
    </row>
    <row r="274657" spans="12:13" x14ac:dyDescent="0.35">
      <c r="L274657"/>
      <c r="M274657"/>
    </row>
    <row r="274658" spans="12:13" x14ac:dyDescent="0.35">
      <c r="L274658"/>
      <c r="M274658"/>
    </row>
    <row r="274659" spans="12:13" x14ac:dyDescent="0.35">
      <c r="L274659"/>
      <c r="M274659"/>
    </row>
    <row r="274660" spans="12:13" x14ac:dyDescent="0.35">
      <c r="L274660"/>
      <c r="M274660"/>
    </row>
    <row r="274661" spans="12:13" x14ac:dyDescent="0.35">
      <c r="L274661"/>
      <c r="M274661"/>
    </row>
    <row r="274662" spans="12:13" x14ac:dyDescent="0.35">
      <c r="L274662"/>
      <c r="M274662"/>
    </row>
    <row r="274663" spans="12:13" x14ac:dyDescent="0.35">
      <c r="L274663"/>
      <c r="M274663"/>
    </row>
    <row r="274664" spans="12:13" x14ac:dyDescent="0.35">
      <c r="L274664"/>
      <c r="M274664"/>
    </row>
    <row r="274665" spans="12:13" x14ac:dyDescent="0.35">
      <c r="L274665"/>
      <c r="M274665"/>
    </row>
    <row r="274666" spans="12:13" x14ac:dyDescent="0.35">
      <c r="L274666"/>
      <c r="M274666"/>
    </row>
    <row r="274667" spans="12:13" x14ac:dyDescent="0.35">
      <c r="L274667"/>
      <c r="M274667"/>
    </row>
    <row r="274668" spans="12:13" x14ac:dyDescent="0.35">
      <c r="L274668"/>
      <c r="M274668"/>
    </row>
    <row r="274669" spans="12:13" x14ac:dyDescent="0.35">
      <c r="L274669"/>
      <c r="M274669"/>
    </row>
    <row r="274670" spans="12:13" x14ac:dyDescent="0.35">
      <c r="L274670"/>
      <c r="M274670"/>
    </row>
    <row r="274671" spans="12:13" x14ac:dyDescent="0.35">
      <c r="L274671"/>
      <c r="M274671"/>
    </row>
    <row r="274672" spans="12:13" x14ac:dyDescent="0.35">
      <c r="L274672"/>
      <c r="M274672"/>
    </row>
    <row r="274673" spans="12:13" x14ac:dyDescent="0.35">
      <c r="L274673"/>
      <c r="M274673"/>
    </row>
    <row r="274674" spans="12:13" x14ac:dyDescent="0.35">
      <c r="L274674"/>
      <c r="M274674"/>
    </row>
    <row r="274675" spans="12:13" x14ac:dyDescent="0.35">
      <c r="L274675"/>
      <c r="M274675"/>
    </row>
    <row r="274676" spans="12:13" x14ac:dyDescent="0.35">
      <c r="L274676"/>
      <c r="M274676"/>
    </row>
    <row r="274677" spans="12:13" x14ac:dyDescent="0.35">
      <c r="L274677"/>
      <c r="M274677"/>
    </row>
    <row r="274678" spans="12:13" x14ac:dyDescent="0.35">
      <c r="L274678"/>
      <c r="M274678"/>
    </row>
    <row r="274679" spans="12:13" x14ac:dyDescent="0.35">
      <c r="L274679"/>
      <c r="M274679"/>
    </row>
    <row r="274680" spans="12:13" x14ac:dyDescent="0.35">
      <c r="L274680"/>
      <c r="M274680"/>
    </row>
    <row r="274681" spans="12:13" x14ac:dyDescent="0.35">
      <c r="L274681"/>
      <c r="M274681"/>
    </row>
    <row r="274682" spans="12:13" x14ac:dyDescent="0.35">
      <c r="L274682"/>
      <c r="M274682"/>
    </row>
    <row r="274683" spans="12:13" x14ac:dyDescent="0.35">
      <c r="L274683"/>
      <c r="M274683"/>
    </row>
    <row r="274684" spans="12:13" x14ac:dyDescent="0.35">
      <c r="L274684"/>
      <c r="M274684"/>
    </row>
    <row r="274685" spans="12:13" x14ac:dyDescent="0.35">
      <c r="L274685"/>
      <c r="M274685"/>
    </row>
    <row r="274686" spans="12:13" x14ac:dyDescent="0.35">
      <c r="L274686"/>
      <c r="M274686"/>
    </row>
    <row r="274687" spans="12:13" x14ac:dyDescent="0.35">
      <c r="L274687"/>
      <c r="M274687"/>
    </row>
    <row r="274688" spans="12:13" x14ac:dyDescent="0.35">
      <c r="L274688"/>
      <c r="M274688"/>
    </row>
    <row r="274689" spans="12:13" x14ac:dyDescent="0.35">
      <c r="L274689"/>
      <c r="M274689"/>
    </row>
    <row r="274690" spans="12:13" x14ac:dyDescent="0.35">
      <c r="L274690"/>
      <c r="M274690"/>
    </row>
    <row r="274691" spans="12:13" x14ac:dyDescent="0.35">
      <c r="L274691"/>
      <c r="M274691"/>
    </row>
    <row r="274692" spans="12:13" x14ac:dyDescent="0.35">
      <c r="L274692"/>
      <c r="M274692"/>
    </row>
    <row r="274693" spans="12:13" x14ac:dyDescent="0.35">
      <c r="L274693"/>
      <c r="M274693"/>
    </row>
    <row r="274694" spans="12:13" x14ac:dyDescent="0.35">
      <c r="L274694"/>
      <c r="M274694"/>
    </row>
    <row r="274695" spans="12:13" x14ac:dyDescent="0.35">
      <c r="L274695"/>
      <c r="M274695"/>
    </row>
    <row r="274696" spans="12:13" x14ac:dyDescent="0.35">
      <c r="L274696"/>
      <c r="M274696"/>
    </row>
    <row r="274697" spans="12:13" x14ac:dyDescent="0.35">
      <c r="L274697"/>
      <c r="M274697"/>
    </row>
    <row r="274698" spans="12:13" x14ac:dyDescent="0.35">
      <c r="L274698"/>
      <c r="M274698"/>
    </row>
    <row r="274699" spans="12:13" x14ac:dyDescent="0.35">
      <c r="L274699"/>
      <c r="M274699"/>
    </row>
    <row r="274700" spans="12:13" x14ac:dyDescent="0.35">
      <c r="L274700"/>
      <c r="M274700"/>
    </row>
    <row r="274701" spans="12:13" x14ac:dyDescent="0.35">
      <c r="L274701"/>
      <c r="M274701"/>
    </row>
    <row r="274702" spans="12:13" x14ac:dyDescent="0.35">
      <c r="L274702"/>
      <c r="M274702"/>
    </row>
    <row r="274703" spans="12:13" x14ac:dyDescent="0.35">
      <c r="L274703"/>
      <c r="M274703"/>
    </row>
    <row r="274704" spans="12:13" x14ac:dyDescent="0.35">
      <c r="L274704"/>
      <c r="M274704"/>
    </row>
    <row r="274705" spans="12:13" x14ac:dyDescent="0.35">
      <c r="L274705"/>
      <c r="M274705"/>
    </row>
    <row r="274706" spans="12:13" x14ac:dyDescent="0.35">
      <c r="L274706"/>
      <c r="M274706"/>
    </row>
    <row r="274707" spans="12:13" x14ac:dyDescent="0.35">
      <c r="L274707"/>
      <c r="M274707"/>
    </row>
    <row r="274708" spans="12:13" x14ac:dyDescent="0.35">
      <c r="L274708"/>
      <c r="M274708"/>
    </row>
    <row r="274709" spans="12:13" x14ac:dyDescent="0.35">
      <c r="L274709"/>
      <c r="M274709"/>
    </row>
    <row r="274710" spans="12:13" x14ac:dyDescent="0.35">
      <c r="L274710"/>
      <c r="M274710"/>
    </row>
    <row r="274711" spans="12:13" x14ac:dyDescent="0.35">
      <c r="L274711"/>
      <c r="M274711"/>
    </row>
    <row r="274712" spans="12:13" x14ac:dyDescent="0.35">
      <c r="L274712"/>
      <c r="M274712"/>
    </row>
    <row r="274713" spans="12:13" x14ac:dyDescent="0.35">
      <c r="L274713"/>
      <c r="M274713"/>
    </row>
    <row r="274714" spans="12:13" x14ac:dyDescent="0.35">
      <c r="L274714"/>
      <c r="M274714"/>
    </row>
    <row r="274715" spans="12:13" x14ac:dyDescent="0.35">
      <c r="L274715"/>
      <c r="M274715"/>
    </row>
    <row r="274716" spans="12:13" x14ac:dyDescent="0.35">
      <c r="L274716"/>
      <c r="M274716"/>
    </row>
    <row r="274717" spans="12:13" x14ac:dyDescent="0.35">
      <c r="L274717"/>
      <c r="M274717"/>
    </row>
    <row r="274718" spans="12:13" x14ac:dyDescent="0.35">
      <c r="L274718"/>
      <c r="M274718"/>
    </row>
    <row r="274719" spans="12:13" x14ac:dyDescent="0.35">
      <c r="L274719"/>
      <c r="M274719"/>
    </row>
    <row r="274720" spans="12:13" x14ac:dyDescent="0.35">
      <c r="L274720"/>
      <c r="M274720"/>
    </row>
    <row r="274721" spans="12:13" x14ac:dyDescent="0.35">
      <c r="L274721"/>
      <c r="M274721"/>
    </row>
    <row r="274722" spans="12:13" x14ac:dyDescent="0.35">
      <c r="L274722"/>
      <c r="M274722"/>
    </row>
    <row r="274723" spans="12:13" x14ac:dyDescent="0.35">
      <c r="L274723"/>
      <c r="M274723"/>
    </row>
    <row r="274724" spans="12:13" x14ac:dyDescent="0.35">
      <c r="L274724"/>
      <c r="M274724"/>
    </row>
    <row r="274725" spans="12:13" x14ac:dyDescent="0.35">
      <c r="L274725"/>
      <c r="M274725"/>
    </row>
    <row r="274726" spans="12:13" x14ac:dyDescent="0.35">
      <c r="L274726"/>
      <c r="M274726"/>
    </row>
    <row r="274727" spans="12:13" x14ac:dyDescent="0.35">
      <c r="L274727"/>
      <c r="M274727"/>
    </row>
    <row r="274728" spans="12:13" x14ac:dyDescent="0.35">
      <c r="L274728"/>
      <c r="M274728"/>
    </row>
    <row r="274729" spans="12:13" x14ac:dyDescent="0.35">
      <c r="L274729"/>
      <c r="M274729"/>
    </row>
    <row r="274730" spans="12:13" x14ac:dyDescent="0.35">
      <c r="L274730"/>
      <c r="M274730"/>
    </row>
    <row r="274731" spans="12:13" x14ac:dyDescent="0.35">
      <c r="L274731"/>
      <c r="M274731"/>
    </row>
    <row r="274732" spans="12:13" x14ac:dyDescent="0.35">
      <c r="L274732"/>
      <c r="M274732"/>
    </row>
    <row r="274733" spans="12:13" x14ac:dyDescent="0.35">
      <c r="L274733"/>
      <c r="M274733"/>
    </row>
    <row r="274734" spans="12:13" x14ac:dyDescent="0.35">
      <c r="L274734"/>
      <c r="M274734"/>
    </row>
    <row r="274735" spans="12:13" x14ac:dyDescent="0.35">
      <c r="L274735"/>
      <c r="M274735"/>
    </row>
    <row r="274736" spans="12:13" x14ac:dyDescent="0.35">
      <c r="L274736"/>
      <c r="M274736"/>
    </row>
    <row r="274737" spans="12:13" x14ac:dyDescent="0.35">
      <c r="L274737"/>
      <c r="M274737"/>
    </row>
    <row r="274738" spans="12:13" x14ac:dyDescent="0.35">
      <c r="L274738"/>
      <c r="M274738"/>
    </row>
    <row r="274739" spans="12:13" x14ac:dyDescent="0.35">
      <c r="L274739"/>
      <c r="M274739"/>
    </row>
    <row r="274740" spans="12:13" x14ac:dyDescent="0.35">
      <c r="L274740"/>
      <c r="M274740"/>
    </row>
    <row r="274741" spans="12:13" x14ac:dyDescent="0.35">
      <c r="L274741"/>
      <c r="M274741"/>
    </row>
    <row r="274742" spans="12:13" x14ac:dyDescent="0.35">
      <c r="L274742"/>
      <c r="M274742"/>
    </row>
    <row r="274743" spans="12:13" x14ac:dyDescent="0.35">
      <c r="L274743"/>
      <c r="M274743"/>
    </row>
    <row r="274744" spans="12:13" x14ac:dyDescent="0.35">
      <c r="L274744"/>
      <c r="M274744"/>
    </row>
    <row r="274745" spans="12:13" x14ac:dyDescent="0.35">
      <c r="L274745"/>
      <c r="M274745"/>
    </row>
    <row r="274746" spans="12:13" x14ac:dyDescent="0.35">
      <c r="L274746"/>
      <c r="M274746"/>
    </row>
    <row r="274747" spans="12:13" x14ac:dyDescent="0.35">
      <c r="L274747"/>
      <c r="M274747"/>
    </row>
    <row r="274748" spans="12:13" x14ac:dyDescent="0.35">
      <c r="L274748"/>
      <c r="M274748"/>
    </row>
    <row r="274749" spans="12:13" x14ac:dyDescent="0.35">
      <c r="L274749"/>
      <c r="M274749"/>
    </row>
    <row r="274750" spans="12:13" x14ac:dyDescent="0.35">
      <c r="L274750"/>
      <c r="M274750"/>
    </row>
    <row r="274751" spans="12:13" x14ac:dyDescent="0.35">
      <c r="L274751"/>
      <c r="M274751"/>
    </row>
    <row r="274752" spans="12:13" x14ac:dyDescent="0.35">
      <c r="L274752"/>
      <c r="M274752"/>
    </row>
    <row r="274753" spans="12:13" x14ac:dyDescent="0.35">
      <c r="L274753"/>
      <c r="M274753"/>
    </row>
    <row r="274754" spans="12:13" x14ac:dyDescent="0.35">
      <c r="L274754"/>
      <c r="M274754"/>
    </row>
    <row r="274755" spans="12:13" x14ac:dyDescent="0.35">
      <c r="L274755"/>
      <c r="M274755"/>
    </row>
    <row r="274756" spans="12:13" x14ac:dyDescent="0.35">
      <c r="L274756"/>
      <c r="M274756"/>
    </row>
    <row r="274757" spans="12:13" x14ac:dyDescent="0.35">
      <c r="L274757"/>
      <c r="M274757"/>
    </row>
    <row r="274758" spans="12:13" x14ac:dyDescent="0.35">
      <c r="L274758"/>
      <c r="M274758"/>
    </row>
    <row r="274759" spans="12:13" x14ac:dyDescent="0.35">
      <c r="L274759"/>
      <c r="M274759"/>
    </row>
    <row r="274760" spans="12:13" x14ac:dyDescent="0.35">
      <c r="L274760"/>
      <c r="M274760"/>
    </row>
    <row r="274761" spans="12:13" x14ac:dyDescent="0.35">
      <c r="L274761"/>
      <c r="M274761"/>
    </row>
    <row r="274762" spans="12:13" x14ac:dyDescent="0.35">
      <c r="L274762"/>
      <c r="M274762"/>
    </row>
    <row r="274763" spans="12:13" x14ac:dyDescent="0.35">
      <c r="L274763"/>
      <c r="M274763"/>
    </row>
    <row r="274764" spans="12:13" x14ac:dyDescent="0.35">
      <c r="L274764"/>
      <c r="M274764"/>
    </row>
    <row r="274765" spans="12:13" x14ac:dyDescent="0.35">
      <c r="L274765"/>
      <c r="M274765"/>
    </row>
    <row r="274766" spans="12:13" x14ac:dyDescent="0.35">
      <c r="L274766"/>
      <c r="M274766"/>
    </row>
    <row r="274767" spans="12:13" x14ac:dyDescent="0.35">
      <c r="L274767"/>
      <c r="M274767"/>
    </row>
    <row r="274768" spans="12:13" x14ac:dyDescent="0.35">
      <c r="L274768"/>
      <c r="M274768"/>
    </row>
    <row r="274769" spans="12:13" x14ac:dyDescent="0.35">
      <c r="L274769"/>
      <c r="M274769"/>
    </row>
    <row r="274770" spans="12:13" x14ac:dyDescent="0.35">
      <c r="L274770"/>
      <c r="M274770"/>
    </row>
    <row r="274771" spans="12:13" x14ac:dyDescent="0.35">
      <c r="L274771"/>
      <c r="M274771"/>
    </row>
    <row r="274772" spans="12:13" x14ac:dyDescent="0.35">
      <c r="L274772"/>
      <c r="M274772"/>
    </row>
    <row r="274773" spans="12:13" x14ac:dyDescent="0.35">
      <c r="L274773"/>
      <c r="M274773"/>
    </row>
    <row r="274774" spans="12:13" x14ac:dyDescent="0.35">
      <c r="L274774"/>
      <c r="M274774"/>
    </row>
    <row r="274775" spans="12:13" x14ac:dyDescent="0.35">
      <c r="L274775"/>
      <c r="M274775"/>
    </row>
    <row r="274776" spans="12:13" x14ac:dyDescent="0.35">
      <c r="L274776"/>
      <c r="M274776"/>
    </row>
    <row r="274777" spans="12:13" x14ac:dyDescent="0.35">
      <c r="L274777"/>
      <c r="M274777"/>
    </row>
    <row r="274778" spans="12:13" x14ac:dyDescent="0.35">
      <c r="L274778"/>
      <c r="M274778"/>
    </row>
    <row r="274779" spans="12:13" x14ac:dyDescent="0.35">
      <c r="L274779"/>
      <c r="M274779"/>
    </row>
    <row r="274780" spans="12:13" x14ac:dyDescent="0.35">
      <c r="L274780"/>
      <c r="M274780"/>
    </row>
    <row r="274781" spans="12:13" x14ac:dyDescent="0.35">
      <c r="L274781"/>
      <c r="M274781"/>
    </row>
    <row r="274782" spans="12:13" x14ac:dyDescent="0.35">
      <c r="L274782"/>
      <c r="M274782"/>
    </row>
    <row r="274783" spans="12:13" x14ac:dyDescent="0.35">
      <c r="L274783"/>
      <c r="M274783"/>
    </row>
    <row r="274784" spans="12:13" x14ac:dyDescent="0.35">
      <c r="L274784"/>
      <c r="M274784"/>
    </row>
    <row r="274785" spans="12:13" x14ac:dyDescent="0.35">
      <c r="L274785"/>
      <c r="M274785"/>
    </row>
    <row r="274786" spans="12:13" x14ac:dyDescent="0.35">
      <c r="L274786"/>
      <c r="M274786"/>
    </row>
    <row r="274787" spans="12:13" x14ac:dyDescent="0.35">
      <c r="L274787"/>
      <c r="M274787"/>
    </row>
    <row r="274788" spans="12:13" x14ac:dyDescent="0.35">
      <c r="L274788"/>
      <c r="M274788"/>
    </row>
    <row r="274789" spans="12:13" x14ac:dyDescent="0.35">
      <c r="L274789"/>
      <c r="M274789"/>
    </row>
    <row r="274790" spans="12:13" x14ac:dyDescent="0.35">
      <c r="L274790"/>
      <c r="M274790"/>
    </row>
    <row r="274791" spans="12:13" x14ac:dyDescent="0.35">
      <c r="L274791"/>
      <c r="M274791"/>
    </row>
    <row r="274792" spans="12:13" x14ac:dyDescent="0.35">
      <c r="L274792"/>
      <c r="M274792"/>
    </row>
    <row r="274793" spans="12:13" x14ac:dyDescent="0.35">
      <c r="L274793"/>
      <c r="M274793"/>
    </row>
    <row r="274794" spans="12:13" x14ac:dyDescent="0.35">
      <c r="L274794"/>
      <c r="M274794"/>
    </row>
    <row r="274795" spans="12:13" x14ac:dyDescent="0.35">
      <c r="L274795"/>
      <c r="M274795"/>
    </row>
    <row r="274796" spans="12:13" x14ac:dyDescent="0.35">
      <c r="L274796"/>
      <c r="M274796"/>
    </row>
    <row r="274797" spans="12:13" x14ac:dyDescent="0.35">
      <c r="L274797"/>
      <c r="M274797"/>
    </row>
    <row r="274798" spans="12:13" x14ac:dyDescent="0.35">
      <c r="L274798"/>
      <c r="M274798"/>
    </row>
    <row r="274799" spans="12:13" x14ac:dyDescent="0.35">
      <c r="L274799"/>
      <c r="M274799"/>
    </row>
    <row r="274800" spans="12:13" x14ac:dyDescent="0.35">
      <c r="L274800"/>
      <c r="M274800"/>
    </row>
    <row r="274801" spans="12:13" x14ac:dyDescent="0.35">
      <c r="L274801"/>
      <c r="M274801"/>
    </row>
    <row r="274802" spans="12:13" x14ac:dyDescent="0.35">
      <c r="L274802"/>
      <c r="M274802"/>
    </row>
    <row r="274803" spans="12:13" x14ac:dyDescent="0.35">
      <c r="L274803"/>
      <c r="M274803"/>
    </row>
    <row r="274804" spans="12:13" x14ac:dyDescent="0.35">
      <c r="L274804"/>
      <c r="M274804"/>
    </row>
    <row r="274805" spans="12:13" x14ac:dyDescent="0.35">
      <c r="L274805"/>
      <c r="M274805"/>
    </row>
    <row r="274806" spans="12:13" x14ac:dyDescent="0.35">
      <c r="L274806"/>
      <c r="M274806"/>
    </row>
    <row r="274807" spans="12:13" x14ac:dyDescent="0.35">
      <c r="L274807"/>
      <c r="M274807"/>
    </row>
    <row r="274808" spans="12:13" x14ac:dyDescent="0.35">
      <c r="L274808"/>
      <c r="M274808"/>
    </row>
    <row r="274809" spans="12:13" x14ac:dyDescent="0.35">
      <c r="L274809"/>
      <c r="M274809"/>
    </row>
    <row r="274810" spans="12:13" x14ac:dyDescent="0.35">
      <c r="L274810"/>
      <c r="M274810"/>
    </row>
    <row r="274811" spans="12:13" x14ac:dyDescent="0.35">
      <c r="L274811"/>
      <c r="M274811"/>
    </row>
    <row r="274812" spans="12:13" x14ac:dyDescent="0.35">
      <c r="L274812"/>
      <c r="M274812"/>
    </row>
    <row r="274813" spans="12:13" x14ac:dyDescent="0.35">
      <c r="L274813"/>
      <c r="M274813"/>
    </row>
    <row r="274814" spans="12:13" x14ac:dyDescent="0.35">
      <c r="L274814"/>
      <c r="M274814"/>
    </row>
    <row r="274815" spans="12:13" x14ac:dyDescent="0.35">
      <c r="L274815"/>
      <c r="M274815"/>
    </row>
    <row r="274816" spans="12:13" x14ac:dyDescent="0.35">
      <c r="L274816"/>
      <c r="M274816"/>
    </row>
    <row r="274817" spans="12:13" x14ac:dyDescent="0.35">
      <c r="L274817"/>
      <c r="M274817"/>
    </row>
    <row r="274818" spans="12:13" x14ac:dyDescent="0.35">
      <c r="L274818"/>
      <c r="M274818"/>
    </row>
    <row r="274819" spans="12:13" x14ac:dyDescent="0.35">
      <c r="L274819"/>
      <c r="M274819"/>
    </row>
    <row r="274820" spans="12:13" x14ac:dyDescent="0.35">
      <c r="L274820"/>
      <c r="M274820"/>
    </row>
    <row r="274821" spans="12:13" x14ac:dyDescent="0.35">
      <c r="L274821"/>
      <c r="M274821"/>
    </row>
    <row r="274822" spans="12:13" x14ac:dyDescent="0.35">
      <c r="L274822"/>
      <c r="M274822"/>
    </row>
    <row r="274823" spans="12:13" x14ac:dyDescent="0.35">
      <c r="L274823"/>
      <c r="M274823"/>
    </row>
    <row r="274824" spans="12:13" x14ac:dyDescent="0.35">
      <c r="L274824"/>
      <c r="M274824"/>
    </row>
    <row r="274825" spans="12:13" x14ac:dyDescent="0.35">
      <c r="L274825"/>
      <c r="M274825"/>
    </row>
    <row r="274826" spans="12:13" x14ac:dyDescent="0.35">
      <c r="L274826"/>
      <c r="M274826"/>
    </row>
    <row r="274827" spans="12:13" x14ac:dyDescent="0.35">
      <c r="L274827"/>
      <c r="M274827"/>
    </row>
    <row r="274828" spans="12:13" x14ac:dyDescent="0.35">
      <c r="L274828"/>
      <c r="M274828"/>
    </row>
    <row r="274829" spans="12:13" x14ac:dyDescent="0.35">
      <c r="L274829"/>
      <c r="M274829"/>
    </row>
    <row r="274830" spans="12:13" x14ac:dyDescent="0.35">
      <c r="L274830"/>
      <c r="M274830"/>
    </row>
    <row r="274831" spans="12:13" x14ac:dyDescent="0.35">
      <c r="L274831"/>
      <c r="M274831"/>
    </row>
    <row r="274832" spans="12:13" x14ac:dyDescent="0.35">
      <c r="L274832"/>
      <c r="M274832"/>
    </row>
    <row r="274833" spans="12:13" x14ac:dyDescent="0.35">
      <c r="L274833"/>
      <c r="M274833"/>
    </row>
    <row r="274834" spans="12:13" x14ac:dyDescent="0.35">
      <c r="L274834"/>
      <c r="M274834"/>
    </row>
    <row r="274835" spans="12:13" x14ac:dyDescent="0.35">
      <c r="L274835"/>
      <c r="M274835"/>
    </row>
    <row r="274836" spans="12:13" x14ac:dyDescent="0.35">
      <c r="L274836"/>
      <c r="M274836"/>
    </row>
    <row r="274837" spans="12:13" x14ac:dyDescent="0.35">
      <c r="L274837"/>
      <c r="M274837"/>
    </row>
    <row r="274838" spans="12:13" x14ac:dyDescent="0.35">
      <c r="L274838"/>
      <c r="M274838"/>
    </row>
    <row r="274839" spans="12:13" x14ac:dyDescent="0.35">
      <c r="L274839"/>
      <c r="M274839"/>
    </row>
    <row r="274840" spans="12:13" x14ac:dyDescent="0.35">
      <c r="L274840"/>
      <c r="M274840"/>
    </row>
    <row r="274841" spans="12:13" x14ac:dyDescent="0.35">
      <c r="L274841"/>
      <c r="M274841"/>
    </row>
    <row r="274842" spans="12:13" x14ac:dyDescent="0.35">
      <c r="L274842"/>
      <c r="M274842"/>
    </row>
    <row r="274843" spans="12:13" x14ac:dyDescent="0.35">
      <c r="L274843"/>
      <c r="M274843"/>
    </row>
    <row r="274844" spans="12:13" x14ac:dyDescent="0.35">
      <c r="L274844"/>
      <c r="M274844"/>
    </row>
    <row r="274845" spans="12:13" x14ac:dyDescent="0.35">
      <c r="L274845"/>
      <c r="M274845"/>
    </row>
    <row r="274846" spans="12:13" x14ac:dyDescent="0.35">
      <c r="L274846"/>
      <c r="M274846"/>
    </row>
    <row r="274847" spans="12:13" x14ac:dyDescent="0.35">
      <c r="L274847"/>
      <c r="M274847"/>
    </row>
    <row r="274848" spans="12:13" x14ac:dyDescent="0.35">
      <c r="L274848"/>
      <c r="M274848"/>
    </row>
    <row r="274849" spans="12:13" x14ac:dyDescent="0.35">
      <c r="L274849"/>
      <c r="M274849"/>
    </row>
    <row r="274850" spans="12:13" x14ac:dyDescent="0.35">
      <c r="L274850"/>
      <c r="M274850"/>
    </row>
    <row r="274851" spans="12:13" x14ac:dyDescent="0.35">
      <c r="L274851"/>
      <c r="M274851"/>
    </row>
    <row r="274852" spans="12:13" x14ac:dyDescent="0.35">
      <c r="L274852"/>
      <c r="M274852"/>
    </row>
    <row r="274853" spans="12:13" x14ac:dyDescent="0.35">
      <c r="L274853"/>
      <c r="M274853"/>
    </row>
    <row r="274854" spans="12:13" x14ac:dyDescent="0.35">
      <c r="L274854"/>
      <c r="M274854"/>
    </row>
    <row r="274855" spans="12:13" x14ac:dyDescent="0.35">
      <c r="L274855"/>
      <c r="M274855"/>
    </row>
    <row r="274856" spans="12:13" x14ac:dyDescent="0.35">
      <c r="L274856"/>
      <c r="M274856"/>
    </row>
    <row r="274857" spans="12:13" x14ac:dyDescent="0.35">
      <c r="L274857"/>
      <c r="M274857"/>
    </row>
    <row r="274858" spans="12:13" x14ac:dyDescent="0.35">
      <c r="L274858"/>
      <c r="M274858"/>
    </row>
    <row r="274859" spans="12:13" x14ac:dyDescent="0.35">
      <c r="L274859"/>
      <c r="M274859"/>
    </row>
    <row r="274860" spans="12:13" x14ac:dyDescent="0.35">
      <c r="L274860"/>
      <c r="M274860"/>
    </row>
    <row r="274861" spans="12:13" x14ac:dyDescent="0.35">
      <c r="L274861"/>
      <c r="M274861"/>
    </row>
    <row r="274862" spans="12:13" x14ac:dyDescent="0.35">
      <c r="L274862"/>
      <c r="M274862"/>
    </row>
    <row r="274863" spans="12:13" x14ac:dyDescent="0.35">
      <c r="L274863"/>
      <c r="M274863"/>
    </row>
    <row r="274864" spans="12:13" x14ac:dyDescent="0.35">
      <c r="L274864"/>
      <c r="M274864"/>
    </row>
    <row r="274865" spans="12:13" x14ac:dyDescent="0.35">
      <c r="L274865"/>
      <c r="M274865"/>
    </row>
    <row r="274866" spans="12:13" x14ac:dyDescent="0.35">
      <c r="L274866"/>
      <c r="M274866"/>
    </row>
    <row r="274867" spans="12:13" x14ac:dyDescent="0.35">
      <c r="L274867"/>
      <c r="M274867"/>
    </row>
    <row r="274868" spans="12:13" x14ac:dyDescent="0.35">
      <c r="L274868"/>
      <c r="M274868"/>
    </row>
    <row r="274869" spans="12:13" x14ac:dyDescent="0.35">
      <c r="L274869"/>
      <c r="M274869"/>
    </row>
    <row r="274870" spans="12:13" x14ac:dyDescent="0.35">
      <c r="L274870"/>
      <c r="M274870"/>
    </row>
    <row r="274871" spans="12:13" x14ac:dyDescent="0.35">
      <c r="L274871"/>
      <c r="M274871"/>
    </row>
    <row r="274872" spans="12:13" x14ac:dyDescent="0.35">
      <c r="L274872"/>
      <c r="M274872"/>
    </row>
    <row r="274873" spans="12:13" x14ac:dyDescent="0.35">
      <c r="L274873"/>
      <c r="M274873"/>
    </row>
    <row r="274874" spans="12:13" x14ac:dyDescent="0.35">
      <c r="L274874"/>
      <c r="M274874"/>
    </row>
    <row r="274875" spans="12:13" x14ac:dyDescent="0.35">
      <c r="L274875"/>
      <c r="M274875"/>
    </row>
    <row r="274876" spans="12:13" x14ac:dyDescent="0.35">
      <c r="L274876"/>
      <c r="M274876"/>
    </row>
    <row r="274877" spans="12:13" x14ac:dyDescent="0.35">
      <c r="L274877"/>
      <c r="M274877"/>
    </row>
    <row r="274878" spans="12:13" x14ac:dyDescent="0.35">
      <c r="L274878"/>
      <c r="M274878"/>
    </row>
    <row r="274879" spans="12:13" x14ac:dyDescent="0.35">
      <c r="L274879"/>
      <c r="M274879"/>
    </row>
    <row r="274880" spans="12:13" x14ac:dyDescent="0.35">
      <c r="L274880"/>
      <c r="M274880"/>
    </row>
    <row r="274881" spans="12:13" x14ac:dyDescent="0.35">
      <c r="L274881"/>
      <c r="M274881"/>
    </row>
    <row r="274882" spans="12:13" x14ac:dyDescent="0.35">
      <c r="L274882"/>
      <c r="M274882"/>
    </row>
    <row r="274883" spans="12:13" x14ac:dyDescent="0.35">
      <c r="L274883"/>
      <c r="M274883"/>
    </row>
    <row r="274884" spans="12:13" x14ac:dyDescent="0.35">
      <c r="L274884"/>
      <c r="M274884"/>
    </row>
    <row r="274885" spans="12:13" x14ac:dyDescent="0.35">
      <c r="L274885"/>
      <c r="M274885"/>
    </row>
    <row r="274886" spans="12:13" x14ac:dyDescent="0.35">
      <c r="L274886"/>
      <c r="M274886"/>
    </row>
    <row r="274887" spans="12:13" x14ac:dyDescent="0.35">
      <c r="L274887"/>
      <c r="M274887"/>
    </row>
    <row r="274888" spans="12:13" x14ac:dyDescent="0.35">
      <c r="L274888"/>
      <c r="M274888"/>
    </row>
    <row r="274889" spans="12:13" x14ac:dyDescent="0.35">
      <c r="L274889"/>
      <c r="M274889"/>
    </row>
    <row r="274890" spans="12:13" x14ac:dyDescent="0.35">
      <c r="L274890"/>
      <c r="M274890"/>
    </row>
    <row r="274891" spans="12:13" x14ac:dyDescent="0.35">
      <c r="L274891"/>
      <c r="M274891"/>
    </row>
    <row r="274892" spans="12:13" x14ac:dyDescent="0.35">
      <c r="L274892"/>
      <c r="M274892"/>
    </row>
    <row r="274893" spans="12:13" x14ac:dyDescent="0.35">
      <c r="L274893"/>
      <c r="M274893"/>
    </row>
    <row r="274894" spans="12:13" x14ac:dyDescent="0.35">
      <c r="L274894"/>
      <c r="M274894"/>
    </row>
    <row r="274895" spans="12:13" x14ac:dyDescent="0.35">
      <c r="L274895"/>
      <c r="M274895"/>
    </row>
    <row r="274896" spans="12:13" x14ac:dyDescent="0.35">
      <c r="L274896"/>
      <c r="M274896"/>
    </row>
    <row r="274897" spans="12:13" x14ac:dyDescent="0.35">
      <c r="L274897"/>
      <c r="M274897"/>
    </row>
    <row r="274898" spans="12:13" x14ac:dyDescent="0.35">
      <c r="L274898"/>
      <c r="M274898"/>
    </row>
    <row r="274899" spans="12:13" x14ac:dyDescent="0.35">
      <c r="L274899"/>
      <c r="M274899"/>
    </row>
    <row r="274900" spans="12:13" x14ac:dyDescent="0.35">
      <c r="L274900"/>
      <c r="M274900"/>
    </row>
    <row r="274901" spans="12:13" x14ac:dyDescent="0.35">
      <c r="L274901"/>
      <c r="M274901"/>
    </row>
    <row r="274902" spans="12:13" x14ac:dyDescent="0.35">
      <c r="L274902"/>
      <c r="M274902"/>
    </row>
    <row r="274903" spans="12:13" x14ac:dyDescent="0.35">
      <c r="L274903"/>
      <c r="M274903"/>
    </row>
    <row r="274904" spans="12:13" x14ac:dyDescent="0.35">
      <c r="L274904"/>
      <c r="M274904"/>
    </row>
    <row r="274905" spans="12:13" x14ac:dyDescent="0.35">
      <c r="L274905"/>
      <c r="M274905"/>
    </row>
    <row r="274906" spans="12:13" x14ac:dyDescent="0.35">
      <c r="L274906"/>
      <c r="M274906"/>
    </row>
    <row r="274907" spans="12:13" x14ac:dyDescent="0.35">
      <c r="L274907"/>
      <c r="M274907"/>
    </row>
    <row r="274908" spans="12:13" x14ac:dyDescent="0.35">
      <c r="L274908"/>
      <c r="M274908"/>
    </row>
    <row r="274909" spans="12:13" x14ac:dyDescent="0.35">
      <c r="L274909"/>
      <c r="M274909"/>
    </row>
    <row r="274910" spans="12:13" x14ac:dyDescent="0.35">
      <c r="L274910"/>
      <c r="M274910"/>
    </row>
    <row r="274911" spans="12:13" x14ac:dyDescent="0.35">
      <c r="L274911"/>
      <c r="M274911"/>
    </row>
    <row r="274912" spans="12:13" x14ac:dyDescent="0.35">
      <c r="L274912"/>
      <c r="M274912"/>
    </row>
    <row r="274913" spans="12:13" x14ac:dyDescent="0.35">
      <c r="L274913"/>
      <c r="M274913"/>
    </row>
    <row r="274914" spans="12:13" x14ac:dyDescent="0.35">
      <c r="L274914"/>
      <c r="M274914"/>
    </row>
    <row r="274915" spans="12:13" x14ac:dyDescent="0.35">
      <c r="L274915"/>
      <c r="M274915"/>
    </row>
    <row r="274916" spans="12:13" x14ac:dyDescent="0.35">
      <c r="L274916"/>
      <c r="M274916"/>
    </row>
    <row r="274917" spans="12:13" x14ac:dyDescent="0.35">
      <c r="L274917"/>
      <c r="M274917"/>
    </row>
    <row r="274918" spans="12:13" x14ac:dyDescent="0.35">
      <c r="L274918"/>
      <c r="M274918"/>
    </row>
    <row r="274919" spans="12:13" x14ac:dyDescent="0.35">
      <c r="L274919"/>
      <c r="M274919"/>
    </row>
    <row r="274920" spans="12:13" x14ac:dyDescent="0.35">
      <c r="L274920"/>
      <c r="M274920"/>
    </row>
    <row r="274921" spans="12:13" x14ac:dyDescent="0.35">
      <c r="L274921"/>
      <c r="M274921"/>
    </row>
    <row r="274922" spans="12:13" x14ac:dyDescent="0.35">
      <c r="L274922"/>
      <c r="M274922"/>
    </row>
    <row r="274923" spans="12:13" x14ac:dyDescent="0.35">
      <c r="L274923"/>
      <c r="M274923"/>
    </row>
    <row r="274924" spans="12:13" x14ac:dyDescent="0.35">
      <c r="L274924"/>
      <c r="M274924"/>
    </row>
    <row r="274925" spans="12:13" x14ac:dyDescent="0.35">
      <c r="L274925"/>
      <c r="M274925"/>
    </row>
    <row r="274926" spans="12:13" x14ac:dyDescent="0.35">
      <c r="L274926"/>
      <c r="M274926"/>
    </row>
    <row r="274927" spans="12:13" x14ac:dyDescent="0.35">
      <c r="L274927"/>
      <c r="M274927"/>
    </row>
    <row r="274928" spans="12:13" x14ac:dyDescent="0.35">
      <c r="L274928"/>
      <c r="M274928"/>
    </row>
    <row r="274929" spans="12:13" x14ac:dyDescent="0.35">
      <c r="L274929"/>
      <c r="M274929"/>
    </row>
    <row r="274930" spans="12:13" x14ac:dyDescent="0.35">
      <c r="L274930"/>
      <c r="M274930"/>
    </row>
    <row r="274931" spans="12:13" x14ac:dyDescent="0.35">
      <c r="L274931"/>
      <c r="M274931"/>
    </row>
    <row r="274932" spans="12:13" x14ac:dyDescent="0.35">
      <c r="L274932"/>
      <c r="M274932"/>
    </row>
    <row r="274933" spans="12:13" x14ac:dyDescent="0.35">
      <c r="L274933"/>
      <c r="M274933"/>
    </row>
    <row r="274934" spans="12:13" x14ac:dyDescent="0.35">
      <c r="L274934"/>
      <c r="M274934"/>
    </row>
    <row r="274935" spans="12:13" x14ac:dyDescent="0.35">
      <c r="L274935"/>
      <c r="M274935"/>
    </row>
    <row r="274936" spans="12:13" x14ac:dyDescent="0.35">
      <c r="L274936"/>
      <c r="M274936"/>
    </row>
    <row r="274937" spans="12:13" x14ac:dyDescent="0.35">
      <c r="L274937"/>
      <c r="M274937"/>
    </row>
    <row r="274938" spans="12:13" x14ac:dyDescent="0.35">
      <c r="L274938"/>
      <c r="M274938"/>
    </row>
    <row r="274939" spans="12:13" x14ac:dyDescent="0.35">
      <c r="L274939"/>
      <c r="M274939"/>
    </row>
    <row r="274940" spans="12:13" x14ac:dyDescent="0.35">
      <c r="L274940"/>
      <c r="M274940"/>
    </row>
    <row r="274941" spans="12:13" x14ac:dyDescent="0.35">
      <c r="L274941"/>
      <c r="M274941"/>
    </row>
    <row r="274942" spans="12:13" x14ac:dyDescent="0.35">
      <c r="L274942"/>
      <c r="M274942"/>
    </row>
    <row r="274943" spans="12:13" x14ac:dyDescent="0.35">
      <c r="L274943"/>
      <c r="M274943"/>
    </row>
    <row r="274944" spans="12:13" x14ac:dyDescent="0.35">
      <c r="L274944"/>
      <c r="M274944"/>
    </row>
    <row r="274945" spans="12:13" x14ac:dyDescent="0.35">
      <c r="L274945"/>
      <c r="M274945"/>
    </row>
    <row r="274946" spans="12:13" x14ac:dyDescent="0.35">
      <c r="L274946"/>
      <c r="M274946"/>
    </row>
    <row r="274947" spans="12:13" x14ac:dyDescent="0.35">
      <c r="L274947"/>
      <c r="M274947"/>
    </row>
    <row r="274948" spans="12:13" x14ac:dyDescent="0.35">
      <c r="L274948"/>
      <c r="M274948"/>
    </row>
    <row r="274949" spans="12:13" x14ac:dyDescent="0.35">
      <c r="L274949"/>
      <c r="M274949"/>
    </row>
    <row r="274950" spans="12:13" x14ac:dyDescent="0.35">
      <c r="L274950"/>
      <c r="M274950"/>
    </row>
    <row r="274951" spans="12:13" x14ac:dyDescent="0.35">
      <c r="L274951"/>
      <c r="M274951"/>
    </row>
    <row r="274952" spans="12:13" x14ac:dyDescent="0.35">
      <c r="L274952"/>
      <c r="M274952"/>
    </row>
    <row r="274953" spans="12:13" x14ac:dyDescent="0.35">
      <c r="L274953"/>
      <c r="M274953"/>
    </row>
    <row r="274954" spans="12:13" x14ac:dyDescent="0.35">
      <c r="L274954"/>
      <c r="M274954"/>
    </row>
    <row r="274955" spans="12:13" x14ac:dyDescent="0.35">
      <c r="L274955"/>
      <c r="M274955"/>
    </row>
    <row r="274956" spans="12:13" x14ac:dyDescent="0.35">
      <c r="L274956"/>
      <c r="M274956"/>
    </row>
    <row r="274957" spans="12:13" x14ac:dyDescent="0.35">
      <c r="L274957"/>
      <c r="M274957"/>
    </row>
    <row r="274958" spans="12:13" x14ac:dyDescent="0.35">
      <c r="L274958"/>
      <c r="M274958"/>
    </row>
    <row r="274959" spans="12:13" x14ac:dyDescent="0.35">
      <c r="L274959"/>
      <c r="M274959"/>
    </row>
    <row r="274960" spans="12:13" x14ac:dyDescent="0.35">
      <c r="L274960"/>
      <c r="M274960"/>
    </row>
    <row r="274961" spans="12:13" x14ac:dyDescent="0.35">
      <c r="L274961"/>
      <c r="M274961"/>
    </row>
    <row r="274962" spans="12:13" x14ac:dyDescent="0.35">
      <c r="L274962"/>
      <c r="M274962"/>
    </row>
    <row r="274963" spans="12:13" x14ac:dyDescent="0.35">
      <c r="L274963"/>
      <c r="M274963"/>
    </row>
    <row r="274964" spans="12:13" x14ac:dyDescent="0.35">
      <c r="L274964"/>
      <c r="M274964"/>
    </row>
    <row r="274965" spans="12:13" x14ac:dyDescent="0.35">
      <c r="L274965"/>
      <c r="M274965"/>
    </row>
    <row r="274966" spans="12:13" x14ac:dyDescent="0.35">
      <c r="L274966"/>
      <c r="M274966"/>
    </row>
    <row r="274967" spans="12:13" x14ac:dyDescent="0.35">
      <c r="L274967"/>
      <c r="M274967"/>
    </row>
    <row r="274968" spans="12:13" x14ac:dyDescent="0.35">
      <c r="L274968"/>
      <c r="M274968"/>
    </row>
    <row r="274969" spans="12:13" x14ac:dyDescent="0.35">
      <c r="L274969"/>
      <c r="M274969"/>
    </row>
    <row r="274970" spans="12:13" x14ac:dyDescent="0.35">
      <c r="L274970"/>
      <c r="M274970"/>
    </row>
    <row r="274971" spans="12:13" x14ac:dyDescent="0.35">
      <c r="L274971"/>
      <c r="M274971"/>
    </row>
    <row r="274972" spans="12:13" x14ac:dyDescent="0.35">
      <c r="L274972"/>
      <c r="M274972"/>
    </row>
    <row r="274973" spans="12:13" x14ac:dyDescent="0.35">
      <c r="L274973"/>
      <c r="M274973"/>
    </row>
    <row r="274974" spans="12:13" x14ac:dyDescent="0.35">
      <c r="L274974"/>
      <c r="M274974"/>
    </row>
    <row r="274975" spans="12:13" x14ac:dyDescent="0.35">
      <c r="L274975"/>
      <c r="M274975"/>
    </row>
    <row r="274976" spans="12:13" x14ac:dyDescent="0.35">
      <c r="L274976"/>
      <c r="M274976"/>
    </row>
    <row r="274977" spans="12:13" x14ac:dyDescent="0.35">
      <c r="L274977"/>
      <c r="M274977"/>
    </row>
    <row r="274978" spans="12:13" x14ac:dyDescent="0.35">
      <c r="L274978"/>
      <c r="M274978"/>
    </row>
    <row r="274979" spans="12:13" x14ac:dyDescent="0.35">
      <c r="L274979"/>
      <c r="M274979"/>
    </row>
    <row r="274980" spans="12:13" x14ac:dyDescent="0.35">
      <c r="L274980"/>
      <c r="M274980"/>
    </row>
    <row r="274981" spans="12:13" x14ac:dyDescent="0.35">
      <c r="L274981"/>
      <c r="M274981"/>
    </row>
    <row r="274982" spans="12:13" x14ac:dyDescent="0.35">
      <c r="L274982"/>
      <c r="M274982"/>
    </row>
    <row r="274983" spans="12:13" x14ac:dyDescent="0.35">
      <c r="L274983"/>
      <c r="M274983"/>
    </row>
    <row r="274984" spans="12:13" x14ac:dyDescent="0.35">
      <c r="L274984"/>
      <c r="M274984"/>
    </row>
    <row r="274985" spans="12:13" x14ac:dyDescent="0.35">
      <c r="L274985"/>
      <c r="M274985"/>
    </row>
    <row r="274986" spans="12:13" x14ac:dyDescent="0.35">
      <c r="L274986"/>
      <c r="M274986"/>
    </row>
    <row r="274987" spans="12:13" x14ac:dyDescent="0.35">
      <c r="L274987"/>
      <c r="M274987"/>
    </row>
    <row r="274988" spans="12:13" x14ac:dyDescent="0.35">
      <c r="L274988"/>
      <c r="M274988"/>
    </row>
    <row r="274989" spans="12:13" x14ac:dyDescent="0.35">
      <c r="L274989"/>
      <c r="M274989"/>
    </row>
    <row r="274990" spans="12:13" x14ac:dyDescent="0.35">
      <c r="L274990"/>
      <c r="M274990"/>
    </row>
    <row r="274991" spans="12:13" x14ac:dyDescent="0.35">
      <c r="L274991"/>
      <c r="M274991"/>
    </row>
    <row r="274992" spans="12:13" x14ac:dyDescent="0.35">
      <c r="L274992"/>
      <c r="M274992"/>
    </row>
    <row r="274993" spans="12:13" x14ac:dyDescent="0.35">
      <c r="L274993"/>
      <c r="M274993"/>
    </row>
    <row r="274994" spans="12:13" x14ac:dyDescent="0.35">
      <c r="L274994"/>
      <c r="M274994"/>
    </row>
    <row r="274995" spans="12:13" x14ac:dyDescent="0.35">
      <c r="L274995"/>
      <c r="M274995"/>
    </row>
    <row r="274996" spans="12:13" x14ac:dyDescent="0.35">
      <c r="L274996"/>
      <c r="M274996"/>
    </row>
    <row r="274997" spans="12:13" x14ac:dyDescent="0.35">
      <c r="L274997"/>
      <c r="M274997"/>
    </row>
    <row r="274998" spans="12:13" x14ac:dyDescent="0.35">
      <c r="L274998"/>
      <c r="M274998"/>
    </row>
    <row r="274999" spans="12:13" x14ac:dyDescent="0.35">
      <c r="L274999"/>
      <c r="M274999"/>
    </row>
    <row r="275000" spans="12:13" x14ac:dyDescent="0.35">
      <c r="L275000"/>
      <c r="M275000"/>
    </row>
    <row r="275001" spans="12:13" x14ac:dyDescent="0.35">
      <c r="L275001"/>
      <c r="M275001"/>
    </row>
    <row r="275002" spans="12:13" x14ac:dyDescent="0.35">
      <c r="L275002"/>
      <c r="M275002"/>
    </row>
    <row r="275003" spans="12:13" x14ac:dyDescent="0.35">
      <c r="L275003"/>
      <c r="M275003"/>
    </row>
    <row r="275004" spans="12:13" x14ac:dyDescent="0.35">
      <c r="L275004"/>
      <c r="M275004"/>
    </row>
    <row r="275005" spans="12:13" x14ac:dyDescent="0.35">
      <c r="L275005"/>
      <c r="M275005"/>
    </row>
    <row r="275006" spans="12:13" x14ac:dyDescent="0.35">
      <c r="L275006"/>
      <c r="M275006"/>
    </row>
    <row r="275007" spans="12:13" x14ac:dyDescent="0.35">
      <c r="L275007"/>
      <c r="M275007"/>
    </row>
    <row r="275008" spans="12:13" x14ac:dyDescent="0.35">
      <c r="L275008"/>
      <c r="M275008"/>
    </row>
    <row r="275009" spans="12:13" x14ac:dyDescent="0.35">
      <c r="L275009"/>
      <c r="M275009"/>
    </row>
    <row r="275010" spans="12:13" x14ac:dyDescent="0.35">
      <c r="L275010"/>
      <c r="M275010"/>
    </row>
    <row r="275011" spans="12:13" x14ac:dyDescent="0.35">
      <c r="L275011"/>
      <c r="M275011"/>
    </row>
    <row r="275012" spans="12:13" x14ac:dyDescent="0.35">
      <c r="L275012"/>
      <c r="M275012"/>
    </row>
    <row r="275013" spans="12:13" x14ac:dyDescent="0.35">
      <c r="L275013"/>
      <c r="M275013"/>
    </row>
    <row r="275014" spans="12:13" x14ac:dyDescent="0.35">
      <c r="L275014"/>
      <c r="M275014"/>
    </row>
    <row r="275015" spans="12:13" x14ac:dyDescent="0.35">
      <c r="L275015"/>
      <c r="M275015"/>
    </row>
    <row r="275016" spans="12:13" x14ac:dyDescent="0.35">
      <c r="L275016"/>
      <c r="M275016"/>
    </row>
    <row r="275017" spans="12:13" x14ac:dyDescent="0.35">
      <c r="L275017"/>
      <c r="M275017"/>
    </row>
    <row r="275018" spans="12:13" x14ac:dyDescent="0.35">
      <c r="L275018"/>
      <c r="M275018"/>
    </row>
    <row r="275019" spans="12:13" x14ac:dyDescent="0.35">
      <c r="L275019"/>
      <c r="M275019"/>
    </row>
    <row r="275020" spans="12:13" x14ac:dyDescent="0.35">
      <c r="L275020"/>
      <c r="M275020"/>
    </row>
    <row r="275021" spans="12:13" x14ac:dyDescent="0.35">
      <c r="L275021"/>
      <c r="M275021"/>
    </row>
    <row r="275022" spans="12:13" x14ac:dyDescent="0.35">
      <c r="L275022"/>
      <c r="M275022"/>
    </row>
    <row r="275023" spans="12:13" x14ac:dyDescent="0.35">
      <c r="L275023"/>
      <c r="M275023"/>
    </row>
    <row r="275024" spans="12:13" x14ac:dyDescent="0.35">
      <c r="L275024"/>
      <c r="M275024"/>
    </row>
    <row r="275025" spans="12:13" x14ac:dyDescent="0.35">
      <c r="L275025"/>
      <c r="M275025"/>
    </row>
    <row r="275026" spans="12:13" x14ac:dyDescent="0.35">
      <c r="L275026"/>
      <c r="M275026"/>
    </row>
    <row r="275027" spans="12:13" x14ac:dyDescent="0.35">
      <c r="L275027"/>
      <c r="M275027"/>
    </row>
    <row r="275028" spans="12:13" x14ac:dyDescent="0.35">
      <c r="L275028"/>
      <c r="M275028"/>
    </row>
    <row r="275029" spans="12:13" x14ac:dyDescent="0.35">
      <c r="L275029"/>
      <c r="M275029"/>
    </row>
    <row r="275030" spans="12:13" x14ac:dyDescent="0.35">
      <c r="L275030"/>
      <c r="M275030"/>
    </row>
    <row r="275031" spans="12:13" x14ac:dyDescent="0.35">
      <c r="L275031"/>
      <c r="M275031"/>
    </row>
    <row r="275032" spans="12:13" x14ac:dyDescent="0.35">
      <c r="L275032"/>
      <c r="M275032"/>
    </row>
    <row r="275033" spans="12:13" x14ac:dyDescent="0.35">
      <c r="L275033"/>
      <c r="M275033"/>
    </row>
    <row r="275034" spans="12:13" x14ac:dyDescent="0.35">
      <c r="L275034"/>
      <c r="M275034"/>
    </row>
    <row r="275035" spans="12:13" x14ac:dyDescent="0.35">
      <c r="L275035"/>
      <c r="M275035"/>
    </row>
    <row r="275036" spans="12:13" x14ac:dyDescent="0.35">
      <c r="L275036"/>
      <c r="M275036"/>
    </row>
    <row r="275037" spans="12:13" x14ac:dyDescent="0.35">
      <c r="L275037"/>
      <c r="M275037"/>
    </row>
    <row r="275038" spans="12:13" x14ac:dyDescent="0.35">
      <c r="L275038"/>
      <c r="M275038"/>
    </row>
    <row r="275039" spans="12:13" x14ac:dyDescent="0.35">
      <c r="L275039"/>
      <c r="M275039"/>
    </row>
    <row r="275040" spans="12:13" x14ac:dyDescent="0.35">
      <c r="L275040"/>
      <c r="M275040"/>
    </row>
    <row r="275041" spans="12:13" x14ac:dyDescent="0.35">
      <c r="L275041"/>
      <c r="M275041"/>
    </row>
    <row r="275042" spans="12:13" x14ac:dyDescent="0.35">
      <c r="L275042"/>
      <c r="M275042"/>
    </row>
    <row r="275043" spans="12:13" x14ac:dyDescent="0.35">
      <c r="L275043"/>
      <c r="M275043"/>
    </row>
    <row r="275044" spans="12:13" x14ac:dyDescent="0.35">
      <c r="L275044"/>
      <c r="M275044"/>
    </row>
    <row r="275045" spans="12:13" x14ac:dyDescent="0.35">
      <c r="L275045"/>
      <c r="M275045"/>
    </row>
    <row r="275046" spans="12:13" x14ac:dyDescent="0.35">
      <c r="L275046"/>
      <c r="M275046"/>
    </row>
    <row r="275047" spans="12:13" x14ac:dyDescent="0.35">
      <c r="L275047"/>
      <c r="M275047"/>
    </row>
    <row r="275048" spans="12:13" x14ac:dyDescent="0.35">
      <c r="L275048"/>
      <c r="M275048"/>
    </row>
    <row r="275049" spans="12:13" x14ac:dyDescent="0.35">
      <c r="L275049"/>
      <c r="M275049"/>
    </row>
    <row r="275050" spans="12:13" x14ac:dyDescent="0.35">
      <c r="L275050"/>
      <c r="M275050"/>
    </row>
    <row r="275051" spans="12:13" x14ac:dyDescent="0.35">
      <c r="L275051"/>
      <c r="M275051"/>
    </row>
    <row r="275052" spans="12:13" x14ac:dyDescent="0.35">
      <c r="L275052"/>
      <c r="M275052"/>
    </row>
    <row r="275053" spans="12:13" x14ac:dyDescent="0.35">
      <c r="L275053"/>
      <c r="M275053"/>
    </row>
    <row r="275054" spans="12:13" x14ac:dyDescent="0.35">
      <c r="L275054"/>
      <c r="M275054"/>
    </row>
    <row r="275055" spans="12:13" x14ac:dyDescent="0.35">
      <c r="L275055"/>
      <c r="M275055"/>
    </row>
    <row r="275056" spans="12:13" x14ac:dyDescent="0.35">
      <c r="L275056"/>
      <c r="M275056"/>
    </row>
    <row r="275057" spans="12:13" x14ac:dyDescent="0.35">
      <c r="L275057"/>
      <c r="M275057"/>
    </row>
    <row r="275058" spans="12:13" x14ac:dyDescent="0.35">
      <c r="L275058"/>
      <c r="M275058"/>
    </row>
    <row r="275059" spans="12:13" x14ac:dyDescent="0.35">
      <c r="L275059"/>
      <c r="M275059"/>
    </row>
    <row r="275060" spans="12:13" x14ac:dyDescent="0.35">
      <c r="L275060"/>
      <c r="M275060"/>
    </row>
    <row r="275061" spans="12:13" x14ac:dyDescent="0.35">
      <c r="L275061"/>
      <c r="M275061"/>
    </row>
    <row r="275062" spans="12:13" x14ac:dyDescent="0.35">
      <c r="L275062"/>
      <c r="M275062"/>
    </row>
    <row r="275063" spans="12:13" x14ac:dyDescent="0.35">
      <c r="L275063"/>
      <c r="M275063"/>
    </row>
    <row r="275064" spans="12:13" x14ac:dyDescent="0.35">
      <c r="L275064"/>
      <c r="M275064"/>
    </row>
    <row r="275065" spans="12:13" x14ac:dyDescent="0.35">
      <c r="L275065"/>
      <c r="M275065"/>
    </row>
    <row r="275066" spans="12:13" x14ac:dyDescent="0.35">
      <c r="L275066"/>
      <c r="M275066"/>
    </row>
    <row r="275067" spans="12:13" x14ac:dyDescent="0.35">
      <c r="L275067"/>
      <c r="M275067"/>
    </row>
    <row r="275068" spans="12:13" x14ac:dyDescent="0.35">
      <c r="L275068"/>
      <c r="M275068"/>
    </row>
    <row r="275069" spans="12:13" x14ac:dyDescent="0.35">
      <c r="L275069"/>
      <c r="M275069"/>
    </row>
    <row r="275070" spans="12:13" x14ac:dyDescent="0.35">
      <c r="L275070"/>
      <c r="M275070"/>
    </row>
    <row r="275071" spans="12:13" x14ac:dyDescent="0.35">
      <c r="L275071"/>
      <c r="M275071"/>
    </row>
    <row r="275072" spans="12:13" x14ac:dyDescent="0.35">
      <c r="L275072"/>
      <c r="M275072"/>
    </row>
    <row r="275073" spans="12:13" x14ac:dyDescent="0.35">
      <c r="L275073"/>
      <c r="M275073"/>
    </row>
    <row r="275074" spans="12:13" x14ac:dyDescent="0.35">
      <c r="L275074"/>
      <c r="M275074"/>
    </row>
    <row r="275075" spans="12:13" x14ac:dyDescent="0.35">
      <c r="L275075"/>
      <c r="M275075"/>
    </row>
    <row r="275076" spans="12:13" x14ac:dyDescent="0.35">
      <c r="L275076"/>
      <c r="M275076"/>
    </row>
    <row r="275077" spans="12:13" x14ac:dyDescent="0.35">
      <c r="L275077"/>
      <c r="M275077"/>
    </row>
    <row r="275078" spans="12:13" x14ac:dyDescent="0.35">
      <c r="L275078"/>
      <c r="M275078"/>
    </row>
    <row r="275079" spans="12:13" x14ac:dyDescent="0.35">
      <c r="L275079"/>
      <c r="M275079"/>
    </row>
    <row r="275080" spans="12:13" x14ac:dyDescent="0.35">
      <c r="L275080"/>
      <c r="M275080"/>
    </row>
    <row r="275081" spans="12:13" x14ac:dyDescent="0.35">
      <c r="L275081"/>
      <c r="M275081"/>
    </row>
    <row r="275082" spans="12:13" x14ac:dyDescent="0.35">
      <c r="L275082"/>
      <c r="M275082"/>
    </row>
    <row r="275083" spans="12:13" x14ac:dyDescent="0.35">
      <c r="L275083"/>
      <c r="M275083"/>
    </row>
    <row r="275084" spans="12:13" x14ac:dyDescent="0.35">
      <c r="L275084"/>
      <c r="M275084"/>
    </row>
    <row r="275085" spans="12:13" x14ac:dyDescent="0.35">
      <c r="L275085"/>
      <c r="M275085"/>
    </row>
    <row r="275086" spans="12:13" x14ac:dyDescent="0.35">
      <c r="L275086"/>
      <c r="M275086"/>
    </row>
    <row r="275087" spans="12:13" x14ac:dyDescent="0.35">
      <c r="L275087"/>
      <c r="M275087"/>
    </row>
    <row r="275088" spans="12:13" x14ac:dyDescent="0.35">
      <c r="L275088"/>
      <c r="M275088"/>
    </row>
    <row r="275089" spans="12:13" x14ac:dyDescent="0.35">
      <c r="L275089"/>
      <c r="M275089"/>
    </row>
    <row r="275090" spans="12:13" x14ac:dyDescent="0.35">
      <c r="L275090"/>
      <c r="M275090"/>
    </row>
    <row r="275091" spans="12:13" x14ac:dyDescent="0.35">
      <c r="L275091"/>
      <c r="M275091"/>
    </row>
    <row r="275092" spans="12:13" x14ac:dyDescent="0.35">
      <c r="L275092"/>
      <c r="M275092"/>
    </row>
    <row r="275093" spans="12:13" x14ac:dyDescent="0.35">
      <c r="L275093"/>
      <c r="M275093"/>
    </row>
    <row r="275094" spans="12:13" x14ac:dyDescent="0.35">
      <c r="L275094"/>
      <c r="M275094"/>
    </row>
    <row r="275095" spans="12:13" x14ac:dyDescent="0.35">
      <c r="L275095"/>
      <c r="M275095"/>
    </row>
    <row r="275096" spans="12:13" x14ac:dyDescent="0.35">
      <c r="L275096"/>
      <c r="M275096"/>
    </row>
    <row r="275097" spans="12:13" x14ac:dyDescent="0.35">
      <c r="L275097"/>
      <c r="M275097"/>
    </row>
    <row r="275098" spans="12:13" x14ac:dyDescent="0.35">
      <c r="L275098"/>
      <c r="M275098"/>
    </row>
    <row r="275099" spans="12:13" x14ac:dyDescent="0.35">
      <c r="L275099"/>
      <c r="M275099"/>
    </row>
    <row r="275100" spans="12:13" x14ac:dyDescent="0.35">
      <c r="L275100"/>
      <c r="M275100"/>
    </row>
    <row r="275101" spans="12:13" x14ac:dyDescent="0.35">
      <c r="L275101"/>
      <c r="M275101"/>
    </row>
    <row r="275102" spans="12:13" x14ac:dyDescent="0.35">
      <c r="L275102"/>
      <c r="M275102"/>
    </row>
    <row r="275103" spans="12:13" x14ac:dyDescent="0.35">
      <c r="L275103"/>
      <c r="M275103"/>
    </row>
    <row r="275104" spans="12:13" x14ac:dyDescent="0.35">
      <c r="L275104"/>
      <c r="M275104"/>
    </row>
    <row r="275105" spans="12:13" x14ac:dyDescent="0.35">
      <c r="L275105"/>
      <c r="M275105"/>
    </row>
    <row r="275106" spans="12:13" x14ac:dyDescent="0.35">
      <c r="L275106"/>
      <c r="M275106"/>
    </row>
    <row r="275107" spans="12:13" x14ac:dyDescent="0.35">
      <c r="L275107"/>
      <c r="M275107"/>
    </row>
    <row r="275108" spans="12:13" x14ac:dyDescent="0.35">
      <c r="L275108"/>
      <c r="M275108"/>
    </row>
    <row r="275109" spans="12:13" x14ac:dyDescent="0.35">
      <c r="L275109"/>
      <c r="M275109"/>
    </row>
    <row r="275110" spans="12:13" x14ac:dyDescent="0.35">
      <c r="L275110"/>
      <c r="M275110"/>
    </row>
    <row r="275111" spans="12:13" x14ac:dyDescent="0.35">
      <c r="L275111"/>
      <c r="M275111"/>
    </row>
    <row r="275112" spans="12:13" x14ac:dyDescent="0.35">
      <c r="L275112"/>
      <c r="M275112"/>
    </row>
    <row r="275113" spans="12:13" x14ac:dyDescent="0.35">
      <c r="L275113"/>
      <c r="M275113"/>
    </row>
    <row r="275114" spans="12:13" x14ac:dyDescent="0.35">
      <c r="L275114"/>
      <c r="M275114"/>
    </row>
    <row r="275115" spans="12:13" x14ac:dyDescent="0.35">
      <c r="L275115"/>
      <c r="M275115"/>
    </row>
    <row r="275116" spans="12:13" x14ac:dyDescent="0.35">
      <c r="L275116"/>
      <c r="M275116"/>
    </row>
    <row r="275117" spans="12:13" x14ac:dyDescent="0.35">
      <c r="L275117"/>
      <c r="M275117"/>
    </row>
    <row r="275118" spans="12:13" x14ac:dyDescent="0.35">
      <c r="L275118"/>
      <c r="M275118"/>
    </row>
    <row r="275119" spans="12:13" x14ac:dyDescent="0.35">
      <c r="L275119"/>
      <c r="M275119"/>
    </row>
    <row r="275120" spans="12:13" x14ac:dyDescent="0.35">
      <c r="L275120"/>
      <c r="M275120"/>
    </row>
    <row r="275121" spans="12:13" x14ac:dyDescent="0.35">
      <c r="L275121"/>
      <c r="M275121"/>
    </row>
    <row r="275122" spans="12:13" x14ac:dyDescent="0.35">
      <c r="L275122"/>
      <c r="M275122"/>
    </row>
    <row r="275123" spans="12:13" x14ac:dyDescent="0.35">
      <c r="L275123"/>
      <c r="M275123"/>
    </row>
    <row r="275124" spans="12:13" x14ac:dyDescent="0.35">
      <c r="L275124"/>
      <c r="M275124"/>
    </row>
    <row r="275125" spans="12:13" x14ac:dyDescent="0.35">
      <c r="L275125"/>
      <c r="M275125"/>
    </row>
    <row r="275126" spans="12:13" x14ac:dyDescent="0.35">
      <c r="L275126"/>
      <c r="M275126"/>
    </row>
    <row r="275127" spans="12:13" x14ac:dyDescent="0.35">
      <c r="L275127"/>
      <c r="M275127"/>
    </row>
    <row r="275128" spans="12:13" x14ac:dyDescent="0.35">
      <c r="L275128"/>
      <c r="M275128"/>
    </row>
    <row r="275129" spans="12:13" x14ac:dyDescent="0.35">
      <c r="L275129"/>
      <c r="M275129"/>
    </row>
    <row r="275130" spans="12:13" x14ac:dyDescent="0.35">
      <c r="L275130"/>
      <c r="M275130"/>
    </row>
    <row r="275131" spans="12:13" x14ac:dyDescent="0.35">
      <c r="L275131"/>
      <c r="M275131"/>
    </row>
    <row r="275132" spans="12:13" x14ac:dyDescent="0.35">
      <c r="L275132"/>
      <c r="M275132"/>
    </row>
    <row r="275133" spans="12:13" x14ac:dyDescent="0.35">
      <c r="L275133"/>
      <c r="M275133"/>
    </row>
    <row r="275134" spans="12:13" x14ac:dyDescent="0.35">
      <c r="L275134"/>
      <c r="M275134"/>
    </row>
    <row r="275135" spans="12:13" x14ac:dyDescent="0.35">
      <c r="L275135"/>
      <c r="M275135"/>
    </row>
    <row r="275136" spans="12:13" x14ac:dyDescent="0.35">
      <c r="L275136"/>
      <c r="M275136"/>
    </row>
    <row r="275137" spans="12:13" x14ac:dyDescent="0.35">
      <c r="L275137"/>
      <c r="M275137"/>
    </row>
    <row r="275138" spans="12:13" x14ac:dyDescent="0.35">
      <c r="L275138"/>
      <c r="M275138"/>
    </row>
    <row r="275139" spans="12:13" x14ac:dyDescent="0.35">
      <c r="L275139"/>
      <c r="M275139"/>
    </row>
    <row r="275140" spans="12:13" x14ac:dyDescent="0.35">
      <c r="L275140"/>
      <c r="M275140"/>
    </row>
    <row r="275141" spans="12:13" x14ac:dyDescent="0.35">
      <c r="L275141"/>
      <c r="M275141"/>
    </row>
    <row r="275142" spans="12:13" x14ac:dyDescent="0.35">
      <c r="L275142"/>
      <c r="M275142"/>
    </row>
    <row r="275143" spans="12:13" x14ac:dyDescent="0.35">
      <c r="L275143"/>
      <c r="M275143"/>
    </row>
    <row r="275144" spans="12:13" x14ac:dyDescent="0.35">
      <c r="L275144"/>
      <c r="M275144"/>
    </row>
    <row r="275145" spans="12:13" x14ac:dyDescent="0.35">
      <c r="L275145"/>
      <c r="M275145"/>
    </row>
    <row r="275146" spans="12:13" x14ac:dyDescent="0.35">
      <c r="L275146"/>
      <c r="M275146"/>
    </row>
    <row r="275147" spans="12:13" x14ac:dyDescent="0.35">
      <c r="L275147"/>
      <c r="M275147"/>
    </row>
    <row r="275148" spans="12:13" x14ac:dyDescent="0.35">
      <c r="L275148"/>
      <c r="M275148"/>
    </row>
    <row r="275149" spans="12:13" x14ac:dyDescent="0.35">
      <c r="L275149"/>
      <c r="M275149"/>
    </row>
    <row r="275150" spans="12:13" x14ac:dyDescent="0.35">
      <c r="L275150"/>
      <c r="M275150"/>
    </row>
    <row r="275151" spans="12:13" x14ac:dyDescent="0.35">
      <c r="L275151"/>
      <c r="M275151"/>
    </row>
    <row r="275152" spans="12:13" x14ac:dyDescent="0.35">
      <c r="L275152"/>
      <c r="M275152"/>
    </row>
    <row r="275153" spans="12:13" x14ac:dyDescent="0.35">
      <c r="L275153"/>
      <c r="M275153"/>
    </row>
    <row r="275154" spans="12:13" x14ac:dyDescent="0.35">
      <c r="L275154"/>
      <c r="M275154"/>
    </row>
    <row r="275155" spans="12:13" x14ac:dyDescent="0.35">
      <c r="L275155"/>
      <c r="M275155"/>
    </row>
    <row r="275156" spans="12:13" x14ac:dyDescent="0.35">
      <c r="L275156"/>
      <c r="M275156"/>
    </row>
    <row r="275157" spans="12:13" x14ac:dyDescent="0.35">
      <c r="L275157"/>
      <c r="M275157"/>
    </row>
    <row r="275158" spans="12:13" x14ac:dyDescent="0.35">
      <c r="L275158"/>
      <c r="M275158"/>
    </row>
    <row r="275159" spans="12:13" x14ac:dyDescent="0.35">
      <c r="L275159"/>
      <c r="M275159"/>
    </row>
    <row r="275160" spans="12:13" x14ac:dyDescent="0.35">
      <c r="L275160"/>
      <c r="M275160"/>
    </row>
    <row r="275161" spans="12:13" x14ac:dyDescent="0.35">
      <c r="L275161"/>
      <c r="M275161"/>
    </row>
    <row r="275162" spans="12:13" x14ac:dyDescent="0.35">
      <c r="L275162"/>
      <c r="M275162"/>
    </row>
    <row r="275163" spans="12:13" x14ac:dyDescent="0.35">
      <c r="L275163"/>
      <c r="M275163"/>
    </row>
    <row r="275164" spans="12:13" x14ac:dyDescent="0.35">
      <c r="L275164"/>
      <c r="M275164"/>
    </row>
    <row r="275165" spans="12:13" x14ac:dyDescent="0.35">
      <c r="L275165"/>
      <c r="M275165"/>
    </row>
    <row r="275166" spans="12:13" x14ac:dyDescent="0.35">
      <c r="L275166"/>
      <c r="M275166"/>
    </row>
    <row r="275167" spans="12:13" x14ac:dyDescent="0.35">
      <c r="L275167"/>
      <c r="M275167"/>
    </row>
    <row r="275168" spans="12:13" x14ac:dyDescent="0.35">
      <c r="L275168"/>
      <c r="M275168"/>
    </row>
    <row r="275169" spans="12:13" x14ac:dyDescent="0.35">
      <c r="L275169"/>
      <c r="M275169"/>
    </row>
    <row r="275170" spans="12:13" x14ac:dyDescent="0.35">
      <c r="L275170"/>
      <c r="M275170"/>
    </row>
    <row r="275171" spans="12:13" x14ac:dyDescent="0.35">
      <c r="L275171"/>
      <c r="M275171"/>
    </row>
    <row r="275172" spans="12:13" x14ac:dyDescent="0.35">
      <c r="L275172"/>
      <c r="M275172"/>
    </row>
    <row r="275173" spans="12:13" x14ac:dyDescent="0.35">
      <c r="L275173"/>
      <c r="M275173"/>
    </row>
    <row r="275174" spans="12:13" x14ac:dyDescent="0.35">
      <c r="L275174"/>
      <c r="M275174"/>
    </row>
    <row r="275175" spans="12:13" x14ac:dyDescent="0.35">
      <c r="L275175"/>
      <c r="M275175"/>
    </row>
    <row r="275176" spans="12:13" x14ac:dyDescent="0.35">
      <c r="L275176"/>
      <c r="M275176"/>
    </row>
    <row r="275177" spans="12:13" x14ac:dyDescent="0.35">
      <c r="L275177"/>
      <c r="M275177"/>
    </row>
    <row r="275178" spans="12:13" x14ac:dyDescent="0.35">
      <c r="L275178"/>
      <c r="M275178"/>
    </row>
    <row r="275179" spans="12:13" x14ac:dyDescent="0.35">
      <c r="L275179"/>
      <c r="M275179"/>
    </row>
    <row r="275180" spans="12:13" x14ac:dyDescent="0.35">
      <c r="L275180"/>
      <c r="M275180"/>
    </row>
    <row r="275181" spans="12:13" x14ac:dyDescent="0.35">
      <c r="L275181"/>
      <c r="M275181"/>
    </row>
    <row r="275182" spans="12:13" x14ac:dyDescent="0.35">
      <c r="L275182"/>
      <c r="M275182"/>
    </row>
    <row r="275183" spans="12:13" x14ac:dyDescent="0.35">
      <c r="L275183"/>
      <c r="M275183"/>
    </row>
    <row r="275184" spans="12:13" x14ac:dyDescent="0.35">
      <c r="L275184"/>
      <c r="M275184"/>
    </row>
    <row r="275185" spans="12:13" x14ac:dyDescent="0.35">
      <c r="L275185"/>
      <c r="M275185"/>
    </row>
    <row r="275186" spans="12:13" x14ac:dyDescent="0.35">
      <c r="L275186"/>
      <c r="M275186"/>
    </row>
    <row r="275187" spans="12:13" x14ac:dyDescent="0.35">
      <c r="L275187"/>
      <c r="M275187"/>
    </row>
    <row r="275188" spans="12:13" x14ac:dyDescent="0.35">
      <c r="L275188"/>
      <c r="M275188"/>
    </row>
    <row r="275189" spans="12:13" x14ac:dyDescent="0.35">
      <c r="L275189"/>
      <c r="M275189"/>
    </row>
    <row r="275190" spans="12:13" x14ac:dyDescent="0.35">
      <c r="L275190"/>
      <c r="M275190"/>
    </row>
    <row r="275191" spans="12:13" x14ac:dyDescent="0.35">
      <c r="L275191"/>
      <c r="M275191"/>
    </row>
    <row r="275192" spans="12:13" x14ac:dyDescent="0.35">
      <c r="L275192"/>
      <c r="M275192"/>
    </row>
    <row r="275193" spans="12:13" x14ac:dyDescent="0.35">
      <c r="L275193"/>
      <c r="M275193"/>
    </row>
    <row r="275194" spans="12:13" x14ac:dyDescent="0.35">
      <c r="L275194"/>
      <c r="M275194"/>
    </row>
    <row r="275195" spans="12:13" x14ac:dyDescent="0.35">
      <c r="L275195"/>
      <c r="M275195"/>
    </row>
    <row r="275196" spans="12:13" x14ac:dyDescent="0.35">
      <c r="L275196"/>
      <c r="M275196"/>
    </row>
    <row r="275197" spans="12:13" x14ac:dyDescent="0.35">
      <c r="L275197"/>
      <c r="M275197"/>
    </row>
    <row r="275198" spans="12:13" x14ac:dyDescent="0.35">
      <c r="L275198"/>
      <c r="M275198"/>
    </row>
    <row r="275199" spans="12:13" x14ac:dyDescent="0.35">
      <c r="L275199"/>
      <c r="M275199"/>
    </row>
    <row r="275200" spans="12:13" x14ac:dyDescent="0.35">
      <c r="L275200"/>
      <c r="M275200"/>
    </row>
    <row r="275201" spans="12:13" x14ac:dyDescent="0.35">
      <c r="L275201"/>
      <c r="M275201"/>
    </row>
    <row r="275202" spans="12:13" x14ac:dyDescent="0.35">
      <c r="L275202"/>
      <c r="M275202"/>
    </row>
    <row r="275203" spans="12:13" x14ac:dyDescent="0.35">
      <c r="L275203"/>
      <c r="M275203"/>
    </row>
    <row r="275204" spans="12:13" x14ac:dyDescent="0.35">
      <c r="L275204"/>
      <c r="M275204"/>
    </row>
    <row r="275205" spans="12:13" x14ac:dyDescent="0.35">
      <c r="L275205"/>
      <c r="M275205"/>
    </row>
    <row r="275206" spans="12:13" x14ac:dyDescent="0.35">
      <c r="L275206"/>
      <c r="M275206"/>
    </row>
    <row r="275207" spans="12:13" x14ac:dyDescent="0.35">
      <c r="L275207"/>
      <c r="M275207"/>
    </row>
    <row r="275208" spans="12:13" x14ac:dyDescent="0.35">
      <c r="L275208"/>
      <c r="M275208"/>
    </row>
    <row r="275209" spans="12:13" x14ac:dyDescent="0.35">
      <c r="L275209"/>
      <c r="M275209"/>
    </row>
    <row r="275210" spans="12:13" x14ac:dyDescent="0.35">
      <c r="L275210"/>
      <c r="M275210"/>
    </row>
    <row r="275211" spans="12:13" x14ac:dyDescent="0.35">
      <c r="L275211"/>
      <c r="M275211"/>
    </row>
    <row r="275212" spans="12:13" x14ac:dyDescent="0.35">
      <c r="L275212"/>
      <c r="M275212"/>
    </row>
    <row r="275213" spans="12:13" x14ac:dyDescent="0.35">
      <c r="L275213"/>
      <c r="M275213"/>
    </row>
    <row r="275214" spans="12:13" x14ac:dyDescent="0.35">
      <c r="L275214"/>
      <c r="M275214"/>
    </row>
    <row r="275215" spans="12:13" x14ac:dyDescent="0.35">
      <c r="L275215"/>
      <c r="M275215"/>
    </row>
    <row r="275216" spans="12:13" x14ac:dyDescent="0.35">
      <c r="L275216"/>
      <c r="M275216"/>
    </row>
    <row r="275217" spans="12:13" x14ac:dyDescent="0.35">
      <c r="L275217"/>
      <c r="M275217"/>
    </row>
    <row r="275218" spans="12:13" x14ac:dyDescent="0.35">
      <c r="L275218"/>
      <c r="M275218"/>
    </row>
    <row r="275219" spans="12:13" x14ac:dyDescent="0.35">
      <c r="L275219"/>
      <c r="M275219"/>
    </row>
    <row r="275220" spans="12:13" x14ac:dyDescent="0.35">
      <c r="L275220"/>
      <c r="M275220"/>
    </row>
    <row r="275221" spans="12:13" x14ac:dyDescent="0.35">
      <c r="L275221"/>
      <c r="M275221"/>
    </row>
    <row r="275222" spans="12:13" x14ac:dyDescent="0.35">
      <c r="L275222"/>
      <c r="M275222"/>
    </row>
    <row r="275223" spans="12:13" x14ac:dyDescent="0.35">
      <c r="L275223"/>
      <c r="M275223"/>
    </row>
    <row r="275224" spans="12:13" x14ac:dyDescent="0.35">
      <c r="L275224"/>
      <c r="M275224"/>
    </row>
    <row r="275225" spans="12:13" x14ac:dyDescent="0.35">
      <c r="L275225"/>
      <c r="M275225"/>
    </row>
    <row r="275226" spans="12:13" x14ac:dyDescent="0.35">
      <c r="L275226"/>
      <c r="M275226"/>
    </row>
    <row r="275227" spans="12:13" x14ac:dyDescent="0.35">
      <c r="L275227"/>
      <c r="M275227"/>
    </row>
    <row r="275228" spans="12:13" x14ac:dyDescent="0.35">
      <c r="L275228"/>
      <c r="M275228"/>
    </row>
    <row r="275229" spans="12:13" x14ac:dyDescent="0.35">
      <c r="L275229"/>
      <c r="M275229"/>
    </row>
    <row r="275230" spans="12:13" x14ac:dyDescent="0.35">
      <c r="L275230"/>
      <c r="M275230"/>
    </row>
    <row r="275231" spans="12:13" x14ac:dyDescent="0.35">
      <c r="L275231"/>
      <c r="M275231"/>
    </row>
    <row r="275232" spans="12:13" x14ac:dyDescent="0.35">
      <c r="L275232"/>
      <c r="M275232"/>
    </row>
    <row r="275233" spans="12:13" x14ac:dyDescent="0.35">
      <c r="L275233"/>
      <c r="M275233"/>
    </row>
    <row r="275234" spans="12:13" x14ac:dyDescent="0.35">
      <c r="L275234"/>
      <c r="M275234"/>
    </row>
    <row r="275235" spans="12:13" x14ac:dyDescent="0.35">
      <c r="L275235"/>
      <c r="M275235"/>
    </row>
    <row r="275236" spans="12:13" x14ac:dyDescent="0.35">
      <c r="L275236"/>
      <c r="M275236"/>
    </row>
    <row r="275237" spans="12:13" x14ac:dyDescent="0.35">
      <c r="L275237"/>
      <c r="M275237"/>
    </row>
    <row r="275238" spans="12:13" x14ac:dyDescent="0.35">
      <c r="L275238"/>
      <c r="M275238"/>
    </row>
    <row r="275239" spans="12:13" x14ac:dyDescent="0.35">
      <c r="L275239"/>
      <c r="M275239"/>
    </row>
    <row r="275240" spans="12:13" x14ac:dyDescent="0.35">
      <c r="L275240"/>
      <c r="M275240"/>
    </row>
    <row r="275241" spans="12:13" x14ac:dyDescent="0.35">
      <c r="L275241"/>
      <c r="M275241"/>
    </row>
    <row r="275242" spans="12:13" x14ac:dyDescent="0.35">
      <c r="L275242"/>
      <c r="M275242"/>
    </row>
    <row r="275243" spans="12:13" x14ac:dyDescent="0.35">
      <c r="L275243"/>
      <c r="M275243"/>
    </row>
    <row r="275244" spans="12:13" x14ac:dyDescent="0.35">
      <c r="L275244"/>
      <c r="M275244"/>
    </row>
    <row r="275245" spans="12:13" x14ac:dyDescent="0.35">
      <c r="L275245"/>
      <c r="M275245"/>
    </row>
    <row r="275246" spans="12:13" x14ac:dyDescent="0.35">
      <c r="L275246"/>
      <c r="M275246"/>
    </row>
    <row r="275247" spans="12:13" x14ac:dyDescent="0.35">
      <c r="L275247"/>
      <c r="M275247"/>
    </row>
    <row r="275248" spans="12:13" x14ac:dyDescent="0.35">
      <c r="L275248"/>
      <c r="M275248"/>
    </row>
    <row r="275249" spans="12:13" x14ac:dyDescent="0.35">
      <c r="L275249"/>
      <c r="M275249"/>
    </row>
    <row r="275250" spans="12:13" x14ac:dyDescent="0.35">
      <c r="L275250"/>
      <c r="M275250"/>
    </row>
    <row r="275251" spans="12:13" x14ac:dyDescent="0.35">
      <c r="L275251"/>
      <c r="M275251"/>
    </row>
    <row r="275252" spans="12:13" x14ac:dyDescent="0.35">
      <c r="L275252"/>
      <c r="M275252"/>
    </row>
    <row r="275253" spans="12:13" x14ac:dyDescent="0.35">
      <c r="L275253"/>
      <c r="M275253"/>
    </row>
    <row r="275254" spans="12:13" x14ac:dyDescent="0.35">
      <c r="L275254"/>
      <c r="M275254"/>
    </row>
    <row r="275255" spans="12:13" x14ac:dyDescent="0.35">
      <c r="L275255"/>
      <c r="M275255"/>
    </row>
    <row r="275256" spans="12:13" x14ac:dyDescent="0.35">
      <c r="L275256"/>
      <c r="M275256"/>
    </row>
    <row r="275257" spans="12:13" x14ac:dyDescent="0.35">
      <c r="L275257"/>
      <c r="M275257"/>
    </row>
    <row r="275258" spans="12:13" x14ac:dyDescent="0.35">
      <c r="L275258"/>
      <c r="M275258"/>
    </row>
    <row r="275259" spans="12:13" x14ac:dyDescent="0.35">
      <c r="L275259"/>
      <c r="M275259"/>
    </row>
    <row r="275260" spans="12:13" x14ac:dyDescent="0.35">
      <c r="L275260"/>
      <c r="M275260"/>
    </row>
    <row r="275261" spans="12:13" x14ac:dyDescent="0.35">
      <c r="L275261"/>
      <c r="M275261"/>
    </row>
    <row r="275262" spans="12:13" x14ac:dyDescent="0.35">
      <c r="L275262"/>
      <c r="M275262"/>
    </row>
    <row r="275263" spans="12:13" x14ac:dyDescent="0.35">
      <c r="L275263"/>
      <c r="M275263"/>
    </row>
    <row r="275264" spans="12:13" x14ac:dyDescent="0.35">
      <c r="L275264"/>
      <c r="M275264"/>
    </row>
    <row r="275265" spans="12:13" x14ac:dyDescent="0.35">
      <c r="L275265"/>
      <c r="M275265"/>
    </row>
    <row r="275266" spans="12:13" x14ac:dyDescent="0.35">
      <c r="L275266"/>
      <c r="M275266"/>
    </row>
    <row r="275267" spans="12:13" x14ac:dyDescent="0.35">
      <c r="L275267"/>
      <c r="M275267"/>
    </row>
    <row r="275268" spans="12:13" x14ac:dyDescent="0.35">
      <c r="L275268"/>
      <c r="M275268"/>
    </row>
    <row r="275269" spans="12:13" x14ac:dyDescent="0.35">
      <c r="L275269"/>
      <c r="M275269"/>
    </row>
    <row r="275270" spans="12:13" x14ac:dyDescent="0.35">
      <c r="L275270"/>
      <c r="M275270"/>
    </row>
    <row r="275271" spans="12:13" x14ac:dyDescent="0.35">
      <c r="L275271"/>
      <c r="M275271"/>
    </row>
    <row r="275272" spans="12:13" x14ac:dyDescent="0.35">
      <c r="L275272"/>
      <c r="M275272"/>
    </row>
    <row r="275273" spans="12:13" x14ac:dyDescent="0.35">
      <c r="L275273"/>
      <c r="M275273"/>
    </row>
    <row r="275274" spans="12:13" x14ac:dyDescent="0.35">
      <c r="L275274"/>
      <c r="M275274"/>
    </row>
    <row r="275275" spans="12:13" x14ac:dyDescent="0.35">
      <c r="L275275"/>
      <c r="M275275"/>
    </row>
    <row r="275276" spans="12:13" x14ac:dyDescent="0.35">
      <c r="L275276"/>
      <c r="M275276"/>
    </row>
    <row r="275277" spans="12:13" x14ac:dyDescent="0.35">
      <c r="L275277"/>
      <c r="M275277"/>
    </row>
    <row r="275278" spans="12:13" x14ac:dyDescent="0.35">
      <c r="L275278"/>
      <c r="M275278"/>
    </row>
    <row r="275279" spans="12:13" x14ac:dyDescent="0.35">
      <c r="L275279"/>
      <c r="M275279"/>
    </row>
    <row r="275280" spans="12:13" x14ac:dyDescent="0.35">
      <c r="L275280"/>
      <c r="M275280"/>
    </row>
    <row r="275281" spans="12:13" x14ac:dyDescent="0.35">
      <c r="L275281"/>
      <c r="M275281"/>
    </row>
    <row r="275282" spans="12:13" x14ac:dyDescent="0.35">
      <c r="L275282"/>
      <c r="M275282"/>
    </row>
    <row r="275283" spans="12:13" x14ac:dyDescent="0.35">
      <c r="L275283"/>
      <c r="M275283"/>
    </row>
    <row r="275284" spans="12:13" x14ac:dyDescent="0.35">
      <c r="L275284"/>
      <c r="M275284"/>
    </row>
    <row r="275285" spans="12:13" x14ac:dyDescent="0.35">
      <c r="L275285"/>
      <c r="M275285"/>
    </row>
    <row r="275286" spans="12:13" x14ac:dyDescent="0.35">
      <c r="L275286"/>
      <c r="M275286"/>
    </row>
    <row r="275287" spans="12:13" x14ac:dyDescent="0.35">
      <c r="L275287"/>
      <c r="M275287"/>
    </row>
    <row r="275288" spans="12:13" x14ac:dyDescent="0.35">
      <c r="L275288"/>
      <c r="M275288"/>
    </row>
    <row r="275289" spans="12:13" x14ac:dyDescent="0.35">
      <c r="L275289"/>
      <c r="M275289"/>
    </row>
    <row r="275290" spans="12:13" x14ac:dyDescent="0.35">
      <c r="L275290"/>
      <c r="M275290"/>
    </row>
    <row r="275291" spans="12:13" x14ac:dyDescent="0.35">
      <c r="L275291"/>
      <c r="M275291"/>
    </row>
    <row r="275292" spans="12:13" x14ac:dyDescent="0.35">
      <c r="L275292"/>
      <c r="M275292"/>
    </row>
    <row r="275293" spans="12:13" x14ac:dyDescent="0.35">
      <c r="L275293"/>
      <c r="M275293"/>
    </row>
    <row r="275294" spans="12:13" x14ac:dyDescent="0.35">
      <c r="L275294"/>
      <c r="M275294"/>
    </row>
    <row r="275295" spans="12:13" x14ac:dyDescent="0.35">
      <c r="L275295"/>
      <c r="M275295"/>
    </row>
    <row r="275296" spans="12:13" x14ac:dyDescent="0.35">
      <c r="L275296"/>
      <c r="M275296"/>
    </row>
    <row r="275297" spans="12:13" x14ac:dyDescent="0.35">
      <c r="L275297"/>
      <c r="M275297"/>
    </row>
    <row r="275298" spans="12:13" x14ac:dyDescent="0.35">
      <c r="L275298"/>
      <c r="M275298"/>
    </row>
    <row r="275299" spans="12:13" x14ac:dyDescent="0.35">
      <c r="L275299"/>
      <c r="M275299"/>
    </row>
    <row r="275300" spans="12:13" x14ac:dyDescent="0.35">
      <c r="L275300"/>
      <c r="M275300"/>
    </row>
    <row r="275301" spans="12:13" x14ac:dyDescent="0.35">
      <c r="L275301"/>
      <c r="M275301"/>
    </row>
    <row r="275302" spans="12:13" x14ac:dyDescent="0.35">
      <c r="L275302"/>
      <c r="M275302"/>
    </row>
    <row r="275303" spans="12:13" x14ac:dyDescent="0.35">
      <c r="L275303"/>
      <c r="M275303"/>
    </row>
    <row r="275304" spans="12:13" x14ac:dyDescent="0.35">
      <c r="L275304"/>
      <c r="M275304"/>
    </row>
    <row r="275305" spans="12:13" x14ac:dyDescent="0.35">
      <c r="L275305"/>
      <c r="M275305"/>
    </row>
    <row r="275306" spans="12:13" x14ac:dyDescent="0.35">
      <c r="L275306"/>
      <c r="M275306"/>
    </row>
    <row r="275307" spans="12:13" x14ac:dyDescent="0.35">
      <c r="L275307"/>
      <c r="M275307"/>
    </row>
    <row r="275308" spans="12:13" x14ac:dyDescent="0.35">
      <c r="L275308"/>
      <c r="M275308"/>
    </row>
    <row r="275309" spans="12:13" x14ac:dyDescent="0.35">
      <c r="L275309"/>
      <c r="M275309"/>
    </row>
    <row r="275310" spans="12:13" x14ac:dyDescent="0.35">
      <c r="L275310"/>
      <c r="M275310"/>
    </row>
    <row r="275311" spans="12:13" x14ac:dyDescent="0.35">
      <c r="L275311"/>
      <c r="M275311"/>
    </row>
    <row r="275312" spans="12:13" x14ac:dyDescent="0.35">
      <c r="L275312"/>
      <c r="M275312"/>
    </row>
    <row r="275313" spans="12:13" x14ac:dyDescent="0.35">
      <c r="L275313"/>
      <c r="M275313"/>
    </row>
    <row r="275314" spans="12:13" x14ac:dyDescent="0.35">
      <c r="L275314"/>
      <c r="M275314"/>
    </row>
    <row r="275315" spans="12:13" x14ac:dyDescent="0.35">
      <c r="L275315"/>
      <c r="M275315"/>
    </row>
    <row r="275316" spans="12:13" x14ac:dyDescent="0.35">
      <c r="L275316"/>
      <c r="M275316"/>
    </row>
    <row r="275317" spans="12:13" x14ac:dyDescent="0.35">
      <c r="L275317"/>
      <c r="M275317"/>
    </row>
    <row r="275318" spans="12:13" x14ac:dyDescent="0.35">
      <c r="L275318"/>
      <c r="M275318"/>
    </row>
    <row r="275319" spans="12:13" x14ac:dyDescent="0.35">
      <c r="L275319"/>
      <c r="M275319"/>
    </row>
    <row r="275320" spans="12:13" x14ac:dyDescent="0.35">
      <c r="L275320"/>
      <c r="M275320"/>
    </row>
    <row r="275321" spans="12:13" x14ac:dyDescent="0.35">
      <c r="L275321"/>
      <c r="M275321"/>
    </row>
    <row r="275322" spans="12:13" x14ac:dyDescent="0.35">
      <c r="L275322"/>
      <c r="M275322"/>
    </row>
    <row r="275323" spans="12:13" x14ac:dyDescent="0.35">
      <c r="L275323"/>
      <c r="M275323"/>
    </row>
    <row r="275324" spans="12:13" x14ac:dyDescent="0.35">
      <c r="L275324"/>
      <c r="M275324"/>
    </row>
    <row r="275325" spans="12:13" x14ac:dyDescent="0.35">
      <c r="L275325"/>
      <c r="M275325"/>
    </row>
    <row r="275326" spans="12:13" x14ac:dyDescent="0.35">
      <c r="L275326"/>
      <c r="M275326"/>
    </row>
    <row r="275327" spans="12:13" x14ac:dyDescent="0.35">
      <c r="L275327"/>
      <c r="M275327"/>
    </row>
    <row r="275328" spans="12:13" x14ac:dyDescent="0.35">
      <c r="L275328"/>
      <c r="M275328"/>
    </row>
    <row r="275329" spans="12:13" x14ac:dyDescent="0.35">
      <c r="L275329"/>
      <c r="M275329"/>
    </row>
    <row r="275330" spans="12:13" x14ac:dyDescent="0.35">
      <c r="L275330"/>
      <c r="M275330"/>
    </row>
    <row r="275331" spans="12:13" x14ac:dyDescent="0.35">
      <c r="L275331"/>
      <c r="M275331"/>
    </row>
    <row r="275332" spans="12:13" x14ac:dyDescent="0.35">
      <c r="L275332"/>
      <c r="M275332"/>
    </row>
    <row r="275333" spans="12:13" x14ac:dyDescent="0.35">
      <c r="L275333"/>
      <c r="M275333"/>
    </row>
    <row r="275334" spans="12:13" x14ac:dyDescent="0.35">
      <c r="L275334"/>
      <c r="M275334"/>
    </row>
    <row r="275335" spans="12:13" x14ac:dyDescent="0.35">
      <c r="L275335"/>
      <c r="M275335"/>
    </row>
    <row r="275336" spans="12:13" x14ac:dyDescent="0.35">
      <c r="L275336"/>
      <c r="M275336"/>
    </row>
    <row r="275337" spans="12:13" x14ac:dyDescent="0.35">
      <c r="L275337"/>
      <c r="M275337"/>
    </row>
    <row r="275338" spans="12:13" x14ac:dyDescent="0.35">
      <c r="L275338"/>
      <c r="M275338"/>
    </row>
    <row r="275339" spans="12:13" x14ac:dyDescent="0.35">
      <c r="L275339"/>
      <c r="M275339"/>
    </row>
    <row r="275340" spans="12:13" x14ac:dyDescent="0.35">
      <c r="L275340"/>
      <c r="M275340"/>
    </row>
    <row r="275341" spans="12:13" x14ac:dyDescent="0.35">
      <c r="L275341"/>
      <c r="M275341"/>
    </row>
    <row r="275342" spans="12:13" x14ac:dyDescent="0.35">
      <c r="L275342"/>
      <c r="M275342"/>
    </row>
    <row r="275343" spans="12:13" x14ac:dyDescent="0.35">
      <c r="L275343"/>
      <c r="M275343"/>
    </row>
    <row r="275344" spans="12:13" x14ac:dyDescent="0.35">
      <c r="L275344"/>
      <c r="M275344"/>
    </row>
    <row r="275345" spans="12:13" x14ac:dyDescent="0.35">
      <c r="L275345"/>
      <c r="M275345"/>
    </row>
    <row r="275346" spans="12:13" x14ac:dyDescent="0.35">
      <c r="L275346"/>
      <c r="M275346"/>
    </row>
    <row r="275347" spans="12:13" x14ac:dyDescent="0.35">
      <c r="L275347"/>
      <c r="M275347"/>
    </row>
    <row r="275348" spans="12:13" x14ac:dyDescent="0.35">
      <c r="L275348"/>
      <c r="M275348"/>
    </row>
    <row r="275349" spans="12:13" x14ac:dyDescent="0.35">
      <c r="L275349"/>
      <c r="M275349"/>
    </row>
    <row r="275350" spans="12:13" x14ac:dyDescent="0.35">
      <c r="L275350"/>
      <c r="M275350"/>
    </row>
    <row r="275351" spans="12:13" x14ac:dyDescent="0.35">
      <c r="L275351"/>
      <c r="M275351"/>
    </row>
    <row r="275352" spans="12:13" x14ac:dyDescent="0.35">
      <c r="L275352"/>
      <c r="M275352"/>
    </row>
    <row r="275353" spans="12:13" x14ac:dyDescent="0.35">
      <c r="L275353"/>
      <c r="M275353"/>
    </row>
    <row r="275354" spans="12:13" x14ac:dyDescent="0.35">
      <c r="L275354"/>
      <c r="M275354"/>
    </row>
    <row r="275355" spans="12:13" x14ac:dyDescent="0.35">
      <c r="L275355"/>
      <c r="M275355"/>
    </row>
    <row r="275356" spans="12:13" x14ac:dyDescent="0.35">
      <c r="L275356"/>
      <c r="M275356"/>
    </row>
    <row r="275357" spans="12:13" x14ac:dyDescent="0.35">
      <c r="L275357"/>
      <c r="M275357"/>
    </row>
    <row r="275358" spans="12:13" x14ac:dyDescent="0.35">
      <c r="L275358"/>
      <c r="M275358"/>
    </row>
    <row r="275359" spans="12:13" x14ac:dyDescent="0.35">
      <c r="L275359"/>
      <c r="M275359"/>
    </row>
    <row r="275360" spans="12:13" x14ac:dyDescent="0.35">
      <c r="L275360"/>
      <c r="M275360"/>
    </row>
    <row r="275361" spans="12:13" x14ac:dyDescent="0.35">
      <c r="L275361"/>
      <c r="M275361"/>
    </row>
    <row r="275362" spans="12:13" x14ac:dyDescent="0.35">
      <c r="L275362"/>
      <c r="M275362"/>
    </row>
    <row r="275363" spans="12:13" x14ac:dyDescent="0.35">
      <c r="L275363"/>
      <c r="M275363"/>
    </row>
    <row r="275364" spans="12:13" x14ac:dyDescent="0.35">
      <c r="L275364"/>
      <c r="M275364"/>
    </row>
    <row r="275365" spans="12:13" x14ac:dyDescent="0.35">
      <c r="L275365"/>
      <c r="M275365"/>
    </row>
    <row r="275366" spans="12:13" x14ac:dyDescent="0.35">
      <c r="L275366"/>
      <c r="M275366"/>
    </row>
    <row r="275367" spans="12:13" x14ac:dyDescent="0.35">
      <c r="L275367"/>
      <c r="M275367"/>
    </row>
    <row r="275368" spans="12:13" x14ac:dyDescent="0.35">
      <c r="L275368"/>
      <c r="M275368"/>
    </row>
    <row r="275369" spans="12:13" x14ac:dyDescent="0.35">
      <c r="L275369"/>
      <c r="M275369"/>
    </row>
    <row r="275370" spans="12:13" x14ac:dyDescent="0.35">
      <c r="L275370"/>
      <c r="M275370"/>
    </row>
    <row r="275371" spans="12:13" x14ac:dyDescent="0.35">
      <c r="L275371"/>
      <c r="M275371"/>
    </row>
    <row r="275372" spans="12:13" x14ac:dyDescent="0.35">
      <c r="L275372"/>
      <c r="M275372"/>
    </row>
    <row r="275373" spans="12:13" x14ac:dyDescent="0.35">
      <c r="L275373"/>
      <c r="M275373"/>
    </row>
    <row r="275374" spans="12:13" x14ac:dyDescent="0.35">
      <c r="L275374"/>
      <c r="M275374"/>
    </row>
    <row r="275375" spans="12:13" x14ac:dyDescent="0.35">
      <c r="L275375"/>
      <c r="M275375"/>
    </row>
    <row r="275376" spans="12:13" x14ac:dyDescent="0.35">
      <c r="L275376"/>
      <c r="M275376"/>
    </row>
    <row r="275377" spans="12:13" x14ac:dyDescent="0.35">
      <c r="L275377"/>
      <c r="M275377"/>
    </row>
    <row r="275378" spans="12:13" x14ac:dyDescent="0.35">
      <c r="L275378"/>
      <c r="M275378"/>
    </row>
    <row r="275379" spans="12:13" x14ac:dyDescent="0.35">
      <c r="L275379"/>
      <c r="M275379"/>
    </row>
    <row r="275380" spans="12:13" x14ac:dyDescent="0.35">
      <c r="L275380"/>
      <c r="M275380"/>
    </row>
    <row r="275381" spans="12:13" x14ac:dyDescent="0.35">
      <c r="L275381"/>
      <c r="M275381"/>
    </row>
    <row r="275382" spans="12:13" x14ac:dyDescent="0.35">
      <c r="L275382"/>
      <c r="M275382"/>
    </row>
    <row r="275383" spans="12:13" x14ac:dyDescent="0.35">
      <c r="L275383"/>
      <c r="M275383"/>
    </row>
    <row r="275384" spans="12:13" x14ac:dyDescent="0.35">
      <c r="L275384"/>
      <c r="M275384"/>
    </row>
    <row r="275385" spans="12:13" x14ac:dyDescent="0.35">
      <c r="L275385"/>
      <c r="M275385"/>
    </row>
    <row r="275386" spans="12:13" x14ac:dyDescent="0.35">
      <c r="L275386"/>
      <c r="M275386"/>
    </row>
    <row r="275387" spans="12:13" x14ac:dyDescent="0.35">
      <c r="L275387"/>
      <c r="M275387"/>
    </row>
    <row r="275388" spans="12:13" x14ac:dyDescent="0.35">
      <c r="L275388"/>
      <c r="M275388"/>
    </row>
    <row r="275389" spans="12:13" x14ac:dyDescent="0.35">
      <c r="L275389"/>
      <c r="M275389"/>
    </row>
    <row r="275390" spans="12:13" x14ac:dyDescent="0.35">
      <c r="L275390"/>
      <c r="M275390"/>
    </row>
    <row r="275391" spans="12:13" x14ac:dyDescent="0.35">
      <c r="L275391"/>
      <c r="M275391"/>
    </row>
    <row r="275392" spans="12:13" x14ac:dyDescent="0.35">
      <c r="L275392"/>
      <c r="M275392"/>
    </row>
    <row r="275393" spans="12:13" x14ac:dyDescent="0.35">
      <c r="L275393"/>
      <c r="M275393"/>
    </row>
    <row r="275394" spans="12:13" x14ac:dyDescent="0.35">
      <c r="L275394"/>
      <c r="M275394"/>
    </row>
    <row r="275395" spans="12:13" x14ac:dyDescent="0.35">
      <c r="L275395"/>
      <c r="M275395"/>
    </row>
    <row r="275396" spans="12:13" x14ac:dyDescent="0.35">
      <c r="L275396"/>
      <c r="M275396"/>
    </row>
    <row r="275397" spans="12:13" x14ac:dyDescent="0.35">
      <c r="L275397"/>
      <c r="M275397"/>
    </row>
    <row r="275398" spans="12:13" x14ac:dyDescent="0.35">
      <c r="L275398"/>
      <c r="M275398"/>
    </row>
    <row r="275399" spans="12:13" x14ac:dyDescent="0.35">
      <c r="L275399"/>
      <c r="M275399"/>
    </row>
    <row r="275400" spans="12:13" x14ac:dyDescent="0.35">
      <c r="L275400"/>
      <c r="M275400"/>
    </row>
    <row r="275401" spans="12:13" x14ac:dyDescent="0.35">
      <c r="L275401"/>
      <c r="M275401"/>
    </row>
    <row r="275402" spans="12:13" x14ac:dyDescent="0.35">
      <c r="L275402"/>
      <c r="M275402"/>
    </row>
    <row r="275403" spans="12:13" x14ac:dyDescent="0.35">
      <c r="L275403"/>
      <c r="M275403"/>
    </row>
    <row r="275404" spans="12:13" x14ac:dyDescent="0.35">
      <c r="L275404"/>
      <c r="M275404"/>
    </row>
    <row r="275405" spans="12:13" x14ac:dyDescent="0.35">
      <c r="L275405"/>
      <c r="M275405"/>
    </row>
    <row r="275406" spans="12:13" x14ac:dyDescent="0.35">
      <c r="L275406"/>
      <c r="M275406"/>
    </row>
    <row r="275407" spans="12:13" x14ac:dyDescent="0.35">
      <c r="L275407"/>
      <c r="M275407"/>
    </row>
    <row r="275408" spans="12:13" x14ac:dyDescent="0.35">
      <c r="L275408"/>
      <c r="M275408"/>
    </row>
    <row r="275409" spans="12:13" x14ac:dyDescent="0.35">
      <c r="L275409"/>
      <c r="M275409"/>
    </row>
    <row r="275410" spans="12:13" x14ac:dyDescent="0.35">
      <c r="L275410"/>
      <c r="M275410"/>
    </row>
    <row r="275411" spans="12:13" x14ac:dyDescent="0.35">
      <c r="L275411"/>
      <c r="M275411"/>
    </row>
    <row r="275412" spans="12:13" x14ac:dyDescent="0.35">
      <c r="L275412"/>
      <c r="M275412"/>
    </row>
    <row r="275413" spans="12:13" x14ac:dyDescent="0.35">
      <c r="L275413"/>
      <c r="M275413"/>
    </row>
    <row r="275414" spans="12:13" x14ac:dyDescent="0.35">
      <c r="L275414"/>
      <c r="M275414"/>
    </row>
    <row r="275415" spans="12:13" x14ac:dyDescent="0.35">
      <c r="L275415"/>
      <c r="M275415"/>
    </row>
    <row r="275416" spans="12:13" x14ac:dyDescent="0.35">
      <c r="L275416"/>
      <c r="M275416"/>
    </row>
    <row r="275417" spans="12:13" x14ac:dyDescent="0.35">
      <c r="L275417"/>
      <c r="M275417"/>
    </row>
    <row r="275418" spans="12:13" x14ac:dyDescent="0.35">
      <c r="L275418"/>
      <c r="M275418"/>
    </row>
    <row r="275419" spans="12:13" x14ac:dyDescent="0.35">
      <c r="L275419"/>
      <c r="M275419"/>
    </row>
    <row r="275420" spans="12:13" x14ac:dyDescent="0.35">
      <c r="L275420"/>
      <c r="M275420"/>
    </row>
    <row r="275421" spans="12:13" x14ac:dyDescent="0.35">
      <c r="L275421"/>
      <c r="M275421"/>
    </row>
    <row r="275422" spans="12:13" x14ac:dyDescent="0.35">
      <c r="L275422"/>
      <c r="M275422"/>
    </row>
    <row r="275423" spans="12:13" x14ac:dyDescent="0.35">
      <c r="L275423"/>
      <c r="M275423"/>
    </row>
    <row r="275424" spans="12:13" x14ac:dyDescent="0.35">
      <c r="L275424"/>
      <c r="M275424"/>
    </row>
    <row r="275425" spans="12:13" x14ac:dyDescent="0.35">
      <c r="L275425"/>
      <c r="M275425"/>
    </row>
    <row r="275426" spans="12:13" x14ac:dyDescent="0.35">
      <c r="L275426"/>
      <c r="M275426"/>
    </row>
    <row r="275427" spans="12:13" x14ac:dyDescent="0.35">
      <c r="L275427"/>
      <c r="M275427"/>
    </row>
    <row r="275428" spans="12:13" x14ac:dyDescent="0.35">
      <c r="L275428"/>
      <c r="M275428"/>
    </row>
    <row r="275429" spans="12:13" x14ac:dyDescent="0.35">
      <c r="L275429"/>
      <c r="M275429"/>
    </row>
    <row r="275430" spans="12:13" x14ac:dyDescent="0.35">
      <c r="L275430"/>
      <c r="M275430"/>
    </row>
    <row r="275431" spans="12:13" x14ac:dyDescent="0.35">
      <c r="L275431"/>
      <c r="M275431"/>
    </row>
    <row r="275432" spans="12:13" x14ac:dyDescent="0.35">
      <c r="L275432"/>
      <c r="M275432"/>
    </row>
    <row r="275433" spans="12:13" x14ac:dyDescent="0.35">
      <c r="L275433"/>
      <c r="M275433"/>
    </row>
    <row r="275434" spans="12:13" x14ac:dyDescent="0.35">
      <c r="L275434"/>
      <c r="M275434"/>
    </row>
    <row r="275435" spans="12:13" x14ac:dyDescent="0.35">
      <c r="L275435"/>
      <c r="M275435"/>
    </row>
    <row r="275436" spans="12:13" x14ac:dyDescent="0.35">
      <c r="L275436"/>
      <c r="M275436"/>
    </row>
    <row r="275437" spans="12:13" x14ac:dyDescent="0.35">
      <c r="L275437"/>
      <c r="M275437"/>
    </row>
    <row r="275438" spans="12:13" x14ac:dyDescent="0.35">
      <c r="L275438"/>
      <c r="M275438"/>
    </row>
    <row r="275439" spans="12:13" x14ac:dyDescent="0.35">
      <c r="L275439"/>
      <c r="M275439"/>
    </row>
    <row r="275440" spans="12:13" x14ac:dyDescent="0.35">
      <c r="L275440"/>
      <c r="M275440"/>
    </row>
    <row r="275441" spans="12:13" x14ac:dyDescent="0.35">
      <c r="L275441"/>
      <c r="M275441"/>
    </row>
    <row r="275442" spans="12:13" x14ac:dyDescent="0.35">
      <c r="L275442"/>
      <c r="M275442"/>
    </row>
    <row r="275443" spans="12:13" x14ac:dyDescent="0.35">
      <c r="L275443"/>
      <c r="M275443"/>
    </row>
    <row r="275444" spans="12:13" x14ac:dyDescent="0.35">
      <c r="L275444"/>
      <c r="M275444"/>
    </row>
    <row r="275445" spans="12:13" x14ac:dyDescent="0.35">
      <c r="L275445"/>
      <c r="M275445"/>
    </row>
    <row r="275446" spans="12:13" x14ac:dyDescent="0.35">
      <c r="L275446"/>
      <c r="M275446"/>
    </row>
    <row r="275447" spans="12:13" x14ac:dyDescent="0.35">
      <c r="L275447"/>
      <c r="M275447"/>
    </row>
    <row r="275448" spans="12:13" x14ac:dyDescent="0.35">
      <c r="L275448"/>
      <c r="M275448"/>
    </row>
    <row r="275449" spans="12:13" x14ac:dyDescent="0.35">
      <c r="L275449"/>
      <c r="M275449"/>
    </row>
    <row r="275450" spans="12:13" x14ac:dyDescent="0.35">
      <c r="L275450"/>
      <c r="M275450"/>
    </row>
    <row r="275451" spans="12:13" x14ac:dyDescent="0.35">
      <c r="L275451"/>
      <c r="M275451"/>
    </row>
    <row r="275452" spans="12:13" x14ac:dyDescent="0.35">
      <c r="L275452"/>
      <c r="M275452"/>
    </row>
    <row r="275453" spans="12:13" x14ac:dyDescent="0.35">
      <c r="L275453"/>
      <c r="M275453"/>
    </row>
    <row r="275454" spans="12:13" x14ac:dyDescent="0.35">
      <c r="L275454"/>
      <c r="M275454"/>
    </row>
    <row r="275455" spans="12:13" x14ac:dyDescent="0.35">
      <c r="L275455"/>
      <c r="M275455"/>
    </row>
    <row r="275456" spans="12:13" x14ac:dyDescent="0.35">
      <c r="L275456"/>
      <c r="M275456"/>
    </row>
    <row r="275457" spans="12:13" x14ac:dyDescent="0.35">
      <c r="L275457"/>
      <c r="M275457"/>
    </row>
    <row r="275458" spans="12:13" x14ac:dyDescent="0.35">
      <c r="L275458"/>
      <c r="M275458"/>
    </row>
    <row r="275459" spans="12:13" x14ac:dyDescent="0.35">
      <c r="L275459"/>
      <c r="M275459"/>
    </row>
    <row r="275460" spans="12:13" x14ac:dyDescent="0.35">
      <c r="L275460"/>
      <c r="M275460"/>
    </row>
    <row r="275461" spans="12:13" x14ac:dyDescent="0.35">
      <c r="L275461"/>
      <c r="M275461"/>
    </row>
    <row r="275462" spans="12:13" x14ac:dyDescent="0.35">
      <c r="L275462"/>
      <c r="M275462"/>
    </row>
    <row r="275463" spans="12:13" x14ac:dyDescent="0.35">
      <c r="L275463"/>
      <c r="M275463"/>
    </row>
    <row r="275464" spans="12:13" x14ac:dyDescent="0.35">
      <c r="L275464"/>
      <c r="M275464"/>
    </row>
    <row r="275465" spans="12:13" x14ac:dyDescent="0.35">
      <c r="L275465"/>
      <c r="M275465"/>
    </row>
    <row r="275466" spans="12:13" x14ac:dyDescent="0.35">
      <c r="L275466"/>
      <c r="M275466"/>
    </row>
    <row r="275467" spans="12:13" x14ac:dyDescent="0.35">
      <c r="L275467"/>
      <c r="M275467"/>
    </row>
    <row r="275468" spans="12:13" x14ac:dyDescent="0.35">
      <c r="L275468"/>
      <c r="M275468"/>
    </row>
    <row r="275469" spans="12:13" x14ac:dyDescent="0.35">
      <c r="L275469"/>
      <c r="M275469"/>
    </row>
    <row r="275470" spans="12:13" x14ac:dyDescent="0.35">
      <c r="L275470"/>
      <c r="M275470"/>
    </row>
    <row r="275471" spans="12:13" x14ac:dyDescent="0.35">
      <c r="L275471"/>
      <c r="M275471"/>
    </row>
    <row r="275472" spans="12:13" x14ac:dyDescent="0.35">
      <c r="L275472"/>
      <c r="M275472"/>
    </row>
    <row r="275473" spans="12:13" x14ac:dyDescent="0.35">
      <c r="L275473"/>
      <c r="M275473"/>
    </row>
    <row r="275474" spans="12:13" x14ac:dyDescent="0.35">
      <c r="L275474"/>
      <c r="M275474"/>
    </row>
    <row r="275475" spans="12:13" x14ac:dyDescent="0.35">
      <c r="L275475"/>
      <c r="M275475"/>
    </row>
    <row r="275476" spans="12:13" x14ac:dyDescent="0.35">
      <c r="L275476"/>
      <c r="M275476"/>
    </row>
    <row r="275477" spans="12:13" x14ac:dyDescent="0.35">
      <c r="L275477"/>
      <c r="M275477"/>
    </row>
    <row r="275478" spans="12:13" x14ac:dyDescent="0.35">
      <c r="L275478"/>
      <c r="M275478"/>
    </row>
    <row r="275479" spans="12:13" x14ac:dyDescent="0.35">
      <c r="L275479"/>
      <c r="M275479"/>
    </row>
    <row r="275480" spans="12:13" x14ac:dyDescent="0.35">
      <c r="L275480"/>
      <c r="M275480"/>
    </row>
    <row r="275481" spans="12:13" x14ac:dyDescent="0.35">
      <c r="L275481"/>
      <c r="M275481"/>
    </row>
    <row r="275482" spans="12:13" x14ac:dyDescent="0.35">
      <c r="L275482"/>
      <c r="M275482"/>
    </row>
    <row r="275483" spans="12:13" x14ac:dyDescent="0.35">
      <c r="L275483"/>
      <c r="M275483"/>
    </row>
    <row r="275484" spans="12:13" x14ac:dyDescent="0.35">
      <c r="L275484"/>
      <c r="M275484"/>
    </row>
    <row r="275485" spans="12:13" x14ac:dyDescent="0.35">
      <c r="L275485"/>
      <c r="M275485"/>
    </row>
    <row r="275486" spans="12:13" x14ac:dyDescent="0.35">
      <c r="L275486"/>
      <c r="M275486"/>
    </row>
    <row r="275487" spans="12:13" x14ac:dyDescent="0.35">
      <c r="L275487"/>
      <c r="M275487"/>
    </row>
    <row r="275488" spans="12:13" x14ac:dyDescent="0.35">
      <c r="L275488"/>
      <c r="M275488"/>
    </row>
    <row r="275489" spans="12:13" x14ac:dyDescent="0.35">
      <c r="L275489"/>
      <c r="M275489"/>
    </row>
    <row r="275490" spans="12:13" x14ac:dyDescent="0.35">
      <c r="L275490"/>
      <c r="M275490"/>
    </row>
    <row r="275491" spans="12:13" x14ac:dyDescent="0.35">
      <c r="L275491"/>
      <c r="M275491"/>
    </row>
    <row r="275492" spans="12:13" x14ac:dyDescent="0.35">
      <c r="L275492"/>
      <c r="M275492"/>
    </row>
    <row r="275493" spans="12:13" x14ac:dyDescent="0.35">
      <c r="L275493"/>
      <c r="M275493"/>
    </row>
    <row r="275494" spans="12:13" x14ac:dyDescent="0.35">
      <c r="L275494"/>
      <c r="M275494"/>
    </row>
    <row r="275495" spans="12:13" x14ac:dyDescent="0.35">
      <c r="L275495"/>
      <c r="M275495"/>
    </row>
    <row r="275496" spans="12:13" x14ac:dyDescent="0.35">
      <c r="L275496"/>
      <c r="M275496"/>
    </row>
    <row r="275497" spans="12:13" x14ac:dyDescent="0.35">
      <c r="L275497"/>
      <c r="M275497"/>
    </row>
    <row r="275498" spans="12:13" x14ac:dyDescent="0.35">
      <c r="L275498"/>
      <c r="M275498"/>
    </row>
    <row r="275499" spans="12:13" x14ac:dyDescent="0.35">
      <c r="L275499"/>
      <c r="M275499"/>
    </row>
    <row r="275500" spans="12:13" x14ac:dyDescent="0.35">
      <c r="L275500"/>
      <c r="M275500"/>
    </row>
    <row r="275501" spans="12:13" x14ac:dyDescent="0.35">
      <c r="L275501"/>
      <c r="M275501"/>
    </row>
    <row r="275502" spans="12:13" x14ac:dyDescent="0.35">
      <c r="L275502"/>
      <c r="M275502"/>
    </row>
    <row r="275503" spans="12:13" x14ac:dyDescent="0.35">
      <c r="L275503"/>
      <c r="M275503"/>
    </row>
    <row r="275504" spans="12:13" x14ac:dyDescent="0.35">
      <c r="L275504"/>
      <c r="M275504"/>
    </row>
    <row r="275505" spans="12:13" x14ac:dyDescent="0.35">
      <c r="L275505"/>
      <c r="M275505"/>
    </row>
    <row r="275506" spans="12:13" x14ac:dyDescent="0.35">
      <c r="L275506"/>
      <c r="M275506"/>
    </row>
    <row r="275507" spans="12:13" x14ac:dyDescent="0.35">
      <c r="L275507"/>
      <c r="M275507"/>
    </row>
    <row r="275508" spans="12:13" x14ac:dyDescent="0.35">
      <c r="L275508"/>
      <c r="M275508"/>
    </row>
    <row r="275509" spans="12:13" x14ac:dyDescent="0.35">
      <c r="L275509"/>
      <c r="M275509"/>
    </row>
    <row r="275510" spans="12:13" x14ac:dyDescent="0.35">
      <c r="L275510"/>
      <c r="M275510"/>
    </row>
    <row r="275511" spans="12:13" x14ac:dyDescent="0.35">
      <c r="L275511"/>
      <c r="M275511"/>
    </row>
    <row r="275512" spans="12:13" x14ac:dyDescent="0.35">
      <c r="L275512"/>
      <c r="M275512"/>
    </row>
    <row r="275513" spans="12:13" x14ac:dyDescent="0.35">
      <c r="L275513"/>
      <c r="M275513"/>
    </row>
    <row r="275514" spans="12:13" x14ac:dyDescent="0.35">
      <c r="L275514"/>
      <c r="M275514"/>
    </row>
    <row r="275515" spans="12:13" x14ac:dyDescent="0.35">
      <c r="L275515"/>
      <c r="M275515"/>
    </row>
    <row r="275516" spans="12:13" x14ac:dyDescent="0.35">
      <c r="L275516"/>
      <c r="M275516"/>
    </row>
    <row r="275517" spans="12:13" x14ac:dyDescent="0.35">
      <c r="L275517"/>
      <c r="M275517"/>
    </row>
    <row r="275518" spans="12:13" x14ac:dyDescent="0.35">
      <c r="L275518"/>
      <c r="M275518"/>
    </row>
    <row r="275519" spans="12:13" x14ac:dyDescent="0.35">
      <c r="L275519"/>
      <c r="M275519"/>
    </row>
    <row r="275520" spans="12:13" x14ac:dyDescent="0.35">
      <c r="L275520"/>
      <c r="M275520"/>
    </row>
    <row r="275521" spans="12:13" x14ac:dyDescent="0.35">
      <c r="L275521"/>
      <c r="M275521"/>
    </row>
    <row r="275522" spans="12:13" x14ac:dyDescent="0.35">
      <c r="L275522"/>
      <c r="M275522"/>
    </row>
    <row r="275523" spans="12:13" x14ac:dyDescent="0.35">
      <c r="L275523"/>
      <c r="M275523"/>
    </row>
    <row r="275524" spans="12:13" x14ac:dyDescent="0.35">
      <c r="L275524"/>
      <c r="M275524"/>
    </row>
    <row r="275525" spans="12:13" x14ac:dyDescent="0.35">
      <c r="L275525"/>
      <c r="M275525"/>
    </row>
    <row r="275526" spans="12:13" x14ac:dyDescent="0.35">
      <c r="L275526"/>
      <c r="M275526"/>
    </row>
    <row r="275527" spans="12:13" x14ac:dyDescent="0.35">
      <c r="L275527"/>
      <c r="M275527"/>
    </row>
    <row r="275528" spans="12:13" x14ac:dyDescent="0.35">
      <c r="L275528"/>
      <c r="M275528"/>
    </row>
    <row r="275529" spans="12:13" x14ac:dyDescent="0.35">
      <c r="L275529"/>
      <c r="M275529"/>
    </row>
    <row r="275530" spans="12:13" x14ac:dyDescent="0.35">
      <c r="L275530"/>
      <c r="M275530"/>
    </row>
    <row r="275531" spans="12:13" x14ac:dyDescent="0.35">
      <c r="L275531"/>
      <c r="M275531"/>
    </row>
    <row r="275532" spans="12:13" x14ac:dyDescent="0.35">
      <c r="L275532"/>
      <c r="M275532"/>
    </row>
    <row r="275533" spans="12:13" x14ac:dyDescent="0.35">
      <c r="L275533"/>
      <c r="M275533"/>
    </row>
    <row r="275534" spans="12:13" x14ac:dyDescent="0.35">
      <c r="L275534"/>
      <c r="M275534"/>
    </row>
    <row r="275535" spans="12:13" x14ac:dyDescent="0.35">
      <c r="L275535"/>
      <c r="M275535"/>
    </row>
    <row r="275536" spans="12:13" x14ac:dyDescent="0.35">
      <c r="L275536"/>
      <c r="M275536"/>
    </row>
    <row r="275537" spans="12:13" x14ac:dyDescent="0.35">
      <c r="L275537"/>
      <c r="M275537"/>
    </row>
    <row r="275538" spans="12:13" x14ac:dyDescent="0.35">
      <c r="L275538"/>
      <c r="M275538"/>
    </row>
    <row r="275539" spans="12:13" x14ac:dyDescent="0.35">
      <c r="L275539"/>
      <c r="M275539"/>
    </row>
    <row r="275540" spans="12:13" x14ac:dyDescent="0.35">
      <c r="L275540"/>
      <c r="M275540"/>
    </row>
    <row r="275541" spans="12:13" x14ac:dyDescent="0.35">
      <c r="L275541"/>
      <c r="M275541"/>
    </row>
    <row r="275542" spans="12:13" x14ac:dyDescent="0.35">
      <c r="L275542"/>
      <c r="M275542"/>
    </row>
    <row r="275543" spans="12:13" x14ac:dyDescent="0.35">
      <c r="L275543"/>
      <c r="M275543"/>
    </row>
    <row r="275544" spans="12:13" x14ac:dyDescent="0.35">
      <c r="L275544"/>
      <c r="M275544"/>
    </row>
    <row r="275545" spans="12:13" x14ac:dyDescent="0.35">
      <c r="L275545"/>
      <c r="M275545"/>
    </row>
    <row r="275546" spans="12:13" x14ac:dyDescent="0.35">
      <c r="L275546"/>
      <c r="M275546"/>
    </row>
    <row r="275547" spans="12:13" x14ac:dyDescent="0.35">
      <c r="L275547"/>
      <c r="M275547"/>
    </row>
    <row r="275548" spans="12:13" x14ac:dyDescent="0.35">
      <c r="L275548"/>
      <c r="M275548"/>
    </row>
    <row r="275549" spans="12:13" x14ac:dyDescent="0.35">
      <c r="L275549"/>
      <c r="M275549"/>
    </row>
    <row r="275550" spans="12:13" x14ac:dyDescent="0.35">
      <c r="L275550"/>
      <c r="M275550"/>
    </row>
    <row r="275551" spans="12:13" x14ac:dyDescent="0.35">
      <c r="L275551"/>
      <c r="M275551"/>
    </row>
    <row r="275552" spans="12:13" x14ac:dyDescent="0.35">
      <c r="L275552"/>
      <c r="M275552"/>
    </row>
    <row r="275553" spans="12:13" x14ac:dyDescent="0.35">
      <c r="L275553"/>
      <c r="M275553"/>
    </row>
    <row r="275554" spans="12:13" x14ac:dyDescent="0.35">
      <c r="L275554"/>
      <c r="M275554"/>
    </row>
    <row r="275555" spans="12:13" x14ac:dyDescent="0.35">
      <c r="L275555"/>
      <c r="M275555"/>
    </row>
    <row r="275556" spans="12:13" x14ac:dyDescent="0.35">
      <c r="L275556"/>
      <c r="M275556"/>
    </row>
    <row r="275557" spans="12:13" x14ac:dyDescent="0.35">
      <c r="L275557"/>
      <c r="M275557"/>
    </row>
    <row r="275558" spans="12:13" x14ac:dyDescent="0.35">
      <c r="L275558"/>
      <c r="M275558"/>
    </row>
    <row r="275559" spans="12:13" x14ac:dyDescent="0.35">
      <c r="L275559"/>
      <c r="M275559"/>
    </row>
    <row r="275560" spans="12:13" x14ac:dyDescent="0.35">
      <c r="L275560"/>
      <c r="M275560"/>
    </row>
    <row r="275561" spans="12:13" x14ac:dyDescent="0.35">
      <c r="L275561"/>
      <c r="M275561"/>
    </row>
    <row r="275562" spans="12:13" x14ac:dyDescent="0.35">
      <c r="L275562"/>
      <c r="M275562"/>
    </row>
    <row r="275563" spans="12:13" x14ac:dyDescent="0.35">
      <c r="L275563"/>
      <c r="M275563"/>
    </row>
    <row r="275564" spans="12:13" x14ac:dyDescent="0.35">
      <c r="L275564"/>
      <c r="M275564"/>
    </row>
    <row r="275565" spans="12:13" x14ac:dyDescent="0.35">
      <c r="L275565"/>
      <c r="M275565"/>
    </row>
    <row r="275566" spans="12:13" x14ac:dyDescent="0.35">
      <c r="L275566"/>
      <c r="M275566"/>
    </row>
    <row r="275567" spans="12:13" x14ac:dyDescent="0.35">
      <c r="L275567"/>
      <c r="M275567"/>
    </row>
    <row r="275568" spans="12:13" x14ac:dyDescent="0.35">
      <c r="L275568"/>
      <c r="M275568"/>
    </row>
    <row r="275569" spans="12:13" x14ac:dyDescent="0.35">
      <c r="L275569"/>
      <c r="M275569"/>
    </row>
    <row r="275570" spans="12:13" x14ac:dyDescent="0.35">
      <c r="L275570"/>
      <c r="M275570"/>
    </row>
    <row r="275571" spans="12:13" x14ac:dyDescent="0.35">
      <c r="L275571"/>
      <c r="M275571"/>
    </row>
    <row r="275572" spans="12:13" x14ac:dyDescent="0.35">
      <c r="L275572"/>
      <c r="M275572"/>
    </row>
    <row r="275573" spans="12:13" x14ac:dyDescent="0.35">
      <c r="L275573"/>
      <c r="M275573"/>
    </row>
    <row r="275574" spans="12:13" x14ac:dyDescent="0.35">
      <c r="L275574"/>
      <c r="M275574"/>
    </row>
    <row r="275575" spans="12:13" x14ac:dyDescent="0.35">
      <c r="L275575"/>
      <c r="M275575"/>
    </row>
    <row r="275576" spans="12:13" x14ac:dyDescent="0.35">
      <c r="L275576"/>
      <c r="M275576"/>
    </row>
    <row r="275577" spans="12:13" x14ac:dyDescent="0.35">
      <c r="L275577"/>
      <c r="M275577"/>
    </row>
    <row r="275578" spans="12:13" x14ac:dyDescent="0.35">
      <c r="L275578"/>
      <c r="M275578"/>
    </row>
    <row r="275579" spans="12:13" x14ac:dyDescent="0.35">
      <c r="L275579"/>
      <c r="M275579"/>
    </row>
    <row r="275580" spans="12:13" x14ac:dyDescent="0.35">
      <c r="L275580"/>
      <c r="M275580"/>
    </row>
    <row r="275581" spans="12:13" x14ac:dyDescent="0.35">
      <c r="L275581"/>
      <c r="M275581"/>
    </row>
    <row r="275582" spans="12:13" x14ac:dyDescent="0.35">
      <c r="L275582"/>
      <c r="M275582"/>
    </row>
    <row r="275583" spans="12:13" x14ac:dyDescent="0.35">
      <c r="L275583"/>
      <c r="M275583"/>
    </row>
    <row r="275584" spans="12:13" x14ac:dyDescent="0.35">
      <c r="L275584"/>
      <c r="M275584"/>
    </row>
    <row r="275585" spans="12:13" x14ac:dyDescent="0.35">
      <c r="L275585"/>
      <c r="M275585"/>
    </row>
    <row r="275586" spans="12:13" x14ac:dyDescent="0.35">
      <c r="L275586"/>
      <c r="M275586"/>
    </row>
    <row r="275587" spans="12:13" x14ac:dyDescent="0.35">
      <c r="L275587"/>
      <c r="M275587"/>
    </row>
    <row r="275588" spans="12:13" x14ac:dyDescent="0.35">
      <c r="L275588"/>
      <c r="M275588"/>
    </row>
    <row r="275589" spans="12:13" x14ac:dyDescent="0.35">
      <c r="L275589"/>
      <c r="M275589"/>
    </row>
    <row r="275590" spans="12:13" x14ac:dyDescent="0.35">
      <c r="L275590"/>
      <c r="M275590"/>
    </row>
    <row r="275591" spans="12:13" x14ac:dyDescent="0.35">
      <c r="L275591"/>
      <c r="M275591"/>
    </row>
    <row r="275592" spans="12:13" x14ac:dyDescent="0.35">
      <c r="L275592"/>
      <c r="M275592"/>
    </row>
    <row r="275593" spans="12:13" x14ac:dyDescent="0.35">
      <c r="L275593"/>
      <c r="M275593"/>
    </row>
    <row r="275594" spans="12:13" x14ac:dyDescent="0.35">
      <c r="L275594"/>
      <c r="M275594"/>
    </row>
    <row r="275595" spans="12:13" x14ac:dyDescent="0.35">
      <c r="L275595"/>
      <c r="M275595"/>
    </row>
    <row r="275596" spans="12:13" x14ac:dyDescent="0.35">
      <c r="L275596"/>
      <c r="M275596"/>
    </row>
    <row r="275597" spans="12:13" x14ac:dyDescent="0.35">
      <c r="L275597"/>
      <c r="M275597"/>
    </row>
    <row r="275598" spans="12:13" x14ac:dyDescent="0.35">
      <c r="L275598"/>
      <c r="M275598"/>
    </row>
    <row r="275599" spans="12:13" x14ac:dyDescent="0.35">
      <c r="L275599"/>
      <c r="M275599"/>
    </row>
    <row r="275600" spans="12:13" x14ac:dyDescent="0.35">
      <c r="L275600"/>
      <c r="M275600"/>
    </row>
    <row r="275601" spans="12:13" x14ac:dyDescent="0.35">
      <c r="L275601"/>
      <c r="M275601"/>
    </row>
    <row r="275602" spans="12:13" x14ac:dyDescent="0.35">
      <c r="L275602"/>
      <c r="M275602"/>
    </row>
    <row r="275603" spans="12:13" x14ac:dyDescent="0.35">
      <c r="L275603"/>
      <c r="M275603"/>
    </row>
    <row r="275604" spans="12:13" x14ac:dyDescent="0.35">
      <c r="L275604"/>
      <c r="M275604"/>
    </row>
    <row r="275605" spans="12:13" x14ac:dyDescent="0.35">
      <c r="L275605"/>
      <c r="M275605"/>
    </row>
    <row r="275606" spans="12:13" x14ac:dyDescent="0.35">
      <c r="L275606"/>
      <c r="M275606"/>
    </row>
    <row r="275607" spans="12:13" x14ac:dyDescent="0.35">
      <c r="L275607"/>
      <c r="M275607"/>
    </row>
    <row r="275608" spans="12:13" x14ac:dyDescent="0.35">
      <c r="L275608"/>
      <c r="M275608"/>
    </row>
    <row r="275609" spans="12:13" x14ac:dyDescent="0.35">
      <c r="L275609"/>
      <c r="M275609"/>
    </row>
    <row r="275610" spans="12:13" x14ac:dyDescent="0.35">
      <c r="L275610"/>
      <c r="M275610"/>
    </row>
    <row r="275611" spans="12:13" x14ac:dyDescent="0.35">
      <c r="L275611"/>
      <c r="M275611"/>
    </row>
    <row r="275612" spans="12:13" x14ac:dyDescent="0.35">
      <c r="L275612"/>
      <c r="M275612"/>
    </row>
    <row r="275613" spans="12:13" x14ac:dyDescent="0.35">
      <c r="L275613"/>
      <c r="M275613"/>
    </row>
    <row r="275614" spans="12:13" x14ac:dyDescent="0.35">
      <c r="L275614"/>
      <c r="M275614"/>
    </row>
    <row r="275615" spans="12:13" x14ac:dyDescent="0.35">
      <c r="L275615"/>
      <c r="M275615"/>
    </row>
    <row r="275616" spans="12:13" x14ac:dyDescent="0.35">
      <c r="L275616"/>
      <c r="M275616"/>
    </row>
    <row r="275617" spans="12:13" x14ac:dyDescent="0.35">
      <c r="L275617"/>
      <c r="M275617"/>
    </row>
    <row r="275618" spans="12:13" x14ac:dyDescent="0.35">
      <c r="L275618"/>
      <c r="M275618"/>
    </row>
    <row r="275619" spans="12:13" x14ac:dyDescent="0.35">
      <c r="L275619"/>
      <c r="M275619"/>
    </row>
    <row r="275620" spans="12:13" x14ac:dyDescent="0.35">
      <c r="L275620"/>
      <c r="M275620"/>
    </row>
    <row r="275621" spans="12:13" x14ac:dyDescent="0.35">
      <c r="L275621"/>
      <c r="M275621"/>
    </row>
    <row r="275622" spans="12:13" x14ac:dyDescent="0.35">
      <c r="L275622"/>
      <c r="M275622"/>
    </row>
    <row r="275623" spans="12:13" x14ac:dyDescent="0.35">
      <c r="L275623"/>
      <c r="M275623"/>
    </row>
    <row r="275624" spans="12:13" x14ac:dyDescent="0.35">
      <c r="L275624"/>
      <c r="M275624"/>
    </row>
    <row r="275625" spans="12:13" x14ac:dyDescent="0.35">
      <c r="L275625"/>
      <c r="M275625"/>
    </row>
    <row r="275626" spans="12:13" x14ac:dyDescent="0.35">
      <c r="L275626"/>
      <c r="M275626"/>
    </row>
    <row r="275627" spans="12:13" x14ac:dyDescent="0.35">
      <c r="L275627"/>
      <c r="M275627"/>
    </row>
    <row r="275628" spans="12:13" x14ac:dyDescent="0.35">
      <c r="L275628"/>
      <c r="M275628"/>
    </row>
    <row r="275629" spans="12:13" x14ac:dyDescent="0.35">
      <c r="L275629"/>
      <c r="M275629"/>
    </row>
    <row r="275630" spans="12:13" x14ac:dyDescent="0.35">
      <c r="L275630"/>
      <c r="M275630"/>
    </row>
    <row r="275631" spans="12:13" x14ac:dyDescent="0.35">
      <c r="L275631"/>
      <c r="M275631"/>
    </row>
    <row r="275632" spans="12:13" x14ac:dyDescent="0.35">
      <c r="L275632"/>
      <c r="M275632"/>
    </row>
    <row r="275633" spans="12:13" x14ac:dyDescent="0.35">
      <c r="L275633"/>
      <c r="M275633"/>
    </row>
    <row r="275634" spans="12:13" x14ac:dyDescent="0.35">
      <c r="L275634"/>
      <c r="M275634"/>
    </row>
    <row r="275635" spans="12:13" x14ac:dyDescent="0.35">
      <c r="L275635"/>
      <c r="M275635"/>
    </row>
    <row r="275636" spans="12:13" x14ac:dyDescent="0.35">
      <c r="L275636"/>
      <c r="M275636"/>
    </row>
    <row r="275637" spans="12:13" x14ac:dyDescent="0.35">
      <c r="L275637"/>
      <c r="M275637"/>
    </row>
    <row r="275638" spans="12:13" x14ac:dyDescent="0.35">
      <c r="L275638"/>
      <c r="M275638"/>
    </row>
    <row r="275639" spans="12:13" x14ac:dyDescent="0.35">
      <c r="L275639"/>
      <c r="M275639"/>
    </row>
    <row r="275640" spans="12:13" x14ac:dyDescent="0.35">
      <c r="L275640"/>
      <c r="M275640"/>
    </row>
    <row r="275641" spans="12:13" x14ac:dyDescent="0.35">
      <c r="L275641"/>
      <c r="M275641"/>
    </row>
    <row r="275642" spans="12:13" x14ac:dyDescent="0.35">
      <c r="L275642"/>
      <c r="M275642"/>
    </row>
    <row r="275643" spans="12:13" x14ac:dyDescent="0.35">
      <c r="L275643"/>
      <c r="M275643"/>
    </row>
    <row r="275644" spans="12:13" x14ac:dyDescent="0.35">
      <c r="L275644"/>
      <c r="M275644"/>
    </row>
    <row r="275645" spans="12:13" x14ac:dyDescent="0.35">
      <c r="L275645"/>
      <c r="M275645"/>
    </row>
    <row r="275646" spans="12:13" x14ac:dyDescent="0.35">
      <c r="L275646"/>
      <c r="M275646"/>
    </row>
    <row r="275647" spans="12:13" x14ac:dyDescent="0.35">
      <c r="L275647"/>
      <c r="M275647"/>
    </row>
    <row r="275648" spans="12:13" x14ac:dyDescent="0.35">
      <c r="L275648"/>
      <c r="M275648"/>
    </row>
    <row r="275649" spans="12:13" x14ac:dyDescent="0.35">
      <c r="L275649"/>
      <c r="M275649"/>
    </row>
    <row r="275650" spans="12:13" x14ac:dyDescent="0.35">
      <c r="L275650"/>
      <c r="M275650"/>
    </row>
    <row r="275651" spans="12:13" x14ac:dyDescent="0.35">
      <c r="L275651"/>
      <c r="M275651"/>
    </row>
    <row r="275652" spans="12:13" x14ac:dyDescent="0.35">
      <c r="L275652"/>
      <c r="M275652"/>
    </row>
    <row r="275653" spans="12:13" x14ac:dyDescent="0.35">
      <c r="L275653"/>
      <c r="M275653"/>
    </row>
    <row r="275654" spans="12:13" x14ac:dyDescent="0.35">
      <c r="L275654"/>
      <c r="M275654"/>
    </row>
    <row r="275655" spans="12:13" x14ac:dyDescent="0.35">
      <c r="L275655"/>
      <c r="M275655"/>
    </row>
    <row r="275656" spans="12:13" x14ac:dyDescent="0.35">
      <c r="L275656"/>
      <c r="M275656"/>
    </row>
    <row r="275657" spans="12:13" x14ac:dyDescent="0.35">
      <c r="L275657"/>
      <c r="M275657"/>
    </row>
    <row r="275658" spans="12:13" x14ac:dyDescent="0.35">
      <c r="L275658"/>
      <c r="M275658"/>
    </row>
    <row r="275659" spans="12:13" x14ac:dyDescent="0.35">
      <c r="L275659"/>
      <c r="M275659"/>
    </row>
    <row r="275660" spans="12:13" x14ac:dyDescent="0.35">
      <c r="L275660"/>
      <c r="M275660"/>
    </row>
    <row r="275661" spans="12:13" x14ac:dyDescent="0.35">
      <c r="L275661"/>
      <c r="M275661"/>
    </row>
    <row r="275662" spans="12:13" x14ac:dyDescent="0.35">
      <c r="L275662"/>
      <c r="M275662"/>
    </row>
    <row r="275663" spans="12:13" x14ac:dyDescent="0.35">
      <c r="L275663"/>
      <c r="M275663"/>
    </row>
    <row r="275664" spans="12:13" x14ac:dyDescent="0.35">
      <c r="L275664"/>
      <c r="M275664"/>
    </row>
    <row r="275665" spans="12:13" x14ac:dyDescent="0.35">
      <c r="L275665"/>
      <c r="M275665"/>
    </row>
    <row r="275666" spans="12:13" x14ac:dyDescent="0.35">
      <c r="L275666"/>
      <c r="M275666"/>
    </row>
    <row r="275667" spans="12:13" x14ac:dyDescent="0.35">
      <c r="L275667"/>
      <c r="M275667"/>
    </row>
    <row r="275668" spans="12:13" x14ac:dyDescent="0.35">
      <c r="L275668"/>
      <c r="M275668"/>
    </row>
    <row r="275669" spans="12:13" x14ac:dyDescent="0.35">
      <c r="L275669"/>
      <c r="M275669"/>
    </row>
    <row r="275670" spans="12:13" x14ac:dyDescent="0.35">
      <c r="L275670"/>
      <c r="M275670"/>
    </row>
    <row r="275671" spans="12:13" x14ac:dyDescent="0.35">
      <c r="L275671"/>
      <c r="M275671"/>
    </row>
    <row r="275672" spans="12:13" x14ac:dyDescent="0.35">
      <c r="L275672"/>
      <c r="M275672"/>
    </row>
    <row r="275673" spans="12:13" x14ac:dyDescent="0.35">
      <c r="L275673"/>
      <c r="M275673"/>
    </row>
    <row r="275674" spans="12:13" x14ac:dyDescent="0.35">
      <c r="L275674"/>
      <c r="M275674"/>
    </row>
    <row r="275675" spans="12:13" x14ac:dyDescent="0.35">
      <c r="L275675"/>
      <c r="M275675"/>
    </row>
    <row r="275676" spans="12:13" x14ac:dyDescent="0.35">
      <c r="L275676"/>
      <c r="M275676"/>
    </row>
    <row r="275677" spans="12:13" x14ac:dyDescent="0.35">
      <c r="L275677"/>
      <c r="M275677"/>
    </row>
    <row r="275678" spans="12:13" x14ac:dyDescent="0.35">
      <c r="L275678"/>
      <c r="M275678"/>
    </row>
    <row r="275679" spans="12:13" x14ac:dyDescent="0.35">
      <c r="L275679"/>
      <c r="M275679"/>
    </row>
    <row r="275680" spans="12:13" x14ac:dyDescent="0.35">
      <c r="L275680"/>
      <c r="M275680"/>
    </row>
    <row r="275681" spans="12:13" x14ac:dyDescent="0.35">
      <c r="L275681"/>
      <c r="M275681"/>
    </row>
    <row r="275682" spans="12:13" x14ac:dyDescent="0.35">
      <c r="L275682"/>
      <c r="M275682"/>
    </row>
    <row r="275683" spans="12:13" x14ac:dyDescent="0.35">
      <c r="L275683"/>
      <c r="M275683"/>
    </row>
    <row r="275684" spans="12:13" x14ac:dyDescent="0.35">
      <c r="L275684"/>
      <c r="M275684"/>
    </row>
    <row r="275685" spans="12:13" x14ac:dyDescent="0.35">
      <c r="L275685"/>
      <c r="M275685"/>
    </row>
    <row r="275686" spans="12:13" x14ac:dyDescent="0.35">
      <c r="L275686"/>
      <c r="M275686"/>
    </row>
    <row r="275687" spans="12:13" x14ac:dyDescent="0.35">
      <c r="L275687"/>
      <c r="M275687"/>
    </row>
    <row r="275688" spans="12:13" x14ac:dyDescent="0.35">
      <c r="L275688"/>
      <c r="M275688"/>
    </row>
    <row r="275689" spans="12:13" x14ac:dyDescent="0.35">
      <c r="L275689"/>
      <c r="M275689"/>
    </row>
    <row r="275690" spans="12:13" x14ac:dyDescent="0.35">
      <c r="L275690"/>
      <c r="M275690"/>
    </row>
    <row r="275691" spans="12:13" x14ac:dyDescent="0.35">
      <c r="L275691"/>
      <c r="M275691"/>
    </row>
    <row r="275692" spans="12:13" x14ac:dyDescent="0.35">
      <c r="L275692"/>
      <c r="M275692"/>
    </row>
    <row r="275693" spans="12:13" x14ac:dyDescent="0.35">
      <c r="L275693"/>
      <c r="M275693"/>
    </row>
    <row r="275694" spans="12:13" x14ac:dyDescent="0.35">
      <c r="L275694"/>
      <c r="M275694"/>
    </row>
    <row r="275695" spans="12:13" x14ac:dyDescent="0.35">
      <c r="L275695"/>
      <c r="M275695"/>
    </row>
    <row r="275696" spans="12:13" x14ac:dyDescent="0.35">
      <c r="L275696"/>
      <c r="M275696"/>
    </row>
    <row r="275697" spans="12:13" x14ac:dyDescent="0.35">
      <c r="L275697"/>
      <c r="M275697"/>
    </row>
    <row r="275698" spans="12:13" x14ac:dyDescent="0.35">
      <c r="L275698"/>
      <c r="M275698"/>
    </row>
    <row r="275699" spans="12:13" x14ac:dyDescent="0.35">
      <c r="L275699"/>
      <c r="M275699"/>
    </row>
    <row r="275700" spans="12:13" x14ac:dyDescent="0.35">
      <c r="L275700"/>
      <c r="M275700"/>
    </row>
    <row r="275701" spans="12:13" x14ac:dyDescent="0.35">
      <c r="L275701"/>
      <c r="M275701"/>
    </row>
    <row r="275702" spans="12:13" x14ac:dyDescent="0.35">
      <c r="L275702"/>
      <c r="M275702"/>
    </row>
    <row r="275703" spans="12:13" x14ac:dyDescent="0.35">
      <c r="L275703"/>
      <c r="M275703"/>
    </row>
    <row r="275704" spans="12:13" x14ac:dyDescent="0.35">
      <c r="L275704"/>
      <c r="M275704"/>
    </row>
    <row r="275705" spans="12:13" x14ac:dyDescent="0.35">
      <c r="L275705"/>
      <c r="M275705"/>
    </row>
    <row r="275706" spans="12:13" x14ac:dyDescent="0.35">
      <c r="L275706"/>
      <c r="M275706"/>
    </row>
    <row r="275707" spans="12:13" x14ac:dyDescent="0.35">
      <c r="L275707"/>
      <c r="M275707"/>
    </row>
    <row r="275708" spans="12:13" x14ac:dyDescent="0.35">
      <c r="L275708"/>
      <c r="M275708"/>
    </row>
    <row r="275709" spans="12:13" x14ac:dyDescent="0.35">
      <c r="L275709"/>
      <c r="M275709"/>
    </row>
    <row r="275710" spans="12:13" x14ac:dyDescent="0.35">
      <c r="L275710"/>
      <c r="M275710"/>
    </row>
    <row r="275711" spans="12:13" x14ac:dyDescent="0.35">
      <c r="L275711"/>
      <c r="M275711"/>
    </row>
    <row r="275712" spans="12:13" x14ac:dyDescent="0.35">
      <c r="L275712"/>
      <c r="M275712"/>
    </row>
    <row r="275713" spans="12:13" x14ac:dyDescent="0.35">
      <c r="L275713"/>
      <c r="M275713"/>
    </row>
    <row r="275714" spans="12:13" x14ac:dyDescent="0.35">
      <c r="L275714"/>
      <c r="M275714"/>
    </row>
    <row r="275715" spans="12:13" x14ac:dyDescent="0.35">
      <c r="L275715"/>
      <c r="M275715"/>
    </row>
    <row r="275716" spans="12:13" x14ac:dyDescent="0.35">
      <c r="L275716"/>
      <c r="M275716"/>
    </row>
    <row r="275717" spans="12:13" x14ac:dyDescent="0.35">
      <c r="L275717"/>
      <c r="M275717"/>
    </row>
    <row r="275718" spans="12:13" x14ac:dyDescent="0.35">
      <c r="L275718"/>
      <c r="M275718"/>
    </row>
    <row r="275719" spans="12:13" x14ac:dyDescent="0.35">
      <c r="L275719"/>
      <c r="M275719"/>
    </row>
    <row r="275720" spans="12:13" x14ac:dyDescent="0.35">
      <c r="L275720"/>
      <c r="M275720"/>
    </row>
    <row r="275721" spans="12:13" x14ac:dyDescent="0.35">
      <c r="L275721"/>
      <c r="M275721"/>
    </row>
    <row r="275722" spans="12:13" x14ac:dyDescent="0.35">
      <c r="L275722"/>
      <c r="M275722"/>
    </row>
    <row r="275723" spans="12:13" x14ac:dyDescent="0.35">
      <c r="L275723"/>
      <c r="M275723"/>
    </row>
    <row r="275724" spans="12:13" x14ac:dyDescent="0.35">
      <c r="L275724"/>
      <c r="M275724"/>
    </row>
    <row r="275725" spans="12:13" x14ac:dyDescent="0.35">
      <c r="L275725"/>
      <c r="M275725"/>
    </row>
    <row r="275726" spans="12:13" x14ac:dyDescent="0.35">
      <c r="L275726"/>
      <c r="M275726"/>
    </row>
    <row r="275727" spans="12:13" x14ac:dyDescent="0.35">
      <c r="L275727"/>
      <c r="M275727"/>
    </row>
    <row r="275728" spans="12:13" x14ac:dyDescent="0.35">
      <c r="L275728"/>
      <c r="M275728"/>
    </row>
    <row r="275729" spans="12:13" x14ac:dyDescent="0.35">
      <c r="L275729"/>
      <c r="M275729"/>
    </row>
    <row r="275730" spans="12:13" x14ac:dyDescent="0.35">
      <c r="L275730"/>
      <c r="M275730"/>
    </row>
    <row r="275731" spans="12:13" x14ac:dyDescent="0.35">
      <c r="L275731"/>
      <c r="M275731"/>
    </row>
    <row r="275732" spans="12:13" x14ac:dyDescent="0.35">
      <c r="L275732"/>
      <c r="M275732"/>
    </row>
    <row r="275733" spans="12:13" x14ac:dyDescent="0.35">
      <c r="L275733"/>
      <c r="M275733"/>
    </row>
    <row r="275734" spans="12:13" x14ac:dyDescent="0.35">
      <c r="L275734"/>
      <c r="M275734"/>
    </row>
    <row r="275735" spans="12:13" x14ac:dyDescent="0.35">
      <c r="L275735"/>
      <c r="M275735"/>
    </row>
    <row r="275736" spans="12:13" x14ac:dyDescent="0.35">
      <c r="L275736"/>
      <c r="M275736"/>
    </row>
    <row r="275737" spans="12:13" x14ac:dyDescent="0.35">
      <c r="L275737"/>
      <c r="M275737"/>
    </row>
    <row r="275738" spans="12:13" x14ac:dyDescent="0.35">
      <c r="L275738"/>
      <c r="M275738"/>
    </row>
    <row r="275739" spans="12:13" x14ac:dyDescent="0.35">
      <c r="L275739"/>
      <c r="M275739"/>
    </row>
    <row r="275740" spans="12:13" x14ac:dyDescent="0.35">
      <c r="L275740"/>
      <c r="M275740"/>
    </row>
    <row r="275741" spans="12:13" x14ac:dyDescent="0.35">
      <c r="L275741"/>
      <c r="M275741"/>
    </row>
    <row r="275742" spans="12:13" x14ac:dyDescent="0.35">
      <c r="L275742"/>
      <c r="M275742"/>
    </row>
    <row r="275743" spans="12:13" x14ac:dyDescent="0.35">
      <c r="L275743"/>
      <c r="M275743"/>
    </row>
    <row r="275744" spans="12:13" x14ac:dyDescent="0.35">
      <c r="L275744"/>
      <c r="M275744"/>
    </row>
    <row r="275745" spans="12:13" x14ac:dyDescent="0.35">
      <c r="L275745"/>
      <c r="M275745"/>
    </row>
    <row r="275746" spans="12:13" x14ac:dyDescent="0.35">
      <c r="L275746"/>
      <c r="M275746"/>
    </row>
    <row r="275747" spans="12:13" x14ac:dyDescent="0.35">
      <c r="L275747"/>
      <c r="M275747"/>
    </row>
    <row r="275748" spans="12:13" x14ac:dyDescent="0.35">
      <c r="L275748"/>
      <c r="M275748"/>
    </row>
    <row r="275749" spans="12:13" x14ac:dyDescent="0.35">
      <c r="L275749"/>
      <c r="M275749"/>
    </row>
    <row r="275750" spans="12:13" x14ac:dyDescent="0.35">
      <c r="L275750"/>
      <c r="M275750"/>
    </row>
    <row r="275751" spans="12:13" x14ac:dyDescent="0.35">
      <c r="L275751"/>
      <c r="M275751"/>
    </row>
    <row r="275752" spans="12:13" x14ac:dyDescent="0.35">
      <c r="L275752"/>
      <c r="M275752"/>
    </row>
    <row r="275753" spans="12:13" x14ac:dyDescent="0.35">
      <c r="L275753"/>
      <c r="M275753"/>
    </row>
    <row r="275754" spans="12:13" x14ac:dyDescent="0.35">
      <c r="L275754"/>
      <c r="M275754"/>
    </row>
    <row r="275755" spans="12:13" x14ac:dyDescent="0.35">
      <c r="L275755"/>
      <c r="M275755"/>
    </row>
    <row r="275756" spans="12:13" x14ac:dyDescent="0.35">
      <c r="L275756"/>
      <c r="M275756"/>
    </row>
    <row r="275757" spans="12:13" x14ac:dyDescent="0.35">
      <c r="L275757"/>
      <c r="M275757"/>
    </row>
    <row r="275758" spans="12:13" x14ac:dyDescent="0.35">
      <c r="L275758"/>
      <c r="M275758"/>
    </row>
    <row r="275759" spans="12:13" x14ac:dyDescent="0.35">
      <c r="L275759"/>
      <c r="M275759"/>
    </row>
    <row r="275760" spans="12:13" x14ac:dyDescent="0.35">
      <c r="L275760"/>
      <c r="M275760"/>
    </row>
    <row r="275761" spans="12:13" x14ac:dyDescent="0.35">
      <c r="L275761"/>
      <c r="M275761"/>
    </row>
    <row r="275762" spans="12:13" x14ac:dyDescent="0.35">
      <c r="L275762"/>
      <c r="M275762"/>
    </row>
    <row r="275763" spans="12:13" x14ac:dyDescent="0.35">
      <c r="L275763"/>
      <c r="M275763"/>
    </row>
    <row r="275764" spans="12:13" x14ac:dyDescent="0.35">
      <c r="L275764"/>
      <c r="M275764"/>
    </row>
    <row r="275765" spans="12:13" x14ac:dyDescent="0.35">
      <c r="L275765"/>
      <c r="M275765"/>
    </row>
    <row r="275766" spans="12:13" x14ac:dyDescent="0.35">
      <c r="L275766"/>
      <c r="M275766"/>
    </row>
    <row r="275767" spans="12:13" x14ac:dyDescent="0.35">
      <c r="L275767"/>
      <c r="M275767"/>
    </row>
    <row r="275768" spans="12:13" x14ac:dyDescent="0.35">
      <c r="L275768"/>
      <c r="M275768"/>
    </row>
    <row r="275769" spans="12:13" x14ac:dyDescent="0.35">
      <c r="L275769"/>
      <c r="M275769"/>
    </row>
    <row r="275770" spans="12:13" x14ac:dyDescent="0.35">
      <c r="L275770"/>
      <c r="M275770"/>
    </row>
    <row r="275771" spans="12:13" x14ac:dyDescent="0.35">
      <c r="L275771"/>
      <c r="M275771"/>
    </row>
    <row r="275772" spans="12:13" x14ac:dyDescent="0.35">
      <c r="L275772"/>
      <c r="M275772"/>
    </row>
    <row r="275773" spans="12:13" x14ac:dyDescent="0.35">
      <c r="L275773"/>
      <c r="M275773"/>
    </row>
    <row r="275774" spans="12:13" x14ac:dyDescent="0.35">
      <c r="L275774"/>
      <c r="M275774"/>
    </row>
    <row r="275775" spans="12:13" x14ac:dyDescent="0.35">
      <c r="L275775"/>
      <c r="M275775"/>
    </row>
    <row r="275776" spans="12:13" x14ac:dyDescent="0.35">
      <c r="L275776"/>
      <c r="M275776"/>
    </row>
    <row r="275777" spans="12:13" x14ac:dyDescent="0.35">
      <c r="L275777"/>
      <c r="M275777"/>
    </row>
    <row r="275778" spans="12:13" x14ac:dyDescent="0.35">
      <c r="L275778"/>
      <c r="M275778"/>
    </row>
    <row r="275779" spans="12:13" x14ac:dyDescent="0.35">
      <c r="L275779"/>
      <c r="M275779"/>
    </row>
    <row r="275780" spans="12:13" x14ac:dyDescent="0.35">
      <c r="L275780"/>
      <c r="M275780"/>
    </row>
    <row r="275781" spans="12:13" x14ac:dyDescent="0.35">
      <c r="L275781"/>
      <c r="M275781"/>
    </row>
    <row r="275782" spans="12:13" x14ac:dyDescent="0.35">
      <c r="L275782"/>
      <c r="M275782"/>
    </row>
    <row r="275783" spans="12:13" x14ac:dyDescent="0.35">
      <c r="L275783"/>
      <c r="M275783"/>
    </row>
    <row r="275784" spans="12:13" x14ac:dyDescent="0.35">
      <c r="L275784"/>
      <c r="M275784"/>
    </row>
    <row r="275785" spans="12:13" x14ac:dyDescent="0.35">
      <c r="L275785"/>
      <c r="M275785"/>
    </row>
    <row r="275786" spans="12:13" x14ac:dyDescent="0.35">
      <c r="L275786"/>
      <c r="M275786"/>
    </row>
    <row r="275787" spans="12:13" x14ac:dyDescent="0.35">
      <c r="L275787"/>
      <c r="M275787"/>
    </row>
    <row r="275788" spans="12:13" x14ac:dyDescent="0.35">
      <c r="L275788"/>
      <c r="M275788"/>
    </row>
    <row r="275789" spans="12:13" x14ac:dyDescent="0.35">
      <c r="L275789"/>
      <c r="M275789"/>
    </row>
    <row r="275790" spans="12:13" x14ac:dyDescent="0.35">
      <c r="L275790"/>
      <c r="M275790"/>
    </row>
    <row r="275791" spans="12:13" x14ac:dyDescent="0.35">
      <c r="L275791"/>
      <c r="M275791"/>
    </row>
    <row r="275792" spans="12:13" x14ac:dyDescent="0.35">
      <c r="L275792"/>
      <c r="M275792"/>
    </row>
    <row r="275793" spans="12:13" x14ac:dyDescent="0.35">
      <c r="L275793"/>
      <c r="M275793"/>
    </row>
    <row r="275794" spans="12:13" x14ac:dyDescent="0.35">
      <c r="L275794"/>
      <c r="M275794"/>
    </row>
    <row r="275795" spans="12:13" x14ac:dyDescent="0.35">
      <c r="L275795"/>
      <c r="M275795"/>
    </row>
    <row r="275796" spans="12:13" x14ac:dyDescent="0.35">
      <c r="L275796"/>
      <c r="M275796"/>
    </row>
    <row r="275797" spans="12:13" x14ac:dyDescent="0.35">
      <c r="L275797"/>
      <c r="M275797"/>
    </row>
    <row r="275798" spans="12:13" x14ac:dyDescent="0.35">
      <c r="L275798"/>
      <c r="M275798"/>
    </row>
    <row r="275799" spans="12:13" x14ac:dyDescent="0.35">
      <c r="L275799"/>
      <c r="M275799"/>
    </row>
    <row r="275800" spans="12:13" x14ac:dyDescent="0.35">
      <c r="L275800"/>
      <c r="M275800"/>
    </row>
    <row r="275801" spans="12:13" x14ac:dyDescent="0.35">
      <c r="L275801"/>
      <c r="M275801"/>
    </row>
    <row r="275802" spans="12:13" x14ac:dyDescent="0.35">
      <c r="L275802"/>
      <c r="M275802"/>
    </row>
    <row r="275803" spans="12:13" x14ac:dyDescent="0.35">
      <c r="L275803"/>
      <c r="M275803"/>
    </row>
    <row r="275804" spans="12:13" x14ac:dyDescent="0.35">
      <c r="L275804"/>
      <c r="M275804"/>
    </row>
    <row r="275805" spans="12:13" x14ac:dyDescent="0.35">
      <c r="L275805"/>
      <c r="M275805"/>
    </row>
    <row r="275806" spans="12:13" x14ac:dyDescent="0.35">
      <c r="L275806"/>
      <c r="M275806"/>
    </row>
    <row r="275807" spans="12:13" x14ac:dyDescent="0.35">
      <c r="L275807"/>
      <c r="M275807"/>
    </row>
    <row r="275808" spans="12:13" x14ac:dyDescent="0.35">
      <c r="L275808"/>
      <c r="M275808"/>
    </row>
    <row r="275809" spans="12:13" x14ac:dyDescent="0.35">
      <c r="L275809"/>
      <c r="M275809"/>
    </row>
    <row r="275810" spans="12:13" x14ac:dyDescent="0.35">
      <c r="L275810"/>
      <c r="M275810"/>
    </row>
    <row r="275811" spans="12:13" x14ac:dyDescent="0.35">
      <c r="L275811"/>
      <c r="M275811"/>
    </row>
    <row r="275812" spans="12:13" x14ac:dyDescent="0.35">
      <c r="L275812"/>
      <c r="M275812"/>
    </row>
    <row r="275813" spans="12:13" x14ac:dyDescent="0.35">
      <c r="L275813"/>
      <c r="M275813"/>
    </row>
    <row r="275814" spans="12:13" x14ac:dyDescent="0.35">
      <c r="L275814"/>
      <c r="M275814"/>
    </row>
    <row r="275815" spans="12:13" x14ac:dyDescent="0.35">
      <c r="L275815"/>
      <c r="M275815"/>
    </row>
    <row r="275816" spans="12:13" x14ac:dyDescent="0.35">
      <c r="L275816"/>
      <c r="M275816"/>
    </row>
    <row r="275817" spans="12:13" x14ac:dyDescent="0.35">
      <c r="L275817"/>
      <c r="M275817"/>
    </row>
    <row r="275818" spans="12:13" x14ac:dyDescent="0.35">
      <c r="L275818"/>
      <c r="M275818"/>
    </row>
    <row r="275819" spans="12:13" x14ac:dyDescent="0.35">
      <c r="L275819"/>
      <c r="M275819"/>
    </row>
    <row r="275820" spans="12:13" x14ac:dyDescent="0.35">
      <c r="L275820"/>
      <c r="M275820"/>
    </row>
    <row r="275821" spans="12:13" x14ac:dyDescent="0.35">
      <c r="L275821"/>
      <c r="M275821"/>
    </row>
    <row r="275822" spans="12:13" x14ac:dyDescent="0.35">
      <c r="L275822"/>
      <c r="M275822"/>
    </row>
    <row r="275823" spans="12:13" x14ac:dyDescent="0.35">
      <c r="L275823"/>
      <c r="M275823"/>
    </row>
    <row r="275824" spans="12:13" x14ac:dyDescent="0.35">
      <c r="L275824"/>
      <c r="M275824"/>
    </row>
    <row r="275825" spans="12:13" x14ac:dyDescent="0.35">
      <c r="L275825"/>
      <c r="M275825"/>
    </row>
    <row r="275826" spans="12:13" x14ac:dyDescent="0.35">
      <c r="L275826"/>
      <c r="M275826"/>
    </row>
    <row r="275827" spans="12:13" x14ac:dyDescent="0.35">
      <c r="L275827"/>
      <c r="M275827"/>
    </row>
    <row r="275828" spans="12:13" x14ac:dyDescent="0.35">
      <c r="L275828"/>
      <c r="M275828"/>
    </row>
    <row r="275829" spans="12:13" x14ac:dyDescent="0.35">
      <c r="L275829"/>
      <c r="M275829"/>
    </row>
    <row r="275830" spans="12:13" x14ac:dyDescent="0.35">
      <c r="L275830"/>
      <c r="M275830"/>
    </row>
    <row r="275831" spans="12:13" x14ac:dyDescent="0.35">
      <c r="L275831"/>
      <c r="M275831"/>
    </row>
    <row r="275832" spans="12:13" x14ac:dyDescent="0.35">
      <c r="L275832"/>
      <c r="M275832"/>
    </row>
    <row r="275833" spans="12:13" x14ac:dyDescent="0.35">
      <c r="L275833"/>
      <c r="M275833"/>
    </row>
    <row r="275834" spans="12:13" x14ac:dyDescent="0.35">
      <c r="L275834"/>
      <c r="M275834"/>
    </row>
    <row r="275835" spans="12:13" x14ac:dyDescent="0.35">
      <c r="L275835"/>
      <c r="M275835"/>
    </row>
    <row r="275836" spans="12:13" x14ac:dyDescent="0.35">
      <c r="L275836"/>
      <c r="M275836"/>
    </row>
    <row r="275837" spans="12:13" x14ac:dyDescent="0.35">
      <c r="L275837"/>
      <c r="M275837"/>
    </row>
    <row r="275838" spans="12:13" x14ac:dyDescent="0.35">
      <c r="L275838"/>
      <c r="M275838"/>
    </row>
    <row r="275839" spans="12:13" x14ac:dyDescent="0.35">
      <c r="L275839"/>
      <c r="M275839"/>
    </row>
    <row r="275840" spans="12:13" x14ac:dyDescent="0.35">
      <c r="L275840"/>
      <c r="M275840"/>
    </row>
    <row r="275841" spans="12:13" x14ac:dyDescent="0.35">
      <c r="L275841"/>
      <c r="M275841"/>
    </row>
    <row r="275842" spans="12:13" x14ac:dyDescent="0.35">
      <c r="L275842"/>
      <c r="M275842"/>
    </row>
    <row r="275843" spans="12:13" x14ac:dyDescent="0.35">
      <c r="L275843"/>
      <c r="M275843"/>
    </row>
    <row r="275844" spans="12:13" x14ac:dyDescent="0.35">
      <c r="L275844"/>
      <c r="M275844"/>
    </row>
    <row r="275845" spans="12:13" x14ac:dyDescent="0.35">
      <c r="L275845"/>
      <c r="M275845"/>
    </row>
    <row r="275846" spans="12:13" x14ac:dyDescent="0.35">
      <c r="L275846"/>
      <c r="M275846"/>
    </row>
    <row r="275847" spans="12:13" x14ac:dyDescent="0.35">
      <c r="L275847"/>
      <c r="M275847"/>
    </row>
    <row r="275848" spans="12:13" x14ac:dyDescent="0.35">
      <c r="L275848"/>
      <c r="M275848"/>
    </row>
    <row r="275849" spans="12:13" x14ac:dyDescent="0.35">
      <c r="L275849"/>
      <c r="M275849"/>
    </row>
    <row r="275850" spans="12:13" x14ac:dyDescent="0.35">
      <c r="L275850"/>
      <c r="M275850"/>
    </row>
    <row r="275851" spans="12:13" x14ac:dyDescent="0.35">
      <c r="L275851"/>
      <c r="M275851"/>
    </row>
    <row r="275852" spans="12:13" x14ac:dyDescent="0.35">
      <c r="L275852"/>
      <c r="M275852"/>
    </row>
    <row r="275853" spans="12:13" x14ac:dyDescent="0.35">
      <c r="L275853"/>
      <c r="M275853"/>
    </row>
    <row r="275854" spans="12:13" x14ac:dyDescent="0.35">
      <c r="L275854"/>
      <c r="M275854"/>
    </row>
    <row r="275855" spans="12:13" x14ac:dyDescent="0.35">
      <c r="L275855"/>
      <c r="M275855"/>
    </row>
    <row r="275856" spans="12:13" x14ac:dyDescent="0.35">
      <c r="L275856"/>
      <c r="M275856"/>
    </row>
    <row r="275857" spans="12:13" x14ac:dyDescent="0.35">
      <c r="L275857"/>
      <c r="M275857"/>
    </row>
    <row r="275858" spans="12:13" x14ac:dyDescent="0.35">
      <c r="L275858"/>
      <c r="M275858"/>
    </row>
    <row r="275859" spans="12:13" x14ac:dyDescent="0.35">
      <c r="L275859"/>
      <c r="M275859"/>
    </row>
    <row r="275860" spans="12:13" x14ac:dyDescent="0.35">
      <c r="L275860"/>
      <c r="M275860"/>
    </row>
    <row r="275861" spans="12:13" x14ac:dyDescent="0.35">
      <c r="L275861"/>
      <c r="M275861"/>
    </row>
    <row r="275862" spans="12:13" x14ac:dyDescent="0.35">
      <c r="L275862"/>
      <c r="M275862"/>
    </row>
    <row r="275863" spans="12:13" x14ac:dyDescent="0.35">
      <c r="L275863"/>
      <c r="M275863"/>
    </row>
    <row r="275864" spans="12:13" x14ac:dyDescent="0.35">
      <c r="L275864"/>
      <c r="M275864"/>
    </row>
    <row r="275865" spans="12:13" x14ac:dyDescent="0.35">
      <c r="L275865"/>
      <c r="M275865"/>
    </row>
    <row r="275866" spans="12:13" x14ac:dyDescent="0.35">
      <c r="L275866"/>
      <c r="M275866"/>
    </row>
    <row r="275867" spans="12:13" x14ac:dyDescent="0.35">
      <c r="L275867"/>
      <c r="M275867"/>
    </row>
    <row r="275868" spans="12:13" x14ac:dyDescent="0.35">
      <c r="L275868"/>
      <c r="M275868"/>
    </row>
    <row r="275869" spans="12:13" x14ac:dyDescent="0.35">
      <c r="L275869"/>
      <c r="M275869"/>
    </row>
    <row r="275870" spans="12:13" x14ac:dyDescent="0.35">
      <c r="L275870"/>
      <c r="M275870"/>
    </row>
    <row r="275871" spans="12:13" x14ac:dyDescent="0.35">
      <c r="L275871"/>
      <c r="M275871"/>
    </row>
    <row r="275872" spans="12:13" x14ac:dyDescent="0.35">
      <c r="L275872"/>
      <c r="M275872"/>
    </row>
    <row r="275873" spans="12:13" x14ac:dyDescent="0.35">
      <c r="L275873"/>
      <c r="M275873"/>
    </row>
    <row r="275874" spans="12:13" x14ac:dyDescent="0.35">
      <c r="L275874"/>
      <c r="M275874"/>
    </row>
    <row r="275875" spans="12:13" x14ac:dyDescent="0.35">
      <c r="L275875"/>
      <c r="M275875"/>
    </row>
    <row r="275876" spans="12:13" x14ac:dyDescent="0.35">
      <c r="L275876"/>
      <c r="M275876"/>
    </row>
    <row r="275877" spans="12:13" x14ac:dyDescent="0.35">
      <c r="L275877"/>
      <c r="M275877"/>
    </row>
    <row r="275878" spans="12:13" x14ac:dyDescent="0.35">
      <c r="L275878"/>
      <c r="M275878"/>
    </row>
    <row r="275879" spans="12:13" x14ac:dyDescent="0.35">
      <c r="L275879"/>
      <c r="M275879"/>
    </row>
    <row r="275880" spans="12:13" x14ac:dyDescent="0.35">
      <c r="L275880"/>
      <c r="M275880"/>
    </row>
    <row r="275881" spans="12:13" x14ac:dyDescent="0.35">
      <c r="L275881"/>
      <c r="M275881"/>
    </row>
    <row r="275882" spans="12:13" x14ac:dyDescent="0.35">
      <c r="L275882"/>
      <c r="M275882"/>
    </row>
    <row r="275883" spans="12:13" x14ac:dyDescent="0.35">
      <c r="L275883"/>
      <c r="M275883"/>
    </row>
    <row r="275884" spans="12:13" x14ac:dyDescent="0.35">
      <c r="L275884"/>
      <c r="M275884"/>
    </row>
    <row r="275885" spans="12:13" x14ac:dyDescent="0.35">
      <c r="L275885"/>
      <c r="M275885"/>
    </row>
    <row r="275886" spans="12:13" x14ac:dyDescent="0.35">
      <c r="L275886"/>
      <c r="M275886"/>
    </row>
    <row r="275887" spans="12:13" x14ac:dyDescent="0.35">
      <c r="L275887"/>
      <c r="M275887"/>
    </row>
    <row r="275888" spans="12:13" x14ac:dyDescent="0.35">
      <c r="L275888"/>
      <c r="M275888"/>
    </row>
    <row r="275889" spans="12:13" x14ac:dyDescent="0.35">
      <c r="L275889"/>
      <c r="M275889"/>
    </row>
    <row r="275890" spans="12:13" x14ac:dyDescent="0.35">
      <c r="L275890"/>
      <c r="M275890"/>
    </row>
    <row r="275891" spans="12:13" x14ac:dyDescent="0.35">
      <c r="L275891"/>
      <c r="M275891"/>
    </row>
    <row r="275892" spans="12:13" x14ac:dyDescent="0.35">
      <c r="L275892"/>
      <c r="M275892"/>
    </row>
    <row r="275893" spans="12:13" x14ac:dyDescent="0.35">
      <c r="L275893"/>
      <c r="M275893"/>
    </row>
    <row r="275894" spans="12:13" x14ac:dyDescent="0.35">
      <c r="L275894"/>
      <c r="M275894"/>
    </row>
    <row r="275895" spans="12:13" x14ac:dyDescent="0.35">
      <c r="L275895"/>
      <c r="M275895"/>
    </row>
    <row r="275896" spans="12:13" x14ac:dyDescent="0.35">
      <c r="L275896"/>
      <c r="M275896"/>
    </row>
    <row r="275897" spans="12:13" x14ac:dyDescent="0.35">
      <c r="L275897"/>
      <c r="M275897"/>
    </row>
    <row r="275898" spans="12:13" x14ac:dyDescent="0.35">
      <c r="L275898"/>
      <c r="M275898"/>
    </row>
    <row r="275899" spans="12:13" x14ac:dyDescent="0.35">
      <c r="L275899"/>
      <c r="M275899"/>
    </row>
    <row r="275900" spans="12:13" x14ac:dyDescent="0.35">
      <c r="L275900"/>
      <c r="M275900"/>
    </row>
    <row r="275901" spans="12:13" x14ac:dyDescent="0.35">
      <c r="L275901"/>
      <c r="M275901"/>
    </row>
    <row r="275902" spans="12:13" x14ac:dyDescent="0.35">
      <c r="L275902"/>
      <c r="M275902"/>
    </row>
    <row r="275903" spans="12:13" x14ac:dyDescent="0.35">
      <c r="L275903"/>
      <c r="M275903"/>
    </row>
    <row r="275904" spans="12:13" x14ac:dyDescent="0.35">
      <c r="L275904"/>
      <c r="M275904"/>
    </row>
    <row r="275905" spans="12:13" x14ac:dyDescent="0.35">
      <c r="L275905"/>
      <c r="M275905"/>
    </row>
    <row r="275906" spans="12:13" x14ac:dyDescent="0.35">
      <c r="L275906"/>
      <c r="M275906"/>
    </row>
    <row r="275907" spans="12:13" x14ac:dyDescent="0.35">
      <c r="L275907"/>
      <c r="M275907"/>
    </row>
    <row r="275908" spans="12:13" x14ac:dyDescent="0.35">
      <c r="L275908"/>
      <c r="M275908"/>
    </row>
    <row r="275909" spans="12:13" x14ac:dyDescent="0.35">
      <c r="L275909"/>
      <c r="M275909"/>
    </row>
    <row r="275910" spans="12:13" x14ac:dyDescent="0.35">
      <c r="L275910"/>
      <c r="M275910"/>
    </row>
    <row r="275911" spans="12:13" x14ac:dyDescent="0.35">
      <c r="L275911"/>
      <c r="M275911"/>
    </row>
    <row r="275912" spans="12:13" x14ac:dyDescent="0.35">
      <c r="L275912"/>
      <c r="M275912"/>
    </row>
    <row r="275913" spans="12:13" x14ac:dyDescent="0.35">
      <c r="L275913"/>
      <c r="M275913"/>
    </row>
    <row r="275914" spans="12:13" x14ac:dyDescent="0.35">
      <c r="L275914"/>
      <c r="M275914"/>
    </row>
    <row r="275915" spans="12:13" x14ac:dyDescent="0.35">
      <c r="L275915"/>
      <c r="M275915"/>
    </row>
    <row r="275916" spans="12:13" x14ac:dyDescent="0.35">
      <c r="L275916"/>
      <c r="M275916"/>
    </row>
    <row r="275917" spans="12:13" x14ac:dyDescent="0.35">
      <c r="L275917"/>
      <c r="M275917"/>
    </row>
    <row r="275918" spans="12:13" x14ac:dyDescent="0.35">
      <c r="L275918"/>
      <c r="M275918"/>
    </row>
    <row r="275919" spans="12:13" x14ac:dyDescent="0.35">
      <c r="L275919"/>
      <c r="M275919"/>
    </row>
    <row r="275920" spans="12:13" x14ac:dyDescent="0.35">
      <c r="L275920"/>
      <c r="M275920"/>
    </row>
    <row r="275921" spans="12:13" x14ac:dyDescent="0.35">
      <c r="L275921"/>
      <c r="M275921"/>
    </row>
    <row r="275922" spans="12:13" x14ac:dyDescent="0.35">
      <c r="L275922"/>
      <c r="M275922"/>
    </row>
    <row r="275923" spans="12:13" x14ac:dyDescent="0.35">
      <c r="L275923"/>
      <c r="M275923"/>
    </row>
    <row r="275924" spans="12:13" x14ac:dyDescent="0.35">
      <c r="L275924"/>
      <c r="M275924"/>
    </row>
    <row r="275925" spans="12:13" x14ac:dyDescent="0.35">
      <c r="L275925"/>
      <c r="M275925"/>
    </row>
    <row r="275926" spans="12:13" x14ac:dyDescent="0.35">
      <c r="L275926"/>
      <c r="M275926"/>
    </row>
    <row r="275927" spans="12:13" x14ac:dyDescent="0.35">
      <c r="L275927"/>
      <c r="M275927"/>
    </row>
    <row r="275928" spans="12:13" x14ac:dyDescent="0.35">
      <c r="L275928"/>
      <c r="M275928"/>
    </row>
    <row r="275929" spans="12:13" x14ac:dyDescent="0.35">
      <c r="L275929"/>
      <c r="M275929"/>
    </row>
    <row r="275930" spans="12:13" x14ac:dyDescent="0.35">
      <c r="L275930"/>
      <c r="M275930"/>
    </row>
    <row r="275931" spans="12:13" x14ac:dyDescent="0.35">
      <c r="L275931"/>
      <c r="M275931"/>
    </row>
    <row r="275932" spans="12:13" x14ac:dyDescent="0.35">
      <c r="L275932"/>
      <c r="M275932"/>
    </row>
    <row r="275933" spans="12:13" x14ac:dyDescent="0.35">
      <c r="L275933"/>
      <c r="M275933"/>
    </row>
    <row r="275934" spans="12:13" x14ac:dyDescent="0.35">
      <c r="L275934"/>
      <c r="M275934"/>
    </row>
    <row r="275935" spans="12:13" x14ac:dyDescent="0.35">
      <c r="L275935"/>
      <c r="M275935"/>
    </row>
    <row r="275936" spans="12:13" x14ac:dyDescent="0.35">
      <c r="L275936"/>
      <c r="M275936"/>
    </row>
    <row r="275937" spans="12:13" x14ac:dyDescent="0.35">
      <c r="L275937"/>
      <c r="M275937"/>
    </row>
    <row r="275938" spans="12:13" x14ac:dyDescent="0.35">
      <c r="L275938"/>
      <c r="M275938"/>
    </row>
    <row r="275939" spans="12:13" x14ac:dyDescent="0.35">
      <c r="L275939"/>
      <c r="M275939"/>
    </row>
    <row r="275940" spans="12:13" x14ac:dyDescent="0.35">
      <c r="L275940"/>
      <c r="M275940"/>
    </row>
    <row r="275941" spans="12:13" x14ac:dyDescent="0.35">
      <c r="L275941"/>
      <c r="M275941"/>
    </row>
    <row r="275942" spans="12:13" x14ac:dyDescent="0.35">
      <c r="L275942"/>
      <c r="M275942"/>
    </row>
    <row r="275943" spans="12:13" x14ac:dyDescent="0.35">
      <c r="L275943"/>
      <c r="M275943"/>
    </row>
    <row r="275944" spans="12:13" x14ac:dyDescent="0.35">
      <c r="L275944"/>
      <c r="M275944"/>
    </row>
    <row r="275945" spans="12:13" x14ac:dyDescent="0.35">
      <c r="L275945"/>
      <c r="M275945"/>
    </row>
    <row r="275946" spans="12:13" x14ac:dyDescent="0.35">
      <c r="L275946"/>
      <c r="M275946"/>
    </row>
    <row r="275947" spans="12:13" x14ac:dyDescent="0.35">
      <c r="L275947"/>
      <c r="M275947"/>
    </row>
    <row r="275948" spans="12:13" x14ac:dyDescent="0.35">
      <c r="L275948"/>
      <c r="M275948"/>
    </row>
    <row r="275949" spans="12:13" x14ac:dyDescent="0.35">
      <c r="L275949"/>
      <c r="M275949"/>
    </row>
    <row r="275950" spans="12:13" x14ac:dyDescent="0.35">
      <c r="L275950"/>
      <c r="M275950"/>
    </row>
    <row r="275951" spans="12:13" x14ac:dyDescent="0.35">
      <c r="L275951"/>
      <c r="M275951"/>
    </row>
    <row r="275952" spans="12:13" x14ac:dyDescent="0.35">
      <c r="L275952"/>
      <c r="M275952"/>
    </row>
    <row r="275953" spans="12:13" x14ac:dyDescent="0.35">
      <c r="L275953"/>
      <c r="M275953"/>
    </row>
    <row r="275954" spans="12:13" x14ac:dyDescent="0.35">
      <c r="L275954"/>
      <c r="M275954"/>
    </row>
    <row r="275955" spans="12:13" x14ac:dyDescent="0.35">
      <c r="L275955"/>
      <c r="M275955"/>
    </row>
    <row r="275956" spans="12:13" x14ac:dyDescent="0.35">
      <c r="L275956"/>
      <c r="M275956"/>
    </row>
    <row r="275957" spans="12:13" x14ac:dyDescent="0.35">
      <c r="L275957"/>
      <c r="M275957"/>
    </row>
    <row r="275958" spans="12:13" x14ac:dyDescent="0.35">
      <c r="L275958"/>
      <c r="M275958"/>
    </row>
    <row r="275959" spans="12:13" x14ac:dyDescent="0.35">
      <c r="L275959"/>
      <c r="M275959"/>
    </row>
    <row r="275960" spans="12:13" x14ac:dyDescent="0.35">
      <c r="L275960"/>
      <c r="M275960"/>
    </row>
    <row r="275961" spans="12:13" x14ac:dyDescent="0.35">
      <c r="L275961"/>
      <c r="M275961"/>
    </row>
    <row r="275962" spans="12:13" x14ac:dyDescent="0.35">
      <c r="L275962"/>
      <c r="M275962"/>
    </row>
    <row r="275963" spans="12:13" x14ac:dyDescent="0.35">
      <c r="L275963"/>
      <c r="M275963"/>
    </row>
    <row r="275964" spans="12:13" x14ac:dyDescent="0.35">
      <c r="L275964"/>
      <c r="M275964"/>
    </row>
    <row r="275965" spans="12:13" x14ac:dyDescent="0.35">
      <c r="L275965"/>
      <c r="M275965"/>
    </row>
    <row r="275966" spans="12:13" x14ac:dyDescent="0.35">
      <c r="L275966"/>
      <c r="M275966"/>
    </row>
    <row r="275967" spans="12:13" x14ac:dyDescent="0.35">
      <c r="L275967"/>
      <c r="M275967"/>
    </row>
    <row r="275968" spans="12:13" x14ac:dyDescent="0.35">
      <c r="L275968"/>
      <c r="M275968"/>
    </row>
    <row r="275969" spans="12:13" x14ac:dyDescent="0.35">
      <c r="L275969"/>
      <c r="M275969"/>
    </row>
    <row r="275970" spans="12:13" x14ac:dyDescent="0.35">
      <c r="L275970"/>
      <c r="M275970"/>
    </row>
    <row r="275971" spans="12:13" x14ac:dyDescent="0.35">
      <c r="L275971"/>
      <c r="M275971"/>
    </row>
    <row r="275972" spans="12:13" x14ac:dyDescent="0.35">
      <c r="L275972"/>
      <c r="M275972"/>
    </row>
    <row r="275973" spans="12:13" x14ac:dyDescent="0.35">
      <c r="L275973"/>
      <c r="M275973"/>
    </row>
    <row r="275974" spans="12:13" x14ac:dyDescent="0.35">
      <c r="L275974"/>
      <c r="M275974"/>
    </row>
    <row r="275975" spans="12:13" x14ac:dyDescent="0.35">
      <c r="L275975"/>
      <c r="M275975"/>
    </row>
    <row r="275976" spans="12:13" x14ac:dyDescent="0.35">
      <c r="L275976"/>
      <c r="M275976"/>
    </row>
    <row r="275977" spans="12:13" x14ac:dyDescent="0.35">
      <c r="L275977"/>
      <c r="M275977"/>
    </row>
    <row r="275978" spans="12:13" x14ac:dyDescent="0.35">
      <c r="L275978"/>
      <c r="M275978"/>
    </row>
    <row r="275979" spans="12:13" x14ac:dyDescent="0.35">
      <c r="L275979"/>
      <c r="M275979"/>
    </row>
    <row r="275980" spans="12:13" x14ac:dyDescent="0.35">
      <c r="L275980"/>
      <c r="M275980"/>
    </row>
    <row r="275981" spans="12:13" x14ac:dyDescent="0.35">
      <c r="L275981"/>
      <c r="M275981"/>
    </row>
    <row r="275982" spans="12:13" x14ac:dyDescent="0.35">
      <c r="L275982"/>
      <c r="M275982"/>
    </row>
    <row r="275983" spans="12:13" x14ac:dyDescent="0.35">
      <c r="L275983"/>
      <c r="M275983"/>
    </row>
    <row r="275984" spans="12:13" x14ac:dyDescent="0.35">
      <c r="L275984"/>
      <c r="M275984"/>
    </row>
    <row r="275985" spans="12:13" x14ac:dyDescent="0.35">
      <c r="L275985"/>
      <c r="M275985"/>
    </row>
    <row r="275986" spans="12:13" x14ac:dyDescent="0.35">
      <c r="L275986"/>
      <c r="M275986"/>
    </row>
    <row r="275987" spans="12:13" x14ac:dyDescent="0.35">
      <c r="L275987"/>
      <c r="M275987"/>
    </row>
    <row r="275988" spans="12:13" x14ac:dyDescent="0.35">
      <c r="L275988"/>
      <c r="M275988"/>
    </row>
    <row r="275989" spans="12:13" x14ac:dyDescent="0.35">
      <c r="L275989"/>
      <c r="M275989"/>
    </row>
    <row r="275990" spans="12:13" x14ac:dyDescent="0.35">
      <c r="L275990"/>
      <c r="M275990"/>
    </row>
    <row r="275991" spans="12:13" x14ac:dyDescent="0.35">
      <c r="L275991"/>
      <c r="M275991"/>
    </row>
    <row r="275992" spans="12:13" x14ac:dyDescent="0.35">
      <c r="L275992"/>
      <c r="M275992"/>
    </row>
    <row r="275993" spans="12:13" x14ac:dyDescent="0.35">
      <c r="L275993"/>
      <c r="M275993"/>
    </row>
    <row r="275994" spans="12:13" x14ac:dyDescent="0.35">
      <c r="L275994"/>
      <c r="M275994"/>
    </row>
    <row r="275995" spans="12:13" x14ac:dyDescent="0.35">
      <c r="L275995"/>
      <c r="M275995"/>
    </row>
    <row r="275996" spans="12:13" x14ac:dyDescent="0.35">
      <c r="L275996"/>
      <c r="M275996"/>
    </row>
    <row r="275997" spans="12:13" x14ac:dyDescent="0.35">
      <c r="L275997"/>
      <c r="M275997"/>
    </row>
    <row r="275998" spans="12:13" x14ac:dyDescent="0.35">
      <c r="L275998"/>
      <c r="M275998"/>
    </row>
    <row r="275999" spans="12:13" x14ac:dyDescent="0.35">
      <c r="L275999"/>
      <c r="M275999"/>
    </row>
    <row r="276000" spans="12:13" x14ac:dyDescent="0.35">
      <c r="L276000"/>
      <c r="M276000"/>
    </row>
    <row r="276001" spans="12:13" x14ac:dyDescent="0.35">
      <c r="L276001"/>
      <c r="M276001"/>
    </row>
    <row r="276002" spans="12:13" x14ac:dyDescent="0.35">
      <c r="L276002"/>
      <c r="M276002"/>
    </row>
    <row r="276003" spans="12:13" x14ac:dyDescent="0.35">
      <c r="L276003"/>
      <c r="M276003"/>
    </row>
    <row r="276004" spans="12:13" x14ac:dyDescent="0.35">
      <c r="L276004"/>
      <c r="M276004"/>
    </row>
    <row r="276005" spans="12:13" x14ac:dyDescent="0.35">
      <c r="L276005"/>
      <c r="M276005"/>
    </row>
    <row r="276006" spans="12:13" x14ac:dyDescent="0.35">
      <c r="L276006"/>
      <c r="M276006"/>
    </row>
    <row r="276007" spans="12:13" x14ac:dyDescent="0.35">
      <c r="L276007"/>
      <c r="M276007"/>
    </row>
    <row r="276008" spans="12:13" x14ac:dyDescent="0.35">
      <c r="L276008"/>
      <c r="M276008"/>
    </row>
    <row r="276009" spans="12:13" x14ac:dyDescent="0.35">
      <c r="L276009"/>
      <c r="M276009"/>
    </row>
    <row r="276010" spans="12:13" x14ac:dyDescent="0.35">
      <c r="L276010"/>
      <c r="M276010"/>
    </row>
    <row r="276011" spans="12:13" x14ac:dyDescent="0.35">
      <c r="L276011"/>
      <c r="M276011"/>
    </row>
    <row r="276012" spans="12:13" x14ac:dyDescent="0.35">
      <c r="L276012"/>
      <c r="M276012"/>
    </row>
    <row r="276013" spans="12:13" x14ac:dyDescent="0.35">
      <c r="L276013"/>
      <c r="M276013"/>
    </row>
    <row r="276014" spans="12:13" x14ac:dyDescent="0.35">
      <c r="L276014"/>
      <c r="M276014"/>
    </row>
    <row r="276015" spans="12:13" x14ac:dyDescent="0.35">
      <c r="L276015"/>
      <c r="M276015"/>
    </row>
    <row r="276016" spans="12:13" x14ac:dyDescent="0.35">
      <c r="L276016"/>
      <c r="M276016"/>
    </row>
    <row r="276017" spans="12:13" x14ac:dyDescent="0.35">
      <c r="L276017"/>
      <c r="M276017"/>
    </row>
    <row r="276018" spans="12:13" x14ac:dyDescent="0.35">
      <c r="L276018"/>
      <c r="M276018"/>
    </row>
    <row r="276019" spans="12:13" x14ac:dyDescent="0.35">
      <c r="L276019"/>
      <c r="M276019"/>
    </row>
    <row r="276020" spans="12:13" x14ac:dyDescent="0.35">
      <c r="L276020"/>
      <c r="M276020"/>
    </row>
    <row r="276021" spans="12:13" x14ac:dyDescent="0.35">
      <c r="L276021"/>
      <c r="M276021"/>
    </row>
    <row r="276022" spans="12:13" x14ac:dyDescent="0.35">
      <c r="L276022"/>
      <c r="M276022"/>
    </row>
    <row r="276023" spans="12:13" x14ac:dyDescent="0.35">
      <c r="L276023"/>
      <c r="M276023"/>
    </row>
    <row r="276024" spans="12:13" x14ac:dyDescent="0.35">
      <c r="L276024"/>
      <c r="M276024"/>
    </row>
    <row r="276025" spans="12:13" x14ac:dyDescent="0.35">
      <c r="L276025"/>
      <c r="M276025"/>
    </row>
    <row r="276026" spans="12:13" x14ac:dyDescent="0.35">
      <c r="L276026"/>
      <c r="M276026"/>
    </row>
    <row r="276027" spans="12:13" x14ac:dyDescent="0.35">
      <c r="L276027"/>
      <c r="M276027"/>
    </row>
    <row r="276028" spans="12:13" x14ac:dyDescent="0.35">
      <c r="L276028"/>
      <c r="M276028"/>
    </row>
    <row r="276029" spans="12:13" x14ac:dyDescent="0.35">
      <c r="L276029"/>
      <c r="M276029"/>
    </row>
    <row r="276030" spans="12:13" x14ac:dyDescent="0.35">
      <c r="L276030"/>
      <c r="M276030"/>
    </row>
    <row r="276031" spans="12:13" x14ac:dyDescent="0.35">
      <c r="L276031"/>
      <c r="M276031"/>
    </row>
    <row r="276032" spans="12:13" x14ac:dyDescent="0.35">
      <c r="L276032"/>
      <c r="M276032"/>
    </row>
    <row r="276033" spans="12:13" x14ac:dyDescent="0.35">
      <c r="L276033"/>
      <c r="M276033"/>
    </row>
    <row r="276034" spans="12:13" x14ac:dyDescent="0.35">
      <c r="L276034"/>
      <c r="M276034"/>
    </row>
    <row r="276035" spans="12:13" x14ac:dyDescent="0.35">
      <c r="L276035"/>
      <c r="M276035"/>
    </row>
    <row r="276036" spans="12:13" x14ac:dyDescent="0.35">
      <c r="L276036"/>
      <c r="M276036"/>
    </row>
    <row r="276037" spans="12:13" x14ac:dyDescent="0.35">
      <c r="L276037"/>
      <c r="M276037"/>
    </row>
    <row r="276038" spans="12:13" x14ac:dyDescent="0.35">
      <c r="L276038"/>
      <c r="M276038"/>
    </row>
    <row r="276039" spans="12:13" x14ac:dyDescent="0.35">
      <c r="L276039"/>
      <c r="M276039"/>
    </row>
    <row r="276040" spans="12:13" x14ac:dyDescent="0.35">
      <c r="L276040"/>
      <c r="M276040"/>
    </row>
    <row r="276041" spans="12:13" x14ac:dyDescent="0.35">
      <c r="L276041"/>
      <c r="M276041"/>
    </row>
    <row r="276042" spans="12:13" x14ac:dyDescent="0.35">
      <c r="L276042"/>
      <c r="M276042"/>
    </row>
    <row r="276043" spans="12:13" x14ac:dyDescent="0.35">
      <c r="L276043"/>
      <c r="M276043"/>
    </row>
    <row r="276044" spans="12:13" x14ac:dyDescent="0.35">
      <c r="L276044"/>
      <c r="M276044"/>
    </row>
    <row r="276045" spans="12:13" x14ac:dyDescent="0.35">
      <c r="L276045"/>
      <c r="M276045"/>
    </row>
    <row r="276046" spans="12:13" x14ac:dyDescent="0.35">
      <c r="L276046"/>
      <c r="M276046"/>
    </row>
    <row r="276047" spans="12:13" x14ac:dyDescent="0.35">
      <c r="L276047"/>
      <c r="M276047"/>
    </row>
    <row r="276048" spans="12:13" x14ac:dyDescent="0.35">
      <c r="L276048"/>
      <c r="M276048"/>
    </row>
    <row r="276049" spans="12:13" x14ac:dyDescent="0.35">
      <c r="L276049"/>
      <c r="M276049"/>
    </row>
    <row r="276050" spans="12:13" x14ac:dyDescent="0.35">
      <c r="L276050"/>
      <c r="M276050"/>
    </row>
    <row r="276051" spans="12:13" x14ac:dyDescent="0.35">
      <c r="L276051"/>
      <c r="M276051"/>
    </row>
    <row r="276052" spans="12:13" x14ac:dyDescent="0.35">
      <c r="L276052"/>
      <c r="M276052"/>
    </row>
    <row r="276053" spans="12:13" x14ac:dyDescent="0.35">
      <c r="L276053"/>
      <c r="M276053"/>
    </row>
    <row r="276054" spans="12:13" x14ac:dyDescent="0.35">
      <c r="L276054"/>
      <c r="M276054"/>
    </row>
    <row r="276055" spans="12:13" x14ac:dyDescent="0.35">
      <c r="L276055"/>
      <c r="M276055"/>
    </row>
    <row r="276056" spans="12:13" x14ac:dyDescent="0.35">
      <c r="L276056"/>
      <c r="M276056"/>
    </row>
    <row r="276057" spans="12:13" x14ac:dyDescent="0.35">
      <c r="L276057"/>
      <c r="M276057"/>
    </row>
    <row r="276058" spans="12:13" x14ac:dyDescent="0.35">
      <c r="L276058"/>
      <c r="M276058"/>
    </row>
    <row r="276059" spans="12:13" x14ac:dyDescent="0.35">
      <c r="L276059"/>
      <c r="M276059"/>
    </row>
    <row r="276060" spans="12:13" x14ac:dyDescent="0.35">
      <c r="L276060"/>
      <c r="M276060"/>
    </row>
    <row r="276061" spans="12:13" x14ac:dyDescent="0.35">
      <c r="L276061"/>
      <c r="M276061"/>
    </row>
    <row r="276062" spans="12:13" x14ac:dyDescent="0.35">
      <c r="L276062"/>
      <c r="M276062"/>
    </row>
    <row r="276063" spans="12:13" x14ac:dyDescent="0.35">
      <c r="L276063"/>
      <c r="M276063"/>
    </row>
    <row r="276064" spans="12:13" x14ac:dyDescent="0.35">
      <c r="L276064"/>
      <c r="M276064"/>
    </row>
    <row r="276065" spans="12:13" x14ac:dyDescent="0.35">
      <c r="L276065"/>
      <c r="M276065"/>
    </row>
    <row r="276066" spans="12:13" x14ac:dyDescent="0.35">
      <c r="L276066"/>
      <c r="M276066"/>
    </row>
    <row r="276067" spans="12:13" x14ac:dyDescent="0.35">
      <c r="L276067"/>
      <c r="M276067"/>
    </row>
    <row r="276068" spans="12:13" x14ac:dyDescent="0.35">
      <c r="L276068"/>
      <c r="M276068"/>
    </row>
    <row r="276069" spans="12:13" x14ac:dyDescent="0.35">
      <c r="L276069"/>
      <c r="M276069"/>
    </row>
    <row r="276070" spans="12:13" x14ac:dyDescent="0.35">
      <c r="L276070"/>
      <c r="M276070"/>
    </row>
    <row r="276071" spans="12:13" x14ac:dyDescent="0.35">
      <c r="L276071"/>
      <c r="M276071"/>
    </row>
    <row r="276072" spans="12:13" x14ac:dyDescent="0.35">
      <c r="L276072"/>
      <c r="M276072"/>
    </row>
    <row r="276073" spans="12:13" x14ac:dyDescent="0.35">
      <c r="L276073"/>
      <c r="M276073"/>
    </row>
    <row r="276074" spans="12:13" x14ac:dyDescent="0.35">
      <c r="L276074"/>
      <c r="M276074"/>
    </row>
    <row r="276075" spans="12:13" x14ac:dyDescent="0.35">
      <c r="L276075"/>
      <c r="M276075"/>
    </row>
    <row r="276076" spans="12:13" x14ac:dyDescent="0.35">
      <c r="L276076"/>
      <c r="M276076"/>
    </row>
    <row r="276077" spans="12:13" x14ac:dyDescent="0.35">
      <c r="L276077"/>
      <c r="M276077"/>
    </row>
    <row r="276078" spans="12:13" x14ac:dyDescent="0.35">
      <c r="L276078"/>
      <c r="M276078"/>
    </row>
    <row r="276079" spans="12:13" x14ac:dyDescent="0.35">
      <c r="L276079"/>
      <c r="M276079"/>
    </row>
    <row r="276080" spans="12:13" x14ac:dyDescent="0.35">
      <c r="L276080"/>
      <c r="M276080"/>
    </row>
    <row r="276081" spans="12:13" x14ac:dyDescent="0.35">
      <c r="L276081"/>
      <c r="M276081"/>
    </row>
    <row r="276082" spans="12:13" x14ac:dyDescent="0.35">
      <c r="L276082"/>
      <c r="M276082"/>
    </row>
    <row r="276083" spans="12:13" x14ac:dyDescent="0.35">
      <c r="L276083"/>
      <c r="M276083"/>
    </row>
    <row r="276084" spans="12:13" x14ac:dyDescent="0.35">
      <c r="L276084"/>
      <c r="M276084"/>
    </row>
    <row r="276085" spans="12:13" x14ac:dyDescent="0.35">
      <c r="L276085"/>
      <c r="M276085"/>
    </row>
    <row r="276086" spans="12:13" x14ac:dyDescent="0.35">
      <c r="L276086"/>
      <c r="M276086"/>
    </row>
    <row r="276087" spans="12:13" x14ac:dyDescent="0.35">
      <c r="L276087"/>
      <c r="M276087"/>
    </row>
    <row r="276088" spans="12:13" x14ac:dyDescent="0.35">
      <c r="L276088"/>
      <c r="M276088"/>
    </row>
    <row r="276089" spans="12:13" x14ac:dyDescent="0.35">
      <c r="L276089"/>
      <c r="M276089"/>
    </row>
    <row r="276090" spans="12:13" x14ac:dyDescent="0.35">
      <c r="L276090"/>
      <c r="M276090"/>
    </row>
    <row r="276091" spans="12:13" x14ac:dyDescent="0.35">
      <c r="L276091"/>
      <c r="M276091"/>
    </row>
    <row r="276092" spans="12:13" x14ac:dyDescent="0.35">
      <c r="L276092"/>
      <c r="M276092"/>
    </row>
    <row r="276093" spans="12:13" x14ac:dyDescent="0.35">
      <c r="L276093"/>
      <c r="M276093"/>
    </row>
    <row r="276094" spans="12:13" x14ac:dyDescent="0.35">
      <c r="L276094"/>
      <c r="M276094"/>
    </row>
    <row r="276095" spans="12:13" x14ac:dyDescent="0.35">
      <c r="L276095"/>
      <c r="M276095"/>
    </row>
    <row r="276096" spans="12:13" x14ac:dyDescent="0.35">
      <c r="L276096"/>
      <c r="M276096"/>
    </row>
    <row r="276097" spans="12:13" x14ac:dyDescent="0.35">
      <c r="L276097"/>
      <c r="M276097"/>
    </row>
    <row r="276098" spans="12:13" x14ac:dyDescent="0.35">
      <c r="L276098"/>
      <c r="M276098"/>
    </row>
    <row r="276099" spans="12:13" x14ac:dyDescent="0.35">
      <c r="L276099"/>
      <c r="M276099"/>
    </row>
    <row r="276100" spans="12:13" x14ac:dyDescent="0.35">
      <c r="L276100"/>
      <c r="M276100"/>
    </row>
    <row r="276101" spans="12:13" x14ac:dyDescent="0.35">
      <c r="L276101"/>
      <c r="M276101"/>
    </row>
    <row r="276102" spans="12:13" x14ac:dyDescent="0.35">
      <c r="L276102"/>
      <c r="M276102"/>
    </row>
    <row r="276103" spans="12:13" x14ac:dyDescent="0.35">
      <c r="L276103"/>
      <c r="M276103"/>
    </row>
    <row r="276104" spans="12:13" x14ac:dyDescent="0.35">
      <c r="L276104"/>
      <c r="M276104"/>
    </row>
    <row r="276105" spans="12:13" x14ac:dyDescent="0.35">
      <c r="L276105"/>
      <c r="M276105"/>
    </row>
    <row r="276106" spans="12:13" x14ac:dyDescent="0.35">
      <c r="L276106"/>
      <c r="M276106"/>
    </row>
    <row r="276107" spans="12:13" x14ac:dyDescent="0.35">
      <c r="L276107"/>
      <c r="M276107"/>
    </row>
    <row r="276108" spans="12:13" x14ac:dyDescent="0.35">
      <c r="L276108"/>
      <c r="M276108"/>
    </row>
    <row r="276109" spans="12:13" x14ac:dyDescent="0.35">
      <c r="L276109"/>
      <c r="M276109"/>
    </row>
    <row r="276110" spans="12:13" x14ac:dyDescent="0.35">
      <c r="L276110"/>
      <c r="M276110"/>
    </row>
    <row r="276111" spans="12:13" x14ac:dyDescent="0.35">
      <c r="L276111"/>
      <c r="M276111"/>
    </row>
    <row r="276112" spans="12:13" x14ac:dyDescent="0.35">
      <c r="L276112"/>
      <c r="M276112"/>
    </row>
    <row r="276113" spans="12:13" x14ac:dyDescent="0.35">
      <c r="L276113"/>
      <c r="M276113"/>
    </row>
    <row r="276114" spans="12:13" x14ac:dyDescent="0.35">
      <c r="L276114"/>
      <c r="M276114"/>
    </row>
    <row r="276115" spans="12:13" x14ac:dyDescent="0.35">
      <c r="L276115"/>
      <c r="M276115"/>
    </row>
    <row r="276116" spans="12:13" x14ac:dyDescent="0.35">
      <c r="L276116"/>
      <c r="M276116"/>
    </row>
    <row r="276117" spans="12:13" x14ac:dyDescent="0.35">
      <c r="L276117"/>
      <c r="M276117"/>
    </row>
    <row r="276118" spans="12:13" x14ac:dyDescent="0.35">
      <c r="L276118"/>
      <c r="M276118"/>
    </row>
    <row r="276119" spans="12:13" x14ac:dyDescent="0.35">
      <c r="L276119"/>
      <c r="M276119"/>
    </row>
    <row r="276120" spans="12:13" x14ac:dyDescent="0.35">
      <c r="L276120"/>
      <c r="M276120"/>
    </row>
    <row r="276121" spans="12:13" x14ac:dyDescent="0.35">
      <c r="L276121"/>
      <c r="M276121"/>
    </row>
    <row r="276122" spans="12:13" x14ac:dyDescent="0.35">
      <c r="L276122"/>
      <c r="M276122"/>
    </row>
    <row r="276123" spans="12:13" x14ac:dyDescent="0.35">
      <c r="L276123"/>
      <c r="M276123"/>
    </row>
    <row r="276124" spans="12:13" x14ac:dyDescent="0.35">
      <c r="L276124"/>
      <c r="M276124"/>
    </row>
    <row r="276125" spans="12:13" x14ac:dyDescent="0.35">
      <c r="L276125"/>
      <c r="M276125"/>
    </row>
    <row r="276126" spans="12:13" x14ac:dyDescent="0.35">
      <c r="L276126"/>
      <c r="M276126"/>
    </row>
    <row r="276127" spans="12:13" x14ac:dyDescent="0.35">
      <c r="L276127"/>
      <c r="M276127"/>
    </row>
    <row r="276128" spans="12:13" x14ac:dyDescent="0.35">
      <c r="L276128"/>
      <c r="M276128"/>
    </row>
    <row r="276129" spans="12:13" x14ac:dyDescent="0.35">
      <c r="L276129"/>
      <c r="M276129"/>
    </row>
    <row r="276130" spans="12:13" x14ac:dyDescent="0.35">
      <c r="L276130"/>
      <c r="M276130"/>
    </row>
    <row r="276131" spans="12:13" x14ac:dyDescent="0.35">
      <c r="L276131"/>
      <c r="M276131"/>
    </row>
    <row r="276132" spans="12:13" x14ac:dyDescent="0.35">
      <c r="L276132"/>
      <c r="M276132"/>
    </row>
    <row r="276133" spans="12:13" x14ac:dyDescent="0.35">
      <c r="L276133"/>
      <c r="M276133"/>
    </row>
    <row r="276134" spans="12:13" x14ac:dyDescent="0.35">
      <c r="L276134"/>
      <c r="M276134"/>
    </row>
    <row r="276135" spans="12:13" x14ac:dyDescent="0.35">
      <c r="L276135"/>
      <c r="M276135"/>
    </row>
    <row r="276136" spans="12:13" x14ac:dyDescent="0.35">
      <c r="L276136"/>
      <c r="M276136"/>
    </row>
    <row r="276137" spans="12:13" x14ac:dyDescent="0.35">
      <c r="L276137"/>
      <c r="M276137"/>
    </row>
    <row r="276138" spans="12:13" x14ac:dyDescent="0.35">
      <c r="L276138"/>
      <c r="M276138"/>
    </row>
    <row r="276139" spans="12:13" x14ac:dyDescent="0.35">
      <c r="L276139"/>
      <c r="M276139"/>
    </row>
    <row r="276140" spans="12:13" x14ac:dyDescent="0.35">
      <c r="L276140"/>
      <c r="M276140"/>
    </row>
    <row r="276141" spans="12:13" x14ac:dyDescent="0.35">
      <c r="L276141"/>
      <c r="M276141"/>
    </row>
    <row r="276142" spans="12:13" x14ac:dyDescent="0.35">
      <c r="L276142"/>
      <c r="M276142"/>
    </row>
    <row r="276143" spans="12:13" x14ac:dyDescent="0.35">
      <c r="L276143"/>
      <c r="M276143"/>
    </row>
    <row r="276144" spans="12:13" x14ac:dyDescent="0.35">
      <c r="L276144"/>
      <c r="M276144"/>
    </row>
    <row r="276145" spans="12:13" x14ac:dyDescent="0.35">
      <c r="L276145"/>
      <c r="M276145"/>
    </row>
    <row r="276146" spans="12:13" x14ac:dyDescent="0.35">
      <c r="L276146"/>
      <c r="M276146"/>
    </row>
    <row r="276147" spans="12:13" x14ac:dyDescent="0.35">
      <c r="L276147"/>
      <c r="M276147"/>
    </row>
    <row r="276148" spans="12:13" x14ac:dyDescent="0.35">
      <c r="L276148"/>
      <c r="M276148"/>
    </row>
    <row r="276149" spans="12:13" x14ac:dyDescent="0.35">
      <c r="L276149"/>
      <c r="M276149"/>
    </row>
    <row r="276150" spans="12:13" x14ac:dyDescent="0.35">
      <c r="L276150"/>
      <c r="M276150"/>
    </row>
    <row r="276151" spans="12:13" x14ac:dyDescent="0.35">
      <c r="L276151"/>
      <c r="M276151"/>
    </row>
    <row r="276152" spans="12:13" x14ac:dyDescent="0.35">
      <c r="L276152"/>
      <c r="M276152"/>
    </row>
    <row r="276153" spans="12:13" x14ac:dyDescent="0.35">
      <c r="L276153"/>
      <c r="M276153"/>
    </row>
    <row r="276154" spans="12:13" x14ac:dyDescent="0.35">
      <c r="L276154"/>
      <c r="M276154"/>
    </row>
    <row r="276155" spans="12:13" x14ac:dyDescent="0.35">
      <c r="L276155"/>
      <c r="M276155"/>
    </row>
    <row r="276156" spans="12:13" x14ac:dyDescent="0.35">
      <c r="L276156"/>
      <c r="M276156"/>
    </row>
    <row r="276157" spans="12:13" x14ac:dyDescent="0.35">
      <c r="L276157"/>
      <c r="M276157"/>
    </row>
    <row r="276158" spans="12:13" x14ac:dyDescent="0.35">
      <c r="L276158"/>
      <c r="M276158"/>
    </row>
    <row r="276159" spans="12:13" x14ac:dyDescent="0.35">
      <c r="L276159"/>
      <c r="M276159"/>
    </row>
    <row r="276160" spans="12:13" x14ac:dyDescent="0.35">
      <c r="L276160"/>
      <c r="M276160"/>
    </row>
    <row r="276161" spans="12:13" x14ac:dyDescent="0.35">
      <c r="L276161"/>
      <c r="M276161"/>
    </row>
    <row r="276162" spans="12:13" x14ac:dyDescent="0.35">
      <c r="L276162"/>
      <c r="M276162"/>
    </row>
    <row r="276163" spans="12:13" x14ac:dyDescent="0.35">
      <c r="L276163"/>
      <c r="M276163"/>
    </row>
    <row r="276164" spans="12:13" x14ac:dyDescent="0.35">
      <c r="L276164"/>
      <c r="M276164"/>
    </row>
    <row r="276165" spans="12:13" x14ac:dyDescent="0.35">
      <c r="L276165"/>
      <c r="M276165"/>
    </row>
    <row r="276166" spans="12:13" x14ac:dyDescent="0.35">
      <c r="L276166"/>
      <c r="M276166"/>
    </row>
    <row r="276167" spans="12:13" x14ac:dyDescent="0.35">
      <c r="L276167"/>
      <c r="M276167"/>
    </row>
    <row r="276168" spans="12:13" x14ac:dyDescent="0.35">
      <c r="L276168"/>
      <c r="M276168"/>
    </row>
    <row r="276169" spans="12:13" x14ac:dyDescent="0.35">
      <c r="L276169"/>
      <c r="M276169"/>
    </row>
    <row r="276170" spans="12:13" x14ac:dyDescent="0.35">
      <c r="L276170"/>
      <c r="M276170"/>
    </row>
    <row r="276171" spans="12:13" x14ac:dyDescent="0.35">
      <c r="L276171"/>
      <c r="M276171"/>
    </row>
    <row r="276172" spans="12:13" x14ac:dyDescent="0.35">
      <c r="L276172"/>
      <c r="M276172"/>
    </row>
    <row r="276173" spans="12:13" x14ac:dyDescent="0.35">
      <c r="L276173"/>
      <c r="M276173"/>
    </row>
    <row r="276174" spans="12:13" x14ac:dyDescent="0.35">
      <c r="L276174"/>
      <c r="M276174"/>
    </row>
    <row r="276175" spans="12:13" x14ac:dyDescent="0.35">
      <c r="L276175"/>
      <c r="M276175"/>
    </row>
    <row r="276176" spans="12:13" x14ac:dyDescent="0.35">
      <c r="L276176"/>
      <c r="M276176"/>
    </row>
    <row r="276177" spans="12:13" x14ac:dyDescent="0.35">
      <c r="L276177"/>
      <c r="M276177"/>
    </row>
    <row r="276178" spans="12:13" x14ac:dyDescent="0.35">
      <c r="L276178"/>
      <c r="M276178"/>
    </row>
    <row r="276179" spans="12:13" x14ac:dyDescent="0.35">
      <c r="L276179"/>
      <c r="M276179"/>
    </row>
    <row r="276180" spans="12:13" x14ac:dyDescent="0.35">
      <c r="L276180"/>
      <c r="M276180"/>
    </row>
    <row r="276181" spans="12:13" x14ac:dyDescent="0.35">
      <c r="L276181"/>
      <c r="M276181"/>
    </row>
    <row r="276182" spans="12:13" x14ac:dyDescent="0.35">
      <c r="L276182"/>
      <c r="M276182"/>
    </row>
    <row r="276183" spans="12:13" x14ac:dyDescent="0.35">
      <c r="L276183"/>
      <c r="M276183"/>
    </row>
    <row r="276184" spans="12:13" x14ac:dyDescent="0.35">
      <c r="L276184"/>
      <c r="M276184"/>
    </row>
    <row r="276185" spans="12:13" x14ac:dyDescent="0.35">
      <c r="L276185"/>
      <c r="M276185"/>
    </row>
    <row r="276186" spans="12:13" x14ac:dyDescent="0.35">
      <c r="L276186"/>
      <c r="M276186"/>
    </row>
    <row r="276187" spans="12:13" x14ac:dyDescent="0.35">
      <c r="L276187"/>
      <c r="M276187"/>
    </row>
    <row r="276188" spans="12:13" x14ac:dyDescent="0.35">
      <c r="L276188"/>
      <c r="M276188"/>
    </row>
    <row r="276189" spans="12:13" x14ac:dyDescent="0.35">
      <c r="L276189"/>
      <c r="M276189"/>
    </row>
    <row r="276190" spans="12:13" x14ac:dyDescent="0.35">
      <c r="L276190"/>
      <c r="M276190"/>
    </row>
    <row r="276191" spans="12:13" x14ac:dyDescent="0.35">
      <c r="L276191"/>
      <c r="M276191"/>
    </row>
    <row r="276192" spans="12:13" x14ac:dyDescent="0.35">
      <c r="L276192"/>
      <c r="M276192"/>
    </row>
    <row r="276193" spans="12:13" x14ac:dyDescent="0.35">
      <c r="L276193"/>
      <c r="M276193"/>
    </row>
    <row r="276194" spans="12:13" x14ac:dyDescent="0.35">
      <c r="L276194"/>
      <c r="M276194"/>
    </row>
    <row r="276195" spans="12:13" x14ac:dyDescent="0.35">
      <c r="L276195"/>
      <c r="M276195"/>
    </row>
    <row r="276196" spans="12:13" x14ac:dyDescent="0.35">
      <c r="L276196"/>
      <c r="M276196"/>
    </row>
    <row r="276197" spans="12:13" x14ac:dyDescent="0.35">
      <c r="L276197"/>
      <c r="M276197"/>
    </row>
    <row r="276198" spans="12:13" x14ac:dyDescent="0.35">
      <c r="L276198"/>
      <c r="M276198"/>
    </row>
    <row r="276199" spans="12:13" x14ac:dyDescent="0.35">
      <c r="L276199"/>
      <c r="M276199"/>
    </row>
    <row r="276200" spans="12:13" x14ac:dyDescent="0.35">
      <c r="L276200"/>
      <c r="M276200"/>
    </row>
    <row r="276201" spans="12:13" x14ac:dyDescent="0.35">
      <c r="L276201"/>
      <c r="M276201"/>
    </row>
    <row r="276202" spans="12:13" x14ac:dyDescent="0.35">
      <c r="L276202"/>
      <c r="M276202"/>
    </row>
    <row r="276203" spans="12:13" x14ac:dyDescent="0.35">
      <c r="L276203"/>
      <c r="M276203"/>
    </row>
    <row r="276204" spans="12:13" x14ac:dyDescent="0.35">
      <c r="L276204"/>
      <c r="M276204"/>
    </row>
    <row r="276205" spans="12:13" x14ac:dyDescent="0.35">
      <c r="L276205"/>
      <c r="M276205"/>
    </row>
    <row r="276206" spans="12:13" x14ac:dyDescent="0.35">
      <c r="L276206"/>
      <c r="M276206"/>
    </row>
    <row r="276207" spans="12:13" x14ac:dyDescent="0.35">
      <c r="L276207"/>
      <c r="M276207"/>
    </row>
    <row r="276208" spans="12:13" x14ac:dyDescent="0.35">
      <c r="L276208"/>
      <c r="M276208"/>
    </row>
    <row r="276209" spans="12:13" x14ac:dyDescent="0.35">
      <c r="L276209"/>
      <c r="M276209"/>
    </row>
    <row r="276210" spans="12:13" x14ac:dyDescent="0.35">
      <c r="L276210"/>
      <c r="M276210"/>
    </row>
    <row r="276211" spans="12:13" x14ac:dyDescent="0.35">
      <c r="L276211"/>
      <c r="M276211"/>
    </row>
    <row r="276212" spans="12:13" x14ac:dyDescent="0.35">
      <c r="L276212"/>
      <c r="M276212"/>
    </row>
    <row r="276213" spans="12:13" x14ac:dyDescent="0.35">
      <c r="L276213"/>
      <c r="M276213"/>
    </row>
    <row r="276214" spans="12:13" x14ac:dyDescent="0.35">
      <c r="L276214"/>
      <c r="M276214"/>
    </row>
    <row r="276215" spans="12:13" x14ac:dyDescent="0.35">
      <c r="L276215"/>
      <c r="M276215"/>
    </row>
    <row r="276216" spans="12:13" x14ac:dyDescent="0.35">
      <c r="L276216"/>
      <c r="M276216"/>
    </row>
    <row r="276217" spans="12:13" x14ac:dyDescent="0.35">
      <c r="L276217"/>
      <c r="M276217"/>
    </row>
    <row r="276218" spans="12:13" x14ac:dyDescent="0.35">
      <c r="L276218"/>
      <c r="M276218"/>
    </row>
    <row r="276219" spans="12:13" x14ac:dyDescent="0.35">
      <c r="L276219"/>
      <c r="M276219"/>
    </row>
    <row r="276220" spans="12:13" x14ac:dyDescent="0.35">
      <c r="L276220"/>
      <c r="M276220"/>
    </row>
    <row r="276221" spans="12:13" x14ac:dyDescent="0.35">
      <c r="L276221"/>
      <c r="M276221"/>
    </row>
    <row r="276222" spans="12:13" x14ac:dyDescent="0.35">
      <c r="L276222"/>
      <c r="M276222"/>
    </row>
    <row r="276223" spans="12:13" x14ac:dyDescent="0.35">
      <c r="L276223"/>
      <c r="M276223"/>
    </row>
    <row r="276224" spans="12:13" x14ac:dyDescent="0.35">
      <c r="L276224"/>
      <c r="M276224"/>
    </row>
    <row r="276225" spans="12:13" x14ac:dyDescent="0.35">
      <c r="L276225"/>
      <c r="M276225"/>
    </row>
    <row r="276226" spans="12:13" x14ac:dyDescent="0.35">
      <c r="L276226"/>
      <c r="M276226"/>
    </row>
    <row r="276227" spans="12:13" x14ac:dyDescent="0.35">
      <c r="L276227"/>
      <c r="M276227"/>
    </row>
    <row r="276228" spans="12:13" x14ac:dyDescent="0.35">
      <c r="L276228"/>
      <c r="M276228"/>
    </row>
    <row r="276229" spans="12:13" x14ac:dyDescent="0.35">
      <c r="L276229"/>
      <c r="M276229"/>
    </row>
    <row r="276230" spans="12:13" x14ac:dyDescent="0.35">
      <c r="L276230"/>
      <c r="M276230"/>
    </row>
    <row r="276231" spans="12:13" x14ac:dyDescent="0.35">
      <c r="L276231"/>
      <c r="M276231"/>
    </row>
    <row r="276232" spans="12:13" x14ac:dyDescent="0.35">
      <c r="L276232"/>
      <c r="M276232"/>
    </row>
    <row r="276233" spans="12:13" x14ac:dyDescent="0.35">
      <c r="L276233"/>
      <c r="M276233"/>
    </row>
    <row r="276234" spans="12:13" x14ac:dyDescent="0.35">
      <c r="L276234"/>
      <c r="M276234"/>
    </row>
    <row r="276235" spans="12:13" x14ac:dyDescent="0.35">
      <c r="L276235"/>
      <c r="M276235"/>
    </row>
    <row r="276236" spans="12:13" x14ac:dyDescent="0.35">
      <c r="L276236"/>
      <c r="M276236"/>
    </row>
    <row r="276237" spans="12:13" x14ac:dyDescent="0.35">
      <c r="L276237"/>
      <c r="M276237"/>
    </row>
    <row r="276238" spans="12:13" x14ac:dyDescent="0.35">
      <c r="L276238"/>
      <c r="M276238"/>
    </row>
    <row r="276239" spans="12:13" x14ac:dyDescent="0.35">
      <c r="L276239"/>
      <c r="M276239"/>
    </row>
    <row r="276240" spans="12:13" x14ac:dyDescent="0.35">
      <c r="L276240"/>
      <c r="M276240"/>
    </row>
    <row r="276241" spans="12:13" x14ac:dyDescent="0.35">
      <c r="L276241"/>
      <c r="M276241"/>
    </row>
    <row r="276242" spans="12:13" x14ac:dyDescent="0.35">
      <c r="L276242"/>
      <c r="M276242"/>
    </row>
    <row r="276243" spans="12:13" x14ac:dyDescent="0.35">
      <c r="L276243"/>
      <c r="M276243"/>
    </row>
    <row r="276244" spans="12:13" x14ac:dyDescent="0.35">
      <c r="L276244"/>
      <c r="M276244"/>
    </row>
    <row r="276245" spans="12:13" x14ac:dyDescent="0.35">
      <c r="L276245"/>
      <c r="M276245"/>
    </row>
    <row r="276246" spans="12:13" x14ac:dyDescent="0.35">
      <c r="L276246"/>
      <c r="M276246"/>
    </row>
    <row r="276247" spans="12:13" x14ac:dyDescent="0.35">
      <c r="L276247"/>
      <c r="M276247"/>
    </row>
    <row r="276248" spans="12:13" x14ac:dyDescent="0.35">
      <c r="L276248"/>
      <c r="M276248"/>
    </row>
    <row r="276249" spans="12:13" x14ac:dyDescent="0.35">
      <c r="L276249"/>
      <c r="M276249"/>
    </row>
    <row r="276250" spans="12:13" x14ac:dyDescent="0.35">
      <c r="L276250"/>
      <c r="M276250"/>
    </row>
    <row r="276251" spans="12:13" x14ac:dyDescent="0.35">
      <c r="L276251"/>
      <c r="M276251"/>
    </row>
    <row r="276252" spans="12:13" x14ac:dyDescent="0.35">
      <c r="L276252"/>
      <c r="M276252"/>
    </row>
    <row r="276253" spans="12:13" x14ac:dyDescent="0.35">
      <c r="L276253"/>
      <c r="M276253"/>
    </row>
    <row r="276254" spans="12:13" x14ac:dyDescent="0.35">
      <c r="L276254"/>
      <c r="M276254"/>
    </row>
    <row r="276255" spans="12:13" x14ac:dyDescent="0.35">
      <c r="L276255"/>
      <c r="M276255"/>
    </row>
    <row r="276256" spans="12:13" x14ac:dyDescent="0.35">
      <c r="L276256"/>
      <c r="M276256"/>
    </row>
    <row r="276257" spans="12:13" x14ac:dyDescent="0.35">
      <c r="L276257"/>
      <c r="M276257"/>
    </row>
    <row r="276258" spans="12:13" x14ac:dyDescent="0.35">
      <c r="L276258"/>
      <c r="M276258"/>
    </row>
    <row r="276259" spans="12:13" x14ac:dyDescent="0.35">
      <c r="L276259"/>
      <c r="M276259"/>
    </row>
    <row r="276260" spans="12:13" x14ac:dyDescent="0.35">
      <c r="L276260"/>
      <c r="M276260"/>
    </row>
    <row r="276261" spans="12:13" x14ac:dyDescent="0.35">
      <c r="L276261"/>
      <c r="M276261"/>
    </row>
    <row r="276262" spans="12:13" x14ac:dyDescent="0.35">
      <c r="L276262"/>
      <c r="M276262"/>
    </row>
    <row r="276263" spans="12:13" x14ac:dyDescent="0.35">
      <c r="L276263"/>
      <c r="M276263"/>
    </row>
    <row r="276264" spans="12:13" x14ac:dyDescent="0.35">
      <c r="L276264"/>
      <c r="M276264"/>
    </row>
    <row r="276265" spans="12:13" x14ac:dyDescent="0.35">
      <c r="L276265"/>
      <c r="M276265"/>
    </row>
    <row r="276266" spans="12:13" x14ac:dyDescent="0.35">
      <c r="L276266"/>
      <c r="M276266"/>
    </row>
    <row r="276267" spans="12:13" x14ac:dyDescent="0.35">
      <c r="L276267"/>
      <c r="M276267"/>
    </row>
    <row r="276268" spans="12:13" x14ac:dyDescent="0.35">
      <c r="L276268"/>
      <c r="M276268"/>
    </row>
    <row r="276269" spans="12:13" x14ac:dyDescent="0.35">
      <c r="L276269"/>
      <c r="M276269"/>
    </row>
    <row r="276270" spans="12:13" x14ac:dyDescent="0.35">
      <c r="L276270"/>
      <c r="M276270"/>
    </row>
    <row r="276271" spans="12:13" x14ac:dyDescent="0.35">
      <c r="L276271"/>
      <c r="M276271"/>
    </row>
    <row r="276272" spans="12:13" x14ac:dyDescent="0.35">
      <c r="L276272"/>
      <c r="M276272"/>
    </row>
    <row r="276273" spans="12:13" x14ac:dyDescent="0.35">
      <c r="L276273"/>
      <c r="M276273"/>
    </row>
    <row r="276274" spans="12:13" x14ac:dyDescent="0.35">
      <c r="L276274"/>
      <c r="M276274"/>
    </row>
    <row r="276275" spans="12:13" x14ac:dyDescent="0.35">
      <c r="L276275"/>
      <c r="M276275"/>
    </row>
    <row r="276276" spans="12:13" x14ac:dyDescent="0.35">
      <c r="L276276"/>
      <c r="M276276"/>
    </row>
    <row r="276277" spans="12:13" x14ac:dyDescent="0.35">
      <c r="L276277"/>
      <c r="M276277"/>
    </row>
    <row r="276278" spans="12:13" x14ac:dyDescent="0.35">
      <c r="L276278"/>
      <c r="M276278"/>
    </row>
    <row r="276279" spans="12:13" x14ac:dyDescent="0.35">
      <c r="L276279"/>
      <c r="M276279"/>
    </row>
    <row r="276280" spans="12:13" x14ac:dyDescent="0.35">
      <c r="L276280"/>
      <c r="M276280"/>
    </row>
    <row r="276281" spans="12:13" x14ac:dyDescent="0.35">
      <c r="L276281"/>
      <c r="M276281"/>
    </row>
    <row r="276282" spans="12:13" x14ac:dyDescent="0.35">
      <c r="L276282"/>
      <c r="M276282"/>
    </row>
    <row r="276283" spans="12:13" x14ac:dyDescent="0.35">
      <c r="L276283"/>
      <c r="M276283"/>
    </row>
    <row r="276284" spans="12:13" x14ac:dyDescent="0.35">
      <c r="L276284"/>
      <c r="M276284"/>
    </row>
    <row r="276285" spans="12:13" x14ac:dyDescent="0.35">
      <c r="L276285"/>
      <c r="M276285"/>
    </row>
    <row r="276286" spans="12:13" x14ac:dyDescent="0.35">
      <c r="L276286"/>
      <c r="M276286"/>
    </row>
    <row r="276287" spans="12:13" x14ac:dyDescent="0.35">
      <c r="L276287"/>
      <c r="M276287"/>
    </row>
    <row r="276288" spans="12:13" x14ac:dyDescent="0.35">
      <c r="L276288"/>
      <c r="M276288"/>
    </row>
    <row r="276289" spans="12:13" x14ac:dyDescent="0.35">
      <c r="L276289"/>
      <c r="M276289"/>
    </row>
    <row r="276290" spans="12:13" x14ac:dyDescent="0.35">
      <c r="L276290"/>
      <c r="M276290"/>
    </row>
    <row r="276291" spans="12:13" x14ac:dyDescent="0.35">
      <c r="L276291"/>
      <c r="M276291"/>
    </row>
    <row r="276292" spans="12:13" x14ac:dyDescent="0.35">
      <c r="L276292"/>
      <c r="M276292"/>
    </row>
    <row r="276293" spans="12:13" x14ac:dyDescent="0.35">
      <c r="L276293"/>
      <c r="M276293"/>
    </row>
    <row r="276294" spans="12:13" x14ac:dyDescent="0.35">
      <c r="L276294"/>
      <c r="M276294"/>
    </row>
    <row r="276295" spans="12:13" x14ac:dyDescent="0.35">
      <c r="L276295"/>
      <c r="M276295"/>
    </row>
    <row r="276296" spans="12:13" x14ac:dyDescent="0.35">
      <c r="L276296"/>
      <c r="M276296"/>
    </row>
    <row r="276297" spans="12:13" x14ac:dyDescent="0.35">
      <c r="L276297"/>
      <c r="M276297"/>
    </row>
    <row r="276298" spans="12:13" x14ac:dyDescent="0.35">
      <c r="L276298"/>
      <c r="M276298"/>
    </row>
    <row r="276299" spans="12:13" x14ac:dyDescent="0.35">
      <c r="L276299"/>
      <c r="M276299"/>
    </row>
    <row r="276300" spans="12:13" x14ac:dyDescent="0.35">
      <c r="L276300"/>
      <c r="M276300"/>
    </row>
    <row r="276301" spans="12:13" x14ac:dyDescent="0.35">
      <c r="L276301"/>
      <c r="M276301"/>
    </row>
    <row r="276302" spans="12:13" x14ac:dyDescent="0.35">
      <c r="L276302"/>
      <c r="M276302"/>
    </row>
    <row r="276303" spans="12:13" x14ac:dyDescent="0.35">
      <c r="L276303"/>
      <c r="M276303"/>
    </row>
    <row r="276304" spans="12:13" x14ac:dyDescent="0.35">
      <c r="L276304"/>
      <c r="M276304"/>
    </row>
    <row r="276305" spans="12:13" x14ac:dyDescent="0.35">
      <c r="L276305"/>
      <c r="M276305"/>
    </row>
    <row r="276306" spans="12:13" x14ac:dyDescent="0.35">
      <c r="L276306"/>
      <c r="M276306"/>
    </row>
    <row r="276307" spans="12:13" x14ac:dyDescent="0.35">
      <c r="L276307"/>
      <c r="M276307"/>
    </row>
    <row r="276308" spans="12:13" x14ac:dyDescent="0.35">
      <c r="L276308"/>
      <c r="M276308"/>
    </row>
    <row r="276309" spans="12:13" x14ac:dyDescent="0.35">
      <c r="L276309"/>
      <c r="M276309"/>
    </row>
    <row r="276310" spans="12:13" x14ac:dyDescent="0.35">
      <c r="L276310"/>
      <c r="M276310"/>
    </row>
    <row r="276311" spans="12:13" x14ac:dyDescent="0.35">
      <c r="L276311"/>
      <c r="M276311"/>
    </row>
    <row r="276312" spans="12:13" x14ac:dyDescent="0.35">
      <c r="L276312"/>
      <c r="M276312"/>
    </row>
    <row r="276313" spans="12:13" x14ac:dyDescent="0.35">
      <c r="L276313"/>
      <c r="M276313"/>
    </row>
    <row r="276314" spans="12:13" x14ac:dyDescent="0.35">
      <c r="L276314"/>
      <c r="M276314"/>
    </row>
    <row r="276315" spans="12:13" x14ac:dyDescent="0.35">
      <c r="L276315"/>
      <c r="M276315"/>
    </row>
    <row r="276316" spans="12:13" x14ac:dyDescent="0.35">
      <c r="L276316"/>
      <c r="M276316"/>
    </row>
    <row r="276317" spans="12:13" x14ac:dyDescent="0.35">
      <c r="L276317"/>
      <c r="M276317"/>
    </row>
    <row r="276318" spans="12:13" x14ac:dyDescent="0.35">
      <c r="L276318"/>
      <c r="M276318"/>
    </row>
    <row r="276319" spans="12:13" x14ac:dyDescent="0.35">
      <c r="L276319"/>
      <c r="M276319"/>
    </row>
    <row r="276320" spans="12:13" x14ac:dyDescent="0.35">
      <c r="L276320"/>
      <c r="M276320"/>
    </row>
    <row r="276321" spans="12:13" x14ac:dyDescent="0.35">
      <c r="L276321"/>
      <c r="M276321"/>
    </row>
    <row r="276322" spans="12:13" x14ac:dyDescent="0.35">
      <c r="L276322"/>
      <c r="M276322"/>
    </row>
    <row r="276323" spans="12:13" x14ac:dyDescent="0.35">
      <c r="L276323"/>
      <c r="M276323"/>
    </row>
    <row r="276324" spans="12:13" x14ac:dyDescent="0.35">
      <c r="L276324"/>
      <c r="M276324"/>
    </row>
    <row r="276325" spans="12:13" x14ac:dyDescent="0.35">
      <c r="L276325"/>
      <c r="M276325"/>
    </row>
    <row r="276326" spans="12:13" x14ac:dyDescent="0.35">
      <c r="L276326"/>
      <c r="M276326"/>
    </row>
    <row r="276327" spans="12:13" x14ac:dyDescent="0.35">
      <c r="L276327"/>
      <c r="M276327"/>
    </row>
    <row r="276328" spans="12:13" x14ac:dyDescent="0.35">
      <c r="L276328"/>
      <c r="M276328"/>
    </row>
    <row r="276329" spans="12:13" x14ac:dyDescent="0.35">
      <c r="L276329"/>
      <c r="M276329"/>
    </row>
    <row r="276330" spans="12:13" x14ac:dyDescent="0.35">
      <c r="L276330"/>
      <c r="M276330"/>
    </row>
    <row r="276331" spans="12:13" x14ac:dyDescent="0.35">
      <c r="L276331"/>
      <c r="M276331"/>
    </row>
    <row r="276332" spans="12:13" x14ac:dyDescent="0.35">
      <c r="L276332"/>
      <c r="M276332"/>
    </row>
    <row r="276333" spans="12:13" x14ac:dyDescent="0.35">
      <c r="L276333"/>
      <c r="M276333"/>
    </row>
    <row r="276334" spans="12:13" x14ac:dyDescent="0.35">
      <c r="L276334"/>
      <c r="M276334"/>
    </row>
    <row r="276335" spans="12:13" x14ac:dyDescent="0.35">
      <c r="L276335"/>
      <c r="M276335"/>
    </row>
    <row r="276336" spans="12:13" x14ac:dyDescent="0.35">
      <c r="L276336"/>
      <c r="M276336"/>
    </row>
    <row r="276337" spans="12:13" x14ac:dyDescent="0.35">
      <c r="L276337"/>
      <c r="M276337"/>
    </row>
    <row r="276338" spans="12:13" x14ac:dyDescent="0.35">
      <c r="L276338"/>
      <c r="M276338"/>
    </row>
    <row r="276339" spans="12:13" x14ac:dyDescent="0.35">
      <c r="L276339"/>
      <c r="M276339"/>
    </row>
    <row r="276340" spans="12:13" x14ac:dyDescent="0.35">
      <c r="L276340"/>
      <c r="M276340"/>
    </row>
    <row r="276341" spans="12:13" x14ac:dyDescent="0.35">
      <c r="L276341"/>
      <c r="M276341"/>
    </row>
    <row r="276342" spans="12:13" x14ac:dyDescent="0.35">
      <c r="L276342"/>
      <c r="M276342"/>
    </row>
    <row r="276343" spans="12:13" x14ac:dyDescent="0.35">
      <c r="L276343"/>
      <c r="M276343"/>
    </row>
    <row r="276344" spans="12:13" x14ac:dyDescent="0.35">
      <c r="L276344"/>
      <c r="M276344"/>
    </row>
    <row r="276345" spans="12:13" x14ac:dyDescent="0.35">
      <c r="L276345"/>
      <c r="M276345"/>
    </row>
    <row r="276346" spans="12:13" x14ac:dyDescent="0.35">
      <c r="L276346"/>
      <c r="M276346"/>
    </row>
    <row r="276347" spans="12:13" x14ac:dyDescent="0.35">
      <c r="L276347"/>
      <c r="M276347"/>
    </row>
    <row r="276348" spans="12:13" x14ac:dyDescent="0.35">
      <c r="L276348"/>
      <c r="M276348"/>
    </row>
    <row r="276349" spans="12:13" x14ac:dyDescent="0.35">
      <c r="L276349"/>
      <c r="M276349"/>
    </row>
    <row r="276350" spans="12:13" x14ac:dyDescent="0.35">
      <c r="L276350"/>
      <c r="M276350"/>
    </row>
    <row r="276351" spans="12:13" x14ac:dyDescent="0.35">
      <c r="L276351"/>
      <c r="M276351"/>
    </row>
    <row r="276352" spans="12:13" x14ac:dyDescent="0.35">
      <c r="L276352"/>
      <c r="M276352"/>
    </row>
    <row r="276353" spans="12:13" x14ac:dyDescent="0.35">
      <c r="L276353"/>
      <c r="M276353"/>
    </row>
    <row r="276354" spans="12:13" x14ac:dyDescent="0.35">
      <c r="L276354"/>
      <c r="M276354"/>
    </row>
    <row r="276355" spans="12:13" x14ac:dyDescent="0.35">
      <c r="L276355"/>
      <c r="M276355"/>
    </row>
    <row r="276356" spans="12:13" x14ac:dyDescent="0.35">
      <c r="L276356"/>
      <c r="M276356"/>
    </row>
    <row r="276357" spans="12:13" x14ac:dyDescent="0.35">
      <c r="L276357"/>
      <c r="M276357"/>
    </row>
    <row r="276358" spans="12:13" x14ac:dyDescent="0.35">
      <c r="L276358"/>
      <c r="M276358"/>
    </row>
    <row r="276359" spans="12:13" x14ac:dyDescent="0.35">
      <c r="L276359"/>
      <c r="M276359"/>
    </row>
    <row r="276360" spans="12:13" x14ac:dyDescent="0.35">
      <c r="L276360"/>
      <c r="M276360"/>
    </row>
    <row r="276361" spans="12:13" x14ac:dyDescent="0.35">
      <c r="L276361"/>
      <c r="M276361"/>
    </row>
    <row r="276362" spans="12:13" x14ac:dyDescent="0.35">
      <c r="L276362"/>
      <c r="M276362"/>
    </row>
    <row r="276363" spans="12:13" x14ac:dyDescent="0.35">
      <c r="L276363"/>
      <c r="M276363"/>
    </row>
    <row r="276364" spans="12:13" x14ac:dyDescent="0.35">
      <c r="L276364"/>
      <c r="M276364"/>
    </row>
    <row r="276365" spans="12:13" x14ac:dyDescent="0.35">
      <c r="L276365"/>
      <c r="M276365"/>
    </row>
    <row r="276366" spans="12:13" x14ac:dyDescent="0.35">
      <c r="L276366"/>
      <c r="M276366"/>
    </row>
    <row r="276367" spans="12:13" x14ac:dyDescent="0.35">
      <c r="L276367"/>
      <c r="M276367"/>
    </row>
    <row r="276368" spans="12:13" x14ac:dyDescent="0.35">
      <c r="L276368"/>
      <c r="M276368"/>
    </row>
    <row r="276369" spans="12:13" x14ac:dyDescent="0.35">
      <c r="L276369"/>
      <c r="M276369"/>
    </row>
    <row r="276370" spans="12:13" x14ac:dyDescent="0.35">
      <c r="L276370"/>
      <c r="M276370"/>
    </row>
    <row r="276371" spans="12:13" x14ac:dyDescent="0.35">
      <c r="L276371"/>
      <c r="M276371"/>
    </row>
    <row r="276372" spans="12:13" x14ac:dyDescent="0.35">
      <c r="L276372"/>
      <c r="M276372"/>
    </row>
    <row r="276373" spans="12:13" x14ac:dyDescent="0.35">
      <c r="L276373"/>
      <c r="M276373"/>
    </row>
    <row r="276374" spans="12:13" x14ac:dyDescent="0.35">
      <c r="L276374"/>
      <c r="M276374"/>
    </row>
    <row r="276375" spans="12:13" x14ac:dyDescent="0.35">
      <c r="L276375"/>
      <c r="M276375"/>
    </row>
    <row r="276376" spans="12:13" x14ac:dyDescent="0.35">
      <c r="L276376"/>
      <c r="M276376"/>
    </row>
    <row r="276377" spans="12:13" x14ac:dyDescent="0.35">
      <c r="L276377"/>
      <c r="M276377"/>
    </row>
    <row r="276378" spans="12:13" x14ac:dyDescent="0.35">
      <c r="L276378"/>
      <c r="M276378"/>
    </row>
    <row r="276379" spans="12:13" x14ac:dyDescent="0.35">
      <c r="L276379"/>
      <c r="M276379"/>
    </row>
    <row r="276380" spans="12:13" x14ac:dyDescent="0.35">
      <c r="L276380"/>
      <c r="M276380"/>
    </row>
    <row r="276381" spans="12:13" x14ac:dyDescent="0.35">
      <c r="L276381"/>
      <c r="M276381"/>
    </row>
    <row r="276382" spans="12:13" x14ac:dyDescent="0.35">
      <c r="L276382"/>
      <c r="M276382"/>
    </row>
    <row r="276383" spans="12:13" x14ac:dyDescent="0.35">
      <c r="L276383"/>
      <c r="M276383"/>
    </row>
    <row r="276384" spans="12:13" x14ac:dyDescent="0.35">
      <c r="L276384"/>
      <c r="M276384"/>
    </row>
    <row r="276385" spans="12:13" x14ac:dyDescent="0.35">
      <c r="L276385"/>
      <c r="M276385"/>
    </row>
    <row r="276386" spans="12:13" x14ac:dyDescent="0.35">
      <c r="L276386"/>
      <c r="M276386"/>
    </row>
    <row r="276387" spans="12:13" x14ac:dyDescent="0.35">
      <c r="L276387"/>
      <c r="M276387"/>
    </row>
    <row r="276388" spans="12:13" x14ac:dyDescent="0.35">
      <c r="L276388"/>
      <c r="M276388"/>
    </row>
    <row r="276389" spans="12:13" x14ac:dyDescent="0.35">
      <c r="L276389"/>
      <c r="M276389"/>
    </row>
    <row r="276390" spans="12:13" x14ac:dyDescent="0.35">
      <c r="L276390"/>
      <c r="M276390"/>
    </row>
    <row r="276391" spans="12:13" x14ac:dyDescent="0.35">
      <c r="L276391"/>
      <c r="M276391"/>
    </row>
    <row r="276392" spans="12:13" x14ac:dyDescent="0.35">
      <c r="L276392"/>
      <c r="M276392"/>
    </row>
    <row r="276393" spans="12:13" x14ac:dyDescent="0.35">
      <c r="L276393"/>
      <c r="M276393"/>
    </row>
    <row r="276394" spans="12:13" x14ac:dyDescent="0.35">
      <c r="L276394"/>
      <c r="M276394"/>
    </row>
    <row r="276395" spans="12:13" x14ac:dyDescent="0.35">
      <c r="L276395"/>
      <c r="M276395"/>
    </row>
    <row r="276396" spans="12:13" x14ac:dyDescent="0.35">
      <c r="L276396"/>
      <c r="M276396"/>
    </row>
    <row r="276397" spans="12:13" x14ac:dyDescent="0.35">
      <c r="L276397"/>
      <c r="M276397"/>
    </row>
    <row r="276398" spans="12:13" x14ac:dyDescent="0.35">
      <c r="L276398"/>
      <c r="M276398"/>
    </row>
    <row r="276399" spans="12:13" x14ac:dyDescent="0.35">
      <c r="L276399"/>
      <c r="M276399"/>
    </row>
    <row r="276400" spans="12:13" x14ac:dyDescent="0.35">
      <c r="L276400"/>
      <c r="M276400"/>
    </row>
    <row r="276401" spans="12:13" x14ac:dyDescent="0.35">
      <c r="L276401"/>
      <c r="M276401"/>
    </row>
    <row r="276402" spans="12:13" x14ac:dyDescent="0.35">
      <c r="L276402"/>
      <c r="M276402"/>
    </row>
    <row r="276403" spans="12:13" x14ac:dyDescent="0.35">
      <c r="L276403"/>
      <c r="M276403"/>
    </row>
    <row r="276404" spans="12:13" x14ac:dyDescent="0.35">
      <c r="L276404"/>
      <c r="M276404"/>
    </row>
    <row r="276405" spans="12:13" x14ac:dyDescent="0.35">
      <c r="L276405"/>
      <c r="M276405"/>
    </row>
    <row r="276406" spans="12:13" x14ac:dyDescent="0.35">
      <c r="L276406"/>
      <c r="M276406"/>
    </row>
    <row r="276407" spans="12:13" x14ac:dyDescent="0.35">
      <c r="L276407"/>
      <c r="M276407"/>
    </row>
    <row r="276408" spans="12:13" x14ac:dyDescent="0.35">
      <c r="L276408"/>
      <c r="M276408"/>
    </row>
    <row r="276409" spans="12:13" x14ac:dyDescent="0.35">
      <c r="L276409"/>
      <c r="M276409"/>
    </row>
    <row r="276410" spans="12:13" x14ac:dyDescent="0.35">
      <c r="L276410"/>
      <c r="M276410"/>
    </row>
    <row r="276411" spans="12:13" x14ac:dyDescent="0.35">
      <c r="L276411"/>
      <c r="M276411"/>
    </row>
    <row r="276412" spans="12:13" x14ac:dyDescent="0.35">
      <c r="L276412"/>
      <c r="M276412"/>
    </row>
    <row r="276413" spans="12:13" x14ac:dyDescent="0.35">
      <c r="L276413"/>
      <c r="M276413"/>
    </row>
    <row r="276414" spans="12:13" x14ac:dyDescent="0.35">
      <c r="L276414"/>
      <c r="M276414"/>
    </row>
    <row r="276415" spans="12:13" x14ac:dyDescent="0.35">
      <c r="L276415"/>
      <c r="M276415"/>
    </row>
    <row r="276416" spans="12:13" x14ac:dyDescent="0.35">
      <c r="L276416"/>
      <c r="M276416"/>
    </row>
    <row r="276417" spans="12:13" x14ac:dyDescent="0.35">
      <c r="L276417"/>
      <c r="M276417"/>
    </row>
    <row r="276418" spans="12:13" x14ac:dyDescent="0.35">
      <c r="L276418"/>
      <c r="M276418"/>
    </row>
    <row r="276419" spans="12:13" x14ac:dyDescent="0.35">
      <c r="L276419"/>
      <c r="M276419"/>
    </row>
    <row r="276420" spans="12:13" x14ac:dyDescent="0.35">
      <c r="L276420"/>
      <c r="M276420"/>
    </row>
    <row r="276421" spans="12:13" x14ac:dyDescent="0.35">
      <c r="L276421"/>
      <c r="M276421"/>
    </row>
    <row r="276422" spans="12:13" x14ac:dyDescent="0.35">
      <c r="L276422"/>
      <c r="M276422"/>
    </row>
    <row r="276423" spans="12:13" x14ac:dyDescent="0.35">
      <c r="L276423"/>
      <c r="M276423"/>
    </row>
    <row r="276424" spans="12:13" x14ac:dyDescent="0.35">
      <c r="L276424"/>
      <c r="M276424"/>
    </row>
    <row r="276425" spans="12:13" x14ac:dyDescent="0.35">
      <c r="L276425"/>
      <c r="M276425"/>
    </row>
    <row r="276426" spans="12:13" x14ac:dyDescent="0.35">
      <c r="L276426"/>
      <c r="M276426"/>
    </row>
    <row r="276427" spans="12:13" x14ac:dyDescent="0.35">
      <c r="L276427"/>
      <c r="M276427"/>
    </row>
    <row r="276428" spans="12:13" x14ac:dyDescent="0.35">
      <c r="L276428"/>
      <c r="M276428"/>
    </row>
    <row r="276429" spans="12:13" x14ac:dyDescent="0.35">
      <c r="L276429"/>
      <c r="M276429"/>
    </row>
    <row r="276430" spans="12:13" x14ac:dyDescent="0.35">
      <c r="L276430"/>
      <c r="M276430"/>
    </row>
    <row r="276431" spans="12:13" x14ac:dyDescent="0.35">
      <c r="L276431"/>
      <c r="M276431"/>
    </row>
    <row r="276432" spans="12:13" x14ac:dyDescent="0.35">
      <c r="L276432"/>
      <c r="M276432"/>
    </row>
    <row r="276433" spans="12:13" x14ac:dyDescent="0.35">
      <c r="L276433"/>
      <c r="M276433"/>
    </row>
    <row r="276434" spans="12:13" x14ac:dyDescent="0.35">
      <c r="L276434"/>
      <c r="M276434"/>
    </row>
    <row r="276435" spans="12:13" x14ac:dyDescent="0.35">
      <c r="L276435"/>
      <c r="M276435"/>
    </row>
    <row r="276436" spans="12:13" x14ac:dyDescent="0.35">
      <c r="L276436"/>
      <c r="M276436"/>
    </row>
    <row r="276437" spans="12:13" x14ac:dyDescent="0.35">
      <c r="L276437"/>
      <c r="M276437"/>
    </row>
    <row r="276438" spans="12:13" x14ac:dyDescent="0.35">
      <c r="L276438"/>
      <c r="M276438"/>
    </row>
    <row r="276439" spans="12:13" x14ac:dyDescent="0.35">
      <c r="L276439"/>
      <c r="M276439"/>
    </row>
    <row r="276440" spans="12:13" x14ac:dyDescent="0.35">
      <c r="L276440"/>
      <c r="M276440"/>
    </row>
    <row r="276441" spans="12:13" x14ac:dyDescent="0.35">
      <c r="L276441"/>
      <c r="M276441"/>
    </row>
    <row r="276442" spans="12:13" x14ac:dyDescent="0.35">
      <c r="L276442"/>
      <c r="M276442"/>
    </row>
    <row r="276443" spans="12:13" x14ac:dyDescent="0.35">
      <c r="L276443"/>
      <c r="M276443"/>
    </row>
    <row r="276444" spans="12:13" x14ac:dyDescent="0.35">
      <c r="L276444"/>
      <c r="M276444"/>
    </row>
    <row r="276445" spans="12:13" x14ac:dyDescent="0.35">
      <c r="L276445"/>
      <c r="M276445"/>
    </row>
    <row r="276446" spans="12:13" x14ac:dyDescent="0.35">
      <c r="L276446"/>
      <c r="M276446"/>
    </row>
    <row r="276447" spans="12:13" x14ac:dyDescent="0.35">
      <c r="L276447"/>
      <c r="M276447"/>
    </row>
    <row r="276448" spans="12:13" x14ac:dyDescent="0.35">
      <c r="L276448"/>
      <c r="M276448"/>
    </row>
    <row r="276449" spans="12:13" x14ac:dyDescent="0.35">
      <c r="L276449"/>
      <c r="M276449"/>
    </row>
    <row r="276450" spans="12:13" x14ac:dyDescent="0.35">
      <c r="L276450"/>
      <c r="M276450"/>
    </row>
    <row r="276451" spans="12:13" x14ac:dyDescent="0.35">
      <c r="L276451"/>
      <c r="M276451"/>
    </row>
    <row r="276452" spans="12:13" x14ac:dyDescent="0.35">
      <c r="L276452"/>
      <c r="M276452"/>
    </row>
    <row r="276453" spans="12:13" x14ac:dyDescent="0.35">
      <c r="L276453"/>
      <c r="M276453"/>
    </row>
    <row r="276454" spans="12:13" x14ac:dyDescent="0.35">
      <c r="L276454"/>
      <c r="M276454"/>
    </row>
    <row r="276455" spans="12:13" x14ac:dyDescent="0.35">
      <c r="L276455"/>
      <c r="M276455"/>
    </row>
    <row r="276456" spans="12:13" x14ac:dyDescent="0.35">
      <c r="L276456"/>
      <c r="M276456"/>
    </row>
    <row r="276457" spans="12:13" x14ac:dyDescent="0.35">
      <c r="L276457"/>
      <c r="M276457"/>
    </row>
    <row r="276458" spans="12:13" x14ac:dyDescent="0.35">
      <c r="L276458"/>
      <c r="M276458"/>
    </row>
    <row r="276459" spans="12:13" x14ac:dyDescent="0.35">
      <c r="L276459"/>
      <c r="M276459"/>
    </row>
    <row r="276460" spans="12:13" x14ac:dyDescent="0.35">
      <c r="L276460"/>
      <c r="M276460"/>
    </row>
    <row r="276461" spans="12:13" x14ac:dyDescent="0.35">
      <c r="L276461"/>
      <c r="M276461"/>
    </row>
    <row r="276462" spans="12:13" x14ac:dyDescent="0.35">
      <c r="L276462"/>
      <c r="M276462"/>
    </row>
    <row r="276463" spans="12:13" x14ac:dyDescent="0.35">
      <c r="L276463"/>
      <c r="M276463"/>
    </row>
    <row r="276464" spans="12:13" x14ac:dyDescent="0.35">
      <c r="L276464"/>
      <c r="M276464"/>
    </row>
    <row r="276465" spans="12:13" x14ac:dyDescent="0.35">
      <c r="L276465"/>
      <c r="M276465"/>
    </row>
    <row r="276466" spans="12:13" x14ac:dyDescent="0.35">
      <c r="L276466"/>
      <c r="M276466"/>
    </row>
    <row r="276467" spans="12:13" x14ac:dyDescent="0.35">
      <c r="L276467"/>
      <c r="M276467"/>
    </row>
    <row r="276468" spans="12:13" x14ac:dyDescent="0.35">
      <c r="L276468"/>
      <c r="M276468"/>
    </row>
    <row r="276469" spans="12:13" x14ac:dyDescent="0.35">
      <c r="L276469"/>
      <c r="M276469"/>
    </row>
    <row r="276470" spans="12:13" x14ac:dyDescent="0.35">
      <c r="L276470"/>
      <c r="M276470"/>
    </row>
    <row r="276471" spans="12:13" x14ac:dyDescent="0.35">
      <c r="L276471"/>
      <c r="M276471"/>
    </row>
    <row r="276472" spans="12:13" x14ac:dyDescent="0.35">
      <c r="L276472"/>
      <c r="M276472"/>
    </row>
    <row r="276473" spans="12:13" x14ac:dyDescent="0.35">
      <c r="L276473"/>
      <c r="M276473"/>
    </row>
    <row r="276474" spans="12:13" x14ac:dyDescent="0.35">
      <c r="L276474"/>
      <c r="M276474"/>
    </row>
    <row r="276475" spans="12:13" x14ac:dyDescent="0.35">
      <c r="L276475"/>
      <c r="M276475"/>
    </row>
    <row r="276476" spans="12:13" x14ac:dyDescent="0.35">
      <c r="L276476"/>
      <c r="M276476"/>
    </row>
    <row r="276477" spans="12:13" x14ac:dyDescent="0.35">
      <c r="L276477"/>
      <c r="M276477"/>
    </row>
    <row r="276478" spans="12:13" x14ac:dyDescent="0.35">
      <c r="L276478"/>
      <c r="M276478"/>
    </row>
    <row r="276479" spans="12:13" x14ac:dyDescent="0.35">
      <c r="L276479"/>
      <c r="M276479"/>
    </row>
    <row r="276480" spans="12:13" x14ac:dyDescent="0.35">
      <c r="L276480"/>
      <c r="M276480"/>
    </row>
    <row r="276481" spans="12:13" x14ac:dyDescent="0.35">
      <c r="L276481"/>
      <c r="M276481"/>
    </row>
    <row r="276482" spans="12:13" x14ac:dyDescent="0.35">
      <c r="L276482"/>
      <c r="M276482"/>
    </row>
    <row r="276483" spans="12:13" x14ac:dyDescent="0.35">
      <c r="L276483"/>
      <c r="M276483"/>
    </row>
    <row r="276484" spans="12:13" x14ac:dyDescent="0.35">
      <c r="L276484"/>
      <c r="M276484"/>
    </row>
    <row r="276485" spans="12:13" x14ac:dyDescent="0.35">
      <c r="L276485"/>
      <c r="M276485"/>
    </row>
    <row r="276486" spans="12:13" x14ac:dyDescent="0.35">
      <c r="L276486"/>
      <c r="M276486"/>
    </row>
    <row r="276487" spans="12:13" x14ac:dyDescent="0.35">
      <c r="L276487"/>
      <c r="M276487"/>
    </row>
    <row r="276488" spans="12:13" x14ac:dyDescent="0.35">
      <c r="L276488"/>
      <c r="M276488"/>
    </row>
    <row r="276489" spans="12:13" x14ac:dyDescent="0.35">
      <c r="L276489"/>
      <c r="M276489"/>
    </row>
    <row r="276490" spans="12:13" x14ac:dyDescent="0.35">
      <c r="L276490"/>
      <c r="M276490"/>
    </row>
    <row r="276491" spans="12:13" x14ac:dyDescent="0.35">
      <c r="L276491"/>
      <c r="M276491"/>
    </row>
    <row r="276492" spans="12:13" x14ac:dyDescent="0.35">
      <c r="L276492"/>
      <c r="M276492"/>
    </row>
    <row r="276493" spans="12:13" x14ac:dyDescent="0.35">
      <c r="L276493"/>
      <c r="M276493"/>
    </row>
    <row r="276494" spans="12:13" x14ac:dyDescent="0.35">
      <c r="L276494"/>
      <c r="M276494"/>
    </row>
    <row r="276495" spans="12:13" x14ac:dyDescent="0.35">
      <c r="L276495"/>
      <c r="M276495"/>
    </row>
    <row r="276496" spans="12:13" x14ac:dyDescent="0.35">
      <c r="L276496"/>
      <c r="M276496"/>
    </row>
    <row r="276497" spans="12:13" x14ac:dyDescent="0.35">
      <c r="L276497"/>
      <c r="M276497"/>
    </row>
    <row r="276498" spans="12:13" x14ac:dyDescent="0.35">
      <c r="L276498"/>
      <c r="M276498"/>
    </row>
    <row r="276499" spans="12:13" x14ac:dyDescent="0.35">
      <c r="L276499"/>
      <c r="M276499"/>
    </row>
    <row r="276500" spans="12:13" x14ac:dyDescent="0.35">
      <c r="L276500"/>
      <c r="M276500"/>
    </row>
    <row r="276501" spans="12:13" x14ac:dyDescent="0.35">
      <c r="L276501"/>
      <c r="M276501"/>
    </row>
    <row r="276502" spans="12:13" x14ac:dyDescent="0.35">
      <c r="L276502"/>
      <c r="M276502"/>
    </row>
    <row r="276503" spans="12:13" x14ac:dyDescent="0.35">
      <c r="L276503"/>
      <c r="M276503"/>
    </row>
    <row r="276504" spans="12:13" x14ac:dyDescent="0.35">
      <c r="L276504"/>
      <c r="M276504"/>
    </row>
    <row r="276505" spans="12:13" x14ac:dyDescent="0.35">
      <c r="L276505"/>
      <c r="M276505"/>
    </row>
    <row r="276506" spans="12:13" x14ac:dyDescent="0.35">
      <c r="L276506"/>
      <c r="M276506"/>
    </row>
    <row r="276507" spans="12:13" x14ac:dyDescent="0.35">
      <c r="L276507"/>
      <c r="M276507"/>
    </row>
    <row r="276508" spans="12:13" x14ac:dyDescent="0.35">
      <c r="L276508"/>
      <c r="M276508"/>
    </row>
    <row r="276509" spans="12:13" x14ac:dyDescent="0.35">
      <c r="L276509"/>
      <c r="M276509"/>
    </row>
    <row r="276510" spans="12:13" x14ac:dyDescent="0.35">
      <c r="L276510"/>
      <c r="M276510"/>
    </row>
    <row r="276511" spans="12:13" x14ac:dyDescent="0.35">
      <c r="L276511"/>
      <c r="M276511"/>
    </row>
    <row r="276512" spans="12:13" x14ac:dyDescent="0.35">
      <c r="L276512"/>
      <c r="M276512"/>
    </row>
    <row r="276513" spans="12:13" x14ac:dyDescent="0.35">
      <c r="L276513"/>
      <c r="M276513"/>
    </row>
    <row r="276514" spans="12:13" x14ac:dyDescent="0.35">
      <c r="L276514"/>
      <c r="M276514"/>
    </row>
    <row r="276515" spans="12:13" x14ac:dyDescent="0.35">
      <c r="L276515"/>
      <c r="M276515"/>
    </row>
    <row r="276516" spans="12:13" x14ac:dyDescent="0.35">
      <c r="L276516"/>
      <c r="M276516"/>
    </row>
    <row r="276517" spans="12:13" x14ac:dyDescent="0.35">
      <c r="L276517"/>
      <c r="M276517"/>
    </row>
    <row r="276518" spans="12:13" x14ac:dyDescent="0.35">
      <c r="L276518"/>
      <c r="M276518"/>
    </row>
    <row r="276519" spans="12:13" x14ac:dyDescent="0.35">
      <c r="L276519"/>
      <c r="M276519"/>
    </row>
    <row r="276520" spans="12:13" x14ac:dyDescent="0.35">
      <c r="L276520"/>
      <c r="M276520"/>
    </row>
    <row r="276521" spans="12:13" x14ac:dyDescent="0.35">
      <c r="L276521"/>
      <c r="M276521"/>
    </row>
    <row r="276522" spans="12:13" x14ac:dyDescent="0.35">
      <c r="L276522"/>
      <c r="M276522"/>
    </row>
    <row r="276523" spans="12:13" x14ac:dyDescent="0.35">
      <c r="L276523"/>
      <c r="M276523"/>
    </row>
    <row r="276524" spans="12:13" x14ac:dyDescent="0.35">
      <c r="L276524"/>
      <c r="M276524"/>
    </row>
    <row r="276525" spans="12:13" x14ac:dyDescent="0.35">
      <c r="L276525"/>
      <c r="M276525"/>
    </row>
    <row r="276526" spans="12:13" x14ac:dyDescent="0.35">
      <c r="L276526"/>
      <c r="M276526"/>
    </row>
    <row r="276527" spans="12:13" x14ac:dyDescent="0.35">
      <c r="L276527"/>
      <c r="M276527"/>
    </row>
    <row r="276528" spans="12:13" x14ac:dyDescent="0.35">
      <c r="L276528"/>
      <c r="M276528"/>
    </row>
    <row r="276529" spans="12:13" x14ac:dyDescent="0.35">
      <c r="L276529"/>
      <c r="M276529"/>
    </row>
    <row r="276530" spans="12:13" x14ac:dyDescent="0.35">
      <c r="L276530"/>
      <c r="M276530"/>
    </row>
    <row r="276531" spans="12:13" x14ac:dyDescent="0.35">
      <c r="L276531"/>
      <c r="M276531"/>
    </row>
    <row r="276532" spans="12:13" x14ac:dyDescent="0.35">
      <c r="L276532"/>
      <c r="M276532"/>
    </row>
    <row r="276533" spans="12:13" x14ac:dyDescent="0.35">
      <c r="L276533"/>
      <c r="M276533"/>
    </row>
    <row r="276534" spans="12:13" x14ac:dyDescent="0.35">
      <c r="L276534"/>
      <c r="M276534"/>
    </row>
    <row r="276535" spans="12:13" x14ac:dyDescent="0.35">
      <c r="L276535"/>
      <c r="M276535"/>
    </row>
    <row r="276536" spans="12:13" x14ac:dyDescent="0.35">
      <c r="L276536"/>
      <c r="M276536"/>
    </row>
    <row r="276537" spans="12:13" x14ac:dyDescent="0.35">
      <c r="L276537"/>
      <c r="M276537"/>
    </row>
    <row r="276538" spans="12:13" x14ac:dyDescent="0.35">
      <c r="L276538"/>
      <c r="M276538"/>
    </row>
    <row r="276539" spans="12:13" x14ac:dyDescent="0.35">
      <c r="L276539"/>
      <c r="M276539"/>
    </row>
    <row r="276540" spans="12:13" x14ac:dyDescent="0.35">
      <c r="L276540"/>
      <c r="M276540"/>
    </row>
    <row r="276541" spans="12:13" x14ac:dyDescent="0.35">
      <c r="L276541"/>
      <c r="M276541"/>
    </row>
    <row r="276542" spans="12:13" x14ac:dyDescent="0.35">
      <c r="L276542"/>
      <c r="M276542"/>
    </row>
    <row r="276543" spans="12:13" x14ac:dyDescent="0.35">
      <c r="L276543"/>
      <c r="M276543"/>
    </row>
    <row r="276544" spans="12:13" x14ac:dyDescent="0.35">
      <c r="L276544"/>
      <c r="M276544"/>
    </row>
    <row r="276545" spans="12:13" x14ac:dyDescent="0.35">
      <c r="L276545"/>
      <c r="M276545"/>
    </row>
    <row r="276546" spans="12:13" x14ac:dyDescent="0.35">
      <c r="L276546"/>
      <c r="M276546"/>
    </row>
    <row r="276547" spans="12:13" x14ac:dyDescent="0.35">
      <c r="L276547"/>
      <c r="M276547"/>
    </row>
    <row r="276548" spans="12:13" x14ac:dyDescent="0.35">
      <c r="L276548"/>
      <c r="M276548"/>
    </row>
    <row r="276549" spans="12:13" x14ac:dyDescent="0.35">
      <c r="L276549"/>
      <c r="M276549"/>
    </row>
    <row r="276550" spans="12:13" x14ac:dyDescent="0.35">
      <c r="L276550"/>
      <c r="M276550"/>
    </row>
    <row r="276551" spans="12:13" x14ac:dyDescent="0.35">
      <c r="L276551"/>
      <c r="M276551"/>
    </row>
    <row r="276552" spans="12:13" x14ac:dyDescent="0.35">
      <c r="L276552"/>
      <c r="M276552"/>
    </row>
    <row r="276553" spans="12:13" x14ac:dyDescent="0.35">
      <c r="L276553"/>
      <c r="M276553"/>
    </row>
    <row r="276554" spans="12:13" x14ac:dyDescent="0.35">
      <c r="L276554"/>
      <c r="M276554"/>
    </row>
    <row r="276555" spans="12:13" x14ac:dyDescent="0.35">
      <c r="L276555"/>
      <c r="M276555"/>
    </row>
    <row r="276556" spans="12:13" x14ac:dyDescent="0.35">
      <c r="L276556"/>
      <c r="M276556"/>
    </row>
    <row r="276557" spans="12:13" x14ac:dyDescent="0.35">
      <c r="L276557"/>
      <c r="M276557"/>
    </row>
    <row r="276558" spans="12:13" x14ac:dyDescent="0.35">
      <c r="L276558"/>
      <c r="M276558"/>
    </row>
    <row r="276559" spans="12:13" x14ac:dyDescent="0.35">
      <c r="L276559"/>
      <c r="M276559"/>
    </row>
    <row r="276560" spans="12:13" x14ac:dyDescent="0.35">
      <c r="L276560"/>
      <c r="M276560"/>
    </row>
    <row r="276561" spans="12:13" x14ac:dyDescent="0.35">
      <c r="L276561"/>
      <c r="M276561"/>
    </row>
    <row r="276562" spans="12:13" x14ac:dyDescent="0.35">
      <c r="L276562"/>
      <c r="M276562"/>
    </row>
    <row r="276563" spans="12:13" x14ac:dyDescent="0.35">
      <c r="L276563"/>
      <c r="M276563"/>
    </row>
    <row r="276564" spans="12:13" x14ac:dyDescent="0.35">
      <c r="L276564"/>
      <c r="M276564"/>
    </row>
    <row r="276565" spans="12:13" x14ac:dyDescent="0.35">
      <c r="L276565"/>
      <c r="M276565"/>
    </row>
    <row r="276566" spans="12:13" x14ac:dyDescent="0.35">
      <c r="L276566"/>
      <c r="M276566"/>
    </row>
    <row r="276567" spans="12:13" x14ac:dyDescent="0.35">
      <c r="L276567"/>
      <c r="M276567"/>
    </row>
    <row r="276568" spans="12:13" x14ac:dyDescent="0.35">
      <c r="L276568"/>
      <c r="M276568"/>
    </row>
    <row r="276569" spans="12:13" x14ac:dyDescent="0.35">
      <c r="L276569"/>
      <c r="M276569"/>
    </row>
    <row r="276570" spans="12:13" x14ac:dyDescent="0.35">
      <c r="L276570"/>
      <c r="M276570"/>
    </row>
    <row r="276571" spans="12:13" x14ac:dyDescent="0.35">
      <c r="L276571"/>
      <c r="M276571"/>
    </row>
    <row r="276572" spans="12:13" x14ac:dyDescent="0.35">
      <c r="L276572"/>
      <c r="M276572"/>
    </row>
    <row r="276573" spans="12:13" x14ac:dyDescent="0.35">
      <c r="L276573"/>
      <c r="M276573"/>
    </row>
    <row r="276574" spans="12:13" x14ac:dyDescent="0.35">
      <c r="L276574"/>
      <c r="M276574"/>
    </row>
    <row r="276575" spans="12:13" x14ac:dyDescent="0.35">
      <c r="L276575"/>
      <c r="M276575"/>
    </row>
    <row r="276576" spans="12:13" x14ac:dyDescent="0.35">
      <c r="L276576"/>
      <c r="M276576"/>
    </row>
    <row r="276577" spans="12:13" x14ac:dyDescent="0.35">
      <c r="L276577"/>
      <c r="M276577"/>
    </row>
    <row r="276578" spans="12:13" x14ac:dyDescent="0.35">
      <c r="L276578"/>
      <c r="M276578"/>
    </row>
    <row r="276579" spans="12:13" x14ac:dyDescent="0.35">
      <c r="L276579"/>
      <c r="M276579"/>
    </row>
    <row r="276580" spans="12:13" x14ac:dyDescent="0.35">
      <c r="L276580"/>
      <c r="M276580"/>
    </row>
    <row r="276581" spans="12:13" x14ac:dyDescent="0.35">
      <c r="L276581"/>
      <c r="M276581"/>
    </row>
    <row r="276582" spans="12:13" x14ac:dyDescent="0.35">
      <c r="L276582"/>
      <c r="M276582"/>
    </row>
    <row r="276583" spans="12:13" x14ac:dyDescent="0.35">
      <c r="L276583"/>
      <c r="M276583"/>
    </row>
    <row r="276584" spans="12:13" x14ac:dyDescent="0.35">
      <c r="L276584"/>
      <c r="M276584"/>
    </row>
    <row r="276585" spans="12:13" x14ac:dyDescent="0.35">
      <c r="L276585"/>
      <c r="M276585"/>
    </row>
    <row r="276586" spans="12:13" x14ac:dyDescent="0.35">
      <c r="L276586"/>
      <c r="M276586"/>
    </row>
    <row r="276587" spans="12:13" x14ac:dyDescent="0.35">
      <c r="L276587"/>
      <c r="M276587"/>
    </row>
    <row r="276588" spans="12:13" x14ac:dyDescent="0.35">
      <c r="L276588"/>
      <c r="M276588"/>
    </row>
    <row r="276589" spans="12:13" x14ac:dyDescent="0.35">
      <c r="L276589"/>
      <c r="M276589"/>
    </row>
    <row r="276590" spans="12:13" x14ac:dyDescent="0.35">
      <c r="L276590"/>
      <c r="M276590"/>
    </row>
    <row r="276591" spans="12:13" x14ac:dyDescent="0.35">
      <c r="L276591"/>
      <c r="M276591"/>
    </row>
    <row r="276592" spans="12:13" x14ac:dyDescent="0.35">
      <c r="L276592"/>
      <c r="M276592"/>
    </row>
    <row r="276593" spans="12:13" x14ac:dyDescent="0.35">
      <c r="L276593"/>
      <c r="M276593"/>
    </row>
    <row r="276594" spans="12:13" x14ac:dyDescent="0.35">
      <c r="L276594"/>
      <c r="M276594"/>
    </row>
    <row r="276595" spans="12:13" x14ac:dyDescent="0.35">
      <c r="L276595"/>
      <c r="M276595"/>
    </row>
    <row r="276596" spans="12:13" x14ac:dyDescent="0.35">
      <c r="L276596"/>
      <c r="M276596"/>
    </row>
    <row r="276597" spans="12:13" x14ac:dyDescent="0.35">
      <c r="L276597"/>
      <c r="M276597"/>
    </row>
    <row r="276598" spans="12:13" x14ac:dyDescent="0.35">
      <c r="L276598"/>
      <c r="M276598"/>
    </row>
    <row r="276599" spans="12:13" x14ac:dyDescent="0.35">
      <c r="L276599"/>
      <c r="M276599"/>
    </row>
    <row r="276600" spans="12:13" x14ac:dyDescent="0.35">
      <c r="L276600"/>
      <c r="M276600"/>
    </row>
    <row r="276601" spans="12:13" x14ac:dyDescent="0.35">
      <c r="L276601"/>
      <c r="M276601"/>
    </row>
    <row r="276602" spans="12:13" x14ac:dyDescent="0.35">
      <c r="L276602"/>
      <c r="M276602"/>
    </row>
    <row r="276603" spans="12:13" x14ac:dyDescent="0.35">
      <c r="L276603"/>
      <c r="M276603"/>
    </row>
    <row r="276604" spans="12:13" x14ac:dyDescent="0.35">
      <c r="L276604"/>
      <c r="M276604"/>
    </row>
    <row r="276605" spans="12:13" x14ac:dyDescent="0.35">
      <c r="L276605"/>
      <c r="M276605"/>
    </row>
    <row r="276606" spans="12:13" x14ac:dyDescent="0.35">
      <c r="L276606"/>
      <c r="M276606"/>
    </row>
    <row r="276607" spans="12:13" x14ac:dyDescent="0.35">
      <c r="L276607"/>
      <c r="M276607"/>
    </row>
    <row r="276608" spans="12:13" x14ac:dyDescent="0.35">
      <c r="L276608"/>
      <c r="M276608"/>
    </row>
    <row r="276609" spans="12:13" x14ac:dyDescent="0.35">
      <c r="L276609"/>
      <c r="M276609"/>
    </row>
    <row r="276610" spans="12:13" x14ac:dyDescent="0.35">
      <c r="L276610"/>
      <c r="M276610"/>
    </row>
    <row r="276611" spans="12:13" x14ac:dyDescent="0.35">
      <c r="L276611"/>
      <c r="M276611"/>
    </row>
    <row r="276612" spans="12:13" x14ac:dyDescent="0.35">
      <c r="L276612"/>
      <c r="M276612"/>
    </row>
    <row r="276613" spans="12:13" x14ac:dyDescent="0.35">
      <c r="L276613"/>
      <c r="M276613"/>
    </row>
    <row r="276614" spans="12:13" x14ac:dyDescent="0.35">
      <c r="L276614"/>
      <c r="M276614"/>
    </row>
    <row r="276615" spans="12:13" x14ac:dyDescent="0.35">
      <c r="L276615"/>
      <c r="M276615"/>
    </row>
    <row r="276616" spans="12:13" x14ac:dyDescent="0.35">
      <c r="L276616"/>
      <c r="M276616"/>
    </row>
    <row r="276617" spans="12:13" x14ac:dyDescent="0.35">
      <c r="L276617"/>
      <c r="M276617"/>
    </row>
    <row r="276618" spans="12:13" x14ac:dyDescent="0.35">
      <c r="L276618"/>
      <c r="M276618"/>
    </row>
    <row r="276619" spans="12:13" x14ac:dyDescent="0.35">
      <c r="L276619"/>
      <c r="M276619"/>
    </row>
    <row r="276620" spans="12:13" x14ac:dyDescent="0.35">
      <c r="L276620"/>
      <c r="M276620"/>
    </row>
    <row r="276621" spans="12:13" x14ac:dyDescent="0.35">
      <c r="L276621"/>
      <c r="M276621"/>
    </row>
    <row r="276622" spans="12:13" x14ac:dyDescent="0.35">
      <c r="L276622"/>
      <c r="M276622"/>
    </row>
    <row r="276623" spans="12:13" x14ac:dyDescent="0.35">
      <c r="L276623"/>
      <c r="M276623"/>
    </row>
    <row r="276624" spans="12:13" x14ac:dyDescent="0.35">
      <c r="L276624"/>
      <c r="M276624"/>
    </row>
    <row r="276625" spans="12:13" x14ac:dyDescent="0.35">
      <c r="L276625"/>
      <c r="M276625"/>
    </row>
    <row r="276626" spans="12:13" x14ac:dyDescent="0.35">
      <c r="L276626"/>
      <c r="M276626"/>
    </row>
    <row r="276627" spans="12:13" x14ac:dyDescent="0.35">
      <c r="L276627"/>
      <c r="M276627"/>
    </row>
    <row r="276628" spans="12:13" x14ac:dyDescent="0.35">
      <c r="L276628"/>
      <c r="M276628"/>
    </row>
    <row r="276629" spans="12:13" x14ac:dyDescent="0.35">
      <c r="L276629"/>
      <c r="M276629"/>
    </row>
    <row r="276630" spans="12:13" x14ac:dyDescent="0.35">
      <c r="L276630"/>
      <c r="M276630"/>
    </row>
    <row r="276631" spans="12:13" x14ac:dyDescent="0.35">
      <c r="L276631"/>
      <c r="M276631"/>
    </row>
    <row r="276632" spans="12:13" x14ac:dyDescent="0.35">
      <c r="L276632"/>
      <c r="M276632"/>
    </row>
    <row r="276633" spans="12:13" x14ac:dyDescent="0.35">
      <c r="L276633"/>
      <c r="M276633"/>
    </row>
    <row r="276634" spans="12:13" x14ac:dyDescent="0.35">
      <c r="L276634"/>
      <c r="M276634"/>
    </row>
    <row r="276635" spans="12:13" x14ac:dyDescent="0.35">
      <c r="L276635"/>
      <c r="M276635"/>
    </row>
    <row r="276636" spans="12:13" x14ac:dyDescent="0.35">
      <c r="L276636"/>
      <c r="M276636"/>
    </row>
    <row r="276637" spans="12:13" x14ac:dyDescent="0.35">
      <c r="L276637"/>
      <c r="M276637"/>
    </row>
    <row r="276638" spans="12:13" x14ac:dyDescent="0.35">
      <c r="L276638"/>
      <c r="M276638"/>
    </row>
    <row r="276639" spans="12:13" x14ac:dyDescent="0.35">
      <c r="L276639"/>
      <c r="M276639"/>
    </row>
    <row r="276640" spans="12:13" x14ac:dyDescent="0.35">
      <c r="L276640"/>
      <c r="M276640"/>
    </row>
    <row r="276641" spans="12:13" x14ac:dyDescent="0.35">
      <c r="L276641"/>
      <c r="M276641"/>
    </row>
    <row r="276642" spans="12:13" x14ac:dyDescent="0.35">
      <c r="L276642"/>
      <c r="M276642"/>
    </row>
    <row r="276643" spans="12:13" x14ac:dyDescent="0.35">
      <c r="L276643"/>
      <c r="M276643"/>
    </row>
    <row r="276644" spans="12:13" x14ac:dyDescent="0.35">
      <c r="L276644"/>
      <c r="M276644"/>
    </row>
    <row r="276645" spans="12:13" x14ac:dyDescent="0.35">
      <c r="L276645"/>
      <c r="M276645"/>
    </row>
    <row r="276646" spans="12:13" x14ac:dyDescent="0.35">
      <c r="L276646"/>
      <c r="M276646"/>
    </row>
    <row r="276647" spans="12:13" x14ac:dyDescent="0.35">
      <c r="L276647"/>
      <c r="M276647"/>
    </row>
    <row r="276648" spans="12:13" x14ac:dyDescent="0.35">
      <c r="L276648"/>
      <c r="M276648"/>
    </row>
    <row r="276649" spans="12:13" x14ac:dyDescent="0.35">
      <c r="L276649"/>
      <c r="M276649"/>
    </row>
    <row r="276650" spans="12:13" x14ac:dyDescent="0.35">
      <c r="L276650"/>
      <c r="M276650"/>
    </row>
    <row r="276651" spans="12:13" x14ac:dyDescent="0.35">
      <c r="L276651"/>
      <c r="M276651"/>
    </row>
    <row r="276652" spans="12:13" x14ac:dyDescent="0.35">
      <c r="L276652"/>
      <c r="M276652"/>
    </row>
    <row r="276653" spans="12:13" x14ac:dyDescent="0.35">
      <c r="L276653"/>
      <c r="M276653"/>
    </row>
    <row r="276654" spans="12:13" x14ac:dyDescent="0.35">
      <c r="L276654"/>
      <c r="M276654"/>
    </row>
    <row r="276655" spans="12:13" x14ac:dyDescent="0.35">
      <c r="L276655"/>
      <c r="M276655"/>
    </row>
    <row r="276656" spans="12:13" x14ac:dyDescent="0.35">
      <c r="L276656"/>
      <c r="M276656"/>
    </row>
    <row r="276657" spans="12:13" x14ac:dyDescent="0.35">
      <c r="L276657"/>
      <c r="M276657"/>
    </row>
    <row r="276658" spans="12:13" x14ac:dyDescent="0.35">
      <c r="L276658"/>
      <c r="M276658"/>
    </row>
    <row r="276659" spans="12:13" x14ac:dyDescent="0.35">
      <c r="L276659"/>
      <c r="M276659"/>
    </row>
    <row r="276660" spans="12:13" x14ac:dyDescent="0.35">
      <c r="L276660"/>
      <c r="M276660"/>
    </row>
    <row r="276661" spans="12:13" x14ac:dyDescent="0.35">
      <c r="L276661"/>
      <c r="M276661"/>
    </row>
    <row r="276662" spans="12:13" x14ac:dyDescent="0.35">
      <c r="L276662"/>
      <c r="M276662"/>
    </row>
    <row r="276663" spans="12:13" x14ac:dyDescent="0.35">
      <c r="L276663"/>
      <c r="M276663"/>
    </row>
    <row r="276664" spans="12:13" x14ac:dyDescent="0.35">
      <c r="L276664"/>
      <c r="M276664"/>
    </row>
    <row r="276665" spans="12:13" x14ac:dyDescent="0.35">
      <c r="L276665"/>
      <c r="M276665"/>
    </row>
    <row r="276666" spans="12:13" x14ac:dyDescent="0.35">
      <c r="L276666"/>
      <c r="M276666"/>
    </row>
    <row r="276667" spans="12:13" x14ac:dyDescent="0.35">
      <c r="L276667"/>
      <c r="M276667"/>
    </row>
    <row r="276668" spans="12:13" x14ac:dyDescent="0.35">
      <c r="L276668"/>
      <c r="M276668"/>
    </row>
    <row r="276669" spans="12:13" x14ac:dyDescent="0.35">
      <c r="L276669"/>
      <c r="M276669"/>
    </row>
    <row r="276670" spans="12:13" x14ac:dyDescent="0.35">
      <c r="L276670"/>
      <c r="M276670"/>
    </row>
    <row r="276671" spans="12:13" x14ac:dyDescent="0.35">
      <c r="L276671"/>
      <c r="M276671"/>
    </row>
    <row r="276672" spans="12:13" x14ac:dyDescent="0.35">
      <c r="L276672"/>
      <c r="M276672"/>
    </row>
    <row r="276673" spans="12:13" x14ac:dyDescent="0.35">
      <c r="L276673"/>
      <c r="M276673"/>
    </row>
    <row r="276674" spans="12:13" x14ac:dyDescent="0.35">
      <c r="L276674"/>
      <c r="M276674"/>
    </row>
    <row r="276675" spans="12:13" x14ac:dyDescent="0.35">
      <c r="L276675"/>
      <c r="M276675"/>
    </row>
    <row r="276676" spans="12:13" x14ac:dyDescent="0.35">
      <c r="L276676"/>
      <c r="M276676"/>
    </row>
    <row r="276677" spans="12:13" x14ac:dyDescent="0.35">
      <c r="L276677"/>
      <c r="M276677"/>
    </row>
    <row r="276678" spans="12:13" x14ac:dyDescent="0.35">
      <c r="L276678"/>
      <c r="M276678"/>
    </row>
    <row r="276679" spans="12:13" x14ac:dyDescent="0.35">
      <c r="L276679"/>
      <c r="M276679"/>
    </row>
    <row r="276680" spans="12:13" x14ac:dyDescent="0.35">
      <c r="L276680"/>
      <c r="M276680"/>
    </row>
    <row r="276681" spans="12:13" x14ac:dyDescent="0.35">
      <c r="L276681"/>
      <c r="M276681"/>
    </row>
    <row r="276682" spans="12:13" x14ac:dyDescent="0.35">
      <c r="L276682"/>
      <c r="M276682"/>
    </row>
    <row r="276683" spans="12:13" x14ac:dyDescent="0.35">
      <c r="L276683"/>
      <c r="M276683"/>
    </row>
    <row r="276684" spans="12:13" x14ac:dyDescent="0.35">
      <c r="L276684"/>
      <c r="M276684"/>
    </row>
    <row r="276685" spans="12:13" x14ac:dyDescent="0.35">
      <c r="L276685"/>
      <c r="M276685"/>
    </row>
    <row r="276686" spans="12:13" x14ac:dyDescent="0.35">
      <c r="L276686"/>
      <c r="M276686"/>
    </row>
    <row r="276687" spans="12:13" x14ac:dyDescent="0.35">
      <c r="L276687"/>
      <c r="M276687"/>
    </row>
    <row r="276688" spans="12:13" x14ac:dyDescent="0.35">
      <c r="L276688"/>
      <c r="M276688"/>
    </row>
    <row r="276689" spans="12:13" x14ac:dyDescent="0.35">
      <c r="L276689"/>
      <c r="M276689"/>
    </row>
    <row r="276690" spans="12:13" x14ac:dyDescent="0.35">
      <c r="L276690"/>
      <c r="M276690"/>
    </row>
    <row r="276691" spans="12:13" x14ac:dyDescent="0.35">
      <c r="L276691"/>
      <c r="M276691"/>
    </row>
    <row r="276692" spans="12:13" x14ac:dyDescent="0.35">
      <c r="L276692"/>
      <c r="M276692"/>
    </row>
    <row r="276693" spans="12:13" x14ac:dyDescent="0.35">
      <c r="L276693"/>
      <c r="M276693"/>
    </row>
    <row r="276694" spans="12:13" x14ac:dyDescent="0.35">
      <c r="L276694"/>
      <c r="M276694"/>
    </row>
    <row r="276695" spans="12:13" x14ac:dyDescent="0.35">
      <c r="L276695"/>
      <c r="M276695"/>
    </row>
    <row r="276696" spans="12:13" x14ac:dyDescent="0.35">
      <c r="L276696"/>
      <c r="M276696"/>
    </row>
    <row r="276697" spans="12:13" x14ac:dyDescent="0.35">
      <c r="L276697"/>
      <c r="M276697"/>
    </row>
    <row r="276698" spans="12:13" x14ac:dyDescent="0.35">
      <c r="L276698"/>
      <c r="M276698"/>
    </row>
    <row r="276699" spans="12:13" x14ac:dyDescent="0.35">
      <c r="L276699"/>
      <c r="M276699"/>
    </row>
    <row r="276700" spans="12:13" x14ac:dyDescent="0.35">
      <c r="L276700"/>
      <c r="M276700"/>
    </row>
    <row r="276701" spans="12:13" x14ac:dyDescent="0.35">
      <c r="L276701"/>
      <c r="M276701"/>
    </row>
    <row r="276702" spans="12:13" x14ac:dyDescent="0.35">
      <c r="L276702"/>
      <c r="M276702"/>
    </row>
    <row r="276703" spans="12:13" x14ac:dyDescent="0.35">
      <c r="L276703"/>
      <c r="M276703"/>
    </row>
    <row r="276704" spans="12:13" x14ac:dyDescent="0.35">
      <c r="L276704"/>
      <c r="M276704"/>
    </row>
    <row r="276705" spans="12:13" x14ac:dyDescent="0.35">
      <c r="L276705"/>
      <c r="M276705"/>
    </row>
    <row r="276706" spans="12:13" x14ac:dyDescent="0.35">
      <c r="L276706"/>
      <c r="M276706"/>
    </row>
    <row r="276707" spans="12:13" x14ac:dyDescent="0.35">
      <c r="L276707"/>
      <c r="M276707"/>
    </row>
    <row r="276708" spans="12:13" x14ac:dyDescent="0.35">
      <c r="L276708"/>
      <c r="M276708"/>
    </row>
    <row r="276709" spans="12:13" x14ac:dyDescent="0.35">
      <c r="L276709"/>
      <c r="M276709"/>
    </row>
    <row r="276710" spans="12:13" x14ac:dyDescent="0.35">
      <c r="L276710"/>
      <c r="M276710"/>
    </row>
    <row r="276711" spans="12:13" x14ac:dyDescent="0.35">
      <c r="L276711"/>
      <c r="M276711"/>
    </row>
    <row r="276712" spans="12:13" x14ac:dyDescent="0.35">
      <c r="L276712"/>
      <c r="M276712"/>
    </row>
    <row r="276713" spans="12:13" x14ac:dyDescent="0.35">
      <c r="L276713"/>
      <c r="M276713"/>
    </row>
    <row r="276714" spans="12:13" x14ac:dyDescent="0.35">
      <c r="L276714"/>
      <c r="M276714"/>
    </row>
    <row r="276715" spans="12:13" x14ac:dyDescent="0.35">
      <c r="L276715"/>
      <c r="M276715"/>
    </row>
    <row r="276716" spans="12:13" x14ac:dyDescent="0.35">
      <c r="L276716"/>
      <c r="M276716"/>
    </row>
    <row r="276717" spans="12:13" x14ac:dyDescent="0.35">
      <c r="L276717"/>
      <c r="M276717"/>
    </row>
    <row r="276718" spans="12:13" x14ac:dyDescent="0.35">
      <c r="L276718"/>
      <c r="M276718"/>
    </row>
    <row r="276719" spans="12:13" x14ac:dyDescent="0.35">
      <c r="L276719"/>
      <c r="M276719"/>
    </row>
    <row r="276720" spans="12:13" x14ac:dyDescent="0.35">
      <c r="L276720"/>
      <c r="M276720"/>
    </row>
    <row r="276721" spans="12:13" x14ac:dyDescent="0.35">
      <c r="L276721"/>
      <c r="M276721"/>
    </row>
    <row r="276722" spans="12:13" x14ac:dyDescent="0.35">
      <c r="L276722"/>
      <c r="M276722"/>
    </row>
    <row r="276723" spans="12:13" x14ac:dyDescent="0.35">
      <c r="L276723"/>
      <c r="M276723"/>
    </row>
    <row r="276724" spans="12:13" x14ac:dyDescent="0.35">
      <c r="L276724"/>
      <c r="M276724"/>
    </row>
    <row r="276725" spans="12:13" x14ac:dyDescent="0.35">
      <c r="L276725"/>
      <c r="M276725"/>
    </row>
    <row r="276726" spans="12:13" x14ac:dyDescent="0.35">
      <c r="L276726"/>
      <c r="M276726"/>
    </row>
    <row r="276727" spans="12:13" x14ac:dyDescent="0.35">
      <c r="L276727"/>
      <c r="M276727"/>
    </row>
    <row r="276728" spans="12:13" x14ac:dyDescent="0.35">
      <c r="L276728"/>
      <c r="M276728"/>
    </row>
    <row r="276729" spans="12:13" x14ac:dyDescent="0.35">
      <c r="L276729"/>
      <c r="M276729"/>
    </row>
    <row r="276730" spans="12:13" x14ac:dyDescent="0.35">
      <c r="L276730"/>
      <c r="M276730"/>
    </row>
    <row r="276731" spans="12:13" x14ac:dyDescent="0.35">
      <c r="L276731"/>
      <c r="M276731"/>
    </row>
    <row r="276732" spans="12:13" x14ac:dyDescent="0.35">
      <c r="L276732"/>
      <c r="M276732"/>
    </row>
    <row r="276733" spans="12:13" x14ac:dyDescent="0.35">
      <c r="L276733"/>
      <c r="M276733"/>
    </row>
    <row r="276734" spans="12:13" x14ac:dyDescent="0.35">
      <c r="L276734"/>
      <c r="M276734"/>
    </row>
    <row r="276735" spans="12:13" x14ac:dyDescent="0.35">
      <c r="L276735"/>
      <c r="M276735"/>
    </row>
    <row r="276736" spans="12:13" x14ac:dyDescent="0.35">
      <c r="L276736"/>
      <c r="M276736"/>
    </row>
    <row r="276737" spans="12:13" x14ac:dyDescent="0.35">
      <c r="L276737"/>
      <c r="M276737"/>
    </row>
    <row r="276738" spans="12:13" x14ac:dyDescent="0.35">
      <c r="L276738"/>
      <c r="M276738"/>
    </row>
    <row r="276739" spans="12:13" x14ac:dyDescent="0.35">
      <c r="L276739"/>
      <c r="M276739"/>
    </row>
    <row r="276740" spans="12:13" x14ac:dyDescent="0.35">
      <c r="L276740"/>
      <c r="M276740"/>
    </row>
    <row r="276741" spans="12:13" x14ac:dyDescent="0.35">
      <c r="L276741"/>
      <c r="M276741"/>
    </row>
    <row r="276742" spans="12:13" x14ac:dyDescent="0.35">
      <c r="L276742"/>
      <c r="M276742"/>
    </row>
    <row r="276743" spans="12:13" x14ac:dyDescent="0.35">
      <c r="L276743"/>
      <c r="M276743"/>
    </row>
    <row r="276744" spans="12:13" x14ac:dyDescent="0.35">
      <c r="L276744"/>
      <c r="M276744"/>
    </row>
    <row r="276745" spans="12:13" x14ac:dyDescent="0.35">
      <c r="L276745"/>
      <c r="M276745"/>
    </row>
    <row r="276746" spans="12:13" x14ac:dyDescent="0.35">
      <c r="L276746"/>
      <c r="M276746"/>
    </row>
    <row r="276747" spans="12:13" x14ac:dyDescent="0.35">
      <c r="L276747"/>
      <c r="M276747"/>
    </row>
    <row r="276748" spans="12:13" x14ac:dyDescent="0.35">
      <c r="L276748"/>
      <c r="M276748"/>
    </row>
    <row r="276749" spans="12:13" x14ac:dyDescent="0.35">
      <c r="L276749"/>
      <c r="M276749"/>
    </row>
    <row r="276750" spans="12:13" x14ac:dyDescent="0.35">
      <c r="L276750"/>
      <c r="M276750"/>
    </row>
    <row r="276751" spans="12:13" x14ac:dyDescent="0.35">
      <c r="L276751"/>
      <c r="M276751"/>
    </row>
    <row r="276752" spans="12:13" x14ac:dyDescent="0.35">
      <c r="L276752"/>
      <c r="M276752"/>
    </row>
    <row r="276753" spans="12:13" x14ac:dyDescent="0.35">
      <c r="L276753"/>
      <c r="M276753"/>
    </row>
    <row r="276754" spans="12:13" x14ac:dyDescent="0.35">
      <c r="L276754"/>
      <c r="M276754"/>
    </row>
    <row r="276755" spans="12:13" x14ac:dyDescent="0.35">
      <c r="L276755"/>
      <c r="M276755"/>
    </row>
    <row r="276756" spans="12:13" x14ac:dyDescent="0.35">
      <c r="L276756"/>
      <c r="M276756"/>
    </row>
    <row r="276757" spans="12:13" x14ac:dyDescent="0.35">
      <c r="L276757"/>
      <c r="M276757"/>
    </row>
    <row r="276758" spans="12:13" x14ac:dyDescent="0.35">
      <c r="L276758"/>
      <c r="M276758"/>
    </row>
    <row r="276759" spans="12:13" x14ac:dyDescent="0.35">
      <c r="L276759"/>
      <c r="M276759"/>
    </row>
    <row r="276760" spans="12:13" x14ac:dyDescent="0.35">
      <c r="L276760"/>
      <c r="M276760"/>
    </row>
    <row r="276761" spans="12:13" x14ac:dyDescent="0.35">
      <c r="L276761"/>
      <c r="M276761"/>
    </row>
    <row r="276762" spans="12:13" x14ac:dyDescent="0.35">
      <c r="L276762"/>
      <c r="M276762"/>
    </row>
    <row r="276763" spans="12:13" x14ac:dyDescent="0.35">
      <c r="L276763"/>
      <c r="M276763"/>
    </row>
    <row r="276764" spans="12:13" x14ac:dyDescent="0.35">
      <c r="L276764"/>
      <c r="M276764"/>
    </row>
    <row r="276765" spans="12:13" x14ac:dyDescent="0.35">
      <c r="L276765"/>
      <c r="M276765"/>
    </row>
    <row r="276766" spans="12:13" x14ac:dyDescent="0.35">
      <c r="L276766"/>
      <c r="M276766"/>
    </row>
    <row r="276767" spans="12:13" x14ac:dyDescent="0.35">
      <c r="L276767"/>
      <c r="M276767"/>
    </row>
    <row r="276768" spans="12:13" x14ac:dyDescent="0.35">
      <c r="L276768"/>
      <c r="M276768"/>
    </row>
    <row r="276769" spans="12:13" x14ac:dyDescent="0.35">
      <c r="L276769"/>
      <c r="M276769"/>
    </row>
    <row r="276770" spans="12:13" x14ac:dyDescent="0.35">
      <c r="L276770"/>
      <c r="M276770"/>
    </row>
    <row r="276771" spans="12:13" x14ac:dyDescent="0.35">
      <c r="L276771"/>
      <c r="M276771"/>
    </row>
    <row r="276772" spans="12:13" x14ac:dyDescent="0.35">
      <c r="L276772"/>
      <c r="M276772"/>
    </row>
    <row r="276773" spans="12:13" x14ac:dyDescent="0.35">
      <c r="L276773"/>
      <c r="M276773"/>
    </row>
    <row r="276774" spans="12:13" x14ac:dyDescent="0.35">
      <c r="L276774"/>
      <c r="M276774"/>
    </row>
    <row r="276775" spans="12:13" x14ac:dyDescent="0.35">
      <c r="L276775"/>
      <c r="M276775"/>
    </row>
    <row r="276776" spans="12:13" x14ac:dyDescent="0.35">
      <c r="L276776"/>
      <c r="M276776"/>
    </row>
    <row r="276777" spans="12:13" x14ac:dyDescent="0.35">
      <c r="L276777"/>
      <c r="M276777"/>
    </row>
    <row r="276778" spans="12:13" x14ac:dyDescent="0.35">
      <c r="L276778"/>
      <c r="M276778"/>
    </row>
    <row r="276779" spans="12:13" x14ac:dyDescent="0.35">
      <c r="L276779"/>
      <c r="M276779"/>
    </row>
    <row r="276780" spans="12:13" x14ac:dyDescent="0.35">
      <c r="L276780"/>
      <c r="M276780"/>
    </row>
    <row r="276781" spans="12:13" x14ac:dyDescent="0.35">
      <c r="L276781"/>
      <c r="M276781"/>
    </row>
    <row r="276782" spans="12:13" x14ac:dyDescent="0.35">
      <c r="L276782"/>
      <c r="M276782"/>
    </row>
    <row r="276783" spans="12:13" x14ac:dyDescent="0.35">
      <c r="L276783"/>
      <c r="M276783"/>
    </row>
    <row r="276784" spans="12:13" x14ac:dyDescent="0.35">
      <c r="L276784"/>
      <c r="M276784"/>
    </row>
    <row r="276785" spans="12:13" x14ac:dyDescent="0.35">
      <c r="L276785"/>
      <c r="M276785"/>
    </row>
    <row r="276786" spans="12:13" x14ac:dyDescent="0.35">
      <c r="L276786"/>
      <c r="M276786"/>
    </row>
    <row r="276787" spans="12:13" x14ac:dyDescent="0.35">
      <c r="L276787"/>
      <c r="M276787"/>
    </row>
    <row r="276788" spans="12:13" x14ac:dyDescent="0.35">
      <c r="L276788"/>
      <c r="M276788"/>
    </row>
    <row r="276789" spans="12:13" x14ac:dyDescent="0.35">
      <c r="L276789"/>
      <c r="M276789"/>
    </row>
    <row r="276790" spans="12:13" x14ac:dyDescent="0.35">
      <c r="L276790"/>
      <c r="M276790"/>
    </row>
    <row r="276791" spans="12:13" x14ac:dyDescent="0.35">
      <c r="L276791"/>
      <c r="M276791"/>
    </row>
    <row r="276792" spans="12:13" x14ac:dyDescent="0.35">
      <c r="L276792"/>
      <c r="M276792"/>
    </row>
    <row r="276793" spans="12:13" x14ac:dyDescent="0.35">
      <c r="L276793"/>
      <c r="M276793"/>
    </row>
    <row r="276794" spans="12:13" x14ac:dyDescent="0.35">
      <c r="L276794"/>
      <c r="M276794"/>
    </row>
    <row r="276795" spans="12:13" x14ac:dyDescent="0.35">
      <c r="L276795"/>
      <c r="M276795"/>
    </row>
    <row r="276796" spans="12:13" x14ac:dyDescent="0.35">
      <c r="L276796"/>
      <c r="M276796"/>
    </row>
    <row r="276797" spans="12:13" x14ac:dyDescent="0.35">
      <c r="L276797"/>
      <c r="M276797"/>
    </row>
    <row r="276798" spans="12:13" x14ac:dyDescent="0.35">
      <c r="L276798"/>
      <c r="M276798"/>
    </row>
    <row r="276799" spans="12:13" x14ac:dyDescent="0.35">
      <c r="L276799"/>
      <c r="M276799"/>
    </row>
    <row r="276800" spans="12:13" x14ac:dyDescent="0.35">
      <c r="L276800"/>
      <c r="M276800"/>
    </row>
    <row r="276801" spans="12:13" x14ac:dyDescent="0.35">
      <c r="L276801"/>
      <c r="M276801"/>
    </row>
    <row r="276802" spans="12:13" x14ac:dyDescent="0.35">
      <c r="L276802"/>
      <c r="M276802"/>
    </row>
    <row r="276803" spans="12:13" x14ac:dyDescent="0.35">
      <c r="L276803"/>
      <c r="M276803"/>
    </row>
    <row r="276804" spans="12:13" x14ac:dyDescent="0.35">
      <c r="L276804"/>
      <c r="M276804"/>
    </row>
    <row r="276805" spans="12:13" x14ac:dyDescent="0.35">
      <c r="L276805"/>
      <c r="M276805"/>
    </row>
    <row r="276806" spans="12:13" x14ac:dyDescent="0.35">
      <c r="L276806"/>
      <c r="M276806"/>
    </row>
    <row r="276807" spans="12:13" x14ac:dyDescent="0.35">
      <c r="L276807"/>
      <c r="M276807"/>
    </row>
    <row r="276808" spans="12:13" x14ac:dyDescent="0.35">
      <c r="L276808"/>
      <c r="M276808"/>
    </row>
    <row r="276809" spans="12:13" x14ac:dyDescent="0.35">
      <c r="L276809"/>
      <c r="M276809"/>
    </row>
    <row r="276810" spans="12:13" x14ac:dyDescent="0.35">
      <c r="L276810"/>
      <c r="M276810"/>
    </row>
    <row r="276811" spans="12:13" x14ac:dyDescent="0.35">
      <c r="L276811"/>
      <c r="M276811"/>
    </row>
    <row r="276812" spans="12:13" x14ac:dyDescent="0.35">
      <c r="L276812"/>
      <c r="M276812"/>
    </row>
    <row r="276813" spans="12:13" x14ac:dyDescent="0.35">
      <c r="L276813"/>
      <c r="M276813"/>
    </row>
    <row r="276814" spans="12:13" x14ac:dyDescent="0.35">
      <c r="L276814"/>
      <c r="M276814"/>
    </row>
    <row r="276815" spans="12:13" x14ac:dyDescent="0.35">
      <c r="L276815"/>
      <c r="M276815"/>
    </row>
    <row r="276816" spans="12:13" x14ac:dyDescent="0.35">
      <c r="L276816"/>
      <c r="M276816"/>
    </row>
    <row r="276817" spans="12:13" x14ac:dyDescent="0.35">
      <c r="L276817"/>
      <c r="M276817"/>
    </row>
    <row r="276818" spans="12:13" x14ac:dyDescent="0.35">
      <c r="L276818"/>
      <c r="M276818"/>
    </row>
    <row r="276819" spans="12:13" x14ac:dyDescent="0.35">
      <c r="L276819"/>
      <c r="M276819"/>
    </row>
    <row r="276820" spans="12:13" x14ac:dyDescent="0.35">
      <c r="L276820"/>
      <c r="M276820"/>
    </row>
    <row r="276821" spans="12:13" x14ac:dyDescent="0.35">
      <c r="L276821"/>
      <c r="M276821"/>
    </row>
    <row r="276822" spans="12:13" x14ac:dyDescent="0.35">
      <c r="L276822"/>
      <c r="M276822"/>
    </row>
    <row r="276823" spans="12:13" x14ac:dyDescent="0.35">
      <c r="L276823"/>
      <c r="M276823"/>
    </row>
    <row r="276824" spans="12:13" x14ac:dyDescent="0.35">
      <c r="L276824"/>
      <c r="M276824"/>
    </row>
    <row r="276825" spans="12:13" x14ac:dyDescent="0.35">
      <c r="L276825"/>
      <c r="M276825"/>
    </row>
    <row r="276826" spans="12:13" x14ac:dyDescent="0.35">
      <c r="L276826"/>
      <c r="M276826"/>
    </row>
    <row r="276827" spans="12:13" x14ac:dyDescent="0.35">
      <c r="L276827"/>
      <c r="M276827"/>
    </row>
    <row r="276828" spans="12:13" x14ac:dyDescent="0.35">
      <c r="L276828"/>
      <c r="M276828"/>
    </row>
    <row r="276829" spans="12:13" x14ac:dyDescent="0.35">
      <c r="L276829"/>
      <c r="M276829"/>
    </row>
    <row r="276830" spans="12:13" x14ac:dyDescent="0.35">
      <c r="L276830"/>
      <c r="M276830"/>
    </row>
    <row r="276831" spans="12:13" x14ac:dyDescent="0.35">
      <c r="L276831"/>
      <c r="M276831"/>
    </row>
    <row r="276832" spans="12:13" x14ac:dyDescent="0.35">
      <c r="L276832"/>
      <c r="M276832"/>
    </row>
    <row r="276833" spans="12:13" x14ac:dyDescent="0.35">
      <c r="L276833"/>
      <c r="M276833"/>
    </row>
    <row r="276834" spans="12:13" x14ac:dyDescent="0.35">
      <c r="L276834"/>
      <c r="M276834"/>
    </row>
    <row r="276835" spans="12:13" x14ac:dyDescent="0.35">
      <c r="L276835"/>
      <c r="M276835"/>
    </row>
    <row r="276836" spans="12:13" x14ac:dyDescent="0.35">
      <c r="L276836"/>
      <c r="M276836"/>
    </row>
    <row r="276837" spans="12:13" x14ac:dyDescent="0.35">
      <c r="L276837"/>
      <c r="M276837"/>
    </row>
    <row r="276838" spans="12:13" x14ac:dyDescent="0.35">
      <c r="L276838"/>
      <c r="M276838"/>
    </row>
    <row r="276839" spans="12:13" x14ac:dyDescent="0.35">
      <c r="L276839"/>
      <c r="M276839"/>
    </row>
    <row r="276840" spans="12:13" x14ac:dyDescent="0.35">
      <c r="L276840"/>
      <c r="M276840"/>
    </row>
    <row r="276841" spans="12:13" x14ac:dyDescent="0.35">
      <c r="L276841"/>
      <c r="M276841"/>
    </row>
    <row r="276842" spans="12:13" x14ac:dyDescent="0.35">
      <c r="L276842"/>
      <c r="M276842"/>
    </row>
    <row r="276843" spans="12:13" x14ac:dyDescent="0.35">
      <c r="L276843"/>
      <c r="M276843"/>
    </row>
    <row r="276844" spans="12:13" x14ac:dyDescent="0.35">
      <c r="L276844"/>
      <c r="M276844"/>
    </row>
    <row r="276845" spans="12:13" x14ac:dyDescent="0.35">
      <c r="L276845"/>
      <c r="M276845"/>
    </row>
    <row r="276846" spans="12:13" x14ac:dyDescent="0.35">
      <c r="L276846"/>
      <c r="M276846"/>
    </row>
    <row r="276847" spans="12:13" x14ac:dyDescent="0.35">
      <c r="L276847"/>
      <c r="M276847"/>
    </row>
    <row r="276848" spans="12:13" x14ac:dyDescent="0.35">
      <c r="L276848"/>
      <c r="M276848"/>
    </row>
    <row r="276849" spans="12:13" x14ac:dyDescent="0.35">
      <c r="L276849"/>
      <c r="M276849"/>
    </row>
    <row r="276850" spans="12:13" x14ac:dyDescent="0.35">
      <c r="L276850"/>
      <c r="M276850"/>
    </row>
    <row r="276851" spans="12:13" x14ac:dyDescent="0.35">
      <c r="L276851"/>
      <c r="M276851"/>
    </row>
    <row r="276852" spans="12:13" x14ac:dyDescent="0.35">
      <c r="L276852"/>
      <c r="M276852"/>
    </row>
    <row r="276853" spans="12:13" x14ac:dyDescent="0.35">
      <c r="L276853"/>
      <c r="M276853"/>
    </row>
    <row r="276854" spans="12:13" x14ac:dyDescent="0.35">
      <c r="L276854"/>
      <c r="M276854"/>
    </row>
    <row r="276855" spans="12:13" x14ac:dyDescent="0.35">
      <c r="L276855"/>
      <c r="M276855"/>
    </row>
    <row r="276856" spans="12:13" x14ac:dyDescent="0.35">
      <c r="L276856"/>
      <c r="M276856"/>
    </row>
    <row r="276857" spans="12:13" x14ac:dyDescent="0.35">
      <c r="L276857"/>
      <c r="M276857"/>
    </row>
    <row r="276858" spans="12:13" x14ac:dyDescent="0.35">
      <c r="L276858"/>
      <c r="M276858"/>
    </row>
    <row r="276859" spans="12:13" x14ac:dyDescent="0.35">
      <c r="L276859"/>
      <c r="M276859"/>
    </row>
    <row r="276860" spans="12:13" x14ac:dyDescent="0.35">
      <c r="L276860"/>
      <c r="M276860"/>
    </row>
    <row r="276861" spans="12:13" x14ac:dyDescent="0.35">
      <c r="L276861"/>
      <c r="M276861"/>
    </row>
    <row r="276862" spans="12:13" x14ac:dyDescent="0.35">
      <c r="L276862"/>
      <c r="M276862"/>
    </row>
    <row r="276863" spans="12:13" x14ac:dyDescent="0.35">
      <c r="L276863"/>
      <c r="M276863"/>
    </row>
    <row r="276864" spans="12:13" x14ac:dyDescent="0.35">
      <c r="L276864"/>
      <c r="M276864"/>
    </row>
    <row r="276865" spans="12:13" x14ac:dyDescent="0.35">
      <c r="L276865"/>
      <c r="M276865"/>
    </row>
    <row r="276866" spans="12:13" x14ac:dyDescent="0.35">
      <c r="L276866"/>
      <c r="M276866"/>
    </row>
    <row r="276867" spans="12:13" x14ac:dyDescent="0.35">
      <c r="L276867"/>
      <c r="M276867"/>
    </row>
    <row r="276868" spans="12:13" x14ac:dyDescent="0.35">
      <c r="L276868"/>
      <c r="M276868"/>
    </row>
    <row r="276869" spans="12:13" x14ac:dyDescent="0.35">
      <c r="L276869"/>
      <c r="M276869"/>
    </row>
    <row r="276870" spans="12:13" x14ac:dyDescent="0.35">
      <c r="L276870"/>
      <c r="M276870"/>
    </row>
    <row r="276871" spans="12:13" x14ac:dyDescent="0.35">
      <c r="L276871"/>
      <c r="M276871"/>
    </row>
    <row r="276872" spans="12:13" x14ac:dyDescent="0.35">
      <c r="L276872"/>
      <c r="M276872"/>
    </row>
    <row r="276873" spans="12:13" x14ac:dyDescent="0.35">
      <c r="L276873"/>
      <c r="M276873"/>
    </row>
    <row r="276874" spans="12:13" x14ac:dyDescent="0.35">
      <c r="L276874"/>
      <c r="M276874"/>
    </row>
    <row r="276875" spans="12:13" x14ac:dyDescent="0.35">
      <c r="L276875"/>
      <c r="M276875"/>
    </row>
    <row r="276876" spans="12:13" x14ac:dyDescent="0.35">
      <c r="L276876"/>
      <c r="M276876"/>
    </row>
    <row r="276877" spans="12:13" x14ac:dyDescent="0.35">
      <c r="L276877"/>
      <c r="M276877"/>
    </row>
    <row r="276878" spans="12:13" x14ac:dyDescent="0.35">
      <c r="L276878"/>
      <c r="M276878"/>
    </row>
    <row r="276879" spans="12:13" x14ac:dyDescent="0.35">
      <c r="L276879"/>
      <c r="M276879"/>
    </row>
    <row r="276880" spans="12:13" x14ac:dyDescent="0.35">
      <c r="L276880"/>
      <c r="M276880"/>
    </row>
    <row r="276881" spans="12:13" x14ac:dyDescent="0.35">
      <c r="L276881"/>
      <c r="M276881"/>
    </row>
    <row r="276882" spans="12:13" x14ac:dyDescent="0.35">
      <c r="L276882"/>
      <c r="M276882"/>
    </row>
    <row r="276883" spans="12:13" x14ac:dyDescent="0.35">
      <c r="L276883"/>
      <c r="M276883"/>
    </row>
    <row r="276884" spans="12:13" x14ac:dyDescent="0.35">
      <c r="L276884"/>
      <c r="M276884"/>
    </row>
    <row r="276885" spans="12:13" x14ac:dyDescent="0.35">
      <c r="L276885"/>
      <c r="M276885"/>
    </row>
    <row r="276886" spans="12:13" x14ac:dyDescent="0.35">
      <c r="L276886"/>
      <c r="M276886"/>
    </row>
    <row r="276887" spans="12:13" x14ac:dyDescent="0.35">
      <c r="L276887"/>
      <c r="M276887"/>
    </row>
    <row r="276888" spans="12:13" x14ac:dyDescent="0.35">
      <c r="L276888"/>
      <c r="M276888"/>
    </row>
    <row r="276889" spans="12:13" x14ac:dyDescent="0.35">
      <c r="L276889"/>
      <c r="M276889"/>
    </row>
    <row r="276890" spans="12:13" x14ac:dyDescent="0.35">
      <c r="L276890"/>
      <c r="M276890"/>
    </row>
    <row r="276891" spans="12:13" x14ac:dyDescent="0.35">
      <c r="L276891"/>
      <c r="M276891"/>
    </row>
    <row r="276892" spans="12:13" x14ac:dyDescent="0.35">
      <c r="L276892"/>
      <c r="M276892"/>
    </row>
    <row r="276893" spans="12:13" x14ac:dyDescent="0.35">
      <c r="L276893"/>
      <c r="M276893"/>
    </row>
    <row r="276894" spans="12:13" x14ac:dyDescent="0.35">
      <c r="L276894"/>
      <c r="M276894"/>
    </row>
    <row r="276895" spans="12:13" x14ac:dyDescent="0.35">
      <c r="L276895"/>
      <c r="M276895"/>
    </row>
    <row r="276896" spans="12:13" x14ac:dyDescent="0.35">
      <c r="L276896"/>
      <c r="M276896"/>
    </row>
    <row r="276897" spans="12:13" x14ac:dyDescent="0.35">
      <c r="L276897"/>
      <c r="M276897"/>
    </row>
    <row r="276898" spans="12:13" x14ac:dyDescent="0.35">
      <c r="L276898"/>
      <c r="M276898"/>
    </row>
    <row r="276899" spans="12:13" x14ac:dyDescent="0.35">
      <c r="L276899"/>
      <c r="M276899"/>
    </row>
    <row r="276900" spans="12:13" x14ac:dyDescent="0.35">
      <c r="L276900"/>
      <c r="M276900"/>
    </row>
    <row r="276901" spans="12:13" x14ac:dyDescent="0.35">
      <c r="L276901"/>
      <c r="M276901"/>
    </row>
    <row r="276902" spans="12:13" x14ac:dyDescent="0.35">
      <c r="L276902"/>
      <c r="M276902"/>
    </row>
    <row r="276903" spans="12:13" x14ac:dyDescent="0.35">
      <c r="L276903"/>
      <c r="M276903"/>
    </row>
    <row r="276904" spans="12:13" x14ac:dyDescent="0.35">
      <c r="L276904"/>
      <c r="M276904"/>
    </row>
    <row r="276905" spans="12:13" x14ac:dyDescent="0.35">
      <c r="L276905"/>
      <c r="M276905"/>
    </row>
    <row r="276906" spans="12:13" x14ac:dyDescent="0.35">
      <c r="L276906"/>
      <c r="M276906"/>
    </row>
    <row r="276907" spans="12:13" x14ac:dyDescent="0.35">
      <c r="L276907"/>
      <c r="M276907"/>
    </row>
    <row r="276908" spans="12:13" x14ac:dyDescent="0.35">
      <c r="L276908"/>
      <c r="M276908"/>
    </row>
    <row r="276909" spans="12:13" x14ac:dyDescent="0.35">
      <c r="L276909"/>
      <c r="M276909"/>
    </row>
    <row r="276910" spans="12:13" x14ac:dyDescent="0.35">
      <c r="L276910"/>
      <c r="M276910"/>
    </row>
    <row r="276911" spans="12:13" x14ac:dyDescent="0.35">
      <c r="L276911"/>
      <c r="M276911"/>
    </row>
    <row r="276912" spans="12:13" x14ac:dyDescent="0.35">
      <c r="L276912"/>
      <c r="M276912"/>
    </row>
    <row r="276913" spans="12:13" x14ac:dyDescent="0.35">
      <c r="L276913"/>
      <c r="M276913"/>
    </row>
    <row r="276914" spans="12:13" x14ac:dyDescent="0.35">
      <c r="L276914"/>
      <c r="M276914"/>
    </row>
    <row r="276915" spans="12:13" x14ac:dyDescent="0.35">
      <c r="L276915"/>
      <c r="M276915"/>
    </row>
    <row r="276916" spans="12:13" x14ac:dyDescent="0.35">
      <c r="L276916"/>
      <c r="M276916"/>
    </row>
    <row r="276917" spans="12:13" x14ac:dyDescent="0.35">
      <c r="L276917"/>
      <c r="M276917"/>
    </row>
    <row r="276918" spans="12:13" x14ac:dyDescent="0.35">
      <c r="L276918"/>
      <c r="M276918"/>
    </row>
    <row r="276919" spans="12:13" x14ac:dyDescent="0.35">
      <c r="L276919"/>
      <c r="M276919"/>
    </row>
    <row r="276920" spans="12:13" x14ac:dyDescent="0.35">
      <c r="L276920"/>
      <c r="M276920"/>
    </row>
    <row r="276921" spans="12:13" x14ac:dyDescent="0.35">
      <c r="L276921"/>
      <c r="M276921"/>
    </row>
    <row r="276922" spans="12:13" x14ac:dyDescent="0.35">
      <c r="L276922"/>
      <c r="M276922"/>
    </row>
    <row r="276923" spans="12:13" x14ac:dyDescent="0.35">
      <c r="L276923"/>
      <c r="M276923"/>
    </row>
    <row r="276924" spans="12:13" x14ac:dyDescent="0.35">
      <c r="L276924"/>
      <c r="M276924"/>
    </row>
    <row r="276925" spans="12:13" x14ac:dyDescent="0.35">
      <c r="L276925"/>
      <c r="M276925"/>
    </row>
    <row r="276926" spans="12:13" x14ac:dyDescent="0.35">
      <c r="L276926"/>
      <c r="M276926"/>
    </row>
    <row r="276927" spans="12:13" x14ac:dyDescent="0.35">
      <c r="L276927"/>
      <c r="M276927"/>
    </row>
    <row r="276928" spans="12:13" x14ac:dyDescent="0.35">
      <c r="L276928"/>
      <c r="M276928"/>
    </row>
    <row r="276929" spans="12:13" x14ac:dyDescent="0.35">
      <c r="L276929"/>
      <c r="M276929"/>
    </row>
    <row r="276930" spans="12:13" x14ac:dyDescent="0.35">
      <c r="L276930"/>
      <c r="M276930"/>
    </row>
    <row r="276931" spans="12:13" x14ac:dyDescent="0.35">
      <c r="L276931"/>
      <c r="M276931"/>
    </row>
    <row r="276932" spans="12:13" x14ac:dyDescent="0.35">
      <c r="L276932"/>
      <c r="M276932"/>
    </row>
    <row r="276933" spans="12:13" x14ac:dyDescent="0.35">
      <c r="L276933"/>
      <c r="M276933"/>
    </row>
    <row r="276934" spans="12:13" x14ac:dyDescent="0.35">
      <c r="L276934"/>
      <c r="M276934"/>
    </row>
    <row r="276935" spans="12:13" x14ac:dyDescent="0.35">
      <c r="L276935"/>
      <c r="M276935"/>
    </row>
    <row r="276936" spans="12:13" x14ac:dyDescent="0.35">
      <c r="L276936"/>
      <c r="M276936"/>
    </row>
    <row r="276937" spans="12:13" x14ac:dyDescent="0.35">
      <c r="L276937"/>
      <c r="M276937"/>
    </row>
    <row r="276938" spans="12:13" x14ac:dyDescent="0.35">
      <c r="L276938"/>
      <c r="M276938"/>
    </row>
    <row r="276939" spans="12:13" x14ac:dyDescent="0.35">
      <c r="L276939"/>
      <c r="M276939"/>
    </row>
    <row r="276940" spans="12:13" x14ac:dyDescent="0.35">
      <c r="L276940"/>
      <c r="M276940"/>
    </row>
    <row r="276941" spans="12:13" x14ac:dyDescent="0.35">
      <c r="L276941"/>
      <c r="M276941"/>
    </row>
    <row r="276942" spans="12:13" x14ac:dyDescent="0.35">
      <c r="L276942"/>
      <c r="M276942"/>
    </row>
    <row r="276943" spans="12:13" x14ac:dyDescent="0.35">
      <c r="L276943"/>
      <c r="M276943"/>
    </row>
    <row r="276944" spans="12:13" x14ac:dyDescent="0.35">
      <c r="L276944"/>
      <c r="M276944"/>
    </row>
    <row r="276945" spans="12:13" x14ac:dyDescent="0.35">
      <c r="L276945"/>
      <c r="M276945"/>
    </row>
    <row r="276946" spans="12:13" x14ac:dyDescent="0.35">
      <c r="L276946"/>
      <c r="M276946"/>
    </row>
    <row r="276947" spans="12:13" x14ac:dyDescent="0.35">
      <c r="L276947"/>
      <c r="M276947"/>
    </row>
    <row r="276948" spans="12:13" x14ac:dyDescent="0.35">
      <c r="L276948"/>
      <c r="M276948"/>
    </row>
    <row r="276949" spans="12:13" x14ac:dyDescent="0.35">
      <c r="L276949"/>
      <c r="M276949"/>
    </row>
    <row r="276950" spans="12:13" x14ac:dyDescent="0.35">
      <c r="L276950"/>
      <c r="M276950"/>
    </row>
    <row r="276951" spans="12:13" x14ac:dyDescent="0.35">
      <c r="L276951"/>
      <c r="M276951"/>
    </row>
    <row r="276952" spans="12:13" x14ac:dyDescent="0.35">
      <c r="L276952"/>
      <c r="M276952"/>
    </row>
    <row r="276953" spans="12:13" x14ac:dyDescent="0.35">
      <c r="L276953"/>
      <c r="M276953"/>
    </row>
    <row r="276954" spans="12:13" x14ac:dyDescent="0.35">
      <c r="L276954"/>
      <c r="M276954"/>
    </row>
    <row r="276955" spans="12:13" x14ac:dyDescent="0.35">
      <c r="L276955"/>
      <c r="M276955"/>
    </row>
    <row r="276956" spans="12:13" x14ac:dyDescent="0.35">
      <c r="L276956"/>
      <c r="M276956"/>
    </row>
    <row r="276957" spans="12:13" x14ac:dyDescent="0.35">
      <c r="L276957"/>
      <c r="M276957"/>
    </row>
    <row r="276958" spans="12:13" x14ac:dyDescent="0.35">
      <c r="L276958"/>
      <c r="M276958"/>
    </row>
    <row r="276959" spans="12:13" x14ac:dyDescent="0.35">
      <c r="L276959"/>
      <c r="M276959"/>
    </row>
    <row r="276960" spans="12:13" x14ac:dyDescent="0.35">
      <c r="L276960"/>
      <c r="M276960"/>
    </row>
    <row r="276961" spans="12:13" x14ac:dyDescent="0.35">
      <c r="L276961"/>
      <c r="M276961"/>
    </row>
    <row r="276962" spans="12:13" x14ac:dyDescent="0.35">
      <c r="L276962"/>
      <c r="M276962"/>
    </row>
    <row r="276963" spans="12:13" x14ac:dyDescent="0.35">
      <c r="L276963"/>
      <c r="M276963"/>
    </row>
    <row r="276964" spans="12:13" x14ac:dyDescent="0.35">
      <c r="L276964"/>
      <c r="M276964"/>
    </row>
    <row r="276965" spans="12:13" x14ac:dyDescent="0.35">
      <c r="L276965"/>
      <c r="M276965"/>
    </row>
    <row r="276966" spans="12:13" x14ac:dyDescent="0.35">
      <c r="L276966"/>
      <c r="M276966"/>
    </row>
    <row r="276967" spans="12:13" x14ac:dyDescent="0.35">
      <c r="L276967"/>
      <c r="M276967"/>
    </row>
    <row r="276968" spans="12:13" x14ac:dyDescent="0.35">
      <c r="L276968"/>
      <c r="M276968"/>
    </row>
    <row r="276969" spans="12:13" x14ac:dyDescent="0.35">
      <c r="L276969"/>
      <c r="M276969"/>
    </row>
    <row r="276970" spans="12:13" x14ac:dyDescent="0.35">
      <c r="L276970"/>
      <c r="M276970"/>
    </row>
    <row r="276971" spans="12:13" x14ac:dyDescent="0.35">
      <c r="L276971"/>
      <c r="M276971"/>
    </row>
    <row r="276972" spans="12:13" x14ac:dyDescent="0.35">
      <c r="L276972"/>
      <c r="M276972"/>
    </row>
    <row r="276973" spans="12:13" x14ac:dyDescent="0.35">
      <c r="L276973"/>
      <c r="M276973"/>
    </row>
    <row r="276974" spans="12:13" x14ac:dyDescent="0.35">
      <c r="L276974"/>
      <c r="M276974"/>
    </row>
    <row r="276975" spans="12:13" x14ac:dyDescent="0.35">
      <c r="L276975"/>
      <c r="M276975"/>
    </row>
    <row r="276976" spans="12:13" x14ac:dyDescent="0.35">
      <c r="L276976"/>
      <c r="M276976"/>
    </row>
    <row r="276977" spans="12:13" x14ac:dyDescent="0.35">
      <c r="L276977"/>
      <c r="M276977"/>
    </row>
    <row r="276978" spans="12:13" x14ac:dyDescent="0.35">
      <c r="L276978"/>
      <c r="M276978"/>
    </row>
    <row r="276979" spans="12:13" x14ac:dyDescent="0.35">
      <c r="L276979"/>
      <c r="M276979"/>
    </row>
    <row r="276980" spans="12:13" x14ac:dyDescent="0.35">
      <c r="L276980"/>
      <c r="M276980"/>
    </row>
    <row r="276981" spans="12:13" x14ac:dyDescent="0.35">
      <c r="L276981"/>
      <c r="M276981"/>
    </row>
    <row r="276982" spans="12:13" x14ac:dyDescent="0.35">
      <c r="L276982"/>
      <c r="M276982"/>
    </row>
    <row r="276983" spans="12:13" x14ac:dyDescent="0.35">
      <c r="L276983"/>
      <c r="M276983"/>
    </row>
    <row r="276984" spans="12:13" x14ac:dyDescent="0.35">
      <c r="L276984"/>
      <c r="M276984"/>
    </row>
    <row r="276985" spans="12:13" x14ac:dyDescent="0.35">
      <c r="L276985"/>
      <c r="M276985"/>
    </row>
    <row r="276986" spans="12:13" x14ac:dyDescent="0.35">
      <c r="L276986"/>
      <c r="M276986"/>
    </row>
    <row r="276987" spans="12:13" x14ac:dyDescent="0.35">
      <c r="L276987"/>
      <c r="M276987"/>
    </row>
    <row r="276988" spans="12:13" x14ac:dyDescent="0.35">
      <c r="L276988"/>
      <c r="M276988"/>
    </row>
    <row r="276989" spans="12:13" x14ac:dyDescent="0.35">
      <c r="L276989"/>
      <c r="M276989"/>
    </row>
    <row r="276990" spans="12:13" x14ac:dyDescent="0.35">
      <c r="L276990"/>
      <c r="M276990"/>
    </row>
    <row r="276991" spans="12:13" x14ac:dyDescent="0.35">
      <c r="L276991"/>
      <c r="M276991"/>
    </row>
    <row r="276992" spans="12:13" x14ac:dyDescent="0.35">
      <c r="L276992"/>
      <c r="M276992"/>
    </row>
    <row r="276993" spans="12:13" x14ac:dyDescent="0.35">
      <c r="L276993"/>
      <c r="M276993"/>
    </row>
    <row r="276994" spans="12:13" x14ac:dyDescent="0.35">
      <c r="L276994"/>
      <c r="M276994"/>
    </row>
    <row r="276995" spans="12:13" x14ac:dyDescent="0.35">
      <c r="L276995"/>
      <c r="M276995"/>
    </row>
    <row r="276996" spans="12:13" x14ac:dyDescent="0.35">
      <c r="L276996"/>
      <c r="M276996"/>
    </row>
    <row r="276997" spans="12:13" x14ac:dyDescent="0.35">
      <c r="L276997"/>
      <c r="M276997"/>
    </row>
    <row r="276998" spans="12:13" x14ac:dyDescent="0.35">
      <c r="L276998"/>
      <c r="M276998"/>
    </row>
    <row r="276999" spans="12:13" x14ac:dyDescent="0.35">
      <c r="L276999"/>
      <c r="M276999"/>
    </row>
    <row r="277000" spans="12:13" x14ac:dyDescent="0.35">
      <c r="L277000"/>
      <c r="M277000"/>
    </row>
    <row r="277001" spans="12:13" x14ac:dyDescent="0.35">
      <c r="L277001"/>
      <c r="M277001"/>
    </row>
    <row r="277002" spans="12:13" x14ac:dyDescent="0.35">
      <c r="L277002"/>
      <c r="M277002"/>
    </row>
    <row r="277003" spans="12:13" x14ac:dyDescent="0.35">
      <c r="L277003"/>
      <c r="M277003"/>
    </row>
    <row r="277004" spans="12:13" x14ac:dyDescent="0.35">
      <c r="L277004"/>
      <c r="M277004"/>
    </row>
    <row r="277005" spans="12:13" x14ac:dyDescent="0.35">
      <c r="L277005"/>
      <c r="M277005"/>
    </row>
    <row r="277006" spans="12:13" x14ac:dyDescent="0.35">
      <c r="L277006"/>
      <c r="M277006"/>
    </row>
    <row r="277007" spans="12:13" x14ac:dyDescent="0.35">
      <c r="L277007"/>
      <c r="M277007"/>
    </row>
    <row r="277008" spans="12:13" x14ac:dyDescent="0.35">
      <c r="L277008"/>
      <c r="M277008"/>
    </row>
    <row r="277009" spans="12:13" x14ac:dyDescent="0.35">
      <c r="L277009"/>
      <c r="M277009"/>
    </row>
    <row r="277010" spans="12:13" x14ac:dyDescent="0.35">
      <c r="L277010"/>
      <c r="M277010"/>
    </row>
    <row r="277011" spans="12:13" x14ac:dyDescent="0.35">
      <c r="L277011"/>
      <c r="M277011"/>
    </row>
    <row r="277012" spans="12:13" x14ac:dyDescent="0.35">
      <c r="L277012"/>
      <c r="M277012"/>
    </row>
    <row r="277013" spans="12:13" x14ac:dyDescent="0.35">
      <c r="L277013"/>
      <c r="M277013"/>
    </row>
    <row r="277014" spans="12:13" x14ac:dyDescent="0.35">
      <c r="L277014"/>
      <c r="M277014"/>
    </row>
    <row r="277015" spans="12:13" x14ac:dyDescent="0.35">
      <c r="L277015"/>
      <c r="M277015"/>
    </row>
    <row r="277016" spans="12:13" x14ac:dyDescent="0.35">
      <c r="L277016"/>
      <c r="M277016"/>
    </row>
    <row r="277017" spans="12:13" x14ac:dyDescent="0.35">
      <c r="L277017"/>
      <c r="M277017"/>
    </row>
    <row r="277018" spans="12:13" x14ac:dyDescent="0.35">
      <c r="L277018"/>
      <c r="M277018"/>
    </row>
    <row r="277019" spans="12:13" x14ac:dyDescent="0.35">
      <c r="L277019"/>
      <c r="M277019"/>
    </row>
    <row r="277020" spans="12:13" x14ac:dyDescent="0.35">
      <c r="L277020"/>
      <c r="M277020"/>
    </row>
    <row r="277021" spans="12:13" x14ac:dyDescent="0.35">
      <c r="L277021"/>
      <c r="M277021"/>
    </row>
    <row r="277022" spans="12:13" x14ac:dyDescent="0.35">
      <c r="L277022"/>
      <c r="M277022"/>
    </row>
    <row r="277023" spans="12:13" x14ac:dyDescent="0.35">
      <c r="L277023"/>
      <c r="M277023"/>
    </row>
    <row r="277024" spans="12:13" x14ac:dyDescent="0.35">
      <c r="L277024"/>
      <c r="M277024"/>
    </row>
    <row r="277025" spans="12:13" x14ac:dyDescent="0.35">
      <c r="L277025"/>
      <c r="M277025"/>
    </row>
    <row r="277026" spans="12:13" x14ac:dyDescent="0.35">
      <c r="L277026"/>
      <c r="M277026"/>
    </row>
    <row r="277027" spans="12:13" x14ac:dyDescent="0.35">
      <c r="L277027"/>
      <c r="M277027"/>
    </row>
    <row r="277028" spans="12:13" x14ac:dyDescent="0.35">
      <c r="L277028"/>
      <c r="M277028"/>
    </row>
    <row r="277029" spans="12:13" x14ac:dyDescent="0.35">
      <c r="L277029"/>
      <c r="M277029"/>
    </row>
    <row r="277030" spans="12:13" x14ac:dyDescent="0.35">
      <c r="L277030"/>
      <c r="M277030"/>
    </row>
    <row r="277031" spans="12:13" x14ac:dyDescent="0.35">
      <c r="L277031"/>
      <c r="M277031"/>
    </row>
    <row r="277032" spans="12:13" x14ac:dyDescent="0.35">
      <c r="L277032"/>
      <c r="M277032"/>
    </row>
    <row r="277033" spans="12:13" x14ac:dyDescent="0.35">
      <c r="L277033"/>
      <c r="M277033"/>
    </row>
    <row r="277034" spans="12:13" x14ac:dyDescent="0.35">
      <c r="L277034"/>
      <c r="M277034"/>
    </row>
    <row r="277035" spans="12:13" x14ac:dyDescent="0.35">
      <c r="L277035"/>
      <c r="M277035"/>
    </row>
    <row r="277036" spans="12:13" x14ac:dyDescent="0.35">
      <c r="L277036"/>
      <c r="M277036"/>
    </row>
    <row r="277037" spans="12:13" x14ac:dyDescent="0.35">
      <c r="L277037"/>
      <c r="M277037"/>
    </row>
    <row r="277038" spans="12:13" x14ac:dyDescent="0.35">
      <c r="L277038"/>
      <c r="M277038"/>
    </row>
    <row r="277039" spans="12:13" x14ac:dyDescent="0.35">
      <c r="L277039"/>
      <c r="M277039"/>
    </row>
    <row r="277040" spans="12:13" x14ac:dyDescent="0.35">
      <c r="L277040"/>
      <c r="M277040"/>
    </row>
    <row r="277041" spans="12:13" x14ac:dyDescent="0.35">
      <c r="L277041"/>
      <c r="M277041"/>
    </row>
    <row r="277042" spans="12:13" x14ac:dyDescent="0.35">
      <c r="L277042"/>
      <c r="M277042"/>
    </row>
    <row r="277043" spans="12:13" x14ac:dyDescent="0.35">
      <c r="L277043"/>
      <c r="M277043"/>
    </row>
    <row r="277044" spans="12:13" x14ac:dyDescent="0.35">
      <c r="L277044"/>
      <c r="M277044"/>
    </row>
    <row r="277045" spans="12:13" x14ac:dyDescent="0.35">
      <c r="L277045"/>
      <c r="M277045"/>
    </row>
    <row r="277046" spans="12:13" x14ac:dyDescent="0.35">
      <c r="L277046"/>
      <c r="M277046"/>
    </row>
    <row r="277047" spans="12:13" x14ac:dyDescent="0.35">
      <c r="L277047"/>
      <c r="M277047"/>
    </row>
    <row r="277048" spans="12:13" x14ac:dyDescent="0.35">
      <c r="L277048"/>
      <c r="M277048"/>
    </row>
    <row r="277049" spans="12:13" x14ac:dyDescent="0.35">
      <c r="L277049"/>
      <c r="M277049"/>
    </row>
    <row r="277050" spans="12:13" x14ac:dyDescent="0.35">
      <c r="L277050"/>
      <c r="M277050"/>
    </row>
    <row r="277051" spans="12:13" x14ac:dyDescent="0.35">
      <c r="L277051"/>
      <c r="M277051"/>
    </row>
    <row r="277052" spans="12:13" x14ac:dyDescent="0.35">
      <c r="L277052"/>
      <c r="M277052"/>
    </row>
    <row r="277053" spans="12:13" x14ac:dyDescent="0.35">
      <c r="L277053"/>
      <c r="M277053"/>
    </row>
    <row r="277054" spans="12:13" x14ac:dyDescent="0.35">
      <c r="L277054"/>
      <c r="M277054"/>
    </row>
    <row r="277055" spans="12:13" x14ac:dyDescent="0.35">
      <c r="L277055"/>
      <c r="M277055"/>
    </row>
    <row r="277056" spans="12:13" x14ac:dyDescent="0.35">
      <c r="L277056"/>
      <c r="M277056"/>
    </row>
    <row r="277057" spans="12:13" x14ac:dyDescent="0.35">
      <c r="L277057"/>
      <c r="M277057"/>
    </row>
    <row r="277058" spans="12:13" x14ac:dyDescent="0.35">
      <c r="L277058"/>
      <c r="M277058"/>
    </row>
    <row r="277059" spans="12:13" x14ac:dyDescent="0.35">
      <c r="L277059"/>
      <c r="M277059"/>
    </row>
    <row r="277060" spans="12:13" x14ac:dyDescent="0.35">
      <c r="L277060"/>
      <c r="M277060"/>
    </row>
    <row r="277061" spans="12:13" x14ac:dyDescent="0.35">
      <c r="L277061"/>
      <c r="M277061"/>
    </row>
    <row r="277062" spans="12:13" x14ac:dyDescent="0.35">
      <c r="L277062"/>
      <c r="M277062"/>
    </row>
    <row r="277063" spans="12:13" x14ac:dyDescent="0.35">
      <c r="L277063"/>
      <c r="M277063"/>
    </row>
    <row r="277064" spans="12:13" x14ac:dyDescent="0.35">
      <c r="L277064"/>
      <c r="M277064"/>
    </row>
    <row r="277065" spans="12:13" x14ac:dyDescent="0.35">
      <c r="L277065"/>
      <c r="M277065"/>
    </row>
    <row r="277066" spans="12:13" x14ac:dyDescent="0.35">
      <c r="L277066"/>
      <c r="M277066"/>
    </row>
    <row r="277067" spans="12:13" x14ac:dyDescent="0.35">
      <c r="L277067"/>
      <c r="M277067"/>
    </row>
    <row r="277068" spans="12:13" x14ac:dyDescent="0.35">
      <c r="L277068"/>
      <c r="M277068"/>
    </row>
    <row r="277069" spans="12:13" x14ac:dyDescent="0.35">
      <c r="L277069"/>
      <c r="M277069"/>
    </row>
    <row r="277070" spans="12:13" x14ac:dyDescent="0.35">
      <c r="L277070"/>
      <c r="M277070"/>
    </row>
    <row r="277071" spans="12:13" x14ac:dyDescent="0.35">
      <c r="L277071"/>
      <c r="M277071"/>
    </row>
    <row r="277072" spans="12:13" x14ac:dyDescent="0.35">
      <c r="L277072"/>
      <c r="M277072"/>
    </row>
    <row r="277073" spans="12:13" x14ac:dyDescent="0.35">
      <c r="L277073"/>
      <c r="M277073"/>
    </row>
    <row r="277074" spans="12:13" x14ac:dyDescent="0.35">
      <c r="L277074"/>
      <c r="M277074"/>
    </row>
    <row r="277075" spans="12:13" x14ac:dyDescent="0.35">
      <c r="L277075"/>
      <c r="M277075"/>
    </row>
    <row r="277076" spans="12:13" x14ac:dyDescent="0.35">
      <c r="L277076"/>
      <c r="M277076"/>
    </row>
    <row r="277077" spans="12:13" x14ac:dyDescent="0.35">
      <c r="L277077"/>
      <c r="M277077"/>
    </row>
    <row r="277078" spans="12:13" x14ac:dyDescent="0.35">
      <c r="L277078"/>
      <c r="M277078"/>
    </row>
    <row r="277079" spans="12:13" x14ac:dyDescent="0.35">
      <c r="L277079"/>
      <c r="M277079"/>
    </row>
    <row r="277080" spans="12:13" x14ac:dyDescent="0.35">
      <c r="L277080"/>
      <c r="M277080"/>
    </row>
    <row r="277081" spans="12:13" x14ac:dyDescent="0.35">
      <c r="L277081"/>
      <c r="M277081"/>
    </row>
    <row r="277082" spans="12:13" x14ac:dyDescent="0.35">
      <c r="L277082"/>
      <c r="M277082"/>
    </row>
    <row r="277083" spans="12:13" x14ac:dyDescent="0.35">
      <c r="L277083"/>
      <c r="M277083"/>
    </row>
    <row r="277084" spans="12:13" x14ac:dyDescent="0.35">
      <c r="L277084"/>
      <c r="M277084"/>
    </row>
    <row r="277085" spans="12:13" x14ac:dyDescent="0.35">
      <c r="L277085"/>
      <c r="M277085"/>
    </row>
    <row r="277086" spans="12:13" x14ac:dyDescent="0.35">
      <c r="L277086"/>
      <c r="M277086"/>
    </row>
    <row r="277087" spans="12:13" x14ac:dyDescent="0.35">
      <c r="L277087"/>
      <c r="M277087"/>
    </row>
    <row r="277088" spans="12:13" x14ac:dyDescent="0.35">
      <c r="L277088"/>
      <c r="M277088"/>
    </row>
    <row r="277089" spans="12:13" x14ac:dyDescent="0.35">
      <c r="L277089"/>
      <c r="M277089"/>
    </row>
    <row r="277090" spans="12:13" x14ac:dyDescent="0.35">
      <c r="L277090"/>
      <c r="M277090"/>
    </row>
    <row r="277091" spans="12:13" x14ac:dyDescent="0.35">
      <c r="L277091"/>
      <c r="M277091"/>
    </row>
    <row r="277092" spans="12:13" x14ac:dyDescent="0.35">
      <c r="L277092"/>
      <c r="M277092"/>
    </row>
    <row r="277093" spans="12:13" x14ac:dyDescent="0.35">
      <c r="L277093"/>
      <c r="M277093"/>
    </row>
    <row r="277094" spans="12:13" x14ac:dyDescent="0.35">
      <c r="L277094"/>
      <c r="M277094"/>
    </row>
    <row r="277095" spans="12:13" x14ac:dyDescent="0.35">
      <c r="L277095"/>
      <c r="M277095"/>
    </row>
    <row r="277096" spans="12:13" x14ac:dyDescent="0.35">
      <c r="L277096"/>
      <c r="M277096"/>
    </row>
    <row r="277097" spans="12:13" x14ac:dyDescent="0.35">
      <c r="L277097"/>
      <c r="M277097"/>
    </row>
    <row r="277098" spans="12:13" x14ac:dyDescent="0.35">
      <c r="L277098"/>
      <c r="M277098"/>
    </row>
    <row r="277099" spans="12:13" x14ac:dyDescent="0.35">
      <c r="L277099"/>
      <c r="M277099"/>
    </row>
    <row r="277100" spans="12:13" x14ac:dyDescent="0.35">
      <c r="L277100"/>
      <c r="M277100"/>
    </row>
    <row r="277101" spans="12:13" x14ac:dyDescent="0.35">
      <c r="L277101"/>
      <c r="M277101"/>
    </row>
    <row r="277102" spans="12:13" x14ac:dyDescent="0.35">
      <c r="L277102"/>
      <c r="M277102"/>
    </row>
    <row r="277103" spans="12:13" x14ac:dyDescent="0.35">
      <c r="L277103"/>
      <c r="M277103"/>
    </row>
    <row r="277104" spans="12:13" x14ac:dyDescent="0.35">
      <c r="L277104"/>
      <c r="M277104"/>
    </row>
    <row r="277105" spans="12:13" x14ac:dyDescent="0.35">
      <c r="L277105"/>
      <c r="M277105"/>
    </row>
    <row r="277106" spans="12:13" x14ac:dyDescent="0.35">
      <c r="L277106"/>
      <c r="M277106"/>
    </row>
    <row r="277107" spans="12:13" x14ac:dyDescent="0.35">
      <c r="L277107"/>
      <c r="M277107"/>
    </row>
    <row r="277108" spans="12:13" x14ac:dyDescent="0.35">
      <c r="L277108"/>
      <c r="M277108"/>
    </row>
    <row r="277109" spans="12:13" x14ac:dyDescent="0.35">
      <c r="L277109"/>
      <c r="M277109"/>
    </row>
    <row r="277110" spans="12:13" x14ac:dyDescent="0.35">
      <c r="L277110"/>
      <c r="M277110"/>
    </row>
    <row r="277111" spans="12:13" x14ac:dyDescent="0.35">
      <c r="L277111"/>
      <c r="M277111"/>
    </row>
    <row r="277112" spans="12:13" x14ac:dyDescent="0.35">
      <c r="L277112"/>
      <c r="M277112"/>
    </row>
    <row r="277113" spans="12:13" x14ac:dyDescent="0.35">
      <c r="L277113"/>
      <c r="M277113"/>
    </row>
    <row r="277114" spans="12:13" x14ac:dyDescent="0.35">
      <c r="L277114"/>
      <c r="M277114"/>
    </row>
    <row r="277115" spans="12:13" x14ac:dyDescent="0.35">
      <c r="L277115"/>
      <c r="M277115"/>
    </row>
    <row r="277116" spans="12:13" x14ac:dyDescent="0.35">
      <c r="L277116"/>
      <c r="M277116"/>
    </row>
    <row r="277117" spans="12:13" x14ac:dyDescent="0.35">
      <c r="L277117"/>
      <c r="M277117"/>
    </row>
    <row r="277118" spans="12:13" x14ac:dyDescent="0.35">
      <c r="L277118"/>
      <c r="M277118"/>
    </row>
    <row r="277119" spans="12:13" x14ac:dyDescent="0.35">
      <c r="L277119"/>
      <c r="M277119"/>
    </row>
    <row r="277120" spans="12:13" x14ac:dyDescent="0.35">
      <c r="L277120"/>
      <c r="M277120"/>
    </row>
    <row r="277121" spans="12:13" x14ac:dyDescent="0.35">
      <c r="L277121"/>
      <c r="M277121"/>
    </row>
    <row r="277122" spans="12:13" x14ac:dyDescent="0.35">
      <c r="L277122"/>
      <c r="M277122"/>
    </row>
    <row r="277123" spans="12:13" x14ac:dyDescent="0.35">
      <c r="L277123"/>
      <c r="M277123"/>
    </row>
    <row r="277124" spans="12:13" x14ac:dyDescent="0.35">
      <c r="L277124"/>
      <c r="M277124"/>
    </row>
    <row r="277125" spans="12:13" x14ac:dyDescent="0.35">
      <c r="L277125"/>
      <c r="M277125"/>
    </row>
    <row r="277126" spans="12:13" x14ac:dyDescent="0.35">
      <c r="L277126"/>
      <c r="M277126"/>
    </row>
    <row r="277127" spans="12:13" x14ac:dyDescent="0.35">
      <c r="L277127"/>
      <c r="M277127"/>
    </row>
    <row r="277128" spans="12:13" x14ac:dyDescent="0.35">
      <c r="L277128"/>
      <c r="M277128"/>
    </row>
    <row r="277129" spans="12:13" x14ac:dyDescent="0.35">
      <c r="L277129"/>
      <c r="M277129"/>
    </row>
    <row r="277130" spans="12:13" x14ac:dyDescent="0.35">
      <c r="L277130"/>
      <c r="M277130"/>
    </row>
    <row r="277131" spans="12:13" x14ac:dyDescent="0.35">
      <c r="L277131"/>
      <c r="M277131"/>
    </row>
    <row r="277132" spans="12:13" x14ac:dyDescent="0.35">
      <c r="L277132"/>
      <c r="M277132"/>
    </row>
    <row r="277133" spans="12:13" x14ac:dyDescent="0.35">
      <c r="L277133"/>
      <c r="M277133"/>
    </row>
    <row r="277134" spans="12:13" x14ac:dyDescent="0.35">
      <c r="L277134"/>
      <c r="M277134"/>
    </row>
    <row r="277135" spans="12:13" x14ac:dyDescent="0.35">
      <c r="L277135"/>
      <c r="M277135"/>
    </row>
    <row r="277136" spans="12:13" x14ac:dyDescent="0.35">
      <c r="L277136"/>
      <c r="M277136"/>
    </row>
    <row r="277137" spans="12:13" x14ac:dyDescent="0.35">
      <c r="L277137"/>
      <c r="M277137"/>
    </row>
    <row r="277138" spans="12:13" x14ac:dyDescent="0.35">
      <c r="L277138"/>
      <c r="M277138"/>
    </row>
    <row r="277139" spans="12:13" x14ac:dyDescent="0.35">
      <c r="L277139"/>
      <c r="M277139"/>
    </row>
    <row r="277140" spans="12:13" x14ac:dyDescent="0.35">
      <c r="L277140"/>
      <c r="M277140"/>
    </row>
    <row r="277141" spans="12:13" x14ac:dyDescent="0.35">
      <c r="L277141"/>
      <c r="M277141"/>
    </row>
    <row r="277142" spans="12:13" x14ac:dyDescent="0.35">
      <c r="L277142"/>
      <c r="M277142"/>
    </row>
    <row r="277143" spans="12:13" x14ac:dyDescent="0.35">
      <c r="L277143"/>
      <c r="M277143"/>
    </row>
    <row r="277144" spans="12:13" x14ac:dyDescent="0.35">
      <c r="L277144"/>
      <c r="M277144"/>
    </row>
    <row r="277145" spans="12:13" x14ac:dyDescent="0.35">
      <c r="L277145"/>
      <c r="M277145"/>
    </row>
    <row r="277146" spans="12:13" x14ac:dyDescent="0.35">
      <c r="L277146"/>
      <c r="M277146"/>
    </row>
    <row r="277147" spans="12:13" x14ac:dyDescent="0.35">
      <c r="L277147"/>
      <c r="M277147"/>
    </row>
    <row r="277148" spans="12:13" x14ac:dyDescent="0.35">
      <c r="L277148"/>
      <c r="M277148"/>
    </row>
    <row r="277149" spans="12:13" x14ac:dyDescent="0.35">
      <c r="L277149"/>
      <c r="M277149"/>
    </row>
    <row r="277150" spans="12:13" x14ac:dyDescent="0.35">
      <c r="L277150"/>
      <c r="M277150"/>
    </row>
    <row r="277151" spans="12:13" x14ac:dyDescent="0.35">
      <c r="L277151"/>
      <c r="M277151"/>
    </row>
    <row r="277152" spans="12:13" x14ac:dyDescent="0.35">
      <c r="L277152"/>
      <c r="M277152"/>
    </row>
    <row r="277153" spans="12:13" x14ac:dyDescent="0.35">
      <c r="L277153"/>
      <c r="M277153"/>
    </row>
    <row r="277154" spans="12:13" x14ac:dyDescent="0.35">
      <c r="L277154"/>
      <c r="M277154"/>
    </row>
    <row r="277155" spans="12:13" x14ac:dyDescent="0.35">
      <c r="L277155"/>
      <c r="M277155"/>
    </row>
    <row r="277156" spans="12:13" x14ac:dyDescent="0.35">
      <c r="L277156"/>
      <c r="M277156"/>
    </row>
    <row r="277157" spans="12:13" x14ac:dyDescent="0.35">
      <c r="L277157"/>
      <c r="M277157"/>
    </row>
    <row r="277158" spans="12:13" x14ac:dyDescent="0.35">
      <c r="L277158"/>
      <c r="M277158"/>
    </row>
    <row r="277159" spans="12:13" x14ac:dyDescent="0.35">
      <c r="L277159"/>
      <c r="M277159"/>
    </row>
    <row r="277160" spans="12:13" x14ac:dyDescent="0.35">
      <c r="L277160"/>
      <c r="M277160"/>
    </row>
    <row r="277161" spans="12:13" x14ac:dyDescent="0.35">
      <c r="L277161"/>
      <c r="M277161"/>
    </row>
    <row r="277162" spans="12:13" x14ac:dyDescent="0.35">
      <c r="L277162"/>
      <c r="M277162"/>
    </row>
    <row r="277163" spans="12:13" x14ac:dyDescent="0.35">
      <c r="L277163"/>
      <c r="M277163"/>
    </row>
    <row r="277164" spans="12:13" x14ac:dyDescent="0.35">
      <c r="L277164"/>
      <c r="M277164"/>
    </row>
    <row r="277165" spans="12:13" x14ac:dyDescent="0.35">
      <c r="L277165"/>
      <c r="M277165"/>
    </row>
    <row r="277166" spans="12:13" x14ac:dyDescent="0.35">
      <c r="L277166"/>
      <c r="M277166"/>
    </row>
    <row r="277167" spans="12:13" x14ac:dyDescent="0.35">
      <c r="L277167"/>
      <c r="M277167"/>
    </row>
    <row r="277168" spans="12:13" x14ac:dyDescent="0.35">
      <c r="L277168"/>
      <c r="M277168"/>
    </row>
    <row r="277169" spans="12:13" x14ac:dyDescent="0.35">
      <c r="L277169"/>
      <c r="M277169"/>
    </row>
    <row r="277170" spans="12:13" x14ac:dyDescent="0.35">
      <c r="L277170"/>
      <c r="M277170"/>
    </row>
    <row r="277171" spans="12:13" x14ac:dyDescent="0.35">
      <c r="L277171"/>
      <c r="M277171"/>
    </row>
    <row r="277172" spans="12:13" x14ac:dyDescent="0.35">
      <c r="L277172"/>
      <c r="M277172"/>
    </row>
    <row r="277173" spans="12:13" x14ac:dyDescent="0.35">
      <c r="L277173"/>
      <c r="M277173"/>
    </row>
    <row r="277174" spans="12:13" x14ac:dyDescent="0.35">
      <c r="L277174"/>
      <c r="M277174"/>
    </row>
    <row r="277175" spans="12:13" x14ac:dyDescent="0.35">
      <c r="L277175"/>
      <c r="M277175"/>
    </row>
    <row r="277176" spans="12:13" x14ac:dyDescent="0.35">
      <c r="L277176"/>
      <c r="M277176"/>
    </row>
    <row r="277177" spans="12:13" x14ac:dyDescent="0.35">
      <c r="L277177"/>
      <c r="M277177"/>
    </row>
    <row r="277178" spans="12:13" x14ac:dyDescent="0.35">
      <c r="L277178"/>
      <c r="M277178"/>
    </row>
    <row r="277179" spans="12:13" x14ac:dyDescent="0.35">
      <c r="L277179"/>
      <c r="M277179"/>
    </row>
    <row r="277180" spans="12:13" x14ac:dyDescent="0.35">
      <c r="L277180"/>
      <c r="M277180"/>
    </row>
    <row r="277181" spans="12:13" x14ac:dyDescent="0.35">
      <c r="L277181"/>
      <c r="M277181"/>
    </row>
    <row r="277182" spans="12:13" x14ac:dyDescent="0.35">
      <c r="L277182"/>
      <c r="M277182"/>
    </row>
    <row r="277183" spans="12:13" x14ac:dyDescent="0.35">
      <c r="L277183"/>
      <c r="M277183"/>
    </row>
    <row r="277184" spans="12:13" x14ac:dyDescent="0.35">
      <c r="L277184"/>
      <c r="M277184"/>
    </row>
    <row r="277185" spans="12:13" x14ac:dyDescent="0.35">
      <c r="L277185"/>
      <c r="M277185"/>
    </row>
    <row r="277186" spans="12:13" x14ac:dyDescent="0.35">
      <c r="L277186"/>
      <c r="M277186"/>
    </row>
    <row r="277187" spans="12:13" x14ac:dyDescent="0.35">
      <c r="L277187"/>
      <c r="M277187"/>
    </row>
    <row r="277188" spans="12:13" x14ac:dyDescent="0.35">
      <c r="L277188"/>
      <c r="M277188"/>
    </row>
    <row r="277189" spans="12:13" x14ac:dyDescent="0.35">
      <c r="L277189"/>
      <c r="M277189"/>
    </row>
    <row r="277190" spans="12:13" x14ac:dyDescent="0.35">
      <c r="L277190"/>
      <c r="M277190"/>
    </row>
    <row r="277191" spans="12:13" x14ac:dyDescent="0.35">
      <c r="L277191"/>
      <c r="M277191"/>
    </row>
    <row r="277192" spans="12:13" x14ac:dyDescent="0.35">
      <c r="L277192"/>
      <c r="M277192"/>
    </row>
    <row r="277193" spans="12:13" x14ac:dyDescent="0.35">
      <c r="L277193"/>
      <c r="M277193"/>
    </row>
    <row r="277194" spans="12:13" x14ac:dyDescent="0.35">
      <c r="L277194"/>
      <c r="M277194"/>
    </row>
    <row r="277195" spans="12:13" x14ac:dyDescent="0.35">
      <c r="L277195"/>
      <c r="M277195"/>
    </row>
    <row r="277196" spans="12:13" x14ac:dyDescent="0.35">
      <c r="L277196"/>
      <c r="M277196"/>
    </row>
    <row r="277197" spans="12:13" x14ac:dyDescent="0.35">
      <c r="L277197"/>
      <c r="M277197"/>
    </row>
    <row r="277198" spans="12:13" x14ac:dyDescent="0.35">
      <c r="L277198"/>
      <c r="M277198"/>
    </row>
    <row r="277199" spans="12:13" x14ac:dyDescent="0.35">
      <c r="L277199"/>
      <c r="M277199"/>
    </row>
    <row r="277200" spans="12:13" x14ac:dyDescent="0.35">
      <c r="L277200"/>
      <c r="M277200"/>
    </row>
    <row r="277201" spans="12:13" x14ac:dyDescent="0.35">
      <c r="L277201"/>
      <c r="M277201"/>
    </row>
    <row r="277202" spans="12:13" x14ac:dyDescent="0.35">
      <c r="L277202"/>
      <c r="M277202"/>
    </row>
    <row r="277203" spans="12:13" x14ac:dyDescent="0.35">
      <c r="L277203"/>
      <c r="M277203"/>
    </row>
    <row r="277204" spans="12:13" x14ac:dyDescent="0.35">
      <c r="L277204"/>
      <c r="M277204"/>
    </row>
    <row r="277205" spans="12:13" x14ac:dyDescent="0.35">
      <c r="L277205"/>
      <c r="M277205"/>
    </row>
    <row r="277206" spans="12:13" x14ac:dyDescent="0.35">
      <c r="L277206"/>
      <c r="M277206"/>
    </row>
    <row r="277207" spans="12:13" x14ac:dyDescent="0.35">
      <c r="L277207"/>
      <c r="M277207"/>
    </row>
    <row r="277208" spans="12:13" x14ac:dyDescent="0.35">
      <c r="L277208"/>
      <c r="M277208"/>
    </row>
    <row r="277209" spans="12:13" x14ac:dyDescent="0.35">
      <c r="L277209"/>
      <c r="M277209"/>
    </row>
    <row r="277210" spans="12:13" x14ac:dyDescent="0.35">
      <c r="L277210"/>
      <c r="M277210"/>
    </row>
    <row r="277211" spans="12:13" x14ac:dyDescent="0.35">
      <c r="L277211"/>
      <c r="M277211"/>
    </row>
    <row r="277212" spans="12:13" x14ac:dyDescent="0.35">
      <c r="L277212"/>
      <c r="M277212"/>
    </row>
    <row r="277213" spans="12:13" x14ac:dyDescent="0.35">
      <c r="L277213"/>
      <c r="M277213"/>
    </row>
    <row r="277214" spans="12:13" x14ac:dyDescent="0.35">
      <c r="L277214"/>
      <c r="M277214"/>
    </row>
    <row r="277215" spans="12:13" x14ac:dyDescent="0.35">
      <c r="L277215"/>
      <c r="M277215"/>
    </row>
    <row r="277216" spans="12:13" x14ac:dyDescent="0.35">
      <c r="L277216"/>
      <c r="M277216"/>
    </row>
    <row r="277217" spans="12:13" x14ac:dyDescent="0.35">
      <c r="L277217"/>
      <c r="M277217"/>
    </row>
    <row r="277218" spans="12:13" x14ac:dyDescent="0.35">
      <c r="L277218"/>
      <c r="M277218"/>
    </row>
    <row r="277219" spans="12:13" x14ac:dyDescent="0.35">
      <c r="L277219"/>
      <c r="M277219"/>
    </row>
    <row r="277220" spans="12:13" x14ac:dyDescent="0.35">
      <c r="L277220"/>
      <c r="M277220"/>
    </row>
    <row r="277221" spans="12:13" x14ac:dyDescent="0.35">
      <c r="L277221"/>
      <c r="M277221"/>
    </row>
    <row r="277222" spans="12:13" x14ac:dyDescent="0.35">
      <c r="L277222"/>
      <c r="M277222"/>
    </row>
    <row r="277223" spans="12:13" x14ac:dyDescent="0.35">
      <c r="L277223"/>
      <c r="M277223"/>
    </row>
    <row r="277224" spans="12:13" x14ac:dyDescent="0.35">
      <c r="L277224"/>
      <c r="M277224"/>
    </row>
    <row r="277225" spans="12:13" x14ac:dyDescent="0.35">
      <c r="L277225"/>
      <c r="M277225"/>
    </row>
    <row r="277226" spans="12:13" x14ac:dyDescent="0.35">
      <c r="L277226"/>
      <c r="M277226"/>
    </row>
    <row r="277227" spans="12:13" x14ac:dyDescent="0.35">
      <c r="L277227"/>
      <c r="M277227"/>
    </row>
    <row r="277228" spans="12:13" x14ac:dyDescent="0.35">
      <c r="L277228"/>
      <c r="M277228"/>
    </row>
    <row r="277229" spans="12:13" x14ac:dyDescent="0.35">
      <c r="L277229"/>
      <c r="M277229"/>
    </row>
    <row r="277230" spans="12:13" x14ac:dyDescent="0.35">
      <c r="L277230"/>
      <c r="M277230"/>
    </row>
    <row r="277231" spans="12:13" x14ac:dyDescent="0.35">
      <c r="L277231"/>
      <c r="M277231"/>
    </row>
    <row r="277232" spans="12:13" x14ac:dyDescent="0.35">
      <c r="L277232"/>
      <c r="M277232"/>
    </row>
    <row r="277233" spans="12:13" x14ac:dyDescent="0.35">
      <c r="L277233"/>
      <c r="M277233"/>
    </row>
    <row r="277234" spans="12:13" x14ac:dyDescent="0.35">
      <c r="L277234"/>
      <c r="M277234"/>
    </row>
    <row r="277235" spans="12:13" x14ac:dyDescent="0.35">
      <c r="L277235"/>
      <c r="M277235"/>
    </row>
    <row r="277236" spans="12:13" x14ac:dyDescent="0.35">
      <c r="L277236"/>
      <c r="M277236"/>
    </row>
    <row r="277237" spans="12:13" x14ac:dyDescent="0.35">
      <c r="L277237"/>
      <c r="M277237"/>
    </row>
    <row r="277238" spans="12:13" x14ac:dyDescent="0.35">
      <c r="L277238"/>
      <c r="M277238"/>
    </row>
    <row r="277239" spans="12:13" x14ac:dyDescent="0.35">
      <c r="L277239"/>
      <c r="M277239"/>
    </row>
    <row r="277240" spans="12:13" x14ac:dyDescent="0.35">
      <c r="L277240"/>
      <c r="M277240"/>
    </row>
    <row r="277241" spans="12:13" x14ac:dyDescent="0.35">
      <c r="L277241"/>
      <c r="M277241"/>
    </row>
    <row r="277242" spans="12:13" x14ac:dyDescent="0.35">
      <c r="L277242"/>
      <c r="M277242"/>
    </row>
    <row r="277243" spans="12:13" x14ac:dyDescent="0.35">
      <c r="L277243"/>
      <c r="M277243"/>
    </row>
    <row r="277244" spans="12:13" x14ac:dyDescent="0.35">
      <c r="L277244"/>
      <c r="M277244"/>
    </row>
    <row r="277245" spans="12:13" x14ac:dyDescent="0.35">
      <c r="L277245"/>
      <c r="M277245"/>
    </row>
    <row r="277246" spans="12:13" x14ac:dyDescent="0.35">
      <c r="L277246"/>
      <c r="M277246"/>
    </row>
    <row r="277247" spans="12:13" x14ac:dyDescent="0.35">
      <c r="L277247"/>
      <c r="M277247"/>
    </row>
    <row r="277248" spans="12:13" x14ac:dyDescent="0.35">
      <c r="L277248"/>
      <c r="M277248"/>
    </row>
    <row r="277249" spans="12:13" x14ac:dyDescent="0.35">
      <c r="L277249"/>
      <c r="M277249"/>
    </row>
    <row r="277250" spans="12:13" x14ac:dyDescent="0.35">
      <c r="L277250"/>
      <c r="M277250"/>
    </row>
    <row r="277251" spans="12:13" x14ac:dyDescent="0.35">
      <c r="L277251"/>
      <c r="M277251"/>
    </row>
    <row r="277252" spans="12:13" x14ac:dyDescent="0.35">
      <c r="L277252"/>
      <c r="M277252"/>
    </row>
    <row r="277253" spans="12:13" x14ac:dyDescent="0.35">
      <c r="L277253"/>
      <c r="M277253"/>
    </row>
    <row r="277254" spans="12:13" x14ac:dyDescent="0.35">
      <c r="L277254"/>
      <c r="M277254"/>
    </row>
    <row r="277255" spans="12:13" x14ac:dyDescent="0.35">
      <c r="L277255"/>
      <c r="M277255"/>
    </row>
    <row r="277256" spans="12:13" x14ac:dyDescent="0.35">
      <c r="L277256"/>
      <c r="M277256"/>
    </row>
    <row r="277257" spans="12:13" x14ac:dyDescent="0.35">
      <c r="L277257"/>
      <c r="M277257"/>
    </row>
    <row r="277258" spans="12:13" x14ac:dyDescent="0.35">
      <c r="L277258"/>
      <c r="M277258"/>
    </row>
    <row r="277259" spans="12:13" x14ac:dyDescent="0.35">
      <c r="L277259"/>
      <c r="M277259"/>
    </row>
    <row r="277260" spans="12:13" x14ac:dyDescent="0.35">
      <c r="L277260"/>
      <c r="M277260"/>
    </row>
    <row r="277261" spans="12:13" x14ac:dyDescent="0.35">
      <c r="L277261"/>
      <c r="M277261"/>
    </row>
    <row r="277262" spans="12:13" x14ac:dyDescent="0.35">
      <c r="L277262"/>
      <c r="M277262"/>
    </row>
    <row r="277263" spans="12:13" x14ac:dyDescent="0.35">
      <c r="L277263"/>
      <c r="M277263"/>
    </row>
    <row r="277264" spans="12:13" x14ac:dyDescent="0.35">
      <c r="L277264"/>
      <c r="M277264"/>
    </row>
    <row r="277265" spans="12:13" x14ac:dyDescent="0.35">
      <c r="L277265"/>
      <c r="M277265"/>
    </row>
    <row r="277266" spans="12:13" x14ac:dyDescent="0.35">
      <c r="L277266"/>
      <c r="M277266"/>
    </row>
    <row r="277267" spans="12:13" x14ac:dyDescent="0.35">
      <c r="L277267"/>
      <c r="M277267"/>
    </row>
    <row r="277268" spans="12:13" x14ac:dyDescent="0.35">
      <c r="L277268"/>
      <c r="M277268"/>
    </row>
    <row r="277269" spans="12:13" x14ac:dyDescent="0.35">
      <c r="L277269"/>
      <c r="M277269"/>
    </row>
    <row r="277270" spans="12:13" x14ac:dyDescent="0.35">
      <c r="L277270"/>
      <c r="M277270"/>
    </row>
    <row r="277271" spans="12:13" x14ac:dyDescent="0.35">
      <c r="L277271"/>
      <c r="M277271"/>
    </row>
    <row r="277272" spans="12:13" x14ac:dyDescent="0.35">
      <c r="L277272"/>
      <c r="M277272"/>
    </row>
    <row r="277273" spans="12:13" x14ac:dyDescent="0.35">
      <c r="L277273"/>
      <c r="M277273"/>
    </row>
    <row r="277274" spans="12:13" x14ac:dyDescent="0.35">
      <c r="L277274"/>
      <c r="M277274"/>
    </row>
    <row r="277275" spans="12:13" x14ac:dyDescent="0.35">
      <c r="L277275"/>
      <c r="M277275"/>
    </row>
    <row r="277276" spans="12:13" x14ac:dyDescent="0.35">
      <c r="L277276"/>
      <c r="M277276"/>
    </row>
    <row r="277277" spans="12:13" x14ac:dyDescent="0.35">
      <c r="L277277"/>
      <c r="M277277"/>
    </row>
    <row r="277278" spans="12:13" x14ac:dyDescent="0.35">
      <c r="L277278"/>
      <c r="M277278"/>
    </row>
    <row r="277279" spans="12:13" x14ac:dyDescent="0.35">
      <c r="L277279"/>
      <c r="M277279"/>
    </row>
    <row r="277280" spans="12:13" x14ac:dyDescent="0.35">
      <c r="L277280"/>
      <c r="M277280"/>
    </row>
    <row r="277281" spans="12:13" x14ac:dyDescent="0.35">
      <c r="L277281"/>
      <c r="M277281"/>
    </row>
    <row r="277282" spans="12:13" x14ac:dyDescent="0.35">
      <c r="L277282"/>
      <c r="M277282"/>
    </row>
    <row r="277283" spans="12:13" x14ac:dyDescent="0.35">
      <c r="L277283"/>
      <c r="M277283"/>
    </row>
    <row r="277284" spans="12:13" x14ac:dyDescent="0.35">
      <c r="L277284"/>
      <c r="M277284"/>
    </row>
    <row r="277285" spans="12:13" x14ac:dyDescent="0.35">
      <c r="L277285"/>
      <c r="M277285"/>
    </row>
    <row r="277286" spans="12:13" x14ac:dyDescent="0.35">
      <c r="L277286"/>
      <c r="M277286"/>
    </row>
    <row r="277287" spans="12:13" x14ac:dyDescent="0.35">
      <c r="L277287"/>
      <c r="M277287"/>
    </row>
    <row r="277288" spans="12:13" x14ac:dyDescent="0.35">
      <c r="L277288"/>
      <c r="M277288"/>
    </row>
    <row r="277289" spans="12:13" x14ac:dyDescent="0.35">
      <c r="L277289"/>
      <c r="M277289"/>
    </row>
    <row r="277290" spans="12:13" x14ac:dyDescent="0.35">
      <c r="L277290"/>
      <c r="M277290"/>
    </row>
    <row r="277291" spans="12:13" x14ac:dyDescent="0.35">
      <c r="L277291"/>
      <c r="M277291"/>
    </row>
    <row r="277292" spans="12:13" x14ac:dyDescent="0.35">
      <c r="L277292"/>
      <c r="M277292"/>
    </row>
    <row r="277293" spans="12:13" x14ac:dyDescent="0.35">
      <c r="L277293"/>
      <c r="M277293"/>
    </row>
    <row r="277294" spans="12:13" x14ac:dyDescent="0.35">
      <c r="L277294"/>
      <c r="M277294"/>
    </row>
    <row r="277295" spans="12:13" x14ac:dyDescent="0.35">
      <c r="L277295"/>
      <c r="M277295"/>
    </row>
    <row r="277296" spans="12:13" x14ac:dyDescent="0.35">
      <c r="L277296"/>
      <c r="M277296"/>
    </row>
    <row r="277297" spans="12:13" x14ac:dyDescent="0.35">
      <c r="L277297"/>
      <c r="M277297"/>
    </row>
    <row r="277298" spans="12:13" x14ac:dyDescent="0.35">
      <c r="L277298"/>
      <c r="M277298"/>
    </row>
    <row r="277299" spans="12:13" x14ac:dyDescent="0.35">
      <c r="L277299"/>
      <c r="M277299"/>
    </row>
    <row r="277300" spans="12:13" x14ac:dyDescent="0.35">
      <c r="L277300"/>
      <c r="M277300"/>
    </row>
    <row r="277301" spans="12:13" x14ac:dyDescent="0.35">
      <c r="L277301"/>
      <c r="M277301"/>
    </row>
    <row r="277302" spans="12:13" x14ac:dyDescent="0.35">
      <c r="L277302"/>
      <c r="M277302"/>
    </row>
    <row r="277303" spans="12:13" x14ac:dyDescent="0.35">
      <c r="L277303"/>
      <c r="M277303"/>
    </row>
    <row r="277304" spans="12:13" x14ac:dyDescent="0.35">
      <c r="L277304"/>
      <c r="M277304"/>
    </row>
    <row r="277305" spans="12:13" x14ac:dyDescent="0.35">
      <c r="L277305"/>
      <c r="M277305"/>
    </row>
    <row r="277306" spans="12:13" x14ac:dyDescent="0.35">
      <c r="L277306"/>
      <c r="M277306"/>
    </row>
    <row r="277307" spans="12:13" x14ac:dyDescent="0.35">
      <c r="L277307"/>
      <c r="M277307"/>
    </row>
    <row r="277308" spans="12:13" x14ac:dyDescent="0.35">
      <c r="L277308"/>
      <c r="M277308"/>
    </row>
    <row r="277309" spans="12:13" x14ac:dyDescent="0.35">
      <c r="L277309"/>
      <c r="M277309"/>
    </row>
    <row r="277310" spans="12:13" x14ac:dyDescent="0.35">
      <c r="L277310"/>
      <c r="M277310"/>
    </row>
    <row r="277311" spans="12:13" x14ac:dyDescent="0.35">
      <c r="L277311"/>
      <c r="M277311"/>
    </row>
    <row r="277312" spans="12:13" x14ac:dyDescent="0.35">
      <c r="L277312"/>
      <c r="M277312"/>
    </row>
    <row r="277313" spans="12:13" x14ac:dyDescent="0.35">
      <c r="L277313"/>
      <c r="M277313"/>
    </row>
    <row r="277314" spans="12:13" x14ac:dyDescent="0.35">
      <c r="L277314"/>
      <c r="M277314"/>
    </row>
    <row r="277315" spans="12:13" x14ac:dyDescent="0.35">
      <c r="L277315"/>
      <c r="M277315"/>
    </row>
    <row r="277316" spans="12:13" x14ac:dyDescent="0.35">
      <c r="L277316"/>
      <c r="M277316"/>
    </row>
    <row r="277317" spans="12:13" x14ac:dyDescent="0.35">
      <c r="L277317"/>
      <c r="M277317"/>
    </row>
    <row r="277318" spans="12:13" x14ac:dyDescent="0.35">
      <c r="L277318"/>
      <c r="M277318"/>
    </row>
    <row r="277319" spans="12:13" x14ac:dyDescent="0.35">
      <c r="L277319"/>
      <c r="M277319"/>
    </row>
    <row r="277320" spans="12:13" x14ac:dyDescent="0.35">
      <c r="L277320"/>
      <c r="M277320"/>
    </row>
    <row r="277321" spans="12:13" x14ac:dyDescent="0.35">
      <c r="L277321"/>
      <c r="M277321"/>
    </row>
    <row r="277322" spans="12:13" x14ac:dyDescent="0.35">
      <c r="L277322"/>
      <c r="M277322"/>
    </row>
    <row r="277323" spans="12:13" x14ac:dyDescent="0.35">
      <c r="L277323"/>
      <c r="M277323"/>
    </row>
    <row r="277324" spans="12:13" x14ac:dyDescent="0.35">
      <c r="L277324"/>
      <c r="M277324"/>
    </row>
    <row r="277325" spans="12:13" x14ac:dyDescent="0.35">
      <c r="L277325"/>
      <c r="M277325"/>
    </row>
    <row r="277326" spans="12:13" x14ac:dyDescent="0.35">
      <c r="L277326"/>
      <c r="M277326"/>
    </row>
    <row r="277327" spans="12:13" x14ac:dyDescent="0.35">
      <c r="L277327"/>
      <c r="M277327"/>
    </row>
    <row r="277328" spans="12:13" x14ac:dyDescent="0.35">
      <c r="L277328"/>
      <c r="M277328"/>
    </row>
    <row r="277329" spans="12:13" x14ac:dyDescent="0.35">
      <c r="L277329"/>
      <c r="M277329"/>
    </row>
    <row r="277330" spans="12:13" x14ac:dyDescent="0.35">
      <c r="L277330"/>
      <c r="M277330"/>
    </row>
    <row r="277331" spans="12:13" x14ac:dyDescent="0.35">
      <c r="L277331"/>
      <c r="M277331"/>
    </row>
    <row r="277332" spans="12:13" x14ac:dyDescent="0.35">
      <c r="L277332"/>
      <c r="M277332"/>
    </row>
    <row r="277333" spans="12:13" x14ac:dyDescent="0.35">
      <c r="L277333"/>
      <c r="M277333"/>
    </row>
    <row r="277334" spans="12:13" x14ac:dyDescent="0.35">
      <c r="L277334"/>
      <c r="M277334"/>
    </row>
    <row r="277335" spans="12:13" x14ac:dyDescent="0.35">
      <c r="L277335"/>
      <c r="M277335"/>
    </row>
    <row r="277336" spans="12:13" x14ac:dyDescent="0.35">
      <c r="L277336"/>
      <c r="M277336"/>
    </row>
    <row r="277337" spans="12:13" x14ac:dyDescent="0.35">
      <c r="L277337"/>
      <c r="M277337"/>
    </row>
    <row r="277338" spans="12:13" x14ac:dyDescent="0.35">
      <c r="L277338"/>
      <c r="M277338"/>
    </row>
    <row r="277339" spans="12:13" x14ac:dyDescent="0.35">
      <c r="L277339"/>
      <c r="M277339"/>
    </row>
    <row r="277340" spans="12:13" x14ac:dyDescent="0.35">
      <c r="L277340"/>
      <c r="M277340"/>
    </row>
    <row r="277341" spans="12:13" x14ac:dyDescent="0.35">
      <c r="L277341"/>
      <c r="M277341"/>
    </row>
    <row r="277342" spans="12:13" x14ac:dyDescent="0.35">
      <c r="L277342"/>
      <c r="M277342"/>
    </row>
    <row r="277343" spans="12:13" x14ac:dyDescent="0.35">
      <c r="L277343"/>
      <c r="M277343"/>
    </row>
    <row r="277344" spans="12:13" x14ac:dyDescent="0.35">
      <c r="L277344"/>
      <c r="M277344"/>
    </row>
    <row r="277345" spans="12:13" x14ac:dyDescent="0.35">
      <c r="L277345"/>
      <c r="M277345"/>
    </row>
    <row r="277346" spans="12:13" x14ac:dyDescent="0.35">
      <c r="L277346"/>
      <c r="M277346"/>
    </row>
    <row r="277347" spans="12:13" x14ac:dyDescent="0.35">
      <c r="L277347"/>
      <c r="M277347"/>
    </row>
    <row r="277348" spans="12:13" x14ac:dyDescent="0.35">
      <c r="L277348"/>
      <c r="M277348"/>
    </row>
    <row r="277349" spans="12:13" x14ac:dyDescent="0.35">
      <c r="L277349"/>
      <c r="M277349"/>
    </row>
    <row r="277350" spans="12:13" x14ac:dyDescent="0.35">
      <c r="L277350"/>
      <c r="M277350"/>
    </row>
    <row r="277351" spans="12:13" x14ac:dyDescent="0.35">
      <c r="L277351"/>
      <c r="M277351"/>
    </row>
    <row r="277352" spans="12:13" x14ac:dyDescent="0.35">
      <c r="L277352"/>
      <c r="M277352"/>
    </row>
    <row r="277353" spans="12:13" x14ac:dyDescent="0.35">
      <c r="L277353"/>
      <c r="M277353"/>
    </row>
    <row r="277354" spans="12:13" x14ac:dyDescent="0.35">
      <c r="L277354"/>
      <c r="M277354"/>
    </row>
    <row r="277355" spans="12:13" x14ac:dyDescent="0.35">
      <c r="L277355"/>
      <c r="M277355"/>
    </row>
    <row r="277356" spans="12:13" x14ac:dyDescent="0.35">
      <c r="L277356"/>
      <c r="M277356"/>
    </row>
    <row r="277357" spans="12:13" x14ac:dyDescent="0.35">
      <c r="L277357"/>
      <c r="M277357"/>
    </row>
    <row r="277358" spans="12:13" x14ac:dyDescent="0.35">
      <c r="L277358"/>
      <c r="M277358"/>
    </row>
    <row r="277359" spans="12:13" x14ac:dyDescent="0.35">
      <c r="L277359"/>
      <c r="M277359"/>
    </row>
    <row r="277360" spans="12:13" x14ac:dyDescent="0.35">
      <c r="L277360"/>
      <c r="M277360"/>
    </row>
    <row r="277361" spans="12:13" x14ac:dyDescent="0.35">
      <c r="L277361"/>
      <c r="M277361"/>
    </row>
    <row r="277362" spans="12:13" x14ac:dyDescent="0.35">
      <c r="L277362"/>
      <c r="M277362"/>
    </row>
    <row r="277363" spans="12:13" x14ac:dyDescent="0.35">
      <c r="L277363"/>
      <c r="M277363"/>
    </row>
    <row r="277364" spans="12:13" x14ac:dyDescent="0.35">
      <c r="L277364"/>
      <c r="M277364"/>
    </row>
    <row r="277365" spans="12:13" x14ac:dyDescent="0.35">
      <c r="L277365"/>
      <c r="M277365"/>
    </row>
    <row r="277366" spans="12:13" x14ac:dyDescent="0.35">
      <c r="L277366"/>
      <c r="M277366"/>
    </row>
    <row r="277367" spans="12:13" x14ac:dyDescent="0.35">
      <c r="L277367"/>
      <c r="M277367"/>
    </row>
    <row r="277368" spans="12:13" x14ac:dyDescent="0.35">
      <c r="L277368"/>
      <c r="M277368"/>
    </row>
    <row r="277369" spans="12:13" x14ac:dyDescent="0.35">
      <c r="L277369"/>
      <c r="M277369"/>
    </row>
    <row r="277370" spans="12:13" x14ac:dyDescent="0.35">
      <c r="L277370"/>
      <c r="M277370"/>
    </row>
    <row r="277371" spans="12:13" x14ac:dyDescent="0.35">
      <c r="L277371"/>
      <c r="M277371"/>
    </row>
    <row r="277372" spans="12:13" x14ac:dyDescent="0.35">
      <c r="L277372"/>
      <c r="M277372"/>
    </row>
    <row r="277373" spans="12:13" x14ac:dyDescent="0.35">
      <c r="L277373"/>
      <c r="M277373"/>
    </row>
    <row r="277374" spans="12:13" x14ac:dyDescent="0.35">
      <c r="L277374"/>
      <c r="M277374"/>
    </row>
    <row r="277375" spans="12:13" x14ac:dyDescent="0.35">
      <c r="L277375"/>
      <c r="M277375"/>
    </row>
    <row r="277376" spans="12:13" x14ac:dyDescent="0.35">
      <c r="L277376"/>
      <c r="M277376"/>
    </row>
    <row r="277377" spans="12:13" x14ac:dyDescent="0.35">
      <c r="L277377"/>
      <c r="M277377"/>
    </row>
    <row r="277378" spans="12:13" x14ac:dyDescent="0.35">
      <c r="L277378"/>
      <c r="M277378"/>
    </row>
    <row r="277379" spans="12:13" x14ac:dyDescent="0.35">
      <c r="L277379"/>
      <c r="M277379"/>
    </row>
    <row r="277380" spans="12:13" x14ac:dyDescent="0.35">
      <c r="L277380"/>
      <c r="M277380"/>
    </row>
    <row r="277381" spans="12:13" x14ac:dyDescent="0.35">
      <c r="L277381"/>
      <c r="M277381"/>
    </row>
    <row r="277382" spans="12:13" x14ac:dyDescent="0.35">
      <c r="L277382"/>
      <c r="M277382"/>
    </row>
    <row r="277383" spans="12:13" x14ac:dyDescent="0.35">
      <c r="L277383"/>
      <c r="M277383"/>
    </row>
    <row r="277384" spans="12:13" x14ac:dyDescent="0.35">
      <c r="L277384"/>
      <c r="M277384"/>
    </row>
    <row r="277385" spans="12:13" x14ac:dyDescent="0.35">
      <c r="L277385"/>
      <c r="M277385"/>
    </row>
    <row r="277386" spans="12:13" x14ac:dyDescent="0.35">
      <c r="L277386"/>
      <c r="M277386"/>
    </row>
    <row r="277387" spans="12:13" x14ac:dyDescent="0.35">
      <c r="L277387"/>
      <c r="M277387"/>
    </row>
    <row r="277388" spans="12:13" x14ac:dyDescent="0.35">
      <c r="L277388"/>
      <c r="M277388"/>
    </row>
    <row r="277389" spans="12:13" x14ac:dyDescent="0.35">
      <c r="L277389"/>
      <c r="M277389"/>
    </row>
    <row r="277390" spans="12:13" x14ac:dyDescent="0.35">
      <c r="L277390"/>
      <c r="M277390"/>
    </row>
    <row r="277391" spans="12:13" x14ac:dyDescent="0.35">
      <c r="L277391"/>
      <c r="M277391"/>
    </row>
    <row r="277392" spans="12:13" x14ac:dyDescent="0.35">
      <c r="L277392"/>
      <c r="M277392"/>
    </row>
    <row r="277393" spans="12:13" x14ac:dyDescent="0.35">
      <c r="L277393"/>
      <c r="M277393"/>
    </row>
    <row r="277394" spans="12:13" x14ac:dyDescent="0.35">
      <c r="L277394"/>
      <c r="M277394"/>
    </row>
    <row r="277395" spans="12:13" x14ac:dyDescent="0.35">
      <c r="L277395"/>
      <c r="M277395"/>
    </row>
    <row r="277396" spans="12:13" x14ac:dyDescent="0.35">
      <c r="L277396"/>
      <c r="M277396"/>
    </row>
    <row r="277397" spans="12:13" x14ac:dyDescent="0.35">
      <c r="L277397"/>
      <c r="M277397"/>
    </row>
    <row r="277398" spans="12:13" x14ac:dyDescent="0.35">
      <c r="L277398"/>
      <c r="M277398"/>
    </row>
    <row r="277399" spans="12:13" x14ac:dyDescent="0.35">
      <c r="L277399"/>
      <c r="M277399"/>
    </row>
    <row r="277400" spans="12:13" x14ac:dyDescent="0.35">
      <c r="L277400"/>
      <c r="M277400"/>
    </row>
    <row r="277401" spans="12:13" x14ac:dyDescent="0.35">
      <c r="L277401"/>
      <c r="M277401"/>
    </row>
    <row r="277402" spans="12:13" x14ac:dyDescent="0.35">
      <c r="L277402"/>
      <c r="M277402"/>
    </row>
    <row r="277403" spans="12:13" x14ac:dyDescent="0.35">
      <c r="L277403"/>
      <c r="M277403"/>
    </row>
    <row r="277404" spans="12:13" x14ac:dyDescent="0.35">
      <c r="L277404"/>
      <c r="M277404"/>
    </row>
    <row r="277405" spans="12:13" x14ac:dyDescent="0.35">
      <c r="L277405"/>
      <c r="M277405"/>
    </row>
    <row r="277406" spans="12:13" x14ac:dyDescent="0.35">
      <c r="L277406"/>
      <c r="M277406"/>
    </row>
    <row r="277407" spans="12:13" x14ac:dyDescent="0.35">
      <c r="L277407"/>
      <c r="M277407"/>
    </row>
    <row r="277408" spans="12:13" x14ac:dyDescent="0.35">
      <c r="L277408"/>
      <c r="M277408"/>
    </row>
    <row r="277409" spans="12:13" x14ac:dyDescent="0.35">
      <c r="L277409"/>
      <c r="M277409"/>
    </row>
    <row r="277410" spans="12:13" x14ac:dyDescent="0.35">
      <c r="L277410"/>
      <c r="M277410"/>
    </row>
    <row r="277411" spans="12:13" x14ac:dyDescent="0.35">
      <c r="L277411"/>
      <c r="M277411"/>
    </row>
    <row r="277412" spans="12:13" x14ac:dyDescent="0.35">
      <c r="L277412"/>
      <c r="M277412"/>
    </row>
    <row r="277413" spans="12:13" x14ac:dyDescent="0.35">
      <c r="L277413"/>
      <c r="M277413"/>
    </row>
    <row r="277414" spans="12:13" x14ac:dyDescent="0.35">
      <c r="L277414"/>
      <c r="M277414"/>
    </row>
    <row r="277415" spans="12:13" x14ac:dyDescent="0.35">
      <c r="L277415"/>
      <c r="M277415"/>
    </row>
    <row r="277416" spans="12:13" x14ac:dyDescent="0.35">
      <c r="L277416"/>
      <c r="M277416"/>
    </row>
    <row r="277417" spans="12:13" x14ac:dyDescent="0.35">
      <c r="L277417"/>
      <c r="M277417"/>
    </row>
    <row r="277418" spans="12:13" x14ac:dyDescent="0.35">
      <c r="L277418"/>
      <c r="M277418"/>
    </row>
    <row r="277419" spans="12:13" x14ac:dyDescent="0.35">
      <c r="L277419"/>
      <c r="M277419"/>
    </row>
    <row r="277420" spans="12:13" x14ac:dyDescent="0.35">
      <c r="L277420"/>
      <c r="M277420"/>
    </row>
    <row r="277421" spans="12:13" x14ac:dyDescent="0.35">
      <c r="L277421"/>
      <c r="M277421"/>
    </row>
    <row r="277422" spans="12:13" x14ac:dyDescent="0.35">
      <c r="L277422"/>
      <c r="M277422"/>
    </row>
    <row r="277423" spans="12:13" x14ac:dyDescent="0.35">
      <c r="L277423"/>
      <c r="M277423"/>
    </row>
    <row r="277424" spans="12:13" x14ac:dyDescent="0.35">
      <c r="L277424"/>
      <c r="M277424"/>
    </row>
    <row r="277425" spans="12:13" x14ac:dyDescent="0.35">
      <c r="L277425"/>
      <c r="M277425"/>
    </row>
    <row r="277426" spans="12:13" x14ac:dyDescent="0.35">
      <c r="L277426"/>
      <c r="M277426"/>
    </row>
    <row r="277427" spans="12:13" x14ac:dyDescent="0.35">
      <c r="L277427"/>
      <c r="M277427"/>
    </row>
    <row r="277428" spans="12:13" x14ac:dyDescent="0.35">
      <c r="L277428"/>
      <c r="M277428"/>
    </row>
    <row r="277429" spans="12:13" x14ac:dyDescent="0.35">
      <c r="L277429"/>
      <c r="M277429"/>
    </row>
    <row r="277430" spans="12:13" x14ac:dyDescent="0.35">
      <c r="L277430"/>
      <c r="M277430"/>
    </row>
    <row r="277431" spans="12:13" x14ac:dyDescent="0.35">
      <c r="L277431"/>
      <c r="M277431"/>
    </row>
    <row r="277432" spans="12:13" x14ac:dyDescent="0.35">
      <c r="L277432"/>
      <c r="M277432"/>
    </row>
    <row r="277433" spans="12:13" x14ac:dyDescent="0.35">
      <c r="L277433"/>
      <c r="M277433"/>
    </row>
    <row r="277434" spans="12:13" x14ac:dyDescent="0.35">
      <c r="L277434"/>
      <c r="M277434"/>
    </row>
    <row r="277435" spans="12:13" x14ac:dyDescent="0.35">
      <c r="L277435"/>
      <c r="M277435"/>
    </row>
    <row r="277436" spans="12:13" x14ac:dyDescent="0.35">
      <c r="L277436"/>
      <c r="M277436"/>
    </row>
    <row r="277437" spans="12:13" x14ac:dyDescent="0.35">
      <c r="L277437"/>
      <c r="M277437"/>
    </row>
    <row r="277438" spans="12:13" x14ac:dyDescent="0.35">
      <c r="L277438"/>
      <c r="M277438"/>
    </row>
    <row r="277439" spans="12:13" x14ac:dyDescent="0.35">
      <c r="L277439"/>
      <c r="M277439"/>
    </row>
    <row r="277440" spans="12:13" x14ac:dyDescent="0.35">
      <c r="L277440"/>
      <c r="M277440"/>
    </row>
    <row r="277441" spans="12:13" x14ac:dyDescent="0.35">
      <c r="L277441"/>
      <c r="M277441"/>
    </row>
    <row r="277442" spans="12:13" x14ac:dyDescent="0.35">
      <c r="L277442"/>
      <c r="M277442"/>
    </row>
    <row r="277443" spans="12:13" x14ac:dyDescent="0.35">
      <c r="L277443"/>
      <c r="M277443"/>
    </row>
    <row r="277444" spans="12:13" x14ac:dyDescent="0.35">
      <c r="L277444"/>
      <c r="M277444"/>
    </row>
    <row r="277445" spans="12:13" x14ac:dyDescent="0.35">
      <c r="L277445"/>
      <c r="M277445"/>
    </row>
    <row r="277446" spans="12:13" x14ac:dyDescent="0.35">
      <c r="L277446"/>
      <c r="M277446"/>
    </row>
    <row r="277447" spans="12:13" x14ac:dyDescent="0.35">
      <c r="L277447"/>
      <c r="M277447"/>
    </row>
    <row r="277448" spans="12:13" x14ac:dyDescent="0.35">
      <c r="L277448"/>
      <c r="M277448"/>
    </row>
    <row r="277449" spans="12:13" x14ac:dyDescent="0.35">
      <c r="L277449"/>
      <c r="M277449"/>
    </row>
    <row r="277450" spans="12:13" x14ac:dyDescent="0.35">
      <c r="L277450"/>
      <c r="M277450"/>
    </row>
    <row r="277451" spans="12:13" x14ac:dyDescent="0.35">
      <c r="L277451"/>
      <c r="M277451"/>
    </row>
    <row r="277452" spans="12:13" x14ac:dyDescent="0.35">
      <c r="L277452"/>
      <c r="M277452"/>
    </row>
    <row r="277453" spans="12:13" x14ac:dyDescent="0.35">
      <c r="L277453"/>
      <c r="M277453"/>
    </row>
    <row r="277454" spans="12:13" x14ac:dyDescent="0.35">
      <c r="L277454"/>
      <c r="M277454"/>
    </row>
    <row r="277455" spans="12:13" x14ac:dyDescent="0.35">
      <c r="L277455"/>
      <c r="M277455"/>
    </row>
    <row r="277456" spans="12:13" x14ac:dyDescent="0.35">
      <c r="L277456"/>
      <c r="M277456"/>
    </row>
    <row r="277457" spans="12:13" x14ac:dyDescent="0.35">
      <c r="L277457"/>
      <c r="M277457"/>
    </row>
    <row r="277458" spans="12:13" x14ac:dyDescent="0.35">
      <c r="L277458"/>
      <c r="M277458"/>
    </row>
    <row r="277459" spans="12:13" x14ac:dyDescent="0.35">
      <c r="L277459"/>
      <c r="M277459"/>
    </row>
    <row r="277460" spans="12:13" x14ac:dyDescent="0.35">
      <c r="L277460"/>
      <c r="M277460"/>
    </row>
    <row r="277461" spans="12:13" x14ac:dyDescent="0.35">
      <c r="L277461"/>
      <c r="M277461"/>
    </row>
    <row r="277462" spans="12:13" x14ac:dyDescent="0.35">
      <c r="L277462"/>
      <c r="M277462"/>
    </row>
    <row r="277463" spans="12:13" x14ac:dyDescent="0.35">
      <c r="L277463"/>
      <c r="M277463"/>
    </row>
    <row r="277464" spans="12:13" x14ac:dyDescent="0.35">
      <c r="L277464"/>
      <c r="M277464"/>
    </row>
    <row r="277465" spans="12:13" x14ac:dyDescent="0.35">
      <c r="L277465"/>
      <c r="M277465"/>
    </row>
    <row r="277466" spans="12:13" x14ac:dyDescent="0.35">
      <c r="L277466"/>
      <c r="M277466"/>
    </row>
    <row r="277467" spans="12:13" x14ac:dyDescent="0.35">
      <c r="L277467"/>
      <c r="M277467"/>
    </row>
    <row r="277468" spans="12:13" x14ac:dyDescent="0.35">
      <c r="L277468"/>
      <c r="M277468"/>
    </row>
    <row r="277469" spans="12:13" x14ac:dyDescent="0.35">
      <c r="L277469"/>
      <c r="M277469"/>
    </row>
    <row r="277470" spans="12:13" x14ac:dyDescent="0.35">
      <c r="L277470"/>
      <c r="M277470"/>
    </row>
    <row r="277471" spans="12:13" x14ac:dyDescent="0.35">
      <c r="L277471"/>
      <c r="M277471"/>
    </row>
    <row r="277472" spans="12:13" x14ac:dyDescent="0.35">
      <c r="L277472"/>
      <c r="M277472"/>
    </row>
    <row r="277473" spans="12:13" x14ac:dyDescent="0.35">
      <c r="L277473"/>
      <c r="M277473"/>
    </row>
    <row r="277474" spans="12:13" x14ac:dyDescent="0.35">
      <c r="L277474"/>
      <c r="M277474"/>
    </row>
    <row r="277475" spans="12:13" x14ac:dyDescent="0.35">
      <c r="L277475"/>
      <c r="M277475"/>
    </row>
    <row r="277476" spans="12:13" x14ac:dyDescent="0.35">
      <c r="L277476"/>
      <c r="M277476"/>
    </row>
    <row r="277477" spans="12:13" x14ac:dyDescent="0.35">
      <c r="L277477"/>
      <c r="M277477"/>
    </row>
    <row r="277478" spans="12:13" x14ac:dyDescent="0.35">
      <c r="L277478"/>
      <c r="M277478"/>
    </row>
    <row r="277479" spans="12:13" x14ac:dyDescent="0.35">
      <c r="L277479"/>
      <c r="M277479"/>
    </row>
    <row r="277480" spans="12:13" x14ac:dyDescent="0.35">
      <c r="L277480"/>
      <c r="M277480"/>
    </row>
    <row r="277481" spans="12:13" x14ac:dyDescent="0.35">
      <c r="L277481"/>
      <c r="M277481"/>
    </row>
    <row r="277482" spans="12:13" x14ac:dyDescent="0.35">
      <c r="L277482"/>
      <c r="M277482"/>
    </row>
    <row r="277483" spans="12:13" x14ac:dyDescent="0.35">
      <c r="L277483"/>
      <c r="M277483"/>
    </row>
    <row r="277484" spans="12:13" x14ac:dyDescent="0.35">
      <c r="L277484"/>
      <c r="M277484"/>
    </row>
    <row r="277485" spans="12:13" x14ac:dyDescent="0.35">
      <c r="L277485"/>
      <c r="M277485"/>
    </row>
    <row r="277486" spans="12:13" x14ac:dyDescent="0.35">
      <c r="L277486"/>
      <c r="M277486"/>
    </row>
    <row r="277487" spans="12:13" x14ac:dyDescent="0.35">
      <c r="L277487"/>
      <c r="M277487"/>
    </row>
    <row r="277488" spans="12:13" x14ac:dyDescent="0.35">
      <c r="L277488"/>
      <c r="M277488"/>
    </row>
    <row r="277489" spans="12:13" x14ac:dyDescent="0.35">
      <c r="L277489"/>
      <c r="M277489"/>
    </row>
    <row r="277490" spans="12:13" x14ac:dyDescent="0.35">
      <c r="L277490"/>
      <c r="M277490"/>
    </row>
    <row r="277491" spans="12:13" x14ac:dyDescent="0.35">
      <c r="L277491"/>
      <c r="M277491"/>
    </row>
    <row r="277492" spans="12:13" x14ac:dyDescent="0.35">
      <c r="L277492"/>
      <c r="M277492"/>
    </row>
    <row r="277493" spans="12:13" x14ac:dyDescent="0.35">
      <c r="L277493"/>
      <c r="M277493"/>
    </row>
    <row r="277494" spans="12:13" x14ac:dyDescent="0.35">
      <c r="L277494"/>
      <c r="M277494"/>
    </row>
    <row r="277495" spans="12:13" x14ac:dyDescent="0.35">
      <c r="L277495"/>
      <c r="M277495"/>
    </row>
    <row r="277496" spans="12:13" x14ac:dyDescent="0.35">
      <c r="L277496"/>
      <c r="M277496"/>
    </row>
    <row r="277497" spans="12:13" x14ac:dyDescent="0.35">
      <c r="L277497"/>
      <c r="M277497"/>
    </row>
    <row r="277498" spans="12:13" x14ac:dyDescent="0.35">
      <c r="L277498"/>
      <c r="M277498"/>
    </row>
    <row r="277499" spans="12:13" x14ac:dyDescent="0.35">
      <c r="L277499"/>
      <c r="M277499"/>
    </row>
    <row r="277500" spans="12:13" x14ac:dyDescent="0.35">
      <c r="L277500"/>
      <c r="M277500"/>
    </row>
    <row r="277501" spans="12:13" x14ac:dyDescent="0.35">
      <c r="L277501"/>
      <c r="M277501"/>
    </row>
    <row r="277502" spans="12:13" x14ac:dyDescent="0.35">
      <c r="L277502"/>
      <c r="M277502"/>
    </row>
    <row r="277503" spans="12:13" x14ac:dyDescent="0.35">
      <c r="L277503"/>
      <c r="M277503"/>
    </row>
    <row r="277504" spans="12:13" x14ac:dyDescent="0.35">
      <c r="L277504"/>
      <c r="M277504"/>
    </row>
    <row r="277505" spans="12:13" x14ac:dyDescent="0.35">
      <c r="L277505"/>
      <c r="M277505"/>
    </row>
    <row r="277506" spans="12:13" x14ac:dyDescent="0.35">
      <c r="L277506"/>
      <c r="M277506"/>
    </row>
    <row r="277507" spans="12:13" x14ac:dyDescent="0.35">
      <c r="L277507"/>
      <c r="M277507"/>
    </row>
    <row r="277508" spans="12:13" x14ac:dyDescent="0.35">
      <c r="L277508"/>
      <c r="M277508"/>
    </row>
    <row r="277509" spans="12:13" x14ac:dyDescent="0.35">
      <c r="L277509"/>
      <c r="M277509"/>
    </row>
    <row r="277510" spans="12:13" x14ac:dyDescent="0.35">
      <c r="L277510"/>
      <c r="M277510"/>
    </row>
    <row r="277511" spans="12:13" x14ac:dyDescent="0.35">
      <c r="L277511"/>
      <c r="M277511"/>
    </row>
    <row r="277512" spans="12:13" x14ac:dyDescent="0.35">
      <c r="L277512"/>
      <c r="M277512"/>
    </row>
    <row r="277513" spans="12:13" x14ac:dyDescent="0.35">
      <c r="L277513"/>
      <c r="M277513"/>
    </row>
    <row r="277514" spans="12:13" x14ac:dyDescent="0.35">
      <c r="L277514"/>
      <c r="M277514"/>
    </row>
    <row r="277515" spans="12:13" x14ac:dyDescent="0.35">
      <c r="L277515"/>
      <c r="M277515"/>
    </row>
    <row r="277516" spans="12:13" x14ac:dyDescent="0.35">
      <c r="L277516"/>
      <c r="M277516"/>
    </row>
    <row r="277517" spans="12:13" x14ac:dyDescent="0.35">
      <c r="L277517"/>
      <c r="M277517"/>
    </row>
    <row r="277518" spans="12:13" x14ac:dyDescent="0.35">
      <c r="L277518"/>
      <c r="M277518"/>
    </row>
    <row r="277519" spans="12:13" x14ac:dyDescent="0.35">
      <c r="L277519"/>
      <c r="M277519"/>
    </row>
    <row r="277520" spans="12:13" x14ac:dyDescent="0.35">
      <c r="L277520"/>
      <c r="M277520"/>
    </row>
    <row r="277521" spans="12:13" x14ac:dyDescent="0.35">
      <c r="L277521"/>
      <c r="M277521"/>
    </row>
    <row r="277522" spans="12:13" x14ac:dyDescent="0.35">
      <c r="L277522"/>
      <c r="M277522"/>
    </row>
    <row r="277523" spans="12:13" x14ac:dyDescent="0.35">
      <c r="L277523"/>
      <c r="M277523"/>
    </row>
    <row r="277524" spans="12:13" x14ac:dyDescent="0.35">
      <c r="L277524"/>
      <c r="M277524"/>
    </row>
    <row r="277525" spans="12:13" x14ac:dyDescent="0.35">
      <c r="L277525"/>
      <c r="M277525"/>
    </row>
    <row r="277526" spans="12:13" x14ac:dyDescent="0.35">
      <c r="L277526"/>
      <c r="M277526"/>
    </row>
    <row r="277527" spans="12:13" x14ac:dyDescent="0.35">
      <c r="L277527"/>
      <c r="M277527"/>
    </row>
    <row r="277528" spans="12:13" x14ac:dyDescent="0.35">
      <c r="L277528"/>
      <c r="M277528"/>
    </row>
    <row r="277529" spans="12:13" x14ac:dyDescent="0.35">
      <c r="L277529"/>
      <c r="M277529"/>
    </row>
    <row r="277530" spans="12:13" x14ac:dyDescent="0.35">
      <c r="L277530"/>
      <c r="M277530"/>
    </row>
    <row r="277531" spans="12:13" x14ac:dyDescent="0.35">
      <c r="L277531"/>
      <c r="M277531"/>
    </row>
    <row r="277532" spans="12:13" x14ac:dyDescent="0.35">
      <c r="L277532"/>
      <c r="M277532"/>
    </row>
    <row r="277533" spans="12:13" x14ac:dyDescent="0.35">
      <c r="L277533"/>
      <c r="M277533"/>
    </row>
    <row r="277534" spans="12:13" x14ac:dyDescent="0.35">
      <c r="L277534"/>
      <c r="M277534"/>
    </row>
    <row r="277535" spans="12:13" x14ac:dyDescent="0.35">
      <c r="L277535"/>
      <c r="M277535"/>
    </row>
    <row r="277536" spans="12:13" x14ac:dyDescent="0.35">
      <c r="L277536"/>
      <c r="M277536"/>
    </row>
    <row r="277537" spans="12:13" x14ac:dyDescent="0.35">
      <c r="L277537"/>
      <c r="M277537"/>
    </row>
    <row r="277538" spans="12:13" x14ac:dyDescent="0.35">
      <c r="L277538"/>
      <c r="M277538"/>
    </row>
    <row r="277539" spans="12:13" x14ac:dyDescent="0.35">
      <c r="L277539"/>
      <c r="M277539"/>
    </row>
    <row r="277540" spans="12:13" x14ac:dyDescent="0.35">
      <c r="L277540"/>
      <c r="M277540"/>
    </row>
    <row r="277541" spans="12:13" x14ac:dyDescent="0.35">
      <c r="L277541"/>
      <c r="M277541"/>
    </row>
    <row r="277542" spans="12:13" x14ac:dyDescent="0.35">
      <c r="L277542"/>
      <c r="M277542"/>
    </row>
    <row r="277543" spans="12:13" x14ac:dyDescent="0.35">
      <c r="L277543"/>
      <c r="M277543"/>
    </row>
    <row r="277544" spans="12:13" x14ac:dyDescent="0.35">
      <c r="L277544"/>
      <c r="M277544"/>
    </row>
    <row r="277545" spans="12:13" x14ac:dyDescent="0.35">
      <c r="L277545"/>
      <c r="M277545"/>
    </row>
    <row r="277546" spans="12:13" x14ac:dyDescent="0.35">
      <c r="L277546"/>
      <c r="M277546"/>
    </row>
    <row r="277547" spans="12:13" x14ac:dyDescent="0.35">
      <c r="L277547"/>
      <c r="M277547"/>
    </row>
    <row r="277548" spans="12:13" x14ac:dyDescent="0.35">
      <c r="L277548"/>
      <c r="M277548"/>
    </row>
    <row r="277549" spans="12:13" x14ac:dyDescent="0.35">
      <c r="L277549"/>
      <c r="M277549"/>
    </row>
    <row r="277550" spans="12:13" x14ac:dyDescent="0.35">
      <c r="L277550"/>
      <c r="M277550"/>
    </row>
    <row r="277551" spans="12:13" x14ac:dyDescent="0.35">
      <c r="L277551"/>
      <c r="M277551"/>
    </row>
    <row r="277552" spans="12:13" x14ac:dyDescent="0.35">
      <c r="L277552"/>
      <c r="M277552"/>
    </row>
    <row r="277553" spans="12:13" x14ac:dyDescent="0.35">
      <c r="L277553"/>
      <c r="M277553"/>
    </row>
    <row r="277554" spans="12:13" x14ac:dyDescent="0.35">
      <c r="L277554"/>
      <c r="M277554"/>
    </row>
    <row r="277555" spans="12:13" x14ac:dyDescent="0.35">
      <c r="L277555"/>
      <c r="M277555"/>
    </row>
    <row r="277556" spans="12:13" x14ac:dyDescent="0.35">
      <c r="L277556"/>
      <c r="M277556"/>
    </row>
    <row r="277557" spans="12:13" x14ac:dyDescent="0.35">
      <c r="L277557"/>
      <c r="M277557"/>
    </row>
    <row r="277558" spans="12:13" x14ac:dyDescent="0.35">
      <c r="L277558"/>
      <c r="M277558"/>
    </row>
    <row r="277559" spans="12:13" x14ac:dyDescent="0.35">
      <c r="L277559"/>
      <c r="M277559"/>
    </row>
    <row r="277560" spans="12:13" x14ac:dyDescent="0.35">
      <c r="L277560"/>
      <c r="M277560"/>
    </row>
    <row r="277561" spans="12:13" x14ac:dyDescent="0.35">
      <c r="L277561"/>
      <c r="M277561"/>
    </row>
    <row r="277562" spans="12:13" x14ac:dyDescent="0.35">
      <c r="L277562"/>
      <c r="M277562"/>
    </row>
    <row r="277563" spans="12:13" x14ac:dyDescent="0.35">
      <c r="L277563"/>
      <c r="M277563"/>
    </row>
    <row r="277564" spans="12:13" x14ac:dyDescent="0.35">
      <c r="L277564"/>
      <c r="M277564"/>
    </row>
    <row r="277565" spans="12:13" x14ac:dyDescent="0.35">
      <c r="L277565"/>
      <c r="M277565"/>
    </row>
    <row r="277566" spans="12:13" x14ac:dyDescent="0.35">
      <c r="L277566"/>
      <c r="M277566"/>
    </row>
    <row r="277567" spans="12:13" x14ac:dyDescent="0.35">
      <c r="L277567"/>
      <c r="M277567"/>
    </row>
    <row r="277568" spans="12:13" x14ac:dyDescent="0.35">
      <c r="L277568"/>
      <c r="M277568"/>
    </row>
    <row r="277569" spans="12:13" x14ac:dyDescent="0.35">
      <c r="L277569"/>
      <c r="M277569"/>
    </row>
    <row r="277570" spans="12:13" x14ac:dyDescent="0.35">
      <c r="L277570"/>
      <c r="M277570"/>
    </row>
    <row r="277571" spans="12:13" x14ac:dyDescent="0.35">
      <c r="L277571"/>
      <c r="M277571"/>
    </row>
    <row r="277572" spans="12:13" x14ac:dyDescent="0.35">
      <c r="L277572"/>
      <c r="M277572"/>
    </row>
    <row r="277573" spans="12:13" x14ac:dyDescent="0.35">
      <c r="L277573"/>
      <c r="M277573"/>
    </row>
    <row r="277574" spans="12:13" x14ac:dyDescent="0.35">
      <c r="L277574"/>
      <c r="M277574"/>
    </row>
    <row r="277575" spans="12:13" x14ac:dyDescent="0.35">
      <c r="L277575"/>
      <c r="M277575"/>
    </row>
    <row r="277576" spans="12:13" x14ac:dyDescent="0.35">
      <c r="L277576"/>
      <c r="M277576"/>
    </row>
    <row r="277577" spans="12:13" x14ac:dyDescent="0.35">
      <c r="L277577"/>
      <c r="M277577"/>
    </row>
    <row r="277578" spans="12:13" x14ac:dyDescent="0.35">
      <c r="L277578"/>
      <c r="M277578"/>
    </row>
    <row r="277579" spans="12:13" x14ac:dyDescent="0.35">
      <c r="L277579"/>
      <c r="M277579"/>
    </row>
    <row r="277580" spans="12:13" x14ac:dyDescent="0.35">
      <c r="L277580"/>
      <c r="M277580"/>
    </row>
    <row r="277581" spans="12:13" x14ac:dyDescent="0.35">
      <c r="L277581"/>
      <c r="M277581"/>
    </row>
    <row r="277582" spans="12:13" x14ac:dyDescent="0.35">
      <c r="L277582"/>
      <c r="M277582"/>
    </row>
    <row r="277583" spans="12:13" x14ac:dyDescent="0.35">
      <c r="L277583"/>
      <c r="M277583"/>
    </row>
    <row r="277584" spans="12:13" x14ac:dyDescent="0.35">
      <c r="L277584"/>
      <c r="M277584"/>
    </row>
    <row r="277585" spans="12:13" x14ac:dyDescent="0.35">
      <c r="L277585"/>
      <c r="M277585"/>
    </row>
    <row r="277586" spans="12:13" x14ac:dyDescent="0.35">
      <c r="L277586"/>
      <c r="M277586"/>
    </row>
    <row r="277587" spans="12:13" x14ac:dyDescent="0.35">
      <c r="L277587"/>
      <c r="M277587"/>
    </row>
    <row r="277588" spans="12:13" x14ac:dyDescent="0.35">
      <c r="L277588"/>
      <c r="M277588"/>
    </row>
    <row r="277589" spans="12:13" x14ac:dyDescent="0.35">
      <c r="L277589"/>
      <c r="M277589"/>
    </row>
    <row r="277590" spans="12:13" x14ac:dyDescent="0.35">
      <c r="L277590"/>
      <c r="M277590"/>
    </row>
    <row r="277591" spans="12:13" x14ac:dyDescent="0.35">
      <c r="L277591"/>
      <c r="M277591"/>
    </row>
    <row r="277592" spans="12:13" x14ac:dyDescent="0.35">
      <c r="L277592"/>
      <c r="M277592"/>
    </row>
    <row r="277593" spans="12:13" x14ac:dyDescent="0.35">
      <c r="L277593"/>
      <c r="M277593"/>
    </row>
    <row r="277594" spans="12:13" x14ac:dyDescent="0.35">
      <c r="L277594"/>
      <c r="M277594"/>
    </row>
    <row r="277595" spans="12:13" x14ac:dyDescent="0.35">
      <c r="L277595"/>
      <c r="M277595"/>
    </row>
    <row r="277596" spans="12:13" x14ac:dyDescent="0.35">
      <c r="L277596"/>
      <c r="M277596"/>
    </row>
    <row r="277597" spans="12:13" x14ac:dyDescent="0.35">
      <c r="L277597"/>
      <c r="M277597"/>
    </row>
    <row r="277598" spans="12:13" x14ac:dyDescent="0.35">
      <c r="L277598"/>
      <c r="M277598"/>
    </row>
    <row r="277599" spans="12:13" x14ac:dyDescent="0.35">
      <c r="L277599"/>
      <c r="M277599"/>
    </row>
    <row r="277600" spans="12:13" x14ac:dyDescent="0.35">
      <c r="L277600"/>
      <c r="M277600"/>
    </row>
    <row r="277601" spans="12:13" x14ac:dyDescent="0.35">
      <c r="L277601"/>
      <c r="M277601"/>
    </row>
    <row r="277602" spans="12:13" x14ac:dyDescent="0.35">
      <c r="L277602"/>
      <c r="M277602"/>
    </row>
    <row r="277603" spans="12:13" x14ac:dyDescent="0.35">
      <c r="L277603"/>
      <c r="M277603"/>
    </row>
    <row r="277604" spans="12:13" x14ac:dyDescent="0.35">
      <c r="L277604"/>
      <c r="M277604"/>
    </row>
    <row r="277605" spans="12:13" x14ac:dyDescent="0.35">
      <c r="L277605"/>
      <c r="M277605"/>
    </row>
    <row r="277606" spans="12:13" x14ac:dyDescent="0.35">
      <c r="L277606"/>
      <c r="M277606"/>
    </row>
    <row r="277607" spans="12:13" x14ac:dyDescent="0.35">
      <c r="L277607"/>
      <c r="M277607"/>
    </row>
    <row r="277608" spans="12:13" x14ac:dyDescent="0.35">
      <c r="L277608"/>
      <c r="M277608"/>
    </row>
    <row r="277609" spans="12:13" x14ac:dyDescent="0.35">
      <c r="L277609"/>
      <c r="M277609"/>
    </row>
    <row r="277610" spans="12:13" x14ac:dyDescent="0.35">
      <c r="L277610"/>
      <c r="M277610"/>
    </row>
    <row r="277611" spans="12:13" x14ac:dyDescent="0.35">
      <c r="L277611"/>
      <c r="M277611"/>
    </row>
    <row r="277612" spans="12:13" x14ac:dyDescent="0.35">
      <c r="L277612"/>
      <c r="M277612"/>
    </row>
    <row r="277613" spans="12:13" x14ac:dyDescent="0.35">
      <c r="L277613"/>
      <c r="M277613"/>
    </row>
    <row r="277614" spans="12:13" x14ac:dyDescent="0.35">
      <c r="L277614"/>
      <c r="M277614"/>
    </row>
    <row r="277615" spans="12:13" x14ac:dyDescent="0.35">
      <c r="L277615"/>
      <c r="M277615"/>
    </row>
    <row r="277616" spans="12:13" x14ac:dyDescent="0.35">
      <c r="L277616"/>
      <c r="M277616"/>
    </row>
    <row r="277617" spans="12:13" x14ac:dyDescent="0.35">
      <c r="L277617"/>
      <c r="M277617"/>
    </row>
    <row r="277618" spans="12:13" x14ac:dyDescent="0.35">
      <c r="L277618"/>
      <c r="M277618"/>
    </row>
    <row r="277619" spans="12:13" x14ac:dyDescent="0.35">
      <c r="L277619"/>
      <c r="M277619"/>
    </row>
    <row r="277620" spans="12:13" x14ac:dyDescent="0.35">
      <c r="L277620"/>
      <c r="M277620"/>
    </row>
    <row r="277621" spans="12:13" x14ac:dyDescent="0.35">
      <c r="L277621"/>
      <c r="M277621"/>
    </row>
    <row r="277622" spans="12:13" x14ac:dyDescent="0.35">
      <c r="L277622"/>
      <c r="M277622"/>
    </row>
    <row r="277623" spans="12:13" x14ac:dyDescent="0.35">
      <c r="L277623"/>
      <c r="M277623"/>
    </row>
    <row r="277624" spans="12:13" x14ac:dyDescent="0.35">
      <c r="L277624"/>
      <c r="M277624"/>
    </row>
    <row r="277625" spans="12:13" x14ac:dyDescent="0.35">
      <c r="L277625"/>
      <c r="M277625"/>
    </row>
    <row r="277626" spans="12:13" x14ac:dyDescent="0.35">
      <c r="L277626"/>
      <c r="M277626"/>
    </row>
    <row r="277627" spans="12:13" x14ac:dyDescent="0.35">
      <c r="L277627"/>
      <c r="M277627"/>
    </row>
    <row r="277628" spans="12:13" x14ac:dyDescent="0.35">
      <c r="L277628"/>
      <c r="M277628"/>
    </row>
    <row r="277629" spans="12:13" x14ac:dyDescent="0.35">
      <c r="L277629"/>
      <c r="M277629"/>
    </row>
    <row r="277630" spans="12:13" x14ac:dyDescent="0.35">
      <c r="L277630"/>
      <c r="M277630"/>
    </row>
    <row r="277631" spans="12:13" x14ac:dyDescent="0.35">
      <c r="L277631"/>
      <c r="M277631"/>
    </row>
    <row r="277632" spans="12:13" x14ac:dyDescent="0.35">
      <c r="L277632"/>
      <c r="M277632"/>
    </row>
    <row r="277633" spans="12:13" x14ac:dyDescent="0.35">
      <c r="L277633"/>
      <c r="M277633"/>
    </row>
    <row r="277634" spans="12:13" x14ac:dyDescent="0.35">
      <c r="L277634"/>
      <c r="M277634"/>
    </row>
    <row r="277635" spans="12:13" x14ac:dyDescent="0.35">
      <c r="L277635"/>
      <c r="M277635"/>
    </row>
    <row r="277636" spans="12:13" x14ac:dyDescent="0.35">
      <c r="L277636"/>
      <c r="M277636"/>
    </row>
    <row r="277637" spans="12:13" x14ac:dyDescent="0.35">
      <c r="L277637"/>
      <c r="M277637"/>
    </row>
    <row r="277638" spans="12:13" x14ac:dyDescent="0.35">
      <c r="L277638"/>
      <c r="M277638"/>
    </row>
    <row r="277639" spans="12:13" x14ac:dyDescent="0.35">
      <c r="L277639"/>
      <c r="M277639"/>
    </row>
    <row r="277640" spans="12:13" x14ac:dyDescent="0.35">
      <c r="L277640"/>
      <c r="M277640"/>
    </row>
    <row r="277641" spans="12:13" x14ac:dyDescent="0.35">
      <c r="L277641"/>
      <c r="M277641"/>
    </row>
    <row r="277642" spans="12:13" x14ac:dyDescent="0.35">
      <c r="L277642"/>
      <c r="M277642"/>
    </row>
    <row r="277643" spans="12:13" x14ac:dyDescent="0.35">
      <c r="L277643"/>
      <c r="M277643"/>
    </row>
    <row r="277644" spans="12:13" x14ac:dyDescent="0.35">
      <c r="L277644"/>
      <c r="M277644"/>
    </row>
    <row r="277645" spans="12:13" x14ac:dyDescent="0.35">
      <c r="L277645"/>
      <c r="M277645"/>
    </row>
    <row r="277646" spans="12:13" x14ac:dyDescent="0.35">
      <c r="L277646"/>
      <c r="M277646"/>
    </row>
    <row r="277647" spans="12:13" x14ac:dyDescent="0.35">
      <c r="L277647"/>
      <c r="M277647"/>
    </row>
    <row r="277648" spans="12:13" x14ac:dyDescent="0.35">
      <c r="L277648"/>
      <c r="M277648"/>
    </row>
    <row r="277649" spans="12:13" x14ac:dyDescent="0.35">
      <c r="L277649"/>
      <c r="M277649"/>
    </row>
    <row r="277650" spans="12:13" x14ac:dyDescent="0.35">
      <c r="L277650"/>
      <c r="M277650"/>
    </row>
    <row r="277651" spans="12:13" x14ac:dyDescent="0.35">
      <c r="L277651"/>
      <c r="M277651"/>
    </row>
    <row r="277652" spans="12:13" x14ac:dyDescent="0.35">
      <c r="L277652"/>
      <c r="M277652"/>
    </row>
    <row r="277653" spans="12:13" x14ac:dyDescent="0.35">
      <c r="L277653"/>
      <c r="M277653"/>
    </row>
    <row r="277654" spans="12:13" x14ac:dyDescent="0.35">
      <c r="L277654"/>
      <c r="M277654"/>
    </row>
    <row r="277655" spans="12:13" x14ac:dyDescent="0.35">
      <c r="L277655"/>
      <c r="M277655"/>
    </row>
    <row r="277656" spans="12:13" x14ac:dyDescent="0.35">
      <c r="L277656"/>
      <c r="M277656"/>
    </row>
    <row r="277657" spans="12:13" x14ac:dyDescent="0.35">
      <c r="L277657"/>
      <c r="M277657"/>
    </row>
    <row r="277658" spans="12:13" x14ac:dyDescent="0.35">
      <c r="L277658"/>
      <c r="M277658"/>
    </row>
    <row r="277659" spans="12:13" x14ac:dyDescent="0.35">
      <c r="L277659"/>
      <c r="M277659"/>
    </row>
    <row r="277660" spans="12:13" x14ac:dyDescent="0.35">
      <c r="L277660"/>
      <c r="M277660"/>
    </row>
    <row r="277661" spans="12:13" x14ac:dyDescent="0.35">
      <c r="L277661"/>
      <c r="M277661"/>
    </row>
    <row r="277662" spans="12:13" x14ac:dyDescent="0.35">
      <c r="L277662"/>
      <c r="M277662"/>
    </row>
    <row r="277663" spans="12:13" x14ac:dyDescent="0.35">
      <c r="L277663"/>
      <c r="M277663"/>
    </row>
    <row r="277664" spans="12:13" x14ac:dyDescent="0.35">
      <c r="L277664"/>
      <c r="M277664"/>
    </row>
    <row r="277665" spans="12:13" x14ac:dyDescent="0.35">
      <c r="L277665"/>
      <c r="M277665"/>
    </row>
    <row r="277666" spans="12:13" x14ac:dyDescent="0.35">
      <c r="L277666"/>
      <c r="M277666"/>
    </row>
    <row r="277667" spans="12:13" x14ac:dyDescent="0.35">
      <c r="L277667"/>
      <c r="M277667"/>
    </row>
    <row r="277668" spans="12:13" x14ac:dyDescent="0.35">
      <c r="L277668"/>
      <c r="M277668"/>
    </row>
    <row r="277669" spans="12:13" x14ac:dyDescent="0.35">
      <c r="L277669"/>
      <c r="M277669"/>
    </row>
    <row r="277670" spans="12:13" x14ac:dyDescent="0.35">
      <c r="L277670"/>
      <c r="M277670"/>
    </row>
    <row r="277671" spans="12:13" x14ac:dyDescent="0.35">
      <c r="L277671"/>
      <c r="M277671"/>
    </row>
    <row r="277672" spans="12:13" x14ac:dyDescent="0.35">
      <c r="L277672"/>
      <c r="M277672"/>
    </row>
    <row r="277673" spans="12:13" x14ac:dyDescent="0.35">
      <c r="L277673"/>
      <c r="M277673"/>
    </row>
    <row r="277674" spans="12:13" x14ac:dyDescent="0.35">
      <c r="L277674"/>
      <c r="M277674"/>
    </row>
    <row r="277675" spans="12:13" x14ac:dyDescent="0.35">
      <c r="L277675"/>
      <c r="M277675"/>
    </row>
    <row r="277676" spans="12:13" x14ac:dyDescent="0.35">
      <c r="L277676"/>
      <c r="M277676"/>
    </row>
    <row r="277677" spans="12:13" x14ac:dyDescent="0.35">
      <c r="L277677"/>
      <c r="M277677"/>
    </row>
    <row r="277678" spans="12:13" x14ac:dyDescent="0.35">
      <c r="L277678"/>
      <c r="M277678"/>
    </row>
    <row r="277679" spans="12:13" x14ac:dyDescent="0.35">
      <c r="L277679"/>
      <c r="M277679"/>
    </row>
    <row r="277680" spans="12:13" x14ac:dyDescent="0.35">
      <c r="L277680"/>
      <c r="M277680"/>
    </row>
    <row r="277681" spans="12:13" x14ac:dyDescent="0.35">
      <c r="L277681"/>
      <c r="M277681"/>
    </row>
    <row r="277682" spans="12:13" x14ac:dyDescent="0.35">
      <c r="L277682"/>
      <c r="M277682"/>
    </row>
    <row r="277683" spans="12:13" x14ac:dyDescent="0.35">
      <c r="L277683"/>
      <c r="M277683"/>
    </row>
    <row r="277684" spans="12:13" x14ac:dyDescent="0.35">
      <c r="L277684"/>
      <c r="M277684"/>
    </row>
    <row r="277685" spans="12:13" x14ac:dyDescent="0.35">
      <c r="L277685"/>
      <c r="M277685"/>
    </row>
    <row r="277686" spans="12:13" x14ac:dyDescent="0.35">
      <c r="L277686"/>
      <c r="M277686"/>
    </row>
    <row r="277687" spans="12:13" x14ac:dyDescent="0.35">
      <c r="L277687"/>
      <c r="M277687"/>
    </row>
    <row r="277688" spans="12:13" x14ac:dyDescent="0.35">
      <c r="L277688"/>
      <c r="M277688"/>
    </row>
    <row r="277689" spans="12:13" x14ac:dyDescent="0.35">
      <c r="L277689"/>
      <c r="M277689"/>
    </row>
    <row r="277690" spans="12:13" x14ac:dyDescent="0.35">
      <c r="L277690"/>
      <c r="M277690"/>
    </row>
    <row r="277691" spans="12:13" x14ac:dyDescent="0.35">
      <c r="L277691"/>
      <c r="M277691"/>
    </row>
    <row r="277692" spans="12:13" x14ac:dyDescent="0.35">
      <c r="L277692"/>
      <c r="M277692"/>
    </row>
    <row r="277693" spans="12:13" x14ac:dyDescent="0.35">
      <c r="L277693"/>
      <c r="M277693"/>
    </row>
    <row r="277694" spans="12:13" x14ac:dyDescent="0.35">
      <c r="L277694"/>
      <c r="M277694"/>
    </row>
    <row r="277695" spans="12:13" x14ac:dyDescent="0.35">
      <c r="L277695"/>
      <c r="M277695"/>
    </row>
    <row r="277696" spans="12:13" x14ac:dyDescent="0.35">
      <c r="L277696"/>
      <c r="M277696"/>
    </row>
    <row r="277697" spans="12:13" x14ac:dyDescent="0.35">
      <c r="L277697"/>
      <c r="M277697"/>
    </row>
    <row r="277698" spans="12:13" x14ac:dyDescent="0.35">
      <c r="L277698"/>
      <c r="M277698"/>
    </row>
    <row r="277699" spans="12:13" x14ac:dyDescent="0.35">
      <c r="L277699"/>
      <c r="M277699"/>
    </row>
    <row r="277700" spans="12:13" x14ac:dyDescent="0.35">
      <c r="L277700"/>
      <c r="M277700"/>
    </row>
    <row r="277701" spans="12:13" x14ac:dyDescent="0.35">
      <c r="L277701"/>
      <c r="M277701"/>
    </row>
    <row r="277702" spans="12:13" x14ac:dyDescent="0.35">
      <c r="L277702"/>
      <c r="M277702"/>
    </row>
    <row r="277703" spans="12:13" x14ac:dyDescent="0.35">
      <c r="L277703"/>
      <c r="M277703"/>
    </row>
    <row r="277704" spans="12:13" x14ac:dyDescent="0.35">
      <c r="L277704"/>
      <c r="M277704"/>
    </row>
    <row r="277705" spans="12:13" x14ac:dyDescent="0.35">
      <c r="L277705"/>
      <c r="M277705"/>
    </row>
    <row r="277706" spans="12:13" x14ac:dyDescent="0.35">
      <c r="L277706"/>
      <c r="M277706"/>
    </row>
    <row r="277707" spans="12:13" x14ac:dyDescent="0.35">
      <c r="L277707"/>
      <c r="M277707"/>
    </row>
    <row r="277708" spans="12:13" x14ac:dyDescent="0.35">
      <c r="L277708"/>
      <c r="M277708"/>
    </row>
    <row r="277709" spans="12:13" x14ac:dyDescent="0.35">
      <c r="L277709"/>
      <c r="M277709"/>
    </row>
    <row r="277710" spans="12:13" x14ac:dyDescent="0.35">
      <c r="L277710"/>
      <c r="M277710"/>
    </row>
    <row r="277711" spans="12:13" x14ac:dyDescent="0.35">
      <c r="L277711"/>
      <c r="M277711"/>
    </row>
    <row r="277712" spans="12:13" x14ac:dyDescent="0.35">
      <c r="L277712"/>
      <c r="M277712"/>
    </row>
    <row r="277713" spans="12:13" x14ac:dyDescent="0.35">
      <c r="L277713"/>
      <c r="M277713"/>
    </row>
    <row r="277714" spans="12:13" x14ac:dyDescent="0.35">
      <c r="L277714"/>
      <c r="M277714"/>
    </row>
    <row r="277715" spans="12:13" x14ac:dyDescent="0.35">
      <c r="L277715"/>
      <c r="M277715"/>
    </row>
    <row r="277716" spans="12:13" x14ac:dyDescent="0.35">
      <c r="L277716"/>
      <c r="M277716"/>
    </row>
    <row r="277717" spans="12:13" x14ac:dyDescent="0.35">
      <c r="L277717"/>
      <c r="M277717"/>
    </row>
    <row r="277718" spans="12:13" x14ac:dyDescent="0.35">
      <c r="L277718"/>
      <c r="M277718"/>
    </row>
    <row r="277719" spans="12:13" x14ac:dyDescent="0.35">
      <c r="L277719"/>
      <c r="M277719"/>
    </row>
    <row r="277720" spans="12:13" x14ac:dyDescent="0.35">
      <c r="L277720"/>
      <c r="M277720"/>
    </row>
    <row r="277721" spans="12:13" x14ac:dyDescent="0.35">
      <c r="L277721"/>
      <c r="M277721"/>
    </row>
    <row r="277722" spans="12:13" x14ac:dyDescent="0.35">
      <c r="L277722"/>
      <c r="M277722"/>
    </row>
    <row r="277723" spans="12:13" x14ac:dyDescent="0.35">
      <c r="L277723"/>
      <c r="M277723"/>
    </row>
    <row r="277724" spans="12:13" x14ac:dyDescent="0.35">
      <c r="L277724"/>
      <c r="M277724"/>
    </row>
    <row r="277725" spans="12:13" x14ac:dyDescent="0.35">
      <c r="L277725"/>
      <c r="M277725"/>
    </row>
    <row r="277726" spans="12:13" x14ac:dyDescent="0.35">
      <c r="L277726"/>
      <c r="M277726"/>
    </row>
    <row r="277727" spans="12:13" x14ac:dyDescent="0.35">
      <c r="L277727"/>
      <c r="M277727"/>
    </row>
    <row r="277728" spans="12:13" x14ac:dyDescent="0.35">
      <c r="L277728"/>
      <c r="M277728"/>
    </row>
    <row r="277729" spans="12:13" x14ac:dyDescent="0.35">
      <c r="L277729"/>
      <c r="M277729"/>
    </row>
    <row r="277730" spans="12:13" x14ac:dyDescent="0.35">
      <c r="L277730"/>
      <c r="M277730"/>
    </row>
    <row r="277731" spans="12:13" x14ac:dyDescent="0.35">
      <c r="L277731"/>
      <c r="M277731"/>
    </row>
    <row r="277732" spans="12:13" x14ac:dyDescent="0.35">
      <c r="L277732"/>
      <c r="M277732"/>
    </row>
    <row r="277733" spans="12:13" x14ac:dyDescent="0.35">
      <c r="L277733"/>
      <c r="M277733"/>
    </row>
    <row r="277734" spans="12:13" x14ac:dyDescent="0.35">
      <c r="L277734"/>
      <c r="M277734"/>
    </row>
    <row r="277735" spans="12:13" x14ac:dyDescent="0.35">
      <c r="L277735"/>
      <c r="M277735"/>
    </row>
    <row r="277736" spans="12:13" x14ac:dyDescent="0.35">
      <c r="L277736"/>
      <c r="M277736"/>
    </row>
    <row r="277737" spans="12:13" x14ac:dyDescent="0.35">
      <c r="L277737"/>
      <c r="M277737"/>
    </row>
    <row r="277738" spans="12:13" x14ac:dyDescent="0.35">
      <c r="L277738"/>
      <c r="M277738"/>
    </row>
    <row r="277739" spans="12:13" x14ac:dyDescent="0.35">
      <c r="L277739"/>
      <c r="M277739"/>
    </row>
    <row r="277740" spans="12:13" x14ac:dyDescent="0.35">
      <c r="L277740"/>
      <c r="M277740"/>
    </row>
    <row r="277741" spans="12:13" x14ac:dyDescent="0.35">
      <c r="L277741"/>
      <c r="M277741"/>
    </row>
    <row r="277742" spans="12:13" x14ac:dyDescent="0.35">
      <c r="L277742"/>
      <c r="M277742"/>
    </row>
    <row r="277743" spans="12:13" x14ac:dyDescent="0.35">
      <c r="L277743"/>
      <c r="M277743"/>
    </row>
    <row r="277744" spans="12:13" x14ac:dyDescent="0.35">
      <c r="L277744"/>
      <c r="M277744"/>
    </row>
    <row r="277745" spans="12:13" x14ac:dyDescent="0.35">
      <c r="L277745"/>
      <c r="M277745"/>
    </row>
    <row r="277746" spans="12:13" x14ac:dyDescent="0.35">
      <c r="L277746"/>
      <c r="M277746"/>
    </row>
    <row r="277747" spans="12:13" x14ac:dyDescent="0.35">
      <c r="L277747"/>
      <c r="M277747"/>
    </row>
    <row r="277748" spans="12:13" x14ac:dyDescent="0.35">
      <c r="L277748"/>
      <c r="M277748"/>
    </row>
    <row r="277749" spans="12:13" x14ac:dyDescent="0.35">
      <c r="L277749"/>
      <c r="M277749"/>
    </row>
    <row r="277750" spans="12:13" x14ac:dyDescent="0.35">
      <c r="L277750"/>
      <c r="M277750"/>
    </row>
    <row r="277751" spans="12:13" x14ac:dyDescent="0.35">
      <c r="L277751"/>
      <c r="M277751"/>
    </row>
    <row r="277752" spans="12:13" x14ac:dyDescent="0.35">
      <c r="L277752"/>
      <c r="M277752"/>
    </row>
    <row r="277753" spans="12:13" x14ac:dyDescent="0.35">
      <c r="L277753"/>
      <c r="M277753"/>
    </row>
    <row r="277754" spans="12:13" x14ac:dyDescent="0.35">
      <c r="L277754"/>
      <c r="M277754"/>
    </row>
    <row r="277755" spans="12:13" x14ac:dyDescent="0.35">
      <c r="L277755"/>
      <c r="M277755"/>
    </row>
    <row r="277756" spans="12:13" x14ac:dyDescent="0.35">
      <c r="L277756"/>
      <c r="M277756"/>
    </row>
    <row r="277757" spans="12:13" x14ac:dyDescent="0.35">
      <c r="L277757"/>
      <c r="M277757"/>
    </row>
    <row r="277758" spans="12:13" x14ac:dyDescent="0.35">
      <c r="L277758"/>
      <c r="M277758"/>
    </row>
    <row r="277759" spans="12:13" x14ac:dyDescent="0.35">
      <c r="L277759"/>
      <c r="M277759"/>
    </row>
    <row r="277760" spans="12:13" x14ac:dyDescent="0.35">
      <c r="L277760"/>
      <c r="M277760"/>
    </row>
    <row r="277761" spans="12:13" x14ac:dyDescent="0.35">
      <c r="L277761"/>
      <c r="M277761"/>
    </row>
    <row r="277762" spans="12:13" x14ac:dyDescent="0.35">
      <c r="L277762"/>
      <c r="M277762"/>
    </row>
    <row r="277763" spans="12:13" x14ac:dyDescent="0.35">
      <c r="L277763"/>
      <c r="M277763"/>
    </row>
    <row r="277764" spans="12:13" x14ac:dyDescent="0.35">
      <c r="L277764"/>
      <c r="M277764"/>
    </row>
    <row r="277765" spans="12:13" x14ac:dyDescent="0.35">
      <c r="L277765"/>
      <c r="M277765"/>
    </row>
    <row r="277766" spans="12:13" x14ac:dyDescent="0.35">
      <c r="L277766"/>
      <c r="M277766"/>
    </row>
    <row r="277767" spans="12:13" x14ac:dyDescent="0.35">
      <c r="L277767"/>
      <c r="M277767"/>
    </row>
    <row r="277768" spans="12:13" x14ac:dyDescent="0.35">
      <c r="L277768"/>
      <c r="M277768"/>
    </row>
    <row r="277769" spans="12:13" x14ac:dyDescent="0.35">
      <c r="L277769"/>
      <c r="M277769"/>
    </row>
    <row r="277770" spans="12:13" x14ac:dyDescent="0.35">
      <c r="L277770"/>
      <c r="M277770"/>
    </row>
    <row r="277771" spans="12:13" x14ac:dyDescent="0.35">
      <c r="L277771"/>
      <c r="M277771"/>
    </row>
    <row r="277772" spans="12:13" x14ac:dyDescent="0.35">
      <c r="L277772"/>
      <c r="M277772"/>
    </row>
    <row r="277773" spans="12:13" x14ac:dyDescent="0.35">
      <c r="L277773"/>
      <c r="M277773"/>
    </row>
    <row r="277774" spans="12:13" x14ac:dyDescent="0.35">
      <c r="L277774"/>
      <c r="M277774"/>
    </row>
    <row r="277775" spans="12:13" x14ac:dyDescent="0.35">
      <c r="L277775"/>
      <c r="M277775"/>
    </row>
    <row r="277776" spans="12:13" x14ac:dyDescent="0.35">
      <c r="L277776"/>
      <c r="M277776"/>
    </row>
    <row r="277777" spans="12:13" x14ac:dyDescent="0.35">
      <c r="L277777"/>
      <c r="M277777"/>
    </row>
    <row r="277778" spans="12:13" x14ac:dyDescent="0.35">
      <c r="L277778"/>
      <c r="M277778"/>
    </row>
    <row r="277779" spans="12:13" x14ac:dyDescent="0.35">
      <c r="L277779"/>
      <c r="M277779"/>
    </row>
    <row r="277780" spans="12:13" x14ac:dyDescent="0.35">
      <c r="L277780"/>
      <c r="M277780"/>
    </row>
    <row r="277781" spans="12:13" x14ac:dyDescent="0.35">
      <c r="L277781"/>
      <c r="M277781"/>
    </row>
    <row r="277782" spans="12:13" x14ac:dyDescent="0.35">
      <c r="L277782"/>
      <c r="M277782"/>
    </row>
    <row r="277783" spans="12:13" x14ac:dyDescent="0.35">
      <c r="L277783"/>
      <c r="M277783"/>
    </row>
    <row r="277784" spans="12:13" x14ac:dyDescent="0.35">
      <c r="L277784"/>
      <c r="M277784"/>
    </row>
    <row r="277785" spans="12:13" x14ac:dyDescent="0.35">
      <c r="L277785"/>
      <c r="M277785"/>
    </row>
    <row r="277786" spans="12:13" x14ac:dyDescent="0.35">
      <c r="L277786"/>
      <c r="M277786"/>
    </row>
    <row r="277787" spans="12:13" x14ac:dyDescent="0.35">
      <c r="L277787"/>
      <c r="M277787"/>
    </row>
    <row r="277788" spans="12:13" x14ac:dyDescent="0.35">
      <c r="L277788"/>
      <c r="M277788"/>
    </row>
    <row r="277789" spans="12:13" x14ac:dyDescent="0.35">
      <c r="L277789"/>
      <c r="M277789"/>
    </row>
    <row r="277790" spans="12:13" x14ac:dyDescent="0.35">
      <c r="L277790"/>
      <c r="M277790"/>
    </row>
    <row r="277791" spans="12:13" x14ac:dyDescent="0.35">
      <c r="L277791"/>
      <c r="M277791"/>
    </row>
    <row r="277792" spans="12:13" x14ac:dyDescent="0.35">
      <c r="L277792"/>
      <c r="M277792"/>
    </row>
    <row r="277793" spans="12:13" x14ac:dyDescent="0.35">
      <c r="L277793"/>
      <c r="M277793"/>
    </row>
    <row r="277794" spans="12:13" x14ac:dyDescent="0.35">
      <c r="L277794"/>
      <c r="M277794"/>
    </row>
    <row r="277795" spans="12:13" x14ac:dyDescent="0.35">
      <c r="L277795"/>
      <c r="M277795"/>
    </row>
    <row r="277796" spans="12:13" x14ac:dyDescent="0.35">
      <c r="L277796"/>
      <c r="M277796"/>
    </row>
    <row r="277797" spans="12:13" x14ac:dyDescent="0.35">
      <c r="L277797"/>
      <c r="M277797"/>
    </row>
    <row r="277798" spans="12:13" x14ac:dyDescent="0.35">
      <c r="L277798"/>
      <c r="M277798"/>
    </row>
    <row r="277799" spans="12:13" x14ac:dyDescent="0.35">
      <c r="L277799"/>
      <c r="M277799"/>
    </row>
    <row r="277800" spans="12:13" x14ac:dyDescent="0.35">
      <c r="L277800"/>
      <c r="M277800"/>
    </row>
    <row r="277801" spans="12:13" x14ac:dyDescent="0.35">
      <c r="L277801"/>
      <c r="M277801"/>
    </row>
    <row r="277802" spans="12:13" x14ac:dyDescent="0.35">
      <c r="L277802"/>
      <c r="M277802"/>
    </row>
    <row r="277803" spans="12:13" x14ac:dyDescent="0.35">
      <c r="L277803"/>
      <c r="M277803"/>
    </row>
    <row r="277804" spans="12:13" x14ac:dyDescent="0.35">
      <c r="L277804"/>
      <c r="M277804"/>
    </row>
    <row r="277805" spans="12:13" x14ac:dyDescent="0.35">
      <c r="L277805"/>
      <c r="M277805"/>
    </row>
    <row r="277806" spans="12:13" x14ac:dyDescent="0.35">
      <c r="L277806"/>
      <c r="M277806"/>
    </row>
    <row r="277807" spans="12:13" x14ac:dyDescent="0.35">
      <c r="L277807"/>
      <c r="M277807"/>
    </row>
    <row r="277808" spans="12:13" x14ac:dyDescent="0.35">
      <c r="L277808"/>
      <c r="M277808"/>
    </row>
    <row r="277809" spans="12:13" x14ac:dyDescent="0.35">
      <c r="L277809"/>
      <c r="M277809"/>
    </row>
    <row r="277810" spans="12:13" x14ac:dyDescent="0.35">
      <c r="L277810"/>
      <c r="M277810"/>
    </row>
    <row r="277811" spans="12:13" x14ac:dyDescent="0.35">
      <c r="L277811"/>
      <c r="M277811"/>
    </row>
    <row r="277812" spans="12:13" x14ac:dyDescent="0.35">
      <c r="L277812"/>
      <c r="M277812"/>
    </row>
    <row r="277813" spans="12:13" x14ac:dyDescent="0.35">
      <c r="L277813"/>
      <c r="M277813"/>
    </row>
    <row r="277814" spans="12:13" x14ac:dyDescent="0.35">
      <c r="L277814"/>
      <c r="M277814"/>
    </row>
    <row r="277815" spans="12:13" x14ac:dyDescent="0.35">
      <c r="L277815"/>
      <c r="M277815"/>
    </row>
    <row r="277816" spans="12:13" x14ac:dyDescent="0.35">
      <c r="L277816"/>
      <c r="M277816"/>
    </row>
    <row r="277817" spans="12:13" x14ac:dyDescent="0.35">
      <c r="L277817"/>
      <c r="M277817"/>
    </row>
    <row r="277818" spans="12:13" x14ac:dyDescent="0.35">
      <c r="L277818"/>
      <c r="M277818"/>
    </row>
    <row r="277819" spans="12:13" x14ac:dyDescent="0.35">
      <c r="L277819"/>
      <c r="M277819"/>
    </row>
    <row r="277820" spans="12:13" x14ac:dyDescent="0.35">
      <c r="L277820"/>
      <c r="M277820"/>
    </row>
    <row r="277821" spans="12:13" x14ac:dyDescent="0.35">
      <c r="L277821"/>
      <c r="M277821"/>
    </row>
    <row r="277822" spans="12:13" x14ac:dyDescent="0.35">
      <c r="L277822"/>
      <c r="M277822"/>
    </row>
    <row r="277823" spans="12:13" x14ac:dyDescent="0.35">
      <c r="L277823"/>
      <c r="M277823"/>
    </row>
    <row r="277824" spans="12:13" x14ac:dyDescent="0.35">
      <c r="L277824"/>
      <c r="M277824"/>
    </row>
    <row r="277825" spans="12:13" x14ac:dyDescent="0.35">
      <c r="L277825"/>
      <c r="M277825"/>
    </row>
    <row r="277826" spans="12:13" x14ac:dyDescent="0.35">
      <c r="L277826"/>
      <c r="M277826"/>
    </row>
    <row r="277827" spans="12:13" x14ac:dyDescent="0.35">
      <c r="L277827"/>
      <c r="M277827"/>
    </row>
    <row r="277828" spans="12:13" x14ac:dyDescent="0.35">
      <c r="L277828"/>
      <c r="M277828"/>
    </row>
    <row r="277829" spans="12:13" x14ac:dyDescent="0.35">
      <c r="L277829"/>
      <c r="M277829"/>
    </row>
    <row r="277830" spans="12:13" x14ac:dyDescent="0.35">
      <c r="L277830"/>
      <c r="M277830"/>
    </row>
    <row r="277831" spans="12:13" x14ac:dyDescent="0.35">
      <c r="L277831"/>
      <c r="M277831"/>
    </row>
    <row r="277832" spans="12:13" x14ac:dyDescent="0.35">
      <c r="L277832"/>
      <c r="M277832"/>
    </row>
    <row r="277833" spans="12:13" x14ac:dyDescent="0.35">
      <c r="L277833"/>
      <c r="M277833"/>
    </row>
    <row r="277834" spans="12:13" x14ac:dyDescent="0.35">
      <c r="L277834"/>
      <c r="M277834"/>
    </row>
    <row r="277835" spans="12:13" x14ac:dyDescent="0.35">
      <c r="L277835"/>
      <c r="M277835"/>
    </row>
    <row r="277836" spans="12:13" x14ac:dyDescent="0.35">
      <c r="L277836"/>
      <c r="M277836"/>
    </row>
    <row r="277837" spans="12:13" x14ac:dyDescent="0.35">
      <c r="L277837"/>
      <c r="M277837"/>
    </row>
    <row r="277838" spans="12:13" x14ac:dyDescent="0.35">
      <c r="L277838"/>
      <c r="M277838"/>
    </row>
    <row r="277839" spans="12:13" x14ac:dyDescent="0.35">
      <c r="L277839"/>
      <c r="M277839"/>
    </row>
    <row r="277840" spans="12:13" x14ac:dyDescent="0.35">
      <c r="L277840"/>
      <c r="M277840"/>
    </row>
    <row r="277841" spans="12:13" x14ac:dyDescent="0.35">
      <c r="L277841"/>
      <c r="M277841"/>
    </row>
    <row r="277842" spans="12:13" x14ac:dyDescent="0.35">
      <c r="L277842"/>
      <c r="M277842"/>
    </row>
    <row r="277843" spans="12:13" x14ac:dyDescent="0.35">
      <c r="L277843"/>
      <c r="M277843"/>
    </row>
    <row r="277844" spans="12:13" x14ac:dyDescent="0.35">
      <c r="L277844"/>
      <c r="M277844"/>
    </row>
    <row r="277845" spans="12:13" x14ac:dyDescent="0.35">
      <c r="L277845"/>
      <c r="M277845"/>
    </row>
    <row r="277846" spans="12:13" x14ac:dyDescent="0.35">
      <c r="L277846"/>
      <c r="M277846"/>
    </row>
    <row r="277847" spans="12:13" x14ac:dyDescent="0.35">
      <c r="L277847"/>
      <c r="M277847"/>
    </row>
    <row r="277848" spans="12:13" x14ac:dyDescent="0.35">
      <c r="L277848"/>
      <c r="M277848"/>
    </row>
    <row r="277849" spans="12:13" x14ac:dyDescent="0.35">
      <c r="L277849"/>
      <c r="M277849"/>
    </row>
    <row r="277850" spans="12:13" x14ac:dyDescent="0.35">
      <c r="L277850"/>
      <c r="M277850"/>
    </row>
    <row r="277851" spans="12:13" x14ac:dyDescent="0.35">
      <c r="L277851"/>
      <c r="M277851"/>
    </row>
    <row r="277852" spans="12:13" x14ac:dyDescent="0.35">
      <c r="L277852"/>
      <c r="M277852"/>
    </row>
    <row r="277853" spans="12:13" x14ac:dyDescent="0.35">
      <c r="L277853"/>
      <c r="M277853"/>
    </row>
    <row r="277854" spans="12:13" x14ac:dyDescent="0.35">
      <c r="L277854"/>
      <c r="M277854"/>
    </row>
    <row r="277855" spans="12:13" x14ac:dyDescent="0.35">
      <c r="L277855"/>
      <c r="M277855"/>
    </row>
    <row r="277856" spans="12:13" x14ac:dyDescent="0.35">
      <c r="L277856"/>
      <c r="M277856"/>
    </row>
    <row r="277857" spans="12:13" x14ac:dyDescent="0.35">
      <c r="L277857"/>
      <c r="M277857"/>
    </row>
    <row r="277858" spans="12:13" x14ac:dyDescent="0.35">
      <c r="L277858"/>
      <c r="M277858"/>
    </row>
    <row r="277859" spans="12:13" x14ac:dyDescent="0.35">
      <c r="L277859"/>
      <c r="M277859"/>
    </row>
    <row r="277860" spans="12:13" x14ac:dyDescent="0.35">
      <c r="L277860"/>
      <c r="M277860"/>
    </row>
    <row r="277861" spans="12:13" x14ac:dyDescent="0.35">
      <c r="L277861"/>
      <c r="M277861"/>
    </row>
    <row r="277862" spans="12:13" x14ac:dyDescent="0.35">
      <c r="L277862"/>
      <c r="M277862"/>
    </row>
    <row r="277863" spans="12:13" x14ac:dyDescent="0.35">
      <c r="L277863"/>
      <c r="M277863"/>
    </row>
    <row r="277864" spans="12:13" x14ac:dyDescent="0.35">
      <c r="L277864"/>
      <c r="M277864"/>
    </row>
    <row r="277865" spans="12:13" x14ac:dyDescent="0.35">
      <c r="L277865"/>
      <c r="M277865"/>
    </row>
    <row r="277866" spans="12:13" x14ac:dyDescent="0.35">
      <c r="L277866"/>
      <c r="M277866"/>
    </row>
    <row r="277867" spans="12:13" x14ac:dyDescent="0.35">
      <c r="L277867"/>
      <c r="M277867"/>
    </row>
    <row r="277868" spans="12:13" x14ac:dyDescent="0.35">
      <c r="L277868"/>
      <c r="M277868"/>
    </row>
    <row r="277869" spans="12:13" x14ac:dyDescent="0.35">
      <c r="L277869"/>
      <c r="M277869"/>
    </row>
    <row r="277870" spans="12:13" x14ac:dyDescent="0.35">
      <c r="L277870"/>
      <c r="M277870"/>
    </row>
    <row r="277871" spans="12:13" x14ac:dyDescent="0.35">
      <c r="L277871"/>
      <c r="M277871"/>
    </row>
    <row r="277872" spans="12:13" x14ac:dyDescent="0.35">
      <c r="L277872"/>
      <c r="M277872"/>
    </row>
    <row r="277873" spans="12:13" x14ac:dyDescent="0.35">
      <c r="L277873"/>
      <c r="M277873"/>
    </row>
    <row r="277874" spans="12:13" x14ac:dyDescent="0.35">
      <c r="L277874"/>
      <c r="M277874"/>
    </row>
    <row r="277875" spans="12:13" x14ac:dyDescent="0.35">
      <c r="L277875"/>
      <c r="M277875"/>
    </row>
    <row r="277876" spans="12:13" x14ac:dyDescent="0.35">
      <c r="L277876"/>
      <c r="M277876"/>
    </row>
    <row r="277877" spans="12:13" x14ac:dyDescent="0.35">
      <c r="L277877"/>
      <c r="M277877"/>
    </row>
    <row r="277878" spans="12:13" x14ac:dyDescent="0.35">
      <c r="L277878"/>
      <c r="M277878"/>
    </row>
    <row r="277879" spans="12:13" x14ac:dyDescent="0.35">
      <c r="L277879"/>
      <c r="M277879"/>
    </row>
    <row r="277880" spans="12:13" x14ac:dyDescent="0.35">
      <c r="L277880"/>
      <c r="M277880"/>
    </row>
    <row r="277881" spans="12:13" x14ac:dyDescent="0.35">
      <c r="L277881"/>
      <c r="M277881"/>
    </row>
    <row r="277882" spans="12:13" x14ac:dyDescent="0.35">
      <c r="L277882"/>
      <c r="M277882"/>
    </row>
    <row r="277883" spans="12:13" x14ac:dyDescent="0.35">
      <c r="L277883"/>
      <c r="M277883"/>
    </row>
    <row r="277884" spans="12:13" x14ac:dyDescent="0.35">
      <c r="L277884"/>
      <c r="M277884"/>
    </row>
    <row r="277885" spans="12:13" x14ac:dyDescent="0.35">
      <c r="L277885"/>
      <c r="M277885"/>
    </row>
    <row r="277886" spans="12:13" x14ac:dyDescent="0.35">
      <c r="L277886"/>
      <c r="M277886"/>
    </row>
    <row r="277887" spans="12:13" x14ac:dyDescent="0.35">
      <c r="L277887"/>
      <c r="M277887"/>
    </row>
    <row r="277888" spans="12:13" x14ac:dyDescent="0.35">
      <c r="L277888"/>
      <c r="M277888"/>
    </row>
    <row r="277889" spans="12:13" x14ac:dyDescent="0.35">
      <c r="L277889"/>
      <c r="M277889"/>
    </row>
    <row r="277890" spans="12:13" x14ac:dyDescent="0.35">
      <c r="L277890"/>
      <c r="M277890"/>
    </row>
    <row r="277891" spans="12:13" x14ac:dyDescent="0.35">
      <c r="L277891"/>
      <c r="M277891"/>
    </row>
    <row r="277892" spans="12:13" x14ac:dyDescent="0.35">
      <c r="L277892"/>
      <c r="M277892"/>
    </row>
    <row r="277893" spans="12:13" x14ac:dyDescent="0.35">
      <c r="L277893"/>
      <c r="M277893"/>
    </row>
    <row r="277894" spans="12:13" x14ac:dyDescent="0.35">
      <c r="L277894"/>
      <c r="M277894"/>
    </row>
    <row r="277895" spans="12:13" x14ac:dyDescent="0.35">
      <c r="L277895"/>
      <c r="M277895"/>
    </row>
    <row r="277896" spans="12:13" x14ac:dyDescent="0.35">
      <c r="L277896"/>
      <c r="M277896"/>
    </row>
    <row r="277897" spans="12:13" x14ac:dyDescent="0.35">
      <c r="L277897"/>
      <c r="M277897"/>
    </row>
    <row r="277898" spans="12:13" x14ac:dyDescent="0.35">
      <c r="L277898"/>
      <c r="M277898"/>
    </row>
    <row r="277899" spans="12:13" x14ac:dyDescent="0.35">
      <c r="L277899"/>
      <c r="M277899"/>
    </row>
    <row r="277900" spans="12:13" x14ac:dyDescent="0.35">
      <c r="L277900"/>
      <c r="M277900"/>
    </row>
    <row r="277901" spans="12:13" x14ac:dyDescent="0.35">
      <c r="L277901"/>
      <c r="M277901"/>
    </row>
    <row r="277902" spans="12:13" x14ac:dyDescent="0.35">
      <c r="L277902"/>
      <c r="M277902"/>
    </row>
    <row r="277903" spans="12:13" x14ac:dyDescent="0.35">
      <c r="L277903"/>
      <c r="M277903"/>
    </row>
    <row r="277904" spans="12:13" x14ac:dyDescent="0.35">
      <c r="L277904"/>
      <c r="M277904"/>
    </row>
    <row r="277905" spans="12:13" x14ac:dyDescent="0.35">
      <c r="L277905"/>
      <c r="M277905"/>
    </row>
    <row r="277906" spans="12:13" x14ac:dyDescent="0.35">
      <c r="L277906"/>
      <c r="M277906"/>
    </row>
    <row r="277907" spans="12:13" x14ac:dyDescent="0.35">
      <c r="L277907"/>
      <c r="M277907"/>
    </row>
    <row r="277908" spans="12:13" x14ac:dyDescent="0.35">
      <c r="L277908"/>
      <c r="M277908"/>
    </row>
    <row r="277909" spans="12:13" x14ac:dyDescent="0.35">
      <c r="L277909"/>
      <c r="M277909"/>
    </row>
    <row r="277910" spans="12:13" x14ac:dyDescent="0.35">
      <c r="L277910"/>
      <c r="M277910"/>
    </row>
    <row r="277911" spans="12:13" x14ac:dyDescent="0.35">
      <c r="L277911"/>
      <c r="M277911"/>
    </row>
    <row r="277912" spans="12:13" x14ac:dyDescent="0.35">
      <c r="L277912"/>
      <c r="M277912"/>
    </row>
    <row r="277913" spans="12:13" x14ac:dyDescent="0.35">
      <c r="L277913"/>
      <c r="M277913"/>
    </row>
    <row r="277914" spans="12:13" x14ac:dyDescent="0.35">
      <c r="L277914"/>
      <c r="M277914"/>
    </row>
    <row r="277915" spans="12:13" x14ac:dyDescent="0.35">
      <c r="L277915"/>
      <c r="M277915"/>
    </row>
    <row r="277916" spans="12:13" x14ac:dyDescent="0.35">
      <c r="L277916"/>
      <c r="M277916"/>
    </row>
    <row r="277917" spans="12:13" x14ac:dyDescent="0.35">
      <c r="L277917"/>
      <c r="M277917"/>
    </row>
    <row r="277918" spans="12:13" x14ac:dyDescent="0.35">
      <c r="L277918"/>
      <c r="M277918"/>
    </row>
    <row r="277919" spans="12:13" x14ac:dyDescent="0.35">
      <c r="L277919"/>
      <c r="M277919"/>
    </row>
    <row r="277920" spans="12:13" x14ac:dyDescent="0.35">
      <c r="L277920"/>
      <c r="M277920"/>
    </row>
    <row r="277921" spans="12:13" x14ac:dyDescent="0.35">
      <c r="L277921"/>
      <c r="M277921"/>
    </row>
    <row r="277922" spans="12:13" x14ac:dyDescent="0.35">
      <c r="L277922"/>
      <c r="M277922"/>
    </row>
    <row r="277923" spans="12:13" x14ac:dyDescent="0.35">
      <c r="L277923"/>
      <c r="M277923"/>
    </row>
    <row r="277924" spans="12:13" x14ac:dyDescent="0.35">
      <c r="L277924"/>
      <c r="M277924"/>
    </row>
    <row r="277925" spans="12:13" x14ac:dyDescent="0.35">
      <c r="L277925"/>
      <c r="M277925"/>
    </row>
    <row r="277926" spans="12:13" x14ac:dyDescent="0.35">
      <c r="L277926"/>
      <c r="M277926"/>
    </row>
    <row r="277927" spans="12:13" x14ac:dyDescent="0.35">
      <c r="L277927"/>
      <c r="M277927"/>
    </row>
    <row r="277928" spans="12:13" x14ac:dyDescent="0.35">
      <c r="L277928"/>
      <c r="M277928"/>
    </row>
    <row r="277929" spans="12:13" x14ac:dyDescent="0.35">
      <c r="L277929"/>
      <c r="M277929"/>
    </row>
    <row r="277930" spans="12:13" x14ac:dyDescent="0.35">
      <c r="L277930"/>
      <c r="M277930"/>
    </row>
    <row r="277931" spans="12:13" x14ac:dyDescent="0.35">
      <c r="L277931"/>
      <c r="M277931"/>
    </row>
    <row r="277932" spans="12:13" x14ac:dyDescent="0.35">
      <c r="L277932"/>
      <c r="M277932"/>
    </row>
    <row r="277933" spans="12:13" x14ac:dyDescent="0.35">
      <c r="L277933"/>
      <c r="M277933"/>
    </row>
    <row r="277934" spans="12:13" x14ac:dyDescent="0.35">
      <c r="L277934"/>
      <c r="M277934"/>
    </row>
    <row r="277935" spans="12:13" x14ac:dyDescent="0.35">
      <c r="L277935"/>
      <c r="M277935"/>
    </row>
    <row r="277936" spans="12:13" x14ac:dyDescent="0.35">
      <c r="L277936"/>
      <c r="M277936"/>
    </row>
    <row r="277937" spans="12:13" x14ac:dyDescent="0.35">
      <c r="L277937"/>
      <c r="M277937"/>
    </row>
    <row r="277938" spans="12:13" x14ac:dyDescent="0.35">
      <c r="L277938"/>
      <c r="M277938"/>
    </row>
    <row r="277939" spans="12:13" x14ac:dyDescent="0.35">
      <c r="L277939"/>
      <c r="M277939"/>
    </row>
    <row r="277940" spans="12:13" x14ac:dyDescent="0.35">
      <c r="L277940"/>
      <c r="M277940"/>
    </row>
    <row r="277941" spans="12:13" x14ac:dyDescent="0.35">
      <c r="L277941"/>
      <c r="M277941"/>
    </row>
    <row r="277942" spans="12:13" x14ac:dyDescent="0.35">
      <c r="L277942"/>
      <c r="M277942"/>
    </row>
    <row r="277943" spans="12:13" x14ac:dyDescent="0.35">
      <c r="L277943"/>
      <c r="M277943"/>
    </row>
    <row r="277944" spans="12:13" x14ac:dyDescent="0.35">
      <c r="L277944"/>
      <c r="M277944"/>
    </row>
    <row r="277945" spans="12:13" x14ac:dyDescent="0.35">
      <c r="L277945"/>
      <c r="M277945"/>
    </row>
    <row r="277946" spans="12:13" x14ac:dyDescent="0.35">
      <c r="L277946"/>
      <c r="M277946"/>
    </row>
    <row r="277947" spans="12:13" x14ac:dyDescent="0.35">
      <c r="L277947"/>
      <c r="M277947"/>
    </row>
    <row r="277948" spans="12:13" x14ac:dyDescent="0.35">
      <c r="L277948"/>
      <c r="M277948"/>
    </row>
    <row r="277949" spans="12:13" x14ac:dyDescent="0.35">
      <c r="L277949"/>
      <c r="M277949"/>
    </row>
    <row r="277950" spans="12:13" x14ac:dyDescent="0.35">
      <c r="L277950"/>
      <c r="M277950"/>
    </row>
    <row r="277951" spans="12:13" x14ac:dyDescent="0.35">
      <c r="L277951"/>
      <c r="M277951"/>
    </row>
    <row r="277952" spans="12:13" x14ac:dyDescent="0.35">
      <c r="L277952"/>
      <c r="M277952"/>
    </row>
    <row r="277953" spans="12:13" x14ac:dyDescent="0.35">
      <c r="L277953"/>
      <c r="M277953"/>
    </row>
    <row r="277954" spans="12:13" x14ac:dyDescent="0.35">
      <c r="L277954"/>
      <c r="M277954"/>
    </row>
    <row r="277955" spans="12:13" x14ac:dyDescent="0.35">
      <c r="L277955"/>
      <c r="M277955"/>
    </row>
    <row r="277956" spans="12:13" x14ac:dyDescent="0.35">
      <c r="L277956"/>
      <c r="M277956"/>
    </row>
    <row r="277957" spans="12:13" x14ac:dyDescent="0.35">
      <c r="L277957"/>
      <c r="M277957"/>
    </row>
    <row r="277958" spans="12:13" x14ac:dyDescent="0.35">
      <c r="L277958"/>
      <c r="M277958"/>
    </row>
    <row r="277959" spans="12:13" x14ac:dyDescent="0.35">
      <c r="L277959"/>
      <c r="M277959"/>
    </row>
    <row r="277960" spans="12:13" x14ac:dyDescent="0.35">
      <c r="L277960"/>
      <c r="M277960"/>
    </row>
    <row r="277961" spans="12:13" x14ac:dyDescent="0.35">
      <c r="L277961"/>
      <c r="M277961"/>
    </row>
    <row r="277962" spans="12:13" x14ac:dyDescent="0.35">
      <c r="L277962"/>
      <c r="M277962"/>
    </row>
    <row r="277963" spans="12:13" x14ac:dyDescent="0.35">
      <c r="L277963"/>
      <c r="M277963"/>
    </row>
    <row r="277964" spans="12:13" x14ac:dyDescent="0.35">
      <c r="L277964"/>
      <c r="M277964"/>
    </row>
    <row r="277965" spans="12:13" x14ac:dyDescent="0.35">
      <c r="L277965"/>
      <c r="M277965"/>
    </row>
    <row r="277966" spans="12:13" x14ac:dyDescent="0.35">
      <c r="L277966"/>
      <c r="M277966"/>
    </row>
    <row r="277967" spans="12:13" x14ac:dyDescent="0.35">
      <c r="L277967"/>
      <c r="M277967"/>
    </row>
    <row r="277968" spans="12:13" x14ac:dyDescent="0.35">
      <c r="L277968"/>
      <c r="M277968"/>
    </row>
    <row r="277969" spans="12:13" x14ac:dyDescent="0.35">
      <c r="L277969"/>
      <c r="M277969"/>
    </row>
    <row r="277970" spans="12:13" x14ac:dyDescent="0.35">
      <c r="L277970"/>
      <c r="M277970"/>
    </row>
    <row r="277971" spans="12:13" x14ac:dyDescent="0.35">
      <c r="L277971"/>
      <c r="M277971"/>
    </row>
    <row r="277972" spans="12:13" x14ac:dyDescent="0.35">
      <c r="L277972"/>
      <c r="M277972"/>
    </row>
    <row r="277973" spans="12:13" x14ac:dyDescent="0.35">
      <c r="L277973"/>
      <c r="M277973"/>
    </row>
    <row r="277974" spans="12:13" x14ac:dyDescent="0.35">
      <c r="L277974"/>
      <c r="M277974"/>
    </row>
    <row r="277975" spans="12:13" x14ac:dyDescent="0.35">
      <c r="L277975"/>
      <c r="M277975"/>
    </row>
    <row r="277976" spans="12:13" x14ac:dyDescent="0.35">
      <c r="L277976"/>
      <c r="M277976"/>
    </row>
    <row r="277977" spans="12:13" x14ac:dyDescent="0.35">
      <c r="L277977"/>
      <c r="M277977"/>
    </row>
    <row r="277978" spans="12:13" x14ac:dyDescent="0.35">
      <c r="L277978"/>
      <c r="M277978"/>
    </row>
    <row r="277979" spans="12:13" x14ac:dyDescent="0.35">
      <c r="L277979"/>
      <c r="M277979"/>
    </row>
    <row r="277980" spans="12:13" x14ac:dyDescent="0.35">
      <c r="L277980"/>
      <c r="M277980"/>
    </row>
    <row r="277981" spans="12:13" x14ac:dyDescent="0.35">
      <c r="L277981"/>
      <c r="M277981"/>
    </row>
    <row r="277982" spans="12:13" x14ac:dyDescent="0.35">
      <c r="L277982"/>
      <c r="M277982"/>
    </row>
    <row r="277983" spans="12:13" x14ac:dyDescent="0.35">
      <c r="L277983"/>
      <c r="M277983"/>
    </row>
    <row r="277984" spans="12:13" x14ac:dyDescent="0.35">
      <c r="L277984"/>
      <c r="M277984"/>
    </row>
    <row r="277985" spans="12:13" x14ac:dyDescent="0.35">
      <c r="L277985"/>
      <c r="M277985"/>
    </row>
    <row r="277986" spans="12:13" x14ac:dyDescent="0.35">
      <c r="L277986"/>
      <c r="M277986"/>
    </row>
    <row r="277987" spans="12:13" x14ac:dyDescent="0.35">
      <c r="L277987"/>
      <c r="M277987"/>
    </row>
    <row r="277988" spans="12:13" x14ac:dyDescent="0.35">
      <c r="L277988"/>
      <c r="M277988"/>
    </row>
    <row r="277989" spans="12:13" x14ac:dyDescent="0.35">
      <c r="L277989"/>
      <c r="M277989"/>
    </row>
    <row r="277990" spans="12:13" x14ac:dyDescent="0.35">
      <c r="L277990"/>
      <c r="M277990"/>
    </row>
    <row r="277991" spans="12:13" x14ac:dyDescent="0.35">
      <c r="L277991"/>
      <c r="M277991"/>
    </row>
    <row r="277992" spans="12:13" x14ac:dyDescent="0.35">
      <c r="L277992"/>
      <c r="M277992"/>
    </row>
    <row r="277993" spans="12:13" x14ac:dyDescent="0.35">
      <c r="L277993"/>
      <c r="M277993"/>
    </row>
    <row r="277994" spans="12:13" x14ac:dyDescent="0.35">
      <c r="L277994"/>
      <c r="M277994"/>
    </row>
    <row r="277995" spans="12:13" x14ac:dyDescent="0.35">
      <c r="L277995"/>
      <c r="M277995"/>
    </row>
    <row r="277996" spans="12:13" x14ac:dyDescent="0.35">
      <c r="L277996"/>
      <c r="M277996"/>
    </row>
    <row r="277997" spans="12:13" x14ac:dyDescent="0.35">
      <c r="L277997"/>
      <c r="M277997"/>
    </row>
    <row r="277998" spans="12:13" x14ac:dyDescent="0.35">
      <c r="L277998"/>
      <c r="M277998"/>
    </row>
    <row r="277999" spans="12:13" x14ac:dyDescent="0.35">
      <c r="L277999"/>
      <c r="M277999"/>
    </row>
    <row r="278000" spans="12:13" x14ac:dyDescent="0.35">
      <c r="L278000"/>
      <c r="M278000"/>
    </row>
    <row r="278001" spans="12:13" x14ac:dyDescent="0.35">
      <c r="L278001"/>
      <c r="M278001"/>
    </row>
    <row r="278002" spans="12:13" x14ac:dyDescent="0.35">
      <c r="L278002"/>
      <c r="M278002"/>
    </row>
    <row r="278003" spans="12:13" x14ac:dyDescent="0.35">
      <c r="L278003"/>
      <c r="M278003"/>
    </row>
    <row r="278004" spans="12:13" x14ac:dyDescent="0.35">
      <c r="L278004"/>
      <c r="M278004"/>
    </row>
    <row r="278005" spans="12:13" x14ac:dyDescent="0.35">
      <c r="L278005"/>
      <c r="M278005"/>
    </row>
    <row r="278006" spans="12:13" x14ac:dyDescent="0.35">
      <c r="L278006"/>
      <c r="M278006"/>
    </row>
    <row r="278007" spans="12:13" x14ac:dyDescent="0.35">
      <c r="L278007"/>
      <c r="M278007"/>
    </row>
    <row r="278008" spans="12:13" x14ac:dyDescent="0.35">
      <c r="L278008"/>
      <c r="M278008"/>
    </row>
    <row r="278009" spans="12:13" x14ac:dyDescent="0.35">
      <c r="L278009"/>
      <c r="M278009"/>
    </row>
    <row r="278010" spans="12:13" x14ac:dyDescent="0.35">
      <c r="L278010"/>
      <c r="M278010"/>
    </row>
    <row r="278011" spans="12:13" x14ac:dyDescent="0.35">
      <c r="L278011"/>
      <c r="M278011"/>
    </row>
    <row r="278012" spans="12:13" x14ac:dyDescent="0.35">
      <c r="L278012"/>
      <c r="M278012"/>
    </row>
    <row r="278013" spans="12:13" x14ac:dyDescent="0.35">
      <c r="L278013"/>
      <c r="M278013"/>
    </row>
    <row r="278014" spans="12:13" x14ac:dyDescent="0.35">
      <c r="L278014"/>
      <c r="M278014"/>
    </row>
    <row r="278015" spans="12:13" x14ac:dyDescent="0.35">
      <c r="L278015"/>
      <c r="M278015"/>
    </row>
    <row r="278016" spans="12:13" x14ac:dyDescent="0.35">
      <c r="L278016"/>
      <c r="M278016"/>
    </row>
    <row r="278017" spans="12:13" x14ac:dyDescent="0.35">
      <c r="L278017"/>
      <c r="M278017"/>
    </row>
    <row r="278018" spans="12:13" x14ac:dyDescent="0.35">
      <c r="L278018"/>
      <c r="M278018"/>
    </row>
    <row r="278019" spans="12:13" x14ac:dyDescent="0.35">
      <c r="L278019"/>
      <c r="M278019"/>
    </row>
    <row r="278020" spans="12:13" x14ac:dyDescent="0.35">
      <c r="L278020"/>
      <c r="M278020"/>
    </row>
    <row r="278021" spans="12:13" x14ac:dyDescent="0.35">
      <c r="L278021"/>
      <c r="M278021"/>
    </row>
    <row r="278022" spans="12:13" x14ac:dyDescent="0.35">
      <c r="L278022"/>
      <c r="M278022"/>
    </row>
    <row r="278023" spans="12:13" x14ac:dyDescent="0.35">
      <c r="L278023"/>
      <c r="M278023"/>
    </row>
    <row r="278024" spans="12:13" x14ac:dyDescent="0.35">
      <c r="L278024"/>
      <c r="M278024"/>
    </row>
    <row r="278025" spans="12:13" x14ac:dyDescent="0.35">
      <c r="L278025"/>
      <c r="M278025"/>
    </row>
    <row r="278026" spans="12:13" x14ac:dyDescent="0.35">
      <c r="L278026"/>
      <c r="M278026"/>
    </row>
    <row r="278027" spans="12:13" x14ac:dyDescent="0.35">
      <c r="L278027"/>
      <c r="M278027"/>
    </row>
    <row r="278028" spans="12:13" x14ac:dyDescent="0.35">
      <c r="L278028"/>
      <c r="M278028"/>
    </row>
    <row r="278029" spans="12:13" x14ac:dyDescent="0.35">
      <c r="L278029"/>
      <c r="M278029"/>
    </row>
    <row r="278030" spans="12:13" x14ac:dyDescent="0.35">
      <c r="L278030"/>
      <c r="M278030"/>
    </row>
    <row r="278031" spans="12:13" x14ac:dyDescent="0.35">
      <c r="L278031"/>
      <c r="M278031"/>
    </row>
    <row r="278032" spans="12:13" x14ac:dyDescent="0.35">
      <c r="L278032"/>
      <c r="M278032"/>
    </row>
    <row r="278033" spans="12:13" x14ac:dyDescent="0.35">
      <c r="L278033"/>
      <c r="M278033"/>
    </row>
    <row r="278034" spans="12:13" x14ac:dyDescent="0.35">
      <c r="L278034"/>
      <c r="M278034"/>
    </row>
    <row r="278035" spans="12:13" x14ac:dyDescent="0.35">
      <c r="L278035"/>
      <c r="M278035"/>
    </row>
    <row r="278036" spans="12:13" x14ac:dyDescent="0.35">
      <c r="L278036"/>
      <c r="M278036"/>
    </row>
    <row r="278037" spans="12:13" x14ac:dyDescent="0.35">
      <c r="L278037"/>
      <c r="M278037"/>
    </row>
    <row r="278038" spans="12:13" x14ac:dyDescent="0.35">
      <c r="L278038"/>
      <c r="M278038"/>
    </row>
    <row r="278039" spans="12:13" x14ac:dyDescent="0.35">
      <c r="L278039"/>
      <c r="M278039"/>
    </row>
    <row r="278040" spans="12:13" x14ac:dyDescent="0.35">
      <c r="L278040"/>
      <c r="M278040"/>
    </row>
    <row r="278041" spans="12:13" x14ac:dyDescent="0.35">
      <c r="L278041"/>
      <c r="M278041"/>
    </row>
    <row r="278042" spans="12:13" x14ac:dyDescent="0.35">
      <c r="L278042"/>
      <c r="M278042"/>
    </row>
    <row r="278043" spans="12:13" x14ac:dyDescent="0.35">
      <c r="L278043"/>
      <c r="M278043"/>
    </row>
    <row r="278044" spans="12:13" x14ac:dyDescent="0.35">
      <c r="L278044"/>
      <c r="M278044"/>
    </row>
    <row r="278045" spans="12:13" x14ac:dyDescent="0.35">
      <c r="L278045"/>
      <c r="M278045"/>
    </row>
    <row r="278046" spans="12:13" x14ac:dyDescent="0.35">
      <c r="L278046"/>
      <c r="M278046"/>
    </row>
    <row r="278047" spans="12:13" x14ac:dyDescent="0.35">
      <c r="L278047"/>
      <c r="M278047"/>
    </row>
    <row r="278048" spans="12:13" x14ac:dyDescent="0.35">
      <c r="L278048"/>
      <c r="M278048"/>
    </row>
    <row r="278049" spans="12:13" x14ac:dyDescent="0.35">
      <c r="L278049"/>
      <c r="M278049"/>
    </row>
    <row r="278050" spans="12:13" x14ac:dyDescent="0.35">
      <c r="L278050"/>
      <c r="M278050"/>
    </row>
    <row r="278051" spans="12:13" x14ac:dyDescent="0.35">
      <c r="L278051"/>
      <c r="M278051"/>
    </row>
    <row r="278052" spans="12:13" x14ac:dyDescent="0.35">
      <c r="L278052"/>
      <c r="M278052"/>
    </row>
    <row r="278053" spans="12:13" x14ac:dyDescent="0.35">
      <c r="L278053"/>
      <c r="M278053"/>
    </row>
    <row r="278054" spans="12:13" x14ac:dyDescent="0.35">
      <c r="L278054"/>
      <c r="M278054"/>
    </row>
    <row r="278055" spans="12:13" x14ac:dyDescent="0.35">
      <c r="L278055"/>
      <c r="M278055"/>
    </row>
    <row r="278056" spans="12:13" x14ac:dyDescent="0.35">
      <c r="L278056"/>
      <c r="M278056"/>
    </row>
    <row r="278057" spans="12:13" x14ac:dyDescent="0.35">
      <c r="L278057"/>
      <c r="M278057"/>
    </row>
    <row r="278058" spans="12:13" x14ac:dyDescent="0.35">
      <c r="L278058"/>
      <c r="M278058"/>
    </row>
    <row r="278059" spans="12:13" x14ac:dyDescent="0.35">
      <c r="L278059"/>
      <c r="M278059"/>
    </row>
    <row r="278060" spans="12:13" x14ac:dyDescent="0.35">
      <c r="L278060"/>
      <c r="M278060"/>
    </row>
    <row r="278061" spans="12:13" x14ac:dyDescent="0.35">
      <c r="L278061"/>
      <c r="M278061"/>
    </row>
    <row r="278062" spans="12:13" x14ac:dyDescent="0.35">
      <c r="L278062"/>
      <c r="M278062"/>
    </row>
    <row r="278063" spans="12:13" x14ac:dyDescent="0.35">
      <c r="L278063"/>
      <c r="M278063"/>
    </row>
    <row r="278064" spans="12:13" x14ac:dyDescent="0.35">
      <c r="L278064"/>
      <c r="M278064"/>
    </row>
    <row r="278065" spans="12:13" x14ac:dyDescent="0.35">
      <c r="L278065"/>
      <c r="M278065"/>
    </row>
    <row r="278066" spans="12:13" x14ac:dyDescent="0.35">
      <c r="L278066"/>
      <c r="M278066"/>
    </row>
    <row r="278067" spans="12:13" x14ac:dyDescent="0.35">
      <c r="L278067"/>
      <c r="M278067"/>
    </row>
    <row r="278068" spans="12:13" x14ac:dyDescent="0.35">
      <c r="L278068"/>
      <c r="M278068"/>
    </row>
    <row r="278069" spans="12:13" x14ac:dyDescent="0.35">
      <c r="L278069"/>
      <c r="M278069"/>
    </row>
    <row r="278070" spans="12:13" x14ac:dyDescent="0.35">
      <c r="L278070"/>
      <c r="M278070"/>
    </row>
    <row r="278071" spans="12:13" x14ac:dyDescent="0.35">
      <c r="L278071"/>
      <c r="M278071"/>
    </row>
    <row r="278072" spans="12:13" x14ac:dyDescent="0.35">
      <c r="L278072"/>
      <c r="M278072"/>
    </row>
    <row r="278073" spans="12:13" x14ac:dyDescent="0.35">
      <c r="L278073"/>
      <c r="M278073"/>
    </row>
    <row r="278074" spans="12:13" x14ac:dyDescent="0.35">
      <c r="L278074"/>
      <c r="M278074"/>
    </row>
    <row r="278075" spans="12:13" x14ac:dyDescent="0.35">
      <c r="L278075"/>
      <c r="M278075"/>
    </row>
    <row r="278076" spans="12:13" x14ac:dyDescent="0.35">
      <c r="L278076"/>
      <c r="M278076"/>
    </row>
    <row r="278077" spans="12:13" x14ac:dyDescent="0.35">
      <c r="L278077"/>
      <c r="M278077"/>
    </row>
    <row r="278078" spans="12:13" x14ac:dyDescent="0.35">
      <c r="L278078"/>
      <c r="M278078"/>
    </row>
    <row r="278079" spans="12:13" x14ac:dyDescent="0.35">
      <c r="L278079"/>
      <c r="M278079"/>
    </row>
    <row r="278080" spans="12:13" x14ac:dyDescent="0.35">
      <c r="L278080"/>
      <c r="M278080"/>
    </row>
    <row r="278081" spans="12:13" x14ac:dyDescent="0.35">
      <c r="L278081"/>
      <c r="M278081"/>
    </row>
    <row r="278082" spans="12:13" x14ac:dyDescent="0.35">
      <c r="L278082"/>
      <c r="M278082"/>
    </row>
    <row r="278083" spans="12:13" x14ac:dyDescent="0.35">
      <c r="L278083"/>
      <c r="M278083"/>
    </row>
    <row r="278084" spans="12:13" x14ac:dyDescent="0.35">
      <c r="L278084"/>
      <c r="M278084"/>
    </row>
    <row r="278085" spans="12:13" x14ac:dyDescent="0.35">
      <c r="L278085"/>
      <c r="M278085"/>
    </row>
    <row r="278086" spans="12:13" x14ac:dyDescent="0.35">
      <c r="L278086"/>
      <c r="M278086"/>
    </row>
    <row r="278087" spans="12:13" x14ac:dyDescent="0.35">
      <c r="L278087"/>
      <c r="M278087"/>
    </row>
    <row r="278088" spans="12:13" x14ac:dyDescent="0.35">
      <c r="L278088"/>
      <c r="M278088"/>
    </row>
    <row r="278089" spans="12:13" x14ac:dyDescent="0.35">
      <c r="L278089"/>
      <c r="M278089"/>
    </row>
    <row r="278090" spans="12:13" x14ac:dyDescent="0.35">
      <c r="L278090"/>
      <c r="M278090"/>
    </row>
    <row r="278091" spans="12:13" x14ac:dyDescent="0.35">
      <c r="L278091"/>
      <c r="M278091"/>
    </row>
    <row r="278092" spans="12:13" x14ac:dyDescent="0.35">
      <c r="L278092"/>
      <c r="M278092"/>
    </row>
    <row r="278093" spans="12:13" x14ac:dyDescent="0.35">
      <c r="L278093"/>
      <c r="M278093"/>
    </row>
    <row r="278094" spans="12:13" x14ac:dyDescent="0.35">
      <c r="L278094"/>
      <c r="M278094"/>
    </row>
    <row r="278095" spans="12:13" x14ac:dyDescent="0.35">
      <c r="L278095"/>
      <c r="M278095"/>
    </row>
    <row r="278096" spans="12:13" x14ac:dyDescent="0.35">
      <c r="L278096"/>
      <c r="M278096"/>
    </row>
    <row r="278097" spans="12:13" x14ac:dyDescent="0.35">
      <c r="L278097"/>
      <c r="M278097"/>
    </row>
    <row r="278098" spans="12:13" x14ac:dyDescent="0.35">
      <c r="L278098"/>
      <c r="M278098"/>
    </row>
    <row r="278099" spans="12:13" x14ac:dyDescent="0.35">
      <c r="L278099"/>
      <c r="M278099"/>
    </row>
    <row r="278100" spans="12:13" x14ac:dyDescent="0.35">
      <c r="L278100"/>
      <c r="M278100"/>
    </row>
    <row r="278101" spans="12:13" x14ac:dyDescent="0.35">
      <c r="L278101"/>
      <c r="M278101"/>
    </row>
    <row r="278102" spans="12:13" x14ac:dyDescent="0.35">
      <c r="L278102"/>
      <c r="M278102"/>
    </row>
    <row r="278103" spans="12:13" x14ac:dyDescent="0.35">
      <c r="L278103"/>
      <c r="M278103"/>
    </row>
    <row r="278104" spans="12:13" x14ac:dyDescent="0.35">
      <c r="L278104"/>
      <c r="M278104"/>
    </row>
    <row r="278105" spans="12:13" x14ac:dyDescent="0.35">
      <c r="L278105"/>
      <c r="M278105"/>
    </row>
    <row r="278106" spans="12:13" x14ac:dyDescent="0.35">
      <c r="L278106"/>
      <c r="M278106"/>
    </row>
    <row r="278107" spans="12:13" x14ac:dyDescent="0.35">
      <c r="L278107"/>
      <c r="M278107"/>
    </row>
    <row r="278108" spans="12:13" x14ac:dyDescent="0.35">
      <c r="L278108"/>
      <c r="M278108"/>
    </row>
    <row r="278109" spans="12:13" x14ac:dyDescent="0.35">
      <c r="L278109"/>
      <c r="M278109"/>
    </row>
    <row r="278110" spans="12:13" x14ac:dyDescent="0.35">
      <c r="L278110"/>
      <c r="M278110"/>
    </row>
    <row r="278111" spans="12:13" x14ac:dyDescent="0.35">
      <c r="L278111"/>
      <c r="M278111"/>
    </row>
    <row r="278112" spans="12:13" x14ac:dyDescent="0.35">
      <c r="L278112"/>
      <c r="M278112"/>
    </row>
    <row r="278113" spans="12:13" x14ac:dyDescent="0.35">
      <c r="L278113"/>
      <c r="M278113"/>
    </row>
    <row r="278114" spans="12:13" x14ac:dyDescent="0.35">
      <c r="L278114"/>
      <c r="M278114"/>
    </row>
    <row r="278115" spans="12:13" x14ac:dyDescent="0.35">
      <c r="L278115"/>
      <c r="M278115"/>
    </row>
    <row r="278116" spans="12:13" x14ac:dyDescent="0.35">
      <c r="L278116"/>
      <c r="M278116"/>
    </row>
    <row r="278117" spans="12:13" x14ac:dyDescent="0.35">
      <c r="L278117"/>
      <c r="M278117"/>
    </row>
    <row r="278118" spans="12:13" x14ac:dyDescent="0.35">
      <c r="L278118"/>
      <c r="M278118"/>
    </row>
    <row r="278119" spans="12:13" x14ac:dyDescent="0.35">
      <c r="L278119"/>
      <c r="M278119"/>
    </row>
    <row r="278120" spans="12:13" x14ac:dyDescent="0.35">
      <c r="L278120"/>
      <c r="M278120"/>
    </row>
    <row r="278121" spans="12:13" x14ac:dyDescent="0.35">
      <c r="L278121"/>
      <c r="M278121"/>
    </row>
    <row r="278122" spans="12:13" x14ac:dyDescent="0.35">
      <c r="L278122"/>
      <c r="M278122"/>
    </row>
    <row r="278123" spans="12:13" x14ac:dyDescent="0.35">
      <c r="L278123"/>
      <c r="M278123"/>
    </row>
    <row r="278124" spans="12:13" x14ac:dyDescent="0.35">
      <c r="L278124"/>
      <c r="M278124"/>
    </row>
    <row r="278125" spans="12:13" x14ac:dyDescent="0.35">
      <c r="L278125"/>
      <c r="M278125"/>
    </row>
    <row r="278126" spans="12:13" x14ac:dyDescent="0.35">
      <c r="L278126"/>
      <c r="M278126"/>
    </row>
    <row r="278127" spans="12:13" x14ac:dyDescent="0.35">
      <c r="L278127"/>
      <c r="M278127"/>
    </row>
    <row r="278128" spans="12:13" x14ac:dyDescent="0.35">
      <c r="L278128"/>
      <c r="M278128"/>
    </row>
    <row r="278129" spans="12:13" x14ac:dyDescent="0.35">
      <c r="L278129"/>
      <c r="M278129"/>
    </row>
    <row r="278130" spans="12:13" x14ac:dyDescent="0.35">
      <c r="L278130"/>
      <c r="M278130"/>
    </row>
    <row r="278131" spans="12:13" x14ac:dyDescent="0.35">
      <c r="L278131"/>
      <c r="M278131"/>
    </row>
    <row r="278132" spans="12:13" x14ac:dyDescent="0.35">
      <c r="L278132"/>
      <c r="M278132"/>
    </row>
    <row r="278133" spans="12:13" x14ac:dyDescent="0.35">
      <c r="L278133"/>
      <c r="M278133"/>
    </row>
    <row r="278134" spans="12:13" x14ac:dyDescent="0.35">
      <c r="L278134"/>
      <c r="M278134"/>
    </row>
    <row r="278135" spans="12:13" x14ac:dyDescent="0.35">
      <c r="L278135"/>
      <c r="M278135"/>
    </row>
    <row r="278136" spans="12:13" x14ac:dyDescent="0.35">
      <c r="L278136"/>
      <c r="M278136"/>
    </row>
    <row r="278137" spans="12:13" x14ac:dyDescent="0.35">
      <c r="L278137"/>
      <c r="M278137"/>
    </row>
    <row r="278138" spans="12:13" x14ac:dyDescent="0.35">
      <c r="L278138"/>
      <c r="M278138"/>
    </row>
    <row r="278139" spans="12:13" x14ac:dyDescent="0.35">
      <c r="L278139"/>
      <c r="M278139"/>
    </row>
    <row r="278140" spans="12:13" x14ac:dyDescent="0.35">
      <c r="L278140"/>
      <c r="M278140"/>
    </row>
    <row r="278141" spans="12:13" x14ac:dyDescent="0.35">
      <c r="L278141"/>
      <c r="M278141"/>
    </row>
    <row r="278142" spans="12:13" x14ac:dyDescent="0.35">
      <c r="L278142"/>
      <c r="M278142"/>
    </row>
    <row r="278143" spans="12:13" x14ac:dyDescent="0.35">
      <c r="L278143"/>
      <c r="M278143"/>
    </row>
    <row r="278144" spans="12:13" x14ac:dyDescent="0.35">
      <c r="L278144"/>
      <c r="M278144"/>
    </row>
    <row r="278145" spans="12:13" x14ac:dyDescent="0.35">
      <c r="L278145"/>
      <c r="M278145"/>
    </row>
    <row r="278146" spans="12:13" x14ac:dyDescent="0.35">
      <c r="L278146"/>
      <c r="M278146"/>
    </row>
    <row r="278147" spans="12:13" x14ac:dyDescent="0.35">
      <c r="L278147"/>
      <c r="M278147"/>
    </row>
    <row r="278148" spans="12:13" x14ac:dyDescent="0.35">
      <c r="L278148"/>
      <c r="M278148"/>
    </row>
    <row r="278149" spans="12:13" x14ac:dyDescent="0.35">
      <c r="L278149"/>
      <c r="M278149"/>
    </row>
    <row r="278150" spans="12:13" x14ac:dyDescent="0.35">
      <c r="L278150"/>
      <c r="M278150"/>
    </row>
    <row r="278151" spans="12:13" x14ac:dyDescent="0.35">
      <c r="L278151"/>
      <c r="M278151"/>
    </row>
    <row r="278152" spans="12:13" x14ac:dyDescent="0.35">
      <c r="L278152"/>
      <c r="M278152"/>
    </row>
    <row r="278153" spans="12:13" x14ac:dyDescent="0.35">
      <c r="L278153"/>
      <c r="M278153"/>
    </row>
    <row r="278154" spans="12:13" x14ac:dyDescent="0.35">
      <c r="L278154"/>
      <c r="M278154"/>
    </row>
    <row r="278155" spans="12:13" x14ac:dyDescent="0.35">
      <c r="L278155"/>
      <c r="M278155"/>
    </row>
    <row r="278156" spans="12:13" x14ac:dyDescent="0.35">
      <c r="L278156"/>
      <c r="M278156"/>
    </row>
    <row r="278157" spans="12:13" x14ac:dyDescent="0.35">
      <c r="L278157"/>
      <c r="M278157"/>
    </row>
    <row r="278158" spans="12:13" x14ac:dyDescent="0.35">
      <c r="L278158"/>
      <c r="M278158"/>
    </row>
    <row r="278159" spans="12:13" x14ac:dyDescent="0.35">
      <c r="L278159"/>
      <c r="M278159"/>
    </row>
    <row r="278160" spans="12:13" x14ac:dyDescent="0.35">
      <c r="L278160"/>
      <c r="M278160"/>
    </row>
    <row r="278161" spans="12:13" x14ac:dyDescent="0.35">
      <c r="L278161"/>
      <c r="M278161"/>
    </row>
    <row r="278162" spans="12:13" x14ac:dyDescent="0.35">
      <c r="L278162"/>
      <c r="M278162"/>
    </row>
    <row r="278163" spans="12:13" x14ac:dyDescent="0.35">
      <c r="L278163"/>
      <c r="M278163"/>
    </row>
    <row r="278164" spans="12:13" x14ac:dyDescent="0.35">
      <c r="L278164"/>
      <c r="M278164"/>
    </row>
    <row r="278165" spans="12:13" x14ac:dyDescent="0.35">
      <c r="L278165"/>
      <c r="M278165"/>
    </row>
    <row r="278166" spans="12:13" x14ac:dyDescent="0.35">
      <c r="L278166"/>
      <c r="M278166"/>
    </row>
    <row r="278167" spans="12:13" x14ac:dyDescent="0.35">
      <c r="L278167"/>
      <c r="M278167"/>
    </row>
    <row r="278168" spans="12:13" x14ac:dyDescent="0.35">
      <c r="L278168"/>
      <c r="M278168"/>
    </row>
    <row r="278169" spans="12:13" x14ac:dyDescent="0.35">
      <c r="L278169"/>
      <c r="M278169"/>
    </row>
    <row r="278170" spans="12:13" x14ac:dyDescent="0.35">
      <c r="L278170"/>
      <c r="M278170"/>
    </row>
    <row r="278171" spans="12:13" x14ac:dyDescent="0.35">
      <c r="L278171"/>
      <c r="M278171"/>
    </row>
    <row r="278172" spans="12:13" x14ac:dyDescent="0.35">
      <c r="L278172"/>
      <c r="M278172"/>
    </row>
    <row r="278173" spans="12:13" x14ac:dyDescent="0.35">
      <c r="L278173"/>
      <c r="M278173"/>
    </row>
    <row r="278174" spans="12:13" x14ac:dyDescent="0.35">
      <c r="L278174"/>
      <c r="M278174"/>
    </row>
    <row r="278175" spans="12:13" x14ac:dyDescent="0.35">
      <c r="L278175"/>
      <c r="M278175"/>
    </row>
    <row r="278176" spans="12:13" x14ac:dyDescent="0.35">
      <c r="L278176"/>
      <c r="M278176"/>
    </row>
    <row r="278177" spans="12:13" x14ac:dyDescent="0.35">
      <c r="L278177"/>
      <c r="M278177"/>
    </row>
    <row r="278178" spans="12:13" x14ac:dyDescent="0.35">
      <c r="L278178"/>
      <c r="M278178"/>
    </row>
    <row r="278179" spans="12:13" x14ac:dyDescent="0.35">
      <c r="L278179"/>
      <c r="M278179"/>
    </row>
    <row r="278180" spans="12:13" x14ac:dyDescent="0.35">
      <c r="L278180"/>
      <c r="M278180"/>
    </row>
    <row r="278181" spans="12:13" x14ac:dyDescent="0.35">
      <c r="L278181"/>
      <c r="M278181"/>
    </row>
    <row r="278182" spans="12:13" x14ac:dyDescent="0.35">
      <c r="L278182"/>
      <c r="M278182"/>
    </row>
    <row r="278183" spans="12:13" x14ac:dyDescent="0.35">
      <c r="L278183"/>
      <c r="M278183"/>
    </row>
    <row r="278184" spans="12:13" x14ac:dyDescent="0.35">
      <c r="L278184"/>
      <c r="M278184"/>
    </row>
    <row r="278185" spans="12:13" x14ac:dyDescent="0.35">
      <c r="L278185"/>
      <c r="M278185"/>
    </row>
    <row r="278186" spans="12:13" x14ac:dyDescent="0.35">
      <c r="L278186"/>
      <c r="M278186"/>
    </row>
    <row r="278187" spans="12:13" x14ac:dyDescent="0.35">
      <c r="L278187"/>
      <c r="M278187"/>
    </row>
    <row r="278188" spans="12:13" x14ac:dyDescent="0.35">
      <c r="L278188"/>
      <c r="M278188"/>
    </row>
    <row r="278189" spans="12:13" x14ac:dyDescent="0.35">
      <c r="L278189"/>
      <c r="M278189"/>
    </row>
    <row r="278190" spans="12:13" x14ac:dyDescent="0.35">
      <c r="L278190"/>
      <c r="M278190"/>
    </row>
    <row r="278191" spans="12:13" x14ac:dyDescent="0.35">
      <c r="L278191"/>
      <c r="M278191"/>
    </row>
    <row r="278192" spans="12:13" x14ac:dyDescent="0.35">
      <c r="L278192"/>
      <c r="M278192"/>
    </row>
    <row r="278193" spans="12:13" x14ac:dyDescent="0.35">
      <c r="L278193"/>
      <c r="M278193"/>
    </row>
    <row r="278194" spans="12:13" x14ac:dyDescent="0.35">
      <c r="L278194"/>
      <c r="M278194"/>
    </row>
    <row r="278195" spans="12:13" x14ac:dyDescent="0.35">
      <c r="L278195"/>
      <c r="M278195"/>
    </row>
    <row r="278196" spans="12:13" x14ac:dyDescent="0.35">
      <c r="L278196"/>
      <c r="M278196"/>
    </row>
    <row r="278197" spans="12:13" x14ac:dyDescent="0.35">
      <c r="L278197"/>
      <c r="M278197"/>
    </row>
    <row r="278198" spans="12:13" x14ac:dyDescent="0.35">
      <c r="L278198"/>
      <c r="M278198"/>
    </row>
    <row r="278199" spans="12:13" x14ac:dyDescent="0.35">
      <c r="L278199"/>
      <c r="M278199"/>
    </row>
    <row r="278200" spans="12:13" x14ac:dyDescent="0.35">
      <c r="L278200"/>
      <c r="M278200"/>
    </row>
    <row r="278201" spans="12:13" x14ac:dyDescent="0.35">
      <c r="L278201"/>
      <c r="M278201"/>
    </row>
    <row r="278202" spans="12:13" x14ac:dyDescent="0.35">
      <c r="L278202"/>
      <c r="M278202"/>
    </row>
    <row r="278203" spans="12:13" x14ac:dyDescent="0.35">
      <c r="L278203"/>
      <c r="M278203"/>
    </row>
    <row r="278204" spans="12:13" x14ac:dyDescent="0.35">
      <c r="L278204"/>
      <c r="M278204"/>
    </row>
    <row r="278205" spans="12:13" x14ac:dyDescent="0.35">
      <c r="L278205"/>
      <c r="M278205"/>
    </row>
    <row r="278206" spans="12:13" x14ac:dyDescent="0.35">
      <c r="L278206"/>
      <c r="M278206"/>
    </row>
    <row r="278207" spans="12:13" x14ac:dyDescent="0.35">
      <c r="L278207"/>
      <c r="M278207"/>
    </row>
    <row r="278208" spans="12:13" x14ac:dyDescent="0.35">
      <c r="L278208"/>
      <c r="M278208"/>
    </row>
    <row r="278209" spans="12:13" x14ac:dyDescent="0.35">
      <c r="L278209"/>
      <c r="M278209"/>
    </row>
    <row r="278210" spans="12:13" x14ac:dyDescent="0.35">
      <c r="L278210"/>
      <c r="M278210"/>
    </row>
    <row r="278211" spans="12:13" x14ac:dyDescent="0.35">
      <c r="L278211"/>
      <c r="M278211"/>
    </row>
    <row r="278212" spans="12:13" x14ac:dyDescent="0.35">
      <c r="L278212"/>
      <c r="M278212"/>
    </row>
    <row r="278213" spans="12:13" x14ac:dyDescent="0.35">
      <c r="L278213"/>
      <c r="M278213"/>
    </row>
    <row r="278214" spans="12:13" x14ac:dyDescent="0.35">
      <c r="L278214"/>
      <c r="M278214"/>
    </row>
    <row r="278215" spans="12:13" x14ac:dyDescent="0.35">
      <c r="L278215"/>
      <c r="M278215"/>
    </row>
    <row r="278216" spans="12:13" x14ac:dyDescent="0.35">
      <c r="L278216"/>
      <c r="M278216"/>
    </row>
    <row r="278217" spans="12:13" x14ac:dyDescent="0.35">
      <c r="L278217"/>
      <c r="M278217"/>
    </row>
    <row r="278218" spans="12:13" x14ac:dyDescent="0.35">
      <c r="L278218"/>
      <c r="M278218"/>
    </row>
    <row r="278219" spans="12:13" x14ac:dyDescent="0.35">
      <c r="L278219"/>
      <c r="M278219"/>
    </row>
    <row r="278220" spans="12:13" x14ac:dyDescent="0.35">
      <c r="L278220"/>
      <c r="M278220"/>
    </row>
    <row r="278221" spans="12:13" x14ac:dyDescent="0.35">
      <c r="L278221"/>
      <c r="M278221"/>
    </row>
    <row r="278222" spans="12:13" x14ac:dyDescent="0.35">
      <c r="L278222"/>
      <c r="M278222"/>
    </row>
    <row r="278223" spans="12:13" x14ac:dyDescent="0.35">
      <c r="L278223"/>
      <c r="M278223"/>
    </row>
    <row r="278224" spans="12:13" x14ac:dyDescent="0.35">
      <c r="L278224"/>
      <c r="M278224"/>
    </row>
    <row r="278225" spans="12:13" x14ac:dyDescent="0.35">
      <c r="L278225"/>
      <c r="M278225"/>
    </row>
    <row r="278226" spans="12:13" x14ac:dyDescent="0.35">
      <c r="L278226"/>
      <c r="M278226"/>
    </row>
    <row r="278227" spans="12:13" x14ac:dyDescent="0.35">
      <c r="L278227"/>
      <c r="M278227"/>
    </row>
    <row r="278228" spans="12:13" x14ac:dyDescent="0.35">
      <c r="L278228"/>
      <c r="M278228"/>
    </row>
    <row r="278229" spans="12:13" x14ac:dyDescent="0.35">
      <c r="L278229"/>
      <c r="M278229"/>
    </row>
    <row r="278230" spans="12:13" x14ac:dyDescent="0.35">
      <c r="L278230"/>
      <c r="M278230"/>
    </row>
    <row r="278231" spans="12:13" x14ac:dyDescent="0.35">
      <c r="L278231"/>
      <c r="M278231"/>
    </row>
    <row r="278232" spans="12:13" x14ac:dyDescent="0.35">
      <c r="L278232"/>
      <c r="M278232"/>
    </row>
    <row r="278233" spans="12:13" x14ac:dyDescent="0.35">
      <c r="L278233"/>
      <c r="M278233"/>
    </row>
    <row r="278234" spans="12:13" x14ac:dyDescent="0.35">
      <c r="L278234"/>
      <c r="M278234"/>
    </row>
    <row r="278235" spans="12:13" x14ac:dyDescent="0.35">
      <c r="L278235"/>
      <c r="M278235"/>
    </row>
    <row r="278236" spans="12:13" x14ac:dyDescent="0.35">
      <c r="L278236"/>
      <c r="M278236"/>
    </row>
    <row r="278237" spans="12:13" x14ac:dyDescent="0.35">
      <c r="L278237"/>
      <c r="M278237"/>
    </row>
    <row r="278238" spans="12:13" x14ac:dyDescent="0.35">
      <c r="L278238"/>
      <c r="M278238"/>
    </row>
    <row r="278239" spans="12:13" x14ac:dyDescent="0.35">
      <c r="L278239"/>
      <c r="M278239"/>
    </row>
    <row r="278240" spans="12:13" x14ac:dyDescent="0.35">
      <c r="L278240"/>
      <c r="M278240"/>
    </row>
    <row r="278241" spans="12:13" x14ac:dyDescent="0.35">
      <c r="L278241"/>
      <c r="M278241"/>
    </row>
    <row r="278242" spans="12:13" x14ac:dyDescent="0.35">
      <c r="L278242"/>
      <c r="M278242"/>
    </row>
    <row r="278243" spans="12:13" x14ac:dyDescent="0.35">
      <c r="L278243"/>
      <c r="M278243"/>
    </row>
    <row r="278244" spans="12:13" x14ac:dyDescent="0.35">
      <c r="L278244"/>
      <c r="M278244"/>
    </row>
    <row r="278245" spans="12:13" x14ac:dyDescent="0.35">
      <c r="L278245"/>
      <c r="M278245"/>
    </row>
    <row r="278246" spans="12:13" x14ac:dyDescent="0.35">
      <c r="L278246"/>
      <c r="M278246"/>
    </row>
    <row r="278247" spans="12:13" x14ac:dyDescent="0.35">
      <c r="L278247"/>
      <c r="M278247"/>
    </row>
    <row r="278248" spans="12:13" x14ac:dyDescent="0.35">
      <c r="L278248"/>
      <c r="M278248"/>
    </row>
    <row r="278249" spans="12:13" x14ac:dyDescent="0.35">
      <c r="L278249"/>
      <c r="M278249"/>
    </row>
    <row r="278250" spans="12:13" x14ac:dyDescent="0.35">
      <c r="L278250"/>
      <c r="M278250"/>
    </row>
    <row r="278251" spans="12:13" x14ac:dyDescent="0.35">
      <c r="L278251"/>
      <c r="M278251"/>
    </row>
    <row r="278252" spans="12:13" x14ac:dyDescent="0.35">
      <c r="L278252"/>
      <c r="M278252"/>
    </row>
    <row r="278253" spans="12:13" x14ac:dyDescent="0.35">
      <c r="L278253"/>
      <c r="M278253"/>
    </row>
    <row r="278254" spans="12:13" x14ac:dyDescent="0.35">
      <c r="L278254"/>
      <c r="M278254"/>
    </row>
    <row r="278255" spans="12:13" x14ac:dyDescent="0.35">
      <c r="L278255"/>
      <c r="M278255"/>
    </row>
    <row r="278256" spans="12:13" x14ac:dyDescent="0.35">
      <c r="L278256"/>
      <c r="M278256"/>
    </row>
    <row r="278257" spans="12:13" x14ac:dyDescent="0.35">
      <c r="L278257"/>
      <c r="M278257"/>
    </row>
    <row r="278258" spans="12:13" x14ac:dyDescent="0.35">
      <c r="L278258"/>
      <c r="M278258"/>
    </row>
    <row r="278259" spans="12:13" x14ac:dyDescent="0.35">
      <c r="L278259"/>
      <c r="M278259"/>
    </row>
    <row r="278260" spans="12:13" x14ac:dyDescent="0.35">
      <c r="L278260"/>
      <c r="M278260"/>
    </row>
    <row r="278261" spans="12:13" x14ac:dyDescent="0.35">
      <c r="L278261"/>
      <c r="M278261"/>
    </row>
    <row r="278262" spans="12:13" x14ac:dyDescent="0.35">
      <c r="L278262"/>
      <c r="M278262"/>
    </row>
    <row r="278263" spans="12:13" x14ac:dyDescent="0.35">
      <c r="L278263"/>
      <c r="M278263"/>
    </row>
    <row r="278264" spans="12:13" x14ac:dyDescent="0.35">
      <c r="L278264"/>
      <c r="M278264"/>
    </row>
    <row r="278265" spans="12:13" x14ac:dyDescent="0.35">
      <c r="L278265"/>
      <c r="M278265"/>
    </row>
    <row r="278266" spans="12:13" x14ac:dyDescent="0.35">
      <c r="L278266"/>
      <c r="M278266"/>
    </row>
    <row r="278267" spans="12:13" x14ac:dyDescent="0.35">
      <c r="L278267"/>
      <c r="M278267"/>
    </row>
    <row r="278268" spans="12:13" x14ac:dyDescent="0.35">
      <c r="L278268"/>
      <c r="M278268"/>
    </row>
    <row r="278269" spans="12:13" x14ac:dyDescent="0.35">
      <c r="L278269"/>
      <c r="M278269"/>
    </row>
    <row r="278270" spans="12:13" x14ac:dyDescent="0.35">
      <c r="L278270"/>
      <c r="M278270"/>
    </row>
    <row r="278271" spans="12:13" x14ac:dyDescent="0.35">
      <c r="L278271"/>
      <c r="M278271"/>
    </row>
    <row r="278272" spans="12:13" x14ac:dyDescent="0.35">
      <c r="L278272"/>
      <c r="M278272"/>
    </row>
    <row r="278273" spans="12:13" x14ac:dyDescent="0.35">
      <c r="L278273"/>
      <c r="M278273"/>
    </row>
    <row r="278274" spans="12:13" x14ac:dyDescent="0.35">
      <c r="L278274"/>
      <c r="M278274"/>
    </row>
    <row r="278275" spans="12:13" x14ac:dyDescent="0.35">
      <c r="L278275"/>
      <c r="M278275"/>
    </row>
    <row r="278276" spans="12:13" x14ac:dyDescent="0.35">
      <c r="L278276"/>
      <c r="M278276"/>
    </row>
    <row r="278277" spans="12:13" x14ac:dyDescent="0.35">
      <c r="L278277"/>
      <c r="M278277"/>
    </row>
    <row r="278278" spans="12:13" x14ac:dyDescent="0.35">
      <c r="L278278"/>
      <c r="M278278"/>
    </row>
    <row r="278279" spans="12:13" x14ac:dyDescent="0.35">
      <c r="L278279"/>
      <c r="M278279"/>
    </row>
    <row r="278280" spans="12:13" x14ac:dyDescent="0.35">
      <c r="L278280"/>
      <c r="M278280"/>
    </row>
    <row r="278281" spans="12:13" x14ac:dyDescent="0.35">
      <c r="L278281"/>
      <c r="M278281"/>
    </row>
    <row r="278282" spans="12:13" x14ac:dyDescent="0.35">
      <c r="L278282"/>
      <c r="M278282"/>
    </row>
    <row r="278283" spans="12:13" x14ac:dyDescent="0.35">
      <c r="L278283"/>
      <c r="M278283"/>
    </row>
    <row r="278284" spans="12:13" x14ac:dyDescent="0.35">
      <c r="L278284"/>
      <c r="M278284"/>
    </row>
    <row r="278285" spans="12:13" x14ac:dyDescent="0.35">
      <c r="L278285"/>
      <c r="M278285"/>
    </row>
    <row r="278286" spans="12:13" x14ac:dyDescent="0.35">
      <c r="L278286"/>
      <c r="M278286"/>
    </row>
    <row r="278287" spans="12:13" x14ac:dyDescent="0.35">
      <c r="L278287"/>
      <c r="M278287"/>
    </row>
    <row r="278288" spans="12:13" x14ac:dyDescent="0.35">
      <c r="L278288"/>
      <c r="M278288"/>
    </row>
    <row r="278289" spans="12:13" x14ac:dyDescent="0.35">
      <c r="L278289"/>
      <c r="M278289"/>
    </row>
    <row r="278290" spans="12:13" x14ac:dyDescent="0.35">
      <c r="L278290"/>
      <c r="M278290"/>
    </row>
    <row r="278291" spans="12:13" x14ac:dyDescent="0.35">
      <c r="L278291"/>
      <c r="M278291"/>
    </row>
    <row r="278292" spans="12:13" x14ac:dyDescent="0.35">
      <c r="L278292"/>
      <c r="M278292"/>
    </row>
    <row r="278293" spans="12:13" x14ac:dyDescent="0.35">
      <c r="L278293"/>
      <c r="M278293"/>
    </row>
    <row r="278294" spans="12:13" x14ac:dyDescent="0.35">
      <c r="L278294"/>
      <c r="M278294"/>
    </row>
    <row r="278295" spans="12:13" x14ac:dyDescent="0.35">
      <c r="L278295"/>
      <c r="M278295"/>
    </row>
    <row r="278296" spans="12:13" x14ac:dyDescent="0.35">
      <c r="L278296"/>
      <c r="M278296"/>
    </row>
    <row r="278297" spans="12:13" x14ac:dyDescent="0.35">
      <c r="L278297"/>
      <c r="M278297"/>
    </row>
    <row r="278298" spans="12:13" x14ac:dyDescent="0.35">
      <c r="L278298"/>
      <c r="M278298"/>
    </row>
    <row r="278299" spans="12:13" x14ac:dyDescent="0.35">
      <c r="L278299"/>
      <c r="M278299"/>
    </row>
    <row r="278300" spans="12:13" x14ac:dyDescent="0.35">
      <c r="L278300"/>
      <c r="M278300"/>
    </row>
    <row r="278301" spans="12:13" x14ac:dyDescent="0.35">
      <c r="L278301"/>
      <c r="M278301"/>
    </row>
    <row r="278302" spans="12:13" x14ac:dyDescent="0.35">
      <c r="L278302"/>
      <c r="M278302"/>
    </row>
    <row r="278303" spans="12:13" x14ac:dyDescent="0.35">
      <c r="L278303"/>
      <c r="M278303"/>
    </row>
    <row r="278304" spans="12:13" x14ac:dyDescent="0.35">
      <c r="L278304"/>
      <c r="M278304"/>
    </row>
    <row r="278305" spans="12:13" x14ac:dyDescent="0.35">
      <c r="L278305"/>
      <c r="M278305"/>
    </row>
    <row r="278306" spans="12:13" x14ac:dyDescent="0.35">
      <c r="L278306"/>
      <c r="M278306"/>
    </row>
    <row r="278307" spans="12:13" x14ac:dyDescent="0.35">
      <c r="L278307"/>
      <c r="M278307"/>
    </row>
    <row r="278308" spans="12:13" x14ac:dyDescent="0.35">
      <c r="L278308"/>
      <c r="M278308"/>
    </row>
    <row r="278309" spans="12:13" x14ac:dyDescent="0.35">
      <c r="L278309"/>
      <c r="M278309"/>
    </row>
    <row r="278310" spans="12:13" x14ac:dyDescent="0.35">
      <c r="L278310"/>
      <c r="M278310"/>
    </row>
    <row r="278311" spans="12:13" x14ac:dyDescent="0.35">
      <c r="L278311"/>
      <c r="M278311"/>
    </row>
    <row r="278312" spans="12:13" x14ac:dyDescent="0.35">
      <c r="L278312"/>
      <c r="M278312"/>
    </row>
    <row r="278313" spans="12:13" x14ac:dyDescent="0.35">
      <c r="L278313"/>
      <c r="M278313"/>
    </row>
    <row r="278314" spans="12:13" x14ac:dyDescent="0.35">
      <c r="L278314"/>
      <c r="M278314"/>
    </row>
    <row r="278315" spans="12:13" x14ac:dyDescent="0.35">
      <c r="L278315"/>
      <c r="M278315"/>
    </row>
    <row r="278316" spans="12:13" x14ac:dyDescent="0.35">
      <c r="L278316"/>
      <c r="M278316"/>
    </row>
    <row r="278317" spans="12:13" x14ac:dyDescent="0.35">
      <c r="L278317"/>
      <c r="M278317"/>
    </row>
    <row r="278318" spans="12:13" x14ac:dyDescent="0.35">
      <c r="L278318"/>
      <c r="M278318"/>
    </row>
    <row r="278319" spans="12:13" x14ac:dyDescent="0.35">
      <c r="L278319"/>
      <c r="M278319"/>
    </row>
    <row r="278320" spans="12:13" x14ac:dyDescent="0.35">
      <c r="L278320"/>
      <c r="M278320"/>
    </row>
    <row r="278321" spans="12:13" x14ac:dyDescent="0.35">
      <c r="L278321"/>
      <c r="M278321"/>
    </row>
    <row r="278322" spans="12:13" x14ac:dyDescent="0.35">
      <c r="L278322"/>
      <c r="M278322"/>
    </row>
    <row r="278323" spans="12:13" x14ac:dyDescent="0.35">
      <c r="L278323"/>
      <c r="M278323"/>
    </row>
    <row r="278324" spans="12:13" x14ac:dyDescent="0.35">
      <c r="L278324"/>
      <c r="M278324"/>
    </row>
    <row r="278325" spans="12:13" x14ac:dyDescent="0.35">
      <c r="L278325"/>
      <c r="M278325"/>
    </row>
    <row r="278326" spans="12:13" x14ac:dyDescent="0.35">
      <c r="L278326"/>
      <c r="M278326"/>
    </row>
    <row r="278327" spans="12:13" x14ac:dyDescent="0.35">
      <c r="L278327"/>
      <c r="M278327"/>
    </row>
    <row r="278328" spans="12:13" x14ac:dyDescent="0.35">
      <c r="L278328"/>
      <c r="M278328"/>
    </row>
    <row r="278329" spans="12:13" x14ac:dyDescent="0.35">
      <c r="L278329"/>
      <c r="M278329"/>
    </row>
    <row r="278330" spans="12:13" x14ac:dyDescent="0.35">
      <c r="L278330"/>
      <c r="M278330"/>
    </row>
    <row r="278331" spans="12:13" x14ac:dyDescent="0.35">
      <c r="L278331"/>
      <c r="M278331"/>
    </row>
    <row r="278332" spans="12:13" x14ac:dyDescent="0.35">
      <c r="L278332"/>
      <c r="M278332"/>
    </row>
    <row r="278333" spans="12:13" x14ac:dyDescent="0.35">
      <c r="L278333"/>
      <c r="M278333"/>
    </row>
    <row r="278334" spans="12:13" x14ac:dyDescent="0.35">
      <c r="L278334"/>
      <c r="M278334"/>
    </row>
    <row r="278335" spans="12:13" x14ac:dyDescent="0.35">
      <c r="L278335"/>
      <c r="M278335"/>
    </row>
    <row r="278336" spans="12:13" x14ac:dyDescent="0.35">
      <c r="L278336"/>
      <c r="M278336"/>
    </row>
    <row r="278337" spans="12:13" x14ac:dyDescent="0.35">
      <c r="L278337"/>
      <c r="M278337"/>
    </row>
    <row r="278338" spans="12:13" x14ac:dyDescent="0.35">
      <c r="L278338"/>
      <c r="M278338"/>
    </row>
    <row r="278339" spans="12:13" x14ac:dyDescent="0.35">
      <c r="L278339"/>
      <c r="M278339"/>
    </row>
    <row r="278340" spans="12:13" x14ac:dyDescent="0.35">
      <c r="L278340"/>
      <c r="M278340"/>
    </row>
    <row r="278341" spans="12:13" x14ac:dyDescent="0.35">
      <c r="L278341"/>
      <c r="M278341"/>
    </row>
    <row r="278342" spans="12:13" x14ac:dyDescent="0.35">
      <c r="L278342"/>
      <c r="M278342"/>
    </row>
    <row r="278343" spans="12:13" x14ac:dyDescent="0.35">
      <c r="L278343"/>
      <c r="M278343"/>
    </row>
    <row r="278344" spans="12:13" x14ac:dyDescent="0.35">
      <c r="L278344"/>
      <c r="M278344"/>
    </row>
    <row r="278345" spans="12:13" x14ac:dyDescent="0.35">
      <c r="L278345"/>
      <c r="M278345"/>
    </row>
    <row r="278346" spans="12:13" x14ac:dyDescent="0.35">
      <c r="L278346"/>
      <c r="M278346"/>
    </row>
    <row r="278347" spans="12:13" x14ac:dyDescent="0.35">
      <c r="L278347"/>
      <c r="M278347"/>
    </row>
    <row r="278348" spans="12:13" x14ac:dyDescent="0.35">
      <c r="L278348"/>
      <c r="M278348"/>
    </row>
    <row r="278349" spans="12:13" x14ac:dyDescent="0.35">
      <c r="L278349"/>
      <c r="M278349"/>
    </row>
    <row r="278350" spans="12:13" x14ac:dyDescent="0.35">
      <c r="L278350"/>
      <c r="M278350"/>
    </row>
    <row r="278351" spans="12:13" x14ac:dyDescent="0.35">
      <c r="L278351"/>
      <c r="M278351"/>
    </row>
    <row r="278352" spans="12:13" x14ac:dyDescent="0.35">
      <c r="L278352"/>
      <c r="M278352"/>
    </row>
    <row r="278353" spans="12:13" x14ac:dyDescent="0.35">
      <c r="L278353"/>
      <c r="M278353"/>
    </row>
    <row r="278354" spans="12:13" x14ac:dyDescent="0.35">
      <c r="L278354"/>
      <c r="M278354"/>
    </row>
    <row r="278355" spans="12:13" x14ac:dyDescent="0.35">
      <c r="L278355"/>
      <c r="M278355"/>
    </row>
    <row r="278356" spans="12:13" x14ac:dyDescent="0.35">
      <c r="L278356"/>
      <c r="M278356"/>
    </row>
    <row r="278357" spans="12:13" x14ac:dyDescent="0.35">
      <c r="L278357"/>
      <c r="M278357"/>
    </row>
    <row r="278358" spans="12:13" x14ac:dyDescent="0.35">
      <c r="L278358"/>
      <c r="M278358"/>
    </row>
    <row r="278359" spans="12:13" x14ac:dyDescent="0.35">
      <c r="L278359"/>
      <c r="M278359"/>
    </row>
    <row r="278360" spans="12:13" x14ac:dyDescent="0.35">
      <c r="L278360"/>
      <c r="M278360"/>
    </row>
    <row r="278361" spans="12:13" x14ac:dyDescent="0.35">
      <c r="L278361"/>
      <c r="M278361"/>
    </row>
    <row r="278362" spans="12:13" x14ac:dyDescent="0.35">
      <c r="L278362"/>
      <c r="M278362"/>
    </row>
    <row r="278363" spans="12:13" x14ac:dyDescent="0.35">
      <c r="L278363"/>
      <c r="M278363"/>
    </row>
    <row r="278364" spans="12:13" x14ac:dyDescent="0.35">
      <c r="L278364"/>
      <c r="M278364"/>
    </row>
    <row r="278365" spans="12:13" x14ac:dyDescent="0.35">
      <c r="L278365"/>
      <c r="M278365"/>
    </row>
    <row r="278366" spans="12:13" x14ac:dyDescent="0.35">
      <c r="L278366"/>
      <c r="M278366"/>
    </row>
    <row r="278367" spans="12:13" x14ac:dyDescent="0.35">
      <c r="L278367"/>
      <c r="M278367"/>
    </row>
    <row r="278368" spans="12:13" x14ac:dyDescent="0.35">
      <c r="L278368"/>
      <c r="M278368"/>
    </row>
    <row r="278369" spans="12:13" x14ac:dyDescent="0.35">
      <c r="L278369"/>
      <c r="M278369"/>
    </row>
    <row r="278370" spans="12:13" x14ac:dyDescent="0.35">
      <c r="L278370"/>
      <c r="M278370"/>
    </row>
    <row r="278371" spans="12:13" x14ac:dyDescent="0.35">
      <c r="L278371"/>
      <c r="M278371"/>
    </row>
    <row r="278372" spans="12:13" x14ac:dyDescent="0.35">
      <c r="L278372"/>
      <c r="M278372"/>
    </row>
    <row r="278373" spans="12:13" x14ac:dyDescent="0.35">
      <c r="L278373"/>
      <c r="M278373"/>
    </row>
    <row r="278374" spans="12:13" x14ac:dyDescent="0.35">
      <c r="L278374"/>
      <c r="M278374"/>
    </row>
    <row r="278375" spans="12:13" x14ac:dyDescent="0.35">
      <c r="L278375"/>
      <c r="M278375"/>
    </row>
    <row r="278376" spans="12:13" x14ac:dyDescent="0.35">
      <c r="L278376"/>
      <c r="M278376"/>
    </row>
    <row r="278377" spans="12:13" x14ac:dyDescent="0.35">
      <c r="L278377"/>
      <c r="M278377"/>
    </row>
    <row r="278378" spans="12:13" x14ac:dyDescent="0.35">
      <c r="L278378"/>
      <c r="M278378"/>
    </row>
    <row r="278379" spans="12:13" x14ac:dyDescent="0.35">
      <c r="L278379"/>
      <c r="M278379"/>
    </row>
    <row r="278380" spans="12:13" x14ac:dyDescent="0.35">
      <c r="L278380"/>
      <c r="M278380"/>
    </row>
    <row r="278381" spans="12:13" x14ac:dyDescent="0.35">
      <c r="L278381"/>
      <c r="M278381"/>
    </row>
    <row r="278382" spans="12:13" x14ac:dyDescent="0.35">
      <c r="L278382"/>
      <c r="M278382"/>
    </row>
    <row r="278383" spans="12:13" x14ac:dyDescent="0.35">
      <c r="L278383"/>
      <c r="M278383"/>
    </row>
    <row r="278384" spans="12:13" x14ac:dyDescent="0.35">
      <c r="L278384"/>
      <c r="M278384"/>
    </row>
    <row r="278385" spans="12:13" x14ac:dyDescent="0.35">
      <c r="L278385"/>
      <c r="M278385"/>
    </row>
    <row r="278386" spans="12:13" x14ac:dyDescent="0.35">
      <c r="L278386"/>
      <c r="M278386"/>
    </row>
    <row r="278387" spans="12:13" x14ac:dyDescent="0.35">
      <c r="L278387"/>
      <c r="M278387"/>
    </row>
    <row r="278388" spans="12:13" x14ac:dyDescent="0.35">
      <c r="L278388"/>
      <c r="M278388"/>
    </row>
    <row r="278389" spans="12:13" x14ac:dyDescent="0.35">
      <c r="L278389"/>
      <c r="M278389"/>
    </row>
    <row r="278390" spans="12:13" x14ac:dyDescent="0.35">
      <c r="L278390"/>
      <c r="M278390"/>
    </row>
    <row r="278391" spans="12:13" x14ac:dyDescent="0.35">
      <c r="L278391"/>
      <c r="M278391"/>
    </row>
    <row r="278392" spans="12:13" x14ac:dyDescent="0.35">
      <c r="L278392"/>
      <c r="M278392"/>
    </row>
    <row r="278393" spans="12:13" x14ac:dyDescent="0.35">
      <c r="L278393"/>
      <c r="M278393"/>
    </row>
    <row r="278394" spans="12:13" x14ac:dyDescent="0.35">
      <c r="L278394"/>
      <c r="M278394"/>
    </row>
    <row r="278395" spans="12:13" x14ac:dyDescent="0.35">
      <c r="L278395"/>
      <c r="M278395"/>
    </row>
    <row r="278396" spans="12:13" x14ac:dyDescent="0.35">
      <c r="L278396"/>
      <c r="M278396"/>
    </row>
    <row r="278397" spans="12:13" x14ac:dyDescent="0.35">
      <c r="L278397"/>
      <c r="M278397"/>
    </row>
    <row r="278398" spans="12:13" x14ac:dyDescent="0.35">
      <c r="L278398"/>
      <c r="M278398"/>
    </row>
    <row r="278399" spans="12:13" x14ac:dyDescent="0.35">
      <c r="L278399"/>
      <c r="M278399"/>
    </row>
    <row r="278400" spans="12:13" x14ac:dyDescent="0.35">
      <c r="L278400"/>
      <c r="M278400"/>
    </row>
    <row r="278401" spans="12:13" x14ac:dyDescent="0.35">
      <c r="L278401"/>
      <c r="M278401"/>
    </row>
    <row r="278402" spans="12:13" x14ac:dyDescent="0.35">
      <c r="L278402"/>
      <c r="M278402"/>
    </row>
    <row r="278403" spans="12:13" x14ac:dyDescent="0.35">
      <c r="L278403"/>
      <c r="M278403"/>
    </row>
    <row r="278404" spans="12:13" x14ac:dyDescent="0.35">
      <c r="L278404"/>
      <c r="M278404"/>
    </row>
    <row r="278405" spans="12:13" x14ac:dyDescent="0.35">
      <c r="L278405"/>
      <c r="M278405"/>
    </row>
    <row r="278406" spans="12:13" x14ac:dyDescent="0.35">
      <c r="L278406"/>
      <c r="M278406"/>
    </row>
    <row r="278407" spans="12:13" x14ac:dyDescent="0.35">
      <c r="L278407"/>
      <c r="M278407"/>
    </row>
    <row r="278408" spans="12:13" x14ac:dyDescent="0.35">
      <c r="L278408"/>
      <c r="M278408"/>
    </row>
    <row r="278409" spans="12:13" x14ac:dyDescent="0.35">
      <c r="L278409"/>
      <c r="M278409"/>
    </row>
    <row r="278410" spans="12:13" x14ac:dyDescent="0.35">
      <c r="L278410"/>
      <c r="M278410"/>
    </row>
    <row r="278411" spans="12:13" x14ac:dyDescent="0.35">
      <c r="L278411"/>
      <c r="M278411"/>
    </row>
    <row r="278412" spans="12:13" x14ac:dyDescent="0.35">
      <c r="L278412"/>
      <c r="M278412"/>
    </row>
    <row r="278413" spans="12:13" x14ac:dyDescent="0.35">
      <c r="L278413"/>
      <c r="M278413"/>
    </row>
    <row r="278414" spans="12:13" x14ac:dyDescent="0.35">
      <c r="L278414"/>
      <c r="M278414"/>
    </row>
    <row r="278415" spans="12:13" x14ac:dyDescent="0.35">
      <c r="L278415"/>
      <c r="M278415"/>
    </row>
    <row r="278416" spans="12:13" x14ac:dyDescent="0.35">
      <c r="L278416"/>
      <c r="M278416"/>
    </row>
    <row r="278417" spans="12:13" x14ac:dyDescent="0.35">
      <c r="L278417"/>
      <c r="M278417"/>
    </row>
    <row r="278418" spans="12:13" x14ac:dyDescent="0.35">
      <c r="L278418"/>
      <c r="M278418"/>
    </row>
    <row r="278419" spans="12:13" x14ac:dyDescent="0.35">
      <c r="L278419"/>
      <c r="M278419"/>
    </row>
    <row r="278420" spans="12:13" x14ac:dyDescent="0.35">
      <c r="L278420"/>
      <c r="M278420"/>
    </row>
    <row r="278421" spans="12:13" x14ac:dyDescent="0.35">
      <c r="L278421"/>
      <c r="M278421"/>
    </row>
    <row r="278422" spans="12:13" x14ac:dyDescent="0.35">
      <c r="L278422"/>
      <c r="M278422"/>
    </row>
    <row r="278423" spans="12:13" x14ac:dyDescent="0.35">
      <c r="L278423"/>
      <c r="M278423"/>
    </row>
    <row r="278424" spans="12:13" x14ac:dyDescent="0.35">
      <c r="L278424"/>
      <c r="M278424"/>
    </row>
    <row r="278425" spans="12:13" x14ac:dyDescent="0.35">
      <c r="L278425"/>
      <c r="M278425"/>
    </row>
    <row r="278426" spans="12:13" x14ac:dyDescent="0.35">
      <c r="L278426"/>
      <c r="M278426"/>
    </row>
    <row r="278427" spans="12:13" x14ac:dyDescent="0.35">
      <c r="L278427"/>
      <c r="M278427"/>
    </row>
    <row r="278428" spans="12:13" x14ac:dyDescent="0.35">
      <c r="L278428"/>
      <c r="M278428"/>
    </row>
    <row r="278429" spans="12:13" x14ac:dyDescent="0.35">
      <c r="L278429"/>
      <c r="M278429"/>
    </row>
    <row r="278430" spans="12:13" x14ac:dyDescent="0.35">
      <c r="L278430"/>
      <c r="M278430"/>
    </row>
    <row r="278431" spans="12:13" x14ac:dyDescent="0.35">
      <c r="L278431"/>
      <c r="M278431"/>
    </row>
    <row r="278432" spans="12:13" x14ac:dyDescent="0.35">
      <c r="L278432"/>
      <c r="M278432"/>
    </row>
    <row r="278433" spans="12:13" x14ac:dyDescent="0.35">
      <c r="L278433"/>
      <c r="M278433"/>
    </row>
    <row r="278434" spans="12:13" x14ac:dyDescent="0.35">
      <c r="L278434"/>
      <c r="M278434"/>
    </row>
    <row r="278435" spans="12:13" x14ac:dyDescent="0.35">
      <c r="L278435"/>
      <c r="M278435"/>
    </row>
    <row r="278436" spans="12:13" x14ac:dyDescent="0.35">
      <c r="L278436"/>
      <c r="M278436"/>
    </row>
    <row r="278437" spans="12:13" x14ac:dyDescent="0.35">
      <c r="L278437"/>
      <c r="M278437"/>
    </row>
    <row r="278438" spans="12:13" x14ac:dyDescent="0.35">
      <c r="L278438"/>
      <c r="M278438"/>
    </row>
    <row r="278439" spans="12:13" x14ac:dyDescent="0.35">
      <c r="L278439"/>
      <c r="M278439"/>
    </row>
    <row r="278440" spans="12:13" x14ac:dyDescent="0.35">
      <c r="L278440"/>
      <c r="M278440"/>
    </row>
    <row r="278441" spans="12:13" x14ac:dyDescent="0.35">
      <c r="L278441"/>
      <c r="M278441"/>
    </row>
    <row r="278442" spans="12:13" x14ac:dyDescent="0.35">
      <c r="L278442"/>
      <c r="M278442"/>
    </row>
    <row r="278443" spans="12:13" x14ac:dyDescent="0.35">
      <c r="L278443"/>
      <c r="M278443"/>
    </row>
    <row r="278444" spans="12:13" x14ac:dyDescent="0.35">
      <c r="L278444"/>
      <c r="M278444"/>
    </row>
    <row r="278445" spans="12:13" x14ac:dyDescent="0.35">
      <c r="L278445"/>
      <c r="M278445"/>
    </row>
    <row r="278446" spans="12:13" x14ac:dyDescent="0.35">
      <c r="L278446"/>
      <c r="M278446"/>
    </row>
    <row r="278447" spans="12:13" x14ac:dyDescent="0.35">
      <c r="L278447"/>
      <c r="M278447"/>
    </row>
    <row r="278448" spans="12:13" x14ac:dyDescent="0.35">
      <c r="L278448"/>
      <c r="M278448"/>
    </row>
    <row r="278449" spans="12:13" x14ac:dyDescent="0.35">
      <c r="L278449"/>
      <c r="M278449"/>
    </row>
    <row r="278450" spans="12:13" x14ac:dyDescent="0.35">
      <c r="L278450"/>
      <c r="M278450"/>
    </row>
    <row r="278451" spans="12:13" x14ac:dyDescent="0.35">
      <c r="L278451"/>
      <c r="M278451"/>
    </row>
    <row r="278452" spans="12:13" x14ac:dyDescent="0.35">
      <c r="L278452"/>
      <c r="M278452"/>
    </row>
    <row r="278453" spans="12:13" x14ac:dyDescent="0.35">
      <c r="L278453"/>
      <c r="M278453"/>
    </row>
    <row r="278454" spans="12:13" x14ac:dyDescent="0.35">
      <c r="L278454"/>
      <c r="M278454"/>
    </row>
    <row r="278455" spans="12:13" x14ac:dyDescent="0.35">
      <c r="L278455"/>
      <c r="M278455"/>
    </row>
    <row r="278456" spans="12:13" x14ac:dyDescent="0.35">
      <c r="L278456"/>
      <c r="M278456"/>
    </row>
    <row r="278457" spans="12:13" x14ac:dyDescent="0.35">
      <c r="L278457"/>
      <c r="M278457"/>
    </row>
    <row r="278458" spans="12:13" x14ac:dyDescent="0.35">
      <c r="L278458"/>
      <c r="M278458"/>
    </row>
    <row r="278459" spans="12:13" x14ac:dyDescent="0.35">
      <c r="L278459"/>
      <c r="M278459"/>
    </row>
    <row r="278460" spans="12:13" x14ac:dyDescent="0.35">
      <c r="L278460"/>
      <c r="M278460"/>
    </row>
    <row r="278461" spans="12:13" x14ac:dyDescent="0.35">
      <c r="L278461"/>
      <c r="M278461"/>
    </row>
    <row r="278462" spans="12:13" x14ac:dyDescent="0.35">
      <c r="L278462"/>
      <c r="M278462"/>
    </row>
    <row r="278463" spans="12:13" x14ac:dyDescent="0.35">
      <c r="L278463"/>
      <c r="M278463"/>
    </row>
    <row r="278464" spans="12:13" x14ac:dyDescent="0.35">
      <c r="L278464"/>
      <c r="M278464"/>
    </row>
    <row r="278465" spans="12:13" x14ac:dyDescent="0.35">
      <c r="L278465"/>
      <c r="M278465"/>
    </row>
    <row r="278466" spans="12:13" x14ac:dyDescent="0.35">
      <c r="L278466"/>
      <c r="M278466"/>
    </row>
    <row r="278467" spans="12:13" x14ac:dyDescent="0.35">
      <c r="L278467"/>
      <c r="M278467"/>
    </row>
    <row r="278468" spans="12:13" x14ac:dyDescent="0.35">
      <c r="L278468"/>
      <c r="M278468"/>
    </row>
    <row r="278469" spans="12:13" x14ac:dyDescent="0.35">
      <c r="L278469"/>
      <c r="M278469"/>
    </row>
    <row r="278470" spans="12:13" x14ac:dyDescent="0.35">
      <c r="L278470"/>
      <c r="M278470"/>
    </row>
    <row r="278471" spans="12:13" x14ac:dyDescent="0.35">
      <c r="L278471"/>
      <c r="M278471"/>
    </row>
    <row r="278472" spans="12:13" x14ac:dyDescent="0.35">
      <c r="L278472"/>
      <c r="M278472"/>
    </row>
    <row r="278473" spans="12:13" x14ac:dyDescent="0.35">
      <c r="L278473"/>
      <c r="M278473"/>
    </row>
    <row r="278474" spans="12:13" x14ac:dyDescent="0.35">
      <c r="L278474"/>
      <c r="M278474"/>
    </row>
    <row r="278475" spans="12:13" x14ac:dyDescent="0.35">
      <c r="L278475"/>
      <c r="M278475"/>
    </row>
    <row r="278476" spans="12:13" x14ac:dyDescent="0.35">
      <c r="L278476"/>
      <c r="M278476"/>
    </row>
    <row r="278477" spans="12:13" x14ac:dyDescent="0.35">
      <c r="L278477"/>
      <c r="M278477"/>
    </row>
    <row r="278478" spans="12:13" x14ac:dyDescent="0.35">
      <c r="L278478"/>
      <c r="M278478"/>
    </row>
    <row r="278479" spans="12:13" x14ac:dyDescent="0.35">
      <c r="L278479"/>
      <c r="M278479"/>
    </row>
    <row r="278480" spans="12:13" x14ac:dyDescent="0.35">
      <c r="L278480"/>
      <c r="M278480"/>
    </row>
    <row r="278481" spans="12:13" x14ac:dyDescent="0.35">
      <c r="L278481"/>
      <c r="M278481"/>
    </row>
    <row r="278482" spans="12:13" x14ac:dyDescent="0.35">
      <c r="L278482"/>
      <c r="M278482"/>
    </row>
    <row r="278483" spans="12:13" x14ac:dyDescent="0.35">
      <c r="L278483"/>
      <c r="M278483"/>
    </row>
    <row r="278484" spans="12:13" x14ac:dyDescent="0.35">
      <c r="L278484"/>
      <c r="M278484"/>
    </row>
    <row r="278485" spans="12:13" x14ac:dyDescent="0.35">
      <c r="L278485"/>
      <c r="M278485"/>
    </row>
    <row r="278486" spans="12:13" x14ac:dyDescent="0.35">
      <c r="L278486"/>
      <c r="M278486"/>
    </row>
    <row r="278487" spans="12:13" x14ac:dyDescent="0.35">
      <c r="L278487"/>
      <c r="M278487"/>
    </row>
    <row r="278488" spans="12:13" x14ac:dyDescent="0.35">
      <c r="L278488"/>
      <c r="M278488"/>
    </row>
    <row r="278489" spans="12:13" x14ac:dyDescent="0.35">
      <c r="L278489"/>
      <c r="M278489"/>
    </row>
    <row r="278490" spans="12:13" x14ac:dyDescent="0.35">
      <c r="L278490"/>
      <c r="M278490"/>
    </row>
    <row r="278491" spans="12:13" x14ac:dyDescent="0.35">
      <c r="L278491"/>
      <c r="M278491"/>
    </row>
    <row r="278492" spans="12:13" x14ac:dyDescent="0.35">
      <c r="L278492"/>
      <c r="M278492"/>
    </row>
    <row r="278493" spans="12:13" x14ac:dyDescent="0.35">
      <c r="L278493"/>
      <c r="M278493"/>
    </row>
    <row r="278494" spans="12:13" x14ac:dyDescent="0.35">
      <c r="L278494"/>
      <c r="M278494"/>
    </row>
    <row r="278495" spans="12:13" x14ac:dyDescent="0.35">
      <c r="L278495"/>
      <c r="M278495"/>
    </row>
    <row r="278496" spans="12:13" x14ac:dyDescent="0.35">
      <c r="L278496"/>
      <c r="M278496"/>
    </row>
    <row r="278497" spans="12:13" x14ac:dyDescent="0.35">
      <c r="L278497"/>
      <c r="M278497"/>
    </row>
    <row r="278498" spans="12:13" x14ac:dyDescent="0.35">
      <c r="L278498"/>
      <c r="M278498"/>
    </row>
    <row r="278499" spans="12:13" x14ac:dyDescent="0.35">
      <c r="L278499"/>
      <c r="M278499"/>
    </row>
    <row r="278500" spans="12:13" x14ac:dyDescent="0.35">
      <c r="L278500"/>
      <c r="M278500"/>
    </row>
    <row r="278501" spans="12:13" x14ac:dyDescent="0.35">
      <c r="L278501"/>
      <c r="M278501"/>
    </row>
    <row r="278502" spans="12:13" x14ac:dyDescent="0.35">
      <c r="L278502"/>
      <c r="M278502"/>
    </row>
    <row r="278503" spans="12:13" x14ac:dyDescent="0.35">
      <c r="L278503"/>
      <c r="M278503"/>
    </row>
    <row r="278504" spans="12:13" x14ac:dyDescent="0.35">
      <c r="L278504"/>
      <c r="M278504"/>
    </row>
    <row r="278505" spans="12:13" x14ac:dyDescent="0.35">
      <c r="L278505"/>
      <c r="M278505"/>
    </row>
    <row r="278506" spans="12:13" x14ac:dyDescent="0.35">
      <c r="L278506"/>
      <c r="M278506"/>
    </row>
    <row r="278507" spans="12:13" x14ac:dyDescent="0.35">
      <c r="L278507"/>
      <c r="M278507"/>
    </row>
    <row r="278508" spans="12:13" x14ac:dyDescent="0.35">
      <c r="L278508"/>
      <c r="M278508"/>
    </row>
    <row r="278509" spans="12:13" x14ac:dyDescent="0.35">
      <c r="L278509"/>
      <c r="M278509"/>
    </row>
    <row r="278510" spans="12:13" x14ac:dyDescent="0.35">
      <c r="L278510"/>
      <c r="M278510"/>
    </row>
    <row r="278511" spans="12:13" x14ac:dyDescent="0.35">
      <c r="L278511"/>
      <c r="M278511"/>
    </row>
    <row r="278512" spans="12:13" x14ac:dyDescent="0.35">
      <c r="L278512"/>
      <c r="M278512"/>
    </row>
    <row r="278513" spans="12:13" x14ac:dyDescent="0.35">
      <c r="L278513"/>
      <c r="M278513"/>
    </row>
    <row r="278514" spans="12:13" x14ac:dyDescent="0.35">
      <c r="L278514"/>
      <c r="M278514"/>
    </row>
    <row r="278515" spans="12:13" x14ac:dyDescent="0.35">
      <c r="L278515"/>
      <c r="M278515"/>
    </row>
    <row r="278516" spans="12:13" x14ac:dyDescent="0.35">
      <c r="L278516"/>
      <c r="M278516"/>
    </row>
    <row r="278517" spans="12:13" x14ac:dyDescent="0.35">
      <c r="L278517"/>
      <c r="M278517"/>
    </row>
    <row r="278518" spans="12:13" x14ac:dyDescent="0.35">
      <c r="L278518"/>
      <c r="M278518"/>
    </row>
    <row r="278519" spans="12:13" x14ac:dyDescent="0.35">
      <c r="L278519"/>
      <c r="M278519"/>
    </row>
    <row r="278520" spans="12:13" x14ac:dyDescent="0.35">
      <c r="L278520"/>
      <c r="M278520"/>
    </row>
    <row r="278521" spans="12:13" x14ac:dyDescent="0.35">
      <c r="L278521"/>
      <c r="M278521"/>
    </row>
    <row r="278522" spans="12:13" x14ac:dyDescent="0.35">
      <c r="L278522"/>
      <c r="M278522"/>
    </row>
    <row r="278523" spans="12:13" x14ac:dyDescent="0.35">
      <c r="L278523"/>
      <c r="M278523"/>
    </row>
    <row r="278524" spans="12:13" x14ac:dyDescent="0.35">
      <c r="L278524"/>
      <c r="M278524"/>
    </row>
    <row r="278525" spans="12:13" x14ac:dyDescent="0.35">
      <c r="L278525"/>
      <c r="M278525"/>
    </row>
    <row r="278526" spans="12:13" x14ac:dyDescent="0.35">
      <c r="L278526"/>
      <c r="M278526"/>
    </row>
    <row r="278527" spans="12:13" x14ac:dyDescent="0.35">
      <c r="L278527"/>
      <c r="M278527"/>
    </row>
    <row r="278528" spans="12:13" x14ac:dyDescent="0.35">
      <c r="L278528"/>
      <c r="M278528"/>
    </row>
    <row r="278529" spans="12:13" x14ac:dyDescent="0.35">
      <c r="L278529"/>
      <c r="M278529"/>
    </row>
    <row r="278530" spans="12:13" x14ac:dyDescent="0.35">
      <c r="L278530"/>
      <c r="M278530"/>
    </row>
    <row r="278531" spans="12:13" x14ac:dyDescent="0.35">
      <c r="L278531"/>
      <c r="M278531"/>
    </row>
    <row r="278532" spans="12:13" x14ac:dyDescent="0.35">
      <c r="L278532"/>
      <c r="M278532"/>
    </row>
    <row r="278533" spans="12:13" x14ac:dyDescent="0.35">
      <c r="L278533"/>
      <c r="M278533"/>
    </row>
    <row r="278534" spans="12:13" x14ac:dyDescent="0.35">
      <c r="L278534"/>
      <c r="M278534"/>
    </row>
    <row r="278535" spans="12:13" x14ac:dyDescent="0.35">
      <c r="L278535"/>
      <c r="M278535"/>
    </row>
    <row r="278536" spans="12:13" x14ac:dyDescent="0.35">
      <c r="L278536"/>
      <c r="M278536"/>
    </row>
    <row r="278537" spans="12:13" x14ac:dyDescent="0.35">
      <c r="L278537"/>
      <c r="M278537"/>
    </row>
    <row r="278538" spans="12:13" x14ac:dyDescent="0.35">
      <c r="L278538"/>
      <c r="M278538"/>
    </row>
    <row r="278539" spans="12:13" x14ac:dyDescent="0.35">
      <c r="L278539"/>
      <c r="M278539"/>
    </row>
    <row r="278540" spans="12:13" x14ac:dyDescent="0.35">
      <c r="L278540"/>
      <c r="M278540"/>
    </row>
    <row r="278541" spans="12:13" x14ac:dyDescent="0.35">
      <c r="L278541"/>
      <c r="M278541"/>
    </row>
    <row r="278542" spans="12:13" x14ac:dyDescent="0.35">
      <c r="L278542"/>
      <c r="M278542"/>
    </row>
    <row r="278543" spans="12:13" x14ac:dyDescent="0.35">
      <c r="L278543"/>
      <c r="M278543"/>
    </row>
    <row r="278544" spans="12:13" x14ac:dyDescent="0.35">
      <c r="L278544"/>
      <c r="M278544"/>
    </row>
    <row r="278545" spans="12:13" x14ac:dyDescent="0.35">
      <c r="L278545"/>
      <c r="M278545"/>
    </row>
    <row r="278546" spans="12:13" x14ac:dyDescent="0.35">
      <c r="L278546"/>
      <c r="M278546"/>
    </row>
    <row r="278547" spans="12:13" x14ac:dyDescent="0.35">
      <c r="L278547"/>
      <c r="M278547"/>
    </row>
    <row r="278548" spans="12:13" x14ac:dyDescent="0.35">
      <c r="L278548"/>
      <c r="M278548"/>
    </row>
    <row r="278549" spans="12:13" x14ac:dyDescent="0.35">
      <c r="L278549"/>
      <c r="M278549"/>
    </row>
    <row r="278550" spans="12:13" x14ac:dyDescent="0.35">
      <c r="L278550"/>
      <c r="M278550"/>
    </row>
    <row r="278551" spans="12:13" x14ac:dyDescent="0.35">
      <c r="L278551"/>
      <c r="M278551"/>
    </row>
    <row r="278552" spans="12:13" x14ac:dyDescent="0.35">
      <c r="L278552"/>
      <c r="M278552"/>
    </row>
    <row r="278553" spans="12:13" x14ac:dyDescent="0.35">
      <c r="L278553"/>
      <c r="M278553"/>
    </row>
    <row r="278554" spans="12:13" x14ac:dyDescent="0.35">
      <c r="L278554"/>
      <c r="M278554"/>
    </row>
    <row r="278555" spans="12:13" x14ac:dyDescent="0.35">
      <c r="L278555"/>
      <c r="M278555"/>
    </row>
    <row r="278556" spans="12:13" x14ac:dyDescent="0.35">
      <c r="L278556"/>
      <c r="M278556"/>
    </row>
    <row r="278557" spans="12:13" x14ac:dyDescent="0.35">
      <c r="L278557"/>
      <c r="M278557"/>
    </row>
    <row r="278558" spans="12:13" x14ac:dyDescent="0.35">
      <c r="L278558"/>
      <c r="M278558"/>
    </row>
    <row r="278559" spans="12:13" x14ac:dyDescent="0.35">
      <c r="L278559"/>
      <c r="M278559"/>
    </row>
    <row r="278560" spans="12:13" x14ac:dyDescent="0.35">
      <c r="L278560"/>
      <c r="M278560"/>
    </row>
    <row r="278561" spans="12:13" x14ac:dyDescent="0.35">
      <c r="L278561"/>
      <c r="M278561"/>
    </row>
    <row r="278562" spans="12:13" x14ac:dyDescent="0.35">
      <c r="L278562"/>
      <c r="M278562"/>
    </row>
    <row r="278563" spans="12:13" x14ac:dyDescent="0.35">
      <c r="L278563"/>
      <c r="M278563"/>
    </row>
    <row r="278564" spans="12:13" x14ac:dyDescent="0.35">
      <c r="L278564"/>
      <c r="M278564"/>
    </row>
    <row r="278565" spans="12:13" x14ac:dyDescent="0.35">
      <c r="L278565"/>
      <c r="M278565"/>
    </row>
    <row r="278566" spans="12:13" x14ac:dyDescent="0.35">
      <c r="L278566"/>
      <c r="M278566"/>
    </row>
    <row r="278567" spans="12:13" x14ac:dyDescent="0.35">
      <c r="L278567"/>
      <c r="M278567"/>
    </row>
    <row r="278568" spans="12:13" x14ac:dyDescent="0.35">
      <c r="L278568"/>
      <c r="M278568"/>
    </row>
    <row r="278569" spans="12:13" x14ac:dyDescent="0.35">
      <c r="L278569"/>
      <c r="M278569"/>
    </row>
    <row r="278570" spans="12:13" x14ac:dyDescent="0.35">
      <c r="L278570"/>
      <c r="M278570"/>
    </row>
    <row r="278571" spans="12:13" x14ac:dyDescent="0.35">
      <c r="L278571"/>
      <c r="M278571"/>
    </row>
    <row r="278572" spans="12:13" x14ac:dyDescent="0.35">
      <c r="L278572"/>
      <c r="M278572"/>
    </row>
    <row r="278573" spans="12:13" x14ac:dyDescent="0.35">
      <c r="L278573"/>
      <c r="M278573"/>
    </row>
    <row r="278574" spans="12:13" x14ac:dyDescent="0.35">
      <c r="L278574"/>
      <c r="M278574"/>
    </row>
    <row r="278575" spans="12:13" x14ac:dyDescent="0.35">
      <c r="L278575"/>
      <c r="M278575"/>
    </row>
    <row r="278576" spans="12:13" x14ac:dyDescent="0.35">
      <c r="L278576"/>
      <c r="M278576"/>
    </row>
    <row r="278577" spans="12:13" x14ac:dyDescent="0.35">
      <c r="L278577"/>
      <c r="M278577"/>
    </row>
    <row r="278578" spans="12:13" x14ac:dyDescent="0.35">
      <c r="L278578"/>
      <c r="M278578"/>
    </row>
    <row r="278579" spans="12:13" x14ac:dyDescent="0.35">
      <c r="L278579"/>
      <c r="M278579"/>
    </row>
    <row r="278580" spans="12:13" x14ac:dyDescent="0.35">
      <c r="L278580"/>
      <c r="M278580"/>
    </row>
    <row r="278581" spans="12:13" x14ac:dyDescent="0.35">
      <c r="L278581"/>
      <c r="M278581"/>
    </row>
    <row r="278582" spans="12:13" x14ac:dyDescent="0.35">
      <c r="L278582"/>
      <c r="M278582"/>
    </row>
    <row r="278583" spans="12:13" x14ac:dyDescent="0.35">
      <c r="L278583"/>
      <c r="M278583"/>
    </row>
    <row r="278584" spans="12:13" x14ac:dyDescent="0.35">
      <c r="L278584"/>
      <c r="M278584"/>
    </row>
    <row r="278585" spans="12:13" x14ac:dyDescent="0.35">
      <c r="L278585"/>
      <c r="M278585"/>
    </row>
    <row r="278586" spans="12:13" x14ac:dyDescent="0.35">
      <c r="L278586"/>
      <c r="M278586"/>
    </row>
    <row r="278587" spans="12:13" x14ac:dyDescent="0.35">
      <c r="L278587"/>
      <c r="M278587"/>
    </row>
    <row r="278588" spans="12:13" x14ac:dyDescent="0.35">
      <c r="L278588"/>
      <c r="M278588"/>
    </row>
    <row r="278589" spans="12:13" x14ac:dyDescent="0.35">
      <c r="L278589"/>
      <c r="M278589"/>
    </row>
    <row r="278590" spans="12:13" x14ac:dyDescent="0.35">
      <c r="L278590"/>
      <c r="M278590"/>
    </row>
    <row r="278591" spans="12:13" x14ac:dyDescent="0.35">
      <c r="L278591"/>
      <c r="M278591"/>
    </row>
    <row r="278592" spans="12:13" x14ac:dyDescent="0.35">
      <c r="L278592"/>
      <c r="M278592"/>
    </row>
    <row r="278593" spans="12:13" x14ac:dyDescent="0.35">
      <c r="L278593"/>
      <c r="M278593"/>
    </row>
    <row r="278594" spans="12:13" x14ac:dyDescent="0.35">
      <c r="L278594"/>
      <c r="M278594"/>
    </row>
    <row r="278595" spans="12:13" x14ac:dyDescent="0.35">
      <c r="L278595"/>
      <c r="M278595"/>
    </row>
    <row r="278596" spans="12:13" x14ac:dyDescent="0.35">
      <c r="L278596"/>
      <c r="M278596"/>
    </row>
    <row r="278597" spans="12:13" x14ac:dyDescent="0.35">
      <c r="L278597"/>
      <c r="M278597"/>
    </row>
    <row r="278598" spans="12:13" x14ac:dyDescent="0.35">
      <c r="L278598"/>
      <c r="M278598"/>
    </row>
    <row r="278599" spans="12:13" x14ac:dyDescent="0.35">
      <c r="L278599"/>
      <c r="M278599"/>
    </row>
    <row r="278600" spans="12:13" x14ac:dyDescent="0.35">
      <c r="L278600"/>
      <c r="M278600"/>
    </row>
    <row r="278601" spans="12:13" x14ac:dyDescent="0.35">
      <c r="L278601"/>
      <c r="M278601"/>
    </row>
    <row r="278602" spans="12:13" x14ac:dyDescent="0.35">
      <c r="L278602"/>
      <c r="M278602"/>
    </row>
    <row r="278603" spans="12:13" x14ac:dyDescent="0.35">
      <c r="L278603"/>
      <c r="M278603"/>
    </row>
    <row r="278604" spans="12:13" x14ac:dyDescent="0.35">
      <c r="L278604"/>
      <c r="M278604"/>
    </row>
    <row r="278605" spans="12:13" x14ac:dyDescent="0.35">
      <c r="L278605"/>
      <c r="M278605"/>
    </row>
    <row r="278606" spans="12:13" x14ac:dyDescent="0.35">
      <c r="L278606"/>
      <c r="M278606"/>
    </row>
    <row r="278607" spans="12:13" x14ac:dyDescent="0.35">
      <c r="L278607"/>
      <c r="M278607"/>
    </row>
    <row r="278608" spans="12:13" x14ac:dyDescent="0.35">
      <c r="L278608"/>
      <c r="M278608"/>
    </row>
    <row r="278609" spans="12:13" x14ac:dyDescent="0.35">
      <c r="L278609"/>
      <c r="M278609"/>
    </row>
    <row r="278610" spans="12:13" x14ac:dyDescent="0.35">
      <c r="L278610"/>
      <c r="M278610"/>
    </row>
    <row r="278611" spans="12:13" x14ac:dyDescent="0.35">
      <c r="L278611"/>
      <c r="M278611"/>
    </row>
    <row r="278612" spans="12:13" x14ac:dyDescent="0.35">
      <c r="L278612"/>
      <c r="M278612"/>
    </row>
    <row r="278613" spans="12:13" x14ac:dyDescent="0.35">
      <c r="L278613"/>
      <c r="M278613"/>
    </row>
    <row r="278614" spans="12:13" x14ac:dyDescent="0.35">
      <c r="L278614"/>
      <c r="M278614"/>
    </row>
    <row r="278615" spans="12:13" x14ac:dyDescent="0.35">
      <c r="L278615"/>
      <c r="M278615"/>
    </row>
    <row r="278616" spans="12:13" x14ac:dyDescent="0.35">
      <c r="L278616"/>
      <c r="M278616"/>
    </row>
    <row r="278617" spans="12:13" x14ac:dyDescent="0.35">
      <c r="L278617"/>
      <c r="M278617"/>
    </row>
    <row r="278618" spans="12:13" x14ac:dyDescent="0.35">
      <c r="L278618"/>
      <c r="M278618"/>
    </row>
    <row r="278619" spans="12:13" x14ac:dyDescent="0.35">
      <c r="L278619"/>
      <c r="M278619"/>
    </row>
    <row r="278620" spans="12:13" x14ac:dyDescent="0.35">
      <c r="L278620"/>
      <c r="M278620"/>
    </row>
    <row r="278621" spans="12:13" x14ac:dyDescent="0.35">
      <c r="L278621"/>
      <c r="M278621"/>
    </row>
    <row r="278622" spans="12:13" x14ac:dyDescent="0.35">
      <c r="L278622"/>
      <c r="M278622"/>
    </row>
    <row r="278623" spans="12:13" x14ac:dyDescent="0.35">
      <c r="L278623"/>
      <c r="M278623"/>
    </row>
    <row r="278624" spans="12:13" x14ac:dyDescent="0.35">
      <c r="L278624"/>
      <c r="M278624"/>
    </row>
    <row r="278625" spans="12:13" x14ac:dyDescent="0.35">
      <c r="L278625"/>
      <c r="M278625"/>
    </row>
    <row r="278626" spans="12:13" x14ac:dyDescent="0.35">
      <c r="L278626"/>
      <c r="M278626"/>
    </row>
    <row r="278627" spans="12:13" x14ac:dyDescent="0.35">
      <c r="L278627"/>
      <c r="M278627"/>
    </row>
    <row r="278628" spans="12:13" x14ac:dyDescent="0.35">
      <c r="L278628"/>
      <c r="M278628"/>
    </row>
    <row r="278629" spans="12:13" x14ac:dyDescent="0.35">
      <c r="L278629"/>
      <c r="M278629"/>
    </row>
    <row r="278630" spans="12:13" x14ac:dyDescent="0.35">
      <c r="L278630"/>
      <c r="M278630"/>
    </row>
    <row r="278631" spans="12:13" x14ac:dyDescent="0.35">
      <c r="L278631"/>
      <c r="M278631"/>
    </row>
    <row r="278632" spans="12:13" x14ac:dyDescent="0.35">
      <c r="L278632"/>
      <c r="M278632"/>
    </row>
    <row r="278633" spans="12:13" x14ac:dyDescent="0.35">
      <c r="L278633"/>
      <c r="M278633"/>
    </row>
    <row r="278634" spans="12:13" x14ac:dyDescent="0.35">
      <c r="L278634"/>
      <c r="M278634"/>
    </row>
    <row r="278635" spans="12:13" x14ac:dyDescent="0.35">
      <c r="L278635"/>
      <c r="M278635"/>
    </row>
    <row r="278636" spans="12:13" x14ac:dyDescent="0.35">
      <c r="L278636"/>
      <c r="M278636"/>
    </row>
    <row r="278637" spans="12:13" x14ac:dyDescent="0.35">
      <c r="L278637"/>
      <c r="M278637"/>
    </row>
    <row r="278638" spans="12:13" x14ac:dyDescent="0.35">
      <c r="L278638"/>
      <c r="M278638"/>
    </row>
    <row r="278639" spans="12:13" x14ac:dyDescent="0.35">
      <c r="L278639"/>
      <c r="M278639"/>
    </row>
    <row r="278640" spans="12:13" x14ac:dyDescent="0.35">
      <c r="L278640"/>
      <c r="M278640"/>
    </row>
    <row r="278641" spans="12:13" x14ac:dyDescent="0.35">
      <c r="L278641"/>
      <c r="M278641"/>
    </row>
    <row r="278642" spans="12:13" x14ac:dyDescent="0.35">
      <c r="L278642"/>
      <c r="M278642"/>
    </row>
    <row r="278643" spans="12:13" x14ac:dyDescent="0.35">
      <c r="L278643"/>
      <c r="M278643"/>
    </row>
    <row r="278644" spans="12:13" x14ac:dyDescent="0.35">
      <c r="L278644"/>
      <c r="M278644"/>
    </row>
    <row r="278645" spans="12:13" x14ac:dyDescent="0.35">
      <c r="L278645"/>
      <c r="M278645"/>
    </row>
    <row r="278646" spans="12:13" x14ac:dyDescent="0.35">
      <c r="L278646"/>
      <c r="M278646"/>
    </row>
    <row r="278647" spans="12:13" x14ac:dyDescent="0.35">
      <c r="L278647"/>
      <c r="M278647"/>
    </row>
    <row r="278648" spans="12:13" x14ac:dyDescent="0.35">
      <c r="L278648"/>
      <c r="M278648"/>
    </row>
    <row r="278649" spans="12:13" x14ac:dyDescent="0.35">
      <c r="L278649"/>
      <c r="M278649"/>
    </row>
    <row r="278650" spans="12:13" x14ac:dyDescent="0.35">
      <c r="L278650"/>
      <c r="M278650"/>
    </row>
    <row r="278651" spans="12:13" x14ac:dyDescent="0.35">
      <c r="L278651"/>
      <c r="M278651"/>
    </row>
    <row r="278652" spans="12:13" x14ac:dyDescent="0.35">
      <c r="L278652"/>
      <c r="M278652"/>
    </row>
    <row r="278653" spans="12:13" x14ac:dyDescent="0.35">
      <c r="L278653"/>
      <c r="M278653"/>
    </row>
    <row r="278654" spans="12:13" x14ac:dyDescent="0.35">
      <c r="L278654"/>
      <c r="M278654"/>
    </row>
    <row r="278655" spans="12:13" x14ac:dyDescent="0.35">
      <c r="L278655"/>
      <c r="M278655"/>
    </row>
    <row r="278656" spans="12:13" x14ac:dyDescent="0.35">
      <c r="L278656"/>
      <c r="M278656"/>
    </row>
    <row r="278657" spans="12:13" x14ac:dyDescent="0.35">
      <c r="L278657"/>
      <c r="M278657"/>
    </row>
    <row r="278658" spans="12:13" x14ac:dyDescent="0.35">
      <c r="L278658"/>
      <c r="M278658"/>
    </row>
    <row r="278659" spans="12:13" x14ac:dyDescent="0.35">
      <c r="L278659"/>
      <c r="M278659"/>
    </row>
    <row r="278660" spans="12:13" x14ac:dyDescent="0.35">
      <c r="L278660"/>
      <c r="M278660"/>
    </row>
    <row r="278661" spans="12:13" x14ac:dyDescent="0.35">
      <c r="L278661"/>
      <c r="M278661"/>
    </row>
    <row r="278662" spans="12:13" x14ac:dyDescent="0.35">
      <c r="L278662"/>
      <c r="M278662"/>
    </row>
    <row r="278663" spans="12:13" x14ac:dyDescent="0.35">
      <c r="L278663"/>
      <c r="M278663"/>
    </row>
    <row r="278664" spans="12:13" x14ac:dyDescent="0.35">
      <c r="L278664"/>
      <c r="M278664"/>
    </row>
    <row r="278665" spans="12:13" x14ac:dyDescent="0.35">
      <c r="L278665"/>
      <c r="M278665"/>
    </row>
    <row r="278666" spans="12:13" x14ac:dyDescent="0.35">
      <c r="L278666"/>
      <c r="M278666"/>
    </row>
    <row r="278667" spans="12:13" x14ac:dyDescent="0.35">
      <c r="L278667"/>
      <c r="M278667"/>
    </row>
    <row r="278668" spans="12:13" x14ac:dyDescent="0.35">
      <c r="L278668"/>
      <c r="M278668"/>
    </row>
    <row r="278669" spans="12:13" x14ac:dyDescent="0.35">
      <c r="L278669"/>
      <c r="M278669"/>
    </row>
    <row r="278670" spans="12:13" x14ac:dyDescent="0.35">
      <c r="L278670"/>
      <c r="M278670"/>
    </row>
    <row r="278671" spans="12:13" x14ac:dyDescent="0.35">
      <c r="L278671"/>
      <c r="M278671"/>
    </row>
    <row r="278672" spans="12:13" x14ac:dyDescent="0.35">
      <c r="L278672"/>
      <c r="M278672"/>
    </row>
    <row r="278673" spans="12:13" x14ac:dyDescent="0.35">
      <c r="L278673"/>
      <c r="M278673"/>
    </row>
    <row r="278674" spans="12:13" x14ac:dyDescent="0.35">
      <c r="L278674"/>
      <c r="M278674"/>
    </row>
    <row r="278675" spans="12:13" x14ac:dyDescent="0.35">
      <c r="L278675"/>
      <c r="M278675"/>
    </row>
    <row r="278676" spans="12:13" x14ac:dyDescent="0.35">
      <c r="L278676"/>
      <c r="M278676"/>
    </row>
    <row r="278677" spans="12:13" x14ac:dyDescent="0.35">
      <c r="L278677"/>
      <c r="M278677"/>
    </row>
    <row r="278678" spans="12:13" x14ac:dyDescent="0.35">
      <c r="L278678"/>
      <c r="M278678"/>
    </row>
    <row r="278679" spans="12:13" x14ac:dyDescent="0.35">
      <c r="L278679"/>
      <c r="M278679"/>
    </row>
    <row r="278680" spans="12:13" x14ac:dyDescent="0.35">
      <c r="L278680"/>
      <c r="M278680"/>
    </row>
    <row r="278681" spans="12:13" x14ac:dyDescent="0.35">
      <c r="L278681"/>
      <c r="M278681"/>
    </row>
    <row r="278682" spans="12:13" x14ac:dyDescent="0.35">
      <c r="L278682"/>
      <c r="M278682"/>
    </row>
    <row r="278683" spans="12:13" x14ac:dyDescent="0.35">
      <c r="L278683"/>
      <c r="M278683"/>
    </row>
    <row r="278684" spans="12:13" x14ac:dyDescent="0.35">
      <c r="L278684"/>
      <c r="M278684"/>
    </row>
    <row r="278685" spans="12:13" x14ac:dyDescent="0.35">
      <c r="L278685"/>
      <c r="M278685"/>
    </row>
    <row r="278686" spans="12:13" x14ac:dyDescent="0.35">
      <c r="L278686"/>
      <c r="M278686"/>
    </row>
    <row r="278687" spans="12:13" x14ac:dyDescent="0.35">
      <c r="L278687"/>
      <c r="M278687"/>
    </row>
    <row r="278688" spans="12:13" x14ac:dyDescent="0.35">
      <c r="L278688"/>
      <c r="M278688"/>
    </row>
    <row r="278689" spans="12:13" x14ac:dyDescent="0.35">
      <c r="L278689"/>
      <c r="M278689"/>
    </row>
    <row r="278690" spans="12:13" x14ac:dyDescent="0.35">
      <c r="L278690"/>
      <c r="M278690"/>
    </row>
    <row r="278691" spans="12:13" x14ac:dyDescent="0.35">
      <c r="L278691"/>
      <c r="M278691"/>
    </row>
    <row r="278692" spans="12:13" x14ac:dyDescent="0.35">
      <c r="L278692"/>
      <c r="M278692"/>
    </row>
    <row r="278693" spans="12:13" x14ac:dyDescent="0.35">
      <c r="L278693"/>
      <c r="M278693"/>
    </row>
    <row r="278694" spans="12:13" x14ac:dyDescent="0.35">
      <c r="L278694"/>
      <c r="M278694"/>
    </row>
    <row r="278695" spans="12:13" x14ac:dyDescent="0.35">
      <c r="L278695"/>
      <c r="M278695"/>
    </row>
    <row r="278696" spans="12:13" x14ac:dyDescent="0.35">
      <c r="L278696"/>
      <c r="M278696"/>
    </row>
    <row r="278697" spans="12:13" x14ac:dyDescent="0.35">
      <c r="L278697"/>
      <c r="M278697"/>
    </row>
    <row r="278698" spans="12:13" x14ac:dyDescent="0.35">
      <c r="L278698"/>
      <c r="M278698"/>
    </row>
    <row r="278699" spans="12:13" x14ac:dyDescent="0.35">
      <c r="L278699"/>
      <c r="M278699"/>
    </row>
    <row r="278700" spans="12:13" x14ac:dyDescent="0.35">
      <c r="L278700"/>
      <c r="M278700"/>
    </row>
    <row r="278701" spans="12:13" x14ac:dyDescent="0.35">
      <c r="L278701"/>
      <c r="M278701"/>
    </row>
    <row r="278702" spans="12:13" x14ac:dyDescent="0.35">
      <c r="L278702"/>
      <c r="M278702"/>
    </row>
    <row r="278703" spans="12:13" x14ac:dyDescent="0.35">
      <c r="L278703"/>
      <c r="M278703"/>
    </row>
    <row r="278704" spans="12:13" x14ac:dyDescent="0.35">
      <c r="L278704"/>
      <c r="M278704"/>
    </row>
    <row r="278705" spans="12:13" x14ac:dyDescent="0.35">
      <c r="L278705"/>
      <c r="M278705"/>
    </row>
    <row r="278706" spans="12:13" x14ac:dyDescent="0.35">
      <c r="L278706"/>
      <c r="M278706"/>
    </row>
    <row r="278707" spans="12:13" x14ac:dyDescent="0.35">
      <c r="L278707"/>
      <c r="M278707"/>
    </row>
    <row r="278708" spans="12:13" x14ac:dyDescent="0.35">
      <c r="L278708"/>
      <c r="M278708"/>
    </row>
    <row r="278709" spans="12:13" x14ac:dyDescent="0.35">
      <c r="L278709"/>
      <c r="M278709"/>
    </row>
    <row r="278710" spans="12:13" x14ac:dyDescent="0.35">
      <c r="L278710"/>
      <c r="M278710"/>
    </row>
    <row r="278711" spans="12:13" x14ac:dyDescent="0.35">
      <c r="L278711"/>
      <c r="M278711"/>
    </row>
    <row r="278712" spans="12:13" x14ac:dyDescent="0.35">
      <c r="L278712"/>
      <c r="M278712"/>
    </row>
    <row r="278713" spans="12:13" x14ac:dyDescent="0.35">
      <c r="L278713"/>
      <c r="M278713"/>
    </row>
    <row r="278714" spans="12:13" x14ac:dyDescent="0.35">
      <c r="L278714"/>
      <c r="M278714"/>
    </row>
    <row r="278715" spans="12:13" x14ac:dyDescent="0.35">
      <c r="L278715"/>
      <c r="M278715"/>
    </row>
    <row r="278716" spans="12:13" x14ac:dyDescent="0.35">
      <c r="L278716"/>
      <c r="M278716"/>
    </row>
    <row r="278717" spans="12:13" x14ac:dyDescent="0.35">
      <c r="L278717"/>
      <c r="M278717"/>
    </row>
    <row r="278718" spans="12:13" x14ac:dyDescent="0.35">
      <c r="L278718"/>
      <c r="M278718"/>
    </row>
    <row r="278719" spans="12:13" x14ac:dyDescent="0.35">
      <c r="L278719"/>
      <c r="M278719"/>
    </row>
    <row r="278720" spans="12:13" x14ac:dyDescent="0.35">
      <c r="L278720"/>
      <c r="M278720"/>
    </row>
    <row r="278721" spans="12:13" x14ac:dyDescent="0.35">
      <c r="L278721"/>
      <c r="M278721"/>
    </row>
    <row r="278722" spans="12:13" x14ac:dyDescent="0.35">
      <c r="L278722"/>
      <c r="M278722"/>
    </row>
    <row r="278723" spans="12:13" x14ac:dyDescent="0.35">
      <c r="L278723"/>
      <c r="M278723"/>
    </row>
    <row r="278724" spans="12:13" x14ac:dyDescent="0.35">
      <c r="L278724"/>
      <c r="M278724"/>
    </row>
    <row r="278725" spans="12:13" x14ac:dyDescent="0.35">
      <c r="L278725"/>
      <c r="M278725"/>
    </row>
    <row r="278726" spans="12:13" x14ac:dyDescent="0.35">
      <c r="L278726"/>
      <c r="M278726"/>
    </row>
    <row r="278727" spans="12:13" x14ac:dyDescent="0.35">
      <c r="L278727"/>
      <c r="M278727"/>
    </row>
    <row r="278728" spans="12:13" x14ac:dyDescent="0.35">
      <c r="L278728"/>
      <c r="M278728"/>
    </row>
    <row r="278729" spans="12:13" x14ac:dyDescent="0.35">
      <c r="L278729"/>
      <c r="M278729"/>
    </row>
    <row r="278730" spans="12:13" x14ac:dyDescent="0.35">
      <c r="L278730"/>
      <c r="M278730"/>
    </row>
    <row r="278731" spans="12:13" x14ac:dyDescent="0.35">
      <c r="L278731"/>
      <c r="M278731"/>
    </row>
    <row r="278732" spans="12:13" x14ac:dyDescent="0.35">
      <c r="L278732"/>
      <c r="M278732"/>
    </row>
    <row r="278733" spans="12:13" x14ac:dyDescent="0.35">
      <c r="L278733"/>
      <c r="M278733"/>
    </row>
    <row r="278734" spans="12:13" x14ac:dyDescent="0.35">
      <c r="L278734"/>
      <c r="M278734"/>
    </row>
    <row r="278735" spans="12:13" x14ac:dyDescent="0.35">
      <c r="L278735"/>
      <c r="M278735"/>
    </row>
    <row r="278736" spans="12:13" x14ac:dyDescent="0.35">
      <c r="L278736"/>
      <c r="M278736"/>
    </row>
    <row r="278737" spans="12:13" x14ac:dyDescent="0.35">
      <c r="L278737"/>
      <c r="M278737"/>
    </row>
    <row r="278738" spans="12:13" x14ac:dyDescent="0.35">
      <c r="L278738"/>
      <c r="M278738"/>
    </row>
    <row r="278739" spans="12:13" x14ac:dyDescent="0.35">
      <c r="L278739"/>
      <c r="M278739"/>
    </row>
    <row r="278740" spans="12:13" x14ac:dyDescent="0.35">
      <c r="L278740"/>
      <c r="M278740"/>
    </row>
    <row r="278741" spans="12:13" x14ac:dyDescent="0.35">
      <c r="L278741"/>
      <c r="M278741"/>
    </row>
    <row r="278742" spans="12:13" x14ac:dyDescent="0.35">
      <c r="L278742"/>
      <c r="M278742"/>
    </row>
    <row r="278743" spans="12:13" x14ac:dyDescent="0.35">
      <c r="L278743"/>
      <c r="M278743"/>
    </row>
    <row r="278744" spans="12:13" x14ac:dyDescent="0.35">
      <c r="L278744"/>
      <c r="M278744"/>
    </row>
    <row r="278745" spans="12:13" x14ac:dyDescent="0.35">
      <c r="L278745"/>
      <c r="M278745"/>
    </row>
    <row r="278746" spans="12:13" x14ac:dyDescent="0.35">
      <c r="L278746"/>
      <c r="M278746"/>
    </row>
    <row r="278747" spans="12:13" x14ac:dyDescent="0.35">
      <c r="L278747"/>
      <c r="M278747"/>
    </row>
    <row r="278748" spans="12:13" x14ac:dyDescent="0.35">
      <c r="L278748"/>
      <c r="M278748"/>
    </row>
    <row r="278749" spans="12:13" x14ac:dyDescent="0.35">
      <c r="L278749"/>
      <c r="M278749"/>
    </row>
    <row r="278750" spans="12:13" x14ac:dyDescent="0.35">
      <c r="L278750"/>
      <c r="M278750"/>
    </row>
    <row r="278751" spans="12:13" x14ac:dyDescent="0.35">
      <c r="L278751"/>
      <c r="M278751"/>
    </row>
    <row r="278752" spans="12:13" x14ac:dyDescent="0.35">
      <c r="L278752"/>
      <c r="M278752"/>
    </row>
    <row r="278753" spans="12:13" x14ac:dyDescent="0.35">
      <c r="L278753"/>
      <c r="M278753"/>
    </row>
    <row r="278754" spans="12:13" x14ac:dyDescent="0.35">
      <c r="L278754"/>
      <c r="M278754"/>
    </row>
    <row r="278755" spans="12:13" x14ac:dyDescent="0.35">
      <c r="L278755"/>
      <c r="M278755"/>
    </row>
    <row r="278756" spans="12:13" x14ac:dyDescent="0.35">
      <c r="L278756"/>
      <c r="M278756"/>
    </row>
    <row r="278757" spans="12:13" x14ac:dyDescent="0.35">
      <c r="L278757"/>
      <c r="M278757"/>
    </row>
    <row r="278758" spans="12:13" x14ac:dyDescent="0.35">
      <c r="L278758"/>
      <c r="M278758"/>
    </row>
    <row r="278759" spans="12:13" x14ac:dyDescent="0.35">
      <c r="L278759"/>
      <c r="M278759"/>
    </row>
    <row r="278760" spans="12:13" x14ac:dyDescent="0.35">
      <c r="L278760"/>
      <c r="M278760"/>
    </row>
    <row r="278761" spans="12:13" x14ac:dyDescent="0.35">
      <c r="L278761"/>
      <c r="M278761"/>
    </row>
    <row r="278762" spans="12:13" x14ac:dyDescent="0.35">
      <c r="L278762"/>
      <c r="M278762"/>
    </row>
    <row r="278763" spans="12:13" x14ac:dyDescent="0.35">
      <c r="L278763"/>
      <c r="M278763"/>
    </row>
    <row r="278764" spans="12:13" x14ac:dyDescent="0.35">
      <c r="L278764"/>
      <c r="M278764"/>
    </row>
    <row r="278765" spans="12:13" x14ac:dyDescent="0.35">
      <c r="L278765"/>
      <c r="M278765"/>
    </row>
    <row r="278766" spans="12:13" x14ac:dyDescent="0.35">
      <c r="L278766"/>
      <c r="M278766"/>
    </row>
    <row r="278767" spans="12:13" x14ac:dyDescent="0.35">
      <c r="L278767"/>
      <c r="M278767"/>
    </row>
    <row r="278768" spans="12:13" x14ac:dyDescent="0.35">
      <c r="L278768"/>
      <c r="M278768"/>
    </row>
    <row r="278769" spans="12:13" x14ac:dyDescent="0.35">
      <c r="L278769"/>
      <c r="M278769"/>
    </row>
    <row r="278770" spans="12:13" x14ac:dyDescent="0.35">
      <c r="L278770"/>
      <c r="M278770"/>
    </row>
    <row r="278771" spans="12:13" x14ac:dyDescent="0.35">
      <c r="L278771"/>
      <c r="M278771"/>
    </row>
    <row r="278772" spans="12:13" x14ac:dyDescent="0.35">
      <c r="L278772"/>
      <c r="M278772"/>
    </row>
    <row r="278773" spans="12:13" x14ac:dyDescent="0.35">
      <c r="L278773"/>
      <c r="M278773"/>
    </row>
    <row r="278774" spans="12:13" x14ac:dyDescent="0.35">
      <c r="L278774"/>
      <c r="M278774"/>
    </row>
    <row r="278775" spans="12:13" x14ac:dyDescent="0.35">
      <c r="L278775"/>
      <c r="M278775"/>
    </row>
    <row r="278776" spans="12:13" x14ac:dyDescent="0.35">
      <c r="L278776"/>
      <c r="M278776"/>
    </row>
    <row r="278777" spans="12:13" x14ac:dyDescent="0.35">
      <c r="L278777"/>
      <c r="M278777"/>
    </row>
    <row r="278778" spans="12:13" x14ac:dyDescent="0.35">
      <c r="L278778"/>
      <c r="M278778"/>
    </row>
    <row r="278779" spans="12:13" x14ac:dyDescent="0.35">
      <c r="L278779"/>
      <c r="M278779"/>
    </row>
    <row r="278780" spans="12:13" x14ac:dyDescent="0.35">
      <c r="L278780"/>
      <c r="M278780"/>
    </row>
    <row r="278781" spans="12:13" x14ac:dyDescent="0.35">
      <c r="L278781"/>
      <c r="M278781"/>
    </row>
    <row r="278782" spans="12:13" x14ac:dyDescent="0.35">
      <c r="L278782"/>
      <c r="M278782"/>
    </row>
    <row r="278783" spans="12:13" x14ac:dyDescent="0.35">
      <c r="L278783"/>
      <c r="M278783"/>
    </row>
    <row r="278784" spans="12:13" x14ac:dyDescent="0.35">
      <c r="L278784"/>
      <c r="M278784"/>
    </row>
    <row r="278785" spans="12:13" x14ac:dyDescent="0.35">
      <c r="L278785"/>
      <c r="M278785"/>
    </row>
    <row r="278786" spans="12:13" x14ac:dyDescent="0.35">
      <c r="L278786"/>
      <c r="M278786"/>
    </row>
    <row r="278787" spans="12:13" x14ac:dyDescent="0.35">
      <c r="L278787"/>
      <c r="M278787"/>
    </row>
    <row r="278788" spans="12:13" x14ac:dyDescent="0.35">
      <c r="L278788"/>
      <c r="M278788"/>
    </row>
    <row r="278789" spans="12:13" x14ac:dyDescent="0.35">
      <c r="L278789"/>
      <c r="M278789"/>
    </row>
    <row r="278790" spans="12:13" x14ac:dyDescent="0.35">
      <c r="L278790"/>
      <c r="M278790"/>
    </row>
    <row r="278791" spans="12:13" x14ac:dyDescent="0.35">
      <c r="L278791"/>
      <c r="M278791"/>
    </row>
    <row r="278792" spans="12:13" x14ac:dyDescent="0.35">
      <c r="L278792"/>
      <c r="M278792"/>
    </row>
    <row r="278793" spans="12:13" x14ac:dyDescent="0.35">
      <c r="L278793"/>
      <c r="M278793"/>
    </row>
    <row r="278794" spans="12:13" x14ac:dyDescent="0.35">
      <c r="L278794"/>
      <c r="M278794"/>
    </row>
    <row r="278795" spans="12:13" x14ac:dyDescent="0.35">
      <c r="L278795"/>
      <c r="M278795"/>
    </row>
    <row r="278796" spans="12:13" x14ac:dyDescent="0.35">
      <c r="L278796"/>
      <c r="M278796"/>
    </row>
    <row r="278797" spans="12:13" x14ac:dyDescent="0.35">
      <c r="L278797"/>
      <c r="M278797"/>
    </row>
    <row r="278798" spans="12:13" x14ac:dyDescent="0.35">
      <c r="L278798"/>
      <c r="M278798"/>
    </row>
    <row r="278799" spans="12:13" x14ac:dyDescent="0.35">
      <c r="L278799"/>
      <c r="M278799"/>
    </row>
    <row r="278800" spans="12:13" x14ac:dyDescent="0.35">
      <c r="L278800"/>
      <c r="M278800"/>
    </row>
    <row r="278801" spans="12:13" x14ac:dyDescent="0.35">
      <c r="L278801"/>
      <c r="M278801"/>
    </row>
    <row r="278802" spans="12:13" x14ac:dyDescent="0.35">
      <c r="L278802"/>
      <c r="M278802"/>
    </row>
    <row r="278803" spans="12:13" x14ac:dyDescent="0.35">
      <c r="L278803"/>
      <c r="M278803"/>
    </row>
    <row r="278804" spans="12:13" x14ac:dyDescent="0.35">
      <c r="L278804"/>
      <c r="M278804"/>
    </row>
    <row r="278805" spans="12:13" x14ac:dyDescent="0.35">
      <c r="L278805"/>
      <c r="M278805"/>
    </row>
    <row r="278806" spans="12:13" x14ac:dyDescent="0.35">
      <c r="L278806"/>
      <c r="M278806"/>
    </row>
    <row r="278807" spans="12:13" x14ac:dyDescent="0.35">
      <c r="L278807"/>
      <c r="M278807"/>
    </row>
    <row r="278808" spans="12:13" x14ac:dyDescent="0.35">
      <c r="L278808"/>
      <c r="M278808"/>
    </row>
    <row r="278809" spans="12:13" x14ac:dyDescent="0.35">
      <c r="L278809"/>
      <c r="M278809"/>
    </row>
    <row r="278810" spans="12:13" x14ac:dyDescent="0.35">
      <c r="L278810"/>
      <c r="M278810"/>
    </row>
    <row r="278811" spans="12:13" x14ac:dyDescent="0.35">
      <c r="L278811"/>
      <c r="M278811"/>
    </row>
    <row r="278812" spans="12:13" x14ac:dyDescent="0.35">
      <c r="L278812"/>
      <c r="M278812"/>
    </row>
    <row r="278813" spans="12:13" x14ac:dyDescent="0.35">
      <c r="L278813"/>
      <c r="M278813"/>
    </row>
    <row r="278814" spans="12:13" x14ac:dyDescent="0.35">
      <c r="L278814"/>
      <c r="M278814"/>
    </row>
    <row r="278815" spans="12:13" x14ac:dyDescent="0.35">
      <c r="L278815"/>
      <c r="M278815"/>
    </row>
    <row r="278816" spans="12:13" x14ac:dyDescent="0.35">
      <c r="L278816"/>
      <c r="M278816"/>
    </row>
    <row r="278817" spans="12:13" x14ac:dyDescent="0.35">
      <c r="L278817"/>
      <c r="M278817"/>
    </row>
    <row r="278818" spans="12:13" x14ac:dyDescent="0.35">
      <c r="L278818"/>
      <c r="M278818"/>
    </row>
    <row r="278819" spans="12:13" x14ac:dyDescent="0.35">
      <c r="L278819"/>
      <c r="M278819"/>
    </row>
    <row r="278820" spans="12:13" x14ac:dyDescent="0.35">
      <c r="L278820"/>
      <c r="M278820"/>
    </row>
    <row r="278821" spans="12:13" x14ac:dyDescent="0.35">
      <c r="L278821"/>
      <c r="M278821"/>
    </row>
    <row r="278822" spans="12:13" x14ac:dyDescent="0.35">
      <c r="L278822"/>
      <c r="M278822"/>
    </row>
    <row r="278823" spans="12:13" x14ac:dyDescent="0.35">
      <c r="L278823"/>
      <c r="M278823"/>
    </row>
    <row r="278824" spans="12:13" x14ac:dyDescent="0.35">
      <c r="L278824"/>
      <c r="M278824"/>
    </row>
    <row r="278825" spans="12:13" x14ac:dyDescent="0.35">
      <c r="L278825"/>
      <c r="M278825"/>
    </row>
    <row r="278826" spans="12:13" x14ac:dyDescent="0.35">
      <c r="L278826"/>
      <c r="M278826"/>
    </row>
    <row r="278827" spans="12:13" x14ac:dyDescent="0.35">
      <c r="L278827"/>
      <c r="M278827"/>
    </row>
    <row r="278828" spans="12:13" x14ac:dyDescent="0.35">
      <c r="L278828"/>
      <c r="M278828"/>
    </row>
    <row r="278829" spans="12:13" x14ac:dyDescent="0.35">
      <c r="L278829"/>
      <c r="M278829"/>
    </row>
    <row r="278830" spans="12:13" x14ac:dyDescent="0.35">
      <c r="L278830"/>
      <c r="M278830"/>
    </row>
    <row r="278831" spans="12:13" x14ac:dyDescent="0.35">
      <c r="L278831"/>
      <c r="M278831"/>
    </row>
    <row r="278832" spans="12:13" x14ac:dyDescent="0.35">
      <c r="L278832"/>
      <c r="M278832"/>
    </row>
    <row r="278833" spans="12:13" x14ac:dyDescent="0.35">
      <c r="L278833"/>
      <c r="M278833"/>
    </row>
    <row r="278834" spans="12:13" x14ac:dyDescent="0.35">
      <c r="L278834"/>
      <c r="M278834"/>
    </row>
    <row r="278835" spans="12:13" x14ac:dyDescent="0.35">
      <c r="L278835"/>
      <c r="M278835"/>
    </row>
    <row r="278836" spans="12:13" x14ac:dyDescent="0.35">
      <c r="L278836"/>
      <c r="M278836"/>
    </row>
    <row r="278837" spans="12:13" x14ac:dyDescent="0.35">
      <c r="L278837"/>
      <c r="M278837"/>
    </row>
    <row r="278838" spans="12:13" x14ac:dyDescent="0.35">
      <c r="L278838"/>
      <c r="M278838"/>
    </row>
    <row r="278839" spans="12:13" x14ac:dyDescent="0.35">
      <c r="L278839"/>
      <c r="M278839"/>
    </row>
    <row r="278840" spans="12:13" x14ac:dyDescent="0.35">
      <c r="L278840"/>
      <c r="M278840"/>
    </row>
    <row r="278841" spans="12:13" x14ac:dyDescent="0.35">
      <c r="L278841"/>
      <c r="M278841"/>
    </row>
    <row r="278842" spans="12:13" x14ac:dyDescent="0.35">
      <c r="L278842"/>
      <c r="M278842"/>
    </row>
    <row r="278843" spans="12:13" x14ac:dyDescent="0.35">
      <c r="L278843"/>
      <c r="M278843"/>
    </row>
    <row r="278844" spans="12:13" x14ac:dyDescent="0.35">
      <c r="L278844"/>
      <c r="M278844"/>
    </row>
    <row r="278845" spans="12:13" x14ac:dyDescent="0.35">
      <c r="L278845"/>
      <c r="M278845"/>
    </row>
    <row r="278846" spans="12:13" x14ac:dyDescent="0.35">
      <c r="L278846"/>
      <c r="M278846"/>
    </row>
    <row r="278847" spans="12:13" x14ac:dyDescent="0.35">
      <c r="L278847"/>
      <c r="M278847"/>
    </row>
    <row r="278848" spans="12:13" x14ac:dyDescent="0.35">
      <c r="L278848"/>
      <c r="M278848"/>
    </row>
    <row r="278849" spans="12:13" x14ac:dyDescent="0.35">
      <c r="L278849"/>
      <c r="M278849"/>
    </row>
    <row r="278850" spans="12:13" x14ac:dyDescent="0.35">
      <c r="L278850"/>
      <c r="M278850"/>
    </row>
    <row r="278851" spans="12:13" x14ac:dyDescent="0.35">
      <c r="L278851"/>
      <c r="M278851"/>
    </row>
    <row r="278852" spans="12:13" x14ac:dyDescent="0.35">
      <c r="L278852"/>
      <c r="M278852"/>
    </row>
    <row r="278853" spans="12:13" x14ac:dyDescent="0.35">
      <c r="L278853"/>
      <c r="M278853"/>
    </row>
    <row r="278854" spans="12:13" x14ac:dyDescent="0.35">
      <c r="L278854"/>
      <c r="M278854"/>
    </row>
    <row r="278855" spans="12:13" x14ac:dyDescent="0.35">
      <c r="L278855"/>
      <c r="M278855"/>
    </row>
    <row r="278856" spans="12:13" x14ac:dyDescent="0.35">
      <c r="L278856"/>
      <c r="M278856"/>
    </row>
    <row r="278857" spans="12:13" x14ac:dyDescent="0.35">
      <c r="L278857"/>
      <c r="M278857"/>
    </row>
    <row r="278858" spans="12:13" x14ac:dyDescent="0.35">
      <c r="L278858"/>
      <c r="M278858"/>
    </row>
    <row r="278859" spans="12:13" x14ac:dyDescent="0.35">
      <c r="L278859"/>
      <c r="M278859"/>
    </row>
    <row r="278860" spans="12:13" x14ac:dyDescent="0.35">
      <c r="L278860"/>
      <c r="M278860"/>
    </row>
    <row r="278861" spans="12:13" x14ac:dyDescent="0.35">
      <c r="L278861"/>
      <c r="M278861"/>
    </row>
    <row r="278862" spans="12:13" x14ac:dyDescent="0.35">
      <c r="L278862"/>
      <c r="M278862"/>
    </row>
    <row r="278863" spans="12:13" x14ac:dyDescent="0.35">
      <c r="L278863"/>
      <c r="M278863"/>
    </row>
    <row r="278864" spans="12:13" x14ac:dyDescent="0.35">
      <c r="L278864"/>
      <c r="M278864"/>
    </row>
    <row r="278865" spans="12:13" x14ac:dyDescent="0.35">
      <c r="L278865"/>
      <c r="M278865"/>
    </row>
    <row r="278866" spans="12:13" x14ac:dyDescent="0.35">
      <c r="L278866"/>
      <c r="M278866"/>
    </row>
    <row r="278867" spans="12:13" x14ac:dyDescent="0.35">
      <c r="L278867"/>
      <c r="M278867"/>
    </row>
    <row r="278868" spans="12:13" x14ac:dyDescent="0.35">
      <c r="L278868"/>
      <c r="M278868"/>
    </row>
    <row r="278869" spans="12:13" x14ac:dyDescent="0.35">
      <c r="L278869"/>
      <c r="M278869"/>
    </row>
    <row r="278870" spans="12:13" x14ac:dyDescent="0.35">
      <c r="L278870"/>
      <c r="M278870"/>
    </row>
    <row r="278871" spans="12:13" x14ac:dyDescent="0.35">
      <c r="L278871"/>
      <c r="M278871"/>
    </row>
    <row r="278872" spans="12:13" x14ac:dyDescent="0.35">
      <c r="L278872"/>
      <c r="M278872"/>
    </row>
    <row r="278873" spans="12:13" x14ac:dyDescent="0.35">
      <c r="L278873"/>
      <c r="M278873"/>
    </row>
    <row r="278874" spans="12:13" x14ac:dyDescent="0.35">
      <c r="L278874"/>
      <c r="M278874"/>
    </row>
    <row r="278875" spans="12:13" x14ac:dyDescent="0.35">
      <c r="L278875"/>
      <c r="M278875"/>
    </row>
    <row r="278876" spans="12:13" x14ac:dyDescent="0.35">
      <c r="L278876"/>
      <c r="M278876"/>
    </row>
    <row r="278877" spans="12:13" x14ac:dyDescent="0.35">
      <c r="L278877"/>
      <c r="M278877"/>
    </row>
    <row r="278878" spans="12:13" x14ac:dyDescent="0.35">
      <c r="L278878"/>
      <c r="M278878"/>
    </row>
    <row r="278879" spans="12:13" x14ac:dyDescent="0.35">
      <c r="L278879"/>
      <c r="M278879"/>
    </row>
    <row r="278880" spans="12:13" x14ac:dyDescent="0.35">
      <c r="L278880"/>
      <c r="M278880"/>
    </row>
    <row r="278881" spans="12:13" x14ac:dyDescent="0.35">
      <c r="L278881"/>
      <c r="M278881"/>
    </row>
    <row r="278882" spans="12:13" x14ac:dyDescent="0.35">
      <c r="L278882"/>
      <c r="M278882"/>
    </row>
    <row r="278883" spans="12:13" x14ac:dyDescent="0.35">
      <c r="L278883"/>
      <c r="M278883"/>
    </row>
    <row r="278884" spans="12:13" x14ac:dyDescent="0.35">
      <c r="L278884"/>
      <c r="M278884"/>
    </row>
    <row r="278885" spans="12:13" x14ac:dyDescent="0.35">
      <c r="L278885"/>
      <c r="M278885"/>
    </row>
    <row r="278886" spans="12:13" x14ac:dyDescent="0.35">
      <c r="L278886"/>
      <c r="M278886"/>
    </row>
    <row r="278887" spans="12:13" x14ac:dyDescent="0.35">
      <c r="L278887"/>
      <c r="M278887"/>
    </row>
    <row r="278888" spans="12:13" x14ac:dyDescent="0.35">
      <c r="L278888"/>
      <c r="M278888"/>
    </row>
    <row r="278889" spans="12:13" x14ac:dyDescent="0.35">
      <c r="L278889"/>
      <c r="M278889"/>
    </row>
    <row r="278890" spans="12:13" x14ac:dyDescent="0.35">
      <c r="L278890"/>
      <c r="M278890"/>
    </row>
    <row r="278891" spans="12:13" x14ac:dyDescent="0.35">
      <c r="L278891"/>
      <c r="M278891"/>
    </row>
    <row r="278892" spans="12:13" x14ac:dyDescent="0.35">
      <c r="L278892"/>
      <c r="M278892"/>
    </row>
    <row r="278893" spans="12:13" x14ac:dyDescent="0.35">
      <c r="L278893"/>
      <c r="M278893"/>
    </row>
    <row r="278894" spans="12:13" x14ac:dyDescent="0.35">
      <c r="L278894"/>
      <c r="M278894"/>
    </row>
    <row r="278895" spans="12:13" x14ac:dyDescent="0.35">
      <c r="L278895"/>
      <c r="M278895"/>
    </row>
    <row r="278896" spans="12:13" x14ac:dyDescent="0.35">
      <c r="L278896"/>
      <c r="M278896"/>
    </row>
    <row r="278897" spans="12:13" x14ac:dyDescent="0.35">
      <c r="L278897"/>
      <c r="M278897"/>
    </row>
    <row r="278898" spans="12:13" x14ac:dyDescent="0.35">
      <c r="L278898"/>
      <c r="M278898"/>
    </row>
    <row r="278899" spans="12:13" x14ac:dyDescent="0.35">
      <c r="L278899"/>
      <c r="M278899"/>
    </row>
    <row r="278900" spans="12:13" x14ac:dyDescent="0.35">
      <c r="L278900"/>
      <c r="M278900"/>
    </row>
    <row r="278901" spans="12:13" x14ac:dyDescent="0.35">
      <c r="L278901"/>
      <c r="M278901"/>
    </row>
    <row r="278902" spans="12:13" x14ac:dyDescent="0.35">
      <c r="L278902"/>
      <c r="M278902"/>
    </row>
    <row r="278903" spans="12:13" x14ac:dyDescent="0.35">
      <c r="L278903"/>
      <c r="M278903"/>
    </row>
    <row r="278904" spans="12:13" x14ac:dyDescent="0.35">
      <c r="L278904"/>
      <c r="M278904"/>
    </row>
    <row r="278905" spans="12:13" x14ac:dyDescent="0.35">
      <c r="L278905"/>
      <c r="M278905"/>
    </row>
    <row r="278906" spans="12:13" x14ac:dyDescent="0.35">
      <c r="L278906"/>
      <c r="M278906"/>
    </row>
    <row r="278907" spans="12:13" x14ac:dyDescent="0.35">
      <c r="L278907"/>
      <c r="M278907"/>
    </row>
    <row r="278908" spans="12:13" x14ac:dyDescent="0.35">
      <c r="L278908"/>
      <c r="M278908"/>
    </row>
    <row r="278909" spans="12:13" x14ac:dyDescent="0.35">
      <c r="L278909"/>
      <c r="M278909"/>
    </row>
    <row r="278910" spans="12:13" x14ac:dyDescent="0.35">
      <c r="L278910"/>
      <c r="M278910"/>
    </row>
    <row r="278911" spans="12:13" x14ac:dyDescent="0.35">
      <c r="L278911"/>
      <c r="M278911"/>
    </row>
    <row r="278912" spans="12:13" x14ac:dyDescent="0.35">
      <c r="L278912"/>
      <c r="M278912"/>
    </row>
    <row r="278913" spans="12:13" x14ac:dyDescent="0.35">
      <c r="L278913"/>
      <c r="M278913"/>
    </row>
    <row r="278914" spans="12:13" x14ac:dyDescent="0.35">
      <c r="L278914"/>
      <c r="M278914"/>
    </row>
    <row r="278915" spans="12:13" x14ac:dyDescent="0.35">
      <c r="L278915"/>
      <c r="M278915"/>
    </row>
    <row r="278916" spans="12:13" x14ac:dyDescent="0.35">
      <c r="L278916"/>
      <c r="M278916"/>
    </row>
    <row r="278917" spans="12:13" x14ac:dyDescent="0.35">
      <c r="L278917"/>
      <c r="M278917"/>
    </row>
    <row r="278918" spans="12:13" x14ac:dyDescent="0.35">
      <c r="L278918"/>
      <c r="M278918"/>
    </row>
    <row r="278919" spans="12:13" x14ac:dyDescent="0.35">
      <c r="L278919"/>
      <c r="M278919"/>
    </row>
    <row r="278920" spans="12:13" x14ac:dyDescent="0.35">
      <c r="L278920"/>
      <c r="M278920"/>
    </row>
    <row r="278921" spans="12:13" x14ac:dyDescent="0.35">
      <c r="L278921"/>
      <c r="M278921"/>
    </row>
    <row r="278922" spans="12:13" x14ac:dyDescent="0.35">
      <c r="L278922"/>
      <c r="M278922"/>
    </row>
    <row r="278923" spans="12:13" x14ac:dyDescent="0.35">
      <c r="L278923"/>
      <c r="M278923"/>
    </row>
    <row r="278924" spans="12:13" x14ac:dyDescent="0.35">
      <c r="L278924"/>
      <c r="M278924"/>
    </row>
    <row r="278925" spans="12:13" x14ac:dyDescent="0.35">
      <c r="L278925"/>
      <c r="M278925"/>
    </row>
    <row r="278926" spans="12:13" x14ac:dyDescent="0.35">
      <c r="L278926"/>
      <c r="M278926"/>
    </row>
    <row r="278927" spans="12:13" x14ac:dyDescent="0.35">
      <c r="L278927"/>
      <c r="M278927"/>
    </row>
    <row r="278928" spans="12:13" x14ac:dyDescent="0.35">
      <c r="L278928"/>
      <c r="M278928"/>
    </row>
    <row r="278929" spans="12:13" x14ac:dyDescent="0.35">
      <c r="L278929"/>
      <c r="M278929"/>
    </row>
    <row r="278930" spans="12:13" x14ac:dyDescent="0.35">
      <c r="L278930"/>
      <c r="M278930"/>
    </row>
    <row r="278931" spans="12:13" x14ac:dyDescent="0.35">
      <c r="L278931"/>
      <c r="M278931"/>
    </row>
    <row r="278932" spans="12:13" x14ac:dyDescent="0.35">
      <c r="L278932"/>
      <c r="M278932"/>
    </row>
    <row r="278933" spans="12:13" x14ac:dyDescent="0.35">
      <c r="L278933"/>
      <c r="M278933"/>
    </row>
    <row r="278934" spans="12:13" x14ac:dyDescent="0.35">
      <c r="L278934"/>
      <c r="M278934"/>
    </row>
    <row r="278935" spans="12:13" x14ac:dyDescent="0.35">
      <c r="L278935"/>
      <c r="M278935"/>
    </row>
    <row r="278936" spans="12:13" x14ac:dyDescent="0.35">
      <c r="L278936"/>
      <c r="M278936"/>
    </row>
    <row r="278937" spans="12:13" x14ac:dyDescent="0.35">
      <c r="L278937"/>
      <c r="M278937"/>
    </row>
    <row r="278938" spans="12:13" x14ac:dyDescent="0.35">
      <c r="L278938"/>
      <c r="M278938"/>
    </row>
    <row r="278939" spans="12:13" x14ac:dyDescent="0.35">
      <c r="L278939"/>
      <c r="M278939"/>
    </row>
    <row r="278940" spans="12:13" x14ac:dyDescent="0.35">
      <c r="L278940"/>
      <c r="M278940"/>
    </row>
    <row r="278941" spans="12:13" x14ac:dyDescent="0.35">
      <c r="L278941"/>
      <c r="M278941"/>
    </row>
    <row r="278942" spans="12:13" x14ac:dyDescent="0.35">
      <c r="L278942"/>
      <c r="M278942"/>
    </row>
    <row r="278943" spans="12:13" x14ac:dyDescent="0.35">
      <c r="L278943"/>
      <c r="M278943"/>
    </row>
    <row r="278944" spans="12:13" x14ac:dyDescent="0.35">
      <c r="L278944"/>
      <c r="M278944"/>
    </row>
    <row r="278945" spans="12:13" x14ac:dyDescent="0.35">
      <c r="L278945"/>
      <c r="M278945"/>
    </row>
    <row r="278946" spans="12:13" x14ac:dyDescent="0.35">
      <c r="L278946"/>
      <c r="M278946"/>
    </row>
    <row r="278947" spans="12:13" x14ac:dyDescent="0.35">
      <c r="L278947"/>
      <c r="M278947"/>
    </row>
    <row r="278948" spans="12:13" x14ac:dyDescent="0.35">
      <c r="L278948"/>
      <c r="M278948"/>
    </row>
    <row r="278949" spans="12:13" x14ac:dyDescent="0.35">
      <c r="L278949"/>
      <c r="M278949"/>
    </row>
    <row r="278950" spans="12:13" x14ac:dyDescent="0.35">
      <c r="L278950"/>
      <c r="M278950"/>
    </row>
    <row r="278951" spans="12:13" x14ac:dyDescent="0.35">
      <c r="L278951"/>
      <c r="M278951"/>
    </row>
    <row r="278952" spans="12:13" x14ac:dyDescent="0.35">
      <c r="L278952"/>
      <c r="M278952"/>
    </row>
    <row r="278953" spans="12:13" x14ac:dyDescent="0.35">
      <c r="L278953"/>
      <c r="M278953"/>
    </row>
    <row r="278954" spans="12:13" x14ac:dyDescent="0.35">
      <c r="L278954"/>
      <c r="M278954"/>
    </row>
    <row r="278955" spans="12:13" x14ac:dyDescent="0.35">
      <c r="L278955"/>
      <c r="M278955"/>
    </row>
    <row r="278956" spans="12:13" x14ac:dyDescent="0.35">
      <c r="L278956"/>
      <c r="M278956"/>
    </row>
    <row r="278957" spans="12:13" x14ac:dyDescent="0.35">
      <c r="L278957"/>
      <c r="M278957"/>
    </row>
    <row r="278958" spans="12:13" x14ac:dyDescent="0.35">
      <c r="L278958"/>
      <c r="M278958"/>
    </row>
    <row r="278959" spans="12:13" x14ac:dyDescent="0.35">
      <c r="L278959"/>
      <c r="M278959"/>
    </row>
    <row r="278960" spans="12:13" x14ac:dyDescent="0.35">
      <c r="L278960"/>
      <c r="M278960"/>
    </row>
    <row r="278961" spans="12:13" x14ac:dyDescent="0.35">
      <c r="L278961"/>
      <c r="M278961"/>
    </row>
    <row r="278962" spans="12:13" x14ac:dyDescent="0.35">
      <c r="L278962"/>
      <c r="M278962"/>
    </row>
    <row r="278963" spans="12:13" x14ac:dyDescent="0.35">
      <c r="L278963"/>
      <c r="M278963"/>
    </row>
    <row r="278964" spans="12:13" x14ac:dyDescent="0.35">
      <c r="L278964"/>
      <c r="M278964"/>
    </row>
    <row r="278965" spans="12:13" x14ac:dyDescent="0.35">
      <c r="L278965"/>
      <c r="M278965"/>
    </row>
    <row r="278966" spans="12:13" x14ac:dyDescent="0.35">
      <c r="L278966"/>
      <c r="M278966"/>
    </row>
    <row r="278967" spans="12:13" x14ac:dyDescent="0.35">
      <c r="L278967"/>
      <c r="M278967"/>
    </row>
    <row r="278968" spans="12:13" x14ac:dyDescent="0.35">
      <c r="L278968"/>
      <c r="M278968"/>
    </row>
    <row r="278969" spans="12:13" x14ac:dyDescent="0.35">
      <c r="L278969"/>
      <c r="M278969"/>
    </row>
    <row r="278970" spans="12:13" x14ac:dyDescent="0.35">
      <c r="L278970"/>
      <c r="M278970"/>
    </row>
    <row r="278971" spans="12:13" x14ac:dyDescent="0.35">
      <c r="L278971"/>
      <c r="M278971"/>
    </row>
    <row r="278972" spans="12:13" x14ac:dyDescent="0.35">
      <c r="L278972"/>
      <c r="M278972"/>
    </row>
    <row r="278973" spans="12:13" x14ac:dyDescent="0.35">
      <c r="L278973"/>
      <c r="M278973"/>
    </row>
    <row r="278974" spans="12:13" x14ac:dyDescent="0.35">
      <c r="L278974"/>
      <c r="M278974"/>
    </row>
    <row r="278975" spans="12:13" x14ac:dyDescent="0.35">
      <c r="L278975"/>
      <c r="M278975"/>
    </row>
    <row r="278976" spans="12:13" x14ac:dyDescent="0.35">
      <c r="L278976"/>
      <c r="M278976"/>
    </row>
    <row r="278977" spans="12:13" x14ac:dyDescent="0.35">
      <c r="L278977"/>
      <c r="M278977"/>
    </row>
    <row r="278978" spans="12:13" x14ac:dyDescent="0.35">
      <c r="L278978"/>
      <c r="M278978"/>
    </row>
    <row r="278979" spans="12:13" x14ac:dyDescent="0.35">
      <c r="L278979"/>
      <c r="M278979"/>
    </row>
    <row r="278980" spans="12:13" x14ac:dyDescent="0.35">
      <c r="L278980"/>
      <c r="M278980"/>
    </row>
    <row r="278981" spans="12:13" x14ac:dyDescent="0.35">
      <c r="L278981"/>
      <c r="M278981"/>
    </row>
    <row r="278982" spans="12:13" x14ac:dyDescent="0.35">
      <c r="L278982"/>
      <c r="M278982"/>
    </row>
    <row r="278983" spans="12:13" x14ac:dyDescent="0.35">
      <c r="L278983"/>
      <c r="M278983"/>
    </row>
    <row r="278984" spans="12:13" x14ac:dyDescent="0.35">
      <c r="L278984"/>
      <c r="M278984"/>
    </row>
    <row r="278985" spans="12:13" x14ac:dyDescent="0.35">
      <c r="L278985"/>
      <c r="M278985"/>
    </row>
    <row r="278986" spans="12:13" x14ac:dyDescent="0.35">
      <c r="L278986"/>
      <c r="M278986"/>
    </row>
    <row r="278987" spans="12:13" x14ac:dyDescent="0.35">
      <c r="L278987"/>
      <c r="M278987"/>
    </row>
    <row r="278988" spans="12:13" x14ac:dyDescent="0.35">
      <c r="L278988"/>
      <c r="M278988"/>
    </row>
    <row r="278989" spans="12:13" x14ac:dyDescent="0.35">
      <c r="L278989"/>
      <c r="M278989"/>
    </row>
    <row r="278990" spans="12:13" x14ac:dyDescent="0.35">
      <c r="L278990"/>
      <c r="M278990"/>
    </row>
    <row r="278991" spans="12:13" x14ac:dyDescent="0.35">
      <c r="L278991"/>
      <c r="M278991"/>
    </row>
    <row r="278992" spans="12:13" x14ac:dyDescent="0.35">
      <c r="L278992"/>
      <c r="M278992"/>
    </row>
    <row r="278993" spans="12:13" x14ac:dyDescent="0.35">
      <c r="L278993"/>
      <c r="M278993"/>
    </row>
    <row r="278994" spans="12:13" x14ac:dyDescent="0.35">
      <c r="L278994"/>
      <c r="M278994"/>
    </row>
    <row r="278995" spans="12:13" x14ac:dyDescent="0.35">
      <c r="L278995"/>
      <c r="M278995"/>
    </row>
    <row r="278996" spans="12:13" x14ac:dyDescent="0.35">
      <c r="L278996"/>
      <c r="M278996"/>
    </row>
    <row r="278997" spans="12:13" x14ac:dyDescent="0.35">
      <c r="L278997"/>
      <c r="M278997"/>
    </row>
    <row r="278998" spans="12:13" x14ac:dyDescent="0.35">
      <c r="L278998"/>
      <c r="M278998"/>
    </row>
    <row r="278999" spans="12:13" x14ac:dyDescent="0.35">
      <c r="L278999"/>
      <c r="M278999"/>
    </row>
    <row r="279000" spans="12:13" x14ac:dyDescent="0.35">
      <c r="L279000"/>
      <c r="M279000"/>
    </row>
    <row r="279001" spans="12:13" x14ac:dyDescent="0.35">
      <c r="L279001"/>
      <c r="M279001"/>
    </row>
    <row r="279002" spans="12:13" x14ac:dyDescent="0.35">
      <c r="L279002"/>
      <c r="M279002"/>
    </row>
    <row r="279003" spans="12:13" x14ac:dyDescent="0.35">
      <c r="L279003"/>
      <c r="M279003"/>
    </row>
    <row r="279004" spans="12:13" x14ac:dyDescent="0.35">
      <c r="L279004"/>
      <c r="M279004"/>
    </row>
    <row r="279005" spans="12:13" x14ac:dyDescent="0.35">
      <c r="L279005"/>
      <c r="M279005"/>
    </row>
    <row r="279006" spans="12:13" x14ac:dyDescent="0.35">
      <c r="L279006"/>
      <c r="M279006"/>
    </row>
    <row r="279007" spans="12:13" x14ac:dyDescent="0.35">
      <c r="L279007"/>
      <c r="M279007"/>
    </row>
    <row r="279008" spans="12:13" x14ac:dyDescent="0.35">
      <c r="L279008"/>
      <c r="M279008"/>
    </row>
    <row r="279009" spans="12:13" x14ac:dyDescent="0.35">
      <c r="L279009"/>
      <c r="M279009"/>
    </row>
    <row r="279010" spans="12:13" x14ac:dyDescent="0.35">
      <c r="L279010"/>
      <c r="M279010"/>
    </row>
    <row r="279011" spans="12:13" x14ac:dyDescent="0.35">
      <c r="L279011"/>
      <c r="M279011"/>
    </row>
    <row r="279012" spans="12:13" x14ac:dyDescent="0.35">
      <c r="L279012"/>
      <c r="M279012"/>
    </row>
    <row r="279013" spans="12:13" x14ac:dyDescent="0.35">
      <c r="L279013"/>
      <c r="M279013"/>
    </row>
    <row r="279014" spans="12:13" x14ac:dyDescent="0.35">
      <c r="L279014"/>
      <c r="M279014"/>
    </row>
    <row r="279015" spans="12:13" x14ac:dyDescent="0.35">
      <c r="L279015"/>
      <c r="M279015"/>
    </row>
    <row r="279016" spans="12:13" x14ac:dyDescent="0.35">
      <c r="L279016"/>
      <c r="M279016"/>
    </row>
    <row r="279017" spans="12:13" x14ac:dyDescent="0.35">
      <c r="L279017"/>
      <c r="M279017"/>
    </row>
    <row r="279018" spans="12:13" x14ac:dyDescent="0.35">
      <c r="L279018"/>
      <c r="M279018"/>
    </row>
    <row r="279019" spans="12:13" x14ac:dyDescent="0.35">
      <c r="L279019"/>
      <c r="M279019"/>
    </row>
    <row r="279020" spans="12:13" x14ac:dyDescent="0.35">
      <c r="L279020"/>
      <c r="M279020"/>
    </row>
    <row r="279021" spans="12:13" x14ac:dyDescent="0.35">
      <c r="L279021"/>
      <c r="M279021"/>
    </row>
    <row r="279022" spans="12:13" x14ac:dyDescent="0.35">
      <c r="L279022"/>
      <c r="M279022"/>
    </row>
    <row r="279023" spans="12:13" x14ac:dyDescent="0.35">
      <c r="L279023"/>
      <c r="M279023"/>
    </row>
    <row r="279024" spans="12:13" x14ac:dyDescent="0.35">
      <c r="L279024"/>
      <c r="M279024"/>
    </row>
    <row r="279025" spans="12:13" x14ac:dyDescent="0.35">
      <c r="L279025"/>
      <c r="M279025"/>
    </row>
    <row r="279026" spans="12:13" x14ac:dyDescent="0.35">
      <c r="L279026"/>
      <c r="M279026"/>
    </row>
    <row r="279027" spans="12:13" x14ac:dyDescent="0.35">
      <c r="L279027"/>
      <c r="M279027"/>
    </row>
    <row r="279028" spans="12:13" x14ac:dyDescent="0.35">
      <c r="L279028"/>
      <c r="M279028"/>
    </row>
    <row r="279029" spans="12:13" x14ac:dyDescent="0.35">
      <c r="L279029"/>
      <c r="M279029"/>
    </row>
    <row r="279030" spans="12:13" x14ac:dyDescent="0.35">
      <c r="L279030"/>
      <c r="M279030"/>
    </row>
    <row r="279031" spans="12:13" x14ac:dyDescent="0.35">
      <c r="L279031"/>
      <c r="M279031"/>
    </row>
    <row r="279032" spans="12:13" x14ac:dyDescent="0.35">
      <c r="L279032"/>
      <c r="M279032"/>
    </row>
    <row r="279033" spans="12:13" x14ac:dyDescent="0.35">
      <c r="L279033"/>
      <c r="M279033"/>
    </row>
    <row r="279034" spans="12:13" x14ac:dyDescent="0.35">
      <c r="L279034"/>
      <c r="M279034"/>
    </row>
    <row r="279035" spans="12:13" x14ac:dyDescent="0.35">
      <c r="L279035"/>
      <c r="M279035"/>
    </row>
    <row r="279036" spans="12:13" x14ac:dyDescent="0.35">
      <c r="L279036"/>
      <c r="M279036"/>
    </row>
    <row r="279037" spans="12:13" x14ac:dyDescent="0.35">
      <c r="L279037"/>
      <c r="M279037"/>
    </row>
    <row r="279038" spans="12:13" x14ac:dyDescent="0.35">
      <c r="L279038"/>
      <c r="M279038"/>
    </row>
    <row r="279039" spans="12:13" x14ac:dyDescent="0.35">
      <c r="L279039"/>
      <c r="M279039"/>
    </row>
    <row r="279040" spans="12:13" x14ac:dyDescent="0.35">
      <c r="L279040"/>
      <c r="M279040"/>
    </row>
    <row r="279041" spans="12:13" x14ac:dyDescent="0.35">
      <c r="L279041"/>
      <c r="M279041"/>
    </row>
    <row r="279042" spans="12:13" x14ac:dyDescent="0.35">
      <c r="L279042"/>
      <c r="M279042"/>
    </row>
    <row r="279043" spans="12:13" x14ac:dyDescent="0.35">
      <c r="L279043"/>
      <c r="M279043"/>
    </row>
    <row r="279044" spans="12:13" x14ac:dyDescent="0.35">
      <c r="L279044"/>
      <c r="M279044"/>
    </row>
    <row r="279045" spans="12:13" x14ac:dyDescent="0.35">
      <c r="L279045"/>
      <c r="M279045"/>
    </row>
    <row r="279046" spans="12:13" x14ac:dyDescent="0.35">
      <c r="L279046"/>
      <c r="M279046"/>
    </row>
    <row r="279047" spans="12:13" x14ac:dyDescent="0.35">
      <c r="L279047"/>
      <c r="M279047"/>
    </row>
    <row r="279048" spans="12:13" x14ac:dyDescent="0.35">
      <c r="L279048"/>
      <c r="M279048"/>
    </row>
    <row r="279049" spans="12:13" x14ac:dyDescent="0.35">
      <c r="L279049"/>
      <c r="M279049"/>
    </row>
    <row r="279050" spans="12:13" x14ac:dyDescent="0.35">
      <c r="L279050"/>
      <c r="M279050"/>
    </row>
    <row r="279051" spans="12:13" x14ac:dyDescent="0.35">
      <c r="L279051"/>
      <c r="M279051"/>
    </row>
    <row r="279052" spans="12:13" x14ac:dyDescent="0.35">
      <c r="L279052"/>
      <c r="M279052"/>
    </row>
    <row r="279053" spans="12:13" x14ac:dyDescent="0.35">
      <c r="L279053"/>
      <c r="M279053"/>
    </row>
    <row r="279054" spans="12:13" x14ac:dyDescent="0.35">
      <c r="L279054"/>
      <c r="M279054"/>
    </row>
    <row r="279055" spans="12:13" x14ac:dyDescent="0.35">
      <c r="L279055"/>
      <c r="M279055"/>
    </row>
    <row r="279056" spans="12:13" x14ac:dyDescent="0.35">
      <c r="L279056"/>
      <c r="M279056"/>
    </row>
    <row r="279057" spans="12:13" x14ac:dyDescent="0.35">
      <c r="L279057"/>
      <c r="M279057"/>
    </row>
    <row r="279058" spans="12:13" x14ac:dyDescent="0.35">
      <c r="L279058"/>
      <c r="M279058"/>
    </row>
    <row r="279059" spans="12:13" x14ac:dyDescent="0.35">
      <c r="L279059"/>
      <c r="M279059"/>
    </row>
    <row r="279060" spans="12:13" x14ac:dyDescent="0.35">
      <c r="L279060"/>
      <c r="M279060"/>
    </row>
    <row r="279061" spans="12:13" x14ac:dyDescent="0.35">
      <c r="L279061"/>
      <c r="M279061"/>
    </row>
    <row r="279062" spans="12:13" x14ac:dyDescent="0.35">
      <c r="L279062"/>
      <c r="M279062"/>
    </row>
    <row r="279063" spans="12:13" x14ac:dyDescent="0.35">
      <c r="L279063"/>
      <c r="M279063"/>
    </row>
    <row r="279064" spans="12:13" x14ac:dyDescent="0.35">
      <c r="L279064"/>
      <c r="M279064"/>
    </row>
    <row r="279065" spans="12:13" x14ac:dyDescent="0.35">
      <c r="L279065"/>
      <c r="M279065"/>
    </row>
    <row r="279066" spans="12:13" x14ac:dyDescent="0.35">
      <c r="L279066"/>
      <c r="M279066"/>
    </row>
    <row r="279067" spans="12:13" x14ac:dyDescent="0.35">
      <c r="L279067"/>
      <c r="M279067"/>
    </row>
    <row r="279068" spans="12:13" x14ac:dyDescent="0.35">
      <c r="L279068"/>
      <c r="M279068"/>
    </row>
    <row r="279069" spans="12:13" x14ac:dyDescent="0.35">
      <c r="L279069"/>
      <c r="M279069"/>
    </row>
    <row r="279070" spans="12:13" x14ac:dyDescent="0.35">
      <c r="L279070"/>
      <c r="M279070"/>
    </row>
    <row r="279071" spans="12:13" x14ac:dyDescent="0.35">
      <c r="L279071"/>
      <c r="M279071"/>
    </row>
    <row r="279072" spans="12:13" x14ac:dyDescent="0.35">
      <c r="L279072"/>
      <c r="M279072"/>
    </row>
    <row r="279073" spans="12:13" x14ac:dyDescent="0.35">
      <c r="L279073"/>
      <c r="M279073"/>
    </row>
    <row r="279074" spans="12:13" x14ac:dyDescent="0.35">
      <c r="L279074"/>
      <c r="M279074"/>
    </row>
    <row r="279075" spans="12:13" x14ac:dyDescent="0.35">
      <c r="L279075"/>
      <c r="M279075"/>
    </row>
    <row r="279076" spans="12:13" x14ac:dyDescent="0.35">
      <c r="L279076"/>
      <c r="M279076"/>
    </row>
    <row r="279077" spans="12:13" x14ac:dyDescent="0.35">
      <c r="L279077"/>
      <c r="M279077"/>
    </row>
    <row r="279078" spans="12:13" x14ac:dyDescent="0.35">
      <c r="L279078"/>
      <c r="M279078"/>
    </row>
    <row r="279079" spans="12:13" x14ac:dyDescent="0.35">
      <c r="L279079"/>
      <c r="M279079"/>
    </row>
    <row r="279080" spans="12:13" x14ac:dyDescent="0.35">
      <c r="L279080"/>
      <c r="M279080"/>
    </row>
    <row r="279081" spans="12:13" x14ac:dyDescent="0.35">
      <c r="L279081"/>
      <c r="M279081"/>
    </row>
    <row r="279082" spans="12:13" x14ac:dyDescent="0.35">
      <c r="L279082"/>
      <c r="M279082"/>
    </row>
    <row r="279083" spans="12:13" x14ac:dyDescent="0.35">
      <c r="L279083"/>
      <c r="M279083"/>
    </row>
    <row r="279084" spans="12:13" x14ac:dyDescent="0.35">
      <c r="L279084"/>
      <c r="M279084"/>
    </row>
    <row r="279085" spans="12:13" x14ac:dyDescent="0.35">
      <c r="L279085"/>
      <c r="M279085"/>
    </row>
    <row r="279086" spans="12:13" x14ac:dyDescent="0.35">
      <c r="L279086"/>
      <c r="M279086"/>
    </row>
    <row r="279087" spans="12:13" x14ac:dyDescent="0.35">
      <c r="L279087"/>
      <c r="M279087"/>
    </row>
    <row r="279088" spans="12:13" x14ac:dyDescent="0.35">
      <c r="L279088"/>
      <c r="M279088"/>
    </row>
    <row r="279089" spans="12:13" x14ac:dyDescent="0.35">
      <c r="L279089"/>
      <c r="M279089"/>
    </row>
    <row r="279090" spans="12:13" x14ac:dyDescent="0.35">
      <c r="L279090"/>
      <c r="M279090"/>
    </row>
    <row r="279091" spans="12:13" x14ac:dyDescent="0.35">
      <c r="L279091"/>
      <c r="M279091"/>
    </row>
    <row r="279092" spans="12:13" x14ac:dyDescent="0.35">
      <c r="L279092"/>
      <c r="M279092"/>
    </row>
    <row r="279093" spans="12:13" x14ac:dyDescent="0.35">
      <c r="L279093"/>
      <c r="M279093"/>
    </row>
    <row r="279094" spans="12:13" x14ac:dyDescent="0.35">
      <c r="L279094"/>
      <c r="M279094"/>
    </row>
    <row r="279095" spans="12:13" x14ac:dyDescent="0.35">
      <c r="L279095"/>
      <c r="M279095"/>
    </row>
    <row r="279096" spans="12:13" x14ac:dyDescent="0.35">
      <c r="L279096"/>
      <c r="M279096"/>
    </row>
    <row r="279097" spans="12:13" x14ac:dyDescent="0.35">
      <c r="L279097"/>
      <c r="M279097"/>
    </row>
    <row r="279098" spans="12:13" x14ac:dyDescent="0.35">
      <c r="L279098"/>
      <c r="M279098"/>
    </row>
    <row r="279099" spans="12:13" x14ac:dyDescent="0.35">
      <c r="L279099"/>
      <c r="M279099"/>
    </row>
    <row r="279100" spans="12:13" x14ac:dyDescent="0.35">
      <c r="L279100"/>
      <c r="M279100"/>
    </row>
    <row r="279101" spans="12:13" x14ac:dyDescent="0.35">
      <c r="L279101"/>
      <c r="M279101"/>
    </row>
    <row r="279102" spans="12:13" x14ac:dyDescent="0.35">
      <c r="L279102"/>
      <c r="M279102"/>
    </row>
    <row r="279103" spans="12:13" x14ac:dyDescent="0.35">
      <c r="L279103"/>
      <c r="M279103"/>
    </row>
    <row r="279104" spans="12:13" x14ac:dyDescent="0.35">
      <c r="L279104"/>
      <c r="M279104"/>
    </row>
    <row r="279105" spans="12:13" x14ac:dyDescent="0.35">
      <c r="L279105"/>
      <c r="M279105"/>
    </row>
    <row r="279106" spans="12:13" x14ac:dyDescent="0.35">
      <c r="L279106"/>
      <c r="M279106"/>
    </row>
    <row r="279107" spans="12:13" x14ac:dyDescent="0.35">
      <c r="L279107"/>
      <c r="M279107"/>
    </row>
    <row r="279108" spans="12:13" x14ac:dyDescent="0.35">
      <c r="L279108"/>
      <c r="M279108"/>
    </row>
    <row r="279109" spans="12:13" x14ac:dyDescent="0.35">
      <c r="L279109"/>
      <c r="M279109"/>
    </row>
    <row r="279110" spans="12:13" x14ac:dyDescent="0.35">
      <c r="L279110"/>
      <c r="M279110"/>
    </row>
    <row r="279111" spans="12:13" x14ac:dyDescent="0.35">
      <c r="L279111"/>
      <c r="M279111"/>
    </row>
    <row r="279112" spans="12:13" x14ac:dyDescent="0.35">
      <c r="L279112"/>
      <c r="M279112"/>
    </row>
    <row r="279113" spans="12:13" x14ac:dyDescent="0.35">
      <c r="L279113"/>
      <c r="M279113"/>
    </row>
    <row r="279114" spans="12:13" x14ac:dyDescent="0.35">
      <c r="L279114"/>
      <c r="M279114"/>
    </row>
    <row r="279115" spans="12:13" x14ac:dyDescent="0.35">
      <c r="L279115"/>
      <c r="M279115"/>
    </row>
    <row r="279116" spans="12:13" x14ac:dyDescent="0.35">
      <c r="L279116"/>
      <c r="M279116"/>
    </row>
    <row r="279117" spans="12:13" x14ac:dyDescent="0.35">
      <c r="L279117"/>
      <c r="M279117"/>
    </row>
    <row r="279118" spans="12:13" x14ac:dyDescent="0.35">
      <c r="L279118"/>
      <c r="M279118"/>
    </row>
    <row r="279119" spans="12:13" x14ac:dyDescent="0.35">
      <c r="L279119"/>
      <c r="M279119"/>
    </row>
    <row r="279120" spans="12:13" x14ac:dyDescent="0.35">
      <c r="L279120"/>
      <c r="M279120"/>
    </row>
    <row r="279121" spans="12:13" x14ac:dyDescent="0.35">
      <c r="L279121"/>
      <c r="M279121"/>
    </row>
    <row r="279122" spans="12:13" x14ac:dyDescent="0.35">
      <c r="L279122"/>
      <c r="M279122"/>
    </row>
    <row r="279123" spans="12:13" x14ac:dyDescent="0.35">
      <c r="L279123"/>
      <c r="M279123"/>
    </row>
    <row r="279124" spans="12:13" x14ac:dyDescent="0.35">
      <c r="L279124"/>
      <c r="M279124"/>
    </row>
    <row r="279125" spans="12:13" x14ac:dyDescent="0.35">
      <c r="L279125"/>
      <c r="M279125"/>
    </row>
    <row r="279126" spans="12:13" x14ac:dyDescent="0.35">
      <c r="L279126"/>
      <c r="M279126"/>
    </row>
    <row r="279127" spans="12:13" x14ac:dyDescent="0.35">
      <c r="L279127"/>
      <c r="M279127"/>
    </row>
    <row r="279128" spans="12:13" x14ac:dyDescent="0.35">
      <c r="L279128"/>
      <c r="M279128"/>
    </row>
    <row r="279129" spans="12:13" x14ac:dyDescent="0.35">
      <c r="L279129"/>
      <c r="M279129"/>
    </row>
    <row r="279130" spans="12:13" x14ac:dyDescent="0.35">
      <c r="L279130"/>
      <c r="M279130"/>
    </row>
    <row r="279131" spans="12:13" x14ac:dyDescent="0.35">
      <c r="L279131"/>
      <c r="M279131"/>
    </row>
    <row r="279132" spans="12:13" x14ac:dyDescent="0.35">
      <c r="L279132"/>
      <c r="M279132"/>
    </row>
    <row r="279133" spans="12:13" x14ac:dyDescent="0.35">
      <c r="L279133"/>
      <c r="M279133"/>
    </row>
    <row r="279134" spans="12:13" x14ac:dyDescent="0.35">
      <c r="L279134"/>
      <c r="M279134"/>
    </row>
    <row r="279135" spans="12:13" x14ac:dyDescent="0.35">
      <c r="L279135"/>
      <c r="M279135"/>
    </row>
    <row r="279136" spans="12:13" x14ac:dyDescent="0.35">
      <c r="L279136"/>
      <c r="M279136"/>
    </row>
    <row r="279137" spans="12:13" x14ac:dyDescent="0.35">
      <c r="L279137"/>
      <c r="M279137"/>
    </row>
    <row r="279138" spans="12:13" x14ac:dyDescent="0.35">
      <c r="L279138"/>
      <c r="M279138"/>
    </row>
    <row r="279139" spans="12:13" x14ac:dyDescent="0.35">
      <c r="L279139"/>
      <c r="M279139"/>
    </row>
    <row r="279140" spans="12:13" x14ac:dyDescent="0.35">
      <c r="L279140"/>
      <c r="M279140"/>
    </row>
    <row r="279141" spans="12:13" x14ac:dyDescent="0.35">
      <c r="L279141"/>
      <c r="M279141"/>
    </row>
    <row r="279142" spans="12:13" x14ac:dyDescent="0.35">
      <c r="L279142"/>
      <c r="M279142"/>
    </row>
    <row r="279143" spans="12:13" x14ac:dyDescent="0.35">
      <c r="L279143"/>
      <c r="M279143"/>
    </row>
    <row r="279144" spans="12:13" x14ac:dyDescent="0.35">
      <c r="L279144"/>
      <c r="M279144"/>
    </row>
    <row r="279145" spans="12:13" x14ac:dyDescent="0.35">
      <c r="L279145"/>
      <c r="M279145"/>
    </row>
    <row r="279146" spans="12:13" x14ac:dyDescent="0.35">
      <c r="L279146"/>
      <c r="M279146"/>
    </row>
    <row r="279147" spans="12:13" x14ac:dyDescent="0.35">
      <c r="L279147"/>
      <c r="M279147"/>
    </row>
    <row r="279148" spans="12:13" x14ac:dyDescent="0.35">
      <c r="L279148"/>
      <c r="M279148"/>
    </row>
    <row r="279149" spans="12:13" x14ac:dyDescent="0.35">
      <c r="L279149"/>
      <c r="M279149"/>
    </row>
    <row r="279150" spans="12:13" x14ac:dyDescent="0.35">
      <c r="L279150"/>
      <c r="M279150"/>
    </row>
    <row r="279151" spans="12:13" x14ac:dyDescent="0.35">
      <c r="L279151"/>
      <c r="M279151"/>
    </row>
    <row r="279152" spans="12:13" x14ac:dyDescent="0.35">
      <c r="L279152"/>
      <c r="M279152"/>
    </row>
    <row r="279153" spans="12:13" x14ac:dyDescent="0.35">
      <c r="L279153"/>
      <c r="M279153"/>
    </row>
    <row r="279154" spans="12:13" x14ac:dyDescent="0.35">
      <c r="L279154"/>
      <c r="M279154"/>
    </row>
    <row r="279155" spans="12:13" x14ac:dyDescent="0.35">
      <c r="L279155"/>
      <c r="M279155"/>
    </row>
    <row r="279156" spans="12:13" x14ac:dyDescent="0.35">
      <c r="L279156"/>
      <c r="M279156"/>
    </row>
    <row r="279157" spans="12:13" x14ac:dyDescent="0.35">
      <c r="L279157"/>
      <c r="M279157"/>
    </row>
    <row r="279158" spans="12:13" x14ac:dyDescent="0.35">
      <c r="L279158"/>
      <c r="M279158"/>
    </row>
    <row r="279159" spans="12:13" x14ac:dyDescent="0.35">
      <c r="L279159"/>
      <c r="M279159"/>
    </row>
    <row r="279160" spans="12:13" x14ac:dyDescent="0.35">
      <c r="L279160"/>
      <c r="M279160"/>
    </row>
    <row r="279161" spans="12:13" x14ac:dyDescent="0.35">
      <c r="L279161"/>
      <c r="M279161"/>
    </row>
    <row r="279162" spans="12:13" x14ac:dyDescent="0.35">
      <c r="L279162"/>
      <c r="M279162"/>
    </row>
    <row r="279163" spans="12:13" x14ac:dyDescent="0.35">
      <c r="L279163"/>
      <c r="M279163"/>
    </row>
    <row r="279164" spans="12:13" x14ac:dyDescent="0.35">
      <c r="L279164"/>
      <c r="M279164"/>
    </row>
    <row r="279165" spans="12:13" x14ac:dyDescent="0.35">
      <c r="L279165"/>
      <c r="M279165"/>
    </row>
    <row r="279166" spans="12:13" x14ac:dyDescent="0.35">
      <c r="L279166"/>
      <c r="M279166"/>
    </row>
    <row r="279167" spans="12:13" x14ac:dyDescent="0.35">
      <c r="L279167"/>
      <c r="M279167"/>
    </row>
    <row r="279168" spans="12:13" x14ac:dyDescent="0.35">
      <c r="L279168"/>
      <c r="M279168"/>
    </row>
    <row r="279169" spans="12:13" x14ac:dyDescent="0.35">
      <c r="L279169"/>
      <c r="M279169"/>
    </row>
    <row r="279170" spans="12:13" x14ac:dyDescent="0.35">
      <c r="L279170"/>
      <c r="M279170"/>
    </row>
    <row r="279171" spans="12:13" x14ac:dyDescent="0.35">
      <c r="L279171"/>
      <c r="M279171"/>
    </row>
    <row r="279172" spans="12:13" x14ac:dyDescent="0.35">
      <c r="L279172"/>
      <c r="M279172"/>
    </row>
    <row r="279173" spans="12:13" x14ac:dyDescent="0.35">
      <c r="L279173"/>
      <c r="M279173"/>
    </row>
    <row r="279174" spans="12:13" x14ac:dyDescent="0.35">
      <c r="L279174"/>
      <c r="M279174"/>
    </row>
    <row r="279175" spans="12:13" x14ac:dyDescent="0.35">
      <c r="L279175"/>
      <c r="M279175"/>
    </row>
    <row r="279176" spans="12:13" x14ac:dyDescent="0.35">
      <c r="L279176"/>
      <c r="M279176"/>
    </row>
    <row r="279177" spans="12:13" x14ac:dyDescent="0.35">
      <c r="L279177"/>
      <c r="M279177"/>
    </row>
    <row r="279178" spans="12:13" x14ac:dyDescent="0.35">
      <c r="L279178"/>
      <c r="M279178"/>
    </row>
    <row r="279179" spans="12:13" x14ac:dyDescent="0.35">
      <c r="L279179"/>
      <c r="M279179"/>
    </row>
    <row r="279180" spans="12:13" x14ac:dyDescent="0.35">
      <c r="L279180"/>
      <c r="M279180"/>
    </row>
    <row r="279181" spans="12:13" x14ac:dyDescent="0.35">
      <c r="L279181"/>
      <c r="M279181"/>
    </row>
    <row r="279182" spans="12:13" x14ac:dyDescent="0.35">
      <c r="L279182"/>
      <c r="M279182"/>
    </row>
    <row r="279183" spans="12:13" x14ac:dyDescent="0.35">
      <c r="L279183"/>
      <c r="M279183"/>
    </row>
    <row r="279184" spans="12:13" x14ac:dyDescent="0.35">
      <c r="L279184"/>
      <c r="M279184"/>
    </row>
    <row r="279185" spans="12:13" x14ac:dyDescent="0.35">
      <c r="L279185"/>
      <c r="M279185"/>
    </row>
    <row r="279186" spans="12:13" x14ac:dyDescent="0.35">
      <c r="L279186"/>
      <c r="M279186"/>
    </row>
    <row r="279187" spans="12:13" x14ac:dyDescent="0.35">
      <c r="L279187"/>
      <c r="M279187"/>
    </row>
    <row r="279188" spans="12:13" x14ac:dyDescent="0.35">
      <c r="L279188"/>
      <c r="M279188"/>
    </row>
    <row r="279189" spans="12:13" x14ac:dyDescent="0.35">
      <c r="L279189"/>
      <c r="M279189"/>
    </row>
    <row r="279190" spans="12:13" x14ac:dyDescent="0.35">
      <c r="L279190"/>
      <c r="M279190"/>
    </row>
    <row r="279191" spans="12:13" x14ac:dyDescent="0.35">
      <c r="L279191"/>
      <c r="M279191"/>
    </row>
    <row r="279192" spans="12:13" x14ac:dyDescent="0.35">
      <c r="L279192"/>
      <c r="M279192"/>
    </row>
    <row r="279193" spans="12:13" x14ac:dyDescent="0.35">
      <c r="L279193"/>
      <c r="M279193"/>
    </row>
    <row r="279194" spans="12:13" x14ac:dyDescent="0.35">
      <c r="L279194"/>
      <c r="M279194"/>
    </row>
    <row r="279195" spans="12:13" x14ac:dyDescent="0.35">
      <c r="L279195"/>
      <c r="M279195"/>
    </row>
    <row r="279196" spans="12:13" x14ac:dyDescent="0.35">
      <c r="L279196"/>
      <c r="M279196"/>
    </row>
    <row r="279197" spans="12:13" x14ac:dyDescent="0.35">
      <c r="L279197"/>
      <c r="M279197"/>
    </row>
    <row r="279198" spans="12:13" x14ac:dyDescent="0.35">
      <c r="L279198"/>
      <c r="M279198"/>
    </row>
    <row r="279199" spans="12:13" x14ac:dyDescent="0.35">
      <c r="L279199"/>
      <c r="M279199"/>
    </row>
    <row r="279200" spans="12:13" x14ac:dyDescent="0.35">
      <c r="L279200"/>
      <c r="M279200"/>
    </row>
    <row r="279201" spans="12:13" x14ac:dyDescent="0.35">
      <c r="L279201"/>
      <c r="M279201"/>
    </row>
    <row r="279202" spans="12:13" x14ac:dyDescent="0.35">
      <c r="L279202"/>
      <c r="M279202"/>
    </row>
    <row r="279203" spans="12:13" x14ac:dyDescent="0.35">
      <c r="L279203"/>
      <c r="M279203"/>
    </row>
    <row r="279204" spans="12:13" x14ac:dyDescent="0.35">
      <c r="L279204"/>
      <c r="M279204"/>
    </row>
    <row r="279205" spans="12:13" x14ac:dyDescent="0.35">
      <c r="L279205"/>
      <c r="M279205"/>
    </row>
    <row r="279206" spans="12:13" x14ac:dyDescent="0.35">
      <c r="L279206"/>
      <c r="M279206"/>
    </row>
    <row r="279207" spans="12:13" x14ac:dyDescent="0.35">
      <c r="L279207"/>
      <c r="M279207"/>
    </row>
    <row r="279208" spans="12:13" x14ac:dyDescent="0.35">
      <c r="L279208"/>
      <c r="M279208"/>
    </row>
    <row r="279209" spans="12:13" x14ac:dyDescent="0.35">
      <c r="L279209"/>
      <c r="M279209"/>
    </row>
    <row r="279210" spans="12:13" x14ac:dyDescent="0.35">
      <c r="L279210"/>
      <c r="M279210"/>
    </row>
    <row r="279211" spans="12:13" x14ac:dyDescent="0.35">
      <c r="L279211"/>
      <c r="M279211"/>
    </row>
    <row r="279212" spans="12:13" x14ac:dyDescent="0.35">
      <c r="L279212"/>
      <c r="M279212"/>
    </row>
    <row r="279213" spans="12:13" x14ac:dyDescent="0.35">
      <c r="L279213"/>
      <c r="M279213"/>
    </row>
    <row r="279214" spans="12:13" x14ac:dyDescent="0.35">
      <c r="L279214"/>
      <c r="M279214"/>
    </row>
    <row r="279215" spans="12:13" x14ac:dyDescent="0.35">
      <c r="L279215"/>
      <c r="M279215"/>
    </row>
    <row r="279216" spans="12:13" x14ac:dyDescent="0.35">
      <c r="L279216"/>
      <c r="M279216"/>
    </row>
    <row r="279217" spans="12:13" x14ac:dyDescent="0.35">
      <c r="L279217"/>
      <c r="M279217"/>
    </row>
    <row r="279218" spans="12:13" x14ac:dyDescent="0.35">
      <c r="L279218"/>
      <c r="M279218"/>
    </row>
    <row r="279219" spans="12:13" x14ac:dyDescent="0.35">
      <c r="L279219"/>
      <c r="M279219"/>
    </row>
    <row r="279220" spans="12:13" x14ac:dyDescent="0.35">
      <c r="L279220"/>
      <c r="M279220"/>
    </row>
    <row r="279221" spans="12:13" x14ac:dyDescent="0.35">
      <c r="L279221"/>
      <c r="M279221"/>
    </row>
    <row r="279222" spans="12:13" x14ac:dyDescent="0.35">
      <c r="L279222"/>
      <c r="M279222"/>
    </row>
    <row r="279223" spans="12:13" x14ac:dyDescent="0.35">
      <c r="L279223"/>
      <c r="M279223"/>
    </row>
    <row r="279224" spans="12:13" x14ac:dyDescent="0.35">
      <c r="L279224"/>
      <c r="M279224"/>
    </row>
    <row r="279225" spans="12:13" x14ac:dyDescent="0.35">
      <c r="L279225"/>
      <c r="M279225"/>
    </row>
    <row r="279226" spans="12:13" x14ac:dyDescent="0.35">
      <c r="L279226"/>
      <c r="M279226"/>
    </row>
    <row r="279227" spans="12:13" x14ac:dyDescent="0.35">
      <c r="L279227"/>
      <c r="M279227"/>
    </row>
    <row r="279228" spans="12:13" x14ac:dyDescent="0.35">
      <c r="L279228"/>
      <c r="M279228"/>
    </row>
    <row r="279229" spans="12:13" x14ac:dyDescent="0.35">
      <c r="L279229"/>
      <c r="M279229"/>
    </row>
    <row r="279230" spans="12:13" x14ac:dyDescent="0.35">
      <c r="L279230"/>
      <c r="M279230"/>
    </row>
    <row r="279231" spans="12:13" x14ac:dyDescent="0.35">
      <c r="L279231"/>
      <c r="M279231"/>
    </row>
    <row r="279232" spans="12:13" x14ac:dyDescent="0.35">
      <c r="L279232"/>
      <c r="M279232"/>
    </row>
    <row r="279233" spans="12:13" x14ac:dyDescent="0.35">
      <c r="L279233"/>
      <c r="M279233"/>
    </row>
    <row r="279234" spans="12:13" x14ac:dyDescent="0.35">
      <c r="L279234"/>
      <c r="M279234"/>
    </row>
    <row r="279235" spans="12:13" x14ac:dyDescent="0.35">
      <c r="L279235"/>
      <c r="M279235"/>
    </row>
    <row r="279236" spans="12:13" x14ac:dyDescent="0.35">
      <c r="L279236"/>
      <c r="M279236"/>
    </row>
    <row r="279237" spans="12:13" x14ac:dyDescent="0.35">
      <c r="L279237"/>
      <c r="M279237"/>
    </row>
    <row r="279238" spans="12:13" x14ac:dyDescent="0.35">
      <c r="L279238"/>
      <c r="M279238"/>
    </row>
    <row r="279239" spans="12:13" x14ac:dyDescent="0.35">
      <c r="L279239"/>
      <c r="M279239"/>
    </row>
    <row r="279240" spans="12:13" x14ac:dyDescent="0.35">
      <c r="L279240"/>
      <c r="M279240"/>
    </row>
    <row r="279241" spans="12:13" x14ac:dyDescent="0.35">
      <c r="L279241"/>
      <c r="M279241"/>
    </row>
    <row r="279242" spans="12:13" x14ac:dyDescent="0.35">
      <c r="L279242"/>
      <c r="M279242"/>
    </row>
    <row r="279243" spans="12:13" x14ac:dyDescent="0.35">
      <c r="L279243"/>
      <c r="M279243"/>
    </row>
    <row r="279244" spans="12:13" x14ac:dyDescent="0.35">
      <c r="L279244"/>
      <c r="M279244"/>
    </row>
    <row r="279245" spans="12:13" x14ac:dyDescent="0.35">
      <c r="L279245"/>
      <c r="M279245"/>
    </row>
    <row r="279246" spans="12:13" x14ac:dyDescent="0.35">
      <c r="L279246"/>
      <c r="M279246"/>
    </row>
    <row r="279247" spans="12:13" x14ac:dyDescent="0.35">
      <c r="L279247"/>
      <c r="M279247"/>
    </row>
    <row r="279248" spans="12:13" x14ac:dyDescent="0.35">
      <c r="L279248"/>
      <c r="M279248"/>
    </row>
    <row r="279249" spans="12:13" x14ac:dyDescent="0.35">
      <c r="L279249"/>
      <c r="M279249"/>
    </row>
    <row r="279250" spans="12:13" x14ac:dyDescent="0.35">
      <c r="L279250"/>
      <c r="M279250"/>
    </row>
    <row r="279251" spans="12:13" x14ac:dyDescent="0.35">
      <c r="L279251"/>
      <c r="M279251"/>
    </row>
    <row r="279252" spans="12:13" x14ac:dyDescent="0.35">
      <c r="L279252"/>
      <c r="M279252"/>
    </row>
    <row r="279253" spans="12:13" x14ac:dyDescent="0.35">
      <c r="L279253"/>
      <c r="M279253"/>
    </row>
    <row r="279254" spans="12:13" x14ac:dyDescent="0.35">
      <c r="L279254"/>
      <c r="M279254"/>
    </row>
    <row r="279255" spans="12:13" x14ac:dyDescent="0.35">
      <c r="L279255"/>
      <c r="M279255"/>
    </row>
    <row r="279256" spans="12:13" x14ac:dyDescent="0.35">
      <c r="L279256"/>
      <c r="M279256"/>
    </row>
    <row r="279257" spans="12:13" x14ac:dyDescent="0.35">
      <c r="L279257"/>
      <c r="M279257"/>
    </row>
    <row r="279258" spans="12:13" x14ac:dyDescent="0.35">
      <c r="L279258"/>
      <c r="M279258"/>
    </row>
    <row r="279259" spans="12:13" x14ac:dyDescent="0.35">
      <c r="L279259"/>
      <c r="M279259"/>
    </row>
    <row r="279260" spans="12:13" x14ac:dyDescent="0.35">
      <c r="L279260"/>
      <c r="M279260"/>
    </row>
    <row r="279261" spans="12:13" x14ac:dyDescent="0.35">
      <c r="L279261"/>
      <c r="M279261"/>
    </row>
    <row r="279262" spans="12:13" x14ac:dyDescent="0.35">
      <c r="L279262"/>
      <c r="M279262"/>
    </row>
    <row r="279263" spans="12:13" x14ac:dyDescent="0.35">
      <c r="L279263"/>
      <c r="M279263"/>
    </row>
    <row r="279264" spans="12:13" x14ac:dyDescent="0.35">
      <c r="L279264"/>
      <c r="M279264"/>
    </row>
    <row r="279265" spans="12:13" x14ac:dyDescent="0.35">
      <c r="L279265"/>
      <c r="M279265"/>
    </row>
    <row r="279266" spans="12:13" x14ac:dyDescent="0.35">
      <c r="L279266"/>
      <c r="M279266"/>
    </row>
    <row r="279267" spans="12:13" x14ac:dyDescent="0.35">
      <c r="L279267"/>
      <c r="M279267"/>
    </row>
    <row r="279268" spans="12:13" x14ac:dyDescent="0.35">
      <c r="L279268"/>
      <c r="M279268"/>
    </row>
    <row r="279269" spans="12:13" x14ac:dyDescent="0.35">
      <c r="L279269"/>
      <c r="M279269"/>
    </row>
    <row r="279270" spans="12:13" x14ac:dyDescent="0.35">
      <c r="L279270"/>
      <c r="M279270"/>
    </row>
    <row r="279271" spans="12:13" x14ac:dyDescent="0.35">
      <c r="L279271"/>
      <c r="M279271"/>
    </row>
    <row r="279272" spans="12:13" x14ac:dyDescent="0.35">
      <c r="L279272"/>
      <c r="M279272"/>
    </row>
    <row r="279273" spans="12:13" x14ac:dyDescent="0.35">
      <c r="L279273"/>
      <c r="M279273"/>
    </row>
    <row r="279274" spans="12:13" x14ac:dyDescent="0.35">
      <c r="L279274"/>
      <c r="M279274"/>
    </row>
    <row r="279275" spans="12:13" x14ac:dyDescent="0.35">
      <c r="L279275"/>
      <c r="M279275"/>
    </row>
    <row r="279276" spans="12:13" x14ac:dyDescent="0.35">
      <c r="L279276"/>
      <c r="M279276"/>
    </row>
    <row r="279277" spans="12:13" x14ac:dyDescent="0.35">
      <c r="L279277"/>
      <c r="M279277"/>
    </row>
    <row r="279278" spans="12:13" x14ac:dyDescent="0.35">
      <c r="L279278"/>
      <c r="M279278"/>
    </row>
    <row r="279279" spans="12:13" x14ac:dyDescent="0.35">
      <c r="L279279"/>
      <c r="M279279"/>
    </row>
    <row r="279280" spans="12:13" x14ac:dyDescent="0.35">
      <c r="L279280"/>
      <c r="M279280"/>
    </row>
    <row r="279281" spans="12:13" x14ac:dyDescent="0.35">
      <c r="L279281"/>
      <c r="M279281"/>
    </row>
    <row r="279282" spans="12:13" x14ac:dyDescent="0.35">
      <c r="L279282"/>
      <c r="M279282"/>
    </row>
    <row r="279283" spans="12:13" x14ac:dyDescent="0.35">
      <c r="L279283"/>
      <c r="M279283"/>
    </row>
    <row r="279284" spans="12:13" x14ac:dyDescent="0.35">
      <c r="L279284"/>
      <c r="M279284"/>
    </row>
    <row r="279285" spans="12:13" x14ac:dyDescent="0.35">
      <c r="L279285"/>
      <c r="M279285"/>
    </row>
    <row r="279286" spans="12:13" x14ac:dyDescent="0.35">
      <c r="L279286"/>
      <c r="M279286"/>
    </row>
    <row r="279287" spans="12:13" x14ac:dyDescent="0.35">
      <c r="L279287"/>
      <c r="M279287"/>
    </row>
    <row r="279288" spans="12:13" x14ac:dyDescent="0.35">
      <c r="L279288"/>
      <c r="M279288"/>
    </row>
    <row r="279289" spans="12:13" x14ac:dyDescent="0.35">
      <c r="L279289"/>
      <c r="M279289"/>
    </row>
    <row r="279290" spans="12:13" x14ac:dyDescent="0.35">
      <c r="L279290"/>
      <c r="M279290"/>
    </row>
    <row r="279291" spans="12:13" x14ac:dyDescent="0.35">
      <c r="L279291"/>
      <c r="M279291"/>
    </row>
    <row r="279292" spans="12:13" x14ac:dyDescent="0.35">
      <c r="L279292"/>
      <c r="M279292"/>
    </row>
    <row r="279293" spans="12:13" x14ac:dyDescent="0.35">
      <c r="L279293"/>
      <c r="M279293"/>
    </row>
    <row r="279294" spans="12:13" x14ac:dyDescent="0.35">
      <c r="L279294"/>
      <c r="M279294"/>
    </row>
    <row r="279295" spans="12:13" x14ac:dyDescent="0.35">
      <c r="L279295"/>
      <c r="M279295"/>
    </row>
    <row r="279296" spans="12:13" x14ac:dyDescent="0.35">
      <c r="L279296"/>
      <c r="M279296"/>
    </row>
    <row r="279297" spans="12:13" x14ac:dyDescent="0.35">
      <c r="L279297"/>
      <c r="M279297"/>
    </row>
    <row r="279298" spans="12:13" x14ac:dyDescent="0.35">
      <c r="L279298"/>
      <c r="M279298"/>
    </row>
    <row r="279299" spans="12:13" x14ac:dyDescent="0.35">
      <c r="L279299"/>
      <c r="M279299"/>
    </row>
    <row r="279300" spans="12:13" x14ac:dyDescent="0.35">
      <c r="L279300"/>
      <c r="M279300"/>
    </row>
    <row r="279301" spans="12:13" x14ac:dyDescent="0.35">
      <c r="L279301"/>
      <c r="M279301"/>
    </row>
    <row r="279302" spans="12:13" x14ac:dyDescent="0.35">
      <c r="L279302"/>
      <c r="M279302"/>
    </row>
    <row r="279303" spans="12:13" x14ac:dyDescent="0.35">
      <c r="L279303"/>
      <c r="M279303"/>
    </row>
    <row r="279304" spans="12:13" x14ac:dyDescent="0.35">
      <c r="L279304"/>
      <c r="M279304"/>
    </row>
    <row r="279305" spans="12:13" x14ac:dyDescent="0.35">
      <c r="L279305"/>
      <c r="M279305"/>
    </row>
    <row r="279306" spans="12:13" x14ac:dyDescent="0.35">
      <c r="L279306"/>
      <c r="M279306"/>
    </row>
    <row r="279307" spans="12:13" x14ac:dyDescent="0.35">
      <c r="L279307"/>
      <c r="M279307"/>
    </row>
    <row r="279308" spans="12:13" x14ac:dyDescent="0.35">
      <c r="L279308"/>
      <c r="M279308"/>
    </row>
    <row r="279309" spans="12:13" x14ac:dyDescent="0.35">
      <c r="L279309"/>
      <c r="M279309"/>
    </row>
    <row r="279310" spans="12:13" x14ac:dyDescent="0.35">
      <c r="L279310"/>
      <c r="M279310"/>
    </row>
    <row r="279311" spans="12:13" x14ac:dyDescent="0.35">
      <c r="L279311"/>
      <c r="M279311"/>
    </row>
    <row r="279312" spans="12:13" x14ac:dyDescent="0.35">
      <c r="L279312"/>
      <c r="M279312"/>
    </row>
    <row r="279313" spans="12:13" x14ac:dyDescent="0.35">
      <c r="L279313"/>
      <c r="M279313"/>
    </row>
    <row r="279314" spans="12:13" x14ac:dyDescent="0.35">
      <c r="L279314"/>
      <c r="M279314"/>
    </row>
    <row r="279315" spans="12:13" x14ac:dyDescent="0.35">
      <c r="L279315"/>
      <c r="M279315"/>
    </row>
    <row r="279316" spans="12:13" x14ac:dyDescent="0.35">
      <c r="L279316"/>
      <c r="M279316"/>
    </row>
    <row r="279317" spans="12:13" x14ac:dyDescent="0.35">
      <c r="L279317"/>
      <c r="M279317"/>
    </row>
    <row r="279318" spans="12:13" x14ac:dyDescent="0.35">
      <c r="L279318"/>
      <c r="M279318"/>
    </row>
    <row r="279319" spans="12:13" x14ac:dyDescent="0.35">
      <c r="L279319"/>
      <c r="M279319"/>
    </row>
    <row r="279320" spans="12:13" x14ac:dyDescent="0.35">
      <c r="L279320"/>
      <c r="M279320"/>
    </row>
    <row r="279321" spans="12:13" x14ac:dyDescent="0.35">
      <c r="L279321"/>
      <c r="M279321"/>
    </row>
    <row r="279322" spans="12:13" x14ac:dyDescent="0.35">
      <c r="L279322"/>
      <c r="M279322"/>
    </row>
    <row r="279323" spans="12:13" x14ac:dyDescent="0.35">
      <c r="L279323"/>
      <c r="M279323"/>
    </row>
    <row r="279324" spans="12:13" x14ac:dyDescent="0.35">
      <c r="L279324"/>
      <c r="M279324"/>
    </row>
    <row r="279325" spans="12:13" x14ac:dyDescent="0.35">
      <c r="L279325"/>
      <c r="M279325"/>
    </row>
    <row r="279326" spans="12:13" x14ac:dyDescent="0.35">
      <c r="L279326"/>
      <c r="M279326"/>
    </row>
    <row r="279327" spans="12:13" x14ac:dyDescent="0.35">
      <c r="L279327"/>
      <c r="M279327"/>
    </row>
    <row r="279328" spans="12:13" x14ac:dyDescent="0.35">
      <c r="L279328"/>
      <c r="M279328"/>
    </row>
    <row r="279329" spans="12:13" x14ac:dyDescent="0.35">
      <c r="L279329"/>
      <c r="M279329"/>
    </row>
    <row r="279330" spans="12:13" x14ac:dyDescent="0.35">
      <c r="L279330"/>
      <c r="M279330"/>
    </row>
    <row r="279331" spans="12:13" x14ac:dyDescent="0.35">
      <c r="L279331"/>
      <c r="M279331"/>
    </row>
    <row r="279332" spans="12:13" x14ac:dyDescent="0.35">
      <c r="L279332"/>
      <c r="M279332"/>
    </row>
    <row r="279333" spans="12:13" x14ac:dyDescent="0.35">
      <c r="L279333"/>
      <c r="M279333"/>
    </row>
    <row r="279334" spans="12:13" x14ac:dyDescent="0.35">
      <c r="L279334"/>
      <c r="M279334"/>
    </row>
    <row r="279335" spans="12:13" x14ac:dyDescent="0.35">
      <c r="L279335"/>
      <c r="M279335"/>
    </row>
    <row r="279336" spans="12:13" x14ac:dyDescent="0.35">
      <c r="L279336"/>
      <c r="M279336"/>
    </row>
    <row r="279337" spans="12:13" x14ac:dyDescent="0.35">
      <c r="L279337"/>
      <c r="M279337"/>
    </row>
    <row r="279338" spans="12:13" x14ac:dyDescent="0.35">
      <c r="L279338"/>
      <c r="M279338"/>
    </row>
    <row r="279339" spans="12:13" x14ac:dyDescent="0.35">
      <c r="L279339"/>
      <c r="M279339"/>
    </row>
    <row r="279340" spans="12:13" x14ac:dyDescent="0.35">
      <c r="L279340"/>
      <c r="M279340"/>
    </row>
    <row r="279341" spans="12:13" x14ac:dyDescent="0.35">
      <c r="L279341"/>
      <c r="M279341"/>
    </row>
    <row r="279342" spans="12:13" x14ac:dyDescent="0.35">
      <c r="L279342"/>
      <c r="M279342"/>
    </row>
    <row r="279343" spans="12:13" x14ac:dyDescent="0.35">
      <c r="L279343"/>
      <c r="M279343"/>
    </row>
    <row r="279344" spans="12:13" x14ac:dyDescent="0.35">
      <c r="L279344"/>
      <c r="M279344"/>
    </row>
    <row r="279345" spans="12:13" x14ac:dyDescent="0.35">
      <c r="L279345"/>
      <c r="M279345"/>
    </row>
    <row r="279346" spans="12:13" x14ac:dyDescent="0.35">
      <c r="L279346"/>
      <c r="M279346"/>
    </row>
    <row r="279347" spans="12:13" x14ac:dyDescent="0.35">
      <c r="L279347"/>
      <c r="M279347"/>
    </row>
    <row r="279348" spans="12:13" x14ac:dyDescent="0.35">
      <c r="L279348"/>
      <c r="M279348"/>
    </row>
    <row r="279349" spans="12:13" x14ac:dyDescent="0.35">
      <c r="L279349"/>
      <c r="M279349"/>
    </row>
    <row r="279350" spans="12:13" x14ac:dyDescent="0.35">
      <c r="L279350"/>
      <c r="M279350"/>
    </row>
    <row r="279351" spans="12:13" x14ac:dyDescent="0.35">
      <c r="L279351"/>
      <c r="M279351"/>
    </row>
    <row r="279352" spans="12:13" x14ac:dyDescent="0.35">
      <c r="L279352"/>
      <c r="M279352"/>
    </row>
    <row r="279353" spans="12:13" x14ac:dyDescent="0.35">
      <c r="L279353"/>
      <c r="M279353"/>
    </row>
    <row r="279354" spans="12:13" x14ac:dyDescent="0.35">
      <c r="L279354"/>
      <c r="M279354"/>
    </row>
    <row r="279355" spans="12:13" x14ac:dyDescent="0.35">
      <c r="L279355"/>
      <c r="M279355"/>
    </row>
    <row r="279356" spans="12:13" x14ac:dyDescent="0.35">
      <c r="L279356"/>
      <c r="M279356"/>
    </row>
    <row r="279357" spans="12:13" x14ac:dyDescent="0.35">
      <c r="L279357"/>
      <c r="M279357"/>
    </row>
    <row r="279358" spans="12:13" x14ac:dyDescent="0.35">
      <c r="L279358"/>
      <c r="M279358"/>
    </row>
    <row r="279359" spans="12:13" x14ac:dyDescent="0.35">
      <c r="L279359"/>
      <c r="M279359"/>
    </row>
    <row r="279360" spans="12:13" x14ac:dyDescent="0.35">
      <c r="L279360"/>
      <c r="M279360"/>
    </row>
    <row r="279361" spans="12:13" x14ac:dyDescent="0.35">
      <c r="L279361"/>
      <c r="M279361"/>
    </row>
    <row r="279362" spans="12:13" x14ac:dyDescent="0.35">
      <c r="L279362"/>
      <c r="M279362"/>
    </row>
    <row r="279363" spans="12:13" x14ac:dyDescent="0.35">
      <c r="L279363"/>
      <c r="M279363"/>
    </row>
    <row r="279364" spans="12:13" x14ac:dyDescent="0.35">
      <c r="L279364"/>
      <c r="M279364"/>
    </row>
    <row r="279365" spans="12:13" x14ac:dyDescent="0.35">
      <c r="L279365"/>
      <c r="M279365"/>
    </row>
    <row r="279366" spans="12:13" x14ac:dyDescent="0.35">
      <c r="L279366"/>
      <c r="M279366"/>
    </row>
    <row r="279367" spans="12:13" x14ac:dyDescent="0.35">
      <c r="L279367"/>
      <c r="M279367"/>
    </row>
    <row r="279368" spans="12:13" x14ac:dyDescent="0.35">
      <c r="L279368"/>
      <c r="M279368"/>
    </row>
    <row r="279369" spans="12:13" x14ac:dyDescent="0.35">
      <c r="L279369"/>
      <c r="M279369"/>
    </row>
    <row r="279370" spans="12:13" x14ac:dyDescent="0.35">
      <c r="L279370"/>
      <c r="M279370"/>
    </row>
    <row r="279371" spans="12:13" x14ac:dyDescent="0.35">
      <c r="L279371"/>
      <c r="M279371"/>
    </row>
    <row r="279372" spans="12:13" x14ac:dyDescent="0.35">
      <c r="L279372"/>
      <c r="M279372"/>
    </row>
    <row r="279373" spans="12:13" x14ac:dyDescent="0.35">
      <c r="L279373"/>
      <c r="M279373"/>
    </row>
    <row r="279374" spans="12:13" x14ac:dyDescent="0.35">
      <c r="L279374"/>
      <c r="M279374"/>
    </row>
    <row r="279375" spans="12:13" x14ac:dyDescent="0.35">
      <c r="L279375"/>
      <c r="M279375"/>
    </row>
    <row r="279376" spans="12:13" x14ac:dyDescent="0.35">
      <c r="L279376"/>
      <c r="M279376"/>
    </row>
    <row r="279377" spans="12:13" x14ac:dyDescent="0.35">
      <c r="L279377"/>
      <c r="M279377"/>
    </row>
    <row r="279378" spans="12:13" x14ac:dyDescent="0.35">
      <c r="L279378"/>
      <c r="M279378"/>
    </row>
    <row r="279379" spans="12:13" x14ac:dyDescent="0.35">
      <c r="L279379"/>
      <c r="M279379"/>
    </row>
    <row r="279380" spans="12:13" x14ac:dyDescent="0.35">
      <c r="L279380"/>
      <c r="M279380"/>
    </row>
    <row r="279381" spans="12:13" x14ac:dyDescent="0.35">
      <c r="L279381"/>
      <c r="M279381"/>
    </row>
    <row r="279382" spans="12:13" x14ac:dyDescent="0.35">
      <c r="L279382"/>
      <c r="M279382"/>
    </row>
    <row r="279383" spans="12:13" x14ac:dyDescent="0.35">
      <c r="L279383"/>
      <c r="M279383"/>
    </row>
    <row r="279384" spans="12:13" x14ac:dyDescent="0.35">
      <c r="L279384"/>
      <c r="M279384"/>
    </row>
    <row r="279385" spans="12:13" x14ac:dyDescent="0.35">
      <c r="L279385"/>
      <c r="M279385"/>
    </row>
    <row r="279386" spans="12:13" x14ac:dyDescent="0.35">
      <c r="L279386"/>
      <c r="M279386"/>
    </row>
    <row r="279387" spans="12:13" x14ac:dyDescent="0.35">
      <c r="L279387"/>
      <c r="M279387"/>
    </row>
    <row r="279388" spans="12:13" x14ac:dyDescent="0.35">
      <c r="L279388"/>
      <c r="M279388"/>
    </row>
    <row r="279389" spans="12:13" x14ac:dyDescent="0.35">
      <c r="L279389"/>
      <c r="M279389"/>
    </row>
    <row r="279390" spans="12:13" x14ac:dyDescent="0.35">
      <c r="L279390"/>
      <c r="M279390"/>
    </row>
    <row r="279391" spans="12:13" x14ac:dyDescent="0.35">
      <c r="L279391"/>
      <c r="M279391"/>
    </row>
    <row r="279392" spans="12:13" x14ac:dyDescent="0.35">
      <c r="L279392"/>
      <c r="M279392"/>
    </row>
    <row r="279393" spans="12:13" x14ac:dyDescent="0.35">
      <c r="L279393"/>
      <c r="M279393"/>
    </row>
    <row r="279394" spans="12:13" x14ac:dyDescent="0.35">
      <c r="L279394"/>
      <c r="M279394"/>
    </row>
    <row r="279395" spans="12:13" x14ac:dyDescent="0.35">
      <c r="L279395"/>
      <c r="M279395"/>
    </row>
    <row r="279396" spans="12:13" x14ac:dyDescent="0.35">
      <c r="L279396"/>
      <c r="M279396"/>
    </row>
    <row r="279397" spans="12:13" x14ac:dyDescent="0.35">
      <c r="L279397"/>
      <c r="M279397"/>
    </row>
    <row r="279398" spans="12:13" x14ac:dyDescent="0.35">
      <c r="L279398"/>
      <c r="M279398"/>
    </row>
    <row r="279399" spans="12:13" x14ac:dyDescent="0.35">
      <c r="L279399"/>
      <c r="M279399"/>
    </row>
    <row r="279400" spans="12:13" x14ac:dyDescent="0.35">
      <c r="L279400"/>
      <c r="M279400"/>
    </row>
    <row r="279401" spans="12:13" x14ac:dyDescent="0.35">
      <c r="L279401"/>
      <c r="M279401"/>
    </row>
    <row r="279402" spans="12:13" x14ac:dyDescent="0.35">
      <c r="L279402"/>
      <c r="M279402"/>
    </row>
    <row r="279403" spans="12:13" x14ac:dyDescent="0.35">
      <c r="L279403"/>
      <c r="M279403"/>
    </row>
    <row r="279404" spans="12:13" x14ac:dyDescent="0.35">
      <c r="L279404"/>
      <c r="M279404"/>
    </row>
    <row r="279405" spans="12:13" x14ac:dyDescent="0.35">
      <c r="L279405"/>
      <c r="M279405"/>
    </row>
    <row r="279406" spans="12:13" x14ac:dyDescent="0.35">
      <c r="L279406"/>
      <c r="M279406"/>
    </row>
    <row r="279407" spans="12:13" x14ac:dyDescent="0.35">
      <c r="L279407"/>
      <c r="M279407"/>
    </row>
    <row r="279408" spans="12:13" x14ac:dyDescent="0.35">
      <c r="L279408"/>
      <c r="M279408"/>
    </row>
    <row r="279409" spans="12:13" x14ac:dyDescent="0.35">
      <c r="L279409"/>
      <c r="M279409"/>
    </row>
    <row r="279410" spans="12:13" x14ac:dyDescent="0.35">
      <c r="L279410"/>
      <c r="M279410"/>
    </row>
    <row r="279411" spans="12:13" x14ac:dyDescent="0.35">
      <c r="L279411"/>
      <c r="M279411"/>
    </row>
    <row r="279412" spans="12:13" x14ac:dyDescent="0.35">
      <c r="L279412"/>
      <c r="M279412"/>
    </row>
    <row r="279413" spans="12:13" x14ac:dyDescent="0.35">
      <c r="L279413"/>
      <c r="M279413"/>
    </row>
    <row r="279414" spans="12:13" x14ac:dyDescent="0.35">
      <c r="L279414"/>
      <c r="M279414"/>
    </row>
    <row r="279415" spans="12:13" x14ac:dyDescent="0.35">
      <c r="L279415"/>
      <c r="M279415"/>
    </row>
    <row r="279416" spans="12:13" x14ac:dyDescent="0.35">
      <c r="L279416"/>
      <c r="M279416"/>
    </row>
    <row r="279417" spans="12:13" x14ac:dyDescent="0.35">
      <c r="L279417"/>
      <c r="M279417"/>
    </row>
    <row r="279418" spans="12:13" x14ac:dyDescent="0.35">
      <c r="L279418"/>
      <c r="M279418"/>
    </row>
    <row r="279419" spans="12:13" x14ac:dyDescent="0.35">
      <c r="L279419"/>
      <c r="M279419"/>
    </row>
    <row r="279420" spans="12:13" x14ac:dyDescent="0.35">
      <c r="L279420"/>
      <c r="M279420"/>
    </row>
    <row r="279421" spans="12:13" x14ac:dyDescent="0.35">
      <c r="L279421"/>
      <c r="M279421"/>
    </row>
    <row r="279422" spans="12:13" x14ac:dyDescent="0.35">
      <c r="L279422"/>
      <c r="M279422"/>
    </row>
    <row r="279423" spans="12:13" x14ac:dyDescent="0.35">
      <c r="L279423"/>
      <c r="M279423"/>
    </row>
    <row r="279424" spans="12:13" x14ac:dyDescent="0.35">
      <c r="L279424"/>
      <c r="M279424"/>
    </row>
    <row r="279425" spans="12:13" x14ac:dyDescent="0.35">
      <c r="L279425"/>
      <c r="M279425"/>
    </row>
    <row r="279426" spans="12:13" x14ac:dyDescent="0.35">
      <c r="L279426"/>
      <c r="M279426"/>
    </row>
    <row r="279427" spans="12:13" x14ac:dyDescent="0.35">
      <c r="L279427"/>
      <c r="M279427"/>
    </row>
    <row r="279428" spans="12:13" x14ac:dyDescent="0.35">
      <c r="L279428"/>
      <c r="M279428"/>
    </row>
    <row r="279429" spans="12:13" x14ac:dyDescent="0.35">
      <c r="L279429"/>
      <c r="M279429"/>
    </row>
    <row r="279430" spans="12:13" x14ac:dyDescent="0.35">
      <c r="L279430"/>
      <c r="M279430"/>
    </row>
    <row r="279431" spans="12:13" x14ac:dyDescent="0.35">
      <c r="L279431"/>
      <c r="M279431"/>
    </row>
    <row r="279432" spans="12:13" x14ac:dyDescent="0.35">
      <c r="L279432"/>
      <c r="M279432"/>
    </row>
    <row r="279433" spans="12:13" x14ac:dyDescent="0.35">
      <c r="L279433"/>
      <c r="M279433"/>
    </row>
    <row r="279434" spans="12:13" x14ac:dyDescent="0.35">
      <c r="L279434"/>
      <c r="M279434"/>
    </row>
    <row r="279435" spans="12:13" x14ac:dyDescent="0.35">
      <c r="L279435"/>
      <c r="M279435"/>
    </row>
    <row r="279436" spans="12:13" x14ac:dyDescent="0.35">
      <c r="L279436"/>
      <c r="M279436"/>
    </row>
    <row r="279437" spans="12:13" x14ac:dyDescent="0.35">
      <c r="L279437"/>
      <c r="M279437"/>
    </row>
    <row r="279438" spans="12:13" x14ac:dyDescent="0.35">
      <c r="L279438"/>
      <c r="M279438"/>
    </row>
    <row r="279439" spans="12:13" x14ac:dyDescent="0.35">
      <c r="L279439"/>
      <c r="M279439"/>
    </row>
    <row r="279440" spans="12:13" x14ac:dyDescent="0.35">
      <c r="L279440"/>
      <c r="M279440"/>
    </row>
    <row r="279441" spans="12:13" x14ac:dyDescent="0.35">
      <c r="L279441"/>
      <c r="M279441"/>
    </row>
    <row r="279442" spans="12:13" x14ac:dyDescent="0.35">
      <c r="L279442"/>
      <c r="M279442"/>
    </row>
    <row r="279443" spans="12:13" x14ac:dyDescent="0.35">
      <c r="L279443"/>
      <c r="M279443"/>
    </row>
    <row r="279444" spans="12:13" x14ac:dyDescent="0.35">
      <c r="L279444"/>
      <c r="M279444"/>
    </row>
    <row r="279445" spans="12:13" x14ac:dyDescent="0.35">
      <c r="L279445"/>
      <c r="M279445"/>
    </row>
    <row r="279446" spans="12:13" x14ac:dyDescent="0.35">
      <c r="L279446"/>
      <c r="M279446"/>
    </row>
    <row r="279447" spans="12:13" x14ac:dyDescent="0.35">
      <c r="L279447"/>
      <c r="M279447"/>
    </row>
    <row r="279448" spans="12:13" x14ac:dyDescent="0.35">
      <c r="L279448"/>
      <c r="M279448"/>
    </row>
    <row r="279449" spans="12:13" x14ac:dyDescent="0.35">
      <c r="L279449"/>
      <c r="M279449"/>
    </row>
    <row r="279450" spans="12:13" x14ac:dyDescent="0.35">
      <c r="L279450"/>
      <c r="M279450"/>
    </row>
    <row r="279451" spans="12:13" x14ac:dyDescent="0.35">
      <c r="L279451"/>
      <c r="M279451"/>
    </row>
    <row r="279452" spans="12:13" x14ac:dyDescent="0.35">
      <c r="L279452"/>
      <c r="M279452"/>
    </row>
    <row r="279453" spans="12:13" x14ac:dyDescent="0.35">
      <c r="L279453"/>
      <c r="M279453"/>
    </row>
    <row r="279454" spans="12:13" x14ac:dyDescent="0.35">
      <c r="L279454"/>
      <c r="M279454"/>
    </row>
    <row r="279455" spans="12:13" x14ac:dyDescent="0.35">
      <c r="L279455"/>
      <c r="M279455"/>
    </row>
    <row r="279456" spans="12:13" x14ac:dyDescent="0.35">
      <c r="L279456"/>
      <c r="M279456"/>
    </row>
    <row r="279457" spans="12:13" x14ac:dyDescent="0.35">
      <c r="L279457"/>
      <c r="M279457"/>
    </row>
    <row r="279458" spans="12:13" x14ac:dyDescent="0.35">
      <c r="L279458"/>
      <c r="M279458"/>
    </row>
    <row r="279459" spans="12:13" x14ac:dyDescent="0.35">
      <c r="L279459"/>
      <c r="M279459"/>
    </row>
    <row r="279460" spans="12:13" x14ac:dyDescent="0.35">
      <c r="L279460"/>
      <c r="M279460"/>
    </row>
    <row r="279461" spans="12:13" x14ac:dyDescent="0.35">
      <c r="L279461"/>
      <c r="M279461"/>
    </row>
    <row r="279462" spans="12:13" x14ac:dyDescent="0.35">
      <c r="L279462"/>
      <c r="M279462"/>
    </row>
    <row r="279463" spans="12:13" x14ac:dyDescent="0.35">
      <c r="L279463"/>
      <c r="M279463"/>
    </row>
    <row r="279464" spans="12:13" x14ac:dyDescent="0.35">
      <c r="L279464"/>
      <c r="M279464"/>
    </row>
    <row r="279465" spans="12:13" x14ac:dyDescent="0.35">
      <c r="L279465"/>
      <c r="M279465"/>
    </row>
    <row r="279466" spans="12:13" x14ac:dyDescent="0.35">
      <c r="L279466"/>
      <c r="M279466"/>
    </row>
    <row r="279467" spans="12:13" x14ac:dyDescent="0.35">
      <c r="L279467"/>
      <c r="M279467"/>
    </row>
    <row r="279468" spans="12:13" x14ac:dyDescent="0.35">
      <c r="L279468"/>
      <c r="M279468"/>
    </row>
    <row r="279469" spans="12:13" x14ac:dyDescent="0.35">
      <c r="L279469"/>
      <c r="M279469"/>
    </row>
    <row r="279470" spans="12:13" x14ac:dyDescent="0.35">
      <c r="L279470"/>
      <c r="M279470"/>
    </row>
    <row r="279471" spans="12:13" x14ac:dyDescent="0.35">
      <c r="L279471"/>
      <c r="M279471"/>
    </row>
    <row r="279472" spans="12:13" x14ac:dyDescent="0.35">
      <c r="L279472"/>
      <c r="M279472"/>
    </row>
    <row r="279473" spans="12:13" x14ac:dyDescent="0.35">
      <c r="L279473"/>
      <c r="M279473"/>
    </row>
    <row r="279474" spans="12:13" x14ac:dyDescent="0.35">
      <c r="L279474"/>
      <c r="M279474"/>
    </row>
    <row r="279475" spans="12:13" x14ac:dyDescent="0.35">
      <c r="L279475"/>
      <c r="M279475"/>
    </row>
    <row r="279476" spans="12:13" x14ac:dyDescent="0.35">
      <c r="L279476"/>
      <c r="M279476"/>
    </row>
    <row r="279477" spans="12:13" x14ac:dyDescent="0.35">
      <c r="L279477"/>
      <c r="M279477"/>
    </row>
    <row r="279478" spans="12:13" x14ac:dyDescent="0.35">
      <c r="L279478"/>
      <c r="M279478"/>
    </row>
    <row r="279479" spans="12:13" x14ac:dyDescent="0.35">
      <c r="L279479"/>
      <c r="M279479"/>
    </row>
    <row r="279480" spans="12:13" x14ac:dyDescent="0.35">
      <c r="L279480"/>
      <c r="M279480"/>
    </row>
    <row r="279481" spans="12:13" x14ac:dyDescent="0.35">
      <c r="L279481"/>
      <c r="M279481"/>
    </row>
    <row r="279482" spans="12:13" x14ac:dyDescent="0.35">
      <c r="L279482"/>
      <c r="M279482"/>
    </row>
    <row r="279483" spans="12:13" x14ac:dyDescent="0.35">
      <c r="L279483"/>
      <c r="M279483"/>
    </row>
    <row r="279484" spans="12:13" x14ac:dyDescent="0.35">
      <c r="L279484"/>
      <c r="M279484"/>
    </row>
    <row r="279485" spans="12:13" x14ac:dyDescent="0.35">
      <c r="L279485"/>
      <c r="M279485"/>
    </row>
    <row r="279486" spans="12:13" x14ac:dyDescent="0.35">
      <c r="L279486"/>
      <c r="M279486"/>
    </row>
    <row r="279487" spans="12:13" x14ac:dyDescent="0.35">
      <c r="L279487"/>
      <c r="M279487"/>
    </row>
    <row r="279488" spans="12:13" x14ac:dyDescent="0.35">
      <c r="L279488"/>
      <c r="M279488"/>
    </row>
    <row r="279489" spans="12:13" x14ac:dyDescent="0.35">
      <c r="L279489"/>
      <c r="M279489"/>
    </row>
    <row r="279490" spans="12:13" x14ac:dyDescent="0.35">
      <c r="L279490"/>
      <c r="M279490"/>
    </row>
    <row r="279491" spans="12:13" x14ac:dyDescent="0.35">
      <c r="L279491"/>
      <c r="M279491"/>
    </row>
    <row r="279492" spans="12:13" x14ac:dyDescent="0.35">
      <c r="L279492"/>
      <c r="M279492"/>
    </row>
    <row r="279493" spans="12:13" x14ac:dyDescent="0.35">
      <c r="L279493"/>
      <c r="M279493"/>
    </row>
    <row r="279494" spans="12:13" x14ac:dyDescent="0.35">
      <c r="L279494"/>
      <c r="M279494"/>
    </row>
    <row r="279495" spans="12:13" x14ac:dyDescent="0.35">
      <c r="L279495"/>
      <c r="M279495"/>
    </row>
    <row r="279496" spans="12:13" x14ac:dyDescent="0.35">
      <c r="L279496"/>
      <c r="M279496"/>
    </row>
    <row r="279497" spans="12:13" x14ac:dyDescent="0.35">
      <c r="L279497"/>
      <c r="M279497"/>
    </row>
    <row r="279498" spans="12:13" x14ac:dyDescent="0.35">
      <c r="L279498"/>
      <c r="M279498"/>
    </row>
    <row r="279499" spans="12:13" x14ac:dyDescent="0.35">
      <c r="L279499"/>
      <c r="M279499"/>
    </row>
    <row r="279500" spans="12:13" x14ac:dyDescent="0.35">
      <c r="L279500"/>
      <c r="M279500"/>
    </row>
    <row r="279501" spans="12:13" x14ac:dyDescent="0.35">
      <c r="L279501"/>
      <c r="M279501"/>
    </row>
    <row r="279502" spans="12:13" x14ac:dyDescent="0.35">
      <c r="L279502"/>
      <c r="M279502"/>
    </row>
    <row r="279503" spans="12:13" x14ac:dyDescent="0.35">
      <c r="L279503"/>
      <c r="M279503"/>
    </row>
    <row r="279504" spans="12:13" x14ac:dyDescent="0.35">
      <c r="L279504"/>
      <c r="M279504"/>
    </row>
    <row r="279505" spans="12:13" x14ac:dyDescent="0.35">
      <c r="L279505"/>
      <c r="M279505"/>
    </row>
    <row r="279506" spans="12:13" x14ac:dyDescent="0.35">
      <c r="L279506"/>
      <c r="M279506"/>
    </row>
    <row r="279507" spans="12:13" x14ac:dyDescent="0.35">
      <c r="L279507"/>
      <c r="M279507"/>
    </row>
    <row r="279508" spans="12:13" x14ac:dyDescent="0.35">
      <c r="L279508"/>
      <c r="M279508"/>
    </row>
    <row r="279509" spans="12:13" x14ac:dyDescent="0.35">
      <c r="L279509"/>
      <c r="M279509"/>
    </row>
    <row r="279510" spans="12:13" x14ac:dyDescent="0.35">
      <c r="L279510"/>
      <c r="M279510"/>
    </row>
    <row r="279511" spans="12:13" x14ac:dyDescent="0.35">
      <c r="L279511"/>
      <c r="M279511"/>
    </row>
    <row r="279512" spans="12:13" x14ac:dyDescent="0.35">
      <c r="L279512"/>
      <c r="M279512"/>
    </row>
    <row r="279513" spans="12:13" x14ac:dyDescent="0.35">
      <c r="L279513"/>
      <c r="M279513"/>
    </row>
    <row r="279514" spans="12:13" x14ac:dyDescent="0.35">
      <c r="L279514"/>
      <c r="M279514"/>
    </row>
    <row r="279515" spans="12:13" x14ac:dyDescent="0.35">
      <c r="L279515"/>
      <c r="M279515"/>
    </row>
    <row r="279516" spans="12:13" x14ac:dyDescent="0.35">
      <c r="L279516"/>
      <c r="M279516"/>
    </row>
    <row r="279517" spans="12:13" x14ac:dyDescent="0.35">
      <c r="L279517"/>
      <c r="M279517"/>
    </row>
    <row r="279518" spans="12:13" x14ac:dyDescent="0.35">
      <c r="L279518"/>
      <c r="M279518"/>
    </row>
    <row r="279519" spans="12:13" x14ac:dyDescent="0.35">
      <c r="L279519"/>
      <c r="M279519"/>
    </row>
    <row r="279520" spans="12:13" x14ac:dyDescent="0.35">
      <c r="L279520"/>
      <c r="M279520"/>
    </row>
    <row r="279521" spans="12:13" x14ac:dyDescent="0.35">
      <c r="L279521"/>
      <c r="M279521"/>
    </row>
    <row r="279522" spans="12:13" x14ac:dyDescent="0.35">
      <c r="L279522"/>
      <c r="M279522"/>
    </row>
    <row r="279523" spans="12:13" x14ac:dyDescent="0.35">
      <c r="L279523"/>
      <c r="M279523"/>
    </row>
    <row r="279524" spans="12:13" x14ac:dyDescent="0.35">
      <c r="L279524"/>
      <c r="M279524"/>
    </row>
    <row r="279525" spans="12:13" x14ac:dyDescent="0.35">
      <c r="L279525"/>
      <c r="M279525"/>
    </row>
    <row r="279526" spans="12:13" x14ac:dyDescent="0.35">
      <c r="L279526"/>
      <c r="M279526"/>
    </row>
    <row r="279527" spans="12:13" x14ac:dyDescent="0.35">
      <c r="L279527"/>
      <c r="M279527"/>
    </row>
    <row r="279528" spans="12:13" x14ac:dyDescent="0.35">
      <c r="L279528"/>
      <c r="M279528"/>
    </row>
    <row r="279529" spans="12:13" x14ac:dyDescent="0.35">
      <c r="L279529"/>
      <c r="M279529"/>
    </row>
    <row r="279530" spans="12:13" x14ac:dyDescent="0.35">
      <c r="L279530"/>
      <c r="M279530"/>
    </row>
    <row r="279531" spans="12:13" x14ac:dyDescent="0.35">
      <c r="L279531"/>
      <c r="M279531"/>
    </row>
    <row r="279532" spans="12:13" x14ac:dyDescent="0.35">
      <c r="L279532"/>
      <c r="M279532"/>
    </row>
    <row r="279533" spans="12:13" x14ac:dyDescent="0.35">
      <c r="L279533"/>
      <c r="M279533"/>
    </row>
    <row r="279534" spans="12:13" x14ac:dyDescent="0.35">
      <c r="L279534"/>
      <c r="M279534"/>
    </row>
    <row r="279535" spans="12:13" x14ac:dyDescent="0.35">
      <c r="L279535"/>
      <c r="M279535"/>
    </row>
    <row r="279536" spans="12:13" x14ac:dyDescent="0.35">
      <c r="L279536"/>
      <c r="M279536"/>
    </row>
    <row r="279537" spans="12:13" x14ac:dyDescent="0.35">
      <c r="L279537"/>
      <c r="M279537"/>
    </row>
    <row r="279538" spans="12:13" x14ac:dyDescent="0.35">
      <c r="L279538"/>
      <c r="M279538"/>
    </row>
    <row r="279539" spans="12:13" x14ac:dyDescent="0.35">
      <c r="L279539"/>
      <c r="M279539"/>
    </row>
    <row r="279540" spans="12:13" x14ac:dyDescent="0.35">
      <c r="L279540"/>
      <c r="M279540"/>
    </row>
    <row r="279541" spans="12:13" x14ac:dyDescent="0.35">
      <c r="L279541"/>
      <c r="M279541"/>
    </row>
    <row r="279542" spans="12:13" x14ac:dyDescent="0.35">
      <c r="L279542"/>
      <c r="M279542"/>
    </row>
    <row r="279543" spans="12:13" x14ac:dyDescent="0.35">
      <c r="L279543"/>
      <c r="M279543"/>
    </row>
    <row r="279544" spans="12:13" x14ac:dyDescent="0.35">
      <c r="L279544"/>
      <c r="M279544"/>
    </row>
    <row r="279545" spans="12:13" x14ac:dyDescent="0.35">
      <c r="L279545"/>
      <c r="M279545"/>
    </row>
    <row r="279546" spans="12:13" x14ac:dyDescent="0.35">
      <c r="L279546"/>
      <c r="M279546"/>
    </row>
    <row r="279547" spans="12:13" x14ac:dyDescent="0.35">
      <c r="L279547"/>
      <c r="M279547"/>
    </row>
    <row r="279548" spans="12:13" x14ac:dyDescent="0.35">
      <c r="L279548"/>
      <c r="M279548"/>
    </row>
    <row r="279549" spans="12:13" x14ac:dyDescent="0.35">
      <c r="L279549"/>
      <c r="M279549"/>
    </row>
    <row r="279550" spans="12:13" x14ac:dyDescent="0.35">
      <c r="L279550"/>
      <c r="M279550"/>
    </row>
    <row r="279551" spans="12:13" x14ac:dyDescent="0.35">
      <c r="L279551"/>
      <c r="M279551"/>
    </row>
    <row r="279552" spans="12:13" x14ac:dyDescent="0.35">
      <c r="L279552"/>
      <c r="M279552"/>
    </row>
    <row r="279553" spans="12:13" x14ac:dyDescent="0.35">
      <c r="L279553"/>
      <c r="M279553"/>
    </row>
    <row r="279554" spans="12:13" x14ac:dyDescent="0.35">
      <c r="L279554"/>
      <c r="M279554"/>
    </row>
    <row r="279555" spans="12:13" x14ac:dyDescent="0.35">
      <c r="L279555"/>
      <c r="M279555"/>
    </row>
    <row r="279556" spans="12:13" x14ac:dyDescent="0.35">
      <c r="L279556"/>
      <c r="M279556"/>
    </row>
    <row r="279557" spans="12:13" x14ac:dyDescent="0.35">
      <c r="L279557"/>
      <c r="M279557"/>
    </row>
    <row r="279558" spans="12:13" x14ac:dyDescent="0.35">
      <c r="L279558"/>
      <c r="M279558"/>
    </row>
    <row r="279559" spans="12:13" x14ac:dyDescent="0.35">
      <c r="L279559"/>
      <c r="M279559"/>
    </row>
    <row r="279560" spans="12:13" x14ac:dyDescent="0.35">
      <c r="L279560"/>
      <c r="M279560"/>
    </row>
    <row r="279561" spans="12:13" x14ac:dyDescent="0.35">
      <c r="L279561"/>
      <c r="M279561"/>
    </row>
    <row r="279562" spans="12:13" x14ac:dyDescent="0.35">
      <c r="L279562"/>
      <c r="M279562"/>
    </row>
    <row r="279563" spans="12:13" x14ac:dyDescent="0.35">
      <c r="L279563"/>
      <c r="M279563"/>
    </row>
    <row r="279564" spans="12:13" x14ac:dyDescent="0.35">
      <c r="L279564"/>
      <c r="M279564"/>
    </row>
    <row r="279565" spans="12:13" x14ac:dyDescent="0.35">
      <c r="L279565"/>
      <c r="M279565"/>
    </row>
    <row r="279566" spans="12:13" x14ac:dyDescent="0.35">
      <c r="L279566"/>
      <c r="M279566"/>
    </row>
    <row r="279567" spans="12:13" x14ac:dyDescent="0.35">
      <c r="L279567"/>
      <c r="M279567"/>
    </row>
    <row r="279568" spans="12:13" x14ac:dyDescent="0.35">
      <c r="L279568"/>
      <c r="M279568"/>
    </row>
    <row r="279569" spans="12:13" x14ac:dyDescent="0.35">
      <c r="L279569"/>
      <c r="M279569"/>
    </row>
    <row r="279570" spans="12:13" x14ac:dyDescent="0.35">
      <c r="L279570"/>
      <c r="M279570"/>
    </row>
    <row r="279571" spans="12:13" x14ac:dyDescent="0.35">
      <c r="L279571"/>
      <c r="M279571"/>
    </row>
    <row r="279572" spans="12:13" x14ac:dyDescent="0.35">
      <c r="L279572"/>
      <c r="M279572"/>
    </row>
    <row r="279573" spans="12:13" x14ac:dyDescent="0.35">
      <c r="L279573"/>
      <c r="M279573"/>
    </row>
    <row r="279574" spans="12:13" x14ac:dyDescent="0.35">
      <c r="L279574"/>
      <c r="M279574"/>
    </row>
    <row r="279575" spans="12:13" x14ac:dyDescent="0.35">
      <c r="L279575"/>
      <c r="M279575"/>
    </row>
    <row r="279576" spans="12:13" x14ac:dyDescent="0.35">
      <c r="L279576"/>
      <c r="M279576"/>
    </row>
    <row r="279577" spans="12:13" x14ac:dyDescent="0.35">
      <c r="L279577"/>
      <c r="M279577"/>
    </row>
    <row r="279578" spans="12:13" x14ac:dyDescent="0.35">
      <c r="L279578"/>
      <c r="M279578"/>
    </row>
    <row r="279579" spans="12:13" x14ac:dyDescent="0.35">
      <c r="L279579"/>
      <c r="M279579"/>
    </row>
    <row r="279580" spans="12:13" x14ac:dyDescent="0.35">
      <c r="L279580"/>
      <c r="M279580"/>
    </row>
    <row r="279581" spans="12:13" x14ac:dyDescent="0.35">
      <c r="L279581"/>
      <c r="M279581"/>
    </row>
    <row r="279582" spans="12:13" x14ac:dyDescent="0.35">
      <c r="L279582"/>
      <c r="M279582"/>
    </row>
    <row r="279583" spans="12:13" x14ac:dyDescent="0.35">
      <c r="L279583"/>
      <c r="M279583"/>
    </row>
    <row r="279584" spans="12:13" x14ac:dyDescent="0.35">
      <c r="L279584"/>
      <c r="M279584"/>
    </row>
    <row r="279585" spans="12:13" x14ac:dyDescent="0.35">
      <c r="L279585"/>
      <c r="M279585"/>
    </row>
    <row r="279586" spans="12:13" x14ac:dyDescent="0.35">
      <c r="L279586"/>
      <c r="M279586"/>
    </row>
    <row r="279587" spans="12:13" x14ac:dyDescent="0.35">
      <c r="L279587"/>
      <c r="M279587"/>
    </row>
    <row r="279588" spans="12:13" x14ac:dyDescent="0.35">
      <c r="L279588"/>
      <c r="M279588"/>
    </row>
    <row r="279589" spans="12:13" x14ac:dyDescent="0.35">
      <c r="L279589"/>
      <c r="M279589"/>
    </row>
    <row r="279590" spans="12:13" x14ac:dyDescent="0.35">
      <c r="L279590"/>
      <c r="M279590"/>
    </row>
    <row r="279591" spans="12:13" x14ac:dyDescent="0.35">
      <c r="L279591"/>
      <c r="M279591"/>
    </row>
    <row r="279592" spans="12:13" x14ac:dyDescent="0.35">
      <c r="L279592"/>
      <c r="M279592"/>
    </row>
    <row r="279593" spans="12:13" x14ac:dyDescent="0.35">
      <c r="L279593"/>
      <c r="M279593"/>
    </row>
    <row r="279594" spans="12:13" x14ac:dyDescent="0.35">
      <c r="L279594"/>
      <c r="M279594"/>
    </row>
    <row r="279595" spans="12:13" x14ac:dyDescent="0.35">
      <c r="L279595"/>
      <c r="M279595"/>
    </row>
    <row r="279596" spans="12:13" x14ac:dyDescent="0.35">
      <c r="L279596"/>
      <c r="M279596"/>
    </row>
    <row r="279597" spans="12:13" x14ac:dyDescent="0.35">
      <c r="L279597"/>
      <c r="M279597"/>
    </row>
    <row r="279598" spans="12:13" x14ac:dyDescent="0.35">
      <c r="L279598"/>
      <c r="M279598"/>
    </row>
    <row r="279599" spans="12:13" x14ac:dyDescent="0.35">
      <c r="L279599"/>
      <c r="M279599"/>
    </row>
    <row r="279600" spans="12:13" x14ac:dyDescent="0.35">
      <c r="L279600"/>
      <c r="M279600"/>
    </row>
    <row r="279601" spans="12:13" x14ac:dyDescent="0.35">
      <c r="L279601"/>
      <c r="M279601"/>
    </row>
    <row r="279602" spans="12:13" x14ac:dyDescent="0.35">
      <c r="L279602"/>
      <c r="M279602"/>
    </row>
    <row r="279603" spans="12:13" x14ac:dyDescent="0.35">
      <c r="L279603"/>
      <c r="M279603"/>
    </row>
    <row r="279604" spans="12:13" x14ac:dyDescent="0.35">
      <c r="L279604"/>
      <c r="M279604"/>
    </row>
    <row r="279605" spans="12:13" x14ac:dyDescent="0.35">
      <c r="L279605"/>
      <c r="M279605"/>
    </row>
    <row r="279606" spans="12:13" x14ac:dyDescent="0.35">
      <c r="L279606"/>
      <c r="M279606"/>
    </row>
    <row r="279607" spans="12:13" x14ac:dyDescent="0.35">
      <c r="L279607"/>
      <c r="M279607"/>
    </row>
    <row r="279608" spans="12:13" x14ac:dyDescent="0.35">
      <c r="L279608"/>
      <c r="M279608"/>
    </row>
    <row r="279609" spans="12:13" x14ac:dyDescent="0.35">
      <c r="L279609"/>
      <c r="M279609"/>
    </row>
    <row r="279610" spans="12:13" x14ac:dyDescent="0.35">
      <c r="L279610"/>
      <c r="M279610"/>
    </row>
    <row r="279611" spans="12:13" x14ac:dyDescent="0.35">
      <c r="L279611"/>
      <c r="M279611"/>
    </row>
    <row r="279612" spans="12:13" x14ac:dyDescent="0.35">
      <c r="L279612"/>
      <c r="M279612"/>
    </row>
    <row r="279613" spans="12:13" x14ac:dyDescent="0.35">
      <c r="L279613"/>
      <c r="M279613"/>
    </row>
    <row r="279614" spans="12:13" x14ac:dyDescent="0.35">
      <c r="L279614"/>
      <c r="M279614"/>
    </row>
    <row r="279615" spans="12:13" x14ac:dyDescent="0.35">
      <c r="L279615"/>
      <c r="M279615"/>
    </row>
    <row r="279616" spans="12:13" x14ac:dyDescent="0.35">
      <c r="L279616"/>
      <c r="M279616"/>
    </row>
    <row r="279617" spans="12:13" x14ac:dyDescent="0.35">
      <c r="L279617"/>
      <c r="M279617"/>
    </row>
    <row r="279618" spans="12:13" x14ac:dyDescent="0.35">
      <c r="L279618"/>
      <c r="M279618"/>
    </row>
    <row r="279619" spans="12:13" x14ac:dyDescent="0.35">
      <c r="L279619"/>
      <c r="M279619"/>
    </row>
    <row r="279620" spans="12:13" x14ac:dyDescent="0.35">
      <c r="L279620"/>
      <c r="M279620"/>
    </row>
    <row r="279621" spans="12:13" x14ac:dyDescent="0.35">
      <c r="L279621"/>
      <c r="M279621"/>
    </row>
    <row r="279622" spans="12:13" x14ac:dyDescent="0.35">
      <c r="L279622"/>
      <c r="M279622"/>
    </row>
    <row r="279623" spans="12:13" x14ac:dyDescent="0.35">
      <c r="L279623"/>
      <c r="M279623"/>
    </row>
    <row r="279624" spans="12:13" x14ac:dyDescent="0.35">
      <c r="L279624"/>
      <c r="M279624"/>
    </row>
    <row r="279625" spans="12:13" x14ac:dyDescent="0.35">
      <c r="L279625"/>
      <c r="M279625"/>
    </row>
    <row r="279626" spans="12:13" x14ac:dyDescent="0.35">
      <c r="L279626"/>
      <c r="M279626"/>
    </row>
    <row r="279627" spans="12:13" x14ac:dyDescent="0.35">
      <c r="L279627"/>
      <c r="M279627"/>
    </row>
    <row r="279628" spans="12:13" x14ac:dyDescent="0.35">
      <c r="L279628"/>
      <c r="M279628"/>
    </row>
    <row r="279629" spans="12:13" x14ac:dyDescent="0.35">
      <c r="L279629"/>
      <c r="M279629"/>
    </row>
    <row r="279630" spans="12:13" x14ac:dyDescent="0.35">
      <c r="L279630"/>
      <c r="M279630"/>
    </row>
    <row r="279631" spans="12:13" x14ac:dyDescent="0.35">
      <c r="L279631"/>
      <c r="M279631"/>
    </row>
    <row r="279632" spans="12:13" x14ac:dyDescent="0.35">
      <c r="L279632"/>
      <c r="M279632"/>
    </row>
    <row r="279633" spans="12:13" x14ac:dyDescent="0.35">
      <c r="L279633"/>
      <c r="M279633"/>
    </row>
    <row r="279634" spans="12:13" x14ac:dyDescent="0.35">
      <c r="L279634"/>
      <c r="M279634"/>
    </row>
    <row r="279635" spans="12:13" x14ac:dyDescent="0.35">
      <c r="L279635"/>
      <c r="M279635"/>
    </row>
    <row r="279636" spans="12:13" x14ac:dyDescent="0.35">
      <c r="L279636"/>
      <c r="M279636"/>
    </row>
    <row r="279637" spans="12:13" x14ac:dyDescent="0.35">
      <c r="L279637"/>
      <c r="M279637"/>
    </row>
    <row r="279638" spans="12:13" x14ac:dyDescent="0.35">
      <c r="L279638"/>
      <c r="M279638"/>
    </row>
    <row r="279639" spans="12:13" x14ac:dyDescent="0.35">
      <c r="L279639"/>
      <c r="M279639"/>
    </row>
    <row r="279640" spans="12:13" x14ac:dyDescent="0.35">
      <c r="L279640"/>
      <c r="M279640"/>
    </row>
    <row r="279641" spans="12:13" x14ac:dyDescent="0.35">
      <c r="L279641"/>
      <c r="M279641"/>
    </row>
    <row r="279642" spans="12:13" x14ac:dyDescent="0.35">
      <c r="L279642"/>
      <c r="M279642"/>
    </row>
    <row r="279643" spans="12:13" x14ac:dyDescent="0.35">
      <c r="L279643"/>
      <c r="M279643"/>
    </row>
    <row r="279644" spans="12:13" x14ac:dyDescent="0.35">
      <c r="L279644"/>
      <c r="M279644"/>
    </row>
    <row r="279645" spans="12:13" x14ac:dyDescent="0.35">
      <c r="L279645"/>
      <c r="M279645"/>
    </row>
    <row r="279646" spans="12:13" x14ac:dyDescent="0.35">
      <c r="L279646"/>
      <c r="M279646"/>
    </row>
    <row r="279647" spans="12:13" x14ac:dyDescent="0.35">
      <c r="L279647"/>
      <c r="M279647"/>
    </row>
    <row r="279648" spans="12:13" x14ac:dyDescent="0.35">
      <c r="L279648"/>
      <c r="M279648"/>
    </row>
    <row r="279649" spans="12:13" x14ac:dyDescent="0.35">
      <c r="L279649"/>
      <c r="M279649"/>
    </row>
    <row r="279650" spans="12:13" x14ac:dyDescent="0.35">
      <c r="L279650"/>
      <c r="M279650"/>
    </row>
    <row r="279651" spans="12:13" x14ac:dyDescent="0.35">
      <c r="L279651"/>
      <c r="M279651"/>
    </row>
    <row r="279652" spans="12:13" x14ac:dyDescent="0.35">
      <c r="L279652"/>
      <c r="M279652"/>
    </row>
    <row r="279653" spans="12:13" x14ac:dyDescent="0.35">
      <c r="L279653"/>
      <c r="M279653"/>
    </row>
    <row r="279654" spans="12:13" x14ac:dyDescent="0.35">
      <c r="L279654"/>
      <c r="M279654"/>
    </row>
    <row r="279655" spans="12:13" x14ac:dyDescent="0.35">
      <c r="L279655"/>
      <c r="M279655"/>
    </row>
    <row r="279656" spans="12:13" x14ac:dyDescent="0.35">
      <c r="L279656"/>
      <c r="M279656"/>
    </row>
    <row r="279657" spans="12:13" x14ac:dyDescent="0.35">
      <c r="L279657"/>
      <c r="M279657"/>
    </row>
    <row r="279658" spans="12:13" x14ac:dyDescent="0.35">
      <c r="L279658"/>
      <c r="M279658"/>
    </row>
    <row r="279659" spans="12:13" x14ac:dyDescent="0.35">
      <c r="L279659"/>
      <c r="M279659"/>
    </row>
    <row r="279660" spans="12:13" x14ac:dyDescent="0.35">
      <c r="L279660"/>
      <c r="M279660"/>
    </row>
    <row r="279661" spans="12:13" x14ac:dyDescent="0.35">
      <c r="L279661"/>
      <c r="M279661"/>
    </row>
    <row r="279662" spans="12:13" x14ac:dyDescent="0.35">
      <c r="L279662"/>
      <c r="M279662"/>
    </row>
    <row r="279663" spans="12:13" x14ac:dyDescent="0.35">
      <c r="L279663"/>
      <c r="M279663"/>
    </row>
    <row r="279664" spans="12:13" x14ac:dyDescent="0.35">
      <c r="L279664"/>
      <c r="M279664"/>
    </row>
    <row r="279665" spans="12:13" x14ac:dyDescent="0.35">
      <c r="L279665"/>
      <c r="M279665"/>
    </row>
    <row r="279666" spans="12:13" x14ac:dyDescent="0.35">
      <c r="L279666"/>
      <c r="M279666"/>
    </row>
    <row r="279667" spans="12:13" x14ac:dyDescent="0.35">
      <c r="L279667"/>
      <c r="M279667"/>
    </row>
    <row r="279668" spans="12:13" x14ac:dyDescent="0.35">
      <c r="L279668"/>
      <c r="M279668"/>
    </row>
    <row r="279669" spans="12:13" x14ac:dyDescent="0.35">
      <c r="L279669"/>
      <c r="M279669"/>
    </row>
    <row r="279670" spans="12:13" x14ac:dyDescent="0.35">
      <c r="L279670"/>
      <c r="M279670"/>
    </row>
    <row r="279671" spans="12:13" x14ac:dyDescent="0.35">
      <c r="L279671"/>
      <c r="M279671"/>
    </row>
    <row r="279672" spans="12:13" x14ac:dyDescent="0.35">
      <c r="L279672"/>
      <c r="M279672"/>
    </row>
    <row r="279673" spans="12:13" x14ac:dyDescent="0.35">
      <c r="L279673"/>
      <c r="M279673"/>
    </row>
    <row r="279674" spans="12:13" x14ac:dyDescent="0.35">
      <c r="L279674"/>
      <c r="M279674"/>
    </row>
    <row r="279675" spans="12:13" x14ac:dyDescent="0.35">
      <c r="L279675"/>
      <c r="M279675"/>
    </row>
    <row r="279676" spans="12:13" x14ac:dyDescent="0.35">
      <c r="L279676"/>
      <c r="M279676"/>
    </row>
    <row r="279677" spans="12:13" x14ac:dyDescent="0.35">
      <c r="L279677"/>
      <c r="M279677"/>
    </row>
    <row r="279678" spans="12:13" x14ac:dyDescent="0.35">
      <c r="L279678"/>
      <c r="M279678"/>
    </row>
    <row r="279679" spans="12:13" x14ac:dyDescent="0.35">
      <c r="L279679"/>
      <c r="M279679"/>
    </row>
    <row r="279680" spans="12:13" x14ac:dyDescent="0.35">
      <c r="L279680"/>
      <c r="M279680"/>
    </row>
    <row r="279681" spans="12:13" x14ac:dyDescent="0.35">
      <c r="L279681"/>
      <c r="M279681"/>
    </row>
    <row r="279682" spans="12:13" x14ac:dyDescent="0.35">
      <c r="L279682"/>
      <c r="M279682"/>
    </row>
    <row r="279683" spans="12:13" x14ac:dyDescent="0.35">
      <c r="L279683"/>
      <c r="M279683"/>
    </row>
    <row r="279684" spans="12:13" x14ac:dyDescent="0.35">
      <c r="L279684"/>
      <c r="M279684"/>
    </row>
    <row r="279685" spans="12:13" x14ac:dyDescent="0.35">
      <c r="L279685"/>
      <c r="M279685"/>
    </row>
    <row r="279686" spans="12:13" x14ac:dyDescent="0.35">
      <c r="L279686"/>
      <c r="M279686"/>
    </row>
    <row r="279687" spans="12:13" x14ac:dyDescent="0.35">
      <c r="L279687"/>
      <c r="M279687"/>
    </row>
    <row r="279688" spans="12:13" x14ac:dyDescent="0.35">
      <c r="L279688"/>
      <c r="M279688"/>
    </row>
    <row r="279689" spans="12:13" x14ac:dyDescent="0.35">
      <c r="L279689"/>
      <c r="M279689"/>
    </row>
    <row r="279690" spans="12:13" x14ac:dyDescent="0.35">
      <c r="L279690"/>
      <c r="M279690"/>
    </row>
    <row r="279691" spans="12:13" x14ac:dyDescent="0.35">
      <c r="L279691"/>
      <c r="M279691"/>
    </row>
    <row r="279692" spans="12:13" x14ac:dyDescent="0.35">
      <c r="L279692"/>
      <c r="M279692"/>
    </row>
    <row r="279693" spans="12:13" x14ac:dyDescent="0.35">
      <c r="L279693"/>
      <c r="M279693"/>
    </row>
    <row r="279694" spans="12:13" x14ac:dyDescent="0.35">
      <c r="L279694"/>
      <c r="M279694"/>
    </row>
    <row r="279695" spans="12:13" x14ac:dyDescent="0.35">
      <c r="L279695"/>
      <c r="M279695"/>
    </row>
    <row r="279696" spans="12:13" x14ac:dyDescent="0.35">
      <c r="L279696"/>
      <c r="M279696"/>
    </row>
    <row r="279697" spans="12:13" x14ac:dyDescent="0.35">
      <c r="L279697"/>
      <c r="M279697"/>
    </row>
    <row r="279698" spans="12:13" x14ac:dyDescent="0.35">
      <c r="L279698"/>
      <c r="M279698"/>
    </row>
    <row r="279699" spans="12:13" x14ac:dyDescent="0.35">
      <c r="L279699"/>
      <c r="M279699"/>
    </row>
    <row r="279700" spans="12:13" x14ac:dyDescent="0.35">
      <c r="L279700"/>
      <c r="M279700"/>
    </row>
    <row r="279701" spans="12:13" x14ac:dyDescent="0.35">
      <c r="L279701"/>
      <c r="M279701"/>
    </row>
    <row r="279702" spans="12:13" x14ac:dyDescent="0.35">
      <c r="L279702"/>
      <c r="M279702"/>
    </row>
    <row r="279703" spans="12:13" x14ac:dyDescent="0.35">
      <c r="L279703"/>
      <c r="M279703"/>
    </row>
    <row r="279704" spans="12:13" x14ac:dyDescent="0.35">
      <c r="L279704"/>
      <c r="M279704"/>
    </row>
    <row r="279705" spans="12:13" x14ac:dyDescent="0.35">
      <c r="L279705"/>
      <c r="M279705"/>
    </row>
    <row r="279706" spans="12:13" x14ac:dyDescent="0.35">
      <c r="L279706"/>
      <c r="M279706"/>
    </row>
    <row r="279707" spans="12:13" x14ac:dyDescent="0.35">
      <c r="L279707"/>
      <c r="M279707"/>
    </row>
    <row r="279708" spans="12:13" x14ac:dyDescent="0.35">
      <c r="L279708"/>
      <c r="M279708"/>
    </row>
    <row r="279709" spans="12:13" x14ac:dyDescent="0.35">
      <c r="L279709"/>
      <c r="M279709"/>
    </row>
    <row r="279710" spans="12:13" x14ac:dyDescent="0.35">
      <c r="L279710"/>
      <c r="M279710"/>
    </row>
    <row r="279711" spans="12:13" x14ac:dyDescent="0.35">
      <c r="L279711"/>
      <c r="M279711"/>
    </row>
    <row r="279712" spans="12:13" x14ac:dyDescent="0.35">
      <c r="L279712"/>
      <c r="M279712"/>
    </row>
    <row r="279713" spans="12:13" x14ac:dyDescent="0.35">
      <c r="L279713"/>
      <c r="M279713"/>
    </row>
    <row r="279714" spans="12:13" x14ac:dyDescent="0.35">
      <c r="L279714"/>
      <c r="M279714"/>
    </row>
    <row r="279715" spans="12:13" x14ac:dyDescent="0.35">
      <c r="L279715"/>
      <c r="M279715"/>
    </row>
    <row r="279716" spans="12:13" x14ac:dyDescent="0.35">
      <c r="L279716"/>
      <c r="M279716"/>
    </row>
    <row r="279717" spans="12:13" x14ac:dyDescent="0.35">
      <c r="L279717"/>
      <c r="M279717"/>
    </row>
    <row r="279718" spans="12:13" x14ac:dyDescent="0.35">
      <c r="L279718"/>
      <c r="M279718"/>
    </row>
    <row r="279719" spans="12:13" x14ac:dyDescent="0.35">
      <c r="L279719"/>
      <c r="M279719"/>
    </row>
    <row r="279720" spans="12:13" x14ac:dyDescent="0.35">
      <c r="L279720"/>
      <c r="M279720"/>
    </row>
    <row r="279721" spans="12:13" x14ac:dyDescent="0.35">
      <c r="L279721"/>
      <c r="M279721"/>
    </row>
    <row r="279722" spans="12:13" x14ac:dyDescent="0.35">
      <c r="L279722"/>
      <c r="M279722"/>
    </row>
    <row r="279723" spans="12:13" x14ac:dyDescent="0.35">
      <c r="L279723"/>
      <c r="M279723"/>
    </row>
    <row r="279724" spans="12:13" x14ac:dyDescent="0.35">
      <c r="L279724"/>
      <c r="M279724"/>
    </row>
    <row r="279725" spans="12:13" x14ac:dyDescent="0.35">
      <c r="L279725"/>
      <c r="M279725"/>
    </row>
    <row r="279726" spans="12:13" x14ac:dyDescent="0.35">
      <c r="L279726"/>
      <c r="M279726"/>
    </row>
    <row r="279727" spans="12:13" x14ac:dyDescent="0.35">
      <c r="L279727"/>
      <c r="M279727"/>
    </row>
    <row r="279728" spans="12:13" x14ac:dyDescent="0.35">
      <c r="L279728"/>
      <c r="M279728"/>
    </row>
    <row r="279729" spans="12:13" x14ac:dyDescent="0.35">
      <c r="L279729"/>
      <c r="M279729"/>
    </row>
    <row r="279730" spans="12:13" x14ac:dyDescent="0.35">
      <c r="L279730"/>
      <c r="M279730"/>
    </row>
    <row r="279731" spans="12:13" x14ac:dyDescent="0.35">
      <c r="L279731"/>
      <c r="M279731"/>
    </row>
    <row r="279732" spans="12:13" x14ac:dyDescent="0.35">
      <c r="L279732"/>
      <c r="M279732"/>
    </row>
    <row r="279733" spans="12:13" x14ac:dyDescent="0.35">
      <c r="L279733"/>
      <c r="M279733"/>
    </row>
    <row r="279734" spans="12:13" x14ac:dyDescent="0.35">
      <c r="L279734"/>
      <c r="M279734"/>
    </row>
    <row r="279735" spans="12:13" x14ac:dyDescent="0.35">
      <c r="L279735"/>
      <c r="M279735"/>
    </row>
    <row r="279736" spans="12:13" x14ac:dyDescent="0.35">
      <c r="L279736"/>
      <c r="M279736"/>
    </row>
    <row r="279737" spans="12:13" x14ac:dyDescent="0.35">
      <c r="L279737"/>
      <c r="M279737"/>
    </row>
    <row r="279738" spans="12:13" x14ac:dyDescent="0.35">
      <c r="L279738"/>
      <c r="M279738"/>
    </row>
    <row r="279739" spans="12:13" x14ac:dyDescent="0.35">
      <c r="L279739"/>
      <c r="M279739"/>
    </row>
    <row r="279740" spans="12:13" x14ac:dyDescent="0.35">
      <c r="L279740"/>
      <c r="M279740"/>
    </row>
    <row r="279741" spans="12:13" x14ac:dyDescent="0.35">
      <c r="L279741"/>
      <c r="M279741"/>
    </row>
    <row r="279742" spans="12:13" x14ac:dyDescent="0.35">
      <c r="L279742"/>
      <c r="M279742"/>
    </row>
    <row r="279743" spans="12:13" x14ac:dyDescent="0.35">
      <c r="L279743"/>
      <c r="M279743"/>
    </row>
    <row r="279744" spans="12:13" x14ac:dyDescent="0.35">
      <c r="L279744"/>
      <c r="M279744"/>
    </row>
    <row r="279745" spans="12:13" x14ac:dyDescent="0.35">
      <c r="L279745"/>
      <c r="M279745"/>
    </row>
    <row r="279746" spans="12:13" x14ac:dyDescent="0.35">
      <c r="L279746"/>
      <c r="M279746"/>
    </row>
    <row r="279747" spans="12:13" x14ac:dyDescent="0.35">
      <c r="L279747"/>
      <c r="M279747"/>
    </row>
    <row r="279748" spans="12:13" x14ac:dyDescent="0.35">
      <c r="L279748"/>
      <c r="M279748"/>
    </row>
    <row r="279749" spans="12:13" x14ac:dyDescent="0.35">
      <c r="L279749"/>
      <c r="M279749"/>
    </row>
    <row r="279750" spans="12:13" x14ac:dyDescent="0.35">
      <c r="L279750"/>
      <c r="M279750"/>
    </row>
    <row r="279751" spans="12:13" x14ac:dyDescent="0.35">
      <c r="L279751"/>
      <c r="M279751"/>
    </row>
    <row r="279752" spans="12:13" x14ac:dyDescent="0.35">
      <c r="L279752"/>
      <c r="M279752"/>
    </row>
    <row r="279753" spans="12:13" x14ac:dyDescent="0.35">
      <c r="L279753"/>
      <c r="M279753"/>
    </row>
    <row r="279754" spans="12:13" x14ac:dyDescent="0.35">
      <c r="L279754"/>
      <c r="M279754"/>
    </row>
    <row r="279755" spans="12:13" x14ac:dyDescent="0.35">
      <c r="L279755"/>
      <c r="M279755"/>
    </row>
    <row r="279756" spans="12:13" x14ac:dyDescent="0.35">
      <c r="L279756"/>
      <c r="M279756"/>
    </row>
    <row r="279757" spans="12:13" x14ac:dyDescent="0.35">
      <c r="L279757"/>
      <c r="M279757"/>
    </row>
    <row r="279758" spans="12:13" x14ac:dyDescent="0.35">
      <c r="L279758"/>
      <c r="M279758"/>
    </row>
    <row r="279759" spans="12:13" x14ac:dyDescent="0.35">
      <c r="L279759"/>
      <c r="M279759"/>
    </row>
    <row r="279760" spans="12:13" x14ac:dyDescent="0.35">
      <c r="L279760"/>
      <c r="M279760"/>
    </row>
    <row r="279761" spans="12:13" x14ac:dyDescent="0.35">
      <c r="L279761"/>
      <c r="M279761"/>
    </row>
    <row r="279762" spans="12:13" x14ac:dyDescent="0.35">
      <c r="L279762"/>
      <c r="M279762"/>
    </row>
    <row r="279763" spans="12:13" x14ac:dyDescent="0.35">
      <c r="L279763"/>
      <c r="M279763"/>
    </row>
    <row r="279764" spans="12:13" x14ac:dyDescent="0.35">
      <c r="L279764"/>
      <c r="M279764"/>
    </row>
    <row r="279765" spans="12:13" x14ac:dyDescent="0.35">
      <c r="L279765"/>
      <c r="M279765"/>
    </row>
    <row r="279766" spans="12:13" x14ac:dyDescent="0.35">
      <c r="L279766"/>
      <c r="M279766"/>
    </row>
    <row r="279767" spans="12:13" x14ac:dyDescent="0.35">
      <c r="L279767"/>
      <c r="M279767"/>
    </row>
    <row r="279768" spans="12:13" x14ac:dyDescent="0.35">
      <c r="L279768"/>
      <c r="M279768"/>
    </row>
    <row r="279769" spans="12:13" x14ac:dyDescent="0.35">
      <c r="L279769"/>
      <c r="M279769"/>
    </row>
    <row r="279770" spans="12:13" x14ac:dyDescent="0.35">
      <c r="L279770"/>
      <c r="M279770"/>
    </row>
    <row r="279771" spans="12:13" x14ac:dyDescent="0.35">
      <c r="L279771"/>
      <c r="M279771"/>
    </row>
    <row r="279772" spans="12:13" x14ac:dyDescent="0.35">
      <c r="L279772"/>
      <c r="M279772"/>
    </row>
    <row r="279773" spans="12:13" x14ac:dyDescent="0.35">
      <c r="L279773"/>
      <c r="M279773"/>
    </row>
    <row r="279774" spans="12:13" x14ac:dyDescent="0.35">
      <c r="L279774"/>
      <c r="M279774"/>
    </row>
    <row r="279775" spans="12:13" x14ac:dyDescent="0.35">
      <c r="L279775"/>
      <c r="M279775"/>
    </row>
    <row r="279776" spans="12:13" x14ac:dyDescent="0.35">
      <c r="L279776"/>
      <c r="M279776"/>
    </row>
    <row r="279777" spans="12:13" x14ac:dyDescent="0.35">
      <c r="L279777"/>
      <c r="M279777"/>
    </row>
    <row r="279778" spans="12:13" x14ac:dyDescent="0.35">
      <c r="L279778"/>
      <c r="M279778"/>
    </row>
    <row r="279779" spans="12:13" x14ac:dyDescent="0.35">
      <c r="L279779"/>
      <c r="M279779"/>
    </row>
    <row r="279780" spans="12:13" x14ac:dyDescent="0.35">
      <c r="L279780"/>
      <c r="M279780"/>
    </row>
    <row r="279781" spans="12:13" x14ac:dyDescent="0.35">
      <c r="L279781"/>
      <c r="M279781"/>
    </row>
    <row r="279782" spans="12:13" x14ac:dyDescent="0.35">
      <c r="L279782"/>
      <c r="M279782"/>
    </row>
    <row r="279783" spans="12:13" x14ac:dyDescent="0.35">
      <c r="L279783"/>
      <c r="M279783"/>
    </row>
    <row r="279784" spans="12:13" x14ac:dyDescent="0.35">
      <c r="L279784"/>
      <c r="M279784"/>
    </row>
    <row r="279785" spans="12:13" x14ac:dyDescent="0.35">
      <c r="L279785"/>
      <c r="M279785"/>
    </row>
    <row r="279786" spans="12:13" x14ac:dyDescent="0.35">
      <c r="L279786"/>
      <c r="M279786"/>
    </row>
    <row r="279787" spans="12:13" x14ac:dyDescent="0.35">
      <c r="L279787"/>
      <c r="M279787"/>
    </row>
    <row r="279788" spans="12:13" x14ac:dyDescent="0.35">
      <c r="L279788"/>
      <c r="M279788"/>
    </row>
    <row r="279789" spans="12:13" x14ac:dyDescent="0.35">
      <c r="L279789"/>
      <c r="M279789"/>
    </row>
    <row r="279790" spans="12:13" x14ac:dyDescent="0.35">
      <c r="L279790"/>
      <c r="M279790"/>
    </row>
    <row r="279791" spans="12:13" x14ac:dyDescent="0.35">
      <c r="L279791"/>
      <c r="M279791"/>
    </row>
    <row r="279792" spans="12:13" x14ac:dyDescent="0.35">
      <c r="L279792"/>
      <c r="M279792"/>
    </row>
    <row r="279793" spans="12:13" x14ac:dyDescent="0.35">
      <c r="L279793"/>
      <c r="M279793"/>
    </row>
    <row r="279794" spans="12:13" x14ac:dyDescent="0.35">
      <c r="L279794"/>
      <c r="M279794"/>
    </row>
    <row r="279795" spans="12:13" x14ac:dyDescent="0.35">
      <c r="L279795"/>
      <c r="M279795"/>
    </row>
    <row r="279796" spans="12:13" x14ac:dyDescent="0.35">
      <c r="L279796"/>
      <c r="M279796"/>
    </row>
    <row r="279797" spans="12:13" x14ac:dyDescent="0.35">
      <c r="L279797"/>
      <c r="M279797"/>
    </row>
    <row r="279798" spans="12:13" x14ac:dyDescent="0.35">
      <c r="L279798"/>
      <c r="M279798"/>
    </row>
    <row r="279799" spans="12:13" x14ac:dyDescent="0.35">
      <c r="L279799"/>
      <c r="M279799"/>
    </row>
    <row r="279800" spans="12:13" x14ac:dyDescent="0.35">
      <c r="L279800"/>
      <c r="M279800"/>
    </row>
    <row r="279801" spans="12:13" x14ac:dyDescent="0.35">
      <c r="L279801"/>
      <c r="M279801"/>
    </row>
    <row r="279802" spans="12:13" x14ac:dyDescent="0.35">
      <c r="L279802"/>
      <c r="M279802"/>
    </row>
    <row r="279803" spans="12:13" x14ac:dyDescent="0.35">
      <c r="L279803"/>
      <c r="M279803"/>
    </row>
    <row r="279804" spans="12:13" x14ac:dyDescent="0.35">
      <c r="L279804"/>
      <c r="M279804"/>
    </row>
    <row r="279805" spans="12:13" x14ac:dyDescent="0.35">
      <c r="L279805"/>
      <c r="M279805"/>
    </row>
    <row r="279806" spans="12:13" x14ac:dyDescent="0.35">
      <c r="L279806"/>
      <c r="M279806"/>
    </row>
    <row r="279807" spans="12:13" x14ac:dyDescent="0.35">
      <c r="L279807"/>
      <c r="M279807"/>
    </row>
    <row r="279808" spans="12:13" x14ac:dyDescent="0.35">
      <c r="L279808"/>
      <c r="M279808"/>
    </row>
    <row r="279809" spans="12:13" x14ac:dyDescent="0.35">
      <c r="L279809"/>
      <c r="M279809"/>
    </row>
    <row r="279810" spans="12:13" x14ac:dyDescent="0.35">
      <c r="L279810"/>
      <c r="M279810"/>
    </row>
    <row r="279811" spans="12:13" x14ac:dyDescent="0.35">
      <c r="L279811"/>
      <c r="M279811"/>
    </row>
    <row r="279812" spans="12:13" x14ac:dyDescent="0.35">
      <c r="L279812"/>
      <c r="M279812"/>
    </row>
    <row r="279813" spans="12:13" x14ac:dyDescent="0.35">
      <c r="L279813"/>
      <c r="M279813"/>
    </row>
    <row r="279814" spans="12:13" x14ac:dyDescent="0.35">
      <c r="L279814"/>
      <c r="M279814"/>
    </row>
    <row r="279815" spans="12:13" x14ac:dyDescent="0.35">
      <c r="L279815"/>
      <c r="M279815"/>
    </row>
    <row r="279816" spans="12:13" x14ac:dyDescent="0.35">
      <c r="L279816"/>
      <c r="M279816"/>
    </row>
    <row r="279817" spans="12:13" x14ac:dyDescent="0.35">
      <c r="L279817"/>
      <c r="M279817"/>
    </row>
    <row r="279818" spans="12:13" x14ac:dyDescent="0.35">
      <c r="L279818"/>
      <c r="M279818"/>
    </row>
    <row r="279819" spans="12:13" x14ac:dyDescent="0.35">
      <c r="L279819"/>
      <c r="M279819"/>
    </row>
    <row r="279820" spans="12:13" x14ac:dyDescent="0.35">
      <c r="L279820"/>
      <c r="M279820"/>
    </row>
    <row r="279821" spans="12:13" x14ac:dyDescent="0.35">
      <c r="L279821"/>
      <c r="M279821"/>
    </row>
    <row r="279822" spans="12:13" x14ac:dyDescent="0.35">
      <c r="L279822"/>
      <c r="M279822"/>
    </row>
    <row r="279823" spans="12:13" x14ac:dyDescent="0.35">
      <c r="L279823"/>
      <c r="M279823"/>
    </row>
    <row r="279824" spans="12:13" x14ac:dyDescent="0.35">
      <c r="L279824"/>
      <c r="M279824"/>
    </row>
    <row r="279825" spans="12:13" x14ac:dyDescent="0.35">
      <c r="L279825"/>
      <c r="M279825"/>
    </row>
    <row r="279826" spans="12:13" x14ac:dyDescent="0.35">
      <c r="L279826"/>
      <c r="M279826"/>
    </row>
    <row r="279827" spans="12:13" x14ac:dyDescent="0.35">
      <c r="L279827"/>
      <c r="M279827"/>
    </row>
    <row r="279828" spans="12:13" x14ac:dyDescent="0.35">
      <c r="L279828"/>
      <c r="M279828"/>
    </row>
    <row r="279829" spans="12:13" x14ac:dyDescent="0.35">
      <c r="L279829"/>
      <c r="M279829"/>
    </row>
    <row r="279830" spans="12:13" x14ac:dyDescent="0.35">
      <c r="L279830"/>
      <c r="M279830"/>
    </row>
    <row r="279831" spans="12:13" x14ac:dyDescent="0.35">
      <c r="L279831"/>
      <c r="M279831"/>
    </row>
    <row r="279832" spans="12:13" x14ac:dyDescent="0.35">
      <c r="L279832"/>
      <c r="M279832"/>
    </row>
    <row r="279833" spans="12:13" x14ac:dyDescent="0.35">
      <c r="L279833"/>
      <c r="M279833"/>
    </row>
    <row r="279834" spans="12:13" x14ac:dyDescent="0.35">
      <c r="L279834"/>
      <c r="M279834"/>
    </row>
    <row r="279835" spans="12:13" x14ac:dyDescent="0.35">
      <c r="L279835"/>
      <c r="M279835"/>
    </row>
    <row r="279836" spans="12:13" x14ac:dyDescent="0.35">
      <c r="L279836"/>
      <c r="M279836"/>
    </row>
    <row r="279837" spans="12:13" x14ac:dyDescent="0.35">
      <c r="L279837"/>
      <c r="M279837"/>
    </row>
    <row r="279838" spans="12:13" x14ac:dyDescent="0.35">
      <c r="L279838"/>
      <c r="M279838"/>
    </row>
    <row r="279839" spans="12:13" x14ac:dyDescent="0.35">
      <c r="L279839"/>
      <c r="M279839"/>
    </row>
    <row r="279840" spans="12:13" x14ac:dyDescent="0.35">
      <c r="L279840"/>
      <c r="M279840"/>
    </row>
    <row r="279841" spans="12:13" x14ac:dyDescent="0.35">
      <c r="L279841"/>
      <c r="M279841"/>
    </row>
    <row r="279842" spans="12:13" x14ac:dyDescent="0.35">
      <c r="L279842"/>
      <c r="M279842"/>
    </row>
    <row r="279843" spans="12:13" x14ac:dyDescent="0.35">
      <c r="L279843"/>
      <c r="M279843"/>
    </row>
    <row r="279844" spans="12:13" x14ac:dyDescent="0.35">
      <c r="L279844"/>
      <c r="M279844"/>
    </row>
    <row r="279845" spans="12:13" x14ac:dyDescent="0.35">
      <c r="L279845"/>
      <c r="M279845"/>
    </row>
    <row r="279846" spans="12:13" x14ac:dyDescent="0.35">
      <c r="L279846"/>
      <c r="M279846"/>
    </row>
    <row r="279847" spans="12:13" x14ac:dyDescent="0.35">
      <c r="L279847"/>
      <c r="M279847"/>
    </row>
    <row r="279848" spans="12:13" x14ac:dyDescent="0.35">
      <c r="L279848"/>
      <c r="M279848"/>
    </row>
    <row r="279849" spans="12:13" x14ac:dyDescent="0.35">
      <c r="L279849"/>
      <c r="M279849"/>
    </row>
    <row r="279850" spans="12:13" x14ac:dyDescent="0.35">
      <c r="L279850"/>
      <c r="M279850"/>
    </row>
    <row r="279851" spans="12:13" x14ac:dyDescent="0.35">
      <c r="L279851"/>
      <c r="M279851"/>
    </row>
    <row r="279852" spans="12:13" x14ac:dyDescent="0.35">
      <c r="L279852"/>
      <c r="M279852"/>
    </row>
    <row r="279853" spans="12:13" x14ac:dyDescent="0.35">
      <c r="L279853"/>
      <c r="M279853"/>
    </row>
    <row r="279854" spans="12:13" x14ac:dyDescent="0.35">
      <c r="L279854"/>
      <c r="M279854"/>
    </row>
    <row r="279855" spans="12:13" x14ac:dyDescent="0.35">
      <c r="L279855"/>
      <c r="M279855"/>
    </row>
    <row r="279856" spans="12:13" x14ac:dyDescent="0.35">
      <c r="L279856"/>
      <c r="M279856"/>
    </row>
    <row r="279857" spans="12:13" x14ac:dyDescent="0.35">
      <c r="L279857"/>
      <c r="M279857"/>
    </row>
    <row r="279858" spans="12:13" x14ac:dyDescent="0.35">
      <c r="L279858"/>
      <c r="M279858"/>
    </row>
    <row r="279859" spans="12:13" x14ac:dyDescent="0.35">
      <c r="L279859"/>
      <c r="M279859"/>
    </row>
    <row r="279860" spans="12:13" x14ac:dyDescent="0.35">
      <c r="L279860"/>
      <c r="M279860"/>
    </row>
    <row r="279861" spans="12:13" x14ac:dyDescent="0.35">
      <c r="L279861"/>
      <c r="M279861"/>
    </row>
    <row r="279862" spans="12:13" x14ac:dyDescent="0.35">
      <c r="L279862"/>
      <c r="M279862"/>
    </row>
    <row r="279863" spans="12:13" x14ac:dyDescent="0.35">
      <c r="L279863"/>
      <c r="M279863"/>
    </row>
    <row r="279864" spans="12:13" x14ac:dyDescent="0.35">
      <c r="L279864"/>
      <c r="M279864"/>
    </row>
    <row r="279865" spans="12:13" x14ac:dyDescent="0.35">
      <c r="L279865"/>
      <c r="M279865"/>
    </row>
    <row r="279866" spans="12:13" x14ac:dyDescent="0.35">
      <c r="L279866"/>
      <c r="M279866"/>
    </row>
    <row r="279867" spans="12:13" x14ac:dyDescent="0.35">
      <c r="L279867"/>
      <c r="M279867"/>
    </row>
    <row r="279868" spans="12:13" x14ac:dyDescent="0.35">
      <c r="L279868"/>
      <c r="M279868"/>
    </row>
    <row r="279869" spans="12:13" x14ac:dyDescent="0.35">
      <c r="L279869"/>
      <c r="M279869"/>
    </row>
    <row r="279870" spans="12:13" x14ac:dyDescent="0.35">
      <c r="L279870"/>
      <c r="M279870"/>
    </row>
    <row r="279871" spans="12:13" x14ac:dyDescent="0.35">
      <c r="L279871"/>
      <c r="M279871"/>
    </row>
    <row r="279872" spans="12:13" x14ac:dyDescent="0.35">
      <c r="L279872"/>
      <c r="M279872"/>
    </row>
    <row r="279873" spans="12:13" x14ac:dyDescent="0.35">
      <c r="L279873"/>
      <c r="M279873"/>
    </row>
    <row r="279874" spans="12:13" x14ac:dyDescent="0.35">
      <c r="L279874"/>
      <c r="M279874"/>
    </row>
    <row r="279875" spans="12:13" x14ac:dyDescent="0.35">
      <c r="L279875"/>
      <c r="M279875"/>
    </row>
    <row r="279876" spans="12:13" x14ac:dyDescent="0.35">
      <c r="L279876"/>
      <c r="M279876"/>
    </row>
    <row r="279877" spans="12:13" x14ac:dyDescent="0.35">
      <c r="L279877"/>
      <c r="M279877"/>
    </row>
    <row r="279878" spans="12:13" x14ac:dyDescent="0.35">
      <c r="L279878"/>
      <c r="M279878"/>
    </row>
    <row r="279879" spans="12:13" x14ac:dyDescent="0.35">
      <c r="L279879"/>
      <c r="M279879"/>
    </row>
    <row r="279880" spans="12:13" x14ac:dyDescent="0.35">
      <c r="L279880"/>
      <c r="M279880"/>
    </row>
    <row r="279881" spans="12:13" x14ac:dyDescent="0.35">
      <c r="L279881"/>
      <c r="M279881"/>
    </row>
    <row r="279882" spans="12:13" x14ac:dyDescent="0.35">
      <c r="L279882"/>
      <c r="M279882"/>
    </row>
    <row r="279883" spans="12:13" x14ac:dyDescent="0.35">
      <c r="L279883"/>
      <c r="M279883"/>
    </row>
    <row r="279884" spans="12:13" x14ac:dyDescent="0.35">
      <c r="L279884"/>
      <c r="M279884"/>
    </row>
    <row r="279885" spans="12:13" x14ac:dyDescent="0.35">
      <c r="L279885"/>
      <c r="M279885"/>
    </row>
    <row r="279886" spans="12:13" x14ac:dyDescent="0.35">
      <c r="L279886"/>
      <c r="M279886"/>
    </row>
    <row r="279887" spans="12:13" x14ac:dyDescent="0.35">
      <c r="L279887"/>
      <c r="M279887"/>
    </row>
    <row r="279888" spans="12:13" x14ac:dyDescent="0.35">
      <c r="L279888"/>
      <c r="M279888"/>
    </row>
    <row r="279889" spans="12:13" x14ac:dyDescent="0.35">
      <c r="L279889"/>
      <c r="M279889"/>
    </row>
    <row r="279890" spans="12:13" x14ac:dyDescent="0.35">
      <c r="L279890"/>
      <c r="M279890"/>
    </row>
    <row r="279891" spans="12:13" x14ac:dyDescent="0.35">
      <c r="L279891"/>
      <c r="M279891"/>
    </row>
    <row r="279892" spans="12:13" x14ac:dyDescent="0.35">
      <c r="L279892"/>
      <c r="M279892"/>
    </row>
    <row r="279893" spans="12:13" x14ac:dyDescent="0.35">
      <c r="L279893"/>
      <c r="M279893"/>
    </row>
    <row r="279894" spans="12:13" x14ac:dyDescent="0.35">
      <c r="L279894"/>
      <c r="M279894"/>
    </row>
    <row r="279895" spans="12:13" x14ac:dyDescent="0.35">
      <c r="L279895"/>
      <c r="M279895"/>
    </row>
    <row r="279896" spans="12:13" x14ac:dyDescent="0.35">
      <c r="L279896"/>
      <c r="M279896"/>
    </row>
    <row r="279897" spans="12:13" x14ac:dyDescent="0.35">
      <c r="L279897"/>
      <c r="M279897"/>
    </row>
    <row r="279898" spans="12:13" x14ac:dyDescent="0.35">
      <c r="L279898"/>
      <c r="M279898"/>
    </row>
    <row r="279899" spans="12:13" x14ac:dyDescent="0.35">
      <c r="L279899"/>
      <c r="M279899"/>
    </row>
    <row r="279900" spans="12:13" x14ac:dyDescent="0.35">
      <c r="L279900"/>
      <c r="M279900"/>
    </row>
    <row r="279901" spans="12:13" x14ac:dyDescent="0.35">
      <c r="L279901"/>
      <c r="M279901"/>
    </row>
    <row r="279902" spans="12:13" x14ac:dyDescent="0.35">
      <c r="L279902"/>
      <c r="M279902"/>
    </row>
    <row r="279903" spans="12:13" x14ac:dyDescent="0.35">
      <c r="L279903"/>
      <c r="M279903"/>
    </row>
    <row r="279904" spans="12:13" x14ac:dyDescent="0.35">
      <c r="L279904"/>
      <c r="M279904"/>
    </row>
    <row r="279905" spans="12:13" x14ac:dyDescent="0.35">
      <c r="L279905"/>
      <c r="M279905"/>
    </row>
    <row r="279906" spans="12:13" x14ac:dyDescent="0.35">
      <c r="L279906"/>
      <c r="M279906"/>
    </row>
    <row r="279907" spans="12:13" x14ac:dyDescent="0.35">
      <c r="L279907"/>
      <c r="M279907"/>
    </row>
    <row r="279908" spans="12:13" x14ac:dyDescent="0.35">
      <c r="L279908"/>
      <c r="M279908"/>
    </row>
    <row r="279909" spans="12:13" x14ac:dyDescent="0.35">
      <c r="L279909"/>
      <c r="M279909"/>
    </row>
    <row r="279910" spans="12:13" x14ac:dyDescent="0.35">
      <c r="L279910"/>
      <c r="M279910"/>
    </row>
    <row r="279911" spans="12:13" x14ac:dyDescent="0.35">
      <c r="L279911"/>
      <c r="M279911"/>
    </row>
    <row r="279912" spans="12:13" x14ac:dyDescent="0.35">
      <c r="L279912"/>
      <c r="M279912"/>
    </row>
    <row r="279913" spans="12:13" x14ac:dyDescent="0.35">
      <c r="L279913"/>
      <c r="M279913"/>
    </row>
    <row r="279914" spans="12:13" x14ac:dyDescent="0.35">
      <c r="L279914"/>
      <c r="M279914"/>
    </row>
    <row r="279915" spans="12:13" x14ac:dyDescent="0.35">
      <c r="L279915"/>
      <c r="M279915"/>
    </row>
    <row r="279916" spans="12:13" x14ac:dyDescent="0.35">
      <c r="L279916"/>
      <c r="M279916"/>
    </row>
    <row r="279917" spans="12:13" x14ac:dyDescent="0.35">
      <c r="L279917"/>
      <c r="M279917"/>
    </row>
    <row r="279918" spans="12:13" x14ac:dyDescent="0.35">
      <c r="L279918"/>
      <c r="M279918"/>
    </row>
    <row r="279919" spans="12:13" x14ac:dyDescent="0.35">
      <c r="L279919"/>
      <c r="M279919"/>
    </row>
    <row r="279920" spans="12:13" x14ac:dyDescent="0.35">
      <c r="L279920"/>
      <c r="M279920"/>
    </row>
    <row r="279921" spans="12:13" x14ac:dyDescent="0.35">
      <c r="L279921"/>
      <c r="M279921"/>
    </row>
    <row r="279922" spans="12:13" x14ac:dyDescent="0.35">
      <c r="L279922"/>
      <c r="M279922"/>
    </row>
    <row r="279923" spans="12:13" x14ac:dyDescent="0.35">
      <c r="L279923"/>
      <c r="M279923"/>
    </row>
    <row r="279924" spans="12:13" x14ac:dyDescent="0.35">
      <c r="L279924"/>
      <c r="M279924"/>
    </row>
    <row r="279925" spans="12:13" x14ac:dyDescent="0.35">
      <c r="L279925"/>
      <c r="M279925"/>
    </row>
    <row r="279926" spans="12:13" x14ac:dyDescent="0.35">
      <c r="L279926"/>
      <c r="M279926"/>
    </row>
    <row r="279927" spans="12:13" x14ac:dyDescent="0.35">
      <c r="L279927"/>
      <c r="M279927"/>
    </row>
    <row r="279928" spans="12:13" x14ac:dyDescent="0.35">
      <c r="L279928"/>
      <c r="M279928"/>
    </row>
    <row r="279929" spans="12:13" x14ac:dyDescent="0.35">
      <c r="L279929"/>
      <c r="M279929"/>
    </row>
    <row r="279930" spans="12:13" x14ac:dyDescent="0.35">
      <c r="L279930"/>
      <c r="M279930"/>
    </row>
    <row r="279931" spans="12:13" x14ac:dyDescent="0.35">
      <c r="L279931"/>
      <c r="M279931"/>
    </row>
    <row r="279932" spans="12:13" x14ac:dyDescent="0.35">
      <c r="L279932"/>
      <c r="M279932"/>
    </row>
    <row r="279933" spans="12:13" x14ac:dyDescent="0.35">
      <c r="L279933"/>
      <c r="M279933"/>
    </row>
    <row r="279934" spans="12:13" x14ac:dyDescent="0.35">
      <c r="L279934"/>
      <c r="M279934"/>
    </row>
    <row r="279935" spans="12:13" x14ac:dyDescent="0.35">
      <c r="L279935"/>
      <c r="M279935"/>
    </row>
    <row r="279936" spans="12:13" x14ac:dyDescent="0.35">
      <c r="L279936"/>
      <c r="M279936"/>
    </row>
    <row r="279937" spans="12:13" x14ac:dyDescent="0.35">
      <c r="L279937"/>
      <c r="M279937"/>
    </row>
    <row r="279938" spans="12:13" x14ac:dyDescent="0.35">
      <c r="L279938"/>
      <c r="M279938"/>
    </row>
    <row r="279939" spans="12:13" x14ac:dyDescent="0.35">
      <c r="L279939"/>
      <c r="M279939"/>
    </row>
    <row r="279940" spans="12:13" x14ac:dyDescent="0.35">
      <c r="L279940"/>
      <c r="M279940"/>
    </row>
    <row r="279941" spans="12:13" x14ac:dyDescent="0.35">
      <c r="L279941"/>
      <c r="M279941"/>
    </row>
    <row r="279942" spans="12:13" x14ac:dyDescent="0.35">
      <c r="L279942"/>
      <c r="M279942"/>
    </row>
    <row r="279943" spans="12:13" x14ac:dyDescent="0.35">
      <c r="L279943"/>
      <c r="M279943"/>
    </row>
    <row r="279944" spans="12:13" x14ac:dyDescent="0.35">
      <c r="L279944"/>
      <c r="M279944"/>
    </row>
    <row r="279945" spans="12:13" x14ac:dyDescent="0.35">
      <c r="L279945"/>
      <c r="M279945"/>
    </row>
    <row r="279946" spans="12:13" x14ac:dyDescent="0.35">
      <c r="L279946"/>
      <c r="M279946"/>
    </row>
    <row r="279947" spans="12:13" x14ac:dyDescent="0.35">
      <c r="L279947"/>
      <c r="M279947"/>
    </row>
    <row r="279948" spans="12:13" x14ac:dyDescent="0.35">
      <c r="L279948"/>
      <c r="M279948"/>
    </row>
    <row r="279949" spans="12:13" x14ac:dyDescent="0.35">
      <c r="L279949"/>
      <c r="M279949"/>
    </row>
    <row r="279950" spans="12:13" x14ac:dyDescent="0.35">
      <c r="L279950"/>
      <c r="M279950"/>
    </row>
    <row r="279951" spans="12:13" x14ac:dyDescent="0.35">
      <c r="L279951"/>
      <c r="M279951"/>
    </row>
    <row r="279952" spans="12:13" x14ac:dyDescent="0.35">
      <c r="L279952"/>
      <c r="M279952"/>
    </row>
    <row r="279953" spans="12:13" x14ac:dyDescent="0.35">
      <c r="L279953"/>
      <c r="M279953"/>
    </row>
    <row r="279954" spans="12:13" x14ac:dyDescent="0.35">
      <c r="L279954"/>
      <c r="M279954"/>
    </row>
    <row r="279955" spans="12:13" x14ac:dyDescent="0.35">
      <c r="L279955"/>
      <c r="M279955"/>
    </row>
    <row r="279956" spans="12:13" x14ac:dyDescent="0.35">
      <c r="L279956"/>
      <c r="M279956"/>
    </row>
    <row r="279957" spans="12:13" x14ac:dyDescent="0.35">
      <c r="L279957"/>
      <c r="M279957"/>
    </row>
    <row r="279958" spans="12:13" x14ac:dyDescent="0.35">
      <c r="L279958"/>
      <c r="M279958"/>
    </row>
    <row r="279959" spans="12:13" x14ac:dyDescent="0.35">
      <c r="L279959"/>
      <c r="M279959"/>
    </row>
    <row r="279960" spans="12:13" x14ac:dyDescent="0.35">
      <c r="L279960"/>
      <c r="M279960"/>
    </row>
    <row r="279961" spans="12:13" x14ac:dyDescent="0.35">
      <c r="L279961"/>
      <c r="M279961"/>
    </row>
    <row r="279962" spans="12:13" x14ac:dyDescent="0.35">
      <c r="L279962"/>
      <c r="M279962"/>
    </row>
    <row r="279963" spans="12:13" x14ac:dyDescent="0.35">
      <c r="L279963"/>
      <c r="M279963"/>
    </row>
    <row r="279964" spans="12:13" x14ac:dyDescent="0.35">
      <c r="L279964"/>
      <c r="M279964"/>
    </row>
    <row r="279965" spans="12:13" x14ac:dyDescent="0.35">
      <c r="L279965"/>
      <c r="M279965"/>
    </row>
    <row r="279966" spans="12:13" x14ac:dyDescent="0.35">
      <c r="L279966"/>
      <c r="M279966"/>
    </row>
    <row r="279967" spans="12:13" x14ac:dyDescent="0.35">
      <c r="L279967"/>
      <c r="M279967"/>
    </row>
    <row r="279968" spans="12:13" x14ac:dyDescent="0.35">
      <c r="L279968"/>
      <c r="M279968"/>
    </row>
    <row r="279969" spans="12:13" x14ac:dyDescent="0.35">
      <c r="L279969"/>
      <c r="M279969"/>
    </row>
    <row r="279970" spans="12:13" x14ac:dyDescent="0.35">
      <c r="L279970"/>
      <c r="M279970"/>
    </row>
    <row r="279971" spans="12:13" x14ac:dyDescent="0.35">
      <c r="L279971"/>
      <c r="M279971"/>
    </row>
    <row r="279972" spans="12:13" x14ac:dyDescent="0.35">
      <c r="L279972"/>
      <c r="M279972"/>
    </row>
    <row r="279973" spans="12:13" x14ac:dyDescent="0.35">
      <c r="L279973"/>
      <c r="M279973"/>
    </row>
    <row r="279974" spans="12:13" x14ac:dyDescent="0.35">
      <c r="L279974"/>
      <c r="M279974"/>
    </row>
    <row r="279975" spans="12:13" x14ac:dyDescent="0.35">
      <c r="L279975"/>
      <c r="M279975"/>
    </row>
    <row r="279976" spans="12:13" x14ac:dyDescent="0.35">
      <c r="L279976"/>
      <c r="M279976"/>
    </row>
    <row r="279977" spans="12:13" x14ac:dyDescent="0.35">
      <c r="L279977"/>
      <c r="M279977"/>
    </row>
    <row r="279978" spans="12:13" x14ac:dyDescent="0.35">
      <c r="L279978"/>
      <c r="M279978"/>
    </row>
    <row r="279979" spans="12:13" x14ac:dyDescent="0.35">
      <c r="L279979"/>
      <c r="M279979"/>
    </row>
    <row r="279980" spans="12:13" x14ac:dyDescent="0.35">
      <c r="L279980"/>
      <c r="M279980"/>
    </row>
    <row r="279981" spans="12:13" x14ac:dyDescent="0.35">
      <c r="L279981"/>
      <c r="M279981"/>
    </row>
    <row r="279982" spans="12:13" x14ac:dyDescent="0.35">
      <c r="L279982"/>
      <c r="M279982"/>
    </row>
    <row r="279983" spans="12:13" x14ac:dyDescent="0.35">
      <c r="L279983"/>
      <c r="M279983"/>
    </row>
    <row r="279984" spans="12:13" x14ac:dyDescent="0.35">
      <c r="L279984"/>
      <c r="M279984"/>
    </row>
    <row r="279985" spans="12:13" x14ac:dyDescent="0.35">
      <c r="L279985"/>
      <c r="M279985"/>
    </row>
    <row r="279986" spans="12:13" x14ac:dyDescent="0.35">
      <c r="L279986"/>
      <c r="M279986"/>
    </row>
    <row r="279987" spans="12:13" x14ac:dyDescent="0.35">
      <c r="L279987"/>
      <c r="M279987"/>
    </row>
    <row r="279988" spans="12:13" x14ac:dyDescent="0.35">
      <c r="L279988"/>
      <c r="M279988"/>
    </row>
    <row r="279989" spans="12:13" x14ac:dyDescent="0.35">
      <c r="L279989"/>
      <c r="M279989"/>
    </row>
    <row r="279990" spans="12:13" x14ac:dyDescent="0.35">
      <c r="L279990"/>
      <c r="M279990"/>
    </row>
    <row r="279991" spans="12:13" x14ac:dyDescent="0.35">
      <c r="L279991"/>
      <c r="M279991"/>
    </row>
    <row r="279992" spans="12:13" x14ac:dyDescent="0.35">
      <c r="L279992"/>
      <c r="M279992"/>
    </row>
    <row r="279993" spans="12:13" x14ac:dyDescent="0.35">
      <c r="L279993"/>
      <c r="M279993"/>
    </row>
    <row r="279994" spans="12:13" x14ac:dyDescent="0.35">
      <c r="L279994"/>
      <c r="M279994"/>
    </row>
    <row r="279995" spans="12:13" x14ac:dyDescent="0.35">
      <c r="L279995"/>
      <c r="M279995"/>
    </row>
    <row r="279996" spans="12:13" x14ac:dyDescent="0.35">
      <c r="L279996"/>
      <c r="M279996"/>
    </row>
    <row r="279997" spans="12:13" x14ac:dyDescent="0.35">
      <c r="L279997"/>
      <c r="M279997"/>
    </row>
    <row r="279998" spans="12:13" x14ac:dyDescent="0.35">
      <c r="L279998"/>
      <c r="M279998"/>
    </row>
    <row r="279999" spans="12:13" x14ac:dyDescent="0.35">
      <c r="L279999"/>
      <c r="M279999"/>
    </row>
    <row r="280000" spans="12:13" x14ac:dyDescent="0.35">
      <c r="L280000"/>
      <c r="M280000"/>
    </row>
    <row r="280001" spans="12:13" x14ac:dyDescent="0.35">
      <c r="L280001"/>
      <c r="M280001"/>
    </row>
    <row r="280002" spans="12:13" x14ac:dyDescent="0.35">
      <c r="L280002"/>
      <c r="M280002"/>
    </row>
    <row r="280003" spans="12:13" x14ac:dyDescent="0.35">
      <c r="L280003"/>
      <c r="M280003"/>
    </row>
    <row r="280004" spans="12:13" x14ac:dyDescent="0.35">
      <c r="L280004"/>
      <c r="M280004"/>
    </row>
    <row r="280005" spans="12:13" x14ac:dyDescent="0.35">
      <c r="L280005"/>
      <c r="M280005"/>
    </row>
    <row r="280006" spans="12:13" x14ac:dyDescent="0.35">
      <c r="L280006"/>
      <c r="M280006"/>
    </row>
    <row r="280007" spans="12:13" x14ac:dyDescent="0.35">
      <c r="L280007"/>
      <c r="M280007"/>
    </row>
    <row r="280008" spans="12:13" x14ac:dyDescent="0.35">
      <c r="L280008"/>
      <c r="M280008"/>
    </row>
    <row r="280009" spans="12:13" x14ac:dyDescent="0.35">
      <c r="L280009"/>
      <c r="M280009"/>
    </row>
    <row r="280010" spans="12:13" x14ac:dyDescent="0.35">
      <c r="L280010"/>
      <c r="M280010"/>
    </row>
    <row r="280011" spans="12:13" x14ac:dyDescent="0.35">
      <c r="L280011"/>
      <c r="M280011"/>
    </row>
    <row r="280012" spans="12:13" x14ac:dyDescent="0.35">
      <c r="L280012"/>
      <c r="M280012"/>
    </row>
    <row r="280013" spans="12:13" x14ac:dyDescent="0.35">
      <c r="L280013"/>
      <c r="M280013"/>
    </row>
    <row r="280014" spans="12:13" x14ac:dyDescent="0.35">
      <c r="L280014"/>
      <c r="M280014"/>
    </row>
    <row r="280015" spans="12:13" x14ac:dyDescent="0.35">
      <c r="L280015"/>
      <c r="M280015"/>
    </row>
    <row r="280016" spans="12:13" x14ac:dyDescent="0.35">
      <c r="L280016"/>
      <c r="M280016"/>
    </row>
    <row r="280017" spans="12:13" x14ac:dyDescent="0.35">
      <c r="L280017"/>
      <c r="M280017"/>
    </row>
    <row r="280018" spans="12:13" x14ac:dyDescent="0.35">
      <c r="L280018"/>
      <c r="M280018"/>
    </row>
    <row r="280019" spans="12:13" x14ac:dyDescent="0.35">
      <c r="L280019"/>
      <c r="M280019"/>
    </row>
    <row r="280020" spans="12:13" x14ac:dyDescent="0.35">
      <c r="L280020"/>
      <c r="M280020"/>
    </row>
    <row r="280021" spans="12:13" x14ac:dyDescent="0.35">
      <c r="L280021"/>
      <c r="M280021"/>
    </row>
    <row r="280022" spans="12:13" x14ac:dyDescent="0.35">
      <c r="L280022"/>
      <c r="M280022"/>
    </row>
    <row r="280023" spans="12:13" x14ac:dyDescent="0.35">
      <c r="L280023"/>
      <c r="M280023"/>
    </row>
    <row r="280024" spans="12:13" x14ac:dyDescent="0.35">
      <c r="L280024"/>
      <c r="M280024"/>
    </row>
    <row r="280025" spans="12:13" x14ac:dyDescent="0.35">
      <c r="L280025"/>
      <c r="M280025"/>
    </row>
    <row r="280026" spans="12:13" x14ac:dyDescent="0.35">
      <c r="L280026"/>
      <c r="M280026"/>
    </row>
    <row r="280027" spans="12:13" x14ac:dyDescent="0.35">
      <c r="L280027"/>
      <c r="M280027"/>
    </row>
    <row r="280028" spans="12:13" x14ac:dyDescent="0.35">
      <c r="L280028"/>
      <c r="M280028"/>
    </row>
    <row r="280029" spans="12:13" x14ac:dyDescent="0.35">
      <c r="L280029"/>
      <c r="M280029"/>
    </row>
    <row r="280030" spans="12:13" x14ac:dyDescent="0.35">
      <c r="L280030"/>
      <c r="M280030"/>
    </row>
    <row r="280031" spans="12:13" x14ac:dyDescent="0.35">
      <c r="L280031"/>
      <c r="M280031"/>
    </row>
    <row r="280032" spans="12:13" x14ac:dyDescent="0.35">
      <c r="L280032"/>
      <c r="M280032"/>
    </row>
    <row r="280033" spans="12:13" x14ac:dyDescent="0.35">
      <c r="L280033"/>
      <c r="M280033"/>
    </row>
    <row r="280034" spans="12:13" x14ac:dyDescent="0.35">
      <c r="L280034"/>
      <c r="M280034"/>
    </row>
    <row r="280035" spans="12:13" x14ac:dyDescent="0.35">
      <c r="L280035"/>
      <c r="M280035"/>
    </row>
    <row r="280036" spans="12:13" x14ac:dyDescent="0.35">
      <c r="L280036"/>
      <c r="M280036"/>
    </row>
    <row r="280037" spans="12:13" x14ac:dyDescent="0.35">
      <c r="L280037"/>
      <c r="M280037"/>
    </row>
    <row r="280038" spans="12:13" x14ac:dyDescent="0.35">
      <c r="L280038"/>
      <c r="M280038"/>
    </row>
    <row r="280039" spans="12:13" x14ac:dyDescent="0.35">
      <c r="L280039"/>
      <c r="M280039"/>
    </row>
    <row r="280040" spans="12:13" x14ac:dyDescent="0.35">
      <c r="L280040"/>
      <c r="M280040"/>
    </row>
    <row r="280041" spans="12:13" x14ac:dyDescent="0.35">
      <c r="L280041"/>
      <c r="M280041"/>
    </row>
    <row r="280042" spans="12:13" x14ac:dyDescent="0.35">
      <c r="L280042"/>
      <c r="M280042"/>
    </row>
    <row r="280043" spans="12:13" x14ac:dyDescent="0.35">
      <c r="L280043"/>
      <c r="M280043"/>
    </row>
    <row r="280044" spans="12:13" x14ac:dyDescent="0.35">
      <c r="L280044"/>
      <c r="M280044"/>
    </row>
    <row r="280045" spans="12:13" x14ac:dyDescent="0.35">
      <c r="L280045"/>
      <c r="M280045"/>
    </row>
    <row r="280046" spans="12:13" x14ac:dyDescent="0.35">
      <c r="L280046"/>
      <c r="M280046"/>
    </row>
    <row r="280047" spans="12:13" x14ac:dyDescent="0.35">
      <c r="L280047"/>
      <c r="M280047"/>
    </row>
    <row r="280048" spans="12:13" x14ac:dyDescent="0.35">
      <c r="L280048"/>
      <c r="M280048"/>
    </row>
    <row r="280049" spans="12:13" x14ac:dyDescent="0.35">
      <c r="L280049"/>
      <c r="M280049"/>
    </row>
    <row r="280050" spans="12:13" x14ac:dyDescent="0.35">
      <c r="L280050"/>
      <c r="M280050"/>
    </row>
    <row r="280051" spans="12:13" x14ac:dyDescent="0.35">
      <c r="L280051"/>
      <c r="M280051"/>
    </row>
    <row r="280052" spans="12:13" x14ac:dyDescent="0.35">
      <c r="L280052"/>
      <c r="M280052"/>
    </row>
    <row r="280053" spans="12:13" x14ac:dyDescent="0.35">
      <c r="L280053"/>
      <c r="M280053"/>
    </row>
    <row r="280054" spans="12:13" x14ac:dyDescent="0.35">
      <c r="L280054"/>
      <c r="M280054"/>
    </row>
    <row r="280055" spans="12:13" x14ac:dyDescent="0.35">
      <c r="L280055"/>
      <c r="M280055"/>
    </row>
    <row r="280056" spans="12:13" x14ac:dyDescent="0.35">
      <c r="L280056"/>
      <c r="M280056"/>
    </row>
    <row r="280057" spans="12:13" x14ac:dyDescent="0.35">
      <c r="L280057"/>
      <c r="M280057"/>
    </row>
    <row r="280058" spans="12:13" x14ac:dyDescent="0.35">
      <c r="L280058"/>
      <c r="M280058"/>
    </row>
    <row r="280059" spans="12:13" x14ac:dyDescent="0.35">
      <c r="L280059"/>
      <c r="M280059"/>
    </row>
    <row r="280060" spans="12:13" x14ac:dyDescent="0.35">
      <c r="L280060"/>
      <c r="M280060"/>
    </row>
    <row r="280061" spans="12:13" x14ac:dyDescent="0.35">
      <c r="L280061"/>
      <c r="M280061"/>
    </row>
    <row r="280062" spans="12:13" x14ac:dyDescent="0.35">
      <c r="L280062"/>
      <c r="M280062"/>
    </row>
    <row r="280063" spans="12:13" x14ac:dyDescent="0.35">
      <c r="L280063"/>
      <c r="M280063"/>
    </row>
    <row r="280064" spans="12:13" x14ac:dyDescent="0.35">
      <c r="L280064"/>
      <c r="M280064"/>
    </row>
    <row r="280065" spans="12:13" x14ac:dyDescent="0.35">
      <c r="L280065"/>
      <c r="M280065"/>
    </row>
    <row r="280066" spans="12:13" x14ac:dyDescent="0.35">
      <c r="L280066"/>
      <c r="M280066"/>
    </row>
    <row r="280067" spans="12:13" x14ac:dyDescent="0.35">
      <c r="L280067"/>
      <c r="M280067"/>
    </row>
    <row r="280068" spans="12:13" x14ac:dyDescent="0.35">
      <c r="L280068"/>
      <c r="M280068"/>
    </row>
    <row r="280069" spans="12:13" x14ac:dyDescent="0.35">
      <c r="L280069"/>
      <c r="M280069"/>
    </row>
    <row r="280070" spans="12:13" x14ac:dyDescent="0.35">
      <c r="L280070"/>
      <c r="M280070"/>
    </row>
    <row r="280071" spans="12:13" x14ac:dyDescent="0.35">
      <c r="L280071"/>
      <c r="M280071"/>
    </row>
    <row r="280072" spans="12:13" x14ac:dyDescent="0.35">
      <c r="L280072"/>
      <c r="M280072"/>
    </row>
    <row r="280073" spans="12:13" x14ac:dyDescent="0.35">
      <c r="L280073"/>
      <c r="M280073"/>
    </row>
    <row r="280074" spans="12:13" x14ac:dyDescent="0.35">
      <c r="L280074"/>
      <c r="M280074"/>
    </row>
    <row r="280075" spans="12:13" x14ac:dyDescent="0.35">
      <c r="L280075"/>
      <c r="M280075"/>
    </row>
    <row r="280076" spans="12:13" x14ac:dyDescent="0.35">
      <c r="L280076"/>
      <c r="M280076"/>
    </row>
    <row r="280077" spans="12:13" x14ac:dyDescent="0.35">
      <c r="L280077"/>
      <c r="M280077"/>
    </row>
    <row r="280078" spans="12:13" x14ac:dyDescent="0.35">
      <c r="L280078"/>
      <c r="M280078"/>
    </row>
    <row r="280079" spans="12:13" x14ac:dyDescent="0.35">
      <c r="L280079"/>
      <c r="M280079"/>
    </row>
    <row r="280080" spans="12:13" x14ac:dyDescent="0.35">
      <c r="L280080"/>
      <c r="M280080"/>
    </row>
    <row r="280081" spans="12:13" x14ac:dyDescent="0.35">
      <c r="L280081"/>
      <c r="M280081"/>
    </row>
    <row r="280082" spans="12:13" x14ac:dyDescent="0.35">
      <c r="L280082"/>
      <c r="M280082"/>
    </row>
    <row r="280083" spans="12:13" x14ac:dyDescent="0.35">
      <c r="L280083"/>
      <c r="M280083"/>
    </row>
    <row r="280084" spans="12:13" x14ac:dyDescent="0.35">
      <c r="L280084"/>
      <c r="M280084"/>
    </row>
    <row r="280085" spans="12:13" x14ac:dyDescent="0.35">
      <c r="L280085"/>
      <c r="M280085"/>
    </row>
    <row r="280086" spans="12:13" x14ac:dyDescent="0.35">
      <c r="L280086"/>
      <c r="M280086"/>
    </row>
    <row r="280087" spans="12:13" x14ac:dyDescent="0.35">
      <c r="L280087"/>
      <c r="M280087"/>
    </row>
    <row r="280088" spans="12:13" x14ac:dyDescent="0.35">
      <c r="L280088"/>
      <c r="M280088"/>
    </row>
    <row r="280089" spans="12:13" x14ac:dyDescent="0.35">
      <c r="L280089"/>
      <c r="M280089"/>
    </row>
    <row r="280090" spans="12:13" x14ac:dyDescent="0.35">
      <c r="L280090"/>
      <c r="M280090"/>
    </row>
    <row r="280091" spans="12:13" x14ac:dyDescent="0.35">
      <c r="L280091"/>
      <c r="M280091"/>
    </row>
    <row r="280092" spans="12:13" x14ac:dyDescent="0.35">
      <c r="L280092"/>
      <c r="M280092"/>
    </row>
    <row r="280093" spans="12:13" x14ac:dyDescent="0.35">
      <c r="L280093"/>
      <c r="M280093"/>
    </row>
    <row r="280094" spans="12:13" x14ac:dyDescent="0.35">
      <c r="L280094"/>
      <c r="M280094"/>
    </row>
    <row r="280095" spans="12:13" x14ac:dyDescent="0.35">
      <c r="L280095"/>
      <c r="M280095"/>
    </row>
    <row r="280096" spans="12:13" x14ac:dyDescent="0.35">
      <c r="L280096"/>
      <c r="M280096"/>
    </row>
    <row r="280097" spans="12:13" x14ac:dyDescent="0.35">
      <c r="L280097"/>
      <c r="M280097"/>
    </row>
    <row r="280098" spans="12:13" x14ac:dyDescent="0.35">
      <c r="L280098"/>
      <c r="M280098"/>
    </row>
    <row r="280099" spans="12:13" x14ac:dyDescent="0.35">
      <c r="L280099"/>
      <c r="M280099"/>
    </row>
    <row r="280100" spans="12:13" x14ac:dyDescent="0.35">
      <c r="L280100"/>
      <c r="M280100"/>
    </row>
    <row r="280101" spans="12:13" x14ac:dyDescent="0.35">
      <c r="L280101"/>
      <c r="M280101"/>
    </row>
    <row r="280102" spans="12:13" x14ac:dyDescent="0.35">
      <c r="L280102"/>
      <c r="M280102"/>
    </row>
    <row r="280103" spans="12:13" x14ac:dyDescent="0.35">
      <c r="L280103"/>
      <c r="M280103"/>
    </row>
    <row r="280104" spans="12:13" x14ac:dyDescent="0.35">
      <c r="L280104"/>
      <c r="M280104"/>
    </row>
    <row r="280105" spans="12:13" x14ac:dyDescent="0.35">
      <c r="L280105"/>
      <c r="M280105"/>
    </row>
    <row r="280106" spans="12:13" x14ac:dyDescent="0.35">
      <c r="L280106"/>
      <c r="M280106"/>
    </row>
    <row r="280107" spans="12:13" x14ac:dyDescent="0.35">
      <c r="L280107"/>
      <c r="M280107"/>
    </row>
    <row r="280108" spans="12:13" x14ac:dyDescent="0.35">
      <c r="L280108"/>
      <c r="M280108"/>
    </row>
    <row r="280109" spans="12:13" x14ac:dyDescent="0.35">
      <c r="L280109"/>
      <c r="M280109"/>
    </row>
    <row r="280110" spans="12:13" x14ac:dyDescent="0.35">
      <c r="L280110"/>
      <c r="M280110"/>
    </row>
    <row r="280111" spans="12:13" x14ac:dyDescent="0.35">
      <c r="L280111"/>
      <c r="M280111"/>
    </row>
    <row r="280112" spans="12:13" x14ac:dyDescent="0.35">
      <c r="L280112"/>
      <c r="M280112"/>
    </row>
    <row r="280113" spans="12:13" x14ac:dyDescent="0.35">
      <c r="L280113"/>
      <c r="M280113"/>
    </row>
    <row r="280114" spans="12:13" x14ac:dyDescent="0.35">
      <c r="L280114"/>
      <c r="M280114"/>
    </row>
    <row r="280115" spans="12:13" x14ac:dyDescent="0.35">
      <c r="L280115"/>
      <c r="M280115"/>
    </row>
    <row r="280116" spans="12:13" x14ac:dyDescent="0.35">
      <c r="L280116"/>
      <c r="M280116"/>
    </row>
    <row r="280117" spans="12:13" x14ac:dyDescent="0.35">
      <c r="L280117"/>
      <c r="M280117"/>
    </row>
    <row r="280118" spans="12:13" x14ac:dyDescent="0.35">
      <c r="L280118"/>
      <c r="M280118"/>
    </row>
    <row r="280119" spans="12:13" x14ac:dyDescent="0.35">
      <c r="L280119"/>
      <c r="M280119"/>
    </row>
    <row r="280120" spans="12:13" x14ac:dyDescent="0.35">
      <c r="L280120"/>
      <c r="M280120"/>
    </row>
    <row r="280121" spans="12:13" x14ac:dyDescent="0.35">
      <c r="L280121"/>
      <c r="M280121"/>
    </row>
    <row r="280122" spans="12:13" x14ac:dyDescent="0.35">
      <c r="L280122"/>
      <c r="M280122"/>
    </row>
    <row r="280123" spans="12:13" x14ac:dyDescent="0.35">
      <c r="L280123"/>
      <c r="M280123"/>
    </row>
    <row r="280124" spans="12:13" x14ac:dyDescent="0.35">
      <c r="L280124"/>
      <c r="M280124"/>
    </row>
    <row r="280125" spans="12:13" x14ac:dyDescent="0.35">
      <c r="L280125"/>
      <c r="M280125"/>
    </row>
    <row r="280126" spans="12:13" x14ac:dyDescent="0.35">
      <c r="L280126"/>
      <c r="M280126"/>
    </row>
    <row r="280127" spans="12:13" x14ac:dyDescent="0.35">
      <c r="L280127"/>
      <c r="M280127"/>
    </row>
    <row r="280128" spans="12:13" x14ac:dyDescent="0.35">
      <c r="L280128"/>
      <c r="M280128"/>
    </row>
    <row r="280129" spans="12:13" x14ac:dyDescent="0.35">
      <c r="L280129"/>
      <c r="M280129"/>
    </row>
    <row r="280130" spans="12:13" x14ac:dyDescent="0.35">
      <c r="L280130"/>
      <c r="M280130"/>
    </row>
    <row r="280131" spans="12:13" x14ac:dyDescent="0.35">
      <c r="L280131"/>
      <c r="M280131"/>
    </row>
    <row r="280132" spans="12:13" x14ac:dyDescent="0.35">
      <c r="L280132"/>
      <c r="M280132"/>
    </row>
    <row r="280133" spans="12:13" x14ac:dyDescent="0.35">
      <c r="L280133"/>
      <c r="M280133"/>
    </row>
    <row r="280134" spans="12:13" x14ac:dyDescent="0.35">
      <c r="L280134"/>
      <c r="M280134"/>
    </row>
    <row r="280135" spans="12:13" x14ac:dyDescent="0.35">
      <c r="L280135"/>
      <c r="M280135"/>
    </row>
    <row r="280136" spans="12:13" x14ac:dyDescent="0.35">
      <c r="L280136"/>
      <c r="M280136"/>
    </row>
    <row r="280137" spans="12:13" x14ac:dyDescent="0.35">
      <c r="L280137"/>
      <c r="M280137"/>
    </row>
    <row r="280138" spans="12:13" x14ac:dyDescent="0.35">
      <c r="L280138"/>
      <c r="M280138"/>
    </row>
    <row r="280139" spans="12:13" x14ac:dyDescent="0.35">
      <c r="L280139"/>
      <c r="M280139"/>
    </row>
    <row r="280140" spans="12:13" x14ac:dyDescent="0.35">
      <c r="L280140"/>
      <c r="M280140"/>
    </row>
    <row r="280141" spans="12:13" x14ac:dyDescent="0.35">
      <c r="L280141"/>
      <c r="M280141"/>
    </row>
    <row r="280142" spans="12:13" x14ac:dyDescent="0.35">
      <c r="L280142"/>
      <c r="M280142"/>
    </row>
    <row r="280143" spans="12:13" x14ac:dyDescent="0.35">
      <c r="L280143"/>
      <c r="M280143"/>
    </row>
    <row r="280144" spans="12:13" x14ac:dyDescent="0.35">
      <c r="L280144"/>
      <c r="M280144"/>
    </row>
    <row r="280145" spans="12:13" x14ac:dyDescent="0.35">
      <c r="L280145"/>
      <c r="M280145"/>
    </row>
    <row r="280146" spans="12:13" x14ac:dyDescent="0.35">
      <c r="L280146"/>
      <c r="M280146"/>
    </row>
    <row r="280147" spans="12:13" x14ac:dyDescent="0.35">
      <c r="L280147"/>
      <c r="M280147"/>
    </row>
    <row r="280148" spans="12:13" x14ac:dyDescent="0.35">
      <c r="L280148"/>
      <c r="M280148"/>
    </row>
    <row r="280149" spans="12:13" x14ac:dyDescent="0.35">
      <c r="L280149"/>
      <c r="M280149"/>
    </row>
    <row r="280150" spans="12:13" x14ac:dyDescent="0.35">
      <c r="L280150"/>
      <c r="M280150"/>
    </row>
    <row r="280151" spans="12:13" x14ac:dyDescent="0.35">
      <c r="L280151"/>
      <c r="M280151"/>
    </row>
    <row r="280152" spans="12:13" x14ac:dyDescent="0.35">
      <c r="L280152"/>
      <c r="M280152"/>
    </row>
    <row r="280153" spans="12:13" x14ac:dyDescent="0.35">
      <c r="L280153"/>
      <c r="M280153"/>
    </row>
    <row r="280154" spans="12:13" x14ac:dyDescent="0.35">
      <c r="L280154"/>
      <c r="M280154"/>
    </row>
    <row r="280155" spans="12:13" x14ac:dyDescent="0.35">
      <c r="L280155"/>
      <c r="M280155"/>
    </row>
    <row r="280156" spans="12:13" x14ac:dyDescent="0.35">
      <c r="L280156"/>
      <c r="M280156"/>
    </row>
    <row r="280157" spans="12:13" x14ac:dyDescent="0.35">
      <c r="L280157"/>
      <c r="M280157"/>
    </row>
    <row r="280158" spans="12:13" x14ac:dyDescent="0.35">
      <c r="L280158"/>
      <c r="M280158"/>
    </row>
    <row r="280159" spans="12:13" x14ac:dyDescent="0.35">
      <c r="L280159"/>
      <c r="M280159"/>
    </row>
    <row r="280160" spans="12:13" x14ac:dyDescent="0.35">
      <c r="L280160"/>
      <c r="M280160"/>
    </row>
    <row r="280161" spans="12:13" x14ac:dyDescent="0.35">
      <c r="L280161"/>
      <c r="M280161"/>
    </row>
    <row r="280162" spans="12:13" x14ac:dyDescent="0.35">
      <c r="L280162"/>
      <c r="M280162"/>
    </row>
    <row r="280163" spans="12:13" x14ac:dyDescent="0.35">
      <c r="L280163"/>
      <c r="M280163"/>
    </row>
    <row r="280164" spans="12:13" x14ac:dyDescent="0.35">
      <c r="L280164"/>
      <c r="M280164"/>
    </row>
    <row r="280165" spans="12:13" x14ac:dyDescent="0.35">
      <c r="L280165"/>
      <c r="M280165"/>
    </row>
    <row r="280166" spans="12:13" x14ac:dyDescent="0.35">
      <c r="L280166"/>
      <c r="M280166"/>
    </row>
    <row r="280167" spans="12:13" x14ac:dyDescent="0.35">
      <c r="L280167"/>
      <c r="M280167"/>
    </row>
    <row r="280168" spans="12:13" x14ac:dyDescent="0.35">
      <c r="L280168"/>
      <c r="M280168"/>
    </row>
    <row r="280169" spans="12:13" x14ac:dyDescent="0.35">
      <c r="L280169"/>
      <c r="M280169"/>
    </row>
    <row r="280170" spans="12:13" x14ac:dyDescent="0.35">
      <c r="L280170"/>
      <c r="M280170"/>
    </row>
    <row r="280171" spans="12:13" x14ac:dyDescent="0.35">
      <c r="L280171"/>
      <c r="M280171"/>
    </row>
    <row r="280172" spans="12:13" x14ac:dyDescent="0.35">
      <c r="L280172"/>
      <c r="M280172"/>
    </row>
    <row r="280173" spans="12:13" x14ac:dyDescent="0.35">
      <c r="L280173"/>
      <c r="M280173"/>
    </row>
    <row r="280174" spans="12:13" x14ac:dyDescent="0.35">
      <c r="L280174"/>
      <c r="M280174"/>
    </row>
    <row r="280175" spans="12:13" x14ac:dyDescent="0.35">
      <c r="L280175"/>
      <c r="M280175"/>
    </row>
    <row r="280176" spans="12:13" x14ac:dyDescent="0.35">
      <c r="L280176"/>
      <c r="M280176"/>
    </row>
    <row r="280177" spans="12:13" x14ac:dyDescent="0.35">
      <c r="L280177"/>
      <c r="M280177"/>
    </row>
    <row r="280178" spans="12:13" x14ac:dyDescent="0.35">
      <c r="L280178"/>
      <c r="M280178"/>
    </row>
    <row r="280179" spans="12:13" x14ac:dyDescent="0.35">
      <c r="L280179"/>
      <c r="M280179"/>
    </row>
    <row r="280180" spans="12:13" x14ac:dyDescent="0.35">
      <c r="L280180"/>
      <c r="M280180"/>
    </row>
    <row r="280181" spans="12:13" x14ac:dyDescent="0.35">
      <c r="L280181"/>
      <c r="M280181"/>
    </row>
    <row r="280182" spans="12:13" x14ac:dyDescent="0.35">
      <c r="L280182"/>
      <c r="M280182"/>
    </row>
    <row r="280183" spans="12:13" x14ac:dyDescent="0.35">
      <c r="L280183"/>
      <c r="M280183"/>
    </row>
    <row r="280184" spans="12:13" x14ac:dyDescent="0.35">
      <c r="L280184"/>
      <c r="M280184"/>
    </row>
    <row r="280185" spans="12:13" x14ac:dyDescent="0.35">
      <c r="L280185"/>
      <c r="M280185"/>
    </row>
    <row r="280186" spans="12:13" x14ac:dyDescent="0.35">
      <c r="L280186"/>
      <c r="M280186"/>
    </row>
    <row r="280187" spans="12:13" x14ac:dyDescent="0.35">
      <c r="L280187"/>
      <c r="M280187"/>
    </row>
    <row r="280188" spans="12:13" x14ac:dyDescent="0.35">
      <c r="L280188"/>
      <c r="M280188"/>
    </row>
    <row r="280189" spans="12:13" x14ac:dyDescent="0.35">
      <c r="L280189"/>
      <c r="M280189"/>
    </row>
    <row r="280190" spans="12:13" x14ac:dyDescent="0.35">
      <c r="L280190"/>
      <c r="M280190"/>
    </row>
    <row r="280191" spans="12:13" x14ac:dyDescent="0.35">
      <c r="L280191"/>
      <c r="M280191"/>
    </row>
    <row r="280192" spans="12:13" x14ac:dyDescent="0.35">
      <c r="L280192"/>
      <c r="M280192"/>
    </row>
    <row r="280193" spans="12:13" x14ac:dyDescent="0.35">
      <c r="L280193"/>
      <c r="M280193"/>
    </row>
    <row r="280194" spans="12:13" x14ac:dyDescent="0.35">
      <c r="L280194"/>
      <c r="M280194"/>
    </row>
    <row r="280195" spans="12:13" x14ac:dyDescent="0.35">
      <c r="L280195"/>
      <c r="M280195"/>
    </row>
    <row r="280196" spans="12:13" x14ac:dyDescent="0.35">
      <c r="L280196"/>
      <c r="M280196"/>
    </row>
    <row r="280197" spans="12:13" x14ac:dyDescent="0.35">
      <c r="L280197"/>
      <c r="M280197"/>
    </row>
    <row r="280198" spans="12:13" x14ac:dyDescent="0.35">
      <c r="L280198"/>
      <c r="M280198"/>
    </row>
    <row r="280199" spans="12:13" x14ac:dyDescent="0.35">
      <c r="L280199"/>
      <c r="M280199"/>
    </row>
    <row r="280200" spans="12:13" x14ac:dyDescent="0.35">
      <c r="L280200"/>
      <c r="M280200"/>
    </row>
    <row r="280201" spans="12:13" x14ac:dyDescent="0.35">
      <c r="L280201"/>
      <c r="M280201"/>
    </row>
    <row r="280202" spans="12:13" x14ac:dyDescent="0.35">
      <c r="L280202"/>
      <c r="M280202"/>
    </row>
    <row r="280203" spans="12:13" x14ac:dyDescent="0.35">
      <c r="L280203"/>
      <c r="M280203"/>
    </row>
    <row r="280204" spans="12:13" x14ac:dyDescent="0.35">
      <c r="L280204"/>
      <c r="M280204"/>
    </row>
    <row r="280205" spans="12:13" x14ac:dyDescent="0.35">
      <c r="L280205"/>
      <c r="M280205"/>
    </row>
    <row r="280206" spans="12:13" x14ac:dyDescent="0.35">
      <c r="L280206"/>
      <c r="M280206"/>
    </row>
    <row r="280207" spans="12:13" x14ac:dyDescent="0.35">
      <c r="L280207"/>
      <c r="M280207"/>
    </row>
    <row r="280208" spans="12:13" x14ac:dyDescent="0.35">
      <c r="L280208"/>
      <c r="M280208"/>
    </row>
    <row r="280209" spans="12:13" x14ac:dyDescent="0.35">
      <c r="L280209"/>
      <c r="M280209"/>
    </row>
    <row r="280210" spans="12:13" x14ac:dyDescent="0.35">
      <c r="L280210"/>
      <c r="M280210"/>
    </row>
    <row r="280211" spans="12:13" x14ac:dyDescent="0.35">
      <c r="L280211"/>
      <c r="M280211"/>
    </row>
    <row r="280212" spans="12:13" x14ac:dyDescent="0.35">
      <c r="L280212"/>
      <c r="M280212"/>
    </row>
    <row r="280213" spans="12:13" x14ac:dyDescent="0.35">
      <c r="L280213"/>
      <c r="M280213"/>
    </row>
    <row r="280214" spans="12:13" x14ac:dyDescent="0.35">
      <c r="L280214"/>
      <c r="M280214"/>
    </row>
    <row r="280215" spans="12:13" x14ac:dyDescent="0.35">
      <c r="L280215"/>
      <c r="M280215"/>
    </row>
    <row r="280216" spans="12:13" x14ac:dyDescent="0.35">
      <c r="L280216"/>
      <c r="M280216"/>
    </row>
    <row r="280217" spans="12:13" x14ac:dyDescent="0.35">
      <c r="L280217"/>
      <c r="M280217"/>
    </row>
    <row r="280218" spans="12:13" x14ac:dyDescent="0.35">
      <c r="L280218"/>
      <c r="M280218"/>
    </row>
    <row r="280219" spans="12:13" x14ac:dyDescent="0.35">
      <c r="L280219"/>
      <c r="M280219"/>
    </row>
    <row r="280220" spans="12:13" x14ac:dyDescent="0.35">
      <c r="L280220"/>
      <c r="M280220"/>
    </row>
    <row r="280221" spans="12:13" x14ac:dyDescent="0.35">
      <c r="L280221"/>
      <c r="M280221"/>
    </row>
    <row r="280222" spans="12:13" x14ac:dyDescent="0.35">
      <c r="L280222"/>
      <c r="M280222"/>
    </row>
    <row r="280223" spans="12:13" x14ac:dyDescent="0.35">
      <c r="L280223"/>
      <c r="M280223"/>
    </row>
    <row r="280224" spans="12:13" x14ac:dyDescent="0.35">
      <c r="L280224"/>
      <c r="M280224"/>
    </row>
    <row r="280225" spans="12:13" x14ac:dyDescent="0.35">
      <c r="L280225"/>
      <c r="M280225"/>
    </row>
    <row r="280226" spans="12:13" x14ac:dyDescent="0.35">
      <c r="L280226"/>
      <c r="M280226"/>
    </row>
    <row r="280227" spans="12:13" x14ac:dyDescent="0.35">
      <c r="L280227"/>
      <c r="M280227"/>
    </row>
    <row r="280228" spans="12:13" x14ac:dyDescent="0.35">
      <c r="L280228"/>
      <c r="M280228"/>
    </row>
    <row r="280229" spans="12:13" x14ac:dyDescent="0.35">
      <c r="L280229"/>
      <c r="M280229"/>
    </row>
    <row r="280230" spans="12:13" x14ac:dyDescent="0.35">
      <c r="L280230"/>
      <c r="M280230"/>
    </row>
    <row r="280231" spans="12:13" x14ac:dyDescent="0.35">
      <c r="L280231"/>
      <c r="M280231"/>
    </row>
    <row r="280232" spans="12:13" x14ac:dyDescent="0.35">
      <c r="L280232"/>
      <c r="M280232"/>
    </row>
    <row r="280233" spans="12:13" x14ac:dyDescent="0.35">
      <c r="L280233"/>
      <c r="M280233"/>
    </row>
    <row r="280234" spans="12:13" x14ac:dyDescent="0.35">
      <c r="L280234"/>
      <c r="M280234"/>
    </row>
    <row r="280235" spans="12:13" x14ac:dyDescent="0.35">
      <c r="L280235"/>
      <c r="M280235"/>
    </row>
    <row r="280236" spans="12:13" x14ac:dyDescent="0.35">
      <c r="L280236"/>
      <c r="M280236"/>
    </row>
    <row r="280237" spans="12:13" x14ac:dyDescent="0.35">
      <c r="L280237"/>
      <c r="M280237"/>
    </row>
    <row r="280238" spans="12:13" x14ac:dyDescent="0.35">
      <c r="L280238"/>
      <c r="M280238"/>
    </row>
    <row r="280239" spans="12:13" x14ac:dyDescent="0.35">
      <c r="L280239"/>
      <c r="M280239"/>
    </row>
    <row r="280240" spans="12:13" x14ac:dyDescent="0.35">
      <c r="L280240"/>
      <c r="M280240"/>
    </row>
    <row r="280241" spans="12:13" x14ac:dyDescent="0.35">
      <c r="L280241"/>
      <c r="M280241"/>
    </row>
    <row r="280242" spans="12:13" x14ac:dyDescent="0.35">
      <c r="L280242"/>
      <c r="M280242"/>
    </row>
    <row r="280243" spans="12:13" x14ac:dyDescent="0.35">
      <c r="L280243"/>
      <c r="M280243"/>
    </row>
    <row r="280244" spans="12:13" x14ac:dyDescent="0.35">
      <c r="L280244"/>
      <c r="M280244"/>
    </row>
    <row r="280245" spans="12:13" x14ac:dyDescent="0.35">
      <c r="L280245"/>
      <c r="M280245"/>
    </row>
    <row r="280246" spans="12:13" x14ac:dyDescent="0.35">
      <c r="L280246"/>
      <c r="M280246"/>
    </row>
    <row r="280247" spans="12:13" x14ac:dyDescent="0.35">
      <c r="L280247"/>
      <c r="M280247"/>
    </row>
    <row r="280248" spans="12:13" x14ac:dyDescent="0.35">
      <c r="L280248"/>
      <c r="M280248"/>
    </row>
    <row r="280249" spans="12:13" x14ac:dyDescent="0.35">
      <c r="L280249"/>
      <c r="M280249"/>
    </row>
    <row r="280250" spans="12:13" x14ac:dyDescent="0.35">
      <c r="L280250"/>
      <c r="M280250"/>
    </row>
    <row r="280251" spans="12:13" x14ac:dyDescent="0.35">
      <c r="L280251"/>
      <c r="M280251"/>
    </row>
    <row r="280252" spans="12:13" x14ac:dyDescent="0.35">
      <c r="L280252"/>
      <c r="M280252"/>
    </row>
    <row r="280253" spans="12:13" x14ac:dyDescent="0.35">
      <c r="L280253"/>
      <c r="M280253"/>
    </row>
    <row r="280254" spans="12:13" x14ac:dyDescent="0.35">
      <c r="L280254"/>
      <c r="M280254"/>
    </row>
    <row r="280255" spans="12:13" x14ac:dyDescent="0.35">
      <c r="L280255"/>
      <c r="M280255"/>
    </row>
    <row r="280256" spans="12:13" x14ac:dyDescent="0.35">
      <c r="L280256"/>
      <c r="M280256"/>
    </row>
    <row r="280257" spans="12:13" x14ac:dyDescent="0.35">
      <c r="L280257"/>
      <c r="M280257"/>
    </row>
    <row r="280258" spans="12:13" x14ac:dyDescent="0.35">
      <c r="L280258"/>
      <c r="M280258"/>
    </row>
    <row r="280259" spans="12:13" x14ac:dyDescent="0.35">
      <c r="L280259"/>
      <c r="M280259"/>
    </row>
    <row r="280260" spans="12:13" x14ac:dyDescent="0.35">
      <c r="L280260"/>
      <c r="M280260"/>
    </row>
    <row r="280261" spans="12:13" x14ac:dyDescent="0.35">
      <c r="L280261"/>
      <c r="M280261"/>
    </row>
    <row r="280262" spans="12:13" x14ac:dyDescent="0.35">
      <c r="L280262"/>
      <c r="M280262"/>
    </row>
    <row r="280263" spans="12:13" x14ac:dyDescent="0.35">
      <c r="L280263"/>
      <c r="M280263"/>
    </row>
    <row r="280264" spans="12:13" x14ac:dyDescent="0.35">
      <c r="L280264"/>
      <c r="M280264"/>
    </row>
    <row r="280265" spans="12:13" x14ac:dyDescent="0.35">
      <c r="L280265"/>
      <c r="M280265"/>
    </row>
    <row r="280266" spans="12:13" x14ac:dyDescent="0.35">
      <c r="L280266"/>
      <c r="M280266"/>
    </row>
    <row r="280267" spans="12:13" x14ac:dyDescent="0.35">
      <c r="L280267"/>
      <c r="M280267"/>
    </row>
    <row r="280268" spans="12:13" x14ac:dyDescent="0.35">
      <c r="L280268"/>
      <c r="M280268"/>
    </row>
    <row r="280269" spans="12:13" x14ac:dyDescent="0.35">
      <c r="L280269"/>
      <c r="M280269"/>
    </row>
    <row r="280270" spans="12:13" x14ac:dyDescent="0.35">
      <c r="L280270"/>
      <c r="M280270"/>
    </row>
    <row r="280271" spans="12:13" x14ac:dyDescent="0.35">
      <c r="L280271"/>
      <c r="M280271"/>
    </row>
    <row r="280272" spans="12:13" x14ac:dyDescent="0.35">
      <c r="L280272"/>
      <c r="M280272"/>
    </row>
    <row r="280273" spans="12:13" x14ac:dyDescent="0.35">
      <c r="L280273"/>
      <c r="M280273"/>
    </row>
    <row r="280274" spans="12:13" x14ac:dyDescent="0.35">
      <c r="L280274"/>
      <c r="M280274"/>
    </row>
    <row r="280275" spans="12:13" x14ac:dyDescent="0.35">
      <c r="L280275"/>
      <c r="M280275"/>
    </row>
    <row r="280276" spans="12:13" x14ac:dyDescent="0.35">
      <c r="L280276"/>
      <c r="M280276"/>
    </row>
    <row r="280277" spans="12:13" x14ac:dyDescent="0.35">
      <c r="L280277"/>
      <c r="M280277"/>
    </row>
    <row r="280278" spans="12:13" x14ac:dyDescent="0.35">
      <c r="L280278"/>
      <c r="M280278"/>
    </row>
    <row r="280279" spans="12:13" x14ac:dyDescent="0.35">
      <c r="L280279"/>
      <c r="M280279"/>
    </row>
    <row r="280280" spans="12:13" x14ac:dyDescent="0.35">
      <c r="L280280"/>
      <c r="M280280"/>
    </row>
    <row r="280281" spans="12:13" x14ac:dyDescent="0.35">
      <c r="L280281"/>
      <c r="M280281"/>
    </row>
    <row r="280282" spans="12:13" x14ac:dyDescent="0.35">
      <c r="L280282"/>
      <c r="M280282"/>
    </row>
    <row r="280283" spans="12:13" x14ac:dyDescent="0.35">
      <c r="L280283"/>
      <c r="M280283"/>
    </row>
    <row r="280284" spans="12:13" x14ac:dyDescent="0.35">
      <c r="L280284"/>
      <c r="M280284"/>
    </row>
    <row r="280285" spans="12:13" x14ac:dyDescent="0.35">
      <c r="L280285"/>
      <c r="M280285"/>
    </row>
    <row r="280286" spans="12:13" x14ac:dyDescent="0.35">
      <c r="L280286"/>
      <c r="M280286"/>
    </row>
    <row r="280287" spans="12:13" x14ac:dyDescent="0.35">
      <c r="L280287"/>
      <c r="M280287"/>
    </row>
    <row r="280288" spans="12:13" x14ac:dyDescent="0.35">
      <c r="L280288"/>
      <c r="M280288"/>
    </row>
    <row r="280289" spans="12:13" x14ac:dyDescent="0.35">
      <c r="L280289"/>
      <c r="M280289"/>
    </row>
    <row r="280290" spans="12:13" x14ac:dyDescent="0.35">
      <c r="L280290"/>
      <c r="M280290"/>
    </row>
    <row r="280291" spans="12:13" x14ac:dyDescent="0.35">
      <c r="L280291"/>
      <c r="M280291"/>
    </row>
    <row r="280292" spans="12:13" x14ac:dyDescent="0.35">
      <c r="L280292"/>
      <c r="M280292"/>
    </row>
    <row r="280293" spans="12:13" x14ac:dyDescent="0.35">
      <c r="L280293"/>
      <c r="M280293"/>
    </row>
    <row r="280294" spans="12:13" x14ac:dyDescent="0.35">
      <c r="L280294"/>
      <c r="M280294"/>
    </row>
    <row r="280295" spans="12:13" x14ac:dyDescent="0.35">
      <c r="L280295"/>
      <c r="M280295"/>
    </row>
    <row r="280296" spans="12:13" x14ac:dyDescent="0.35">
      <c r="L280296"/>
      <c r="M280296"/>
    </row>
    <row r="280297" spans="12:13" x14ac:dyDescent="0.35">
      <c r="L280297"/>
      <c r="M280297"/>
    </row>
    <row r="280298" spans="12:13" x14ac:dyDescent="0.35">
      <c r="L280298"/>
      <c r="M280298"/>
    </row>
    <row r="280299" spans="12:13" x14ac:dyDescent="0.35">
      <c r="L280299"/>
      <c r="M280299"/>
    </row>
    <row r="280300" spans="12:13" x14ac:dyDescent="0.35">
      <c r="L280300"/>
      <c r="M280300"/>
    </row>
    <row r="280301" spans="12:13" x14ac:dyDescent="0.35">
      <c r="L280301"/>
      <c r="M280301"/>
    </row>
    <row r="280302" spans="12:13" x14ac:dyDescent="0.35">
      <c r="L280302"/>
      <c r="M280302"/>
    </row>
    <row r="280303" spans="12:13" x14ac:dyDescent="0.35">
      <c r="L280303"/>
      <c r="M280303"/>
    </row>
    <row r="280304" spans="12:13" x14ac:dyDescent="0.35">
      <c r="L280304"/>
      <c r="M280304"/>
    </row>
    <row r="280305" spans="12:13" x14ac:dyDescent="0.35">
      <c r="L280305"/>
      <c r="M280305"/>
    </row>
    <row r="280306" spans="12:13" x14ac:dyDescent="0.35">
      <c r="L280306"/>
      <c r="M280306"/>
    </row>
    <row r="280307" spans="12:13" x14ac:dyDescent="0.35">
      <c r="L280307"/>
      <c r="M280307"/>
    </row>
    <row r="280308" spans="12:13" x14ac:dyDescent="0.35">
      <c r="L280308"/>
      <c r="M280308"/>
    </row>
    <row r="280309" spans="12:13" x14ac:dyDescent="0.35">
      <c r="L280309"/>
      <c r="M280309"/>
    </row>
    <row r="280310" spans="12:13" x14ac:dyDescent="0.35">
      <c r="L280310"/>
      <c r="M280310"/>
    </row>
    <row r="280311" spans="12:13" x14ac:dyDescent="0.35">
      <c r="L280311"/>
      <c r="M280311"/>
    </row>
    <row r="280312" spans="12:13" x14ac:dyDescent="0.35">
      <c r="L280312"/>
      <c r="M280312"/>
    </row>
    <row r="280313" spans="12:13" x14ac:dyDescent="0.35">
      <c r="L280313"/>
      <c r="M280313"/>
    </row>
    <row r="280314" spans="12:13" x14ac:dyDescent="0.35">
      <c r="L280314"/>
      <c r="M280314"/>
    </row>
    <row r="280315" spans="12:13" x14ac:dyDescent="0.35">
      <c r="L280315"/>
      <c r="M280315"/>
    </row>
    <row r="280316" spans="12:13" x14ac:dyDescent="0.35">
      <c r="L280316"/>
      <c r="M280316"/>
    </row>
    <row r="280317" spans="12:13" x14ac:dyDescent="0.35">
      <c r="L280317"/>
      <c r="M280317"/>
    </row>
    <row r="280318" spans="12:13" x14ac:dyDescent="0.35">
      <c r="L280318"/>
      <c r="M280318"/>
    </row>
    <row r="280319" spans="12:13" x14ac:dyDescent="0.35">
      <c r="L280319"/>
      <c r="M280319"/>
    </row>
    <row r="280320" spans="12:13" x14ac:dyDescent="0.35">
      <c r="L280320"/>
      <c r="M280320"/>
    </row>
    <row r="280321" spans="12:13" x14ac:dyDescent="0.35">
      <c r="L280321"/>
      <c r="M280321"/>
    </row>
    <row r="280322" spans="12:13" x14ac:dyDescent="0.35">
      <c r="L280322"/>
      <c r="M280322"/>
    </row>
    <row r="280323" spans="12:13" x14ac:dyDescent="0.35">
      <c r="L280323"/>
      <c r="M280323"/>
    </row>
    <row r="280324" spans="12:13" x14ac:dyDescent="0.35">
      <c r="L280324"/>
      <c r="M280324"/>
    </row>
    <row r="280325" spans="12:13" x14ac:dyDescent="0.35">
      <c r="L280325"/>
      <c r="M280325"/>
    </row>
    <row r="280326" spans="12:13" x14ac:dyDescent="0.35">
      <c r="L280326"/>
      <c r="M280326"/>
    </row>
    <row r="280327" spans="12:13" x14ac:dyDescent="0.35">
      <c r="L280327"/>
      <c r="M280327"/>
    </row>
    <row r="280328" spans="12:13" x14ac:dyDescent="0.35">
      <c r="L280328"/>
      <c r="M280328"/>
    </row>
    <row r="280329" spans="12:13" x14ac:dyDescent="0.35">
      <c r="L280329"/>
      <c r="M280329"/>
    </row>
    <row r="280330" spans="12:13" x14ac:dyDescent="0.35">
      <c r="L280330"/>
      <c r="M280330"/>
    </row>
    <row r="280331" spans="12:13" x14ac:dyDescent="0.35">
      <c r="L280331"/>
      <c r="M280331"/>
    </row>
    <row r="280332" spans="12:13" x14ac:dyDescent="0.35">
      <c r="L280332"/>
      <c r="M280332"/>
    </row>
    <row r="280333" spans="12:13" x14ac:dyDescent="0.35">
      <c r="L280333"/>
      <c r="M280333"/>
    </row>
    <row r="280334" spans="12:13" x14ac:dyDescent="0.35">
      <c r="L280334"/>
      <c r="M280334"/>
    </row>
    <row r="280335" spans="12:13" x14ac:dyDescent="0.35">
      <c r="L280335"/>
      <c r="M280335"/>
    </row>
    <row r="280336" spans="12:13" x14ac:dyDescent="0.35">
      <c r="L280336"/>
      <c r="M280336"/>
    </row>
    <row r="280337" spans="12:13" x14ac:dyDescent="0.35">
      <c r="L280337"/>
      <c r="M280337"/>
    </row>
    <row r="280338" spans="12:13" x14ac:dyDescent="0.35">
      <c r="L280338"/>
      <c r="M280338"/>
    </row>
    <row r="280339" spans="12:13" x14ac:dyDescent="0.35">
      <c r="L280339"/>
      <c r="M280339"/>
    </row>
    <row r="280340" spans="12:13" x14ac:dyDescent="0.35">
      <c r="L280340"/>
      <c r="M280340"/>
    </row>
    <row r="280341" spans="12:13" x14ac:dyDescent="0.35">
      <c r="L280341"/>
      <c r="M280341"/>
    </row>
    <row r="280342" spans="12:13" x14ac:dyDescent="0.35">
      <c r="L280342"/>
      <c r="M280342"/>
    </row>
    <row r="280343" spans="12:13" x14ac:dyDescent="0.35">
      <c r="L280343"/>
      <c r="M280343"/>
    </row>
    <row r="280344" spans="12:13" x14ac:dyDescent="0.35">
      <c r="L280344"/>
      <c r="M280344"/>
    </row>
    <row r="280345" spans="12:13" x14ac:dyDescent="0.35">
      <c r="L280345"/>
      <c r="M280345"/>
    </row>
    <row r="280346" spans="12:13" x14ac:dyDescent="0.35">
      <c r="L280346"/>
      <c r="M280346"/>
    </row>
    <row r="280347" spans="12:13" x14ac:dyDescent="0.35">
      <c r="L280347"/>
      <c r="M280347"/>
    </row>
    <row r="280348" spans="12:13" x14ac:dyDescent="0.35">
      <c r="L280348"/>
      <c r="M280348"/>
    </row>
    <row r="280349" spans="12:13" x14ac:dyDescent="0.35">
      <c r="L280349"/>
      <c r="M280349"/>
    </row>
    <row r="280350" spans="12:13" x14ac:dyDescent="0.35">
      <c r="L280350"/>
      <c r="M280350"/>
    </row>
    <row r="280351" spans="12:13" x14ac:dyDescent="0.35">
      <c r="L280351"/>
      <c r="M280351"/>
    </row>
    <row r="280352" spans="12:13" x14ac:dyDescent="0.35">
      <c r="L280352"/>
      <c r="M280352"/>
    </row>
    <row r="280353" spans="12:13" x14ac:dyDescent="0.35">
      <c r="L280353"/>
      <c r="M280353"/>
    </row>
    <row r="280354" spans="12:13" x14ac:dyDescent="0.35">
      <c r="L280354"/>
      <c r="M280354"/>
    </row>
    <row r="280355" spans="12:13" x14ac:dyDescent="0.35">
      <c r="L280355"/>
      <c r="M280355"/>
    </row>
    <row r="280356" spans="12:13" x14ac:dyDescent="0.35">
      <c r="L280356"/>
      <c r="M280356"/>
    </row>
    <row r="280357" spans="12:13" x14ac:dyDescent="0.35">
      <c r="L280357"/>
      <c r="M280357"/>
    </row>
    <row r="280358" spans="12:13" x14ac:dyDescent="0.35">
      <c r="L280358"/>
      <c r="M280358"/>
    </row>
    <row r="280359" spans="12:13" x14ac:dyDescent="0.35">
      <c r="L280359"/>
      <c r="M280359"/>
    </row>
    <row r="280360" spans="12:13" x14ac:dyDescent="0.35">
      <c r="L280360"/>
      <c r="M280360"/>
    </row>
    <row r="280361" spans="12:13" x14ac:dyDescent="0.35">
      <c r="L280361"/>
      <c r="M280361"/>
    </row>
    <row r="280362" spans="12:13" x14ac:dyDescent="0.35">
      <c r="L280362"/>
      <c r="M280362"/>
    </row>
    <row r="280363" spans="12:13" x14ac:dyDescent="0.35">
      <c r="L280363"/>
      <c r="M280363"/>
    </row>
    <row r="280364" spans="12:13" x14ac:dyDescent="0.35">
      <c r="L280364"/>
      <c r="M280364"/>
    </row>
    <row r="280365" spans="12:13" x14ac:dyDescent="0.35">
      <c r="L280365"/>
      <c r="M280365"/>
    </row>
    <row r="280366" spans="12:13" x14ac:dyDescent="0.35">
      <c r="L280366"/>
      <c r="M280366"/>
    </row>
    <row r="280367" spans="12:13" x14ac:dyDescent="0.35">
      <c r="L280367"/>
      <c r="M280367"/>
    </row>
    <row r="280368" spans="12:13" x14ac:dyDescent="0.35">
      <c r="L280368"/>
      <c r="M280368"/>
    </row>
    <row r="280369" spans="12:13" x14ac:dyDescent="0.35">
      <c r="L280369"/>
      <c r="M280369"/>
    </row>
    <row r="280370" spans="12:13" x14ac:dyDescent="0.35">
      <c r="L280370"/>
      <c r="M280370"/>
    </row>
    <row r="280371" spans="12:13" x14ac:dyDescent="0.35">
      <c r="L280371"/>
      <c r="M280371"/>
    </row>
    <row r="280372" spans="12:13" x14ac:dyDescent="0.35">
      <c r="L280372"/>
      <c r="M280372"/>
    </row>
    <row r="280373" spans="12:13" x14ac:dyDescent="0.35">
      <c r="L280373"/>
      <c r="M280373"/>
    </row>
    <row r="280374" spans="12:13" x14ac:dyDescent="0.35">
      <c r="L280374"/>
      <c r="M280374"/>
    </row>
    <row r="280375" spans="12:13" x14ac:dyDescent="0.35">
      <c r="L280375"/>
      <c r="M280375"/>
    </row>
    <row r="280376" spans="12:13" x14ac:dyDescent="0.35">
      <c r="L280376"/>
      <c r="M280376"/>
    </row>
    <row r="280377" spans="12:13" x14ac:dyDescent="0.35">
      <c r="L280377"/>
      <c r="M280377"/>
    </row>
    <row r="280378" spans="12:13" x14ac:dyDescent="0.35">
      <c r="L280378"/>
      <c r="M280378"/>
    </row>
    <row r="280379" spans="12:13" x14ac:dyDescent="0.35">
      <c r="L280379"/>
      <c r="M280379"/>
    </row>
    <row r="280380" spans="12:13" x14ac:dyDescent="0.35">
      <c r="L280380"/>
      <c r="M280380"/>
    </row>
    <row r="280381" spans="12:13" x14ac:dyDescent="0.35">
      <c r="L280381"/>
      <c r="M280381"/>
    </row>
    <row r="280382" spans="12:13" x14ac:dyDescent="0.35">
      <c r="L280382"/>
      <c r="M280382"/>
    </row>
    <row r="280383" spans="12:13" x14ac:dyDescent="0.35">
      <c r="L280383"/>
      <c r="M280383"/>
    </row>
    <row r="280384" spans="12:13" x14ac:dyDescent="0.35">
      <c r="L280384"/>
      <c r="M280384"/>
    </row>
    <row r="280385" spans="12:13" x14ac:dyDescent="0.35">
      <c r="L280385"/>
      <c r="M280385"/>
    </row>
    <row r="280386" spans="12:13" x14ac:dyDescent="0.35">
      <c r="L280386"/>
      <c r="M280386"/>
    </row>
    <row r="280387" spans="12:13" x14ac:dyDescent="0.35">
      <c r="L280387"/>
      <c r="M280387"/>
    </row>
    <row r="280388" spans="12:13" x14ac:dyDescent="0.35">
      <c r="L280388"/>
      <c r="M280388"/>
    </row>
    <row r="280389" spans="12:13" x14ac:dyDescent="0.35">
      <c r="L280389"/>
      <c r="M280389"/>
    </row>
    <row r="280390" spans="12:13" x14ac:dyDescent="0.35">
      <c r="L280390"/>
      <c r="M280390"/>
    </row>
    <row r="280391" spans="12:13" x14ac:dyDescent="0.35">
      <c r="L280391"/>
      <c r="M280391"/>
    </row>
    <row r="280392" spans="12:13" x14ac:dyDescent="0.35">
      <c r="L280392"/>
      <c r="M280392"/>
    </row>
    <row r="280393" spans="12:13" x14ac:dyDescent="0.35">
      <c r="L280393"/>
      <c r="M280393"/>
    </row>
    <row r="280394" spans="12:13" x14ac:dyDescent="0.35">
      <c r="L280394"/>
      <c r="M280394"/>
    </row>
    <row r="280395" spans="12:13" x14ac:dyDescent="0.35">
      <c r="L280395"/>
      <c r="M280395"/>
    </row>
    <row r="280396" spans="12:13" x14ac:dyDescent="0.35">
      <c r="L280396"/>
      <c r="M280396"/>
    </row>
    <row r="280397" spans="12:13" x14ac:dyDescent="0.35">
      <c r="L280397"/>
      <c r="M280397"/>
    </row>
    <row r="280398" spans="12:13" x14ac:dyDescent="0.35">
      <c r="L280398"/>
      <c r="M280398"/>
    </row>
    <row r="280399" spans="12:13" x14ac:dyDescent="0.35">
      <c r="L280399"/>
      <c r="M280399"/>
    </row>
    <row r="280400" spans="12:13" x14ac:dyDescent="0.35">
      <c r="L280400"/>
      <c r="M280400"/>
    </row>
    <row r="280401" spans="12:13" x14ac:dyDescent="0.35">
      <c r="L280401"/>
      <c r="M280401"/>
    </row>
    <row r="280402" spans="12:13" x14ac:dyDescent="0.35">
      <c r="L280402"/>
      <c r="M280402"/>
    </row>
    <row r="280403" spans="12:13" x14ac:dyDescent="0.35">
      <c r="L280403"/>
      <c r="M280403"/>
    </row>
    <row r="280404" spans="12:13" x14ac:dyDescent="0.35">
      <c r="L280404"/>
      <c r="M280404"/>
    </row>
    <row r="280405" spans="12:13" x14ac:dyDescent="0.35">
      <c r="L280405"/>
      <c r="M280405"/>
    </row>
    <row r="280406" spans="12:13" x14ac:dyDescent="0.35">
      <c r="L280406"/>
      <c r="M280406"/>
    </row>
    <row r="280407" spans="12:13" x14ac:dyDescent="0.35">
      <c r="L280407"/>
      <c r="M280407"/>
    </row>
    <row r="280408" spans="12:13" x14ac:dyDescent="0.35">
      <c r="L280408"/>
      <c r="M280408"/>
    </row>
    <row r="280409" spans="12:13" x14ac:dyDescent="0.35">
      <c r="L280409"/>
      <c r="M280409"/>
    </row>
    <row r="280410" spans="12:13" x14ac:dyDescent="0.35">
      <c r="L280410"/>
      <c r="M280410"/>
    </row>
    <row r="280411" spans="12:13" x14ac:dyDescent="0.35">
      <c r="L280411"/>
      <c r="M280411"/>
    </row>
    <row r="280412" spans="12:13" x14ac:dyDescent="0.35">
      <c r="L280412"/>
      <c r="M280412"/>
    </row>
    <row r="280413" spans="12:13" x14ac:dyDescent="0.35">
      <c r="L280413"/>
      <c r="M280413"/>
    </row>
    <row r="280414" spans="12:13" x14ac:dyDescent="0.35">
      <c r="L280414"/>
      <c r="M280414"/>
    </row>
    <row r="280415" spans="12:13" x14ac:dyDescent="0.35">
      <c r="L280415"/>
      <c r="M280415"/>
    </row>
    <row r="280416" spans="12:13" x14ac:dyDescent="0.35">
      <c r="L280416"/>
      <c r="M280416"/>
    </row>
    <row r="280417" spans="12:13" x14ac:dyDescent="0.35">
      <c r="L280417"/>
      <c r="M280417"/>
    </row>
    <row r="280418" spans="12:13" x14ac:dyDescent="0.35">
      <c r="L280418"/>
      <c r="M280418"/>
    </row>
    <row r="280419" spans="12:13" x14ac:dyDescent="0.35">
      <c r="L280419"/>
      <c r="M280419"/>
    </row>
    <row r="280420" spans="12:13" x14ac:dyDescent="0.35">
      <c r="L280420"/>
      <c r="M280420"/>
    </row>
    <row r="280421" spans="12:13" x14ac:dyDescent="0.35">
      <c r="L280421"/>
      <c r="M280421"/>
    </row>
    <row r="280422" spans="12:13" x14ac:dyDescent="0.35">
      <c r="L280422"/>
      <c r="M280422"/>
    </row>
    <row r="280423" spans="12:13" x14ac:dyDescent="0.35">
      <c r="L280423"/>
      <c r="M280423"/>
    </row>
    <row r="280424" spans="12:13" x14ac:dyDescent="0.35">
      <c r="L280424"/>
      <c r="M280424"/>
    </row>
    <row r="280425" spans="12:13" x14ac:dyDescent="0.35">
      <c r="L280425"/>
      <c r="M280425"/>
    </row>
    <row r="280426" spans="12:13" x14ac:dyDescent="0.35">
      <c r="L280426"/>
      <c r="M280426"/>
    </row>
    <row r="280427" spans="12:13" x14ac:dyDescent="0.35">
      <c r="L280427"/>
      <c r="M280427"/>
    </row>
    <row r="280428" spans="12:13" x14ac:dyDescent="0.35">
      <c r="L280428"/>
      <c r="M280428"/>
    </row>
    <row r="280429" spans="12:13" x14ac:dyDescent="0.35">
      <c r="L280429"/>
      <c r="M280429"/>
    </row>
    <row r="280430" spans="12:13" x14ac:dyDescent="0.35">
      <c r="L280430"/>
      <c r="M280430"/>
    </row>
    <row r="280431" spans="12:13" x14ac:dyDescent="0.35">
      <c r="L280431"/>
      <c r="M280431"/>
    </row>
    <row r="280432" spans="12:13" x14ac:dyDescent="0.35">
      <c r="L280432"/>
      <c r="M280432"/>
    </row>
    <row r="280433" spans="12:13" x14ac:dyDescent="0.35">
      <c r="L280433"/>
      <c r="M280433"/>
    </row>
    <row r="280434" spans="12:13" x14ac:dyDescent="0.35">
      <c r="L280434"/>
      <c r="M280434"/>
    </row>
    <row r="280435" spans="12:13" x14ac:dyDescent="0.35">
      <c r="L280435"/>
      <c r="M280435"/>
    </row>
    <row r="280436" spans="12:13" x14ac:dyDescent="0.35">
      <c r="L280436"/>
      <c r="M280436"/>
    </row>
    <row r="280437" spans="12:13" x14ac:dyDescent="0.35">
      <c r="L280437"/>
      <c r="M280437"/>
    </row>
    <row r="280438" spans="12:13" x14ac:dyDescent="0.35">
      <c r="L280438"/>
      <c r="M280438"/>
    </row>
    <row r="280439" spans="12:13" x14ac:dyDescent="0.35">
      <c r="L280439"/>
      <c r="M280439"/>
    </row>
    <row r="280440" spans="12:13" x14ac:dyDescent="0.35">
      <c r="L280440"/>
      <c r="M280440"/>
    </row>
    <row r="280441" spans="12:13" x14ac:dyDescent="0.35">
      <c r="L280441"/>
      <c r="M280441"/>
    </row>
    <row r="280442" spans="12:13" x14ac:dyDescent="0.35">
      <c r="L280442"/>
      <c r="M280442"/>
    </row>
    <row r="280443" spans="12:13" x14ac:dyDescent="0.35">
      <c r="L280443"/>
      <c r="M280443"/>
    </row>
    <row r="280444" spans="12:13" x14ac:dyDescent="0.35">
      <c r="L280444"/>
      <c r="M280444"/>
    </row>
    <row r="280445" spans="12:13" x14ac:dyDescent="0.35">
      <c r="L280445"/>
      <c r="M280445"/>
    </row>
    <row r="280446" spans="12:13" x14ac:dyDescent="0.35">
      <c r="L280446"/>
      <c r="M280446"/>
    </row>
    <row r="280447" spans="12:13" x14ac:dyDescent="0.35">
      <c r="L280447"/>
      <c r="M280447"/>
    </row>
    <row r="280448" spans="12:13" x14ac:dyDescent="0.35">
      <c r="L280448"/>
      <c r="M280448"/>
    </row>
    <row r="280449" spans="12:13" x14ac:dyDescent="0.35">
      <c r="L280449"/>
      <c r="M280449"/>
    </row>
    <row r="280450" spans="12:13" x14ac:dyDescent="0.35">
      <c r="L280450"/>
      <c r="M280450"/>
    </row>
    <row r="280451" spans="12:13" x14ac:dyDescent="0.35">
      <c r="L280451"/>
      <c r="M280451"/>
    </row>
    <row r="280452" spans="12:13" x14ac:dyDescent="0.35">
      <c r="L280452"/>
      <c r="M280452"/>
    </row>
    <row r="280453" spans="12:13" x14ac:dyDescent="0.35">
      <c r="L280453"/>
      <c r="M280453"/>
    </row>
    <row r="280454" spans="12:13" x14ac:dyDescent="0.35">
      <c r="L280454"/>
      <c r="M280454"/>
    </row>
    <row r="280455" spans="12:13" x14ac:dyDescent="0.35">
      <c r="L280455"/>
      <c r="M280455"/>
    </row>
    <row r="280456" spans="12:13" x14ac:dyDescent="0.35">
      <c r="L280456"/>
      <c r="M280456"/>
    </row>
    <row r="280457" spans="12:13" x14ac:dyDescent="0.35">
      <c r="L280457"/>
      <c r="M280457"/>
    </row>
    <row r="280458" spans="12:13" x14ac:dyDescent="0.35">
      <c r="L280458"/>
      <c r="M280458"/>
    </row>
    <row r="280459" spans="12:13" x14ac:dyDescent="0.35">
      <c r="L280459"/>
      <c r="M280459"/>
    </row>
    <row r="280460" spans="12:13" x14ac:dyDescent="0.35">
      <c r="L280460"/>
      <c r="M280460"/>
    </row>
    <row r="280461" spans="12:13" x14ac:dyDescent="0.35">
      <c r="L280461"/>
      <c r="M280461"/>
    </row>
    <row r="280462" spans="12:13" x14ac:dyDescent="0.35">
      <c r="L280462"/>
      <c r="M280462"/>
    </row>
    <row r="280463" spans="12:13" x14ac:dyDescent="0.35">
      <c r="L280463"/>
      <c r="M280463"/>
    </row>
    <row r="280464" spans="12:13" x14ac:dyDescent="0.35">
      <c r="L280464"/>
      <c r="M280464"/>
    </row>
    <row r="280465" spans="12:13" x14ac:dyDescent="0.35">
      <c r="L280465"/>
      <c r="M280465"/>
    </row>
    <row r="280466" spans="12:13" x14ac:dyDescent="0.35">
      <c r="L280466"/>
      <c r="M280466"/>
    </row>
    <row r="280467" spans="12:13" x14ac:dyDescent="0.35">
      <c r="L280467"/>
      <c r="M280467"/>
    </row>
    <row r="280468" spans="12:13" x14ac:dyDescent="0.35">
      <c r="L280468"/>
      <c r="M280468"/>
    </row>
    <row r="280469" spans="12:13" x14ac:dyDescent="0.35">
      <c r="L280469"/>
      <c r="M280469"/>
    </row>
    <row r="280470" spans="12:13" x14ac:dyDescent="0.35">
      <c r="L280470"/>
      <c r="M280470"/>
    </row>
    <row r="280471" spans="12:13" x14ac:dyDescent="0.35">
      <c r="L280471"/>
      <c r="M280471"/>
    </row>
    <row r="280472" spans="12:13" x14ac:dyDescent="0.35">
      <c r="L280472"/>
      <c r="M280472"/>
    </row>
    <row r="280473" spans="12:13" x14ac:dyDescent="0.35">
      <c r="L280473"/>
      <c r="M280473"/>
    </row>
    <row r="280474" spans="12:13" x14ac:dyDescent="0.35">
      <c r="L280474"/>
      <c r="M280474"/>
    </row>
    <row r="280475" spans="12:13" x14ac:dyDescent="0.35">
      <c r="L280475"/>
      <c r="M280475"/>
    </row>
    <row r="280476" spans="12:13" x14ac:dyDescent="0.35">
      <c r="L280476"/>
      <c r="M280476"/>
    </row>
    <row r="280477" spans="12:13" x14ac:dyDescent="0.35">
      <c r="L280477"/>
      <c r="M280477"/>
    </row>
    <row r="280478" spans="12:13" x14ac:dyDescent="0.35">
      <c r="L280478"/>
      <c r="M280478"/>
    </row>
    <row r="280479" spans="12:13" x14ac:dyDescent="0.35">
      <c r="L280479"/>
      <c r="M280479"/>
    </row>
    <row r="280480" spans="12:13" x14ac:dyDescent="0.35">
      <c r="L280480"/>
      <c r="M280480"/>
    </row>
    <row r="280481" spans="12:13" x14ac:dyDescent="0.35">
      <c r="L280481"/>
      <c r="M280481"/>
    </row>
    <row r="280482" spans="12:13" x14ac:dyDescent="0.35">
      <c r="L280482"/>
      <c r="M280482"/>
    </row>
    <row r="280483" spans="12:13" x14ac:dyDescent="0.35">
      <c r="L280483"/>
      <c r="M280483"/>
    </row>
    <row r="280484" spans="12:13" x14ac:dyDescent="0.35">
      <c r="L280484"/>
      <c r="M280484"/>
    </row>
    <row r="280485" spans="12:13" x14ac:dyDescent="0.35">
      <c r="L280485"/>
      <c r="M280485"/>
    </row>
    <row r="280486" spans="12:13" x14ac:dyDescent="0.35">
      <c r="L280486"/>
      <c r="M280486"/>
    </row>
    <row r="280487" spans="12:13" x14ac:dyDescent="0.35">
      <c r="L280487"/>
      <c r="M280487"/>
    </row>
    <row r="280488" spans="12:13" x14ac:dyDescent="0.35">
      <c r="L280488"/>
      <c r="M280488"/>
    </row>
    <row r="280489" spans="12:13" x14ac:dyDescent="0.35">
      <c r="L280489"/>
      <c r="M280489"/>
    </row>
    <row r="280490" spans="12:13" x14ac:dyDescent="0.35">
      <c r="L280490"/>
      <c r="M280490"/>
    </row>
    <row r="280491" spans="12:13" x14ac:dyDescent="0.35">
      <c r="L280491"/>
      <c r="M280491"/>
    </row>
    <row r="280492" spans="12:13" x14ac:dyDescent="0.35">
      <c r="L280492"/>
      <c r="M280492"/>
    </row>
    <row r="280493" spans="12:13" x14ac:dyDescent="0.35">
      <c r="L280493"/>
      <c r="M280493"/>
    </row>
    <row r="280494" spans="12:13" x14ac:dyDescent="0.35">
      <c r="L280494"/>
      <c r="M280494"/>
    </row>
    <row r="280495" spans="12:13" x14ac:dyDescent="0.35">
      <c r="L280495"/>
      <c r="M280495"/>
    </row>
    <row r="280496" spans="12:13" x14ac:dyDescent="0.35">
      <c r="L280496"/>
      <c r="M280496"/>
    </row>
    <row r="280497" spans="12:13" x14ac:dyDescent="0.35">
      <c r="L280497"/>
      <c r="M280497"/>
    </row>
    <row r="280498" spans="12:13" x14ac:dyDescent="0.35">
      <c r="L280498"/>
      <c r="M280498"/>
    </row>
    <row r="280499" spans="12:13" x14ac:dyDescent="0.35">
      <c r="L280499"/>
      <c r="M280499"/>
    </row>
    <row r="280500" spans="12:13" x14ac:dyDescent="0.35">
      <c r="L280500"/>
      <c r="M280500"/>
    </row>
    <row r="280501" spans="12:13" x14ac:dyDescent="0.35">
      <c r="L280501"/>
      <c r="M280501"/>
    </row>
    <row r="280502" spans="12:13" x14ac:dyDescent="0.35">
      <c r="L280502"/>
      <c r="M280502"/>
    </row>
    <row r="280503" spans="12:13" x14ac:dyDescent="0.35">
      <c r="L280503"/>
      <c r="M280503"/>
    </row>
    <row r="280504" spans="12:13" x14ac:dyDescent="0.35">
      <c r="L280504"/>
      <c r="M280504"/>
    </row>
    <row r="280505" spans="12:13" x14ac:dyDescent="0.35">
      <c r="L280505"/>
      <c r="M280505"/>
    </row>
    <row r="280506" spans="12:13" x14ac:dyDescent="0.35">
      <c r="L280506"/>
      <c r="M280506"/>
    </row>
    <row r="280507" spans="12:13" x14ac:dyDescent="0.35">
      <c r="L280507"/>
      <c r="M280507"/>
    </row>
    <row r="280508" spans="12:13" x14ac:dyDescent="0.35">
      <c r="L280508"/>
      <c r="M280508"/>
    </row>
    <row r="280509" spans="12:13" x14ac:dyDescent="0.35">
      <c r="L280509"/>
      <c r="M280509"/>
    </row>
    <row r="280510" spans="12:13" x14ac:dyDescent="0.35">
      <c r="L280510"/>
      <c r="M280510"/>
    </row>
    <row r="280511" spans="12:13" x14ac:dyDescent="0.35">
      <c r="L280511"/>
      <c r="M280511"/>
    </row>
    <row r="280512" spans="12:13" x14ac:dyDescent="0.35">
      <c r="L280512"/>
      <c r="M280512"/>
    </row>
    <row r="280513" spans="12:13" x14ac:dyDescent="0.35">
      <c r="L280513"/>
      <c r="M280513"/>
    </row>
    <row r="280514" spans="12:13" x14ac:dyDescent="0.35">
      <c r="L280514"/>
      <c r="M280514"/>
    </row>
    <row r="280515" spans="12:13" x14ac:dyDescent="0.35">
      <c r="L280515"/>
      <c r="M280515"/>
    </row>
    <row r="280516" spans="12:13" x14ac:dyDescent="0.35">
      <c r="L280516"/>
      <c r="M280516"/>
    </row>
    <row r="280517" spans="12:13" x14ac:dyDescent="0.35">
      <c r="L280517"/>
      <c r="M280517"/>
    </row>
    <row r="280518" spans="12:13" x14ac:dyDescent="0.35">
      <c r="L280518"/>
      <c r="M280518"/>
    </row>
    <row r="280519" spans="12:13" x14ac:dyDescent="0.35">
      <c r="L280519"/>
      <c r="M280519"/>
    </row>
    <row r="280520" spans="12:13" x14ac:dyDescent="0.35">
      <c r="L280520"/>
      <c r="M280520"/>
    </row>
    <row r="280521" spans="12:13" x14ac:dyDescent="0.35">
      <c r="L280521"/>
      <c r="M280521"/>
    </row>
    <row r="280522" spans="12:13" x14ac:dyDescent="0.35">
      <c r="L280522"/>
      <c r="M280522"/>
    </row>
    <row r="280523" spans="12:13" x14ac:dyDescent="0.35">
      <c r="L280523"/>
      <c r="M280523"/>
    </row>
    <row r="280524" spans="12:13" x14ac:dyDescent="0.35">
      <c r="L280524"/>
      <c r="M280524"/>
    </row>
    <row r="280525" spans="12:13" x14ac:dyDescent="0.35">
      <c r="L280525"/>
      <c r="M280525"/>
    </row>
    <row r="280526" spans="12:13" x14ac:dyDescent="0.35">
      <c r="L280526"/>
      <c r="M280526"/>
    </row>
    <row r="280527" spans="12:13" x14ac:dyDescent="0.35">
      <c r="L280527"/>
      <c r="M280527"/>
    </row>
    <row r="280528" spans="12:13" x14ac:dyDescent="0.35">
      <c r="L280528"/>
      <c r="M280528"/>
    </row>
    <row r="280529" spans="12:13" x14ac:dyDescent="0.35">
      <c r="L280529"/>
      <c r="M280529"/>
    </row>
    <row r="280530" spans="12:13" x14ac:dyDescent="0.35">
      <c r="L280530"/>
      <c r="M280530"/>
    </row>
    <row r="280531" spans="12:13" x14ac:dyDescent="0.35">
      <c r="L280531"/>
      <c r="M280531"/>
    </row>
    <row r="280532" spans="12:13" x14ac:dyDescent="0.35">
      <c r="L280532"/>
      <c r="M280532"/>
    </row>
    <row r="280533" spans="12:13" x14ac:dyDescent="0.35">
      <c r="L280533"/>
      <c r="M280533"/>
    </row>
    <row r="280534" spans="12:13" x14ac:dyDescent="0.35">
      <c r="L280534"/>
      <c r="M280534"/>
    </row>
    <row r="280535" spans="12:13" x14ac:dyDescent="0.35">
      <c r="L280535"/>
      <c r="M280535"/>
    </row>
    <row r="280536" spans="12:13" x14ac:dyDescent="0.35">
      <c r="L280536"/>
      <c r="M280536"/>
    </row>
    <row r="280537" spans="12:13" x14ac:dyDescent="0.35">
      <c r="L280537"/>
      <c r="M280537"/>
    </row>
    <row r="280538" spans="12:13" x14ac:dyDescent="0.35">
      <c r="L280538"/>
      <c r="M280538"/>
    </row>
    <row r="280539" spans="12:13" x14ac:dyDescent="0.35">
      <c r="L280539"/>
      <c r="M280539"/>
    </row>
    <row r="280540" spans="12:13" x14ac:dyDescent="0.35">
      <c r="L280540"/>
      <c r="M280540"/>
    </row>
    <row r="280541" spans="12:13" x14ac:dyDescent="0.35">
      <c r="L280541"/>
      <c r="M280541"/>
    </row>
    <row r="280542" spans="12:13" x14ac:dyDescent="0.35">
      <c r="L280542"/>
      <c r="M280542"/>
    </row>
    <row r="280543" spans="12:13" x14ac:dyDescent="0.35">
      <c r="L280543"/>
      <c r="M280543"/>
    </row>
    <row r="280544" spans="12:13" x14ac:dyDescent="0.35">
      <c r="L280544"/>
      <c r="M280544"/>
    </row>
    <row r="280545" spans="12:13" x14ac:dyDescent="0.35">
      <c r="L280545"/>
      <c r="M280545"/>
    </row>
    <row r="280546" spans="12:13" x14ac:dyDescent="0.35">
      <c r="L280546"/>
      <c r="M280546"/>
    </row>
    <row r="280547" spans="12:13" x14ac:dyDescent="0.35">
      <c r="L280547"/>
      <c r="M280547"/>
    </row>
    <row r="280548" spans="12:13" x14ac:dyDescent="0.35">
      <c r="L280548"/>
      <c r="M280548"/>
    </row>
    <row r="280549" spans="12:13" x14ac:dyDescent="0.35">
      <c r="L280549"/>
      <c r="M280549"/>
    </row>
    <row r="280550" spans="12:13" x14ac:dyDescent="0.35">
      <c r="L280550"/>
      <c r="M280550"/>
    </row>
    <row r="280551" spans="12:13" x14ac:dyDescent="0.35">
      <c r="L280551"/>
      <c r="M280551"/>
    </row>
    <row r="280552" spans="12:13" x14ac:dyDescent="0.35">
      <c r="L280552"/>
      <c r="M280552"/>
    </row>
    <row r="280553" spans="12:13" x14ac:dyDescent="0.35">
      <c r="L280553"/>
      <c r="M280553"/>
    </row>
    <row r="280554" spans="12:13" x14ac:dyDescent="0.35">
      <c r="L280554"/>
      <c r="M280554"/>
    </row>
    <row r="280555" spans="12:13" x14ac:dyDescent="0.35">
      <c r="L280555"/>
      <c r="M280555"/>
    </row>
    <row r="280556" spans="12:13" x14ac:dyDescent="0.35">
      <c r="L280556"/>
      <c r="M280556"/>
    </row>
    <row r="280557" spans="12:13" x14ac:dyDescent="0.35">
      <c r="L280557"/>
      <c r="M280557"/>
    </row>
    <row r="280558" spans="12:13" x14ac:dyDescent="0.35">
      <c r="L280558"/>
      <c r="M280558"/>
    </row>
    <row r="280559" spans="12:13" x14ac:dyDescent="0.35">
      <c r="L280559"/>
      <c r="M280559"/>
    </row>
    <row r="280560" spans="12:13" x14ac:dyDescent="0.35">
      <c r="L280560"/>
      <c r="M280560"/>
    </row>
    <row r="280561" spans="12:13" x14ac:dyDescent="0.35">
      <c r="L280561"/>
      <c r="M280561"/>
    </row>
    <row r="280562" spans="12:13" x14ac:dyDescent="0.35">
      <c r="L280562"/>
      <c r="M280562"/>
    </row>
    <row r="280563" spans="12:13" x14ac:dyDescent="0.35">
      <c r="L280563"/>
      <c r="M280563"/>
    </row>
    <row r="280564" spans="12:13" x14ac:dyDescent="0.35">
      <c r="L280564"/>
      <c r="M280564"/>
    </row>
    <row r="280565" spans="12:13" x14ac:dyDescent="0.35">
      <c r="L280565"/>
      <c r="M280565"/>
    </row>
    <row r="280566" spans="12:13" x14ac:dyDescent="0.35">
      <c r="L280566"/>
      <c r="M280566"/>
    </row>
    <row r="280567" spans="12:13" x14ac:dyDescent="0.35">
      <c r="L280567"/>
      <c r="M280567"/>
    </row>
    <row r="280568" spans="12:13" x14ac:dyDescent="0.35">
      <c r="L280568"/>
      <c r="M280568"/>
    </row>
    <row r="280569" spans="12:13" x14ac:dyDescent="0.35">
      <c r="L280569"/>
      <c r="M280569"/>
    </row>
    <row r="280570" spans="12:13" x14ac:dyDescent="0.35">
      <c r="L280570"/>
      <c r="M280570"/>
    </row>
    <row r="280571" spans="12:13" x14ac:dyDescent="0.35">
      <c r="L280571"/>
      <c r="M280571"/>
    </row>
    <row r="280572" spans="12:13" x14ac:dyDescent="0.35">
      <c r="L280572"/>
      <c r="M280572"/>
    </row>
    <row r="280573" spans="12:13" x14ac:dyDescent="0.35">
      <c r="L280573"/>
      <c r="M280573"/>
    </row>
    <row r="280574" spans="12:13" x14ac:dyDescent="0.35">
      <c r="L280574"/>
      <c r="M280574"/>
    </row>
    <row r="280575" spans="12:13" x14ac:dyDescent="0.35">
      <c r="L280575"/>
      <c r="M280575"/>
    </row>
    <row r="280576" spans="12:13" x14ac:dyDescent="0.35">
      <c r="L280576"/>
      <c r="M280576"/>
    </row>
    <row r="280577" spans="12:13" x14ac:dyDescent="0.35">
      <c r="L280577"/>
      <c r="M280577"/>
    </row>
    <row r="280578" spans="12:13" x14ac:dyDescent="0.35">
      <c r="L280578"/>
      <c r="M280578"/>
    </row>
    <row r="280579" spans="12:13" x14ac:dyDescent="0.35">
      <c r="L280579"/>
      <c r="M280579"/>
    </row>
    <row r="280580" spans="12:13" x14ac:dyDescent="0.35">
      <c r="L280580"/>
      <c r="M280580"/>
    </row>
    <row r="280581" spans="12:13" x14ac:dyDescent="0.35">
      <c r="L280581"/>
      <c r="M280581"/>
    </row>
    <row r="280582" spans="12:13" x14ac:dyDescent="0.35">
      <c r="L280582"/>
      <c r="M280582"/>
    </row>
    <row r="280583" spans="12:13" x14ac:dyDescent="0.35">
      <c r="L280583"/>
      <c r="M280583"/>
    </row>
    <row r="280584" spans="12:13" x14ac:dyDescent="0.35">
      <c r="L280584"/>
      <c r="M280584"/>
    </row>
    <row r="280585" spans="12:13" x14ac:dyDescent="0.35">
      <c r="L280585"/>
      <c r="M280585"/>
    </row>
    <row r="280586" spans="12:13" x14ac:dyDescent="0.35">
      <c r="L280586"/>
      <c r="M280586"/>
    </row>
    <row r="280587" spans="12:13" x14ac:dyDescent="0.35">
      <c r="L280587"/>
      <c r="M280587"/>
    </row>
    <row r="280588" spans="12:13" x14ac:dyDescent="0.35">
      <c r="L280588"/>
      <c r="M280588"/>
    </row>
    <row r="280589" spans="12:13" x14ac:dyDescent="0.35">
      <c r="L280589"/>
      <c r="M280589"/>
    </row>
    <row r="280590" spans="12:13" x14ac:dyDescent="0.35">
      <c r="L280590"/>
      <c r="M280590"/>
    </row>
    <row r="280591" spans="12:13" x14ac:dyDescent="0.35">
      <c r="L280591"/>
      <c r="M280591"/>
    </row>
    <row r="280592" spans="12:13" x14ac:dyDescent="0.35">
      <c r="L280592"/>
      <c r="M280592"/>
    </row>
    <row r="280593" spans="12:13" x14ac:dyDescent="0.35">
      <c r="L280593"/>
      <c r="M280593"/>
    </row>
    <row r="280594" spans="12:13" x14ac:dyDescent="0.35">
      <c r="L280594"/>
      <c r="M280594"/>
    </row>
    <row r="280595" spans="12:13" x14ac:dyDescent="0.35">
      <c r="L280595"/>
      <c r="M280595"/>
    </row>
    <row r="280596" spans="12:13" x14ac:dyDescent="0.35">
      <c r="L280596"/>
      <c r="M280596"/>
    </row>
    <row r="280597" spans="12:13" x14ac:dyDescent="0.35">
      <c r="L280597"/>
      <c r="M280597"/>
    </row>
    <row r="280598" spans="12:13" x14ac:dyDescent="0.35">
      <c r="L280598"/>
      <c r="M280598"/>
    </row>
    <row r="280599" spans="12:13" x14ac:dyDescent="0.35">
      <c r="L280599"/>
      <c r="M280599"/>
    </row>
    <row r="280600" spans="12:13" x14ac:dyDescent="0.35">
      <c r="L280600"/>
      <c r="M280600"/>
    </row>
    <row r="280601" spans="12:13" x14ac:dyDescent="0.35">
      <c r="L280601"/>
      <c r="M280601"/>
    </row>
    <row r="280602" spans="12:13" x14ac:dyDescent="0.35">
      <c r="L280602"/>
      <c r="M280602"/>
    </row>
    <row r="280603" spans="12:13" x14ac:dyDescent="0.35">
      <c r="L280603"/>
      <c r="M280603"/>
    </row>
    <row r="280604" spans="12:13" x14ac:dyDescent="0.35">
      <c r="L280604"/>
      <c r="M280604"/>
    </row>
    <row r="280605" spans="12:13" x14ac:dyDescent="0.35">
      <c r="L280605"/>
      <c r="M280605"/>
    </row>
    <row r="280606" spans="12:13" x14ac:dyDescent="0.35">
      <c r="L280606"/>
      <c r="M280606"/>
    </row>
    <row r="280607" spans="12:13" x14ac:dyDescent="0.35">
      <c r="L280607"/>
      <c r="M280607"/>
    </row>
    <row r="280608" spans="12:13" x14ac:dyDescent="0.35">
      <c r="L280608"/>
      <c r="M280608"/>
    </row>
    <row r="280609" spans="12:13" x14ac:dyDescent="0.35">
      <c r="L280609"/>
      <c r="M280609"/>
    </row>
    <row r="280610" spans="12:13" x14ac:dyDescent="0.35">
      <c r="L280610"/>
      <c r="M280610"/>
    </row>
    <row r="280611" spans="12:13" x14ac:dyDescent="0.35">
      <c r="L280611"/>
      <c r="M280611"/>
    </row>
    <row r="280612" spans="12:13" x14ac:dyDescent="0.35">
      <c r="L280612"/>
      <c r="M280612"/>
    </row>
    <row r="280613" spans="12:13" x14ac:dyDescent="0.35">
      <c r="L280613"/>
      <c r="M280613"/>
    </row>
    <row r="280614" spans="12:13" x14ac:dyDescent="0.35">
      <c r="L280614"/>
      <c r="M280614"/>
    </row>
    <row r="280615" spans="12:13" x14ac:dyDescent="0.35">
      <c r="L280615"/>
      <c r="M280615"/>
    </row>
    <row r="280616" spans="12:13" x14ac:dyDescent="0.35">
      <c r="L280616"/>
      <c r="M280616"/>
    </row>
    <row r="280617" spans="12:13" x14ac:dyDescent="0.35">
      <c r="L280617"/>
      <c r="M280617"/>
    </row>
    <row r="280618" spans="12:13" x14ac:dyDescent="0.35">
      <c r="L280618"/>
      <c r="M280618"/>
    </row>
    <row r="280619" spans="12:13" x14ac:dyDescent="0.35">
      <c r="L280619"/>
      <c r="M280619"/>
    </row>
    <row r="280620" spans="12:13" x14ac:dyDescent="0.35">
      <c r="L280620"/>
      <c r="M280620"/>
    </row>
    <row r="280621" spans="12:13" x14ac:dyDescent="0.35">
      <c r="L280621"/>
      <c r="M280621"/>
    </row>
    <row r="280622" spans="12:13" x14ac:dyDescent="0.35">
      <c r="L280622"/>
      <c r="M280622"/>
    </row>
    <row r="280623" spans="12:13" x14ac:dyDescent="0.35">
      <c r="L280623"/>
      <c r="M280623"/>
    </row>
    <row r="280624" spans="12:13" x14ac:dyDescent="0.35">
      <c r="L280624"/>
      <c r="M280624"/>
    </row>
    <row r="280625" spans="12:13" x14ac:dyDescent="0.35">
      <c r="L280625"/>
      <c r="M280625"/>
    </row>
    <row r="280626" spans="12:13" x14ac:dyDescent="0.35">
      <c r="L280626"/>
      <c r="M280626"/>
    </row>
    <row r="280627" spans="12:13" x14ac:dyDescent="0.35">
      <c r="L280627"/>
      <c r="M280627"/>
    </row>
    <row r="280628" spans="12:13" x14ac:dyDescent="0.35">
      <c r="L280628"/>
      <c r="M280628"/>
    </row>
    <row r="280629" spans="12:13" x14ac:dyDescent="0.35">
      <c r="L280629"/>
      <c r="M280629"/>
    </row>
    <row r="280630" spans="12:13" x14ac:dyDescent="0.35">
      <c r="L280630"/>
      <c r="M280630"/>
    </row>
    <row r="280631" spans="12:13" x14ac:dyDescent="0.35">
      <c r="L280631"/>
      <c r="M280631"/>
    </row>
    <row r="280632" spans="12:13" x14ac:dyDescent="0.35">
      <c r="L280632"/>
      <c r="M280632"/>
    </row>
    <row r="280633" spans="12:13" x14ac:dyDescent="0.35">
      <c r="L280633"/>
      <c r="M280633"/>
    </row>
    <row r="280634" spans="12:13" x14ac:dyDescent="0.35">
      <c r="L280634"/>
      <c r="M280634"/>
    </row>
    <row r="280635" spans="12:13" x14ac:dyDescent="0.35">
      <c r="L280635"/>
      <c r="M280635"/>
    </row>
    <row r="280636" spans="12:13" x14ac:dyDescent="0.35">
      <c r="L280636"/>
      <c r="M280636"/>
    </row>
    <row r="280637" spans="12:13" x14ac:dyDescent="0.35">
      <c r="L280637"/>
      <c r="M280637"/>
    </row>
    <row r="280638" spans="12:13" x14ac:dyDescent="0.35">
      <c r="L280638"/>
      <c r="M280638"/>
    </row>
    <row r="280639" spans="12:13" x14ac:dyDescent="0.35">
      <c r="L280639"/>
      <c r="M280639"/>
    </row>
    <row r="280640" spans="12:13" x14ac:dyDescent="0.35">
      <c r="L280640"/>
      <c r="M280640"/>
    </row>
    <row r="280641" spans="12:13" x14ac:dyDescent="0.35">
      <c r="L280641"/>
      <c r="M280641"/>
    </row>
    <row r="280642" spans="12:13" x14ac:dyDescent="0.35">
      <c r="L280642"/>
      <c r="M280642"/>
    </row>
    <row r="280643" spans="12:13" x14ac:dyDescent="0.35">
      <c r="L280643"/>
      <c r="M280643"/>
    </row>
    <row r="280644" spans="12:13" x14ac:dyDescent="0.35">
      <c r="L280644"/>
      <c r="M280644"/>
    </row>
    <row r="280645" spans="12:13" x14ac:dyDescent="0.35">
      <c r="L280645"/>
      <c r="M280645"/>
    </row>
    <row r="280646" spans="12:13" x14ac:dyDescent="0.35">
      <c r="L280646"/>
      <c r="M280646"/>
    </row>
    <row r="280647" spans="12:13" x14ac:dyDescent="0.35">
      <c r="L280647"/>
      <c r="M280647"/>
    </row>
    <row r="280648" spans="12:13" x14ac:dyDescent="0.35">
      <c r="L280648"/>
      <c r="M280648"/>
    </row>
    <row r="280649" spans="12:13" x14ac:dyDescent="0.35">
      <c r="L280649"/>
      <c r="M280649"/>
    </row>
    <row r="280650" spans="12:13" x14ac:dyDescent="0.35">
      <c r="L280650"/>
      <c r="M280650"/>
    </row>
    <row r="280651" spans="12:13" x14ac:dyDescent="0.35">
      <c r="L280651"/>
      <c r="M280651"/>
    </row>
    <row r="280652" spans="12:13" x14ac:dyDescent="0.35">
      <c r="L280652"/>
      <c r="M280652"/>
    </row>
    <row r="280653" spans="12:13" x14ac:dyDescent="0.35">
      <c r="L280653"/>
      <c r="M280653"/>
    </row>
    <row r="280654" spans="12:13" x14ac:dyDescent="0.35">
      <c r="L280654"/>
      <c r="M280654"/>
    </row>
    <row r="280655" spans="12:13" x14ac:dyDescent="0.35">
      <c r="L280655"/>
      <c r="M280655"/>
    </row>
    <row r="280656" spans="12:13" x14ac:dyDescent="0.35">
      <c r="L280656"/>
      <c r="M280656"/>
    </row>
    <row r="280657" spans="12:13" x14ac:dyDescent="0.35">
      <c r="L280657"/>
      <c r="M280657"/>
    </row>
    <row r="280658" spans="12:13" x14ac:dyDescent="0.35">
      <c r="L280658"/>
      <c r="M280658"/>
    </row>
    <row r="280659" spans="12:13" x14ac:dyDescent="0.35">
      <c r="L280659"/>
      <c r="M280659"/>
    </row>
    <row r="280660" spans="12:13" x14ac:dyDescent="0.35">
      <c r="L280660"/>
      <c r="M280660"/>
    </row>
    <row r="280661" spans="12:13" x14ac:dyDescent="0.35">
      <c r="L280661"/>
      <c r="M280661"/>
    </row>
    <row r="280662" spans="12:13" x14ac:dyDescent="0.35">
      <c r="L280662"/>
      <c r="M280662"/>
    </row>
    <row r="280663" spans="12:13" x14ac:dyDescent="0.35">
      <c r="L280663"/>
      <c r="M280663"/>
    </row>
    <row r="280664" spans="12:13" x14ac:dyDescent="0.35">
      <c r="L280664"/>
      <c r="M280664"/>
    </row>
    <row r="280665" spans="12:13" x14ac:dyDescent="0.35">
      <c r="L280665"/>
      <c r="M280665"/>
    </row>
    <row r="280666" spans="12:13" x14ac:dyDescent="0.35">
      <c r="L280666"/>
      <c r="M280666"/>
    </row>
    <row r="280667" spans="12:13" x14ac:dyDescent="0.35">
      <c r="L280667"/>
      <c r="M280667"/>
    </row>
    <row r="280668" spans="12:13" x14ac:dyDescent="0.35">
      <c r="L280668"/>
      <c r="M280668"/>
    </row>
    <row r="280669" spans="12:13" x14ac:dyDescent="0.35">
      <c r="L280669"/>
      <c r="M280669"/>
    </row>
    <row r="280670" spans="12:13" x14ac:dyDescent="0.35">
      <c r="L280670"/>
      <c r="M280670"/>
    </row>
    <row r="280671" spans="12:13" x14ac:dyDescent="0.35">
      <c r="L280671"/>
      <c r="M280671"/>
    </row>
    <row r="280672" spans="12:13" x14ac:dyDescent="0.35">
      <c r="L280672"/>
      <c r="M280672"/>
    </row>
    <row r="280673" spans="12:13" x14ac:dyDescent="0.35">
      <c r="L280673"/>
      <c r="M280673"/>
    </row>
    <row r="280674" spans="12:13" x14ac:dyDescent="0.35">
      <c r="L280674"/>
      <c r="M280674"/>
    </row>
    <row r="280675" spans="12:13" x14ac:dyDescent="0.35">
      <c r="L280675"/>
      <c r="M280675"/>
    </row>
    <row r="280676" spans="12:13" x14ac:dyDescent="0.35">
      <c r="L280676"/>
      <c r="M280676"/>
    </row>
    <row r="280677" spans="12:13" x14ac:dyDescent="0.35">
      <c r="L280677"/>
      <c r="M280677"/>
    </row>
    <row r="280678" spans="12:13" x14ac:dyDescent="0.35">
      <c r="L280678"/>
      <c r="M280678"/>
    </row>
    <row r="280679" spans="12:13" x14ac:dyDescent="0.35">
      <c r="L280679"/>
      <c r="M280679"/>
    </row>
    <row r="280680" spans="12:13" x14ac:dyDescent="0.35">
      <c r="L280680"/>
      <c r="M280680"/>
    </row>
    <row r="280681" spans="12:13" x14ac:dyDescent="0.35">
      <c r="L280681"/>
      <c r="M280681"/>
    </row>
    <row r="280682" spans="12:13" x14ac:dyDescent="0.35">
      <c r="L280682"/>
      <c r="M280682"/>
    </row>
    <row r="280683" spans="12:13" x14ac:dyDescent="0.35">
      <c r="L280683"/>
      <c r="M280683"/>
    </row>
    <row r="280684" spans="12:13" x14ac:dyDescent="0.35">
      <c r="L280684"/>
      <c r="M280684"/>
    </row>
    <row r="280685" spans="12:13" x14ac:dyDescent="0.35">
      <c r="L280685"/>
      <c r="M280685"/>
    </row>
    <row r="280686" spans="12:13" x14ac:dyDescent="0.35">
      <c r="L280686"/>
      <c r="M280686"/>
    </row>
    <row r="280687" spans="12:13" x14ac:dyDescent="0.35">
      <c r="L280687"/>
      <c r="M280687"/>
    </row>
    <row r="280688" spans="12:13" x14ac:dyDescent="0.35">
      <c r="L280688"/>
      <c r="M280688"/>
    </row>
    <row r="280689" spans="12:13" x14ac:dyDescent="0.35">
      <c r="L280689"/>
      <c r="M280689"/>
    </row>
    <row r="280690" spans="12:13" x14ac:dyDescent="0.35">
      <c r="L280690"/>
      <c r="M280690"/>
    </row>
    <row r="280691" spans="12:13" x14ac:dyDescent="0.35">
      <c r="L280691"/>
      <c r="M280691"/>
    </row>
    <row r="280692" spans="12:13" x14ac:dyDescent="0.35">
      <c r="L280692"/>
      <c r="M280692"/>
    </row>
    <row r="280693" spans="12:13" x14ac:dyDescent="0.35">
      <c r="L280693"/>
      <c r="M280693"/>
    </row>
    <row r="280694" spans="12:13" x14ac:dyDescent="0.35">
      <c r="L280694"/>
      <c r="M280694"/>
    </row>
    <row r="280695" spans="12:13" x14ac:dyDescent="0.35">
      <c r="L280695"/>
      <c r="M280695"/>
    </row>
    <row r="280696" spans="12:13" x14ac:dyDescent="0.35">
      <c r="L280696"/>
      <c r="M280696"/>
    </row>
    <row r="280697" spans="12:13" x14ac:dyDescent="0.35">
      <c r="L280697"/>
      <c r="M280697"/>
    </row>
    <row r="280698" spans="12:13" x14ac:dyDescent="0.35">
      <c r="L280698"/>
      <c r="M280698"/>
    </row>
    <row r="280699" spans="12:13" x14ac:dyDescent="0.35">
      <c r="L280699"/>
      <c r="M280699"/>
    </row>
    <row r="280700" spans="12:13" x14ac:dyDescent="0.35">
      <c r="L280700"/>
      <c r="M280700"/>
    </row>
    <row r="280701" spans="12:13" x14ac:dyDescent="0.35">
      <c r="L280701"/>
      <c r="M280701"/>
    </row>
    <row r="280702" spans="12:13" x14ac:dyDescent="0.35">
      <c r="L280702"/>
      <c r="M280702"/>
    </row>
    <row r="280703" spans="12:13" x14ac:dyDescent="0.35">
      <c r="L280703"/>
      <c r="M280703"/>
    </row>
    <row r="280704" spans="12:13" x14ac:dyDescent="0.35">
      <c r="L280704"/>
      <c r="M280704"/>
    </row>
    <row r="280705" spans="12:13" x14ac:dyDescent="0.35">
      <c r="L280705"/>
      <c r="M280705"/>
    </row>
    <row r="280706" spans="12:13" x14ac:dyDescent="0.35">
      <c r="L280706"/>
      <c r="M280706"/>
    </row>
    <row r="280707" spans="12:13" x14ac:dyDescent="0.35">
      <c r="L280707"/>
      <c r="M280707"/>
    </row>
    <row r="280708" spans="12:13" x14ac:dyDescent="0.35">
      <c r="L280708"/>
      <c r="M280708"/>
    </row>
    <row r="280709" spans="12:13" x14ac:dyDescent="0.35">
      <c r="L280709"/>
      <c r="M280709"/>
    </row>
    <row r="280710" spans="12:13" x14ac:dyDescent="0.35">
      <c r="L280710"/>
      <c r="M280710"/>
    </row>
    <row r="280711" spans="12:13" x14ac:dyDescent="0.35">
      <c r="L280711"/>
      <c r="M280711"/>
    </row>
    <row r="280712" spans="12:13" x14ac:dyDescent="0.35">
      <c r="L280712"/>
      <c r="M280712"/>
    </row>
    <row r="280713" spans="12:13" x14ac:dyDescent="0.35">
      <c r="L280713"/>
      <c r="M280713"/>
    </row>
    <row r="280714" spans="12:13" x14ac:dyDescent="0.35">
      <c r="L280714"/>
      <c r="M280714"/>
    </row>
    <row r="280715" spans="12:13" x14ac:dyDescent="0.35">
      <c r="L280715"/>
      <c r="M280715"/>
    </row>
    <row r="280716" spans="12:13" x14ac:dyDescent="0.35">
      <c r="L280716"/>
      <c r="M280716"/>
    </row>
    <row r="280717" spans="12:13" x14ac:dyDescent="0.35">
      <c r="L280717"/>
      <c r="M280717"/>
    </row>
    <row r="280718" spans="12:13" x14ac:dyDescent="0.35">
      <c r="L280718"/>
      <c r="M280718"/>
    </row>
    <row r="280719" spans="12:13" x14ac:dyDescent="0.35">
      <c r="L280719"/>
      <c r="M280719"/>
    </row>
    <row r="280720" spans="12:13" x14ac:dyDescent="0.35">
      <c r="L280720"/>
      <c r="M280720"/>
    </row>
    <row r="280721" spans="12:13" x14ac:dyDescent="0.35">
      <c r="L280721"/>
      <c r="M280721"/>
    </row>
    <row r="280722" spans="12:13" x14ac:dyDescent="0.35">
      <c r="L280722"/>
      <c r="M280722"/>
    </row>
    <row r="280723" spans="12:13" x14ac:dyDescent="0.35">
      <c r="L280723"/>
      <c r="M280723"/>
    </row>
    <row r="280724" spans="12:13" x14ac:dyDescent="0.35">
      <c r="L280724"/>
      <c r="M280724"/>
    </row>
    <row r="280725" spans="12:13" x14ac:dyDescent="0.35">
      <c r="L280725"/>
      <c r="M280725"/>
    </row>
    <row r="280726" spans="12:13" x14ac:dyDescent="0.35">
      <c r="L280726"/>
      <c r="M280726"/>
    </row>
    <row r="280727" spans="12:13" x14ac:dyDescent="0.35">
      <c r="L280727"/>
      <c r="M280727"/>
    </row>
    <row r="280728" spans="12:13" x14ac:dyDescent="0.35">
      <c r="L280728"/>
      <c r="M280728"/>
    </row>
    <row r="280729" spans="12:13" x14ac:dyDescent="0.35">
      <c r="L280729"/>
      <c r="M280729"/>
    </row>
    <row r="280730" spans="12:13" x14ac:dyDescent="0.35">
      <c r="L280730"/>
      <c r="M280730"/>
    </row>
    <row r="280731" spans="12:13" x14ac:dyDescent="0.35">
      <c r="L280731"/>
      <c r="M280731"/>
    </row>
    <row r="280732" spans="12:13" x14ac:dyDescent="0.35">
      <c r="L280732"/>
      <c r="M280732"/>
    </row>
    <row r="280733" spans="12:13" x14ac:dyDescent="0.35">
      <c r="L280733"/>
      <c r="M280733"/>
    </row>
    <row r="280734" spans="12:13" x14ac:dyDescent="0.35">
      <c r="L280734"/>
      <c r="M280734"/>
    </row>
    <row r="280735" spans="12:13" x14ac:dyDescent="0.35">
      <c r="L280735"/>
      <c r="M280735"/>
    </row>
    <row r="280736" spans="12:13" x14ac:dyDescent="0.35">
      <c r="L280736"/>
      <c r="M280736"/>
    </row>
    <row r="280737" spans="12:13" x14ac:dyDescent="0.35">
      <c r="L280737"/>
      <c r="M280737"/>
    </row>
    <row r="280738" spans="12:13" x14ac:dyDescent="0.35">
      <c r="L280738"/>
      <c r="M280738"/>
    </row>
    <row r="280739" spans="12:13" x14ac:dyDescent="0.35">
      <c r="L280739"/>
      <c r="M280739"/>
    </row>
    <row r="280740" spans="12:13" x14ac:dyDescent="0.35">
      <c r="L280740"/>
      <c r="M280740"/>
    </row>
    <row r="280741" spans="12:13" x14ac:dyDescent="0.35">
      <c r="L280741"/>
      <c r="M280741"/>
    </row>
    <row r="280742" spans="12:13" x14ac:dyDescent="0.35">
      <c r="L280742"/>
      <c r="M280742"/>
    </row>
    <row r="280743" spans="12:13" x14ac:dyDescent="0.35">
      <c r="L280743"/>
      <c r="M280743"/>
    </row>
    <row r="280744" spans="12:13" x14ac:dyDescent="0.35">
      <c r="L280744"/>
      <c r="M280744"/>
    </row>
    <row r="280745" spans="12:13" x14ac:dyDescent="0.35">
      <c r="L280745"/>
      <c r="M280745"/>
    </row>
    <row r="280746" spans="12:13" x14ac:dyDescent="0.35">
      <c r="L280746"/>
      <c r="M280746"/>
    </row>
    <row r="280747" spans="12:13" x14ac:dyDescent="0.35">
      <c r="L280747"/>
      <c r="M280747"/>
    </row>
    <row r="280748" spans="12:13" x14ac:dyDescent="0.35">
      <c r="L280748"/>
      <c r="M280748"/>
    </row>
    <row r="280749" spans="12:13" x14ac:dyDescent="0.35">
      <c r="L280749"/>
      <c r="M280749"/>
    </row>
    <row r="280750" spans="12:13" x14ac:dyDescent="0.35">
      <c r="L280750"/>
      <c r="M280750"/>
    </row>
    <row r="280751" spans="12:13" x14ac:dyDescent="0.35">
      <c r="L280751"/>
      <c r="M280751"/>
    </row>
    <row r="280752" spans="12:13" x14ac:dyDescent="0.35">
      <c r="L280752"/>
      <c r="M280752"/>
    </row>
    <row r="280753" spans="12:13" x14ac:dyDescent="0.35">
      <c r="L280753"/>
      <c r="M280753"/>
    </row>
    <row r="280754" spans="12:13" x14ac:dyDescent="0.35">
      <c r="L280754"/>
      <c r="M280754"/>
    </row>
    <row r="280755" spans="12:13" x14ac:dyDescent="0.35">
      <c r="L280755"/>
      <c r="M280755"/>
    </row>
    <row r="280756" spans="12:13" x14ac:dyDescent="0.35">
      <c r="L280756"/>
      <c r="M280756"/>
    </row>
    <row r="280757" spans="12:13" x14ac:dyDescent="0.35">
      <c r="L280757"/>
      <c r="M280757"/>
    </row>
    <row r="280758" spans="12:13" x14ac:dyDescent="0.35">
      <c r="L280758"/>
      <c r="M280758"/>
    </row>
    <row r="280759" spans="12:13" x14ac:dyDescent="0.35">
      <c r="L280759"/>
      <c r="M280759"/>
    </row>
    <row r="280760" spans="12:13" x14ac:dyDescent="0.35">
      <c r="L280760"/>
      <c r="M280760"/>
    </row>
    <row r="280761" spans="12:13" x14ac:dyDescent="0.35">
      <c r="L280761"/>
      <c r="M280761"/>
    </row>
    <row r="280762" spans="12:13" x14ac:dyDescent="0.35">
      <c r="L280762"/>
      <c r="M280762"/>
    </row>
    <row r="280763" spans="12:13" x14ac:dyDescent="0.35">
      <c r="L280763"/>
      <c r="M280763"/>
    </row>
    <row r="280764" spans="12:13" x14ac:dyDescent="0.35">
      <c r="L280764"/>
      <c r="M280764"/>
    </row>
    <row r="280765" spans="12:13" x14ac:dyDescent="0.35">
      <c r="L280765"/>
      <c r="M280765"/>
    </row>
    <row r="280766" spans="12:13" x14ac:dyDescent="0.35">
      <c r="L280766"/>
      <c r="M280766"/>
    </row>
    <row r="280767" spans="12:13" x14ac:dyDescent="0.35">
      <c r="L280767"/>
      <c r="M280767"/>
    </row>
    <row r="280768" spans="12:13" x14ac:dyDescent="0.35">
      <c r="L280768"/>
      <c r="M280768"/>
    </row>
    <row r="280769" spans="12:13" x14ac:dyDescent="0.35">
      <c r="L280769"/>
      <c r="M280769"/>
    </row>
    <row r="280770" spans="12:13" x14ac:dyDescent="0.35">
      <c r="L280770"/>
      <c r="M280770"/>
    </row>
    <row r="280771" spans="12:13" x14ac:dyDescent="0.35">
      <c r="L280771"/>
      <c r="M280771"/>
    </row>
    <row r="280772" spans="12:13" x14ac:dyDescent="0.35">
      <c r="L280772"/>
      <c r="M280772"/>
    </row>
    <row r="280773" spans="12:13" x14ac:dyDescent="0.35">
      <c r="L280773"/>
      <c r="M280773"/>
    </row>
    <row r="280774" spans="12:13" x14ac:dyDescent="0.35">
      <c r="L280774"/>
      <c r="M280774"/>
    </row>
    <row r="280775" spans="12:13" x14ac:dyDescent="0.35">
      <c r="L280775"/>
      <c r="M280775"/>
    </row>
    <row r="280776" spans="12:13" x14ac:dyDescent="0.35">
      <c r="L280776"/>
      <c r="M280776"/>
    </row>
    <row r="280777" spans="12:13" x14ac:dyDescent="0.35">
      <c r="L280777"/>
      <c r="M280777"/>
    </row>
    <row r="280778" spans="12:13" x14ac:dyDescent="0.35">
      <c r="L280778"/>
      <c r="M280778"/>
    </row>
    <row r="280779" spans="12:13" x14ac:dyDescent="0.35">
      <c r="L280779"/>
      <c r="M280779"/>
    </row>
    <row r="280780" spans="12:13" x14ac:dyDescent="0.35">
      <c r="L280780"/>
      <c r="M280780"/>
    </row>
    <row r="280781" spans="12:13" x14ac:dyDescent="0.35">
      <c r="L280781"/>
      <c r="M280781"/>
    </row>
    <row r="280782" spans="12:13" x14ac:dyDescent="0.35">
      <c r="L280782"/>
      <c r="M280782"/>
    </row>
    <row r="280783" spans="12:13" x14ac:dyDescent="0.35">
      <c r="L280783"/>
      <c r="M280783"/>
    </row>
    <row r="280784" spans="12:13" x14ac:dyDescent="0.35">
      <c r="L280784"/>
      <c r="M280784"/>
    </row>
    <row r="280785" spans="12:13" x14ac:dyDescent="0.35">
      <c r="L280785"/>
      <c r="M280785"/>
    </row>
    <row r="280786" spans="12:13" x14ac:dyDescent="0.35">
      <c r="L280786"/>
      <c r="M280786"/>
    </row>
    <row r="280787" spans="12:13" x14ac:dyDescent="0.35">
      <c r="L280787"/>
      <c r="M280787"/>
    </row>
    <row r="280788" spans="12:13" x14ac:dyDescent="0.35">
      <c r="L280788"/>
      <c r="M280788"/>
    </row>
    <row r="280789" spans="12:13" x14ac:dyDescent="0.35">
      <c r="L280789"/>
      <c r="M280789"/>
    </row>
    <row r="280790" spans="12:13" x14ac:dyDescent="0.35">
      <c r="L280790"/>
      <c r="M280790"/>
    </row>
    <row r="280791" spans="12:13" x14ac:dyDescent="0.35">
      <c r="L280791"/>
      <c r="M280791"/>
    </row>
    <row r="280792" spans="12:13" x14ac:dyDescent="0.35">
      <c r="L280792"/>
      <c r="M280792"/>
    </row>
    <row r="280793" spans="12:13" x14ac:dyDescent="0.35">
      <c r="L280793"/>
      <c r="M280793"/>
    </row>
    <row r="280794" spans="12:13" x14ac:dyDescent="0.35">
      <c r="L280794"/>
      <c r="M280794"/>
    </row>
    <row r="280795" spans="12:13" x14ac:dyDescent="0.35">
      <c r="L280795"/>
      <c r="M280795"/>
    </row>
    <row r="280796" spans="12:13" x14ac:dyDescent="0.35">
      <c r="L280796"/>
      <c r="M280796"/>
    </row>
    <row r="280797" spans="12:13" x14ac:dyDescent="0.35">
      <c r="L280797"/>
      <c r="M280797"/>
    </row>
    <row r="280798" spans="12:13" x14ac:dyDescent="0.35">
      <c r="L280798"/>
      <c r="M280798"/>
    </row>
    <row r="280799" spans="12:13" x14ac:dyDescent="0.35">
      <c r="L280799"/>
      <c r="M280799"/>
    </row>
    <row r="280800" spans="12:13" x14ac:dyDescent="0.35">
      <c r="L280800"/>
      <c r="M280800"/>
    </row>
    <row r="280801" spans="12:13" x14ac:dyDescent="0.35">
      <c r="L280801"/>
      <c r="M280801"/>
    </row>
    <row r="280802" spans="12:13" x14ac:dyDescent="0.35">
      <c r="L280802"/>
      <c r="M280802"/>
    </row>
    <row r="280803" spans="12:13" x14ac:dyDescent="0.35">
      <c r="L280803"/>
      <c r="M280803"/>
    </row>
    <row r="280804" spans="12:13" x14ac:dyDescent="0.35">
      <c r="L280804"/>
      <c r="M280804"/>
    </row>
    <row r="280805" spans="12:13" x14ac:dyDescent="0.35">
      <c r="L280805"/>
      <c r="M280805"/>
    </row>
    <row r="280806" spans="12:13" x14ac:dyDescent="0.35">
      <c r="L280806"/>
      <c r="M280806"/>
    </row>
    <row r="280807" spans="12:13" x14ac:dyDescent="0.35">
      <c r="L280807"/>
      <c r="M280807"/>
    </row>
    <row r="280808" spans="12:13" x14ac:dyDescent="0.35">
      <c r="L280808"/>
      <c r="M280808"/>
    </row>
    <row r="280809" spans="12:13" x14ac:dyDescent="0.35">
      <c r="L280809"/>
      <c r="M280809"/>
    </row>
    <row r="280810" spans="12:13" x14ac:dyDescent="0.35">
      <c r="L280810"/>
      <c r="M280810"/>
    </row>
    <row r="280811" spans="12:13" x14ac:dyDescent="0.35">
      <c r="L280811"/>
      <c r="M280811"/>
    </row>
    <row r="280812" spans="12:13" x14ac:dyDescent="0.35">
      <c r="L280812"/>
      <c r="M280812"/>
    </row>
    <row r="280813" spans="12:13" x14ac:dyDescent="0.35">
      <c r="L280813"/>
      <c r="M280813"/>
    </row>
    <row r="280814" spans="12:13" x14ac:dyDescent="0.35">
      <c r="L280814"/>
      <c r="M280814"/>
    </row>
    <row r="280815" spans="12:13" x14ac:dyDescent="0.35">
      <c r="L280815"/>
      <c r="M280815"/>
    </row>
    <row r="280816" spans="12:13" x14ac:dyDescent="0.35">
      <c r="L280816"/>
      <c r="M280816"/>
    </row>
    <row r="280817" spans="12:13" x14ac:dyDescent="0.35">
      <c r="L280817"/>
      <c r="M280817"/>
    </row>
    <row r="280818" spans="12:13" x14ac:dyDescent="0.35">
      <c r="L280818"/>
      <c r="M280818"/>
    </row>
    <row r="280819" spans="12:13" x14ac:dyDescent="0.35">
      <c r="L280819"/>
      <c r="M280819"/>
    </row>
    <row r="280820" spans="12:13" x14ac:dyDescent="0.35">
      <c r="L280820"/>
      <c r="M280820"/>
    </row>
    <row r="280821" spans="12:13" x14ac:dyDescent="0.35">
      <c r="L280821"/>
      <c r="M280821"/>
    </row>
    <row r="280822" spans="12:13" x14ac:dyDescent="0.35">
      <c r="L280822"/>
      <c r="M280822"/>
    </row>
    <row r="280823" spans="12:13" x14ac:dyDescent="0.35">
      <c r="L280823"/>
      <c r="M280823"/>
    </row>
    <row r="280824" spans="12:13" x14ac:dyDescent="0.35">
      <c r="L280824"/>
      <c r="M280824"/>
    </row>
    <row r="280825" spans="12:13" x14ac:dyDescent="0.35">
      <c r="L280825"/>
      <c r="M280825"/>
    </row>
    <row r="280826" spans="12:13" x14ac:dyDescent="0.35">
      <c r="L280826"/>
      <c r="M280826"/>
    </row>
    <row r="280827" spans="12:13" x14ac:dyDescent="0.35">
      <c r="L280827"/>
      <c r="M280827"/>
    </row>
    <row r="280828" spans="12:13" x14ac:dyDescent="0.35">
      <c r="L280828"/>
      <c r="M280828"/>
    </row>
    <row r="280829" spans="12:13" x14ac:dyDescent="0.35">
      <c r="L280829"/>
      <c r="M280829"/>
    </row>
    <row r="280830" spans="12:13" x14ac:dyDescent="0.35">
      <c r="L280830"/>
      <c r="M280830"/>
    </row>
    <row r="280831" spans="12:13" x14ac:dyDescent="0.35">
      <c r="L280831"/>
      <c r="M280831"/>
    </row>
    <row r="280832" spans="12:13" x14ac:dyDescent="0.35">
      <c r="L280832"/>
      <c r="M280832"/>
    </row>
    <row r="280833" spans="12:13" x14ac:dyDescent="0.35">
      <c r="L280833"/>
      <c r="M280833"/>
    </row>
    <row r="280834" spans="12:13" x14ac:dyDescent="0.35">
      <c r="L280834"/>
      <c r="M280834"/>
    </row>
    <row r="280835" spans="12:13" x14ac:dyDescent="0.35">
      <c r="L280835"/>
      <c r="M280835"/>
    </row>
    <row r="280836" spans="12:13" x14ac:dyDescent="0.35">
      <c r="L280836"/>
      <c r="M280836"/>
    </row>
    <row r="280837" spans="12:13" x14ac:dyDescent="0.35">
      <c r="L280837"/>
      <c r="M280837"/>
    </row>
    <row r="280838" spans="12:13" x14ac:dyDescent="0.35">
      <c r="L280838"/>
      <c r="M280838"/>
    </row>
    <row r="280839" spans="12:13" x14ac:dyDescent="0.35">
      <c r="L280839"/>
      <c r="M280839"/>
    </row>
    <row r="280840" spans="12:13" x14ac:dyDescent="0.35">
      <c r="L280840"/>
      <c r="M280840"/>
    </row>
    <row r="280841" spans="12:13" x14ac:dyDescent="0.35">
      <c r="L280841"/>
      <c r="M280841"/>
    </row>
    <row r="280842" spans="12:13" x14ac:dyDescent="0.35">
      <c r="L280842"/>
      <c r="M280842"/>
    </row>
    <row r="280843" spans="12:13" x14ac:dyDescent="0.35">
      <c r="L280843"/>
      <c r="M280843"/>
    </row>
    <row r="280844" spans="12:13" x14ac:dyDescent="0.35">
      <c r="L280844"/>
      <c r="M280844"/>
    </row>
    <row r="280845" spans="12:13" x14ac:dyDescent="0.35">
      <c r="L280845"/>
      <c r="M280845"/>
    </row>
    <row r="280846" spans="12:13" x14ac:dyDescent="0.35">
      <c r="L280846"/>
      <c r="M280846"/>
    </row>
    <row r="280847" spans="12:13" x14ac:dyDescent="0.35">
      <c r="L280847"/>
      <c r="M280847"/>
    </row>
    <row r="280848" spans="12:13" x14ac:dyDescent="0.35">
      <c r="L280848"/>
      <c r="M280848"/>
    </row>
    <row r="280849" spans="12:13" x14ac:dyDescent="0.35">
      <c r="L280849"/>
      <c r="M280849"/>
    </row>
    <row r="280850" spans="12:13" x14ac:dyDescent="0.35">
      <c r="L280850"/>
      <c r="M280850"/>
    </row>
    <row r="280851" spans="12:13" x14ac:dyDescent="0.35">
      <c r="L280851"/>
      <c r="M280851"/>
    </row>
    <row r="280852" spans="12:13" x14ac:dyDescent="0.35">
      <c r="L280852"/>
      <c r="M280852"/>
    </row>
    <row r="280853" spans="12:13" x14ac:dyDescent="0.35">
      <c r="L280853"/>
      <c r="M280853"/>
    </row>
    <row r="280854" spans="12:13" x14ac:dyDescent="0.35">
      <c r="L280854"/>
      <c r="M280854"/>
    </row>
    <row r="280855" spans="12:13" x14ac:dyDescent="0.35">
      <c r="L280855"/>
      <c r="M280855"/>
    </row>
    <row r="280856" spans="12:13" x14ac:dyDescent="0.35">
      <c r="L280856"/>
      <c r="M280856"/>
    </row>
    <row r="280857" spans="12:13" x14ac:dyDescent="0.35">
      <c r="L280857"/>
      <c r="M280857"/>
    </row>
    <row r="280858" spans="12:13" x14ac:dyDescent="0.35">
      <c r="L280858"/>
      <c r="M280858"/>
    </row>
    <row r="280859" spans="12:13" x14ac:dyDescent="0.35">
      <c r="L280859"/>
      <c r="M280859"/>
    </row>
    <row r="280860" spans="12:13" x14ac:dyDescent="0.35">
      <c r="L280860"/>
      <c r="M280860"/>
    </row>
    <row r="280861" spans="12:13" x14ac:dyDescent="0.35">
      <c r="L280861"/>
      <c r="M280861"/>
    </row>
    <row r="280862" spans="12:13" x14ac:dyDescent="0.35">
      <c r="L280862"/>
      <c r="M280862"/>
    </row>
    <row r="280863" spans="12:13" x14ac:dyDescent="0.35">
      <c r="L280863"/>
      <c r="M280863"/>
    </row>
    <row r="280864" spans="12:13" x14ac:dyDescent="0.35">
      <c r="L280864"/>
      <c r="M280864"/>
    </row>
    <row r="280865" spans="12:13" x14ac:dyDescent="0.35">
      <c r="L280865"/>
      <c r="M280865"/>
    </row>
    <row r="280866" spans="12:13" x14ac:dyDescent="0.35">
      <c r="L280866"/>
      <c r="M280866"/>
    </row>
    <row r="280867" spans="12:13" x14ac:dyDescent="0.35">
      <c r="L280867"/>
      <c r="M280867"/>
    </row>
    <row r="280868" spans="12:13" x14ac:dyDescent="0.35">
      <c r="L280868"/>
      <c r="M280868"/>
    </row>
    <row r="280869" spans="12:13" x14ac:dyDescent="0.35">
      <c r="L280869"/>
      <c r="M280869"/>
    </row>
    <row r="280870" spans="12:13" x14ac:dyDescent="0.35">
      <c r="L280870"/>
      <c r="M280870"/>
    </row>
    <row r="280871" spans="12:13" x14ac:dyDescent="0.35">
      <c r="L280871"/>
      <c r="M280871"/>
    </row>
    <row r="280872" spans="12:13" x14ac:dyDescent="0.35">
      <c r="L280872"/>
      <c r="M280872"/>
    </row>
    <row r="280873" spans="12:13" x14ac:dyDescent="0.35">
      <c r="L280873"/>
      <c r="M280873"/>
    </row>
    <row r="280874" spans="12:13" x14ac:dyDescent="0.35">
      <c r="L280874"/>
      <c r="M280874"/>
    </row>
    <row r="280875" spans="12:13" x14ac:dyDescent="0.35">
      <c r="L280875"/>
      <c r="M280875"/>
    </row>
    <row r="280876" spans="12:13" x14ac:dyDescent="0.35">
      <c r="L280876"/>
      <c r="M280876"/>
    </row>
    <row r="280877" spans="12:13" x14ac:dyDescent="0.35">
      <c r="L280877"/>
      <c r="M280877"/>
    </row>
    <row r="280878" spans="12:13" x14ac:dyDescent="0.35">
      <c r="L280878"/>
      <c r="M280878"/>
    </row>
    <row r="280879" spans="12:13" x14ac:dyDescent="0.35">
      <c r="L280879"/>
      <c r="M280879"/>
    </row>
    <row r="280880" spans="12:13" x14ac:dyDescent="0.35">
      <c r="L280880"/>
      <c r="M280880"/>
    </row>
    <row r="280881" spans="12:13" x14ac:dyDescent="0.35">
      <c r="L280881"/>
      <c r="M280881"/>
    </row>
    <row r="280882" spans="12:13" x14ac:dyDescent="0.35">
      <c r="L280882"/>
      <c r="M280882"/>
    </row>
    <row r="280883" spans="12:13" x14ac:dyDescent="0.35">
      <c r="L280883"/>
      <c r="M280883"/>
    </row>
    <row r="280884" spans="12:13" x14ac:dyDescent="0.35">
      <c r="L280884"/>
      <c r="M280884"/>
    </row>
    <row r="280885" spans="12:13" x14ac:dyDescent="0.35">
      <c r="L280885"/>
      <c r="M280885"/>
    </row>
    <row r="280886" spans="12:13" x14ac:dyDescent="0.35">
      <c r="L280886"/>
      <c r="M280886"/>
    </row>
    <row r="280887" spans="12:13" x14ac:dyDescent="0.35">
      <c r="L280887"/>
      <c r="M280887"/>
    </row>
    <row r="280888" spans="12:13" x14ac:dyDescent="0.35">
      <c r="L280888"/>
      <c r="M280888"/>
    </row>
    <row r="280889" spans="12:13" x14ac:dyDescent="0.35">
      <c r="L280889"/>
      <c r="M280889"/>
    </row>
    <row r="280890" spans="12:13" x14ac:dyDescent="0.35">
      <c r="L280890"/>
      <c r="M280890"/>
    </row>
    <row r="280891" spans="12:13" x14ac:dyDescent="0.35">
      <c r="L280891"/>
      <c r="M280891"/>
    </row>
    <row r="280892" spans="12:13" x14ac:dyDescent="0.35">
      <c r="L280892"/>
      <c r="M280892"/>
    </row>
    <row r="280893" spans="12:13" x14ac:dyDescent="0.35">
      <c r="L280893"/>
      <c r="M280893"/>
    </row>
    <row r="280894" spans="12:13" x14ac:dyDescent="0.35">
      <c r="L280894"/>
      <c r="M280894"/>
    </row>
    <row r="280895" spans="12:13" x14ac:dyDescent="0.35">
      <c r="L280895"/>
      <c r="M280895"/>
    </row>
    <row r="280896" spans="12:13" x14ac:dyDescent="0.35">
      <c r="L280896"/>
      <c r="M280896"/>
    </row>
    <row r="280897" spans="12:13" x14ac:dyDescent="0.35">
      <c r="L280897"/>
      <c r="M280897"/>
    </row>
    <row r="280898" spans="12:13" x14ac:dyDescent="0.35">
      <c r="L280898"/>
      <c r="M280898"/>
    </row>
    <row r="280899" spans="12:13" x14ac:dyDescent="0.35">
      <c r="L280899"/>
      <c r="M280899"/>
    </row>
    <row r="280900" spans="12:13" x14ac:dyDescent="0.35">
      <c r="L280900"/>
      <c r="M280900"/>
    </row>
    <row r="280901" spans="12:13" x14ac:dyDescent="0.35">
      <c r="L280901"/>
      <c r="M280901"/>
    </row>
    <row r="280902" spans="12:13" x14ac:dyDescent="0.35">
      <c r="L280902"/>
      <c r="M280902"/>
    </row>
    <row r="280903" spans="12:13" x14ac:dyDescent="0.35">
      <c r="L280903"/>
      <c r="M280903"/>
    </row>
    <row r="280904" spans="12:13" x14ac:dyDescent="0.35">
      <c r="L280904"/>
      <c r="M280904"/>
    </row>
    <row r="280905" spans="12:13" x14ac:dyDescent="0.35">
      <c r="L280905"/>
      <c r="M280905"/>
    </row>
    <row r="280906" spans="12:13" x14ac:dyDescent="0.35">
      <c r="L280906"/>
      <c r="M280906"/>
    </row>
    <row r="280907" spans="12:13" x14ac:dyDescent="0.35">
      <c r="L280907"/>
      <c r="M280907"/>
    </row>
    <row r="280908" spans="12:13" x14ac:dyDescent="0.35">
      <c r="L280908"/>
      <c r="M280908"/>
    </row>
    <row r="280909" spans="12:13" x14ac:dyDescent="0.35">
      <c r="L280909"/>
      <c r="M280909"/>
    </row>
    <row r="280910" spans="12:13" x14ac:dyDescent="0.35">
      <c r="L280910"/>
      <c r="M280910"/>
    </row>
    <row r="280911" spans="12:13" x14ac:dyDescent="0.35">
      <c r="L280911"/>
      <c r="M280911"/>
    </row>
    <row r="280912" spans="12:13" x14ac:dyDescent="0.35">
      <c r="L280912"/>
      <c r="M280912"/>
    </row>
    <row r="280913" spans="12:13" x14ac:dyDescent="0.35">
      <c r="L280913"/>
      <c r="M280913"/>
    </row>
    <row r="280914" spans="12:13" x14ac:dyDescent="0.35">
      <c r="L280914"/>
      <c r="M280914"/>
    </row>
    <row r="280915" spans="12:13" x14ac:dyDescent="0.35">
      <c r="L280915"/>
      <c r="M280915"/>
    </row>
    <row r="280916" spans="12:13" x14ac:dyDescent="0.35">
      <c r="L280916"/>
      <c r="M280916"/>
    </row>
    <row r="280917" spans="12:13" x14ac:dyDescent="0.35">
      <c r="L280917"/>
      <c r="M280917"/>
    </row>
    <row r="280918" spans="12:13" x14ac:dyDescent="0.35">
      <c r="L280918"/>
      <c r="M280918"/>
    </row>
    <row r="280919" spans="12:13" x14ac:dyDescent="0.35">
      <c r="L280919"/>
      <c r="M280919"/>
    </row>
    <row r="280920" spans="12:13" x14ac:dyDescent="0.35">
      <c r="L280920"/>
      <c r="M280920"/>
    </row>
    <row r="280921" spans="12:13" x14ac:dyDescent="0.35">
      <c r="L280921"/>
      <c r="M280921"/>
    </row>
    <row r="280922" spans="12:13" x14ac:dyDescent="0.35">
      <c r="L280922"/>
      <c r="M280922"/>
    </row>
    <row r="280923" spans="12:13" x14ac:dyDescent="0.35">
      <c r="L280923"/>
      <c r="M280923"/>
    </row>
    <row r="280924" spans="12:13" x14ac:dyDescent="0.35">
      <c r="L280924"/>
      <c r="M280924"/>
    </row>
    <row r="280925" spans="12:13" x14ac:dyDescent="0.35">
      <c r="L280925"/>
      <c r="M280925"/>
    </row>
    <row r="280926" spans="12:13" x14ac:dyDescent="0.35">
      <c r="L280926"/>
      <c r="M280926"/>
    </row>
    <row r="280927" spans="12:13" x14ac:dyDescent="0.35">
      <c r="L280927"/>
      <c r="M280927"/>
    </row>
    <row r="280928" spans="12:13" x14ac:dyDescent="0.35">
      <c r="L280928"/>
      <c r="M280928"/>
    </row>
    <row r="280929" spans="12:13" x14ac:dyDescent="0.35">
      <c r="L280929"/>
      <c r="M280929"/>
    </row>
    <row r="280930" spans="12:13" x14ac:dyDescent="0.35">
      <c r="L280930"/>
      <c r="M280930"/>
    </row>
    <row r="280931" spans="12:13" x14ac:dyDescent="0.35">
      <c r="L280931"/>
      <c r="M280931"/>
    </row>
    <row r="280932" spans="12:13" x14ac:dyDescent="0.35">
      <c r="L280932"/>
      <c r="M280932"/>
    </row>
    <row r="280933" spans="12:13" x14ac:dyDescent="0.35">
      <c r="L280933"/>
      <c r="M280933"/>
    </row>
    <row r="280934" spans="12:13" x14ac:dyDescent="0.35">
      <c r="L280934"/>
      <c r="M280934"/>
    </row>
    <row r="280935" spans="12:13" x14ac:dyDescent="0.35">
      <c r="L280935"/>
      <c r="M280935"/>
    </row>
    <row r="280936" spans="12:13" x14ac:dyDescent="0.35">
      <c r="L280936"/>
      <c r="M280936"/>
    </row>
    <row r="280937" spans="12:13" x14ac:dyDescent="0.35">
      <c r="L280937"/>
      <c r="M280937"/>
    </row>
    <row r="280938" spans="12:13" x14ac:dyDescent="0.35">
      <c r="L280938"/>
      <c r="M280938"/>
    </row>
    <row r="280939" spans="12:13" x14ac:dyDescent="0.35">
      <c r="L280939"/>
      <c r="M280939"/>
    </row>
    <row r="280940" spans="12:13" x14ac:dyDescent="0.35">
      <c r="L280940"/>
      <c r="M280940"/>
    </row>
    <row r="280941" spans="12:13" x14ac:dyDescent="0.35">
      <c r="L280941"/>
      <c r="M280941"/>
    </row>
    <row r="280942" spans="12:13" x14ac:dyDescent="0.35">
      <c r="L280942"/>
      <c r="M280942"/>
    </row>
    <row r="280943" spans="12:13" x14ac:dyDescent="0.35">
      <c r="L280943"/>
      <c r="M280943"/>
    </row>
    <row r="280944" spans="12:13" x14ac:dyDescent="0.35">
      <c r="L280944"/>
      <c r="M280944"/>
    </row>
    <row r="280945" spans="12:13" x14ac:dyDescent="0.35">
      <c r="L280945"/>
      <c r="M280945"/>
    </row>
    <row r="280946" spans="12:13" x14ac:dyDescent="0.35">
      <c r="L280946"/>
      <c r="M280946"/>
    </row>
    <row r="280947" spans="12:13" x14ac:dyDescent="0.35">
      <c r="L280947"/>
      <c r="M280947"/>
    </row>
    <row r="280948" spans="12:13" x14ac:dyDescent="0.35">
      <c r="L280948"/>
      <c r="M280948"/>
    </row>
    <row r="280949" spans="12:13" x14ac:dyDescent="0.35">
      <c r="L280949"/>
      <c r="M280949"/>
    </row>
    <row r="280950" spans="12:13" x14ac:dyDescent="0.35">
      <c r="L280950"/>
      <c r="M280950"/>
    </row>
    <row r="280951" spans="12:13" x14ac:dyDescent="0.35">
      <c r="L280951"/>
      <c r="M280951"/>
    </row>
    <row r="280952" spans="12:13" x14ac:dyDescent="0.35">
      <c r="L280952"/>
      <c r="M280952"/>
    </row>
    <row r="280953" spans="12:13" x14ac:dyDescent="0.35">
      <c r="L280953"/>
      <c r="M280953"/>
    </row>
    <row r="280954" spans="12:13" x14ac:dyDescent="0.35">
      <c r="L280954"/>
      <c r="M280954"/>
    </row>
    <row r="280955" spans="12:13" x14ac:dyDescent="0.35">
      <c r="L280955"/>
      <c r="M280955"/>
    </row>
    <row r="280956" spans="12:13" x14ac:dyDescent="0.35">
      <c r="L280956"/>
      <c r="M280956"/>
    </row>
    <row r="280957" spans="12:13" x14ac:dyDescent="0.35">
      <c r="L280957"/>
      <c r="M280957"/>
    </row>
    <row r="280958" spans="12:13" x14ac:dyDescent="0.35">
      <c r="L280958"/>
      <c r="M280958"/>
    </row>
    <row r="280959" spans="12:13" x14ac:dyDescent="0.35">
      <c r="L280959"/>
      <c r="M280959"/>
    </row>
    <row r="280960" spans="12:13" x14ac:dyDescent="0.35">
      <c r="L280960"/>
      <c r="M280960"/>
    </row>
    <row r="280961" spans="12:13" x14ac:dyDescent="0.35">
      <c r="L280961"/>
      <c r="M280961"/>
    </row>
    <row r="280962" spans="12:13" x14ac:dyDescent="0.35">
      <c r="L280962"/>
      <c r="M280962"/>
    </row>
    <row r="280963" spans="12:13" x14ac:dyDescent="0.35">
      <c r="L280963"/>
      <c r="M280963"/>
    </row>
    <row r="280964" spans="12:13" x14ac:dyDescent="0.35">
      <c r="L280964"/>
      <c r="M280964"/>
    </row>
    <row r="280965" spans="12:13" x14ac:dyDescent="0.35">
      <c r="L280965"/>
      <c r="M280965"/>
    </row>
    <row r="280966" spans="12:13" x14ac:dyDescent="0.35">
      <c r="L280966"/>
      <c r="M280966"/>
    </row>
    <row r="280967" spans="12:13" x14ac:dyDescent="0.35">
      <c r="L280967"/>
      <c r="M280967"/>
    </row>
    <row r="280968" spans="12:13" x14ac:dyDescent="0.35">
      <c r="L280968"/>
      <c r="M280968"/>
    </row>
    <row r="280969" spans="12:13" x14ac:dyDescent="0.35">
      <c r="L280969"/>
      <c r="M280969"/>
    </row>
    <row r="280970" spans="12:13" x14ac:dyDescent="0.35">
      <c r="L280970"/>
      <c r="M280970"/>
    </row>
    <row r="280971" spans="12:13" x14ac:dyDescent="0.35">
      <c r="L280971"/>
      <c r="M280971"/>
    </row>
    <row r="280972" spans="12:13" x14ac:dyDescent="0.35">
      <c r="L280972"/>
      <c r="M280972"/>
    </row>
    <row r="280973" spans="12:13" x14ac:dyDescent="0.35">
      <c r="L280973"/>
      <c r="M280973"/>
    </row>
    <row r="280974" spans="12:13" x14ac:dyDescent="0.35">
      <c r="L280974"/>
      <c r="M280974"/>
    </row>
    <row r="280975" spans="12:13" x14ac:dyDescent="0.35">
      <c r="L280975"/>
      <c r="M280975"/>
    </row>
    <row r="280976" spans="12:13" x14ac:dyDescent="0.35">
      <c r="L280976"/>
      <c r="M280976"/>
    </row>
    <row r="280977" spans="12:13" x14ac:dyDescent="0.35">
      <c r="L280977"/>
      <c r="M280977"/>
    </row>
    <row r="280978" spans="12:13" x14ac:dyDescent="0.35">
      <c r="L280978"/>
      <c r="M280978"/>
    </row>
    <row r="280979" spans="12:13" x14ac:dyDescent="0.35">
      <c r="L280979"/>
      <c r="M280979"/>
    </row>
    <row r="280980" spans="12:13" x14ac:dyDescent="0.35">
      <c r="L280980"/>
      <c r="M280980"/>
    </row>
    <row r="280981" spans="12:13" x14ac:dyDescent="0.35">
      <c r="L280981"/>
      <c r="M280981"/>
    </row>
    <row r="280982" spans="12:13" x14ac:dyDescent="0.35">
      <c r="L280982"/>
      <c r="M280982"/>
    </row>
    <row r="280983" spans="12:13" x14ac:dyDescent="0.35">
      <c r="L280983"/>
      <c r="M280983"/>
    </row>
    <row r="280984" spans="12:13" x14ac:dyDescent="0.35">
      <c r="L280984"/>
      <c r="M280984"/>
    </row>
    <row r="280985" spans="12:13" x14ac:dyDescent="0.35">
      <c r="L280985"/>
      <c r="M280985"/>
    </row>
    <row r="280986" spans="12:13" x14ac:dyDescent="0.35">
      <c r="L280986"/>
      <c r="M280986"/>
    </row>
    <row r="280987" spans="12:13" x14ac:dyDescent="0.35">
      <c r="L280987"/>
      <c r="M280987"/>
    </row>
    <row r="280988" spans="12:13" x14ac:dyDescent="0.35">
      <c r="L280988"/>
      <c r="M280988"/>
    </row>
    <row r="280989" spans="12:13" x14ac:dyDescent="0.35">
      <c r="L280989"/>
      <c r="M280989"/>
    </row>
    <row r="280990" spans="12:13" x14ac:dyDescent="0.35">
      <c r="L280990"/>
      <c r="M280990"/>
    </row>
    <row r="280991" spans="12:13" x14ac:dyDescent="0.35">
      <c r="L280991"/>
      <c r="M280991"/>
    </row>
    <row r="280992" spans="12:13" x14ac:dyDescent="0.35">
      <c r="L280992"/>
      <c r="M280992"/>
    </row>
    <row r="280993" spans="12:13" x14ac:dyDescent="0.35">
      <c r="L280993"/>
      <c r="M280993"/>
    </row>
    <row r="280994" spans="12:13" x14ac:dyDescent="0.35">
      <c r="L280994"/>
      <c r="M280994"/>
    </row>
    <row r="280995" spans="12:13" x14ac:dyDescent="0.35">
      <c r="L280995"/>
      <c r="M280995"/>
    </row>
    <row r="280996" spans="12:13" x14ac:dyDescent="0.35">
      <c r="L280996"/>
      <c r="M280996"/>
    </row>
    <row r="280997" spans="12:13" x14ac:dyDescent="0.35">
      <c r="L280997"/>
      <c r="M280997"/>
    </row>
    <row r="280998" spans="12:13" x14ac:dyDescent="0.35">
      <c r="L280998"/>
      <c r="M280998"/>
    </row>
    <row r="280999" spans="12:13" x14ac:dyDescent="0.35">
      <c r="L280999"/>
      <c r="M280999"/>
    </row>
    <row r="281000" spans="12:13" x14ac:dyDescent="0.35">
      <c r="L281000"/>
      <c r="M281000"/>
    </row>
    <row r="281001" spans="12:13" x14ac:dyDescent="0.35">
      <c r="L281001"/>
      <c r="M281001"/>
    </row>
    <row r="281002" spans="12:13" x14ac:dyDescent="0.35">
      <c r="L281002"/>
      <c r="M281002"/>
    </row>
    <row r="281003" spans="12:13" x14ac:dyDescent="0.35">
      <c r="L281003"/>
      <c r="M281003"/>
    </row>
    <row r="281004" spans="12:13" x14ac:dyDescent="0.35">
      <c r="L281004"/>
      <c r="M281004"/>
    </row>
    <row r="281005" spans="12:13" x14ac:dyDescent="0.35">
      <c r="L281005"/>
      <c r="M281005"/>
    </row>
    <row r="281006" spans="12:13" x14ac:dyDescent="0.35">
      <c r="L281006"/>
      <c r="M281006"/>
    </row>
    <row r="281007" spans="12:13" x14ac:dyDescent="0.35">
      <c r="L281007"/>
      <c r="M281007"/>
    </row>
    <row r="281008" spans="12:13" x14ac:dyDescent="0.35">
      <c r="L281008"/>
      <c r="M281008"/>
    </row>
    <row r="281009" spans="12:13" x14ac:dyDescent="0.35">
      <c r="L281009"/>
      <c r="M281009"/>
    </row>
    <row r="281010" spans="12:13" x14ac:dyDescent="0.35">
      <c r="L281010"/>
      <c r="M281010"/>
    </row>
    <row r="281011" spans="12:13" x14ac:dyDescent="0.35">
      <c r="L281011"/>
      <c r="M281011"/>
    </row>
    <row r="281012" spans="12:13" x14ac:dyDescent="0.35">
      <c r="L281012"/>
      <c r="M281012"/>
    </row>
    <row r="281013" spans="12:13" x14ac:dyDescent="0.35">
      <c r="L281013"/>
      <c r="M281013"/>
    </row>
    <row r="281014" spans="12:13" x14ac:dyDescent="0.35">
      <c r="L281014"/>
      <c r="M281014"/>
    </row>
    <row r="281015" spans="12:13" x14ac:dyDescent="0.35">
      <c r="L281015"/>
      <c r="M281015"/>
    </row>
    <row r="281016" spans="12:13" x14ac:dyDescent="0.35">
      <c r="L281016"/>
      <c r="M281016"/>
    </row>
    <row r="281017" spans="12:13" x14ac:dyDescent="0.35">
      <c r="L281017"/>
      <c r="M281017"/>
    </row>
    <row r="281018" spans="12:13" x14ac:dyDescent="0.35">
      <c r="L281018"/>
      <c r="M281018"/>
    </row>
    <row r="281019" spans="12:13" x14ac:dyDescent="0.35">
      <c r="L281019"/>
      <c r="M281019"/>
    </row>
    <row r="281020" spans="12:13" x14ac:dyDescent="0.35">
      <c r="L281020"/>
      <c r="M281020"/>
    </row>
    <row r="281021" spans="12:13" x14ac:dyDescent="0.35">
      <c r="L281021"/>
      <c r="M281021"/>
    </row>
    <row r="281022" spans="12:13" x14ac:dyDescent="0.35">
      <c r="L281022"/>
      <c r="M281022"/>
    </row>
    <row r="281023" spans="12:13" x14ac:dyDescent="0.35">
      <c r="L281023"/>
      <c r="M281023"/>
    </row>
    <row r="281024" spans="12:13" x14ac:dyDescent="0.35">
      <c r="L281024"/>
      <c r="M281024"/>
    </row>
    <row r="281025" spans="12:13" x14ac:dyDescent="0.35">
      <c r="L281025"/>
      <c r="M281025"/>
    </row>
    <row r="281026" spans="12:13" x14ac:dyDescent="0.35">
      <c r="L281026"/>
      <c r="M281026"/>
    </row>
    <row r="281027" spans="12:13" x14ac:dyDescent="0.35">
      <c r="L281027"/>
      <c r="M281027"/>
    </row>
    <row r="281028" spans="12:13" x14ac:dyDescent="0.35">
      <c r="L281028"/>
      <c r="M281028"/>
    </row>
    <row r="281029" spans="12:13" x14ac:dyDescent="0.35">
      <c r="L281029"/>
      <c r="M281029"/>
    </row>
    <row r="281030" spans="12:13" x14ac:dyDescent="0.35">
      <c r="L281030"/>
      <c r="M281030"/>
    </row>
    <row r="281031" spans="12:13" x14ac:dyDescent="0.35">
      <c r="L281031"/>
      <c r="M281031"/>
    </row>
    <row r="281032" spans="12:13" x14ac:dyDescent="0.35">
      <c r="L281032"/>
      <c r="M281032"/>
    </row>
    <row r="281033" spans="12:13" x14ac:dyDescent="0.35">
      <c r="L281033"/>
      <c r="M281033"/>
    </row>
    <row r="281034" spans="12:13" x14ac:dyDescent="0.35">
      <c r="L281034"/>
      <c r="M281034"/>
    </row>
    <row r="281035" spans="12:13" x14ac:dyDescent="0.35">
      <c r="L281035"/>
      <c r="M281035"/>
    </row>
    <row r="281036" spans="12:13" x14ac:dyDescent="0.35">
      <c r="L281036"/>
      <c r="M281036"/>
    </row>
    <row r="281037" spans="12:13" x14ac:dyDescent="0.35">
      <c r="L281037"/>
      <c r="M281037"/>
    </row>
    <row r="281038" spans="12:13" x14ac:dyDescent="0.35">
      <c r="L281038"/>
      <c r="M281038"/>
    </row>
    <row r="281039" spans="12:13" x14ac:dyDescent="0.35">
      <c r="L281039"/>
      <c r="M281039"/>
    </row>
    <row r="281040" spans="12:13" x14ac:dyDescent="0.35">
      <c r="L281040"/>
      <c r="M281040"/>
    </row>
    <row r="281041" spans="12:13" x14ac:dyDescent="0.35">
      <c r="L281041"/>
      <c r="M281041"/>
    </row>
    <row r="281042" spans="12:13" x14ac:dyDescent="0.35">
      <c r="L281042"/>
      <c r="M281042"/>
    </row>
    <row r="281043" spans="12:13" x14ac:dyDescent="0.35">
      <c r="L281043"/>
      <c r="M281043"/>
    </row>
    <row r="281044" spans="12:13" x14ac:dyDescent="0.35">
      <c r="L281044"/>
      <c r="M281044"/>
    </row>
    <row r="281045" spans="12:13" x14ac:dyDescent="0.35">
      <c r="L281045"/>
      <c r="M281045"/>
    </row>
    <row r="281046" spans="12:13" x14ac:dyDescent="0.35">
      <c r="L281046"/>
      <c r="M281046"/>
    </row>
    <row r="281047" spans="12:13" x14ac:dyDescent="0.35">
      <c r="L281047"/>
      <c r="M281047"/>
    </row>
    <row r="281048" spans="12:13" x14ac:dyDescent="0.35">
      <c r="L281048"/>
      <c r="M281048"/>
    </row>
    <row r="281049" spans="12:13" x14ac:dyDescent="0.35">
      <c r="L281049"/>
      <c r="M281049"/>
    </row>
    <row r="281050" spans="12:13" x14ac:dyDescent="0.35">
      <c r="L281050"/>
      <c r="M281050"/>
    </row>
    <row r="281051" spans="12:13" x14ac:dyDescent="0.35">
      <c r="L281051"/>
      <c r="M281051"/>
    </row>
    <row r="281052" spans="12:13" x14ac:dyDescent="0.35">
      <c r="L281052"/>
      <c r="M281052"/>
    </row>
    <row r="281053" spans="12:13" x14ac:dyDescent="0.35">
      <c r="L281053"/>
      <c r="M281053"/>
    </row>
    <row r="281054" spans="12:13" x14ac:dyDescent="0.35">
      <c r="L281054"/>
      <c r="M281054"/>
    </row>
    <row r="281055" spans="12:13" x14ac:dyDescent="0.35">
      <c r="L281055"/>
      <c r="M281055"/>
    </row>
    <row r="281056" spans="12:13" x14ac:dyDescent="0.35">
      <c r="L281056"/>
      <c r="M281056"/>
    </row>
    <row r="281057" spans="12:13" x14ac:dyDescent="0.35">
      <c r="L281057"/>
      <c r="M281057"/>
    </row>
    <row r="281058" spans="12:13" x14ac:dyDescent="0.35">
      <c r="L281058"/>
      <c r="M281058"/>
    </row>
    <row r="281059" spans="12:13" x14ac:dyDescent="0.35">
      <c r="L281059"/>
      <c r="M281059"/>
    </row>
    <row r="281060" spans="12:13" x14ac:dyDescent="0.35">
      <c r="L281060"/>
      <c r="M281060"/>
    </row>
    <row r="281061" spans="12:13" x14ac:dyDescent="0.35">
      <c r="L281061"/>
      <c r="M281061"/>
    </row>
    <row r="281062" spans="12:13" x14ac:dyDescent="0.35">
      <c r="L281062"/>
      <c r="M281062"/>
    </row>
    <row r="281063" spans="12:13" x14ac:dyDescent="0.35">
      <c r="L281063"/>
      <c r="M281063"/>
    </row>
    <row r="281064" spans="12:13" x14ac:dyDescent="0.35">
      <c r="L281064"/>
      <c r="M281064"/>
    </row>
    <row r="281065" spans="12:13" x14ac:dyDescent="0.35">
      <c r="L281065"/>
      <c r="M281065"/>
    </row>
    <row r="281066" spans="12:13" x14ac:dyDescent="0.35">
      <c r="L281066"/>
      <c r="M281066"/>
    </row>
    <row r="281067" spans="12:13" x14ac:dyDescent="0.35">
      <c r="L281067"/>
      <c r="M281067"/>
    </row>
    <row r="281068" spans="12:13" x14ac:dyDescent="0.35">
      <c r="L281068"/>
      <c r="M281068"/>
    </row>
    <row r="281069" spans="12:13" x14ac:dyDescent="0.35">
      <c r="L281069"/>
      <c r="M281069"/>
    </row>
    <row r="281070" spans="12:13" x14ac:dyDescent="0.35">
      <c r="L281070"/>
      <c r="M281070"/>
    </row>
    <row r="281071" spans="12:13" x14ac:dyDescent="0.35">
      <c r="L281071"/>
      <c r="M281071"/>
    </row>
    <row r="281072" spans="12:13" x14ac:dyDescent="0.35">
      <c r="L281072"/>
      <c r="M281072"/>
    </row>
    <row r="281073" spans="12:13" x14ac:dyDescent="0.35">
      <c r="L281073"/>
      <c r="M281073"/>
    </row>
    <row r="281074" spans="12:13" x14ac:dyDescent="0.35">
      <c r="L281074"/>
      <c r="M281074"/>
    </row>
    <row r="281075" spans="12:13" x14ac:dyDescent="0.35">
      <c r="L281075"/>
      <c r="M281075"/>
    </row>
    <row r="281076" spans="12:13" x14ac:dyDescent="0.35">
      <c r="L281076"/>
      <c r="M281076"/>
    </row>
    <row r="281077" spans="12:13" x14ac:dyDescent="0.35">
      <c r="L281077"/>
      <c r="M281077"/>
    </row>
    <row r="281078" spans="12:13" x14ac:dyDescent="0.35">
      <c r="L281078"/>
      <c r="M281078"/>
    </row>
    <row r="281079" spans="12:13" x14ac:dyDescent="0.35">
      <c r="L281079"/>
      <c r="M281079"/>
    </row>
    <row r="281080" spans="12:13" x14ac:dyDescent="0.35">
      <c r="L281080"/>
      <c r="M281080"/>
    </row>
    <row r="281081" spans="12:13" x14ac:dyDescent="0.35">
      <c r="L281081"/>
      <c r="M281081"/>
    </row>
    <row r="281082" spans="12:13" x14ac:dyDescent="0.35">
      <c r="L281082"/>
      <c r="M281082"/>
    </row>
    <row r="281083" spans="12:13" x14ac:dyDescent="0.35">
      <c r="L281083"/>
      <c r="M281083"/>
    </row>
    <row r="281084" spans="12:13" x14ac:dyDescent="0.35">
      <c r="L281084"/>
      <c r="M281084"/>
    </row>
    <row r="281085" spans="12:13" x14ac:dyDescent="0.35">
      <c r="L281085"/>
      <c r="M281085"/>
    </row>
    <row r="281086" spans="12:13" x14ac:dyDescent="0.35">
      <c r="L281086"/>
      <c r="M281086"/>
    </row>
    <row r="281087" spans="12:13" x14ac:dyDescent="0.35">
      <c r="L281087"/>
      <c r="M281087"/>
    </row>
    <row r="281088" spans="12:13" x14ac:dyDescent="0.35">
      <c r="L281088"/>
      <c r="M281088"/>
    </row>
    <row r="281089" spans="12:13" x14ac:dyDescent="0.35">
      <c r="L281089"/>
      <c r="M281089"/>
    </row>
    <row r="281090" spans="12:13" x14ac:dyDescent="0.35">
      <c r="L281090"/>
      <c r="M281090"/>
    </row>
    <row r="281091" spans="12:13" x14ac:dyDescent="0.35">
      <c r="L281091"/>
      <c r="M281091"/>
    </row>
    <row r="281092" spans="12:13" x14ac:dyDescent="0.35">
      <c r="L281092"/>
      <c r="M281092"/>
    </row>
    <row r="281093" spans="12:13" x14ac:dyDescent="0.35">
      <c r="L281093"/>
      <c r="M281093"/>
    </row>
    <row r="281094" spans="12:13" x14ac:dyDescent="0.35">
      <c r="L281094"/>
      <c r="M281094"/>
    </row>
    <row r="281095" spans="12:13" x14ac:dyDescent="0.35">
      <c r="L281095"/>
      <c r="M281095"/>
    </row>
    <row r="281096" spans="12:13" x14ac:dyDescent="0.35">
      <c r="L281096"/>
      <c r="M281096"/>
    </row>
    <row r="281097" spans="12:13" x14ac:dyDescent="0.35">
      <c r="L281097"/>
      <c r="M281097"/>
    </row>
    <row r="281098" spans="12:13" x14ac:dyDescent="0.35">
      <c r="L281098"/>
      <c r="M281098"/>
    </row>
    <row r="281099" spans="12:13" x14ac:dyDescent="0.35">
      <c r="L281099"/>
      <c r="M281099"/>
    </row>
    <row r="281100" spans="12:13" x14ac:dyDescent="0.35">
      <c r="L281100"/>
      <c r="M281100"/>
    </row>
    <row r="281101" spans="12:13" x14ac:dyDescent="0.35">
      <c r="L281101"/>
      <c r="M281101"/>
    </row>
    <row r="281102" spans="12:13" x14ac:dyDescent="0.35">
      <c r="L281102"/>
      <c r="M281102"/>
    </row>
    <row r="281103" spans="12:13" x14ac:dyDescent="0.35">
      <c r="L281103"/>
      <c r="M281103"/>
    </row>
    <row r="281104" spans="12:13" x14ac:dyDescent="0.35">
      <c r="L281104"/>
      <c r="M281104"/>
    </row>
    <row r="281105" spans="12:13" x14ac:dyDescent="0.35">
      <c r="L281105"/>
      <c r="M281105"/>
    </row>
    <row r="281106" spans="12:13" x14ac:dyDescent="0.35">
      <c r="L281106"/>
      <c r="M281106"/>
    </row>
    <row r="281107" spans="12:13" x14ac:dyDescent="0.35">
      <c r="L281107"/>
      <c r="M281107"/>
    </row>
    <row r="281108" spans="12:13" x14ac:dyDescent="0.35">
      <c r="L281108"/>
      <c r="M281108"/>
    </row>
    <row r="281109" spans="12:13" x14ac:dyDescent="0.35">
      <c r="L281109"/>
      <c r="M281109"/>
    </row>
    <row r="281110" spans="12:13" x14ac:dyDescent="0.35">
      <c r="L281110"/>
      <c r="M281110"/>
    </row>
    <row r="281111" spans="12:13" x14ac:dyDescent="0.35">
      <c r="L281111"/>
      <c r="M281111"/>
    </row>
    <row r="281112" spans="12:13" x14ac:dyDescent="0.35">
      <c r="L281112"/>
      <c r="M281112"/>
    </row>
    <row r="281113" spans="12:13" x14ac:dyDescent="0.35">
      <c r="L281113"/>
      <c r="M281113"/>
    </row>
    <row r="281114" spans="12:13" x14ac:dyDescent="0.35">
      <c r="L281114"/>
      <c r="M281114"/>
    </row>
    <row r="281115" spans="12:13" x14ac:dyDescent="0.35">
      <c r="L281115"/>
      <c r="M281115"/>
    </row>
    <row r="281116" spans="12:13" x14ac:dyDescent="0.35">
      <c r="L281116"/>
      <c r="M281116"/>
    </row>
    <row r="281117" spans="12:13" x14ac:dyDescent="0.35">
      <c r="L281117"/>
      <c r="M281117"/>
    </row>
    <row r="281118" spans="12:13" x14ac:dyDescent="0.35">
      <c r="L281118"/>
      <c r="M281118"/>
    </row>
    <row r="281119" spans="12:13" x14ac:dyDescent="0.35">
      <c r="L281119"/>
      <c r="M281119"/>
    </row>
    <row r="281120" spans="12:13" x14ac:dyDescent="0.35">
      <c r="L281120"/>
      <c r="M281120"/>
    </row>
    <row r="281121" spans="12:13" x14ac:dyDescent="0.35">
      <c r="L281121"/>
      <c r="M281121"/>
    </row>
    <row r="281122" spans="12:13" x14ac:dyDescent="0.35">
      <c r="L281122"/>
      <c r="M281122"/>
    </row>
    <row r="281123" spans="12:13" x14ac:dyDescent="0.35">
      <c r="L281123"/>
      <c r="M281123"/>
    </row>
    <row r="281124" spans="12:13" x14ac:dyDescent="0.35">
      <c r="L281124"/>
      <c r="M281124"/>
    </row>
    <row r="281125" spans="12:13" x14ac:dyDescent="0.35">
      <c r="L281125"/>
      <c r="M281125"/>
    </row>
    <row r="281126" spans="12:13" x14ac:dyDescent="0.35">
      <c r="L281126"/>
      <c r="M281126"/>
    </row>
    <row r="281127" spans="12:13" x14ac:dyDescent="0.35">
      <c r="L281127"/>
      <c r="M281127"/>
    </row>
    <row r="281128" spans="12:13" x14ac:dyDescent="0.35">
      <c r="L281128"/>
      <c r="M281128"/>
    </row>
    <row r="281129" spans="12:13" x14ac:dyDescent="0.35">
      <c r="L281129"/>
      <c r="M281129"/>
    </row>
    <row r="281130" spans="12:13" x14ac:dyDescent="0.35">
      <c r="L281130"/>
      <c r="M281130"/>
    </row>
    <row r="281131" spans="12:13" x14ac:dyDescent="0.35">
      <c r="L281131"/>
      <c r="M281131"/>
    </row>
    <row r="281132" spans="12:13" x14ac:dyDescent="0.35">
      <c r="L281132"/>
      <c r="M281132"/>
    </row>
    <row r="281133" spans="12:13" x14ac:dyDescent="0.35">
      <c r="L281133"/>
      <c r="M281133"/>
    </row>
    <row r="281134" spans="12:13" x14ac:dyDescent="0.35">
      <c r="L281134"/>
      <c r="M281134"/>
    </row>
    <row r="281135" spans="12:13" x14ac:dyDescent="0.35">
      <c r="L281135"/>
      <c r="M281135"/>
    </row>
    <row r="281136" spans="12:13" x14ac:dyDescent="0.35">
      <c r="L281136"/>
      <c r="M281136"/>
    </row>
    <row r="281137" spans="12:13" x14ac:dyDescent="0.35">
      <c r="L281137"/>
      <c r="M281137"/>
    </row>
    <row r="281138" spans="12:13" x14ac:dyDescent="0.35">
      <c r="L281138"/>
      <c r="M281138"/>
    </row>
    <row r="281139" spans="12:13" x14ac:dyDescent="0.35">
      <c r="L281139"/>
      <c r="M281139"/>
    </row>
    <row r="281140" spans="12:13" x14ac:dyDescent="0.35">
      <c r="L281140"/>
      <c r="M281140"/>
    </row>
    <row r="281141" spans="12:13" x14ac:dyDescent="0.35">
      <c r="L281141"/>
      <c r="M281141"/>
    </row>
    <row r="281142" spans="12:13" x14ac:dyDescent="0.35">
      <c r="L281142"/>
      <c r="M281142"/>
    </row>
    <row r="281143" spans="12:13" x14ac:dyDescent="0.35">
      <c r="L281143"/>
      <c r="M281143"/>
    </row>
    <row r="281144" spans="12:13" x14ac:dyDescent="0.35">
      <c r="L281144"/>
      <c r="M281144"/>
    </row>
    <row r="281145" spans="12:13" x14ac:dyDescent="0.35">
      <c r="L281145"/>
      <c r="M281145"/>
    </row>
    <row r="281146" spans="12:13" x14ac:dyDescent="0.35">
      <c r="L281146"/>
      <c r="M281146"/>
    </row>
    <row r="281147" spans="12:13" x14ac:dyDescent="0.35">
      <c r="L281147"/>
      <c r="M281147"/>
    </row>
    <row r="281148" spans="12:13" x14ac:dyDescent="0.35">
      <c r="L281148"/>
      <c r="M281148"/>
    </row>
    <row r="281149" spans="12:13" x14ac:dyDescent="0.35">
      <c r="L281149"/>
      <c r="M281149"/>
    </row>
    <row r="281150" spans="12:13" x14ac:dyDescent="0.35">
      <c r="L281150"/>
      <c r="M281150"/>
    </row>
    <row r="281151" spans="12:13" x14ac:dyDescent="0.35">
      <c r="L281151"/>
      <c r="M281151"/>
    </row>
    <row r="281152" spans="12:13" x14ac:dyDescent="0.35">
      <c r="L281152"/>
      <c r="M281152"/>
    </row>
    <row r="281153" spans="12:13" x14ac:dyDescent="0.35">
      <c r="L281153"/>
      <c r="M281153"/>
    </row>
    <row r="281154" spans="12:13" x14ac:dyDescent="0.35">
      <c r="L281154"/>
      <c r="M281154"/>
    </row>
    <row r="281155" spans="12:13" x14ac:dyDescent="0.35">
      <c r="L281155"/>
      <c r="M281155"/>
    </row>
    <row r="281156" spans="12:13" x14ac:dyDescent="0.35">
      <c r="L281156"/>
      <c r="M281156"/>
    </row>
    <row r="281157" spans="12:13" x14ac:dyDescent="0.35">
      <c r="L281157"/>
      <c r="M281157"/>
    </row>
    <row r="281158" spans="12:13" x14ac:dyDescent="0.35">
      <c r="L281158"/>
      <c r="M281158"/>
    </row>
    <row r="281159" spans="12:13" x14ac:dyDescent="0.35">
      <c r="L281159"/>
      <c r="M281159"/>
    </row>
    <row r="281160" spans="12:13" x14ac:dyDescent="0.35">
      <c r="L281160"/>
      <c r="M281160"/>
    </row>
    <row r="281161" spans="12:13" x14ac:dyDescent="0.35">
      <c r="L281161"/>
      <c r="M281161"/>
    </row>
    <row r="281162" spans="12:13" x14ac:dyDescent="0.35">
      <c r="L281162"/>
      <c r="M281162"/>
    </row>
    <row r="281163" spans="12:13" x14ac:dyDescent="0.35">
      <c r="L281163"/>
      <c r="M281163"/>
    </row>
    <row r="281164" spans="12:13" x14ac:dyDescent="0.35">
      <c r="L281164"/>
      <c r="M281164"/>
    </row>
    <row r="281165" spans="12:13" x14ac:dyDescent="0.35">
      <c r="L281165"/>
      <c r="M281165"/>
    </row>
    <row r="281166" spans="12:13" x14ac:dyDescent="0.35">
      <c r="L281166"/>
      <c r="M281166"/>
    </row>
    <row r="281167" spans="12:13" x14ac:dyDescent="0.35">
      <c r="L281167"/>
      <c r="M281167"/>
    </row>
    <row r="281168" spans="12:13" x14ac:dyDescent="0.35">
      <c r="L281168"/>
      <c r="M281168"/>
    </row>
    <row r="281169" spans="12:13" x14ac:dyDescent="0.35">
      <c r="L281169"/>
      <c r="M281169"/>
    </row>
    <row r="281170" spans="12:13" x14ac:dyDescent="0.35">
      <c r="L281170"/>
      <c r="M281170"/>
    </row>
    <row r="281171" spans="12:13" x14ac:dyDescent="0.35">
      <c r="L281171"/>
      <c r="M281171"/>
    </row>
    <row r="281172" spans="12:13" x14ac:dyDescent="0.35">
      <c r="L281172"/>
      <c r="M281172"/>
    </row>
    <row r="281173" spans="12:13" x14ac:dyDescent="0.35">
      <c r="L281173"/>
      <c r="M281173"/>
    </row>
    <row r="281174" spans="12:13" x14ac:dyDescent="0.35">
      <c r="L281174"/>
      <c r="M281174"/>
    </row>
    <row r="281175" spans="12:13" x14ac:dyDescent="0.35">
      <c r="L281175"/>
      <c r="M281175"/>
    </row>
    <row r="281176" spans="12:13" x14ac:dyDescent="0.35">
      <c r="L281176"/>
      <c r="M281176"/>
    </row>
    <row r="281177" spans="12:13" x14ac:dyDescent="0.35">
      <c r="L281177"/>
      <c r="M281177"/>
    </row>
    <row r="281178" spans="12:13" x14ac:dyDescent="0.35">
      <c r="L281178"/>
      <c r="M281178"/>
    </row>
    <row r="281179" spans="12:13" x14ac:dyDescent="0.35">
      <c r="L281179"/>
      <c r="M281179"/>
    </row>
    <row r="281180" spans="12:13" x14ac:dyDescent="0.35">
      <c r="L281180"/>
      <c r="M281180"/>
    </row>
    <row r="281181" spans="12:13" x14ac:dyDescent="0.35">
      <c r="L281181"/>
      <c r="M281181"/>
    </row>
    <row r="281182" spans="12:13" x14ac:dyDescent="0.35">
      <c r="L281182"/>
      <c r="M281182"/>
    </row>
    <row r="281183" spans="12:13" x14ac:dyDescent="0.35">
      <c r="L281183"/>
      <c r="M281183"/>
    </row>
    <row r="281184" spans="12:13" x14ac:dyDescent="0.35">
      <c r="L281184"/>
      <c r="M281184"/>
    </row>
    <row r="281185" spans="12:13" x14ac:dyDescent="0.35">
      <c r="L281185"/>
      <c r="M281185"/>
    </row>
    <row r="281186" spans="12:13" x14ac:dyDescent="0.35">
      <c r="L281186"/>
      <c r="M281186"/>
    </row>
    <row r="281187" spans="12:13" x14ac:dyDescent="0.35">
      <c r="L281187"/>
      <c r="M281187"/>
    </row>
    <row r="281188" spans="12:13" x14ac:dyDescent="0.35">
      <c r="L281188"/>
      <c r="M281188"/>
    </row>
    <row r="281189" spans="12:13" x14ac:dyDescent="0.35">
      <c r="L281189"/>
      <c r="M281189"/>
    </row>
    <row r="281190" spans="12:13" x14ac:dyDescent="0.35">
      <c r="L281190"/>
      <c r="M281190"/>
    </row>
    <row r="281191" spans="12:13" x14ac:dyDescent="0.35">
      <c r="L281191"/>
      <c r="M281191"/>
    </row>
    <row r="281192" spans="12:13" x14ac:dyDescent="0.35">
      <c r="L281192"/>
      <c r="M281192"/>
    </row>
    <row r="281193" spans="12:13" x14ac:dyDescent="0.35">
      <c r="L281193"/>
      <c r="M281193"/>
    </row>
    <row r="281194" spans="12:13" x14ac:dyDescent="0.35">
      <c r="L281194"/>
      <c r="M281194"/>
    </row>
    <row r="281195" spans="12:13" x14ac:dyDescent="0.35">
      <c r="L281195"/>
      <c r="M281195"/>
    </row>
    <row r="281196" spans="12:13" x14ac:dyDescent="0.35">
      <c r="L281196"/>
      <c r="M281196"/>
    </row>
    <row r="281197" spans="12:13" x14ac:dyDescent="0.35">
      <c r="L281197"/>
      <c r="M281197"/>
    </row>
    <row r="281198" spans="12:13" x14ac:dyDescent="0.35">
      <c r="L281198"/>
      <c r="M281198"/>
    </row>
    <row r="281199" spans="12:13" x14ac:dyDescent="0.35">
      <c r="L281199"/>
      <c r="M281199"/>
    </row>
    <row r="281200" spans="12:13" x14ac:dyDescent="0.35">
      <c r="L281200"/>
      <c r="M281200"/>
    </row>
    <row r="281201" spans="12:13" x14ac:dyDescent="0.35">
      <c r="L281201"/>
      <c r="M281201"/>
    </row>
    <row r="281202" spans="12:13" x14ac:dyDescent="0.35">
      <c r="L281202"/>
      <c r="M281202"/>
    </row>
    <row r="281203" spans="12:13" x14ac:dyDescent="0.35">
      <c r="L281203"/>
      <c r="M281203"/>
    </row>
    <row r="281204" spans="12:13" x14ac:dyDescent="0.35">
      <c r="L281204"/>
      <c r="M281204"/>
    </row>
    <row r="281205" spans="12:13" x14ac:dyDescent="0.35">
      <c r="L281205"/>
      <c r="M281205"/>
    </row>
    <row r="281206" spans="12:13" x14ac:dyDescent="0.35">
      <c r="L281206"/>
      <c r="M281206"/>
    </row>
    <row r="281207" spans="12:13" x14ac:dyDescent="0.35">
      <c r="L281207"/>
      <c r="M281207"/>
    </row>
    <row r="281208" spans="12:13" x14ac:dyDescent="0.35">
      <c r="L281208"/>
      <c r="M281208"/>
    </row>
    <row r="281209" spans="12:13" x14ac:dyDescent="0.35">
      <c r="L281209"/>
      <c r="M281209"/>
    </row>
    <row r="281210" spans="12:13" x14ac:dyDescent="0.35">
      <c r="L281210"/>
      <c r="M281210"/>
    </row>
    <row r="281211" spans="12:13" x14ac:dyDescent="0.35">
      <c r="L281211"/>
      <c r="M281211"/>
    </row>
    <row r="281212" spans="12:13" x14ac:dyDescent="0.35">
      <c r="L281212"/>
      <c r="M281212"/>
    </row>
    <row r="281213" spans="12:13" x14ac:dyDescent="0.35">
      <c r="L281213"/>
      <c r="M281213"/>
    </row>
    <row r="281214" spans="12:13" x14ac:dyDescent="0.35">
      <c r="L281214"/>
      <c r="M281214"/>
    </row>
    <row r="281215" spans="12:13" x14ac:dyDescent="0.35">
      <c r="L281215"/>
      <c r="M281215"/>
    </row>
    <row r="281216" spans="12:13" x14ac:dyDescent="0.35">
      <c r="L281216"/>
      <c r="M281216"/>
    </row>
    <row r="281217" spans="12:13" x14ac:dyDescent="0.35">
      <c r="L281217"/>
      <c r="M281217"/>
    </row>
    <row r="281218" spans="12:13" x14ac:dyDescent="0.35">
      <c r="L281218"/>
      <c r="M281218"/>
    </row>
    <row r="281219" spans="12:13" x14ac:dyDescent="0.35">
      <c r="L281219"/>
      <c r="M281219"/>
    </row>
    <row r="281220" spans="12:13" x14ac:dyDescent="0.35">
      <c r="L281220"/>
      <c r="M281220"/>
    </row>
    <row r="281221" spans="12:13" x14ac:dyDescent="0.35">
      <c r="L281221"/>
      <c r="M281221"/>
    </row>
    <row r="281222" spans="12:13" x14ac:dyDescent="0.35">
      <c r="L281222"/>
      <c r="M281222"/>
    </row>
    <row r="281223" spans="12:13" x14ac:dyDescent="0.35">
      <c r="L281223"/>
      <c r="M281223"/>
    </row>
    <row r="281224" spans="12:13" x14ac:dyDescent="0.35">
      <c r="L281224"/>
      <c r="M281224"/>
    </row>
    <row r="281225" spans="12:13" x14ac:dyDescent="0.35">
      <c r="L281225"/>
      <c r="M281225"/>
    </row>
    <row r="281226" spans="12:13" x14ac:dyDescent="0.35">
      <c r="L281226"/>
      <c r="M281226"/>
    </row>
    <row r="281227" spans="12:13" x14ac:dyDescent="0.35">
      <c r="L281227"/>
      <c r="M281227"/>
    </row>
    <row r="281228" spans="12:13" x14ac:dyDescent="0.35">
      <c r="L281228"/>
      <c r="M281228"/>
    </row>
    <row r="281229" spans="12:13" x14ac:dyDescent="0.35">
      <c r="L281229"/>
      <c r="M281229"/>
    </row>
    <row r="281230" spans="12:13" x14ac:dyDescent="0.35">
      <c r="L281230"/>
      <c r="M281230"/>
    </row>
    <row r="281231" spans="12:13" x14ac:dyDescent="0.35">
      <c r="L281231"/>
      <c r="M281231"/>
    </row>
    <row r="281232" spans="12:13" x14ac:dyDescent="0.35">
      <c r="L281232"/>
      <c r="M281232"/>
    </row>
    <row r="281233" spans="12:13" x14ac:dyDescent="0.35">
      <c r="L281233"/>
      <c r="M281233"/>
    </row>
    <row r="281234" spans="12:13" x14ac:dyDescent="0.35">
      <c r="L281234"/>
      <c r="M281234"/>
    </row>
    <row r="281235" spans="12:13" x14ac:dyDescent="0.35">
      <c r="L281235"/>
      <c r="M281235"/>
    </row>
    <row r="281236" spans="12:13" x14ac:dyDescent="0.35">
      <c r="L281236"/>
      <c r="M281236"/>
    </row>
    <row r="281237" spans="12:13" x14ac:dyDescent="0.35">
      <c r="L281237"/>
      <c r="M281237"/>
    </row>
    <row r="281238" spans="12:13" x14ac:dyDescent="0.35">
      <c r="L281238"/>
      <c r="M281238"/>
    </row>
    <row r="281239" spans="12:13" x14ac:dyDescent="0.35">
      <c r="L281239"/>
      <c r="M281239"/>
    </row>
    <row r="281240" spans="12:13" x14ac:dyDescent="0.35">
      <c r="L281240"/>
      <c r="M281240"/>
    </row>
    <row r="281241" spans="12:13" x14ac:dyDescent="0.35">
      <c r="L281241"/>
      <c r="M281241"/>
    </row>
    <row r="281242" spans="12:13" x14ac:dyDescent="0.35">
      <c r="L281242"/>
      <c r="M281242"/>
    </row>
    <row r="281243" spans="12:13" x14ac:dyDescent="0.35">
      <c r="L281243"/>
      <c r="M281243"/>
    </row>
    <row r="281244" spans="12:13" x14ac:dyDescent="0.35">
      <c r="L281244"/>
      <c r="M281244"/>
    </row>
    <row r="281245" spans="12:13" x14ac:dyDescent="0.35">
      <c r="L281245"/>
      <c r="M281245"/>
    </row>
    <row r="281246" spans="12:13" x14ac:dyDescent="0.35">
      <c r="L281246"/>
      <c r="M281246"/>
    </row>
    <row r="281247" spans="12:13" x14ac:dyDescent="0.35">
      <c r="L281247"/>
      <c r="M281247"/>
    </row>
    <row r="281248" spans="12:13" x14ac:dyDescent="0.35">
      <c r="L281248"/>
      <c r="M281248"/>
    </row>
    <row r="281249" spans="12:13" x14ac:dyDescent="0.35">
      <c r="L281249"/>
      <c r="M281249"/>
    </row>
    <row r="281250" spans="12:13" x14ac:dyDescent="0.35">
      <c r="L281250"/>
      <c r="M281250"/>
    </row>
    <row r="281251" spans="12:13" x14ac:dyDescent="0.35">
      <c r="L281251"/>
      <c r="M281251"/>
    </row>
    <row r="281252" spans="12:13" x14ac:dyDescent="0.35">
      <c r="L281252"/>
      <c r="M281252"/>
    </row>
    <row r="281253" spans="12:13" x14ac:dyDescent="0.35">
      <c r="L281253"/>
      <c r="M281253"/>
    </row>
    <row r="281254" spans="12:13" x14ac:dyDescent="0.35">
      <c r="L281254"/>
      <c r="M281254"/>
    </row>
    <row r="281255" spans="12:13" x14ac:dyDescent="0.35">
      <c r="L281255"/>
      <c r="M281255"/>
    </row>
    <row r="281256" spans="12:13" x14ac:dyDescent="0.35">
      <c r="L281256"/>
      <c r="M281256"/>
    </row>
    <row r="281257" spans="12:13" x14ac:dyDescent="0.35">
      <c r="L281257"/>
      <c r="M281257"/>
    </row>
    <row r="281258" spans="12:13" x14ac:dyDescent="0.35">
      <c r="L281258"/>
      <c r="M281258"/>
    </row>
    <row r="281259" spans="12:13" x14ac:dyDescent="0.35">
      <c r="L281259"/>
      <c r="M281259"/>
    </row>
    <row r="281260" spans="12:13" x14ac:dyDescent="0.35">
      <c r="L281260"/>
      <c r="M281260"/>
    </row>
    <row r="281261" spans="12:13" x14ac:dyDescent="0.35">
      <c r="L281261"/>
      <c r="M281261"/>
    </row>
    <row r="281262" spans="12:13" x14ac:dyDescent="0.35">
      <c r="L281262"/>
      <c r="M281262"/>
    </row>
    <row r="281263" spans="12:13" x14ac:dyDescent="0.35">
      <c r="L281263"/>
      <c r="M281263"/>
    </row>
    <row r="281264" spans="12:13" x14ac:dyDescent="0.35">
      <c r="L281264"/>
      <c r="M281264"/>
    </row>
    <row r="281265" spans="12:13" x14ac:dyDescent="0.35">
      <c r="L281265"/>
      <c r="M281265"/>
    </row>
    <row r="281266" spans="12:13" x14ac:dyDescent="0.35">
      <c r="L281266"/>
      <c r="M281266"/>
    </row>
    <row r="281267" spans="12:13" x14ac:dyDescent="0.35">
      <c r="L281267"/>
      <c r="M281267"/>
    </row>
    <row r="281268" spans="12:13" x14ac:dyDescent="0.35">
      <c r="L281268"/>
      <c r="M281268"/>
    </row>
    <row r="281269" spans="12:13" x14ac:dyDescent="0.35">
      <c r="L281269"/>
      <c r="M281269"/>
    </row>
    <row r="281270" spans="12:13" x14ac:dyDescent="0.35">
      <c r="L281270"/>
      <c r="M281270"/>
    </row>
    <row r="281271" spans="12:13" x14ac:dyDescent="0.35">
      <c r="L281271"/>
      <c r="M281271"/>
    </row>
    <row r="281272" spans="12:13" x14ac:dyDescent="0.35">
      <c r="L281272"/>
      <c r="M281272"/>
    </row>
    <row r="281273" spans="12:13" x14ac:dyDescent="0.35">
      <c r="L281273"/>
      <c r="M281273"/>
    </row>
    <row r="281274" spans="12:13" x14ac:dyDescent="0.35">
      <c r="L281274"/>
      <c r="M281274"/>
    </row>
    <row r="281275" spans="12:13" x14ac:dyDescent="0.35">
      <c r="L281275"/>
      <c r="M281275"/>
    </row>
    <row r="281276" spans="12:13" x14ac:dyDescent="0.35">
      <c r="L281276"/>
      <c r="M281276"/>
    </row>
    <row r="281277" spans="12:13" x14ac:dyDescent="0.35">
      <c r="L281277"/>
      <c r="M281277"/>
    </row>
    <row r="281278" spans="12:13" x14ac:dyDescent="0.35">
      <c r="L281278"/>
      <c r="M281278"/>
    </row>
    <row r="281279" spans="12:13" x14ac:dyDescent="0.35">
      <c r="L281279"/>
      <c r="M281279"/>
    </row>
    <row r="281280" spans="12:13" x14ac:dyDescent="0.35">
      <c r="L281280"/>
      <c r="M281280"/>
    </row>
    <row r="281281" spans="12:13" x14ac:dyDescent="0.35">
      <c r="L281281"/>
      <c r="M281281"/>
    </row>
    <row r="281282" spans="12:13" x14ac:dyDescent="0.35">
      <c r="L281282"/>
      <c r="M281282"/>
    </row>
    <row r="281283" spans="12:13" x14ac:dyDescent="0.35">
      <c r="L281283"/>
      <c r="M281283"/>
    </row>
    <row r="281284" spans="12:13" x14ac:dyDescent="0.35">
      <c r="L281284"/>
      <c r="M281284"/>
    </row>
    <row r="281285" spans="12:13" x14ac:dyDescent="0.35">
      <c r="L281285"/>
      <c r="M281285"/>
    </row>
    <row r="281286" spans="12:13" x14ac:dyDescent="0.35">
      <c r="L281286"/>
      <c r="M281286"/>
    </row>
    <row r="281287" spans="12:13" x14ac:dyDescent="0.35">
      <c r="L281287"/>
      <c r="M281287"/>
    </row>
    <row r="281288" spans="12:13" x14ac:dyDescent="0.35">
      <c r="L281288"/>
      <c r="M281288"/>
    </row>
    <row r="281289" spans="12:13" x14ac:dyDescent="0.35">
      <c r="L281289"/>
      <c r="M281289"/>
    </row>
    <row r="281290" spans="12:13" x14ac:dyDescent="0.35">
      <c r="L281290"/>
      <c r="M281290"/>
    </row>
    <row r="281291" spans="12:13" x14ac:dyDescent="0.35">
      <c r="L281291"/>
      <c r="M281291"/>
    </row>
    <row r="281292" spans="12:13" x14ac:dyDescent="0.35">
      <c r="L281292"/>
      <c r="M281292"/>
    </row>
    <row r="281293" spans="12:13" x14ac:dyDescent="0.35">
      <c r="L281293"/>
      <c r="M281293"/>
    </row>
    <row r="281294" spans="12:13" x14ac:dyDescent="0.35">
      <c r="L281294"/>
      <c r="M281294"/>
    </row>
    <row r="281295" spans="12:13" x14ac:dyDescent="0.35">
      <c r="L281295"/>
      <c r="M281295"/>
    </row>
    <row r="281296" spans="12:13" x14ac:dyDescent="0.35">
      <c r="L281296"/>
      <c r="M281296"/>
    </row>
    <row r="281297" spans="12:13" x14ac:dyDescent="0.35">
      <c r="L281297"/>
      <c r="M281297"/>
    </row>
    <row r="281298" spans="12:13" x14ac:dyDescent="0.35">
      <c r="L281298"/>
      <c r="M281298"/>
    </row>
    <row r="281299" spans="12:13" x14ac:dyDescent="0.35">
      <c r="L281299"/>
      <c r="M281299"/>
    </row>
    <row r="281300" spans="12:13" x14ac:dyDescent="0.35">
      <c r="L281300"/>
      <c r="M281300"/>
    </row>
    <row r="281301" spans="12:13" x14ac:dyDescent="0.35">
      <c r="L281301"/>
      <c r="M281301"/>
    </row>
    <row r="281302" spans="12:13" x14ac:dyDescent="0.35">
      <c r="L281302"/>
      <c r="M281302"/>
    </row>
    <row r="281303" spans="12:13" x14ac:dyDescent="0.35">
      <c r="L281303"/>
      <c r="M281303"/>
    </row>
    <row r="281304" spans="12:13" x14ac:dyDescent="0.35">
      <c r="L281304"/>
      <c r="M281304"/>
    </row>
    <row r="281305" spans="12:13" x14ac:dyDescent="0.35">
      <c r="L281305"/>
      <c r="M281305"/>
    </row>
    <row r="281306" spans="12:13" x14ac:dyDescent="0.35">
      <c r="L281306"/>
      <c r="M281306"/>
    </row>
    <row r="281307" spans="12:13" x14ac:dyDescent="0.35">
      <c r="L281307"/>
      <c r="M281307"/>
    </row>
    <row r="281308" spans="12:13" x14ac:dyDescent="0.35">
      <c r="L281308"/>
      <c r="M281308"/>
    </row>
    <row r="281309" spans="12:13" x14ac:dyDescent="0.35">
      <c r="L281309"/>
      <c r="M281309"/>
    </row>
    <row r="281310" spans="12:13" x14ac:dyDescent="0.35">
      <c r="L281310"/>
      <c r="M281310"/>
    </row>
    <row r="281311" spans="12:13" x14ac:dyDescent="0.35">
      <c r="L281311"/>
      <c r="M281311"/>
    </row>
    <row r="281312" spans="12:13" x14ac:dyDescent="0.35">
      <c r="L281312"/>
      <c r="M281312"/>
    </row>
    <row r="281313" spans="12:13" x14ac:dyDescent="0.35">
      <c r="L281313"/>
      <c r="M281313"/>
    </row>
    <row r="281314" spans="12:13" x14ac:dyDescent="0.35">
      <c r="L281314"/>
      <c r="M281314"/>
    </row>
    <row r="281315" spans="12:13" x14ac:dyDescent="0.35">
      <c r="L281315"/>
      <c r="M281315"/>
    </row>
    <row r="281316" spans="12:13" x14ac:dyDescent="0.35">
      <c r="L281316"/>
      <c r="M281316"/>
    </row>
    <row r="281317" spans="12:13" x14ac:dyDescent="0.35">
      <c r="L281317"/>
      <c r="M281317"/>
    </row>
    <row r="281318" spans="12:13" x14ac:dyDescent="0.35">
      <c r="L281318"/>
      <c r="M281318"/>
    </row>
    <row r="281319" spans="12:13" x14ac:dyDescent="0.35">
      <c r="L281319"/>
      <c r="M281319"/>
    </row>
    <row r="281320" spans="12:13" x14ac:dyDescent="0.35">
      <c r="L281320"/>
      <c r="M281320"/>
    </row>
    <row r="281321" spans="12:13" x14ac:dyDescent="0.35">
      <c r="L281321"/>
      <c r="M281321"/>
    </row>
    <row r="281322" spans="12:13" x14ac:dyDescent="0.35">
      <c r="L281322"/>
      <c r="M281322"/>
    </row>
    <row r="281323" spans="12:13" x14ac:dyDescent="0.35">
      <c r="L281323"/>
      <c r="M281323"/>
    </row>
    <row r="281324" spans="12:13" x14ac:dyDescent="0.35">
      <c r="L281324"/>
      <c r="M281324"/>
    </row>
    <row r="281325" spans="12:13" x14ac:dyDescent="0.35">
      <c r="L281325"/>
      <c r="M281325"/>
    </row>
    <row r="281326" spans="12:13" x14ac:dyDescent="0.35">
      <c r="L281326"/>
      <c r="M281326"/>
    </row>
    <row r="281327" spans="12:13" x14ac:dyDescent="0.35">
      <c r="L281327"/>
      <c r="M281327"/>
    </row>
    <row r="281328" spans="12:13" x14ac:dyDescent="0.35">
      <c r="L281328"/>
      <c r="M281328"/>
    </row>
    <row r="281329" spans="12:13" x14ac:dyDescent="0.35">
      <c r="L281329"/>
      <c r="M281329"/>
    </row>
    <row r="281330" spans="12:13" x14ac:dyDescent="0.35">
      <c r="L281330"/>
      <c r="M281330"/>
    </row>
    <row r="281331" spans="12:13" x14ac:dyDescent="0.35">
      <c r="L281331"/>
      <c r="M281331"/>
    </row>
    <row r="281332" spans="12:13" x14ac:dyDescent="0.35">
      <c r="L281332"/>
      <c r="M281332"/>
    </row>
    <row r="281333" spans="12:13" x14ac:dyDescent="0.35">
      <c r="L281333"/>
      <c r="M281333"/>
    </row>
    <row r="281334" spans="12:13" x14ac:dyDescent="0.35">
      <c r="L281334"/>
      <c r="M281334"/>
    </row>
    <row r="281335" spans="12:13" x14ac:dyDescent="0.35">
      <c r="L281335"/>
      <c r="M281335"/>
    </row>
    <row r="281336" spans="12:13" x14ac:dyDescent="0.35">
      <c r="L281336"/>
      <c r="M281336"/>
    </row>
    <row r="281337" spans="12:13" x14ac:dyDescent="0.35">
      <c r="L281337"/>
      <c r="M281337"/>
    </row>
    <row r="281338" spans="12:13" x14ac:dyDescent="0.35">
      <c r="L281338"/>
      <c r="M281338"/>
    </row>
    <row r="281339" spans="12:13" x14ac:dyDescent="0.35">
      <c r="L281339"/>
      <c r="M281339"/>
    </row>
    <row r="281340" spans="12:13" x14ac:dyDescent="0.35">
      <c r="L281340"/>
      <c r="M281340"/>
    </row>
    <row r="281341" spans="12:13" x14ac:dyDescent="0.35">
      <c r="L281341"/>
      <c r="M281341"/>
    </row>
    <row r="281342" spans="12:13" x14ac:dyDescent="0.35">
      <c r="L281342"/>
      <c r="M281342"/>
    </row>
    <row r="281343" spans="12:13" x14ac:dyDescent="0.35">
      <c r="L281343"/>
      <c r="M281343"/>
    </row>
    <row r="281344" spans="12:13" x14ac:dyDescent="0.35">
      <c r="L281344"/>
      <c r="M281344"/>
    </row>
    <row r="281345" spans="12:13" x14ac:dyDescent="0.35">
      <c r="L281345"/>
      <c r="M281345"/>
    </row>
    <row r="281346" spans="12:13" x14ac:dyDescent="0.35">
      <c r="L281346"/>
      <c r="M281346"/>
    </row>
    <row r="281347" spans="12:13" x14ac:dyDescent="0.35">
      <c r="L281347"/>
      <c r="M281347"/>
    </row>
    <row r="281348" spans="12:13" x14ac:dyDescent="0.35">
      <c r="L281348"/>
      <c r="M281348"/>
    </row>
    <row r="281349" spans="12:13" x14ac:dyDescent="0.35">
      <c r="L281349"/>
      <c r="M281349"/>
    </row>
    <row r="281350" spans="12:13" x14ac:dyDescent="0.35">
      <c r="L281350"/>
      <c r="M281350"/>
    </row>
    <row r="281351" spans="12:13" x14ac:dyDescent="0.35">
      <c r="L281351"/>
      <c r="M281351"/>
    </row>
    <row r="281352" spans="12:13" x14ac:dyDescent="0.35">
      <c r="L281352"/>
      <c r="M281352"/>
    </row>
    <row r="281353" spans="12:13" x14ac:dyDescent="0.35">
      <c r="L281353"/>
      <c r="M281353"/>
    </row>
    <row r="281354" spans="12:13" x14ac:dyDescent="0.35">
      <c r="L281354"/>
      <c r="M281354"/>
    </row>
    <row r="281355" spans="12:13" x14ac:dyDescent="0.35">
      <c r="L281355"/>
      <c r="M281355"/>
    </row>
    <row r="281356" spans="12:13" x14ac:dyDescent="0.35">
      <c r="L281356"/>
      <c r="M281356"/>
    </row>
    <row r="281357" spans="12:13" x14ac:dyDescent="0.35">
      <c r="L281357"/>
      <c r="M281357"/>
    </row>
    <row r="281358" spans="12:13" x14ac:dyDescent="0.35">
      <c r="L281358"/>
      <c r="M281358"/>
    </row>
    <row r="281359" spans="12:13" x14ac:dyDescent="0.35">
      <c r="L281359"/>
      <c r="M281359"/>
    </row>
    <row r="281360" spans="12:13" x14ac:dyDescent="0.35">
      <c r="L281360"/>
      <c r="M281360"/>
    </row>
    <row r="281361" spans="12:13" x14ac:dyDescent="0.35">
      <c r="L281361"/>
      <c r="M281361"/>
    </row>
    <row r="281362" spans="12:13" x14ac:dyDescent="0.35">
      <c r="L281362"/>
      <c r="M281362"/>
    </row>
    <row r="281363" spans="12:13" x14ac:dyDescent="0.35">
      <c r="L281363"/>
      <c r="M281363"/>
    </row>
    <row r="281364" spans="12:13" x14ac:dyDescent="0.35">
      <c r="L281364"/>
      <c r="M281364"/>
    </row>
    <row r="281365" spans="12:13" x14ac:dyDescent="0.35">
      <c r="L281365"/>
      <c r="M281365"/>
    </row>
    <row r="281366" spans="12:13" x14ac:dyDescent="0.35">
      <c r="L281366"/>
      <c r="M281366"/>
    </row>
    <row r="281367" spans="12:13" x14ac:dyDescent="0.35">
      <c r="L281367"/>
      <c r="M281367"/>
    </row>
    <row r="281368" spans="12:13" x14ac:dyDescent="0.35">
      <c r="L281368"/>
      <c r="M281368"/>
    </row>
    <row r="281369" spans="12:13" x14ac:dyDescent="0.35">
      <c r="L281369"/>
      <c r="M281369"/>
    </row>
    <row r="281370" spans="12:13" x14ac:dyDescent="0.35">
      <c r="L281370"/>
      <c r="M281370"/>
    </row>
    <row r="281371" spans="12:13" x14ac:dyDescent="0.35">
      <c r="L281371"/>
      <c r="M281371"/>
    </row>
    <row r="281372" spans="12:13" x14ac:dyDescent="0.35">
      <c r="L281372"/>
      <c r="M281372"/>
    </row>
    <row r="281373" spans="12:13" x14ac:dyDescent="0.35">
      <c r="L281373"/>
      <c r="M281373"/>
    </row>
    <row r="281374" spans="12:13" x14ac:dyDescent="0.35">
      <c r="L281374"/>
      <c r="M281374"/>
    </row>
    <row r="281375" spans="12:13" x14ac:dyDescent="0.35">
      <c r="L281375"/>
      <c r="M281375"/>
    </row>
    <row r="281376" spans="12:13" x14ac:dyDescent="0.35">
      <c r="L281376"/>
      <c r="M281376"/>
    </row>
    <row r="281377" spans="12:13" x14ac:dyDescent="0.35">
      <c r="L281377"/>
      <c r="M281377"/>
    </row>
    <row r="281378" spans="12:13" x14ac:dyDescent="0.35">
      <c r="L281378"/>
      <c r="M281378"/>
    </row>
    <row r="281379" spans="12:13" x14ac:dyDescent="0.35">
      <c r="L281379"/>
      <c r="M281379"/>
    </row>
    <row r="281380" spans="12:13" x14ac:dyDescent="0.35">
      <c r="L281380"/>
      <c r="M281380"/>
    </row>
    <row r="281381" spans="12:13" x14ac:dyDescent="0.35">
      <c r="L281381"/>
      <c r="M281381"/>
    </row>
    <row r="281382" spans="12:13" x14ac:dyDescent="0.35">
      <c r="L281382"/>
      <c r="M281382"/>
    </row>
    <row r="281383" spans="12:13" x14ac:dyDescent="0.35">
      <c r="L281383"/>
      <c r="M281383"/>
    </row>
    <row r="281384" spans="12:13" x14ac:dyDescent="0.35">
      <c r="L281384"/>
      <c r="M281384"/>
    </row>
    <row r="281385" spans="12:13" x14ac:dyDescent="0.35">
      <c r="L281385"/>
      <c r="M281385"/>
    </row>
    <row r="281386" spans="12:13" x14ac:dyDescent="0.35">
      <c r="L281386"/>
      <c r="M281386"/>
    </row>
    <row r="281387" spans="12:13" x14ac:dyDescent="0.35">
      <c r="L281387"/>
      <c r="M281387"/>
    </row>
    <row r="281388" spans="12:13" x14ac:dyDescent="0.35">
      <c r="L281388"/>
      <c r="M281388"/>
    </row>
    <row r="281389" spans="12:13" x14ac:dyDescent="0.35">
      <c r="L281389"/>
      <c r="M281389"/>
    </row>
    <row r="281390" spans="12:13" x14ac:dyDescent="0.35">
      <c r="L281390"/>
      <c r="M281390"/>
    </row>
    <row r="281391" spans="12:13" x14ac:dyDescent="0.35">
      <c r="L281391"/>
      <c r="M281391"/>
    </row>
    <row r="281392" spans="12:13" x14ac:dyDescent="0.35">
      <c r="L281392"/>
      <c r="M281392"/>
    </row>
    <row r="281393" spans="12:13" x14ac:dyDescent="0.35">
      <c r="L281393"/>
      <c r="M281393"/>
    </row>
    <row r="281394" spans="12:13" x14ac:dyDescent="0.35">
      <c r="L281394"/>
      <c r="M281394"/>
    </row>
    <row r="281395" spans="12:13" x14ac:dyDescent="0.35">
      <c r="L281395"/>
      <c r="M281395"/>
    </row>
    <row r="281396" spans="12:13" x14ac:dyDescent="0.35">
      <c r="L281396"/>
      <c r="M281396"/>
    </row>
    <row r="281397" spans="12:13" x14ac:dyDescent="0.35">
      <c r="L281397"/>
      <c r="M281397"/>
    </row>
    <row r="281398" spans="12:13" x14ac:dyDescent="0.35">
      <c r="L281398"/>
      <c r="M281398"/>
    </row>
    <row r="281399" spans="12:13" x14ac:dyDescent="0.35">
      <c r="L281399"/>
      <c r="M281399"/>
    </row>
    <row r="281400" spans="12:13" x14ac:dyDescent="0.35">
      <c r="L281400"/>
      <c r="M281400"/>
    </row>
    <row r="281401" spans="12:13" x14ac:dyDescent="0.35">
      <c r="L281401"/>
      <c r="M281401"/>
    </row>
    <row r="281402" spans="12:13" x14ac:dyDescent="0.35">
      <c r="L281402"/>
      <c r="M281402"/>
    </row>
    <row r="281403" spans="12:13" x14ac:dyDescent="0.35">
      <c r="L281403"/>
      <c r="M281403"/>
    </row>
    <row r="281404" spans="12:13" x14ac:dyDescent="0.35">
      <c r="L281404"/>
      <c r="M281404"/>
    </row>
    <row r="281405" spans="12:13" x14ac:dyDescent="0.35">
      <c r="L281405"/>
      <c r="M281405"/>
    </row>
    <row r="281406" spans="12:13" x14ac:dyDescent="0.35">
      <c r="L281406"/>
      <c r="M281406"/>
    </row>
    <row r="281407" spans="12:13" x14ac:dyDescent="0.35">
      <c r="L281407"/>
      <c r="M281407"/>
    </row>
    <row r="281408" spans="12:13" x14ac:dyDescent="0.35">
      <c r="L281408"/>
      <c r="M281408"/>
    </row>
    <row r="281409" spans="12:13" x14ac:dyDescent="0.35">
      <c r="L281409"/>
      <c r="M281409"/>
    </row>
    <row r="281410" spans="12:13" x14ac:dyDescent="0.35">
      <c r="L281410"/>
      <c r="M281410"/>
    </row>
    <row r="281411" spans="12:13" x14ac:dyDescent="0.35">
      <c r="L281411"/>
      <c r="M281411"/>
    </row>
    <row r="281412" spans="12:13" x14ac:dyDescent="0.35">
      <c r="L281412"/>
      <c r="M281412"/>
    </row>
    <row r="281413" spans="12:13" x14ac:dyDescent="0.35">
      <c r="L281413"/>
      <c r="M281413"/>
    </row>
    <row r="281414" spans="12:13" x14ac:dyDescent="0.35">
      <c r="L281414"/>
      <c r="M281414"/>
    </row>
    <row r="281415" spans="12:13" x14ac:dyDescent="0.35">
      <c r="L281415"/>
      <c r="M281415"/>
    </row>
    <row r="281416" spans="12:13" x14ac:dyDescent="0.35">
      <c r="L281416"/>
      <c r="M281416"/>
    </row>
    <row r="281417" spans="12:13" x14ac:dyDescent="0.35">
      <c r="L281417"/>
      <c r="M281417"/>
    </row>
    <row r="281418" spans="12:13" x14ac:dyDescent="0.35">
      <c r="L281418"/>
      <c r="M281418"/>
    </row>
    <row r="281419" spans="12:13" x14ac:dyDescent="0.35">
      <c r="L281419"/>
      <c r="M281419"/>
    </row>
    <row r="281420" spans="12:13" x14ac:dyDescent="0.35">
      <c r="L281420"/>
      <c r="M281420"/>
    </row>
    <row r="281421" spans="12:13" x14ac:dyDescent="0.35">
      <c r="L281421"/>
      <c r="M281421"/>
    </row>
    <row r="281422" spans="12:13" x14ac:dyDescent="0.35">
      <c r="L281422"/>
      <c r="M281422"/>
    </row>
    <row r="281423" spans="12:13" x14ac:dyDescent="0.35">
      <c r="L281423"/>
      <c r="M281423"/>
    </row>
    <row r="281424" spans="12:13" x14ac:dyDescent="0.35">
      <c r="L281424"/>
      <c r="M281424"/>
    </row>
    <row r="281425" spans="12:13" x14ac:dyDescent="0.35">
      <c r="L281425"/>
      <c r="M281425"/>
    </row>
    <row r="281426" spans="12:13" x14ac:dyDescent="0.35">
      <c r="L281426"/>
      <c r="M281426"/>
    </row>
    <row r="281427" spans="12:13" x14ac:dyDescent="0.35">
      <c r="L281427"/>
      <c r="M281427"/>
    </row>
    <row r="281428" spans="12:13" x14ac:dyDescent="0.35">
      <c r="L281428"/>
      <c r="M281428"/>
    </row>
    <row r="281429" spans="12:13" x14ac:dyDescent="0.35">
      <c r="L281429"/>
      <c r="M281429"/>
    </row>
    <row r="281430" spans="12:13" x14ac:dyDescent="0.35">
      <c r="L281430"/>
      <c r="M281430"/>
    </row>
    <row r="281431" spans="12:13" x14ac:dyDescent="0.35">
      <c r="L281431"/>
      <c r="M281431"/>
    </row>
    <row r="281432" spans="12:13" x14ac:dyDescent="0.35">
      <c r="L281432"/>
      <c r="M281432"/>
    </row>
    <row r="281433" spans="12:13" x14ac:dyDescent="0.35">
      <c r="L281433"/>
      <c r="M281433"/>
    </row>
    <row r="281434" spans="12:13" x14ac:dyDescent="0.35">
      <c r="L281434"/>
      <c r="M281434"/>
    </row>
    <row r="281435" spans="12:13" x14ac:dyDescent="0.35">
      <c r="L281435"/>
      <c r="M281435"/>
    </row>
    <row r="281436" spans="12:13" x14ac:dyDescent="0.35">
      <c r="L281436"/>
      <c r="M281436"/>
    </row>
    <row r="281437" spans="12:13" x14ac:dyDescent="0.35">
      <c r="L281437"/>
      <c r="M281437"/>
    </row>
    <row r="281438" spans="12:13" x14ac:dyDescent="0.35">
      <c r="L281438"/>
      <c r="M281438"/>
    </row>
    <row r="281439" spans="12:13" x14ac:dyDescent="0.35">
      <c r="L281439"/>
      <c r="M281439"/>
    </row>
    <row r="281440" spans="12:13" x14ac:dyDescent="0.35">
      <c r="L281440"/>
      <c r="M281440"/>
    </row>
    <row r="281441" spans="12:13" x14ac:dyDescent="0.35">
      <c r="L281441"/>
      <c r="M281441"/>
    </row>
    <row r="281442" spans="12:13" x14ac:dyDescent="0.35">
      <c r="L281442"/>
      <c r="M281442"/>
    </row>
    <row r="281443" spans="12:13" x14ac:dyDescent="0.35">
      <c r="L281443"/>
      <c r="M281443"/>
    </row>
    <row r="281444" spans="12:13" x14ac:dyDescent="0.35">
      <c r="L281444"/>
      <c r="M281444"/>
    </row>
    <row r="281445" spans="12:13" x14ac:dyDescent="0.35">
      <c r="L281445"/>
      <c r="M281445"/>
    </row>
    <row r="281446" spans="12:13" x14ac:dyDescent="0.35">
      <c r="L281446"/>
      <c r="M281446"/>
    </row>
    <row r="281447" spans="12:13" x14ac:dyDescent="0.35">
      <c r="L281447"/>
      <c r="M281447"/>
    </row>
    <row r="281448" spans="12:13" x14ac:dyDescent="0.35">
      <c r="L281448"/>
      <c r="M281448"/>
    </row>
    <row r="281449" spans="12:13" x14ac:dyDescent="0.35">
      <c r="L281449"/>
      <c r="M281449"/>
    </row>
    <row r="281450" spans="12:13" x14ac:dyDescent="0.35">
      <c r="L281450"/>
      <c r="M281450"/>
    </row>
    <row r="281451" spans="12:13" x14ac:dyDescent="0.35">
      <c r="L281451"/>
      <c r="M281451"/>
    </row>
    <row r="281452" spans="12:13" x14ac:dyDescent="0.35">
      <c r="L281452"/>
      <c r="M281452"/>
    </row>
    <row r="281453" spans="12:13" x14ac:dyDescent="0.35">
      <c r="L281453"/>
      <c r="M281453"/>
    </row>
    <row r="281454" spans="12:13" x14ac:dyDescent="0.35">
      <c r="L281454"/>
      <c r="M281454"/>
    </row>
    <row r="281455" spans="12:13" x14ac:dyDescent="0.35">
      <c r="L281455"/>
      <c r="M281455"/>
    </row>
    <row r="281456" spans="12:13" x14ac:dyDescent="0.35">
      <c r="L281456"/>
      <c r="M281456"/>
    </row>
    <row r="281457" spans="12:13" x14ac:dyDescent="0.35">
      <c r="L281457"/>
      <c r="M281457"/>
    </row>
    <row r="281458" spans="12:13" x14ac:dyDescent="0.35">
      <c r="L281458"/>
      <c r="M281458"/>
    </row>
    <row r="281459" spans="12:13" x14ac:dyDescent="0.35">
      <c r="L281459"/>
      <c r="M281459"/>
    </row>
    <row r="281460" spans="12:13" x14ac:dyDescent="0.35">
      <c r="L281460"/>
      <c r="M281460"/>
    </row>
    <row r="281461" spans="12:13" x14ac:dyDescent="0.35">
      <c r="L281461"/>
      <c r="M281461"/>
    </row>
    <row r="281462" spans="12:13" x14ac:dyDescent="0.35">
      <c r="L281462"/>
      <c r="M281462"/>
    </row>
    <row r="281463" spans="12:13" x14ac:dyDescent="0.35">
      <c r="L281463"/>
      <c r="M281463"/>
    </row>
    <row r="281464" spans="12:13" x14ac:dyDescent="0.35">
      <c r="L281464"/>
      <c r="M281464"/>
    </row>
    <row r="281465" spans="12:13" x14ac:dyDescent="0.35">
      <c r="L281465"/>
      <c r="M281465"/>
    </row>
    <row r="281466" spans="12:13" x14ac:dyDescent="0.35">
      <c r="L281466"/>
      <c r="M281466"/>
    </row>
    <row r="281467" spans="12:13" x14ac:dyDescent="0.35">
      <c r="L281467"/>
      <c r="M281467"/>
    </row>
    <row r="281468" spans="12:13" x14ac:dyDescent="0.35">
      <c r="L281468"/>
      <c r="M281468"/>
    </row>
    <row r="281469" spans="12:13" x14ac:dyDescent="0.35">
      <c r="L281469"/>
      <c r="M281469"/>
    </row>
    <row r="281470" spans="12:13" x14ac:dyDescent="0.35">
      <c r="L281470"/>
      <c r="M281470"/>
    </row>
    <row r="281471" spans="12:13" x14ac:dyDescent="0.35">
      <c r="L281471"/>
      <c r="M281471"/>
    </row>
    <row r="281472" spans="12:13" x14ac:dyDescent="0.35">
      <c r="L281472"/>
      <c r="M281472"/>
    </row>
    <row r="281473" spans="12:13" x14ac:dyDescent="0.35">
      <c r="L281473"/>
      <c r="M281473"/>
    </row>
    <row r="281474" spans="12:13" x14ac:dyDescent="0.35">
      <c r="L281474"/>
      <c r="M281474"/>
    </row>
    <row r="281475" spans="12:13" x14ac:dyDescent="0.35">
      <c r="L281475"/>
      <c r="M281475"/>
    </row>
    <row r="281476" spans="12:13" x14ac:dyDescent="0.35">
      <c r="L281476"/>
      <c r="M281476"/>
    </row>
    <row r="281477" spans="12:13" x14ac:dyDescent="0.35">
      <c r="L281477"/>
      <c r="M281477"/>
    </row>
    <row r="281478" spans="12:13" x14ac:dyDescent="0.35">
      <c r="L281478"/>
      <c r="M281478"/>
    </row>
    <row r="281479" spans="12:13" x14ac:dyDescent="0.35">
      <c r="L281479"/>
      <c r="M281479"/>
    </row>
    <row r="281480" spans="12:13" x14ac:dyDescent="0.35">
      <c r="L281480"/>
      <c r="M281480"/>
    </row>
    <row r="281481" spans="12:13" x14ac:dyDescent="0.35">
      <c r="L281481"/>
      <c r="M281481"/>
    </row>
    <row r="281482" spans="12:13" x14ac:dyDescent="0.35">
      <c r="L281482"/>
      <c r="M281482"/>
    </row>
    <row r="281483" spans="12:13" x14ac:dyDescent="0.35">
      <c r="L281483"/>
      <c r="M281483"/>
    </row>
    <row r="281484" spans="12:13" x14ac:dyDescent="0.35">
      <c r="L281484"/>
      <c r="M281484"/>
    </row>
    <row r="281485" spans="12:13" x14ac:dyDescent="0.35">
      <c r="L281485"/>
      <c r="M281485"/>
    </row>
    <row r="281486" spans="12:13" x14ac:dyDescent="0.35">
      <c r="L281486"/>
      <c r="M281486"/>
    </row>
    <row r="281487" spans="12:13" x14ac:dyDescent="0.35">
      <c r="L281487"/>
      <c r="M281487"/>
    </row>
    <row r="281488" spans="12:13" x14ac:dyDescent="0.35">
      <c r="L281488"/>
      <c r="M281488"/>
    </row>
    <row r="281489" spans="12:13" x14ac:dyDescent="0.35">
      <c r="L281489"/>
      <c r="M281489"/>
    </row>
    <row r="281490" spans="12:13" x14ac:dyDescent="0.35">
      <c r="L281490"/>
      <c r="M281490"/>
    </row>
    <row r="281491" spans="12:13" x14ac:dyDescent="0.35">
      <c r="L281491"/>
      <c r="M281491"/>
    </row>
    <row r="281492" spans="12:13" x14ac:dyDescent="0.35">
      <c r="L281492"/>
      <c r="M281492"/>
    </row>
    <row r="281493" spans="12:13" x14ac:dyDescent="0.35">
      <c r="L281493"/>
      <c r="M281493"/>
    </row>
    <row r="281494" spans="12:13" x14ac:dyDescent="0.35">
      <c r="L281494"/>
      <c r="M281494"/>
    </row>
    <row r="281495" spans="12:13" x14ac:dyDescent="0.35">
      <c r="L281495"/>
      <c r="M281495"/>
    </row>
    <row r="281496" spans="12:13" x14ac:dyDescent="0.35">
      <c r="L281496"/>
      <c r="M281496"/>
    </row>
    <row r="281497" spans="12:13" x14ac:dyDescent="0.35">
      <c r="L281497"/>
      <c r="M281497"/>
    </row>
    <row r="281498" spans="12:13" x14ac:dyDescent="0.35">
      <c r="L281498"/>
      <c r="M281498"/>
    </row>
    <row r="281499" spans="12:13" x14ac:dyDescent="0.35">
      <c r="L281499"/>
      <c r="M281499"/>
    </row>
    <row r="281500" spans="12:13" x14ac:dyDescent="0.35">
      <c r="L281500"/>
      <c r="M281500"/>
    </row>
    <row r="281501" spans="12:13" x14ac:dyDescent="0.35">
      <c r="L281501"/>
      <c r="M281501"/>
    </row>
    <row r="281502" spans="12:13" x14ac:dyDescent="0.35">
      <c r="L281502"/>
      <c r="M281502"/>
    </row>
    <row r="281503" spans="12:13" x14ac:dyDescent="0.35">
      <c r="L281503"/>
      <c r="M281503"/>
    </row>
    <row r="281504" spans="12:13" x14ac:dyDescent="0.35">
      <c r="L281504"/>
      <c r="M281504"/>
    </row>
    <row r="281505" spans="12:13" x14ac:dyDescent="0.35">
      <c r="L281505"/>
      <c r="M281505"/>
    </row>
    <row r="281506" spans="12:13" x14ac:dyDescent="0.35">
      <c r="L281506"/>
      <c r="M281506"/>
    </row>
    <row r="281507" spans="12:13" x14ac:dyDescent="0.35">
      <c r="L281507"/>
      <c r="M281507"/>
    </row>
    <row r="281508" spans="12:13" x14ac:dyDescent="0.35">
      <c r="L281508"/>
      <c r="M281508"/>
    </row>
    <row r="281509" spans="12:13" x14ac:dyDescent="0.35">
      <c r="L281509"/>
      <c r="M281509"/>
    </row>
    <row r="281510" spans="12:13" x14ac:dyDescent="0.35">
      <c r="L281510"/>
      <c r="M281510"/>
    </row>
    <row r="281511" spans="12:13" x14ac:dyDescent="0.35">
      <c r="L281511"/>
      <c r="M281511"/>
    </row>
    <row r="281512" spans="12:13" x14ac:dyDescent="0.35">
      <c r="L281512"/>
      <c r="M281512"/>
    </row>
    <row r="281513" spans="12:13" x14ac:dyDescent="0.35">
      <c r="L281513"/>
      <c r="M281513"/>
    </row>
    <row r="281514" spans="12:13" x14ac:dyDescent="0.35">
      <c r="L281514"/>
      <c r="M281514"/>
    </row>
    <row r="281515" spans="12:13" x14ac:dyDescent="0.35">
      <c r="L281515"/>
      <c r="M281515"/>
    </row>
    <row r="281516" spans="12:13" x14ac:dyDescent="0.35">
      <c r="L281516"/>
      <c r="M281516"/>
    </row>
    <row r="281517" spans="12:13" x14ac:dyDescent="0.35">
      <c r="L281517"/>
      <c r="M281517"/>
    </row>
    <row r="281518" spans="12:13" x14ac:dyDescent="0.35">
      <c r="L281518"/>
      <c r="M281518"/>
    </row>
    <row r="281519" spans="12:13" x14ac:dyDescent="0.35">
      <c r="L281519"/>
      <c r="M281519"/>
    </row>
    <row r="281520" spans="12:13" x14ac:dyDescent="0.35">
      <c r="L281520"/>
      <c r="M281520"/>
    </row>
    <row r="281521" spans="12:13" x14ac:dyDescent="0.35">
      <c r="L281521"/>
      <c r="M281521"/>
    </row>
    <row r="281522" spans="12:13" x14ac:dyDescent="0.35">
      <c r="L281522"/>
      <c r="M281522"/>
    </row>
    <row r="281523" spans="12:13" x14ac:dyDescent="0.35">
      <c r="L281523"/>
      <c r="M281523"/>
    </row>
    <row r="281524" spans="12:13" x14ac:dyDescent="0.35">
      <c r="L281524"/>
      <c r="M281524"/>
    </row>
    <row r="281525" spans="12:13" x14ac:dyDescent="0.35">
      <c r="L281525"/>
      <c r="M281525"/>
    </row>
    <row r="281526" spans="12:13" x14ac:dyDescent="0.35">
      <c r="L281526"/>
      <c r="M281526"/>
    </row>
    <row r="281527" spans="12:13" x14ac:dyDescent="0.35">
      <c r="L281527"/>
      <c r="M281527"/>
    </row>
    <row r="281528" spans="12:13" x14ac:dyDescent="0.35">
      <c r="L281528"/>
      <c r="M281528"/>
    </row>
    <row r="281529" spans="12:13" x14ac:dyDescent="0.35">
      <c r="L281529"/>
      <c r="M281529"/>
    </row>
    <row r="281530" spans="12:13" x14ac:dyDescent="0.35">
      <c r="L281530"/>
      <c r="M281530"/>
    </row>
    <row r="281531" spans="12:13" x14ac:dyDescent="0.35">
      <c r="L281531"/>
      <c r="M281531"/>
    </row>
    <row r="281532" spans="12:13" x14ac:dyDescent="0.35">
      <c r="L281532"/>
      <c r="M281532"/>
    </row>
    <row r="281533" spans="12:13" x14ac:dyDescent="0.35">
      <c r="L281533"/>
      <c r="M281533"/>
    </row>
    <row r="281534" spans="12:13" x14ac:dyDescent="0.35">
      <c r="L281534"/>
      <c r="M281534"/>
    </row>
    <row r="281535" spans="12:13" x14ac:dyDescent="0.35">
      <c r="L281535"/>
      <c r="M281535"/>
    </row>
    <row r="281536" spans="12:13" x14ac:dyDescent="0.35">
      <c r="L281536"/>
      <c r="M281536"/>
    </row>
    <row r="281537" spans="12:13" x14ac:dyDescent="0.35">
      <c r="L281537"/>
      <c r="M281537"/>
    </row>
    <row r="281538" spans="12:13" x14ac:dyDescent="0.35">
      <c r="L281538"/>
      <c r="M281538"/>
    </row>
    <row r="281539" spans="12:13" x14ac:dyDescent="0.35">
      <c r="L281539"/>
      <c r="M281539"/>
    </row>
    <row r="281540" spans="12:13" x14ac:dyDescent="0.35">
      <c r="L281540"/>
      <c r="M281540"/>
    </row>
    <row r="281541" spans="12:13" x14ac:dyDescent="0.35">
      <c r="L281541"/>
      <c r="M281541"/>
    </row>
    <row r="281542" spans="12:13" x14ac:dyDescent="0.35">
      <c r="L281542"/>
      <c r="M281542"/>
    </row>
    <row r="281543" spans="12:13" x14ac:dyDescent="0.35">
      <c r="L281543"/>
      <c r="M281543"/>
    </row>
    <row r="281544" spans="12:13" x14ac:dyDescent="0.35">
      <c r="L281544"/>
      <c r="M281544"/>
    </row>
    <row r="281545" spans="12:13" x14ac:dyDescent="0.35">
      <c r="L281545"/>
      <c r="M281545"/>
    </row>
    <row r="281546" spans="12:13" x14ac:dyDescent="0.35">
      <c r="L281546"/>
      <c r="M281546"/>
    </row>
    <row r="281547" spans="12:13" x14ac:dyDescent="0.35">
      <c r="L281547"/>
      <c r="M281547"/>
    </row>
    <row r="281548" spans="12:13" x14ac:dyDescent="0.35">
      <c r="L281548"/>
      <c r="M281548"/>
    </row>
    <row r="281549" spans="12:13" x14ac:dyDescent="0.35">
      <c r="L281549"/>
      <c r="M281549"/>
    </row>
    <row r="281550" spans="12:13" x14ac:dyDescent="0.35">
      <c r="L281550"/>
      <c r="M281550"/>
    </row>
    <row r="281551" spans="12:13" x14ac:dyDescent="0.35">
      <c r="L281551"/>
      <c r="M281551"/>
    </row>
    <row r="281552" spans="12:13" x14ac:dyDescent="0.35">
      <c r="L281552"/>
      <c r="M281552"/>
    </row>
    <row r="281553" spans="12:13" x14ac:dyDescent="0.35">
      <c r="L281553"/>
      <c r="M281553"/>
    </row>
    <row r="281554" spans="12:13" x14ac:dyDescent="0.35">
      <c r="L281554"/>
      <c r="M281554"/>
    </row>
    <row r="281555" spans="12:13" x14ac:dyDescent="0.35">
      <c r="L281555"/>
      <c r="M281555"/>
    </row>
    <row r="281556" spans="12:13" x14ac:dyDescent="0.35">
      <c r="L281556"/>
      <c r="M281556"/>
    </row>
    <row r="281557" spans="12:13" x14ac:dyDescent="0.35">
      <c r="L281557"/>
      <c r="M281557"/>
    </row>
    <row r="281558" spans="12:13" x14ac:dyDescent="0.35">
      <c r="L281558"/>
      <c r="M281558"/>
    </row>
    <row r="281559" spans="12:13" x14ac:dyDescent="0.35">
      <c r="L281559"/>
      <c r="M281559"/>
    </row>
    <row r="281560" spans="12:13" x14ac:dyDescent="0.35">
      <c r="L281560"/>
      <c r="M281560"/>
    </row>
    <row r="281561" spans="12:13" x14ac:dyDescent="0.35">
      <c r="L281561"/>
      <c r="M281561"/>
    </row>
    <row r="281562" spans="12:13" x14ac:dyDescent="0.35">
      <c r="L281562"/>
      <c r="M281562"/>
    </row>
    <row r="281563" spans="12:13" x14ac:dyDescent="0.35">
      <c r="L281563"/>
      <c r="M281563"/>
    </row>
    <row r="281564" spans="12:13" x14ac:dyDescent="0.35">
      <c r="L281564"/>
      <c r="M281564"/>
    </row>
    <row r="281565" spans="12:13" x14ac:dyDescent="0.35">
      <c r="L281565"/>
      <c r="M281565"/>
    </row>
    <row r="281566" spans="12:13" x14ac:dyDescent="0.35">
      <c r="L281566"/>
      <c r="M281566"/>
    </row>
    <row r="281567" spans="12:13" x14ac:dyDescent="0.35">
      <c r="L281567"/>
      <c r="M281567"/>
    </row>
    <row r="281568" spans="12:13" x14ac:dyDescent="0.35">
      <c r="L281568"/>
      <c r="M281568"/>
    </row>
    <row r="281569" spans="12:13" x14ac:dyDescent="0.35">
      <c r="L281569"/>
      <c r="M281569"/>
    </row>
    <row r="281570" spans="12:13" x14ac:dyDescent="0.35">
      <c r="L281570"/>
      <c r="M281570"/>
    </row>
    <row r="281571" spans="12:13" x14ac:dyDescent="0.35">
      <c r="L281571"/>
      <c r="M281571"/>
    </row>
    <row r="281572" spans="12:13" x14ac:dyDescent="0.35">
      <c r="L281572"/>
      <c r="M281572"/>
    </row>
    <row r="281573" spans="12:13" x14ac:dyDescent="0.35">
      <c r="L281573"/>
      <c r="M281573"/>
    </row>
    <row r="281574" spans="12:13" x14ac:dyDescent="0.35">
      <c r="L281574"/>
      <c r="M281574"/>
    </row>
    <row r="281575" spans="12:13" x14ac:dyDescent="0.35">
      <c r="L281575"/>
      <c r="M281575"/>
    </row>
    <row r="281576" spans="12:13" x14ac:dyDescent="0.35">
      <c r="L281576"/>
      <c r="M281576"/>
    </row>
    <row r="281577" spans="12:13" x14ac:dyDescent="0.35">
      <c r="L281577"/>
      <c r="M281577"/>
    </row>
    <row r="281578" spans="12:13" x14ac:dyDescent="0.35">
      <c r="L281578"/>
      <c r="M281578"/>
    </row>
    <row r="281579" spans="12:13" x14ac:dyDescent="0.35">
      <c r="L281579"/>
      <c r="M281579"/>
    </row>
    <row r="281580" spans="12:13" x14ac:dyDescent="0.35">
      <c r="L281580"/>
      <c r="M281580"/>
    </row>
    <row r="281581" spans="12:13" x14ac:dyDescent="0.35">
      <c r="L281581"/>
      <c r="M281581"/>
    </row>
    <row r="281582" spans="12:13" x14ac:dyDescent="0.35">
      <c r="L281582"/>
      <c r="M281582"/>
    </row>
    <row r="281583" spans="12:13" x14ac:dyDescent="0.35">
      <c r="L281583"/>
      <c r="M281583"/>
    </row>
    <row r="281584" spans="12:13" x14ac:dyDescent="0.35">
      <c r="L281584"/>
      <c r="M281584"/>
    </row>
    <row r="281585" spans="12:13" x14ac:dyDescent="0.35">
      <c r="L281585"/>
      <c r="M281585"/>
    </row>
    <row r="281586" spans="12:13" x14ac:dyDescent="0.35">
      <c r="L281586"/>
      <c r="M281586"/>
    </row>
    <row r="281587" spans="12:13" x14ac:dyDescent="0.35">
      <c r="L281587"/>
      <c r="M281587"/>
    </row>
    <row r="281588" spans="12:13" x14ac:dyDescent="0.35">
      <c r="L281588"/>
      <c r="M281588"/>
    </row>
    <row r="281589" spans="12:13" x14ac:dyDescent="0.35">
      <c r="L281589"/>
      <c r="M281589"/>
    </row>
    <row r="281590" spans="12:13" x14ac:dyDescent="0.35">
      <c r="L281590"/>
      <c r="M281590"/>
    </row>
    <row r="281591" spans="12:13" x14ac:dyDescent="0.35">
      <c r="L281591"/>
      <c r="M281591"/>
    </row>
    <row r="281592" spans="12:13" x14ac:dyDescent="0.35">
      <c r="L281592"/>
      <c r="M281592"/>
    </row>
    <row r="281593" spans="12:13" x14ac:dyDescent="0.35">
      <c r="L281593"/>
      <c r="M281593"/>
    </row>
    <row r="281594" spans="12:13" x14ac:dyDescent="0.35">
      <c r="L281594"/>
      <c r="M281594"/>
    </row>
    <row r="281595" spans="12:13" x14ac:dyDescent="0.35">
      <c r="L281595"/>
      <c r="M281595"/>
    </row>
    <row r="281596" spans="12:13" x14ac:dyDescent="0.35">
      <c r="L281596"/>
      <c r="M281596"/>
    </row>
    <row r="281597" spans="12:13" x14ac:dyDescent="0.35">
      <c r="L281597"/>
      <c r="M281597"/>
    </row>
    <row r="281598" spans="12:13" x14ac:dyDescent="0.35">
      <c r="L281598"/>
      <c r="M281598"/>
    </row>
    <row r="281599" spans="12:13" x14ac:dyDescent="0.35">
      <c r="L281599"/>
      <c r="M281599"/>
    </row>
    <row r="281600" spans="12:13" x14ac:dyDescent="0.35">
      <c r="L281600"/>
      <c r="M281600"/>
    </row>
    <row r="281601" spans="12:13" x14ac:dyDescent="0.35">
      <c r="L281601"/>
      <c r="M281601"/>
    </row>
    <row r="281602" spans="12:13" x14ac:dyDescent="0.35">
      <c r="L281602"/>
      <c r="M281602"/>
    </row>
    <row r="281603" spans="12:13" x14ac:dyDescent="0.35">
      <c r="L281603"/>
      <c r="M281603"/>
    </row>
    <row r="281604" spans="12:13" x14ac:dyDescent="0.35">
      <c r="L281604"/>
      <c r="M281604"/>
    </row>
    <row r="281605" spans="12:13" x14ac:dyDescent="0.35">
      <c r="L281605"/>
      <c r="M281605"/>
    </row>
    <row r="281606" spans="12:13" x14ac:dyDescent="0.35">
      <c r="L281606"/>
      <c r="M281606"/>
    </row>
    <row r="281607" spans="12:13" x14ac:dyDescent="0.35">
      <c r="L281607"/>
      <c r="M281607"/>
    </row>
    <row r="281608" spans="12:13" x14ac:dyDescent="0.35">
      <c r="L281608"/>
      <c r="M281608"/>
    </row>
    <row r="281609" spans="12:13" x14ac:dyDescent="0.35">
      <c r="L281609"/>
      <c r="M281609"/>
    </row>
    <row r="281610" spans="12:13" x14ac:dyDescent="0.35">
      <c r="L281610"/>
      <c r="M281610"/>
    </row>
    <row r="281611" spans="12:13" x14ac:dyDescent="0.35">
      <c r="L281611"/>
      <c r="M281611"/>
    </row>
    <row r="281612" spans="12:13" x14ac:dyDescent="0.35">
      <c r="L281612"/>
      <c r="M281612"/>
    </row>
    <row r="281613" spans="12:13" x14ac:dyDescent="0.35">
      <c r="L281613"/>
      <c r="M281613"/>
    </row>
    <row r="281614" spans="12:13" x14ac:dyDescent="0.35">
      <c r="L281614"/>
      <c r="M281614"/>
    </row>
    <row r="281615" spans="12:13" x14ac:dyDescent="0.35">
      <c r="L281615"/>
      <c r="M281615"/>
    </row>
    <row r="281616" spans="12:13" x14ac:dyDescent="0.35">
      <c r="L281616"/>
      <c r="M281616"/>
    </row>
    <row r="281617" spans="12:13" x14ac:dyDescent="0.35">
      <c r="L281617"/>
      <c r="M281617"/>
    </row>
    <row r="281618" spans="12:13" x14ac:dyDescent="0.35">
      <c r="L281618"/>
      <c r="M281618"/>
    </row>
    <row r="281619" spans="12:13" x14ac:dyDescent="0.35">
      <c r="L281619"/>
      <c r="M281619"/>
    </row>
    <row r="281620" spans="12:13" x14ac:dyDescent="0.35">
      <c r="L281620"/>
      <c r="M281620"/>
    </row>
    <row r="281621" spans="12:13" x14ac:dyDescent="0.35">
      <c r="L281621"/>
      <c r="M281621"/>
    </row>
    <row r="281622" spans="12:13" x14ac:dyDescent="0.35">
      <c r="L281622"/>
      <c r="M281622"/>
    </row>
    <row r="281623" spans="12:13" x14ac:dyDescent="0.35">
      <c r="L281623"/>
      <c r="M281623"/>
    </row>
    <row r="281624" spans="12:13" x14ac:dyDescent="0.35">
      <c r="L281624"/>
      <c r="M281624"/>
    </row>
    <row r="281625" spans="12:13" x14ac:dyDescent="0.35">
      <c r="L281625"/>
      <c r="M281625"/>
    </row>
    <row r="281626" spans="12:13" x14ac:dyDescent="0.35">
      <c r="L281626"/>
      <c r="M281626"/>
    </row>
    <row r="281627" spans="12:13" x14ac:dyDescent="0.35">
      <c r="L281627"/>
      <c r="M281627"/>
    </row>
    <row r="281628" spans="12:13" x14ac:dyDescent="0.35">
      <c r="L281628"/>
      <c r="M281628"/>
    </row>
    <row r="281629" spans="12:13" x14ac:dyDescent="0.35">
      <c r="L281629"/>
      <c r="M281629"/>
    </row>
    <row r="281630" spans="12:13" x14ac:dyDescent="0.35">
      <c r="L281630"/>
      <c r="M281630"/>
    </row>
    <row r="281631" spans="12:13" x14ac:dyDescent="0.35">
      <c r="L281631"/>
      <c r="M281631"/>
    </row>
    <row r="281632" spans="12:13" x14ac:dyDescent="0.35">
      <c r="L281632"/>
      <c r="M281632"/>
    </row>
    <row r="281633" spans="12:13" x14ac:dyDescent="0.35">
      <c r="L281633"/>
      <c r="M281633"/>
    </row>
    <row r="281634" spans="12:13" x14ac:dyDescent="0.35">
      <c r="L281634"/>
      <c r="M281634"/>
    </row>
    <row r="281635" spans="12:13" x14ac:dyDescent="0.35">
      <c r="L281635"/>
      <c r="M281635"/>
    </row>
    <row r="281636" spans="12:13" x14ac:dyDescent="0.35">
      <c r="L281636"/>
      <c r="M281636"/>
    </row>
    <row r="281637" spans="12:13" x14ac:dyDescent="0.35">
      <c r="L281637"/>
      <c r="M281637"/>
    </row>
    <row r="281638" spans="12:13" x14ac:dyDescent="0.35">
      <c r="L281638"/>
      <c r="M281638"/>
    </row>
    <row r="281639" spans="12:13" x14ac:dyDescent="0.35">
      <c r="L281639"/>
      <c r="M281639"/>
    </row>
    <row r="281640" spans="12:13" x14ac:dyDescent="0.35">
      <c r="L281640"/>
      <c r="M281640"/>
    </row>
    <row r="281641" spans="12:13" x14ac:dyDescent="0.35">
      <c r="L281641"/>
      <c r="M281641"/>
    </row>
    <row r="281642" spans="12:13" x14ac:dyDescent="0.35">
      <c r="L281642"/>
      <c r="M281642"/>
    </row>
    <row r="281643" spans="12:13" x14ac:dyDescent="0.35">
      <c r="L281643"/>
      <c r="M281643"/>
    </row>
    <row r="281644" spans="12:13" x14ac:dyDescent="0.35">
      <c r="L281644"/>
      <c r="M281644"/>
    </row>
    <row r="281645" spans="12:13" x14ac:dyDescent="0.35">
      <c r="L281645"/>
      <c r="M281645"/>
    </row>
    <row r="281646" spans="12:13" x14ac:dyDescent="0.35">
      <c r="L281646"/>
      <c r="M281646"/>
    </row>
    <row r="281647" spans="12:13" x14ac:dyDescent="0.35">
      <c r="L281647"/>
      <c r="M281647"/>
    </row>
    <row r="281648" spans="12:13" x14ac:dyDescent="0.35">
      <c r="L281648"/>
      <c r="M281648"/>
    </row>
    <row r="281649" spans="12:13" x14ac:dyDescent="0.35">
      <c r="L281649"/>
      <c r="M281649"/>
    </row>
    <row r="281650" spans="12:13" x14ac:dyDescent="0.35">
      <c r="L281650"/>
      <c r="M281650"/>
    </row>
    <row r="281651" spans="12:13" x14ac:dyDescent="0.35">
      <c r="L281651"/>
      <c r="M281651"/>
    </row>
    <row r="281652" spans="12:13" x14ac:dyDescent="0.35">
      <c r="L281652"/>
      <c r="M281652"/>
    </row>
    <row r="281653" spans="12:13" x14ac:dyDescent="0.35">
      <c r="L281653"/>
      <c r="M281653"/>
    </row>
    <row r="281654" spans="12:13" x14ac:dyDescent="0.35">
      <c r="L281654"/>
      <c r="M281654"/>
    </row>
    <row r="281655" spans="12:13" x14ac:dyDescent="0.35">
      <c r="L281655"/>
      <c r="M281655"/>
    </row>
    <row r="281656" spans="12:13" x14ac:dyDescent="0.35">
      <c r="L281656"/>
      <c r="M281656"/>
    </row>
    <row r="281657" spans="12:13" x14ac:dyDescent="0.35">
      <c r="L281657"/>
      <c r="M281657"/>
    </row>
    <row r="281658" spans="12:13" x14ac:dyDescent="0.35">
      <c r="L281658"/>
      <c r="M281658"/>
    </row>
    <row r="281659" spans="12:13" x14ac:dyDescent="0.35">
      <c r="L281659"/>
      <c r="M281659"/>
    </row>
    <row r="281660" spans="12:13" x14ac:dyDescent="0.35">
      <c r="L281660"/>
      <c r="M281660"/>
    </row>
    <row r="281661" spans="12:13" x14ac:dyDescent="0.35">
      <c r="L281661"/>
      <c r="M281661"/>
    </row>
    <row r="281662" spans="12:13" x14ac:dyDescent="0.35">
      <c r="L281662"/>
      <c r="M281662"/>
    </row>
    <row r="281663" spans="12:13" x14ac:dyDescent="0.35">
      <c r="L281663"/>
      <c r="M281663"/>
    </row>
    <row r="281664" spans="12:13" x14ac:dyDescent="0.35">
      <c r="L281664"/>
      <c r="M281664"/>
    </row>
    <row r="281665" spans="12:13" x14ac:dyDescent="0.35">
      <c r="L281665"/>
      <c r="M281665"/>
    </row>
    <row r="281666" spans="12:13" x14ac:dyDescent="0.35">
      <c r="L281666"/>
      <c r="M281666"/>
    </row>
    <row r="281667" spans="12:13" x14ac:dyDescent="0.35">
      <c r="L281667"/>
      <c r="M281667"/>
    </row>
    <row r="281668" spans="12:13" x14ac:dyDescent="0.35">
      <c r="L281668"/>
      <c r="M281668"/>
    </row>
    <row r="281669" spans="12:13" x14ac:dyDescent="0.35">
      <c r="L281669"/>
      <c r="M281669"/>
    </row>
    <row r="281670" spans="12:13" x14ac:dyDescent="0.35">
      <c r="L281670"/>
      <c r="M281670"/>
    </row>
    <row r="281671" spans="12:13" x14ac:dyDescent="0.35">
      <c r="L281671"/>
      <c r="M281671"/>
    </row>
    <row r="281672" spans="12:13" x14ac:dyDescent="0.35">
      <c r="L281672"/>
      <c r="M281672"/>
    </row>
    <row r="281673" spans="12:13" x14ac:dyDescent="0.35">
      <c r="L281673"/>
      <c r="M281673"/>
    </row>
    <row r="281674" spans="12:13" x14ac:dyDescent="0.35">
      <c r="L281674"/>
      <c r="M281674"/>
    </row>
    <row r="281675" spans="12:13" x14ac:dyDescent="0.35">
      <c r="L281675"/>
      <c r="M281675"/>
    </row>
    <row r="281676" spans="12:13" x14ac:dyDescent="0.35">
      <c r="L281676"/>
      <c r="M281676"/>
    </row>
    <row r="281677" spans="12:13" x14ac:dyDescent="0.35">
      <c r="L281677"/>
      <c r="M281677"/>
    </row>
    <row r="281678" spans="12:13" x14ac:dyDescent="0.35">
      <c r="L281678"/>
      <c r="M281678"/>
    </row>
    <row r="281679" spans="12:13" x14ac:dyDescent="0.35">
      <c r="L281679"/>
      <c r="M281679"/>
    </row>
    <row r="281680" spans="12:13" x14ac:dyDescent="0.35">
      <c r="L281680"/>
      <c r="M281680"/>
    </row>
    <row r="281681" spans="12:13" x14ac:dyDescent="0.35">
      <c r="L281681"/>
      <c r="M281681"/>
    </row>
    <row r="281682" spans="12:13" x14ac:dyDescent="0.35">
      <c r="L281682"/>
      <c r="M281682"/>
    </row>
    <row r="281683" spans="12:13" x14ac:dyDescent="0.35">
      <c r="L281683"/>
      <c r="M281683"/>
    </row>
    <row r="281684" spans="12:13" x14ac:dyDescent="0.35">
      <c r="L281684"/>
      <c r="M281684"/>
    </row>
    <row r="281685" spans="12:13" x14ac:dyDescent="0.35">
      <c r="L281685"/>
      <c r="M281685"/>
    </row>
    <row r="281686" spans="12:13" x14ac:dyDescent="0.35">
      <c r="L281686"/>
      <c r="M281686"/>
    </row>
    <row r="281687" spans="12:13" x14ac:dyDescent="0.35">
      <c r="L281687"/>
      <c r="M281687"/>
    </row>
    <row r="281688" spans="12:13" x14ac:dyDescent="0.35">
      <c r="L281688"/>
      <c r="M281688"/>
    </row>
    <row r="281689" spans="12:13" x14ac:dyDescent="0.35">
      <c r="L281689"/>
      <c r="M281689"/>
    </row>
    <row r="281690" spans="12:13" x14ac:dyDescent="0.35">
      <c r="L281690"/>
      <c r="M281690"/>
    </row>
    <row r="281691" spans="12:13" x14ac:dyDescent="0.35">
      <c r="L281691"/>
      <c r="M281691"/>
    </row>
    <row r="281692" spans="12:13" x14ac:dyDescent="0.35">
      <c r="L281692"/>
      <c r="M281692"/>
    </row>
    <row r="281693" spans="12:13" x14ac:dyDescent="0.35">
      <c r="L281693"/>
      <c r="M281693"/>
    </row>
    <row r="281694" spans="12:13" x14ac:dyDescent="0.35">
      <c r="L281694"/>
      <c r="M281694"/>
    </row>
    <row r="281695" spans="12:13" x14ac:dyDescent="0.35">
      <c r="L281695"/>
      <c r="M281695"/>
    </row>
    <row r="281696" spans="12:13" x14ac:dyDescent="0.35">
      <c r="L281696"/>
      <c r="M281696"/>
    </row>
    <row r="281697" spans="12:13" x14ac:dyDescent="0.35">
      <c r="L281697"/>
      <c r="M281697"/>
    </row>
    <row r="281698" spans="12:13" x14ac:dyDescent="0.35">
      <c r="L281698"/>
      <c r="M281698"/>
    </row>
    <row r="281699" spans="12:13" x14ac:dyDescent="0.35">
      <c r="L281699"/>
      <c r="M281699"/>
    </row>
    <row r="281700" spans="12:13" x14ac:dyDescent="0.35">
      <c r="L281700"/>
      <c r="M281700"/>
    </row>
    <row r="281701" spans="12:13" x14ac:dyDescent="0.35">
      <c r="L281701"/>
      <c r="M281701"/>
    </row>
    <row r="281702" spans="12:13" x14ac:dyDescent="0.35">
      <c r="L281702"/>
      <c r="M281702"/>
    </row>
    <row r="281703" spans="12:13" x14ac:dyDescent="0.35">
      <c r="L281703"/>
      <c r="M281703"/>
    </row>
    <row r="281704" spans="12:13" x14ac:dyDescent="0.35">
      <c r="L281704"/>
      <c r="M281704"/>
    </row>
    <row r="281705" spans="12:13" x14ac:dyDescent="0.35">
      <c r="L281705"/>
      <c r="M281705"/>
    </row>
    <row r="281706" spans="12:13" x14ac:dyDescent="0.35">
      <c r="L281706"/>
      <c r="M281706"/>
    </row>
    <row r="281707" spans="12:13" x14ac:dyDescent="0.35">
      <c r="L281707"/>
      <c r="M281707"/>
    </row>
    <row r="281708" spans="12:13" x14ac:dyDescent="0.35">
      <c r="L281708"/>
      <c r="M281708"/>
    </row>
    <row r="281709" spans="12:13" x14ac:dyDescent="0.35">
      <c r="L281709"/>
      <c r="M281709"/>
    </row>
    <row r="281710" spans="12:13" x14ac:dyDescent="0.35">
      <c r="L281710"/>
      <c r="M281710"/>
    </row>
    <row r="281711" spans="12:13" x14ac:dyDescent="0.35">
      <c r="L281711"/>
      <c r="M281711"/>
    </row>
    <row r="281712" spans="12:13" x14ac:dyDescent="0.35">
      <c r="L281712"/>
      <c r="M281712"/>
    </row>
    <row r="281713" spans="12:13" x14ac:dyDescent="0.35">
      <c r="L281713"/>
      <c r="M281713"/>
    </row>
    <row r="281714" spans="12:13" x14ac:dyDescent="0.35">
      <c r="L281714"/>
      <c r="M281714"/>
    </row>
    <row r="281715" spans="12:13" x14ac:dyDescent="0.35">
      <c r="L281715"/>
      <c r="M281715"/>
    </row>
    <row r="281716" spans="12:13" x14ac:dyDescent="0.35">
      <c r="L281716"/>
      <c r="M281716"/>
    </row>
    <row r="281717" spans="12:13" x14ac:dyDescent="0.35">
      <c r="L281717"/>
      <c r="M281717"/>
    </row>
    <row r="281718" spans="12:13" x14ac:dyDescent="0.35">
      <c r="L281718"/>
      <c r="M281718"/>
    </row>
    <row r="281719" spans="12:13" x14ac:dyDescent="0.35">
      <c r="L281719"/>
      <c r="M281719"/>
    </row>
    <row r="281720" spans="12:13" x14ac:dyDescent="0.35">
      <c r="L281720"/>
      <c r="M281720"/>
    </row>
    <row r="281721" spans="12:13" x14ac:dyDescent="0.35">
      <c r="L281721"/>
      <c r="M281721"/>
    </row>
    <row r="281722" spans="12:13" x14ac:dyDescent="0.35">
      <c r="L281722"/>
      <c r="M281722"/>
    </row>
    <row r="281723" spans="12:13" x14ac:dyDescent="0.35">
      <c r="L281723"/>
      <c r="M281723"/>
    </row>
    <row r="281724" spans="12:13" x14ac:dyDescent="0.35">
      <c r="L281724"/>
      <c r="M281724"/>
    </row>
    <row r="281725" spans="12:13" x14ac:dyDescent="0.35">
      <c r="L281725"/>
      <c r="M281725"/>
    </row>
    <row r="281726" spans="12:13" x14ac:dyDescent="0.35">
      <c r="L281726"/>
      <c r="M281726"/>
    </row>
    <row r="281727" spans="12:13" x14ac:dyDescent="0.35">
      <c r="L281727"/>
      <c r="M281727"/>
    </row>
    <row r="281728" spans="12:13" x14ac:dyDescent="0.35">
      <c r="L281728"/>
      <c r="M281728"/>
    </row>
    <row r="281729" spans="12:13" x14ac:dyDescent="0.35">
      <c r="L281729"/>
      <c r="M281729"/>
    </row>
    <row r="281730" spans="12:13" x14ac:dyDescent="0.35">
      <c r="L281730"/>
      <c r="M281730"/>
    </row>
    <row r="281731" spans="12:13" x14ac:dyDescent="0.35">
      <c r="L281731"/>
      <c r="M281731"/>
    </row>
    <row r="281732" spans="12:13" x14ac:dyDescent="0.35">
      <c r="L281732"/>
      <c r="M281732"/>
    </row>
    <row r="281733" spans="12:13" x14ac:dyDescent="0.35">
      <c r="L281733"/>
      <c r="M281733"/>
    </row>
    <row r="281734" spans="12:13" x14ac:dyDescent="0.35">
      <c r="L281734"/>
      <c r="M281734"/>
    </row>
    <row r="281735" spans="12:13" x14ac:dyDescent="0.35">
      <c r="L281735"/>
      <c r="M281735"/>
    </row>
    <row r="281736" spans="12:13" x14ac:dyDescent="0.35">
      <c r="L281736"/>
      <c r="M281736"/>
    </row>
    <row r="281737" spans="12:13" x14ac:dyDescent="0.35">
      <c r="L281737"/>
      <c r="M281737"/>
    </row>
    <row r="281738" spans="12:13" x14ac:dyDescent="0.35">
      <c r="L281738"/>
      <c r="M281738"/>
    </row>
    <row r="281739" spans="12:13" x14ac:dyDescent="0.35">
      <c r="L281739"/>
      <c r="M281739"/>
    </row>
    <row r="281740" spans="12:13" x14ac:dyDescent="0.35">
      <c r="L281740"/>
      <c r="M281740"/>
    </row>
    <row r="281741" spans="12:13" x14ac:dyDescent="0.35">
      <c r="L281741"/>
      <c r="M281741"/>
    </row>
    <row r="281742" spans="12:13" x14ac:dyDescent="0.35">
      <c r="L281742"/>
      <c r="M281742"/>
    </row>
    <row r="281743" spans="12:13" x14ac:dyDescent="0.35">
      <c r="L281743"/>
      <c r="M281743"/>
    </row>
    <row r="281744" spans="12:13" x14ac:dyDescent="0.35">
      <c r="L281744"/>
      <c r="M281744"/>
    </row>
    <row r="281745" spans="12:13" x14ac:dyDescent="0.35">
      <c r="L281745"/>
      <c r="M281745"/>
    </row>
    <row r="281746" spans="12:13" x14ac:dyDescent="0.35">
      <c r="L281746"/>
      <c r="M281746"/>
    </row>
    <row r="281747" spans="12:13" x14ac:dyDescent="0.35">
      <c r="L281747"/>
      <c r="M281747"/>
    </row>
    <row r="281748" spans="12:13" x14ac:dyDescent="0.35">
      <c r="L281748"/>
      <c r="M281748"/>
    </row>
    <row r="281749" spans="12:13" x14ac:dyDescent="0.35">
      <c r="L281749"/>
      <c r="M281749"/>
    </row>
    <row r="281750" spans="12:13" x14ac:dyDescent="0.35">
      <c r="L281750"/>
      <c r="M281750"/>
    </row>
    <row r="281751" spans="12:13" x14ac:dyDescent="0.35">
      <c r="L281751"/>
      <c r="M281751"/>
    </row>
    <row r="281752" spans="12:13" x14ac:dyDescent="0.35">
      <c r="L281752"/>
      <c r="M281752"/>
    </row>
    <row r="281753" spans="12:13" x14ac:dyDescent="0.35">
      <c r="L281753"/>
      <c r="M281753"/>
    </row>
    <row r="281754" spans="12:13" x14ac:dyDescent="0.35">
      <c r="L281754"/>
      <c r="M281754"/>
    </row>
    <row r="281755" spans="12:13" x14ac:dyDescent="0.35">
      <c r="L281755"/>
      <c r="M281755"/>
    </row>
    <row r="281756" spans="12:13" x14ac:dyDescent="0.35">
      <c r="L281756"/>
      <c r="M281756"/>
    </row>
    <row r="281757" spans="12:13" x14ac:dyDescent="0.35">
      <c r="L281757"/>
      <c r="M281757"/>
    </row>
    <row r="281758" spans="12:13" x14ac:dyDescent="0.35">
      <c r="L281758"/>
      <c r="M281758"/>
    </row>
    <row r="281759" spans="12:13" x14ac:dyDescent="0.35">
      <c r="L281759"/>
      <c r="M281759"/>
    </row>
    <row r="281760" spans="12:13" x14ac:dyDescent="0.35">
      <c r="L281760"/>
      <c r="M281760"/>
    </row>
    <row r="281761" spans="12:13" x14ac:dyDescent="0.35">
      <c r="L281761"/>
      <c r="M281761"/>
    </row>
    <row r="281762" spans="12:13" x14ac:dyDescent="0.35">
      <c r="L281762"/>
      <c r="M281762"/>
    </row>
    <row r="281763" spans="12:13" x14ac:dyDescent="0.35">
      <c r="L281763"/>
      <c r="M281763"/>
    </row>
    <row r="281764" spans="12:13" x14ac:dyDescent="0.35">
      <c r="L281764"/>
      <c r="M281764"/>
    </row>
    <row r="281765" spans="12:13" x14ac:dyDescent="0.35">
      <c r="L281765"/>
      <c r="M281765"/>
    </row>
    <row r="281766" spans="12:13" x14ac:dyDescent="0.35">
      <c r="L281766"/>
      <c r="M281766"/>
    </row>
    <row r="281767" spans="12:13" x14ac:dyDescent="0.35">
      <c r="L281767"/>
      <c r="M281767"/>
    </row>
    <row r="281768" spans="12:13" x14ac:dyDescent="0.35">
      <c r="L281768"/>
      <c r="M281768"/>
    </row>
    <row r="281769" spans="12:13" x14ac:dyDescent="0.35">
      <c r="L281769"/>
      <c r="M281769"/>
    </row>
    <row r="281770" spans="12:13" x14ac:dyDescent="0.35">
      <c r="L281770"/>
      <c r="M281770"/>
    </row>
    <row r="281771" spans="12:13" x14ac:dyDescent="0.35">
      <c r="L281771"/>
      <c r="M281771"/>
    </row>
    <row r="281772" spans="12:13" x14ac:dyDescent="0.35">
      <c r="L281772"/>
      <c r="M281772"/>
    </row>
    <row r="281773" spans="12:13" x14ac:dyDescent="0.35">
      <c r="L281773"/>
      <c r="M281773"/>
    </row>
    <row r="281774" spans="12:13" x14ac:dyDescent="0.35">
      <c r="L281774"/>
      <c r="M281774"/>
    </row>
    <row r="281775" spans="12:13" x14ac:dyDescent="0.35">
      <c r="L281775"/>
      <c r="M281775"/>
    </row>
    <row r="281776" spans="12:13" x14ac:dyDescent="0.35">
      <c r="L281776"/>
      <c r="M281776"/>
    </row>
    <row r="281777" spans="12:13" x14ac:dyDescent="0.35">
      <c r="L281777"/>
      <c r="M281777"/>
    </row>
    <row r="281778" spans="12:13" x14ac:dyDescent="0.35">
      <c r="L281778"/>
      <c r="M281778"/>
    </row>
    <row r="281779" spans="12:13" x14ac:dyDescent="0.35">
      <c r="L281779"/>
      <c r="M281779"/>
    </row>
    <row r="281780" spans="12:13" x14ac:dyDescent="0.35">
      <c r="L281780"/>
      <c r="M281780"/>
    </row>
    <row r="281781" spans="12:13" x14ac:dyDescent="0.35">
      <c r="L281781"/>
      <c r="M281781"/>
    </row>
    <row r="281782" spans="12:13" x14ac:dyDescent="0.35">
      <c r="L281782"/>
      <c r="M281782"/>
    </row>
    <row r="281783" spans="12:13" x14ac:dyDescent="0.35">
      <c r="L281783"/>
      <c r="M281783"/>
    </row>
    <row r="281784" spans="12:13" x14ac:dyDescent="0.35">
      <c r="L281784"/>
      <c r="M281784"/>
    </row>
    <row r="281785" spans="12:13" x14ac:dyDescent="0.35">
      <c r="L281785"/>
      <c r="M281785"/>
    </row>
    <row r="281786" spans="12:13" x14ac:dyDescent="0.35">
      <c r="L281786"/>
      <c r="M281786"/>
    </row>
    <row r="281787" spans="12:13" x14ac:dyDescent="0.35">
      <c r="L281787"/>
      <c r="M281787"/>
    </row>
    <row r="281788" spans="12:13" x14ac:dyDescent="0.35">
      <c r="L281788"/>
      <c r="M281788"/>
    </row>
    <row r="281789" spans="12:13" x14ac:dyDescent="0.35">
      <c r="L281789"/>
      <c r="M281789"/>
    </row>
    <row r="281790" spans="12:13" x14ac:dyDescent="0.35">
      <c r="L281790"/>
      <c r="M281790"/>
    </row>
    <row r="281791" spans="12:13" x14ac:dyDescent="0.35">
      <c r="L281791"/>
      <c r="M281791"/>
    </row>
    <row r="281792" spans="12:13" x14ac:dyDescent="0.35">
      <c r="L281792"/>
      <c r="M281792"/>
    </row>
    <row r="281793" spans="12:13" x14ac:dyDescent="0.35">
      <c r="L281793"/>
      <c r="M281793"/>
    </row>
    <row r="281794" spans="12:13" x14ac:dyDescent="0.35">
      <c r="L281794"/>
      <c r="M281794"/>
    </row>
    <row r="281795" spans="12:13" x14ac:dyDescent="0.35">
      <c r="L281795"/>
      <c r="M281795"/>
    </row>
    <row r="281796" spans="12:13" x14ac:dyDescent="0.35">
      <c r="L281796"/>
      <c r="M281796"/>
    </row>
    <row r="281797" spans="12:13" x14ac:dyDescent="0.35">
      <c r="L281797"/>
      <c r="M281797"/>
    </row>
    <row r="281798" spans="12:13" x14ac:dyDescent="0.35">
      <c r="L281798"/>
      <c r="M281798"/>
    </row>
    <row r="281799" spans="12:13" x14ac:dyDescent="0.35">
      <c r="L281799"/>
      <c r="M281799"/>
    </row>
    <row r="281800" spans="12:13" x14ac:dyDescent="0.35">
      <c r="L281800"/>
      <c r="M281800"/>
    </row>
    <row r="281801" spans="12:13" x14ac:dyDescent="0.35">
      <c r="L281801"/>
      <c r="M281801"/>
    </row>
    <row r="281802" spans="12:13" x14ac:dyDescent="0.35">
      <c r="L281802"/>
      <c r="M281802"/>
    </row>
    <row r="281803" spans="12:13" x14ac:dyDescent="0.35">
      <c r="L281803"/>
      <c r="M281803"/>
    </row>
    <row r="281804" spans="12:13" x14ac:dyDescent="0.35">
      <c r="L281804"/>
      <c r="M281804"/>
    </row>
    <row r="281805" spans="12:13" x14ac:dyDescent="0.35">
      <c r="L281805"/>
      <c r="M281805"/>
    </row>
    <row r="281806" spans="12:13" x14ac:dyDescent="0.35">
      <c r="L281806"/>
      <c r="M281806"/>
    </row>
    <row r="281807" spans="12:13" x14ac:dyDescent="0.35">
      <c r="L281807"/>
      <c r="M281807"/>
    </row>
    <row r="281808" spans="12:13" x14ac:dyDescent="0.35">
      <c r="L281808"/>
      <c r="M281808"/>
    </row>
    <row r="281809" spans="12:13" x14ac:dyDescent="0.35">
      <c r="L281809"/>
      <c r="M281809"/>
    </row>
    <row r="281810" spans="12:13" x14ac:dyDescent="0.35">
      <c r="L281810"/>
      <c r="M281810"/>
    </row>
    <row r="281811" spans="12:13" x14ac:dyDescent="0.35">
      <c r="L281811"/>
      <c r="M281811"/>
    </row>
    <row r="281812" spans="12:13" x14ac:dyDescent="0.35">
      <c r="L281812"/>
      <c r="M281812"/>
    </row>
    <row r="281813" spans="12:13" x14ac:dyDescent="0.35">
      <c r="L281813"/>
      <c r="M281813"/>
    </row>
    <row r="281814" spans="12:13" x14ac:dyDescent="0.35">
      <c r="L281814"/>
      <c r="M281814"/>
    </row>
    <row r="281815" spans="12:13" x14ac:dyDescent="0.35">
      <c r="L281815"/>
      <c r="M281815"/>
    </row>
    <row r="281816" spans="12:13" x14ac:dyDescent="0.35">
      <c r="L281816"/>
      <c r="M281816"/>
    </row>
    <row r="281817" spans="12:13" x14ac:dyDescent="0.35">
      <c r="L281817"/>
      <c r="M281817"/>
    </row>
    <row r="281818" spans="12:13" x14ac:dyDescent="0.35">
      <c r="L281818"/>
      <c r="M281818"/>
    </row>
    <row r="281819" spans="12:13" x14ac:dyDescent="0.35">
      <c r="L281819"/>
      <c r="M281819"/>
    </row>
    <row r="281820" spans="12:13" x14ac:dyDescent="0.35">
      <c r="L281820"/>
      <c r="M281820"/>
    </row>
    <row r="281821" spans="12:13" x14ac:dyDescent="0.35">
      <c r="L281821"/>
      <c r="M281821"/>
    </row>
    <row r="281822" spans="12:13" x14ac:dyDescent="0.35">
      <c r="L281822"/>
      <c r="M281822"/>
    </row>
    <row r="281823" spans="12:13" x14ac:dyDescent="0.35">
      <c r="L281823"/>
      <c r="M281823"/>
    </row>
    <row r="281824" spans="12:13" x14ac:dyDescent="0.35">
      <c r="L281824"/>
      <c r="M281824"/>
    </row>
    <row r="281825" spans="12:13" x14ac:dyDescent="0.35">
      <c r="L281825"/>
      <c r="M281825"/>
    </row>
    <row r="281826" spans="12:13" x14ac:dyDescent="0.35">
      <c r="L281826"/>
      <c r="M281826"/>
    </row>
    <row r="281827" spans="12:13" x14ac:dyDescent="0.35">
      <c r="L281827"/>
      <c r="M281827"/>
    </row>
    <row r="281828" spans="12:13" x14ac:dyDescent="0.35">
      <c r="L281828"/>
      <c r="M281828"/>
    </row>
    <row r="281829" spans="12:13" x14ac:dyDescent="0.35">
      <c r="L281829"/>
      <c r="M281829"/>
    </row>
    <row r="281830" spans="12:13" x14ac:dyDescent="0.35">
      <c r="L281830"/>
      <c r="M281830"/>
    </row>
    <row r="281831" spans="12:13" x14ac:dyDescent="0.35">
      <c r="L281831"/>
      <c r="M281831"/>
    </row>
    <row r="281832" spans="12:13" x14ac:dyDescent="0.35">
      <c r="L281832"/>
      <c r="M281832"/>
    </row>
    <row r="281833" spans="12:13" x14ac:dyDescent="0.35">
      <c r="L281833"/>
      <c r="M281833"/>
    </row>
    <row r="281834" spans="12:13" x14ac:dyDescent="0.35">
      <c r="L281834"/>
      <c r="M281834"/>
    </row>
    <row r="281835" spans="12:13" x14ac:dyDescent="0.35">
      <c r="L281835"/>
      <c r="M281835"/>
    </row>
    <row r="281836" spans="12:13" x14ac:dyDescent="0.35">
      <c r="L281836"/>
      <c r="M281836"/>
    </row>
    <row r="281837" spans="12:13" x14ac:dyDescent="0.35">
      <c r="L281837"/>
      <c r="M281837"/>
    </row>
    <row r="281838" spans="12:13" x14ac:dyDescent="0.35">
      <c r="L281838"/>
      <c r="M281838"/>
    </row>
    <row r="281839" spans="12:13" x14ac:dyDescent="0.35">
      <c r="L281839"/>
      <c r="M281839"/>
    </row>
    <row r="281840" spans="12:13" x14ac:dyDescent="0.35">
      <c r="L281840"/>
      <c r="M281840"/>
    </row>
    <row r="281841" spans="12:13" x14ac:dyDescent="0.35">
      <c r="L281841"/>
      <c r="M281841"/>
    </row>
    <row r="281842" spans="12:13" x14ac:dyDescent="0.35">
      <c r="L281842"/>
      <c r="M281842"/>
    </row>
    <row r="281843" spans="12:13" x14ac:dyDescent="0.35">
      <c r="L281843"/>
      <c r="M281843"/>
    </row>
    <row r="281844" spans="12:13" x14ac:dyDescent="0.35">
      <c r="L281844"/>
      <c r="M281844"/>
    </row>
    <row r="281845" spans="12:13" x14ac:dyDescent="0.35">
      <c r="L281845"/>
      <c r="M281845"/>
    </row>
    <row r="281846" spans="12:13" x14ac:dyDescent="0.35">
      <c r="L281846"/>
      <c r="M281846"/>
    </row>
    <row r="281847" spans="12:13" x14ac:dyDescent="0.35">
      <c r="L281847"/>
      <c r="M281847"/>
    </row>
    <row r="281848" spans="12:13" x14ac:dyDescent="0.35">
      <c r="L281848"/>
      <c r="M281848"/>
    </row>
    <row r="281849" spans="12:13" x14ac:dyDescent="0.35">
      <c r="L281849"/>
      <c r="M281849"/>
    </row>
    <row r="281850" spans="12:13" x14ac:dyDescent="0.35">
      <c r="L281850"/>
      <c r="M281850"/>
    </row>
    <row r="281851" spans="12:13" x14ac:dyDescent="0.35">
      <c r="L281851"/>
      <c r="M281851"/>
    </row>
    <row r="281852" spans="12:13" x14ac:dyDescent="0.35">
      <c r="L281852"/>
      <c r="M281852"/>
    </row>
    <row r="281853" spans="12:13" x14ac:dyDescent="0.35">
      <c r="L281853"/>
      <c r="M281853"/>
    </row>
    <row r="281854" spans="12:13" x14ac:dyDescent="0.35">
      <c r="L281854"/>
      <c r="M281854"/>
    </row>
    <row r="281855" spans="12:13" x14ac:dyDescent="0.35">
      <c r="L281855"/>
      <c r="M281855"/>
    </row>
    <row r="281856" spans="12:13" x14ac:dyDescent="0.35">
      <c r="L281856"/>
      <c r="M281856"/>
    </row>
    <row r="281857" spans="12:13" x14ac:dyDescent="0.35">
      <c r="L281857"/>
      <c r="M281857"/>
    </row>
    <row r="281858" spans="12:13" x14ac:dyDescent="0.35">
      <c r="L281858"/>
      <c r="M281858"/>
    </row>
    <row r="281859" spans="12:13" x14ac:dyDescent="0.35">
      <c r="L281859"/>
      <c r="M281859"/>
    </row>
    <row r="281860" spans="12:13" x14ac:dyDescent="0.35">
      <c r="L281860"/>
      <c r="M281860"/>
    </row>
    <row r="281861" spans="12:13" x14ac:dyDescent="0.35">
      <c r="L281861"/>
      <c r="M281861"/>
    </row>
    <row r="281862" spans="12:13" x14ac:dyDescent="0.35">
      <c r="L281862"/>
      <c r="M281862"/>
    </row>
    <row r="281863" spans="12:13" x14ac:dyDescent="0.35">
      <c r="L281863"/>
      <c r="M281863"/>
    </row>
    <row r="281864" spans="12:13" x14ac:dyDescent="0.35">
      <c r="L281864"/>
      <c r="M281864"/>
    </row>
    <row r="281865" spans="12:13" x14ac:dyDescent="0.35">
      <c r="L281865"/>
      <c r="M281865"/>
    </row>
    <row r="281866" spans="12:13" x14ac:dyDescent="0.35">
      <c r="L281866"/>
      <c r="M281866"/>
    </row>
    <row r="281867" spans="12:13" x14ac:dyDescent="0.35">
      <c r="L281867"/>
      <c r="M281867"/>
    </row>
    <row r="281868" spans="12:13" x14ac:dyDescent="0.35">
      <c r="L281868"/>
      <c r="M281868"/>
    </row>
    <row r="281869" spans="12:13" x14ac:dyDescent="0.35">
      <c r="L281869"/>
      <c r="M281869"/>
    </row>
    <row r="281870" spans="12:13" x14ac:dyDescent="0.35">
      <c r="L281870"/>
      <c r="M281870"/>
    </row>
    <row r="281871" spans="12:13" x14ac:dyDescent="0.35">
      <c r="L281871"/>
      <c r="M281871"/>
    </row>
    <row r="281872" spans="12:13" x14ac:dyDescent="0.35">
      <c r="L281872"/>
      <c r="M281872"/>
    </row>
    <row r="281873" spans="12:13" x14ac:dyDescent="0.35">
      <c r="L281873"/>
      <c r="M281873"/>
    </row>
    <row r="281874" spans="12:13" x14ac:dyDescent="0.35">
      <c r="L281874"/>
      <c r="M281874"/>
    </row>
    <row r="281875" spans="12:13" x14ac:dyDescent="0.35">
      <c r="L281875"/>
      <c r="M281875"/>
    </row>
    <row r="281876" spans="12:13" x14ac:dyDescent="0.35">
      <c r="L281876"/>
      <c r="M281876"/>
    </row>
    <row r="281877" spans="12:13" x14ac:dyDescent="0.35">
      <c r="L281877"/>
      <c r="M281877"/>
    </row>
    <row r="281878" spans="12:13" x14ac:dyDescent="0.35">
      <c r="L281878"/>
      <c r="M281878"/>
    </row>
    <row r="281879" spans="12:13" x14ac:dyDescent="0.35">
      <c r="L281879"/>
      <c r="M281879"/>
    </row>
    <row r="281880" spans="12:13" x14ac:dyDescent="0.35">
      <c r="L281880"/>
      <c r="M281880"/>
    </row>
    <row r="281881" spans="12:13" x14ac:dyDescent="0.35">
      <c r="L281881"/>
      <c r="M281881"/>
    </row>
    <row r="281882" spans="12:13" x14ac:dyDescent="0.35">
      <c r="L281882"/>
      <c r="M281882"/>
    </row>
    <row r="281883" spans="12:13" x14ac:dyDescent="0.35">
      <c r="L281883"/>
      <c r="M281883"/>
    </row>
    <row r="281884" spans="12:13" x14ac:dyDescent="0.35">
      <c r="L281884"/>
      <c r="M281884"/>
    </row>
    <row r="281885" spans="12:13" x14ac:dyDescent="0.35">
      <c r="L281885"/>
      <c r="M281885"/>
    </row>
    <row r="281886" spans="12:13" x14ac:dyDescent="0.35">
      <c r="L281886"/>
      <c r="M281886"/>
    </row>
    <row r="281887" spans="12:13" x14ac:dyDescent="0.35">
      <c r="L281887"/>
      <c r="M281887"/>
    </row>
    <row r="281888" spans="12:13" x14ac:dyDescent="0.35">
      <c r="L281888"/>
      <c r="M281888"/>
    </row>
    <row r="281889" spans="12:13" x14ac:dyDescent="0.35">
      <c r="L281889"/>
      <c r="M281889"/>
    </row>
    <row r="281890" spans="12:13" x14ac:dyDescent="0.35">
      <c r="L281890"/>
      <c r="M281890"/>
    </row>
    <row r="281891" spans="12:13" x14ac:dyDescent="0.35">
      <c r="L281891"/>
      <c r="M281891"/>
    </row>
    <row r="281892" spans="12:13" x14ac:dyDescent="0.35">
      <c r="L281892"/>
      <c r="M281892"/>
    </row>
    <row r="281893" spans="12:13" x14ac:dyDescent="0.35">
      <c r="L281893"/>
      <c r="M281893"/>
    </row>
    <row r="281894" spans="12:13" x14ac:dyDescent="0.35">
      <c r="L281894"/>
      <c r="M281894"/>
    </row>
    <row r="281895" spans="12:13" x14ac:dyDescent="0.35">
      <c r="L281895"/>
      <c r="M281895"/>
    </row>
    <row r="281896" spans="12:13" x14ac:dyDescent="0.35">
      <c r="L281896"/>
      <c r="M281896"/>
    </row>
    <row r="281897" spans="12:13" x14ac:dyDescent="0.35">
      <c r="L281897"/>
      <c r="M281897"/>
    </row>
    <row r="281898" spans="12:13" x14ac:dyDescent="0.35">
      <c r="L281898"/>
      <c r="M281898"/>
    </row>
    <row r="281899" spans="12:13" x14ac:dyDescent="0.35">
      <c r="L281899"/>
      <c r="M281899"/>
    </row>
    <row r="281900" spans="12:13" x14ac:dyDescent="0.35">
      <c r="L281900"/>
      <c r="M281900"/>
    </row>
    <row r="281901" spans="12:13" x14ac:dyDescent="0.35">
      <c r="L281901"/>
      <c r="M281901"/>
    </row>
    <row r="281902" spans="12:13" x14ac:dyDescent="0.35">
      <c r="L281902"/>
      <c r="M281902"/>
    </row>
    <row r="281903" spans="12:13" x14ac:dyDescent="0.35">
      <c r="L281903"/>
      <c r="M281903"/>
    </row>
    <row r="281904" spans="12:13" x14ac:dyDescent="0.35">
      <c r="L281904"/>
      <c r="M281904"/>
    </row>
    <row r="281905" spans="12:13" x14ac:dyDescent="0.35">
      <c r="L281905"/>
      <c r="M281905"/>
    </row>
    <row r="281906" spans="12:13" x14ac:dyDescent="0.35">
      <c r="L281906"/>
      <c r="M281906"/>
    </row>
    <row r="281907" spans="12:13" x14ac:dyDescent="0.35">
      <c r="L281907"/>
      <c r="M281907"/>
    </row>
    <row r="281908" spans="12:13" x14ac:dyDescent="0.35">
      <c r="L281908"/>
      <c r="M281908"/>
    </row>
    <row r="281909" spans="12:13" x14ac:dyDescent="0.35">
      <c r="L281909"/>
      <c r="M281909"/>
    </row>
    <row r="281910" spans="12:13" x14ac:dyDescent="0.35">
      <c r="L281910"/>
      <c r="M281910"/>
    </row>
    <row r="281911" spans="12:13" x14ac:dyDescent="0.35">
      <c r="L281911"/>
      <c r="M281911"/>
    </row>
    <row r="281912" spans="12:13" x14ac:dyDescent="0.35">
      <c r="L281912"/>
      <c r="M281912"/>
    </row>
    <row r="281913" spans="12:13" x14ac:dyDescent="0.35">
      <c r="L281913"/>
      <c r="M281913"/>
    </row>
    <row r="281914" spans="12:13" x14ac:dyDescent="0.35">
      <c r="L281914"/>
      <c r="M281914"/>
    </row>
    <row r="281915" spans="12:13" x14ac:dyDescent="0.35">
      <c r="L281915"/>
      <c r="M281915"/>
    </row>
    <row r="281916" spans="12:13" x14ac:dyDescent="0.35">
      <c r="L281916"/>
      <c r="M281916"/>
    </row>
    <row r="281917" spans="12:13" x14ac:dyDescent="0.35">
      <c r="L281917"/>
      <c r="M281917"/>
    </row>
    <row r="281918" spans="12:13" x14ac:dyDescent="0.35">
      <c r="L281918"/>
      <c r="M281918"/>
    </row>
    <row r="281919" spans="12:13" x14ac:dyDescent="0.35">
      <c r="L281919"/>
      <c r="M281919"/>
    </row>
    <row r="281920" spans="12:13" x14ac:dyDescent="0.35">
      <c r="L281920"/>
      <c r="M281920"/>
    </row>
    <row r="281921" spans="12:13" x14ac:dyDescent="0.35">
      <c r="L281921"/>
      <c r="M281921"/>
    </row>
    <row r="281922" spans="12:13" x14ac:dyDescent="0.35">
      <c r="L281922"/>
      <c r="M281922"/>
    </row>
    <row r="281923" spans="12:13" x14ac:dyDescent="0.35">
      <c r="L281923"/>
      <c r="M281923"/>
    </row>
    <row r="281924" spans="12:13" x14ac:dyDescent="0.35">
      <c r="L281924"/>
      <c r="M281924"/>
    </row>
    <row r="281925" spans="12:13" x14ac:dyDescent="0.35">
      <c r="L281925"/>
      <c r="M281925"/>
    </row>
    <row r="281926" spans="12:13" x14ac:dyDescent="0.35">
      <c r="L281926"/>
      <c r="M281926"/>
    </row>
    <row r="281927" spans="12:13" x14ac:dyDescent="0.35">
      <c r="L281927"/>
      <c r="M281927"/>
    </row>
    <row r="281928" spans="12:13" x14ac:dyDescent="0.35">
      <c r="L281928"/>
      <c r="M281928"/>
    </row>
    <row r="281929" spans="12:13" x14ac:dyDescent="0.35">
      <c r="L281929"/>
      <c r="M281929"/>
    </row>
    <row r="281930" spans="12:13" x14ac:dyDescent="0.35">
      <c r="L281930"/>
      <c r="M281930"/>
    </row>
    <row r="281931" spans="12:13" x14ac:dyDescent="0.35">
      <c r="L281931"/>
      <c r="M281931"/>
    </row>
    <row r="281932" spans="12:13" x14ac:dyDescent="0.35">
      <c r="L281932"/>
      <c r="M281932"/>
    </row>
    <row r="281933" spans="12:13" x14ac:dyDescent="0.35">
      <c r="L281933"/>
      <c r="M281933"/>
    </row>
    <row r="281934" spans="12:13" x14ac:dyDescent="0.35">
      <c r="L281934"/>
      <c r="M281934"/>
    </row>
    <row r="281935" spans="12:13" x14ac:dyDescent="0.35">
      <c r="L281935"/>
      <c r="M281935"/>
    </row>
    <row r="281936" spans="12:13" x14ac:dyDescent="0.35">
      <c r="L281936"/>
      <c r="M281936"/>
    </row>
    <row r="281937" spans="12:13" x14ac:dyDescent="0.35">
      <c r="L281937"/>
      <c r="M281937"/>
    </row>
    <row r="281938" spans="12:13" x14ac:dyDescent="0.35">
      <c r="L281938"/>
      <c r="M281938"/>
    </row>
    <row r="281939" spans="12:13" x14ac:dyDescent="0.35">
      <c r="L281939"/>
      <c r="M281939"/>
    </row>
    <row r="281940" spans="12:13" x14ac:dyDescent="0.35">
      <c r="L281940"/>
      <c r="M281940"/>
    </row>
    <row r="281941" spans="12:13" x14ac:dyDescent="0.35">
      <c r="L281941"/>
      <c r="M281941"/>
    </row>
    <row r="281942" spans="12:13" x14ac:dyDescent="0.35">
      <c r="L281942"/>
      <c r="M281942"/>
    </row>
    <row r="281943" spans="12:13" x14ac:dyDescent="0.35">
      <c r="L281943"/>
      <c r="M281943"/>
    </row>
    <row r="281944" spans="12:13" x14ac:dyDescent="0.35">
      <c r="L281944"/>
      <c r="M281944"/>
    </row>
    <row r="281945" spans="12:13" x14ac:dyDescent="0.35">
      <c r="L281945"/>
      <c r="M281945"/>
    </row>
    <row r="281946" spans="12:13" x14ac:dyDescent="0.35">
      <c r="L281946"/>
      <c r="M281946"/>
    </row>
    <row r="281947" spans="12:13" x14ac:dyDescent="0.35">
      <c r="L281947"/>
      <c r="M281947"/>
    </row>
    <row r="281948" spans="12:13" x14ac:dyDescent="0.35">
      <c r="L281948"/>
      <c r="M281948"/>
    </row>
    <row r="281949" spans="12:13" x14ac:dyDescent="0.35">
      <c r="L281949"/>
      <c r="M281949"/>
    </row>
    <row r="281950" spans="12:13" x14ac:dyDescent="0.35">
      <c r="L281950"/>
      <c r="M281950"/>
    </row>
    <row r="281951" spans="12:13" x14ac:dyDescent="0.35">
      <c r="L281951"/>
      <c r="M281951"/>
    </row>
    <row r="281952" spans="12:13" x14ac:dyDescent="0.35">
      <c r="L281952"/>
      <c r="M281952"/>
    </row>
    <row r="281953" spans="12:13" x14ac:dyDescent="0.35">
      <c r="L281953"/>
      <c r="M281953"/>
    </row>
    <row r="281954" spans="12:13" x14ac:dyDescent="0.35">
      <c r="L281954"/>
      <c r="M281954"/>
    </row>
    <row r="281955" spans="12:13" x14ac:dyDescent="0.35">
      <c r="L281955"/>
      <c r="M281955"/>
    </row>
    <row r="281956" spans="12:13" x14ac:dyDescent="0.35">
      <c r="L281956"/>
      <c r="M281956"/>
    </row>
    <row r="281957" spans="12:13" x14ac:dyDescent="0.35">
      <c r="L281957"/>
      <c r="M281957"/>
    </row>
    <row r="281958" spans="12:13" x14ac:dyDescent="0.35">
      <c r="L281958"/>
      <c r="M281958"/>
    </row>
    <row r="281959" spans="12:13" x14ac:dyDescent="0.35">
      <c r="L281959"/>
      <c r="M281959"/>
    </row>
    <row r="281960" spans="12:13" x14ac:dyDescent="0.35">
      <c r="L281960"/>
      <c r="M281960"/>
    </row>
    <row r="281961" spans="12:13" x14ac:dyDescent="0.35">
      <c r="L281961"/>
      <c r="M281961"/>
    </row>
    <row r="281962" spans="12:13" x14ac:dyDescent="0.35">
      <c r="L281962"/>
      <c r="M281962"/>
    </row>
    <row r="281963" spans="12:13" x14ac:dyDescent="0.35">
      <c r="L281963"/>
      <c r="M281963"/>
    </row>
    <row r="281964" spans="12:13" x14ac:dyDescent="0.35">
      <c r="L281964"/>
      <c r="M281964"/>
    </row>
    <row r="281965" spans="12:13" x14ac:dyDescent="0.35">
      <c r="L281965"/>
      <c r="M281965"/>
    </row>
    <row r="281966" spans="12:13" x14ac:dyDescent="0.35">
      <c r="L281966"/>
      <c r="M281966"/>
    </row>
    <row r="281967" spans="12:13" x14ac:dyDescent="0.35">
      <c r="L281967"/>
      <c r="M281967"/>
    </row>
    <row r="281968" spans="12:13" x14ac:dyDescent="0.35">
      <c r="L281968"/>
      <c r="M281968"/>
    </row>
    <row r="281969" spans="12:13" x14ac:dyDescent="0.35">
      <c r="L281969"/>
      <c r="M281969"/>
    </row>
    <row r="281970" spans="12:13" x14ac:dyDescent="0.35">
      <c r="L281970"/>
      <c r="M281970"/>
    </row>
    <row r="281971" spans="12:13" x14ac:dyDescent="0.35">
      <c r="L281971"/>
      <c r="M281971"/>
    </row>
    <row r="281972" spans="12:13" x14ac:dyDescent="0.35">
      <c r="L281972"/>
      <c r="M281972"/>
    </row>
    <row r="281973" spans="12:13" x14ac:dyDescent="0.35">
      <c r="L281973"/>
      <c r="M281973"/>
    </row>
    <row r="281974" spans="12:13" x14ac:dyDescent="0.35">
      <c r="L281974"/>
      <c r="M281974"/>
    </row>
    <row r="281975" spans="12:13" x14ac:dyDescent="0.35">
      <c r="L281975"/>
      <c r="M281975"/>
    </row>
    <row r="281976" spans="12:13" x14ac:dyDescent="0.35">
      <c r="L281976"/>
      <c r="M281976"/>
    </row>
    <row r="281977" spans="12:13" x14ac:dyDescent="0.35">
      <c r="L281977"/>
      <c r="M281977"/>
    </row>
    <row r="281978" spans="12:13" x14ac:dyDescent="0.35">
      <c r="L281978"/>
      <c r="M281978"/>
    </row>
    <row r="281979" spans="12:13" x14ac:dyDescent="0.35">
      <c r="L281979"/>
      <c r="M281979"/>
    </row>
    <row r="281980" spans="12:13" x14ac:dyDescent="0.35">
      <c r="L281980"/>
      <c r="M281980"/>
    </row>
    <row r="281981" spans="12:13" x14ac:dyDescent="0.35">
      <c r="L281981"/>
      <c r="M281981"/>
    </row>
    <row r="281982" spans="12:13" x14ac:dyDescent="0.35">
      <c r="L281982"/>
      <c r="M281982"/>
    </row>
    <row r="281983" spans="12:13" x14ac:dyDescent="0.35">
      <c r="L281983"/>
      <c r="M281983"/>
    </row>
    <row r="281984" spans="12:13" x14ac:dyDescent="0.35">
      <c r="L281984"/>
      <c r="M281984"/>
    </row>
    <row r="281985" spans="12:13" x14ac:dyDescent="0.35">
      <c r="L281985"/>
      <c r="M281985"/>
    </row>
    <row r="281986" spans="12:13" x14ac:dyDescent="0.35">
      <c r="L281986"/>
      <c r="M281986"/>
    </row>
    <row r="281987" spans="12:13" x14ac:dyDescent="0.35">
      <c r="L281987"/>
      <c r="M281987"/>
    </row>
    <row r="281988" spans="12:13" x14ac:dyDescent="0.35">
      <c r="L281988"/>
      <c r="M281988"/>
    </row>
    <row r="281989" spans="12:13" x14ac:dyDescent="0.35">
      <c r="L281989"/>
      <c r="M281989"/>
    </row>
    <row r="281990" spans="12:13" x14ac:dyDescent="0.35">
      <c r="L281990"/>
      <c r="M281990"/>
    </row>
    <row r="281991" spans="12:13" x14ac:dyDescent="0.35">
      <c r="L281991"/>
      <c r="M281991"/>
    </row>
    <row r="281992" spans="12:13" x14ac:dyDescent="0.35">
      <c r="L281992"/>
      <c r="M281992"/>
    </row>
    <row r="281993" spans="12:13" x14ac:dyDescent="0.35">
      <c r="L281993"/>
      <c r="M281993"/>
    </row>
    <row r="281994" spans="12:13" x14ac:dyDescent="0.35">
      <c r="L281994"/>
      <c r="M281994"/>
    </row>
    <row r="281995" spans="12:13" x14ac:dyDescent="0.35">
      <c r="L281995"/>
      <c r="M281995"/>
    </row>
    <row r="281996" spans="12:13" x14ac:dyDescent="0.35">
      <c r="L281996"/>
      <c r="M281996"/>
    </row>
    <row r="281997" spans="12:13" x14ac:dyDescent="0.35">
      <c r="L281997"/>
      <c r="M281997"/>
    </row>
    <row r="281998" spans="12:13" x14ac:dyDescent="0.35">
      <c r="L281998"/>
      <c r="M281998"/>
    </row>
    <row r="281999" spans="12:13" x14ac:dyDescent="0.35">
      <c r="L281999"/>
      <c r="M281999"/>
    </row>
    <row r="282000" spans="12:13" x14ac:dyDescent="0.35">
      <c r="L282000"/>
      <c r="M282000"/>
    </row>
    <row r="282001" spans="12:13" x14ac:dyDescent="0.35">
      <c r="L282001"/>
      <c r="M282001"/>
    </row>
    <row r="282002" spans="12:13" x14ac:dyDescent="0.35">
      <c r="L282002"/>
      <c r="M282002"/>
    </row>
    <row r="282003" spans="12:13" x14ac:dyDescent="0.35">
      <c r="L282003"/>
      <c r="M282003"/>
    </row>
    <row r="282004" spans="12:13" x14ac:dyDescent="0.35">
      <c r="L282004"/>
      <c r="M282004"/>
    </row>
    <row r="282005" spans="12:13" x14ac:dyDescent="0.35">
      <c r="L282005"/>
      <c r="M282005"/>
    </row>
    <row r="282006" spans="12:13" x14ac:dyDescent="0.35">
      <c r="L282006"/>
      <c r="M282006"/>
    </row>
    <row r="282007" spans="12:13" x14ac:dyDescent="0.35">
      <c r="L282007"/>
      <c r="M282007"/>
    </row>
    <row r="282008" spans="12:13" x14ac:dyDescent="0.35">
      <c r="L282008"/>
      <c r="M282008"/>
    </row>
    <row r="282009" spans="12:13" x14ac:dyDescent="0.35">
      <c r="L282009"/>
      <c r="M282009"/>
    </row>
    <row r="282010" spans="12:13" x14ac:dyDescent="0.35">
      <c r="L282010"/>
      <c r="M282010"/>
    </row>
    <row r="282011" spans="12:13" x14ac:dyDescent="0.35">
      <c r="L282011"/>
      <c r="M282011"/>
    </row>
    <row r="282012" spans="12:13" x14ac:dyDescent="0.35">
      <c r="L282012"/>
      <c r="M282012"/>
    </row>
    <row r="282013" spans="12:13" x14ac:dyDescent="0.35">
      <c r="L282013"/>
      <c r="M282013"/>
    </row>
    <row r="282014" spans="12:13" x14ac:dyDescent="0.35">
      <c r="L282014"/>
      <c r="M282014"/>
    </row>
    <row r="282015" spans="12:13" x14ac:dyDescent="0.35">
      <c r="L282015"/>
      <c r="M282015"/>
    </row>
    <row r="282016" spans="12:13" x14ac:dyDescent="0.35">
      <c r="L282016"/>
      <c r="M282016"/>
    </row>
    <row r="282017" spans="12:13" x14ac:dyDescent="0.35">
      <c r="L282017"/>
      <c r="M282017"/>
    </row>
    <row r="282018" spans="12:13" x14ac:dyDescent="0.35">
      <c r="L282018"/>
      <c r="M282018"/>
    </row>
    <row r="282019" spans="12:13" x14ac:dyDescent="0.35">
      <c r="L282019"/>
      <c r="M282019"/>
    </row>
    <row r="282020" spans="12:13" x14ac:dyDescent="0.35">
      <c r="L282020"/>
      <c r="M282020"/>
    </row>
    <row r="282021" spans="12:13" x14ac:dyDescent="0.35">
      <c r="L282021"/>
      <c r="M282021"/>
    </row>
    <row r="282022" spans="12:13" x14ac:dyDescent="0.35">
      <c r="L282022"/>
      <c r="M282022"/>
    </row>
    <row r="282023" spans="12:13" x14ac:dyDescent="0.35">
      <c r="L282023"/>
      <c r="M282023"/>
    </row>
    <row r="282024" spans="12:13" x14ac:dyDescent="0.35">
      <c r="L282024"/>
      <c r="M282024"/>
    </row>
    <row r="282025" spans="12:13" x14ac:dyDescent="0.35">
      <c r="L282025"/>
      <c r="M282025"/>
    </row>
    <row r="282026" spans="12:13" x14ac:dyDescent="0.35">
      <c r="L282026"/>
      <c r="M282026"/>
    </row>
    <row r="282027" spans="12:13" x14ac:dyDescent="0.35">
      <c r="L282027"/>
      <c r="M282027"/>
    </row>
    <row r="282028" spans="12:13" x14ac:dyDescent="0.35">
      <c r="L282028"/>
      <c r="M282028"/>
    </row>
    <row r="282029" spans="12:13" x14ac:dyDescent="0.35">
      <c r="L282029"/>
      <c r="M282029"/>
    </row>
    <row r="282030" spans="12:13" x14ac:dyDescent="0.35">
      <c r="L282030"/>
      <c r="M282030"/>
    </row>
    <row r="282031" spans="12:13" x14ac:dyDescent="0.35">
      <c r="L282031"/>
      <c r="M282031"/>
    </row>
    <row r="282032" spans="12:13" x14ac:dyDescent="0.35">
      <c r="L282032"/>
      <c r="M282032"/>
    </row>
    <row r="282033" spans="12:13" x14ac:dyDescent="0.35">
      <c r="L282033"/>
      <c r="M282033"/>
    </row>
    <row r="282034" spans="12:13" x14ac:dyDescent="0.35">
      <c r="L282034"/>
      <c r="M282034"/>
    </row>
    <row r="282035" spans="12:13" x14ac:dyDescent="0.35">
      <c r="L282035"/>
      <c r="M282035"/>
    </row>
    <row r="282036" spans="12:13" x14ac:dyDescent="0.35">
      <c r="L282036"/>
      <c r="M282036"/>
    </row>
    <row r="282037" spans="12:13" x14ac:dyDescent="0.35">
      <c r="L282037"/>
      <c r="M282037"/>
    </row>
    <row r="282038" spans="12:13" x14ac:dyDescent="0.35">
      <c r="L282038"/>
      <c r="M282038"/>
    </row>
    <row r="282039" spans="12:13" x14ac:dyDescent="0.35">
      <c r="L282039"/>
      <c r="M282039"/>
    </row>
    <row r="282040" spans="12:13" x14ac:dyDescent="0.35">
      <c r="L282040"/>
      <c r="M282040"/>
    </row>
    <row r="282041" spans="12:13" x14ac:dyDescent="0.35">
      <c r="L282041"/>
      <c r="M282041"/>
    </row>
    <row r="282042" spans="12:13" x14ac:dyDescent="0.35">
      <c r="L282042"/>
      <c r="M282042"/>
    </row>
    <row r="282043" spans="12:13" x14ac:dyDescent="0.35">
      <c r="L282043"/>
      <c r="M282043"/>
    </row>
    <row r="282044" spans="12:13" x14ac:dyDescent="0.35">
      <c r="L282044"/>
      <c r="M282044"/>
    </row>
    <row r="282045" spans="12:13" x14ac:dyDescent="0.35">
      <c r="L282045"/>
      <c r="M282045"/>
    </row>
    <row r="282046" spans="12:13" x14ac:dyDescent="0.35">
      <c r="L282046"/>
      <c r="M282046"/>
    </row>
    <row r="282047" spans="12:13" x14ac:dyDescent="0.35">
      <c r="L282047"/>
      <c r="M282047"/>
    </row>
    <row r="282048" spans="12:13" x14ac:dyDescent="0.35">
      <c r="L282048"/>
      <c r="M282048"/>
    </row>
    <row r="282049" spans="12:13" x14ac:dyDescent="0.35">
      <c r="L282049"/>
      <c r="M282049"/>
    </row>
    <row r="282050" spans="12:13" x14ac:dyDescent="0.35">
      <c r="L282050"/>
      <c r="M282050"/>
    </row>
    <row r="282051" spans="12:13" x14ac:dyDescent="0.35">
      <c r="L282051"/>
      <c r="M282051"/>
    </row>
    <row r="282052" spans="12:13" x14ac:dyDescent="0.35">
      <c r="L282052"/>
      <c r="M282052"/>
    </row>
    <row r="282053" spans="12:13" x14ac:dyDescent="0.35">
      <c r="L282053"/>
      <c r="M282053"/>
    </row>
    <row r="282054" spans="12:13" x14ac:dyDescent="0.35">
      <c r="L282054"/>
      <c r="M282054"/>
    </row>
    <row r="282055" spans="12:13" x14ac:dyDescent="0.35">
      <c r="L282055"/>
      <c r="M282055"/>
    </row>
    <row r="282056" spans="12:13" x14ac:dyDescent="0.35">
      <c r="L282056"/>
      <c r="M282056"/>
    </row>
    <row r="282057" spans="12:13" x14ac:dyDescent="0.35">
      <c r="L282057"/>
      <c r="M282057"/>
    </row>
    <row r="282058" spans="12:13" x14ac:dyDescent="0.35">
      <c r="L282058"/>
      <c r="M282058"/>
    </row>
    <row r="282059" spans="12:13" x14ac:dyDescent="0.35">
      <c r="L282059"/>
      <c r="M282059"/>
    </row>
    <row r="282060" spans="12:13" x14ac:dyDescent="0.35">
      <c r="L282060"/>
      <c r="M282060"/>
    </row>
    <row r="282061" spans="12:13" x14ac:dyDescent="0.35">
      <c r="L282061"/>
      <c r="M282061"/>
    </row>
    <row r="282062" spans="12:13" x14ac:dyDescent="0.35">
      <c r="L282062"/>
      <c r="M282062"/>
    </row>
    <row r="282063" spans="12:13" x14ac:dyDescent="0.35">
      <c r="L282063"/>
      <c r="M282063"/>
    </row>
    <row r="282064" spans="12:13" x14ac:dyDescent="0.35">
      <c r="L282064"/>
      <c r="M282064"/>
    </row>
    <row r="282065" spans="12:13" x14ac:dyDescent="0.35">
      <c r="L282065"/>
      <c r="M282065"/>
    </row>
    <row r="282066" spans="12:13" x14ac:dyDescent="0.35">
      <c r="L282066"/>
      <c r="M282066"/>
    </row>
    <row r="282067" spans="12:13" x14ac:dyDescent="0.35">
      <c r="L282067"/>
      <c r="M282067"/>
    </row>
    <row r="282068" spans="12:13" x14ac:dyDescent="0.35">
      <c r="L282068"/>
      <c r="M282068"/>
    </row>
    <row r="282069" spans="12:13" x14ac:dyDescent="0.35">
      <c r="L282069"/>
      <c r="M282069"/>
    </row>
    <row r="282070" spans="12:13" x14ac:dyDescent="0.35">
      <c r="L282070"/>
      <c r="M282070"/>
    </row>
    <row r="282071" spans="12:13" x14ac:dyDescent="0.35">
      <c r="L282071"/>
      <c r="M282071"/>
    </row>
    <row r="282072" spans="12:13" x14ac:dyDescent="0.35">
      <c r="L282072"/>
      <c r="M282072"/>
    </row>
    <row r="282073" spans="12:13" x14ac:dyDescent="0.35">
      <c r="L282073"/>
      <c r="M282073"/>
    </row>
    <row r="282074" spans="12:13" x14ac:dyDescent="0.35">
      <c r="L282074"/>
      <c r="M282074"/>
    </row>
    <row r="282075" spans="12:13" x14ac:dyDescent="0.35">
      <c r="L282075"/>
      <c r="M282075"/>
    </row>
    <row r="282076" spans="12:13" x14ac:dyDescent="0.35">
      <c r="L282076"/>
      <c r="M282076"/>
    </row>
    <row r="282077" spans="12:13" x14ac:dyDescent="0.35">
      <c r="L282077"/>
      <c r="M282077"/>
    </row>
    <row r="282078" spans="12:13" x14ac:dyDescent="0.35">
      <c r="L282078"/>
      <c r="M282078"/>
    </row>
    <row r="282079" spans="12:13" x14ac:dyDescent="0.35">
      <c r="L282079"/>
      <c r="M282079"/>
    </row>
    <row r="282080" spans="12:13" x14ac:dyDescent="0.35">
      <c r="L282080"/>
      <c r="M282080"/>
    </row>
    <row r="282081" spans="12:13" x14ac:dyDescent="0.35">
      <c r="L282081"/>
      <c r="M282081"/>
    </row>
    <row r="282082" spans="12:13" x14ac:dyDescent="0.35">
      <c r="L282082"/>
      <c r="M282082"/>
    </row>
    <row r="282083" spans="12:13" x14ac:dyDescent="0.35">
      <c r="L282083"/>
      <c r="M282083"/>
    </row>
    <row r="282084" spans="12:13" x14ac:dyDescent="0.35">
      <c r="L282084"/>
      <c r="M282084"/>
    </row>
    <row r="282085" spans="12:13" x14ac:dyDescent="0.35">
      <c r="L282085"/>
      <c r="M282085"/>
    </row>
    <row r="282086" spans="12:13" x14ac:dyDescent="0.35">
      <c r="L282086"/>
      <c r="M282086"/>
    </row>
    <row r="282087" spans="12:13" x14ac:dyDescent="0.35">
      <c r="L282087"/>
      <c r="M282087"/>
    </row>
    <row r="282088" spans="12:13" x14ac:dyDescent="0.35">
      <c r="L282088"/>
      <c r="M282088"/>
    </row>
    <row r="282089" spans="12:13" x14ac:dyDescent="0.35">
      <c r="L282089"/>
      <c r="M282089"/>
    </row>
    <row r="282090" spans="12:13" x14ac:dyDescent="0.35">
      <c r="L282090"/>
      <c r="M282090"/>
    </row>
    <row r="282091" spans="12:13" x14ac:dyDescent="0.35">
      <c r="L282091"/>
      <c r="M282091"/>
    </row>
    <row r="282092" spans="12:13" x14ac:dyDescent="0.35">
      <c r="L282092"/>
      <c r="M282092"/>
    </row>
    <row r="282093" spans="12:13" x14ac:dyDescent="0.35">
      <c r="L282093"/>
      <c r="M282093"/>
    </row>
    <row r="282094" spans="12:13" x14ac:dyDescent="0.35">
      <c r="L282094"/>
      <c r="M282094"/>
    </row>
    <row r="282095" spans="12:13" x14ac:dyDescent="0.35">
      <c r="L282095"/>
      <c r="M282095"/>
    </row>
    <row r="282096" spans="12:13" x14ac:dyDescent="0.35">
      <c r="L282096"/>
      <c r="M282096"/>
    </row>
    <row r="282097" spans="12:13" x14ac:dyDescent="0.35">
      <c r="L282097"/>
      <c r="M282097"/>
    </row>
    <row r="282098" spans="12:13" x14ac:dyDescent="0.35">
      <c r="L282098"/>
      <c r="M282098"/>
    </row>
    <row r="282099" spans="12:13" x14ac:dyDescent="0.35">
      <c r="L282099"/>
      <c r="M282099"/>
    </row>
    <row r="282100" spans="12:13" x14ac:dyDescent="0.35">
      <c r="L282100"/>
      <c r="M282100"/>
    </row>
    <row r="282101" spans="12:13" x14ac:dyDescent="0.35">
      <c r="L282101"/>
      <c r="M282101"/>
    </row>
    <row r="282102" spans="12:13" x14ac:dyDescent="0.35">
      <c r="L282102"/>
      <c r="M282102"/>
    </row>
    <row r="282103" spans="12:13" x14ac:dyDescent="0.35">
      <c r="L282103"/>
      <c r="M282103"/>
    </row>
    <row r="282104" spans="12:13" x14ac:dyDescent="0.35">
      <c r="L282104"/>
      <c r="M282104"/>
    </row>
    <row r="282105" spans="12:13" x14ac:dyDescent="0.35">
      <c r="L282105"/>
      <c r="M282105"/>
    </row>
    <row r="282106" spans="12:13" x14ac:dyDescent="0.35">
      <c r="L282106"/>
      <c r="M282106"/>
    </row>
    <row r="282107" spans="12:13" x14ac:dyDescent="0.35">
      <c r="L282107"/>
      <c r="M282107"/>
    </row>
    <row r="282108" spans="12:13" x14ac:dyDescent="0.35">
      <c r="L282108"/>
      <c r="M282108"/>
    </row>
    <row r="282109" spans="12:13" x14ac:dyDescent="0.35">
      <c r="L282109"/>
      <c r="M282109"/>
    </row>
    <row r="282110" spans="12:13" x14ac:dyDescent="0.35">
      <c r="L282110"/>
      <c r="M282110"/>
    </row>
    <row r="282111" spans="12:13" x14ac:dyDescent="0.35">
      <c r="L282111"/>
      <c r="M282111"/>
    </row>
    <row r="282112" spans="12:13" x14ac:dyDescent="0.35">
      <c r="L282112"/>
      <c r="M282112"/>
    </row>
    <row r="282113" spans="12:13" x14ac:dyDescent="0.35">
      <c r="L282113"/>
      <c r="M282113"/>
    </row>
    <row r="282114" spans="12:13" x14ac:dyDescent="0.35">
      <c r="L282114"/>
      <c r="M282114"/>
    </row>
    <row r="282115" spans="12:13" x14ac:dyDescent="0.35">
      <c r="L282115"/>
      <c r="M282115"/>
    </row>
    <row r="282116" spans="12:13" x14ac:dyDescent="0.35">
      <c r="L282116"/>
      <c r="M282116"/>
    </row>
    <row r="282117" spans="12:13" x14ac:dyDescent="0.35">
      <c r="L282117"/>
      <c r="M282117"/>
    </row>
    <row r="282118" spans="12:13" x14ac:dyDescent="0.35">
      <c r="L282118"/>
      <c r="M282118"/>
    </row>
    <row r="282119" spans="12:13" x14ac:dyDescent="0.35">
      <c r="L282119"/>
      <c r="M282119"/>
    </row>
    <row r="282120" spans="12:13" x14ac:dyDescent="0.35">
      <c r="L282120"/>
      <c r="M282120"/>
    </row>
    <row r="282121" spans="12:13" x14ac:dyDescent="0.35">
      <c r="L282121"/>
      <c r="M282121"/>
    </row>
    <row r="282122" spans="12:13" x14ac:dyDescent="0.35">
      <c r="L282122"/>
      <c r="M282122"/>
    </row>
    <row r="282123" spans="12:13" x14ac:dyDescent="0.35">
      <c r="L282123"/>
      <c r="M282123"/>
    </row>
    <row r="282124" spans="12:13" x14ac:dyDescent="0.35">
      <c r="L282124"/>
      <c r="M282124"/>
    </row>
    <row r="282125" spans="12:13" x14ac:dyDescent="0.35">
      <c r="L282125"/>
      <c r="M282125"/>
    </row>
    <row r="282126" spans="12:13" x14ac:dyDescent="0.35">
      <c r="L282126"/>
      <c r="M282126"/>
    </row>
    <row r="282127" spans="12:13" x14ac:dyDescent="0.35">
      <c r="L282127"/>
      <c r="M282127"/>
    </row>
    <row r="282128" spans="12:13" x14ac:dyDescent="0.35">
      <c r="L282128"/>
      <c r="M282128"/>
    </row>
    <row r="282129" spans="12:13" x14ac:dyDescent="0.35">
      <c r="L282129"/>
      <c r="M282129"/>
    </row>
    <row r="282130" spans="12:13" x14ac:dyDescent="0.35">
      <c r="L282130"/>
      <c r="M282130"/>
    </row>
    <row r="282131" spans="12:13" x14ac:dyDescent="0.35">
      <c r="L282131"/>
      <c r="M282131"/>
    </row>
    <row r="282132" spans="12:13" x14ac:dyDescent="0.35">
      <c r="L282132"/>
      <c r="M282132"/>
    </row>
    <row r="282133" spans="12:13" x14ac:dyDescent="0.35">
      <c r="L282133"/>
      <c r="M282133"/>
    </row>
    <row r="282134" spans="12:13" x14ac:dyDescent="0.35">
      <c r="L282134"/>
      <c r="M282134"/>
    </row>
    <row r="282135" spans="12:13" x14ac:dyDescent="0.35">
      <c r="L282135"/>
      <c r="M282135"/>
    </row>
    <row r="282136" spans="12:13" x14ac:dyDescent="0.35">
      <c r="L282136"/>
      <c r="M282136"/>
    </row>
    <row r="282137" spans="12:13" x14ac:dyDescent="0.35">
      <c r="L282137"/>
      <c r="M282137"/>
    </row>
    <row r="282138" spans="12:13" x14ac:dyDescent="0.35">
      <c r="L282138"/>
      <c r="M282138"/>
    </row>
    <row r="282139" spans="12:13" x14ac:dyDescent="0.35">
      <c r="L282139"/>
      <c r="M282139"/>
    </row>
    <row r="282140" spans="12:13" x14ac:dyDescent="0.35">
      <c r="L282140"/>
      <c r="M282140"/>
    </row>
    <row r="282141" spans="12:13" x14ac:dyDescent="0.35">
      <c r="L282141"/>
      <c r="M282141"/>
    </row>
    <row r="282142" spans="12:13" x14ac:dyDescent="0.35">
      <c r="L282142"/>
      <c r="M282142"/>
    </row>
    <row r="282143" spans="12:13" x14ac:dyDescent="0.35">
      <c r="L282143"/>
      <c r="M282143"/>
    </row>
    <row r="282144" spans="12:13" x14ac:dyDescent="0.35">
      <c r="L282144"/>
      <c r="M282144"/>
    </row>
    <row r="282145" spans="12:13" x14ac:dyDescent="0.35">
      <c r="L282145"/>
      <c r="M282145"/>
    </row>
    <row r="282146" spans="12:13" x14ac:dyDescent="0.35">
      <c r="L282146"/>
      <c r="M282146"/>
    </row>
    <row r="282147" spans="12:13" x14ac:dyDescent="0.35">
      <c r="L282147"/>
      <c r="M282147"/>
    </row>
    <row r="282148" spans="12:13" x14ac:dyDescent="0.35">
      <c r="L282148"/>
      <c r="M282148"/>
    </row>
    <row r="282149" spans="12:13" x14ac:dyDescent="0.35">
      <c r="L282149"/>
      <c r="M282149"/>
    </row>
    <row r="282150" spans="12:13" x14ac:dyDescent="0.35">
      <c r="L282150"/>
      <c r="M282150"/>
    </row>
    <row r="282151" spans="12:13" x14ac:dyDescent="0.35">
      <c r="L282151"/>
      <c r="M282151"/>
    </row>
    <row r="282152" spans="12:13" x14ac:dyDescent="0.35">
      <c r="L282152"/>
      <c r="M282152"/>
    </row>
    <row r="282153" spans="12:13" x14ac:dyDescent="0.35">
      <c r="L282153"/>
      <c r="M282153"/>
    </row>
    <row r="282154" spans="12:13" x14ac:dyDescent="0.35">
      <c r="L282154"/>
      <c r="M282154"/>
    </row>
    <row r="282155" spans="12:13" x14ac:dyDescent="0.35">
      <c r="L282155"/>
      <c r="M282155"/>
    </row>
    <row r="282156" spans="12:13" x14ac:dyDescent="0.35">
      <c r="L282156"/>
      <c r="M282156"/>
    </row>
    <row r="282157" spans="12:13" x14ac:dyDescent="0.35">
      <c r="L282157"/>
      <c r="M282157"/>
    </row>
    <row r="282158" spans="12:13" x14ac:dyDescent="0.35">
      <c r="L282158"/>
      <c r="M282158"/>
    </row>
    <row r="282159" spans="12:13" x14ac:dyDescent="0.35">
      <c r="L282159"/>
      <c r="M282159"/>
    </row>
    <row r="282160" spans="12:13" x14ac:dyDescent="0.35">
      <c r="L282160"/>
      <c r="M282160"/>
    </row>
    <row r="282161" spans="12:13" x14ac:dyDescent="0.35">
      <c r="L282161"/>
      <c r="M282161"/>
    </row>
    <row r="282162" spans="12:13" x14ac:dyDescent="0.35">
      <c r="L282162"/>
      <c r="M282162"/>
    </row>
    <row r="282163" spans="12:13" x14ac:dyDescent="0.35">
      <c r="L282163"/>
      <c r="M282163"/>
    </row>
    <row r="282164" spans="12:13" x14ac:dyDescent="0.35">
      <c r="L282164"/>
      <c r="M282164"/>
    </row>
    <row r="282165" spans="12:13" x14ac:dyDescent="0.35">
      <c r="L282165"/>
      <c r="M282165"/>
    </row>
    <row r="282166" spans="12:13" x14ac:dyDescent="0.35">
      <c r="L282166"/>
      <c r="M282166"/>
    </row>
    <row r="282167" spans="12:13" x14ac:dyDescent="0.35">
      <c r="L282167"/>
      <c r="M282167"/>
    </row>
    <row r="282168" spans="12:13" x14ac:dyDescent="0.35">
      <c r="L282168"/>
      <c r="M282168"/>
    </row>
    <row r="282169" spans="12:13" x14ac:dyDescent="0.35">
      <c r="L282169"/>
      <c r="M282169"/>
    </row>
    <row r="282170" spans="12:13" x14ac:dyDescent="0.35">
      <c r="L282170"/>
      <c r="M282170"/>
    </row>
    <row r="282171" spans="12:13" x14ac:dyDescent="0.35">
      <c r="L282171"/>
      <c r="M282171"/>
    </row>
    <row r="282172" spans="12:13" x14ac:dyDescent="0.35">
      <c r="L282172"/>
      <c r="M282172"/>
    </row>
    <row r="282173" spans="12:13" x14ac:dyDescent="0.35">
      <c r="L282173"/>
      <c r="M282173"/>
    </row>
    <row r="282174" spans="12:13" x14ac:dyDescent="0.35">
      <c r="L282174"/>
      <c r="M282174"/>
    </row>
    <row r="282175" spans="12:13" x14ac:dyDescent="0.35">
      <c r="L282175"/>
      <c r="M282175"/>
    </row>
    <row r="282176" spans="12:13" x14ac:dyDescent="0.35">
      <c r="L282176"/>
      <c r="M282176"/>
    </row>
    <row r="282177" spans="12:13" x14ac:dyDescent="0.35">
      <c r="L282177"/>
      <c r="M282177"/>
    </row>
    <row r="282178" spans="12:13" x14ac:dyDescent="0.35">
      <c r="L282178"/>
      <c r="M282178"/>
    </row>
    <row r="282179" spans="12:13" x14ac:dyDescent="0.35">
      <c r="L282179"/>
      <c r="M282179"/>
    </row>
    <row r="282180" spans="12:13" x14ac:dyDescent="0.35">
      <c r="L282180"/>
      <c r="M282180"/>
    </row>
    <row r="282181" spans="12:13" x14ac:dyDescent="0.35">
      <c r="L282181"/>
      <c r="M282181"/>
    </row>
    <row r="282182" spans="12:13" x14ac:dyDescent="0.35">
      <c r="L282182"/>
      <c r="M282182"/>
    </row>
    <row r="282183" spans="12:13" x14ac:dyDescent="0.35">
      <c r="L282183"/>
      <c r="M282183"/>
    </row>
    <row r="282184" spans="12:13" x14ac:dyDescent="0.35">
      <c r="L282184"/>
      <c r="M282184"/>
    </row>
    <row r="282185" spans="12:13" x14ac:dyDescent="0.35">
      <c r="L282185"/>
      <c r="M282185"/>
    </row>
    <row r="282186" spans="12:13" x14ac:dyDescent="0.35">
      <c r="L282186"/>
      <c r="M282186"/>
    </row>
    <row r="282187" spans="12:13" x14ac:dyDescent="0.35">
      <c r="L282187"/>
      <c r="M282187"/>
    </row>
    <row r="282188" spans="12:13" x14ac:dyDescent="0.35">
      <c r="L282188"/>
      <c r="M282188"/>
    </row>
    <row r="282189" spans="12:13" x14ac:dyDescent="0.35">
      <c r="L282189"/>
      <c r="M282189"/>
    </row>
    <row r="282190" spans="12:13" x14ac:dyDescent="0.35">
      <c r="L282190"/>
      <c r="M282190"/>
    </row>
    <row r="282191" spans="12:13" x14ac:dyDescent="0.35">
      <c r="L282191"/>
      <c r="M282191"/>
    </row>
    <row r="282192" spans="12:13" x14ac:dyDescent="0.35">
      <c r="L282192"/>
      <c r="M282192"/>
    </row>
    <row r="282193" spans="12:13" x14ac:dyDescent="0.35">
      <c r="L282193"/>
      <c r="M282193"/>
    </row>
    <row r="282194" spans="12:13" x14ac:dyDescent="0.35">
      <c r="L282194"/>
      <c r="M282194"/>
    </row>
    <row r="282195" spans="12:13" x14ac:dyDescent="0.35">
      <c r="L282195"/>
      <c r="M282195"/>
    </row>
    <row r="282196" spans="12:13" x14ac:dyDescent="0.35">
      <c r="L282196"/>
      <c r="M282196"/>
    </row>
    <row r="282197" spans="12:13" x14ac:dyDescent="0.35">
      <c r="L282197"/>
      <c r="M282197"/>
    </row>
    <row r="282198" spans="12:13" x14ac:dyDescent="0.35">
      <c r="L282198"/>
      <c r="M282198"/>
    </row>
    <row r="282199" spans="12:13" x14ac:dyDescent="0.35">
      <c r="L282199"/>
      <c r="M282199"/>
    </row>
    <row r="282200" spans="12:13" x14ac:dyDescent="0.35">
      <c r="L282200"/>
      <c r="M282200"/>
    </row>
    <row r="282201" spans="12:13" x14ac:dyDescent="0.35">
      <c r="L282201"/>
      <c r="M282201"/>
    </row>
    <row r="282202" spans="12:13" x14ac:dyDescent="0.35">
      <c r="L282202"/>
      <c r="M282202"/>
    </row>
    <row r="282203" spans="12:13" x14ac:dyDescent="0.35">
      <c r="L282203"/>
      <c r="M282203"/>
    </row>
    <row r="282204" spans="12:13" x14ac:dyDescent="0.35">
      <c r="L282204"/>
      <c r="M282204"/>
    </row>
    <row r="282205" spans="12:13" x14ac:dyDescent="0.35">
      <c r="L282205"/>
      <c r="M282205"/>
    </row>
    <row r="282206" spans="12:13" x14ac:dyDescent="0.35">
      <c r="L282206"/>
      <c r="M282206"/>
    </row>
    <row r="282207" spans="12:13" x14ac:dyDescent="0.35">
      <c r="L282207"/>
      <c r="M282207"/>
    </row>
    <row r="282208" spans="12:13" x14ac:dyDescent="0.35">
      <c r="L282208"/>
      <c r="M282208"/>
    </row>
    <row r="282209" spans="12:13" x14ac:dyDescent="0.35">
      <c r="L282209"/>
      <c r="M282209"/>
    </row>
    <row r="282210" spans="12:13" x14ac:dyDescent="0.35">
      <c r="L282210"/>
      <c r="M282210"/>
    </row>
    <row r="282211" spans="12:13" x14ac:dyDescent="0.35">
      <c r="L282211"/>
      <c r="M282211"/>
    </row>
    <row r="282212" spans="12:13" x14ac:dyDescent="0.35">
      <c r="L282212"/>
      <c r="M282212"/>
    </row>
    <row r="282213" spans="12:13" x14ac:dyDescent="0.35">
      <c r="L282213"/>
      <c r="M282213"/>
    </row>
    <row r="282214" spans="12:13" x14ac:dyDescent="0.35">
      <c r="L282214"/>
      <c r="M282214"/>
    </row>
    <row r="282215" spans="12:13" x14ac:dyDescent="0.35">
      <c r="L282215"/>
      <c r="M282215"/>
    </row>
    <row r="282216" spans="12:13" x14ac:dyDescent="0.35">
      <c r="L282216"/>
      <c r="M282216"/>
    </row>
    <row r="282217" spans="12:13" x14ac:dyDescent="0.35">
      <c r="L282217"/>
      <c r="M282217"/>
    </row>
    <row r="282218" spans="12:13" x14ac:dyDescent="0.35">
      <c r="L282218"/>
      <c r="M282218"/>
    </row>
    <row r="282219" spans="12:13" x14ac:dyDescent="0.35">
      <c r="L282219"/>
      <c r="M282219"/>
    </row>
    <row r="282220" spans="12:13" x14ac:dyDescent="0.35">
      <c r="L282220"/>
      <c r="M282220"/>
    </row>
    <row r="282221" spans="12:13" x14ac:dyDescent="0.35">
      <c r="L282221"/>
      <c r="M282221"/>
    </row>
    <row r="282222" spans="12:13" x14ac:dyDescent="0.35">
      <c r="L282222"/>
      <c r="M282222"/>
    </row>
    <row r="282223" spans="12:13" x14ac:dyDescent="0.35">
      <c r="L282223"/>
      <c r="M282223"/>
    </row>
    <row r="282224" spans="12:13" x14ac:dyDescent="0.35">
      <c r="L282224"/>
      <c r="M282224"/>
    </row>
    <row r="282225" spans="12:13" x14ac:dyDescent="0.35">
      <c r="L282225"/>
      <c r="M282225"/>
    </row>
    <row r="282226" spans="12:13" x14ac:dyDescent="0.35">
      <c r="L282226"/>
      <c r="M282226"/>
    </row>
    <row r="282227" spans="12:13" x14ac:dyDescent="0.35">
      <c r="L282227"/>
      <c r="M282227"/>
    </row>
    <row r="282228" spans="12:13" x14ac:dyDescent="0.35">
      <c r="L282228"/>
      <c r="M282228"/>
    </row>
    <row r="282229" spans="12:13" x14ac:dyDescent="0.35">
      <c r="L282229"/>
      <c r="M282229"/>
    </row>
    <row r="282230" spans="12:13" x14ac:dyDescent="0.35">
      <c r="L282230"/>
      <c r="M282230"/>
    </row>
    <row r="282231" spans="12:13" x14ac:dyDescent="0.35">
      <c r="L282231"/>
      <c r="M282231"/>
    </row>
    <row r="282232" spans="12:13" x14ac:dyDescent="0.35">
      <c r="L282232"/>
      <c r="M282232"/>
    </row>
    <row r="282233" spans="12:13" x14ac:dyDescent="0.35">
      <c r="L282233"/>
      <c r="M282233"/>
    </row>
    <row r="282234" spans="12:13" x14ac:dyDescent="0.35">
      <c r="L282234"/>
      <c r="M282234"/>
    </row>
    <row r="282235" spans="12:13" x14ac:dyDescent="0.35">
      <c r="L282235"/>
      <c r="M282235"/>
    </row>
    <row r="282236" spans="12:13" x14ac:dyDescent="0.35">
      <c r="L282236"/>
      <c r="M282236"/>
    </row>
    <row r="282237" spans="12:13" x14ac:dyDescent="0.35">
      <c r="L282237"/>
      <c r="M282237"/>
    </row>
    <row r="282238" spans="12:13" x14ac:dyDescent="0.35">
      <c r="L282238"/>
      <c r="M282238"/>
    </row>
    <row r="282239" spans="12:13" x14ac:dyDescent="0.35">
      <c r="L282239"/>
      <c r="M282239"/>
    </row>
    <row r="282240" spans="12:13" x14ac:dyDescent="0.35">
      <c r="L282240"/>
      <c r="M282240"/>
    </row>
    <row r="282241" spans="12:13" x14ac:dyDescent="0.35">
      <c r="L282241"/>
      <c r="M282241"/>
    </row>
    <row r="282242" spans="12:13" x14ac:dyDescent="0.35">
      <c r="L282242"/>
      <c r="M282242"/>
    </row>
    <row r="282243" spans="12:13" x14ac:dyDescent="0.35">
      <c r="L282243"/>
      <c r="M282243"/>
    </row>
    <row r="282244" spans="12:13" x14ac:dyDescent="0.35">
      <c r="L282244"/>
      <c r="M282244"/>
    </row>
    <row r="282245" spans="12:13" x14ac:dyDescent="0.35">
      <c r="L282245"/>
      <c r="M282245"/>
    </row>
    <row r="282246" spans="12:13" x14ac:dyDescent="0.35">
      <c r="L282246"/>
      <c r="M282246"/>
    </row>
    <row r="282247" spans="12:13" x14ac:dyDescent="0.35">
      <c r="L282247"/>
      <c r="M282247"/>
    </row>
    <row r="282248" spans="12:13" x14ac:dyDescent="0.35">
      <c r="L282248"/>
      <c r="M282248"/>
    </row>
    <row r="282249" spans="12:13" x14ac:dyDescent="0.35">
      <c r="L282249"/>
      <c r="M282249"/>
    </row>
    <row r="282250" spans="12:13" x14ac:dyDescent="0.35">
      <c r="L282250"/>
      <c r="M282250"/>
    </row>
    <row r="282251" spans="12:13" x14ac:dyDescent="0.35">
      <c r="L282251"/>
      <c r="M282251"/>
    </row>
    <row r="282252" spans="12:13" x14ac:dyDescent="0.35">
      <c r="L282252"/>
      <c r="M282252"/>
    </row>
    <row r="282253" spans="12:13" x14ac:dyDescent="0.35">
      <c r="L282253"/>
      <c r="M282253"/>
    </row>
    <row r="282254" spans="12:13" x14ac:dyDescent="0.35">
      <c r="L282254"/>
      <c r="M282254"/>
    </row>
    <row r="282255" spans="12:13" x14ac:dyDescent="0.35">
      <c r="L282255"/>
      <c r="M282255"/>
    </row>
    <row r="282256" spans="12:13" x14ac:dyDescent="0.35">
      <c r="L282256"/>
      <c r="M282256"/>
    </row>
    <row r="282257" spans="12:13" x14ac:dyDescent="0.35">
      <c r="L282257"/>
      <c r="M282257"/>
    </row>
    <row r="282258" spans="12:13" x14ac:dyDescent="0.35">
      <c r="L282258"/>
      <c r="M282258"/>
    </row>
    <row r="282259" spans="12:13" x14ac:dyDescent="0.35">
      <c r="L282259"/>
      <c r="M282259"/>
    </row>
    <row r="282260" spans="12:13" x14ac:dyDescent="0.35">
      <c r="L282260"/>
      <c r="M282260"/>
    </row>
    <row r="282261" spans="12:13" x14ac:dyDescent="0.35">
      <c r="L282261"/>
      <c r="M282261"/>
    </row>
    <row r="282262" spans="12:13" x14ac:dyDescent="0.35">
      <c r="L282262"/>
      <c r="M282262"/>
    </row>
    <row r="282263" spans="12:13" x14ac:dyDescent="0.35">
      <c r="L282263"/>
      <c r="M282263"/>
    </row>
    <row r="282264" spans="12:13" x14ac:dyDescent="0.35">
      <c r="L282264"/>
      <c r="M282264"/>
    </row>
    <row r="282265" spans="12:13" x14ac:dyDescent="0.35">
      <c r="L282265"/>
      <c r="M282265"/>
    </row>
    <row r="282266" spans="12:13" x14ac:dyDescent="0.35">
      <c r="L282266"/>
      <c r="M282266"/>
    </row>
    <row r="282267" spans="12:13" x14ac:dyDescent="0.35">
      <c r="L282267"/>
      <c r="M282267"/>
    </row>
    <row r="282268" spans="12:13" x14ac:dyDescent="0.35">
      <c r="L282268"/>
      <c r="M282268"/>
    </row>
    <row r="282269" spans="12:13" x14ac:dyDescent="0.35">
      <c r="L282269"/>
      <c r="M282269"/>
    </row>
    <row r="282270" spans="12:13" x14ac:dyDescent="0.35">
      <c r="L282270"/>
      <c r="M282270"/>
    </row>
    <row r="282271" spans="12:13" x14ac:dyDescent="0.35">
      <c r="L282271"/>
      <c r="M282271"/>
    </row>
    <row r="282272" spans="12:13" x14ac:dyDescent="0.35">
      <c r="L282272"/>
      <c r="M282272"/>
    </row>
    <row r="282273" spans="12:13" x14ac:dyDescent="0.35">
      <c r="L282273"/>
      <c r="M282273"/>
    </row>
    <row r="282274" spans="12:13" x14ac:dyDescent="0.35">
      <c r="L282274"/>
      <c r="M282274"/>
    </row>
    <row r="282275" spans="12:13" x14ac:dyDescent="0.35">
      <c r="L282275"/>
      <c r="M282275"/>
    </row>
    <row r="282276" spans="12:13" x14ac:dyDescent="0.35">
      <c r="L282276"/>
      <c r="M282276"/>
    </row>
    <row r="282277" spans="12:13" x14ac:dyDescent="0.35">
      <c r="L282277"/>
      <c r="M282277"/>
    </row>
    <row r="282278" spans="12:13" x14ac:dyDescent="0.35">
      <c r="L282278"/>
      <c r="M282278"/>
    </row>
    <row r="282279" spans="12:13" x14ac:dyDescent="0.35">
      <c r="L282279"/>
      <c r="M282279"/>
    </row>
    <row r="282280" spans="12:13" x14ac:dyDescent="0.35">
      <c r="L282280"/>
      <c r="M282280"/>
    </row>
    <row r="282281" spans="12:13" x14ac:dyDescent="0.35">
      <c r="L282281"/>
      <c r="M282281"/>
    </row>
    <row r="282282" spans="12:13" x14ac:dyDescent="0.35">
      <c r="L282282"/>
      <c r="M282282"/>
    </row>
    <row r="282283" spans="12:13" x14ac:dyDescent="0.35">
      <c r="L282283"/>
      <c r="M282283"/>
    </row>
    <row r="282284" spans="12:13" x14ac:dyDescent="0.35">
      <c r="L282284"/>
      <c r="M282284"/>
    </row>
    <row r="282285" spans="12:13" x14ac:dyDescent="0.35">
      <c r="L282285"/>
      <c r="M282285"/>
    </row>
    <row r="282286" spans="12:13" x14ac:dyDescent="0.35">
      <c r="L282286"/>
      <c r="M282286"/>
    </row>
    <row r="282287" spans="12:13" x14ac:dyDescent="0.35">
      <c r="L282287"/>
      <c r="M282287"/>
    </row>
    <row r="282288" spans="12:13" x14ac:dyDescent="0.35">
      <c r="L282288"/>
      <c r="M282288"/>
    </row>
    <row r="282289" spans="12:13" x14ac:dyDescent="0.35">
      <c r="L282289"/>
      <c r="M282289"/>
    </row>
    <row r="282290" spans="12:13" x14ac:dyDescent="0.35">
      <c r="L282290"/>
      <c r="M282290"/>
    </row>
    <row r="282291" spans="12:13" x14ac:dyDescent="0.35">
      <c r="L282291"/>
      <c r="M282291"/>
    </row>
    <row r="282292" spans="12:13" x14ac:dyDescent="0.35">
      <c r="L282292"/>
      <c r="M282292"/>
    </row>
    <row r="282293" spans="12:13" x14ac:dyDescent="0.35">
      <c r="L282293"/>
      <c r="M282293"/>
    </row>
    <row r="282294" spans="12:13" x14ac:dyDescent="0.35">
      <c r="L282294"/>
      <c r="M282294"/>
    </row>
    <row r="282295" spans="12:13" x14ac:dyDescent="0.35">
      <c r="L282295"/>
      <c r="M282295"/>
    </row>
    <row r="282296" spans="12:13" x14ac:dyDescent="0.35">
      <c r="L282296"/>
      <c r="M282296"/>
    </row>
    <row r="282297" spans="12:13" x14ac:dyDescent="0.35">
      <c r="L282297"/>
      <c r="M282297"/>
    </row>
    <row r="282298" spans="12:13" x14ac:dyDescent="0.35">
      <c r="L282298"/>
      <c r="M282298"/>
    </row>
    <row r="282299" spans="12:13" x14ac:dyDescent="0.35">
      <c r="L282299"/>
      <c r="M282299"/>
    </row>
    <row r="282300" spans="12:13" x14ac:dyDescent="0.35">
      <c r="L282300"/>
      <c r="M282300"/>
    </row>
    <row r="282301" spans="12:13" x14ac:dyDescent="0.35">
      <c r="L282301"/>
      <c r="M282301"/>
    </row>
    <row r="282302" spans="12:13" x14ac:dyDescent="0.35">
      <c r="L282302"/>
      <c r="M282302"/>
    </row>
    <row r="282303" spans="12:13" x14ac:dyDescent="0.35">
      <c r="L282303"/>
      <c r="M282303"/>
    </row>
    <row r="282304" spans="12:13" x14ac:dyDescent="0.35">
      <c r="L282304"/>
      <c r="M282304"/>
    </row>
    <row r="282305" spans="12:13" x14ac:dyDescent="0.35">
      <c r="L282305"/>
      <c r="M282305"/>
    </row>
    <row r="282306" spans="12:13" x14ac:dyDescent="0.35">
      <c r="L282306"/>
      <c r="M282306"/>
    </row>
    <row r="282307" spans="12:13" x14ac:dyDescent="0.35">
      <c r="L282307"/>
      <c r="M282307"/>
    </row>
    <row r="282308" spans="12:13" x14ac:dyDescent="0.35">
      <c r="L282308"/>
      <c r="M282308"/>
    </row>
    <row r="282309" spans="12:13" x14ac:dyDescent="0.35">
      <c r="L282309"/>
      <c r="M282309"/>
    </row>
    <row r="282310" spans="12:13" x14ac:dyDescent="0.35">
      <c r="L282310"/>
      <c r="M282310"/>
    </row>
    <row r="282311" spans="12:13" x14ac:dyDescent="0.35">
      <c r="L282311"/>
      <c r="M282311"/>
    </row>
    <row r="282312" spans="12:13" x14ac:dyDescent="0.35">
      <c r="L282312"/>
      <c r="M282312"/>
    </row>
    <row r="282313" spans="12:13" x14ac:dyDescent="0.35">
      <c r="L282313"/>
      <c r="M282313"/>
    </row>
    <row r="282314" spans="12:13" x14ac:dyDescent="0.35">
      <c r="L282314"/>
      <c r="M282314"/>
    </row>
    <row r="282315" spans="12:13" x14ac:dyDescent="0.35">
      <c r="L282315"/>
      <c r="M282315"/>
    </row>
    <row r="282316" spans="12:13" x14ac:dyDescent="0.35">
      <c r="L282316"/>
      <c r="M282316"/>
    </row>
    <row r="282317" spans="12:13" x14ac:dyDescent="0.35">
      <c r="L282317"/>
      <c r="M282317"/>
    </row>
    <row r="282318" spans="12:13" x14ac:dyDescent="0.35">
      <c r="L282318"/>
      <c r="M282318"/>
    </row>
    <row r="282319" spans="12:13" x14ac:dyDescent="0.35">
      <c r="L282319"/>
      <c r="M282319"/>
    </row>
    <row r="282320" spans="12:13" x14ac:dyDescent="0.35">
      <c r="L282320"/>
      <c r="M282320"/>
    </row>
    <row r="282321" spans="12:13" x14ac:dyDescent="0.35">
      <c r="L282321"/>
      <c r="M282321"/>
    </row>
    <row r="282322" spans="12:13" x14ac:dyDescent="0.35">
      <c r="L282322"/>
      <c r="M282322"/>
    </row>
    <row r="282323" spans="12:13" x14ac:dyDescent="0.35">
      <c r="L282323"/>
      <c r="M282323"/>
    </row>
    <row r="282324" spans="12:13" x14ac:dyDescent="0.35">
      <c r="L282324"/>
      <c r="M282324"/>
    </row>
    <row r="282325" spans="12:13" x14ac:dyDescent="0.35">
      <c r="L282325"/>
      <c r="M282325"/>
    </row>
    <row r="282326" spans="12:13" x14ac:dyDescent="0.35">
      <c r="L282326"/>
      <c r="M282326"/>
    </row>
    <row r="282327" spans="12:13" x14ac:dyDescent="0.35">
      <c r="L282327"/>
      <c r="M282327"/>
    </row>
    <row r="282328" spans="12:13" x14ac:dyDescent="0.35">
      <c r="L282328"/>
      <c r="M282328"/>
    </row>
    <row r="282329" spans="12:13" x14ac:dyDescent="0.35">
      <c r="L282329"/>
      <c r="M282329"/>
    </row>
    <row r="282330" spans="12:13" x14ac:dyDescent="0.35">
      <c r="L282330"/>
      <c r="M282330"/>
    </row>
    <row r="282331" spans="12:13" x14ac:dyDescent="0.35">
      <c r="L282331"/>
      <c r="M282331"/>
    </row>
    <row r="282332" spans="12:13" x14ac:dyDescent="0.35">
      <c r="L282332"/>
      <c r="M282332"/>
    </row>
    <row r="282333" spans="12:13" x14ac:dyDescent="0.35">
      <c r="L282333"/>
      <c r="M282333"/>
    </row>
    <row r="282334" spans="12:13" x14ac:dyDescent="0.35">
      <c r="L282334"/>
      <c r="M282334"/>
    </row>
    <row r="282335" spans="12:13" x14ac:dyDescent="0.35">
      <c r="L282335"/>
      <c r="M282335"/>
    </row>
    <row r="282336" spans="12:13" x14ac:dyDescent="0.35">
      <c r="L282336"/>
      <c r="M282336"/>
    </row>
    <row r="282337" spans="12:13" x14ac:dyDescent="0.35">
      <c r="L282337"/>
      <c r="M282337"/>
    </row>
    <row r="282338" spans="12:13" x14ac:dyDescent="0.35">
      <c r="L282338"/>
      <c r="M282338"/>
    </row>
    <row r="282339" spans="12:13" x14ac:dyDescent="0.35">
      <c r="L282339"/>
      <c r="M282339"/>
    </row>
    <row r="282340" spans="12:13" x14ac:dyDescent="0.35">
      <c r="L282340"/>
      <c r="M282340"/>
    </row>
    <row r="282341" spans="12:13" x14ac:dyDescent="0.35">
      <c r="L282341"/>
      <c r="M282341"/>
    </row>
    <row r="282342" spans="12:13" x14ac:dyDescent="0.35">
      <c r="L282342"/>
      <c r="M282342"/>
    </row>
    <row r="282343" spans="12:13" x14ac:dyDescent="0.35">
      <c r="L282343"/>
      <c r="M282343"/>
    </row>
    <row r="282344" spans="12:13" x14ac:dyDescent="0.35">
      <c r="L282344"/>
      <c r="M282344"/>
    </row>
    <row r="282345" spans="12:13" x14ac:dyDescent="0.35">
      <c r="L282345"/>
      <c r="M282345"/>
    </row>
    <row r="282346" spans="12:13" x14ac:dyDescent="0.35">
      <c r="L282346"/>
      <c r="M282346"/>
    </row>
    <row r="282347" spans="12:13" x14ac:dyDescent="0.35">
      <c r="L282347"/>
      <c r="M282347"/>
    </row>
    <row r="282348" spans="12:13" x14ac:dyDescent="0.35">
      <c r="L282348"/>
      <c r="M282348"/>
    </row>
    <row r="282349" spans="12:13" x14ac:dyDescent="0.35">
      <c r="L282349"/>
      <c r="M282349"/>
    </row>
    <row r="282350" spans="12:13" x14ac:dyDescent="0.35">
      <c r="L282350"/>
      <c r="M282350"/>
    </row>
    <row r="282351" spans="12:13" x14ac:dyDescent="0.35">
      <c r="L282351"/>
      <c r="M282351"/>
    </row>
    <row r="282352" spans="12:13" x14ac:dyDescent="0.35">
      <c r="L282352"/>
      <c r="M282352"/>
    </row>
    <row r="282353" spans="12:13" x14ac:dyDescent="0.35">
      <c r="L282353"/>
      <c r="M282353"/>
    </row>
    <row r="282354" spans="12:13" x14ac:dyDescent="0.35">
      <c r="L282354"/>
      <c r="M282354"/>
    </row>
    <row r="282355" spans="12:13" x14ac:dyDescent="0.35">
      <c r="L282355"/>
      <c r="M282355"/>
    </row>
    <row r="282356" spans="12:13" x14ac:dyDescent="0.35">
      <c r="L282356"/>
      <c r="M282356"/>
    </row>
    <row r="282357" spans="12:13" x14ac:dyDescent="0.35">
      <c r="L282357"/>
      <c r="M282357"/>
    </row>
    <row r="282358" spans="12:13" x14ac:dyDescent="0.35">
      <c r="L282358"/>
      <c r="M282358"/>
    </row>
    <row r="282359" spans="12:13" x14ac:dyDescent="0.35">
      <c r="L282359"/>
      <c r="M282359"/>
    </row>
    <row r="282360" spans="12:13" x14ac:dyDescent="0.35">
      <c r="L282360"/>
      <c r="M282360"/>
    </row>
    <row r="282361" spans="12:13" x14ac:dyDescent="0.35">
      <c r="L282361"/>
      <c r="M282361"/>
    </row>
    <row r="282362" spans="12:13" x14ac:dyDescent="0.35">
      <c r="L282362"/>
      <c r="M282362"/>
    </row>
    <row r="282363" spans="12:13" x14ac:dyDescent="0.35">
      <c r="L282363"/>
      <c r="M282363"/>
    </row>
    <row r="282364" spans="12:13" x14ac:dyDescent="0.35">
      <c r="L282364"/>
      <c r="M282364"/>
    </row>
    <row r="282365" spans="12:13" x14ac:dyDescent="0.35">
      <c r="L282365"/>
      <c r="M282365"/>
    </row>
    <row r="282366" spans="12:13" x14ac:dyDescent="0.35">
      <c r="L282366"/>
      <c r="M282366"/>
    </row>
    <row r="282367" spans="12:13" x14ac:dyDescent="0.35">
      <c r="L282367"/>
      <c r="M282367"/>
    </row>
    <row r="282368" spans="12:13" x14ac:dyDescent="0.35">
      <c r="L282368"/>
      <c r="M282368"/>
    </row>
    <row r="282369" spans="12:13" x14ac:dyDescent="0.35">
      <c r="L282369"/>
      <c r="M282369"/>
    </row>
    <row r="282370" spans="12:13" x14ac:dyDescent="0.35">
      <c r="L282370"/>
      <c r="M282370"/>
    </row>
    <row r="282371" spans="12:13" x14ac:dyDescent="0.35">
      <c r="L282371"/>
      <c r="M282371"/>
    </row>
    <row r="282372" spans="12:13" x14ac:dyDescent="0.35">
      <c r="L282372"/>
      <c r="M282372"/>
    </row>
    <row r="282373" spans="12:13" x14ac:dyDescent="0.35">
      <c r="L282373"/>
      <c r="M282373"/>
    </row>
    <row r="282374" spans="12:13" x14ac:dyDescent="0.35">
      <c r="L282374"/>
      <c r="M282374"/>
    </row>
    <row r="282375" spans="12:13" x14ac:dyDescent="0.35">
      <c r="L282375"/>
      <c r="M282375"/>
    </row>
    <row r="282376" spans="12:13" x14ac:dyDescent="0.35">
      <c r="L282376"/>
      <c r="M282376"/>
    </row>
    <row r="282377" spans="12:13" x14ac:dyDescent="0.35">
      <c r="L282377"/>
      <c r="M282377"/>
    </row>
    <row r="282378" spans="12:13" x14ac:dyDescent="0.35">
      <c r="L282378"/>
      <c r="M282378"/>
    </row>
    <row r="282379" spans="12:13" x14ac:dyDescent="0.35">
      <c r="L282379"/>
      <c r="M282379"/>
    </row>
    <row r="282380" spans="12:13" x14ac:dyDescent="0.35">
      <c r="L282380"/>
      <c r="M282380"/>
    </row>
    <row r="282381" spans="12:13" x14ac:dyDescent="0.35">
      <c r="L282381"/>
      <c r="M282381"/>
    </row>
    <row r="282382" spans="12:13" x14ac:dyDescent="0.35">
      <c r="L282382"/>
      <c r="M282382"/>
    </row>
    <row r="282383" spans="12:13" x14ac:dyDescent="0.35">
      <c r="L282383"/>
      <c r="M282383"/>
    </row>
    <row r="282384" spans="12:13" x14ac:dyDescent="0.35">
      <c r="L282384"/>
      <c r="M282384"/>
    </row>
    <row r="282385" spans="12:13" x14ac:dyDescent="0.35">
      <c r="L282385"/>
      <c r="M282385"/>
    </row>
    <row r="282386" spans="12:13" x14ac:dyDescent="0.35">
      <c r="L282386"/>
      <c r="M282386"/>
    </row>
    <row r="282387" spans="12:13" x14ac:dyDescent="0.35">
      <c r="L282387"/>
      <c r="M282387"/>
    </row>
    <row r="282388" spans="12:13" x14ac:dyDescent="0.35">
      <c r="L282388"/>
      <c r="M282388"/>
    </row>
    <row r="282389" spans="12:13" x14ac:dyDescent="0.35">
      <c r="L282389"/>
      <c r="M282389"/>
    </row>
    <row r="282390" spans="12:13" x14ac:dyDescent="0.35">
      <c r="L282390"/>
      <c r="M282390"/>
    </row>
    <row r="282391" spans="12:13" x14ac:dyDescent="0.35">
      <c r="L282391"/>
      <c r="M282391"/>
    </row>
    <row r="282392" spans="12:13" x14ac:dyDescent="0.35">
      <c r="L282392"/>
      <c r="M282392"/>
    </row>
    <row r="282393" spans="12:13" x14ac:dyDescent="0.35">
      <c r="L282393"/>
      <c r="M282393"/>
    </row>
    <row r="282394" spans="12:13" x14ac:dyDescent="0.35">
      <c r="L282394"/>
      <c r="M282394"/>
    </row>
    <row r="282395" spans="12:13" x14ac:dyDescent="0.35">
      <c r="L282395"/>
      <c r="M282395"/>
    </row>
    <row r="282396" spans="12:13" x14ac:dyDescent="0.35">
      <c r="L282396"/>
      <c r="M282396"/>
    </row>
    <row r="282397" spans="12:13" x14ac:dyDescent="0.35">
      <c r="L282397"/>
      <c r="M282397"/>
    </row>
    <row r="282398" spans="12:13" x14ac:dyDescent="0.35">
      <c r="L282398"/>
      <c r="M282398"/>
    </row>
    <row r="282399" spans="12:13" x14ac:dyDescent="0.35">
      <c r="L282399"/>
      <c r="M282399"/>
    </row>
    <row r="282400" spans="12:13" x14ac:dyDescent="0.35">
      <c r="L282400"/>
      <c r="M282400"/>
    </row>
    <row r="282401" spans="12:13" x14ac:dyDescent="0.35">
      <c r="L282401"/>
      <c r="M282401"/>
    </row>
    <row r="282402" spans="12:13" x14ac:dyDescent="0.35">
      <c r="L282402"/>
      <c r="M282402"/>
    </row>
    <row r="282403" spans="12:13" x14ac:dyDescent="0.35">
      <c r="L282403"/>
      <c r="M282403"/>
    </row>
    <row r="282404" spans="12:13" x14ac:dyDescent="0.35">
      <c r="L282404"/>
      <c r="M282404"/>
    </row>
    <row r="282405" spans="12:13" x14ac:dyDescent="0.35">
      <c r="L282405"/>
      <c r="M282405"/>
    </row>
    <row r="282406" spans="12:13" x14ac:dyDescent="0.35">
      <c r="L282406"/>
      <c r="M282406"/>
    </row>
    <row r="282407" spans="12:13" x14ac:dyDescent="0.35">
      <c r="L282407"/>
      <c r="M282407"/>
    </row>
    <row r="282408" spans="12:13" x14ac:dyDescent="0.35">
      <c r="L282408"/>
      <c r="M282408"/>
    </row>
    <row r="282409" spans="12:13" x14ac:dyDescent="0.35">
      <c r="L282409"/>
      <c r="M282409"/>
    </row>
    <row r="282410" spans="12:13" x14ac:dyDescent="0.35">
      <c r="L282410"/>
      <c r="M282410"/>
    </row>
    <row r="282411" spans="12:13" x14ac:dyDescent="0.35">
      <c r="L282411"/>
      <c r="M282411"/>
    </row>
    <row r="282412" spans="12:13" x14ac:dyDescent="0.35">
      <c r="L282412"/>
      <c r="M282412"/>
    </row>
    <row r="282413" spans="12:13" x14ac:dyDescent="0.35">
      <c r="L282413"/>
      <c r="M282413"/>
    </row>
    <row r="282414" spans="12:13" x14ac:dyDescent="0.35">
      <c r="L282414"/>
      <c r="M282414"/>
    </row>
    <row r="282415" spans="12:13" x14ac:dyDescent="0.35">
      <c r="L282415"/>
      <c r="M282415"/>
    </row>
    <row r="282416" spans="12:13" x14ac:dyDescent="0.35">
      <c r="L282416"/>
      <c r="M282416"/>
    </row>
    <row r="282417" spans="12:13" x14ac:dyDescent="0.35">
      <c r="L282417"/>
      <c r="M282417"/>
    </row>
    <row r="282418" spans="12:13" x14ac:dyDescent="0.35">
      <c r="L282418"/>
      <c r="M282418"/>
    </row>
    <row r="282419" spans="12:13" x14ac:dyDescent="0.35">
      <c r="L282419"/>
      <c r="M282419"/>
    </row>
    <row r="282420" spans="12:13" x14ac:dyDescent="0.35">
      <c r="L282420"/>
      <c r="M282420"/>
    </row>
    <row r="282421" spans="12:13" x14ac:dyDescent="0.35">
      <c r="L282421"/>
      <c r="M282421"/>
    </row>
    <row r="282422" spans="12:13" x14ac:dyDescent="0.35">
      <c r="L282422"/>
      <c r="M282422"/>
    </row>
    <row r="282423" spans="12:13" x14ac:dyDescent="0.35">
      <c r="L282423"/>
      <c r="M282423"/>
    </row>
    <row r="282424" spans="12:13" x14ac:dyDescent="0.35">
      <c r="L282424"/>
      <c r="M282424"/>
    </row>
    <row r="282425" spans="12:13" x14ac:dyDescent="0.35">
      <c r="L282425"/>
      <c r="M282425"/>
    </row>
    <row r="282426" spans="12:13" x14ac:dyDescent="0.35">
      <c r="L282426"/>
      <c r="M282426"/>
    </row>
    <row r="282427" spans="12:13" x14ac:dyDescent="0.35">
      <c r="L282427"/>
      <c r="M282427"/>
    </row>
    <row r="282428" spans="12:13" x14ac:dyDescent="0.35">
      <c r="L282428"/>
      <c r="M282428"/>
    </row>
    <row r="282429" spans="12:13" x14ac:dyDescent="0.35">
      <c r="L282429"/>
      <c r="M282429"/>
    </row>
    <row r="282430" spans="12:13" x14ac:dyDescent="0.35">
      <c r="L282430"/>
      <c r="M282430"/>
    </row>
    <row r="282431" spans="12:13" x14ac:dyDescent="0.35">
      <c r="L282431"/>
      <c r="M282431"/>
    </row>
    <row r="282432" spans="12:13" x14ac:dyDescent="0.35">
      <c r="L282432"/>
      <c r="M282432"/>
    </row>
    <row r="282433" spans="12:13" x14ac:dyDescent="0.35">
      <c r="L282433"/>
      <c r="M282433"/>
    </row>
    <row r="282434" spans="12:13" x14ac:dyDescent="0.35">
      <c r="L282434"/>
      <c r="M282434"/>
    </row>
    <row r="282435" spans="12:13" x14ac:dyDescent="0.35">
      <c r="L282435"/>
      <c r="M282435"/>
    </row>
    <row r="282436" spans="12:13" x14ac:dyDescent="0.35">
      <c r="L282436"/>
      <c r="M282436"/>
    </row>
    <row r="282437" spans="12:13" x14ac:dyDescent="0.35">
      <c r="L282437"/>
      <c r="M282437"/>
    </row>
    <row r="282438" spans="12:13" x14ac:dyDescent="0.35">
      <c r="L282438"/>
      <c r="M282438"/>
    </row>
    <row r="282439" spans="12:13" x14ac:dyDescent="0.35">
      <c r="L282439"/>
      <c r="M282439"/>
    </row>
    <row r="282440" spans="12:13" x14ac:dyDescent="0.35">
      <c r="L282440"/>
      <c r="M282440"/>
    </row>
    <row r="282441" spans="12:13" x14ac:dyDescent="0.35">
      <c r="L282441"/>
      <c r="M282441"/>
    </row>
    <row r="282442" spans="12:13" x14ac:dyDescent="0.35">
      <c r="L282442"/>
      <c r="M282442"/>
    </row>
    <row r="282443" spans="12:13" x14ac:dyDescent="0.35">
      <c r="L282443"/>
      <c r="M282443"/>
    </row>
    <row r="282444" spans="12:13" x14ac:dyDescent="0.35">
      <c r="L282444"/>
      <c r="M282444"/>
    </row>
    <row r="282445" spans="12:13" x14ac:dyDescent="0.35">
      <c r="L282445"/>
      <c r="M282445"/>
    </row>
    <row r="282446" spans="12:13" x14ac:dyDescent="0.35">
      <c r="L282446"/>
      <c r="M282446"/>
    </row>
    <row r="282447" spans="12:13" x14ac:dyDescent="0.35">
      <c r="L282447"/>
      <c r="M282447"/>
    </row>
    <row r="282448" spans="12:13" x14ac:dyDescent="0.35">
      <c r="L282448"/>
      <c r="M282448"/>
    </row>
    <row r="282449" spans="12:13" x14ac:dyDescent="0.35">
      <c r="L282449"/>
      <c r="M282449"/>
    </row>
    <row r="282450" spans="12:13" x14ac:dyDescent="0.35">
      <c r="L282450"/>
      <c r="M282450"/>
    </row>
    <row r="282451" spans="12:13" x14ac:dyDescent="0.35">
      <c r="L282451"/>
      <c r="M282451"/>
    </row>
    <row r="282452" spans="12:13" x14ac:dyDescent="0.35">
      <c r="L282452"/>
      <c r="M282452"/>
    </row>
    <row r="282453" spans="12:13" x14ac:dyDescent="0.35">
      <c r="L282453"/>
      <c r="M282453"/>
    </row>
    <row r="282454" spans="12:13" x14ac:dyDescent="0.35">
      <c r="L282454"/>
      <c r="M282454"/>
    </row>
    <row r="282455" spans="12:13" x14ac:dyDescent="0.35">
      <c r="L282455"/>
      <c r="M282455"/>
    </row>
    <row r="282456" spans="12:13" x14ac:dyDescent="0.35">
      <c r="L282456"/>
      <c r="M282456"/>
    </row>
    <row r="282457" spans="12:13" x14ac:dyDescent="0.35">
      <c r="L282457"/>
      <c r="M282457"/>
    </row>
    <row r="282458" spans="12:13" x14ac:dyDescent="0.35">
      <c r="L282458"/>
      <c r="M282458"/>
    </row>
    <row r="282459" spans="12:13" x14ac:dyDescent="0.35">
      <c r="L282459"/>
      <c r="M282459"/>
    </row>
    <row r="282460" spans="12:13" x14ac:dyDescent="0.35">
      <c r="L282460"/>
      <c r="M282460"/>
    </row>
    <row r="282461" spans="12:13" x14ac:dyDescent="0.35">
      <c r="L282461"/>
      <c r="M282461"/>
    </row>
    <row r="282462" spans="12:13" x14ac:dyDescent="0.35">
      <c r="L282462"/>
      <c r="M282462"/>
    </row>
    <row r="282463" spans="12:13" x14ac:dyDescent="0.35">
      <c r="L282463"/>
      <c r="M282463"/>
    </row>
    <row r="282464" spans="12:13" x14ac:dyDescent="0.35">
      <c r="L282464"/>
      <c r="M282464"/>
    </row>
    <row r="282465" spans="12:13" x14ac:dyDescent="0.35">
      <c r="L282465"/>
      <c r="M282465"/>
    </row>
    <row r="282466" spans="12:13" x14ac:dyDescent="0.35">
      <c r="L282466"/>
      <c r="M282466"/>
    </row>
    <row r="282467" spans="12:13" x14ac:dyDescent="0.35">
      <c r="L282467"/>
      <c r="M282467"/>
    </row>
    <row r="282468" spans="12:13" x14ac:dyDescent="0.35">
      <c r="L282468"/>
      <c r="M282468"/>
    </row>
    <row r="282469" spans="12:13" x14ac:dyDescent="0.35">
      <c r="L282469"/>
      <c r="M282469"/>
    </row>
    <row r="282470" spans="12:13" x14ac:dyDescent="0.35">
      <c r="L282470"/>
      <c r="M282470"/>
    </row>
    <row r="282471" spans="12:13" x14ac:dyDescent="0.35">
      <c r="L282471"/>
      <c r="M282471"/>
    </row>
    <row r="282472" spans="12:13" x14ac:dyDescent="0.35">
      <c r="L282472"/>
      <c r="M282472"/>
    </row>
    <row r="282473" spans="12:13" x14ac:dyDescent="0.35">
      <c r="L282473"/>
      <c r="M282473"/>
    </row>
    <row r="282474" spans="12:13" x14ac:dyDescent="0.35">
      <c r="L282474"/>
      <c r="M282474"/>
    </row>
    <row r="282475" spans="12:13" x14ac:dyDescent="0.35">
      <c r="L282475"/>
      <c r="M282475"/>
    </row>
    <row r="282476" spans="12:13" x14ac:dyDescent="0.35">
      <c r="L282476"/>
      <c r="M282476"/>
    </row>
    <row r="282477" spans="12:13" x14ac:dyDescent="0.35">
      <c r="L282477"/>
      <c r="M282477"/>
    </row>
    <row r="282478" spans="12:13" x14ac:dyDescent="0.35">
      <c r="L282478"/>
      <c r="M282478"/>
    </row>
    <row r="282479" spans="12:13" x14ac:dyDescent="0.35">
      <c r="L282479"/>
      <c r="M282479"/>
    </row>
    <row r="282480" spans="12:13" x14ac:dyDescent="0.35">
      <c r="L282480"/>
      <c r="M282480"/>
    </row>
    <row r="282481" spans="12:13" x14ac:dyDescent="0.35">
      <c r="L282481"/>
      <c r="M282481"/>
    </row>
    <row r="282482" spans="12:13" x14ac:dyDescent="0.35">
      <c r="L282482"/>
      <c r="M282482"/>
    </row>
    <row r="282483" spans="12:13" x14ac:dyDescent="0.35">
      <c r="L282483"/>
      <c r="M282483"/>
    </row>
    <row r="282484" spans="12:13" x14ac:dyDescent="0.35">
      <c r="L282484"/>
      <c r="M282484"/>
    </row>
    <row r="282485" spans="12:13" x14ac:dyDescent="0.35">
      <c r="L282485"/>
      <c r="M282485"/>
    </row>
    <row r="282486" spans="12:13" x14ac:dyDescent="0.35">
      <c r="L282486"/>
      <c r="M282486"/>
    </row>
    <row r="282487" spans="12:13" x14ac:dyDescent="0.35">
      <c r="L282487"/>
      <c r="M282487"/>
    </row>
    <row r="282488" spans="12:13" x14ac:dyDescent="0.35">
      <c r="L282488"/>
      <c r="M282488"/>
    </row>
    <row r="282489" spans="12:13" x14ac:dyDescent="0.35">
      <c r="L282489"/>
      <c r="M282489"/>
    </row>
    <row r="282490" spans="12:13" x14ac:dyDescent="0.35">
      <c r="L282490"/>
      <c r="M282490"/>
    </row>
    <row r="282491" spans="12:13" x14ac:dyDescent="0.35">
      <c r="L282491"/>
      <c r="M282491"/>
    </row>
    <row r="282492" spans="12:13" x14ac:dyDescent="0.35">
      <c r="L282492"/>
      <c r="M282492"/>
    </row>
    <row r="282493" spans="12:13" x14ac:dyDescent="0.35">
      <c r="L282493"/>
      <c r="M282493"/>
    </row>
    <row r="282494" spans="12:13" x14ac:dyDescent="0.35">
      <c r="L282494"/>
      <c r="M282494"/>
    </row>
    <row r="282495" spans="12:13" x14ac:dyDescent="0.35">
      <c r="L282495"/>
      <c r="M282495"/>
    </row>
    <row r="282496" spans="12:13" x14ac:dyDescent="0.35">
      <c r="L282496"/>
      <c r="M282496"/>
    </row>
    <row r="282497" spans="12:13" x14ac:dyDescent="0.35">
      <c r="L282497"/>
      <c r="M282497"/>
    </row>
    <row r="282498" spans="12:13" x14ac:dyDescent="0.35">
      <c r="L282498"/>
      <c r="M282498"/>
    </row>
    <row r="282499" spans="12:13" x14ac:dyDescent="0.35">
      <c r="L282499"/>
      <c r="M282499"/>
    </row>
    <row r="282500" spans="12:13" x14ac:dyDescent="0.35">
      <c r="L282500"/>
      <c r="M282500"/>
    </row>
    <row r="282501" spans="12:13" x14ac:dyDescent="0.35">
      <c r="L282501"/>
      <c r="M282501"/>
    </row>
    <row r="282502" spans="12:13" x14ac:dyDescent="0.35">
      <c r="L282502"/>
      <c r="M282502"/>
    </row>
    <row r="282503" spans="12:13" x14ac:dyDescent="0.35">
      <c r="L282503"/>
      <c r="M282503"/>
    </row>
    <row r="282504" spans="12:13" x14ac:dyDescent="0.35">
      <c r="L282504"/>
      <c r="M282504"/>
    </row>
    <row r="282505" spans="12:13" x14ac:dyDescent="0.35">
      <c r="L282505"/>
      <c r="M282505"/>
    </row>
    <row r="282506" spans="12:13" x14ac:dyDescent="0.35">
      <c r="L282506"/>
      <c r="M282506"/>
    </row>
    <row r="282507" spans="12:13" x14ac:dyDescent="0.35">
      <c r="L282507"/>
      <c r="M282507"/>
    </row>
    <row r="282508" spans="12:13" x14ac:dyDescent="0.35">
      <c r="L282508"/>
      <c r="M282508"/>
    </row>
    <row r="282509" spans="12:13" x14ac:dyDescent="0.35">
      <c r="L282509"/>
      <c r="M282509"/>
    </row>
    <row r="282510" spans="12:13" x14ac:dyDescent="0.35">
      <c r="L282510"/>
      <c r="M282510"/>
    </row>
    <row r="282511" spans="12:13" x14ac:dyDescent="0.35">
      <c r="L282511"/>
      <c r="M282511"/>
    </row>
    <row r="282512" spans="12:13" x14ac:dyDescent="0.35">
      <c r="L282512"/>
      <c r="M282512"/>
    </row>
    <row r="282513" spans="12:13" x14ac:dyDescent="0.35">
      <c r="L282513"/>
      <c r="M282513"/>
    </row>
    <row r="282514" spans="12:13" x14ac:dyDescent="0.35">
      <c r="L282514"/>
      <c r="M282514"/>
    </row>
    <row r="282515" spans="12:13" x14ac:dyDescent="0.35">
      <c r="L282515"/>
      <c r="M282515"/>
    </row>
    <row r="282516" spans="12:13" x14ac:dyDescent="0.35">
      <c r="L282516"/>
      <c r="M282516"/>
    </row>
    <row r="282517" spans="12:13" x14ac:dyDescent="0.35">
      <c r="L282517"/>
      <c r="M282517"/>
    </row>
    <row r="282518" spans="12:13" x14ac:dyDescent="0.35">
      <c r="L282518"/>
      <c r="M282518"/>
    </row>
    <row r="282519" spans="12:13" x14ac:dyDescent="0.35">
      <c r="L282519"/>
      <c r="M282519"/>
    </row>
    <row r="282520" spans="12:13" x14ac:dyDescent="0.35">
      <c r="L282520"/>
      <c r="M282520"/>
    </row>
    <row r="282521" spans="12:13" x14ac:dyDescent="0.35">
      <c r="L282521"/>
      <c r="M282521"/>
    </row>
    <row r="282522" spans="12:13" x14ac:dyDescent="0.35">
      <c r="L282522"/>
      <c r="M282522"/>
    </row>
    <row r="282523" spans="12:13" x14ac:dyDescent="0.35">
      <c r="L282523"/>
      <c r="M282523"/>
    </row>
    <row r="282524" spans="12:13" x14ac:dyDescent="0.35">
      <c r="L282524"/>
      <c r="M282524"/>
    </row>
    <row r="282525" spans="12:13" x14ac:dyDescent="0.35">
      <c r="L282525"/>
      <c r="M282525"/>
    </row>
    <row r="282526" spans="12:13" x14ac:dyDescent="0.35">
      <c r="L282526"/>
      <c r="M282526"/>
    </row>
    <row r="282527" spans="12:13" x14ac:dyDescent="0.35">
      <c r="L282527"/>
      <c r="M282527"/>
    </row>
    <row r="282528" spans="12:13" x14ac:dyDescent="0.35">
      <c r="L282528"/>
      <c r="M282528"/>
    </row>
    <row r="282529" spans="12:13" x14ac:dyDescent="0.35">
      <c r="L282529"/>
      <c r="M282529"/>
    </row>
    <row r="282530" spans="12:13" x14ac:dyDescent="0.35">
      <c r="L282530"/>
      <c r="M282530"/>
    </row>
    <row r="282531" spans="12:13" x14ac:dyDescent="0.35">
      <c r="L282531"/>
      <c r="M282531"/>
    </row>
    <row r="282532" spans="12:13" x14ac:dyDescent="0.35">
      <c r="L282532"/>
      <c r="M282532"/>
    </row>
    <row r="282533" spans="12:13" x14ac:dyDescent="0.35">
      <c r="L282533"/>
      <c r="M282533"/>
    </row>
    <row r="282534" spans="12:13" x14ac:dyDescent="0.35">
      <c r="L282534"/>
      <c r="M282534"/>
    </row>
    <row r="282535" spans="12:13" x14ac:dyDescent="0.35">
      <c r="L282535"/>
      <c r="M282535"/>
    </row>
    <row r="282536" spans="12:13" x14ac:dyDescent="0.35">
      <c r="L282536"/>
      <c r="M282536"/>
    </row>
    <row r="282537" spans="12:13" x14ac:dyDescent="0.35">
      <c r="L282537"/>
      <c r="M282537"/>
    </row>
    <row r="282538" spans="12:13" x14ac:dyDescent="0.35">
      <c r="L282538"/>
      <c r="M282538"/>
    </row>
    <row r="282539" spans="12:13" x14ac:dyDescent="0.35">
      <c r="L282539"/>
      <c r="M282539"/>
    </row>
    <row r="282540" spans="12:13" x14ac:dyDescent="0.35">
      <c r="L282540"/>
      <c r="M282540"/>
    </row>
    <row r="282541" spans="12:13" x14ac:dyDescent="0.35">
      <c r="L282541"/>
      <c r="M282541"/>
    </row>
    <row r="282542" spans="12:13" x14ac:dyDescent="0.35">
      <c r="L282542"/>
      <c r="M282542"/>
    </row>
    <row r="282543" spans="12:13" x14ac:dyDescent="0.35">
      <c r="L282543"/>
      <c r="M282543"/>
    </row>
    <row r="282544" spans="12:13" x14ac:dyDescent="0.35">
      <c r="L282544"/>
      <c r="M282544"/>
    </row>
    <row r="282545" spans="12:13" x14ac:dyDescent="0.35">
      <c r="L282545"/>
      <c r="M282545"/>
    </row>
    <row r="282546" spans="12:13" x14ac:dyDescent="0.35">
      <c r="L282546"/>
      <c r="M282546"/>
    </row>
    <row r="282547" spans="12:13" x14ac:dyDescent="0.35">
      <c r="L282547"/>
      <c r="M282547"/>
    </row>
    <row r="282548" spans="12:13" x14ac:dyDescent="0.35">
      <c r="L282548"/>
      <c r="M282548"/>
    </row>
    <row r="282549" spans="12:13" x14ac:dyDescent="0.35">
      <c r="L282549"/>
      <c r="M282549"/>
    </row>
    <row r="282550" spans="12:13" x14ac:dyDescent="0.35">
      <c r="L282550"/>
      <c r="M282550"/>
    </row>
    <row r="282551" spans="12:13" x14ac:dyDescent="0.35">
      <c r="L282551"/>
      <c r="M282551"/>
    </row>
    <row r="282552" spans="12:13" x14ac:dyDescent="0.35">
      <c r="L282552"/>
      <c r="M282552"/>
    </row>
    <row r="282553" spans="12:13" x14ac:dyDescent="0.35">
      <c r="L282553"/>
      <c r="M282553"/>
    </row>
    <row r="282554" spans="12:13" x14ac:dyDescent="0.35">
      <c r="L282554"/>
      <c r="M282554"/>
    </row>
    <row r="282555" spans="12:13" x14ac:dyDescent="0.35">
      <c r="L282555"/>
      <c r="M282555"/>
    </row>
    <row r="282556" spans="12:13" x14ac:dyDescent="0.35">
      <c r="L282556"/>
      <c r="M282556"/>
    </row>
    <row r="282557" spans="12:13" x14ac:dyDescent="0.35">
      <c r="L282557"/>
      <c r="M282557"/>
    </row>
    <row r="282558" spans="12:13" x14ac:dyDescent="0.35">
      <c r="L282558"/>
      <c r="M282558"/>
    </row>
    <row r="282559" spans="12:13" x14ac:dyDescent="0.35">
      <c r="L282559"/>
      <c r="M282559"/>
    </row>
    <row r="282560" spans="12:13" x14ac:dyDescent="0.35">
      <c r="L282560"/>
      <c r="M282560"/>
    </row>
    <row r="282561" spans="12:13" x14ac:dyDescent="0.35">
      <c r="L282561"/>
      <c r="M282561"/>
    </row>
    <row r="282562" spans="12:13" x14ac:dyDescent="0.35">
      <c r="L282562"/>
      <c r="M282562"/>
    </row>
    <row r="282563" spans="12:13" x14ac:dyDescent="0.35">
      <c r="L282563"/>
      <c r="M282563"/>
    </row>
    <row r="282564" spans="12:13" x14ac:dyDescent="0.35">
      <c r="L282564"/>
      <c r="M282564"/>
    </row>
    <row r="282565" spans="12:13" x14ac:dyDescent="0.35">
      <c r="L282565"/>
      <c r="M282565"/>
    </row>
    <row r="282566" spans="12:13" x14ac:dyDescent="0.35">
      <c r="L282566"/>
      <c r="M282566"/>
    </row>
    <row r="282567" spans="12:13" x14ac:dyDescent="0.35">
      <c r="L282567"/>
      <c r="M282567"/>
    </row>
    <row r="282568" spans="12:13" x14ac:dyDescent="0.35">
      <c r="L282568"/>
      <c r="M282568"/>
    </row>
    <row r="282569" spans="12:13" x14ac:dyDescent="0.35">
      <c r="L282569"/>
      <c r="M282569"/>
    </row>
    <row r="282570" spans="12:13" x14ac:dyDescent="0.35">
      <c r="L282570"/>
      <c r="M282570"/>
    </row>
    <row r="282571" spans="12:13" x14ac:dyDescent="0.35">
      <c r="L282571"/>
      <c r="M282571"/>
    </row>
    <row r="282572" spans="12:13" x14ac:dyDescent="0.35">
      <c r="L282572"/>
      <c r="M282572"/>
    </row>
    <row r="282573" spans="12:13" x14ac:dyDescent="0.35">
      <c r="L282573"/>
      <c r="M282573"/>
    </row>
    <row r="282574" spans="12:13" x14ac:dyDescent="0.35">
      <c r="L282574"/>
      <c r="M282574"/>
    </row>
    <row r="282575" spans="12:13" x14ac:dyDescent="0.35">
      <c r="L282575"/>
      <c r="M282575"/>
    </row>
    <row r="282576" spans="12:13" x14ac:dyDescent="0.35">
      <c r="L282576"/>
      <c r="M282576"/>
    </row>
    <row r="282577" spans="12:13" x14ac:dyDescent="0.35">
      <c r="L282577"/>
      <c r="M282577"/>
    </row>
    <row r="282578" spans="12:13" x14ac:dyDescent="0.35">
      <c r="L282578"/>
      <c r="M282578"/>
    </row>
    <row r="282579" spans="12:13" x14ac:dyDescent="0.35">
      <c r="L282579"/>
      <c r="M282579"/>
    </row>
    <row r="282580" spans="12:13" x14ac:dyDescent="0.35">
      <c r="L282580"/>
      <c r="M282580"/>
    </row>
    <row r="282581" spans="12:13" x14ac:dyDescent="0.35">
      <c r="L282581"/>
      <c r="M282581"/>
    </row>
    <row r="282582" spans="12:13" x14ac:dyDescent="0.35">
      <c r="L282582"/>
      <c r="M282582"/>
    </row>
    <row r="282583" spans="12:13" x14ac:dyDescent="0.35">
      <c r="L282583"/>
      <c r="M282583"/>
    </row>
    <row r="282584" spans="12:13" x14ac:dyDescent="0.35">
      <c r="L282584"/>
      <c r="M282584"/>
    </row>
    <row r="282585" spans="12:13" x14ac:dyDescent="0.35">
      <c r="L282585"/>
      <c r="M282585"/>
    </row>
    <row r="282586" spans="12:13" x14ac:dyDescent="0.35">
      <c r="L282586"/>
      <c r="M282586"/>
    </row>
    <row r="282587" spans="12:13" x14ac:dyDescent="0.35">
      <c r="L282587"/>
      <c r="M282587"/>
    </row>
    <row r="282588" spans="12:13" x14ac:dyDescent="0.35">
      <c r="L282588"/>
      <c r="M282588"/>
    </row>
    <row r="282589" spans="12:13" x14ac:dyDescent="0.35">
      <c r="L282589"/>
      <c r="M282589"/>
    </row>
    <row r="282590" spans="12:13" x14ac:dyDescent="0.35">
      <c r="L282590"/>
      <c r="M282590"/>
    </row>
    <row r="282591" spans="12:13" x14ac:dyDescent="0.35">
      <c r="L282591"/>
      <c r="M282591"/>
    </row>
    <row r="282592" spans="12:13" x14ac:dyDescent="0.35">
      <c r="L282592"/>
      <c r="M282592"/>
    </row>
    <row r="282593" spans="12:13" x14ac:dyDescent="0.35">
      <c r="L282593"/>
      <c r="M282593"/>
    </row>
    <row r="282594" spans="12:13" x14ac:dyDescent="0.35">
      <c r="L282594"/>
      <c r="M282594"/>
    </row>
    <row r="282595" spans="12:13" x14ac:dyDescent="0.35">
      <c r="L282595"/>
      <c r="M282595"/>
    </row>
    <row r="282596" spans="12:13" x14ac:dyDescent="0.35">
      <c r="L282596"/>
      <c r="M282596"/>
    </row>
    <row r="282597" spans="12:13" x14ac:dyDescent="0.35">
      <c r="L282597"/>
      <c r="M282597"/>
    </row>
    <row r="282598" spans="12:13" x14ac:dyDescent="0.35">
      <c r="L282598"/>
      <c r="M282598"/>
    </row>
    <row r="282599" spans="12:13" x14ac:dyDescent="0.35">
      <c r="L282599"/>
      <c r="M282599"/>
    </row>
    <row r="282600" spans="12:13" x14ac:dyDescent="0.35">
      <c r="L282600"/>
      <c r="M282600"/>
    </row>
    <row r="282601" spans="12:13" x14ac:dyDescent="0.35">
      <c r="L282601"/>
      <c r="M282601"/>
    </row>
    <row r="282602" spans="12:13" x14ac:dyDescent="0.35">
      <c r="L282602"/>
      <c r="M282602"/>
    </row>
    <row r="282603" spans="12:13" x14ac:dyDescent="0.35">
      <c r="L282603"/>
      <c r="M282603"/>
    </row>
    <row r="282604" spans="12:13" x14ac:dyDescent="0.35">
      <c r="L282604"/>
      <c r="M282604"/>
    </row>
    <row r="282605" spans="12:13" x14ac:dyDescent="0.35">
      <c r="L282605"/>
      <c r="M282605"/>
    </row>
    <row r="282606" spans="12:13" x14ac:dyDescent="0.35">
      <c r="L282606"/>
      <c r="M282606"/>
    </row>
    <row r="282607" spans="12:13" x14ac:dyDescent="0.35">
      <c r="L282607"/>
      <c r="M282607"/>
    </row>
    <row r="282608" spans="12:13" x14ac:dyDescent="0.35">
      <c r="L282608"/>
      <c r="M282608"/>
    </row>
    <row r="282609" spans="12:13" x14ac:dyDescent="0.35">
      <c r="L282609"/>
      <c r="M282609"/>
    </row>
    <row r="282610" spans="12:13" x14ac:dyDescent="0.35">
      <c r="L282610"/>
      <c r="M282610"/>
    </row>
    <row r="282611" spans="12:13" x14ac:dyDescent="0.35">
      <c r="L282611"/>
      <c r="M282611"/>
    </row>
    <row r="282612" spans="12:13" x14ac:dyDescent="0.35">
      <c r="L282612"/>
      <c r="M282612"/>
    </row>
    <row r="282613" spans="12:13" x14ac:dyDescent="0.35">
      <c r="L282613"/>
      <c r="M282613"/>
    </row>
    <row r="282614" spans="12:13" x14ac:dyDescent="0.35">
      <c r="L282614"/>
      <c r="M282614"/>
    </row>
    <row r="282615" spans="12:13" x14ac:dyDescent="0.35">
      <c r="L282615"/>
      <c r="M282615"/>
    </row>
    <row r="282616" spans="12:13" x14ac:dyDescent="0.35">
      <c r="L282616"/>
      <c r="M282616"/>
    </row>
    <row r="282617" spans="12:13" x14ac:dyDescent="0.35">
      <c r="L282617"/>
      <c r="M282617"/>
    </row>
    <row r="282618" spans="12:13" x14ac:dyDescent="0.35">
      <c r="L282618"/>
      <c r="M282618"/>
    </row>
    <row r="282619" spans="12:13" x14ac:dyDescent="0.35">
      <c r="L282619"/>
      <c r="M282619"/>
    </row>
    <row r="282620" spans="12:13" x14ac:dyDescent="0.35">
      <c r="L282620"/>
      <c r="M282620"/>
    </row>
    <row r="282621" spans="12:13" x14ac:dyDescent="0.35">
      <c r="L282621"/>
      <c r="M282621"/>
    </row>
    <row r="282622" spans="12:13" x14ac:dyDescent="0.35">
      <c r="L282622"/>
      <c r="M282622"/>
    </row>
    <row r="282623" spans="12:13" x14ac:dyDescent="0.35">
      <c r="L282623"/>
      <c r="M282623"/>
    </row>
    <row r="282624" spans="12:13" x14ac:dyDescent="0.35">
      <c r="L282624"/>
      <c r="M282624"/>
    </row>
    <row r="282625" spans="12:13" x14ac:dyDescent="0.35">
      <c r="L282625"/>
      <c r="M282625"/>
    </row>
    <row r="282626" spans="12:13" x14ac:dyDescent="0.35">
      <c r="L282626"/>
      <c r="M282626"/>
    </row>
    <row r="282627" spans="12:13" x14ac:dyDescent="0.35">
      <c r="L282627"/>
      <c r="M282627"/>
    </row>
    <row r="282628" spans="12:13" x14ac:dyDescent="0.35">
      <c r="L282628"/>
      <c r="M282628"/>
    </row>
    <row r="282629" spans="12:13" x14ac:dyDescent="0.35">
      <c r="L282629"/>
      <c r="M282629"/>
    </row>
    <row r="282630" spans="12:13" x14ac:dyDescent="0.35">
      <c r="L282630"/>
      <c r="M282630"/>
    </row>
    <row r="282631" spans="12:13" x14ac:dyDescent="0.35">
      <c r="L282631"/>
      <c r="M282631"/>
    </row>
    <row r="282632" spans="12:13" x14ac:dyDescent="0.35">
      <c r="L282632"/>
      <c r="M282632"/>
    </row>
    <row r="282633" spans="12:13" x14ac:dyDescent="0.35">
      <c r="L282633"/>
      <c r="M282633"/>
    </row>
    <row r="282634" spans="12:13" x14ac:dyDescent="0.35">
      <c r="L282634"/>
      <c r="M282634"/>
    </row>
    <row r="282635" spans="12:13" x14ac:dyDescent="0.35">
      <c r="L282635"/>
      <c r="M282635"/>
    </row>
    <row r="282636" spans="12:13" x14ac:dyDescent="0.35">
      <c r="L282636"/>
      <c r="M282636"/>
    </row>
    <row r="282637" spans="12:13" x14ac:dyDescent="0.35">
      <c r="L282637"/>
      <c r="M282637"/>
    </row>
    <row r="282638" spans="12:13" x14ac:dyDescent="0.35">
      <c r="L282638"/>
      <c r="M282638"/>
    </row>
    <row r="282639" spans="12:13" x14ac:dyDescent="0.35">
      <c r="L282639"/>
      <c r="M282639"/>
    </row>
    <row r="282640" spans="12:13" x14ac:dyDescent="0.35">
      <c r="L282640"/>
      <c r="M282640"/>
    </row>
    <row r="282641" spans="12:13" x14ac:dyDescent="0.35">
      <c r="L282641"/>
      <c r="M282641"/>
    </row>
    <row r="282642" spans="12:13" x14ac:dyDescent="0.35">
      <c r="L282642"/>
      <c r="M282642"/>
    </row>
    <row r="282643" spans="12:13" x14ac:dyDescent="0.35">
      <c r="L282643"/>
      <c r="M282643"/>
    </row>
    <row r="282644" spans="12:13" x14ac:dyDescent="0.35">
      <c r="L282644"/>
      <c r="M282644"/>
    </row>
    <row r="282645" spans="12:13" x14ac:dyDescent="0.35">
      <c r="L282645"/>
      <c r="M282645"/>
    </row>
    <row r="282646" spans="12:13" x14ac:dyDescent="0.35">
      <c r="L282646"/>
      <c r="M282646"/>
    </row>
    <row r="282647" spans="12:13" x14ac:dyDescent="0.35">
      <c r="L282647"/>
      <c r="M282647"/>
    </row>
    <row r="282648" spans="12:13" x14ac:dyDescent="0.35">
      <c r="L282648"/>
      <c r="M282648"/>
    </row>
    <row r="282649" spans="12:13" x14ac:dyDescent="0.35">
      <c r="L282649"/>
      <c r="M282649"/>
    </row>
    <row r="282650" spans="12:13" x14ac:dyDescent="0.35">
      <c r="L282650"/>
      <c r="M282650"/>
    </row>
    <row r="282651" spans="12:13" x14ac:dyDescent="0.35">
      <c r="L282651"/>
      <c r="M282651"/>
    </row>
    <row r="282652" spans="12:13" x14ac:dyDescent="0.35">
      <c r="L282652"/>
      <c r="M282652"/>
    </row>
    <row r="282653" spans="12:13" x14ac:dyDescent="0.35">
      <c r="L282653"/>
      <c r="M282653"/>
    </row>
    <row r="282654" spans="12:13" x14ac:dyDescent="0.35">
      <c r="L282654"/>
      <c r="M282654"/>
    </row>
    <row r="282655" spans="12:13" x14ac:dyDescent="0.35">
      <c r="L282655"/>
      <c r="M282655"/>
    </row>
    <row r="282656" spans="12:13" x14ac:dyDescent="0.35">
      <c r="L282656"/>
      <c r="M282656"/>
    </row>
    <row r="282657" spans="12:13" x14ac:dyDescent="0.35">
      <c r="L282657"/>
      <c r="M282657"/>
    </row>
    <row r="282658" spans="12:13" x14ac:dyDescent="0.35">
      <c r="L282658"/>
      <c r="M282658"/>
    </row>
    <row r="282659" spans="12:13" x14ac:dyDescent="0.35">
      <c r="L282659"/>
      <c r="M282659"/>
    </row>
    <row r="282660" spans="12:13" x14ac:dyDescent="0.35">
      <c r="L282660"/>
      <c r="M282660"/>
    </row>
    <row r="282661" spans="12:13" x14ac:dyDescent="0.35">
      <c r="L282661"/>
      <c r="M282661"/>
    </row>
    <row r="282662" spans="12:13" x14ac:dyDescent="0.35">
      <c r="L282662"/>
      <c r="M282662"/>
    </row>
    <row r="282663" spans="12:13" x14ac:dyDescent="0.35">
      <c r="L282663"/>
      <c r="M282663"/>
    </row>
    <row r="282664" spans="12:13" x14ac:dyDescent="0.35">
      <c r="L282664"/>
      <c r="M282664"/>
    </row>
    <row r="282665" spans="12:13" x14ac:dyDescent="0.35">
      <c r="L282665"/>
      <c r="M282665"/>
    </row>
    <row r="282666" spans="12:13" x14ac:dyDescent="0.35">
      <c r="L282666"/>
      <c r="M282666"/>
    </row>
    <row r="282667" spans="12:13" x14ac:dyDescent="0.35">
      <c r="L282667"/>
      <c r="M282667"/>
    </row>
    <row r="282668" spans="12:13" x14ac:dyDescent="0.35">
      <c r="L282668"/>
      <c r="M282668"/>
    </row>
    <row r="282669" spans="12:13" x14ac:dyDescent="0.35">
      <c r="L282669"/>
      <c r="M282669"/>
    </row>
    <row r="282670" spans="12:13" x14ac:dyDescent="0.35">
      <c r="L282670"/>
      <c r="M282670"/>
    </row>
    <row r="282671" spans="12:13" x14ac:dyDescent="0.35">
      <c r="L282671"/>
      <c r="M282671"/>
    </row>
    <row r="282672" spans="12:13" x14ac:dyDescent="0.35">
      <c r="L282672"/>
      <c r="M282672"/>
    </row>
    <row r="282673" spans="12:13" x14ac:dyDescent="0.35">
      <c r="L282673"/>
      <c r="M282673"/>
    </row>
    <row r="282674" spans="12:13" x14ac:dyDescent="0.35">
      <c r="L282674"/>
      <c r="M282674"/>
    </row>
    <row r="282675" spans="12:13" x14ac:dyDescent="0.35">
      <c r="L282675"/>
      <c r="M282675"/>
    </row>
    <row r="282676" spans="12:13" x14ac:dyDescent="0.35">
      <c r="L282676"/>
      <c r="M282676"/>
    </row>
    <row r="282677" spans="12:13" x14ac:dyDescent="0.35">
      <c r="L282677"/>
      <c r="M282677"/>
    </row>
    <row r="282678" spans="12:13" x14ac:dyDescent="0.35">
      <c r="L282678"/>
      <c r="M282678"/>
    </row>
    <row r="282679" spans="12:13" x14ac:dyDescent="0.35">
      <c r="L282679"/>
      <c r="M282679"/>
    </row>
    <row r="282680" spans="12:13" x14ac:dyDescent="0.35">
      <c r="L282680"/>
      <c r="M282680"/>
    </row>
    <row r="282681" spans="12:13" x14ac:dyDescent="0.35">
      <c r="L282681"/>
      <c r="M282681"/>
    </row>
    <row r="282682" spans="12:13" x14ac:dyDescent="0.35">
      <c r="L282682"/>
      <c r="M282682"/>
    </row>
    <row r="282683" spans="12:13" x14ac:dyDescent="0.35">
      <c r="L282683"/>
      <c r="M282683"/>
    </row>
    <row r="282684" spans="12:13" x14ac:dyDescent="0.35">
      <c r="L282684"/>
      <c r="M282684"/>
    </row>
    <row r="282685" spans="12:13" x14ac:dyDescent="0.35">
      <c r="L282685"/>
      <c r="M282685"/>
    </row>
    <row r="282686" spans="12:13" x14ac:dyDescent="0.35">
      <c r="L282686"/>
      <c r="M282686"/>
    </row>
    <row r="282687" spans="12:13" x14ac:dyDescent="0.35">
      <c r="L282687"/>
      <c r="M282687"/>
    </row>
    <row r="282688" spans="12:13" x14ac:dyDescent="0.35">
      <c r="L282688"/>
      <c r="M282688"/>
    </row>
    <row r="282689" spans="12:13" x14ac:dyDescent="0.35">
      <c r="L282689"/>
      <c r="M282689"/>
    </row>
    <row r="282690" spans="12:13" x14ac:dyDescent="0.35">
      <c r="L282690"/>
      <c r="M282690"/>
    </row>
    <row r="282691" spans="12:13" x14ac:dyDescent="0.35">
      <c r="L282691"/>
      <c r="M282691"/>
    </row>
    <row r="282692" spans="12:13" x14ac:dyDescent="0.35">
      <c r="L282692"/>
      <c r="M282692"/>
    </row>
    <row r="282693" spans="12:13" x14ac:dyDescent="0.35">
      <c r="L282693"/>
      <c r="M282693"/>
    </row>
    <row r="282694" spans="12:13" x14ac:dyDescent="0.35">
      <c r="L282694"/>
      <c r="M282694"/>
    </row>
    <row r="282695" spans="12:13" x14ac:dyDescent="0.35">
      <c r="L282695"/>
      <c r="M282695"/>
    </row>
    <row r="282696" spans="12:13" x14ac:dyDescent="0.35">
      <c r="L282696"/>
      <c r="M282696"/>
    </row>
    <row r="282697" spans="12:13" x14ac:dyDescent="0.35">
      <c r="L282697"/>
      <c r="M282697"/>
    </row>
    <row r="282698" spans="12:13" x14ac:dyDescent="0.35">
      <c r="L282698"/>
      <c r="M282698"/>
    </row>
    <row r="282699" spans="12:13" x14ac:dyDescent="0.35">
      <c r="L282699"/>
      <c r="M282699"/>
    </row>
    <row r="282700" spans="12:13" x14ac:dyDescent="0.35">
      <c r="L282700"/>
      <c r="M282700"/>
    </row>
    <row r="282701" spans="12:13" x14ac:dyDescent="0.35">
      <c r="L282701"/>
      <c r="M282701"/>
    </row>
    <row r="282702" spans="12:13" x14ac:dyDescent="0.35">
      <c r="L282702"/>
      <c r="M282702"/>
    </row>
    <row r="282703" spans="12:13" x14ac:dyDescent="0.35">
      <c r="L282703"/>
      <c r="M282703"/>
    </row>
    <row r="282704" spans="12:13" x14ac:dyDescent="0.35">
      <c r="L282704"/>
      <c r="M282704"/>
    </row>
    <row r="282705" spans="12:13" x14ac:dyDescent="0.35">
      <c r="L282705"/>
      <c r="M282705"/>
    </row>
    <row r="282706" spans="12:13" x14ac:dyDescent="0.35">
      <c r="L282706"/>
      <c r="M282706"/>
    </row>
    <row r="282707" spans="12:13" x14ac:dyDescent="0.35">
      <c r="L282707"/>
      <c r="M282707"/>
    </row>
    <row r="282708" spans="12:13" x14ac:dyDescent="0.35">
      <c r="L282708"/>
      <c r="M282708"/>
    </row>
    <row r="282709" spans="12:13" x14ac:dyDescent="0.35">
      <c r="L282709"/>
      <c r="M282709"/>
    </row>
    <row r="282710" spans="12:13" x14ac:dyDescent="0.35">
      <c r="L282710"/>
      <c r="M282710"/>
    </row>
    <row r="282711" spans="12:13" x14ac:dyDescent="0.35">
      <c r="L282711"/>
      <c r="M282711"/>
    </row>
    <row r="282712" spans="12:13" x14ac:dyDescent="0.35">
      <c r="L282712"/>
      <c r="M282712"/>
    </row>
    <row r="282713" spans="12:13" x14ac:dyDescent="0.35">
      <c r="L282713"/>
      <c r="M282713"/>
    </row>
    <row r="282714" spans="12:13" x14ac:dyDescent="0.35">
      <c r="L282714"/>
      <c r="M282714"/>
    </row>
    <row r="282715" spans="12:13" x14ac:dyDescent="0.35">
      <c r="L282715"/>
      <c r="M282715"/>
    </row>
    <row r="282716" spans="12:13" x14ac:dyDescent="0.35">
      <c r="L282716"/>
      <c r="M282716"/>
    </row>
    <row r="282717" spans="12:13" x14ac:dyDescent="0.35">
      <c r="L282717"/>
      <c r="M282717"/>
    </row>
    <row r="282718" spans="12:13" x14ac:dyDescent="0.35">
      <c r="L282718"/>
      <c r="M282718"/>
    </row>
    <row r="282719" spans="12:13" x14ac:dyDescent="0.35">
      <c r="L282719"/>
      <c r="M282719"/>
    </row>
    <row r="282720" spans="12:13" x14ac:dyDescent="0.35">
      <c r="L282720"/>
      <c r="M282720"/>
    </row>
    <row r="282721" spans="12:13" x14ac:dyDescent="0.35">
      <c r="L282721"/>
      <c r="M282721"/>
    </row>
    <row r="282722" spans="12:13" x14ac:dyDescent="0.35">
      <c r="L282722"/>
      <c r="M282722"/>
    </row>
    <row r="282723" spans="12:13" x14ac:dyDescent="0.35">
      <c r="L282723"/>
      <c r="M282723"/>
    </row>
    <row r="282724" spans="12:13" x14ac:dyDescent="0.35">
      <c r="L282724"/>
      <c r="M282724"/>
    </row>
    <row r="282725" spans="12:13" x14ac:dyDescent="0.35">
      <c r="L282725"/>
      <c r="M282725"/>
    </row>
    <row r="282726" spans="12:13" x14ac:dyDescent="0.35">
      <c r="L282726"/>
      <c r="M282726"/>
    </row>
    <row r="282727" spans="12:13" x14ac:dyDescent="0.35">
      <c r="L282727"/>
      <c r="M282727"/>
    </row>
    <row r="282728" spans="12:13" x14ac:dyDescent="0.35">
      <c r="L282728"/>
      <c r="M282728"/>
    </row>
    <row r="282729" spans="12:13" x14ac:dyDescent="0.35">
      <c r="L282729"/>
      <c r="M282729"/>
    </row>
    <row r="282730" spans="12:13" x14ac:dyDescent="0.35">
      <c r="L282730"/>
      <c r="M282730"/>
    </row>
    <row r="282731" spans="12:13" x14ac:dyDescent="0.35">
      <c r="L282731"/>
      <c r="M282731"/>
    </row>
    <row r="282732" spans="12:13" x14ac:dyDescent="0.35">
      <c r="L282732"/>
      <c r="M282732"/>
    </row>
    <row r="282733" spans="12:13" x14ac:dyDescent="0.35">
      <c r="L282733"/>
      <c r="M282733"/>
    </row>
    <row r="282734" spans="12:13" x14ac:dyDescent="0.35">
      <c r="L282734"/>
      <c r="M282734"/>
    </row>
    <row r="282735" spans="12:13" x14ac:dyDescent="0.35">
      <c r="L282735"/>
      <c r="M282735"/>
    </row>
    <row r="282736" spans="12:13" x14ac:dyDescent="0.35">
      <c r="L282736"/>
      <c r="M282736"/>
    </row>
    <row r="282737" spans="12:13" x14ac:dyDescent="0.35">
      <c r="L282737"/>
      <c r="M282737"/>
    </row>
    <row r="282738" spans="12:13" x14ac:dyDescent="0.35">
      <c r="L282738"/>
      <c r="M282738"/>
    </row>
    <row r="282739" spans="12:13" x14ac:dyDescent="0.35">
      <c r="L282739"/>
      <c r="M282739"/>
    </row>
    <row r="282740" spans="12:13" x14ac:dyDescent="0.35">
      <c r="L282740"/>
      <c r="M282740"/>
    </row>
    <row r="282741" spans="12:13" x14ac:dyDescent="0.35">
      <c r="L282741"/>
      <c r="M282741"/>
    </row>
    <row r="282742" spans="12:13" x14ac:dyDescent="0.35">
      <c r="L282742"/>
      <c r="M282742"/>
    </row>
    <row r="282743" spans="12:13" x14ac:dyDescent="0.35">
      <c r="L282743"/>
      <c r="M282743"/>
    </row>
    <row r="282744" spans="12:13" x14ac:dyDescent="0.35">
      <c r="L282744"/>
      <c r="M282744"/>
    </row>
    <row r="282745" spans="12:13" x14ac:dyDescent="0.35">
      <c r="L282745"/>
      <c r="M282745"/>
    </row>
    <row r="282746" spans="12:13" x14ac:dyDescent="0.35">
      <c r="L282746"/>
      <c r="M282746"/>
    </row>
    <row r="282747" spans="12:13" x14ac:dyDescent="0.35">
      <c r="L282747"/>
      <c r="M282747"/>
    </row>
    <row r="282748" spans="12:13" x14ac:dyDescent="0.35">
      <c r="L282748"/>
      <c r="M282748"/>
    </row>
    <row r="282749" spans="12:13" x14ac:dyDescent="0.35">
      <c r="L282749"/>
      <c r="M282749"/>
    </row>
    <row r="282750" spans="12:13" x14ac:dyDescent="0.35">
      <c r="L282750"/>
      <c r="M282750"/>
    </row>
    <row r="282751" spans="12:13" x14ac:dyDescent="0.35">
      <c r="L282751"/>
      <c r="M282751"/>
    </row>
    <row r="282752" spans="12:13" x14ac:dyDescent="0.35">
      <c r="L282752"/>
      <c r="M282752"/>
    </row>
    <row r="282753" spans="12:13" x14ac:dyDescent="0.35">
      <c r="L282753"/>
      <c r="M282753"/>
    </row>
    <row r="282754" spans="12:13" x14ac:dyDescent="0.35">
      <c r="L282754"/>
      <c r="M282754"/>
    </row>
    <row r="282755" spans="12:13" x14ac:dyDescent="0.35">
      <c r="L282755"/>
      <c r="M282755"/>
    </row>
    <row r="282756" spans="12:13" x14ac:dyDescent="0.35">
      <c r="L282756"/>
      <c r="M282756"/>
    </row>
    <row r="282757" spans="12:13" x14ac:dyDescent="0.35">
      <c r="L282757"/>
      <c r="M282757"/>
    </row>
    <row r="282758" spans="12:13" x14ac:dyDescent="0.35">
      <c r="L282758"/>
      <c r="M282758"/>
    </row>
    <row r="282759" spans="12:13" x14ac:dyDescent="0.35">
      <c r="L282759"/>
      <c r="M282759"/>
    </row>
    <row r="282760" spans="12:13" x14ac:dyDescent="0.35">
      <c r="L282760"/>
      <c r="M282760"/>
    </row>
    <row r="282761" spans="12:13" x14ac:dyDescent="0.35">
      <c r="L282761"/>
      <c r="M282761"/>
    </row>
    <row r="282762" spans="12:13" x14ac:dyDescent="0.35">
      <c r="L282762"/>
      <c r="M282762"/>
    </row>
    <row r="282763" spans="12:13" x14ac:dyDescent="0.35">
      <c r="L282763"/>
      <c r="M282763"/>
    </row>
    <row r="282764" spans="12:13" x14ac:dyDescent="0.35">
      <c r="L282764"/>
      <c r="M282764"/>
    </row>
    <row r="282765" spans="12:13" x14ac:dyDescent="0.35">
      <c r="L282765"/>
      <c r="M282765"/>
    </row>
    <row r="282766" spans="12:13" x14ac:dyDescent="0.35">
      <c r="L282766"/>
      <c r="M282766"/>
    </row>
    <row r="282767" spans="12:13" x14ac:dyDescent="0.35">
      <c r="L282767"/>
      <c r="M282767"/>
    </row>
    <row r="282768" spans="12:13" x14ac:dyDescent="0.35">
      <c r="L282768"/>
      <c r="M282768"/>
    </row>
    <row r="282769" spans="12:13" x14ac:dyDescent="0.35">
      <c r="L282769"/>
      <c r="M282769"/>
    </row>
    <row r="282770" spans="12:13" x14ac:dyDescent="0.35">
      <c r="L282770"/>
      <c r="M282770"/>
    </row>
    <row r="282771" spans="12:13" x14ac:dyDescent="0.35">
      <c r="L282771"/>
      <c r="M282771"/>
    </row>
    <row r="282772" spans="12:13" x14ac:dyDescent="0.35">
      <c r="L282772"/>
      <c r="M282772"/>
    </row>
    <row r="282773" spans="12:13" x14ac:dyDescent="0.35">
      <c r="L282773"/>
      <c r="M282773"/>
    </row>
    <row r="282774" spans="12:13" x14ac:dyDescent="0.35">
      <c r="L282774"/>
      <c r="M282774"/>
    </row>
    <row r="282775" spans="12:13" x14ac:dyDescent="0.35">
      <c r="L282775"/>
      <c r="M282775"/>
    </row>
    <row r="282776" spans="12:13" x14ac:dyDescent="0.35">
      <c r="L282776"/>
      <c r="M282776"/>
    </row>
    <row r="282777" spans="12:13" x14ac:dyDescent="0.35">
      <c r="L282777"/>
      <c r="M282777"/>
    </row>
    <row r="282778" spans="12:13" x14ac:dyDescent="0.35">
      <c r="L282778"/>
      <c r="M282778"/>
    </row>
    <row r="282779" spans="12:13" x14ac:dyDescent="0.35">
      <c r="L282779"/>
      <c r="M282779"/>
    </row>
    <row r="282780" spans="12:13" x14ac:dyDescent="0.35">
      <c r="L282780"/>
      <c r="M282780"/>
    </row>
    <row r="282781" spans="12:13" x14ac:dyDescent="0.35">
      <c r="L282781"/>
      <c r="M282781"/>
    </row>
    <row r="282782" spans="12:13" x14ac:dyDescent="0.35">
      <c r="L282782"/>
      <c r="M282782"/>
    </row>
    <row r="282783" spans="12:13" x14ac:dyDescent="0.35">
      <c r="L282783"/>
      <c r="M282783"/>
    </row>
    <row r="282784" spans="12:13" x14ac:dyDescent="0.35">
      <c r="L282784"/>
      <c r="M282784"/>
    </row>
    <row r="282785" spans="12:13" x14ac:dyDescent="0.35">
      <c r="L282785"/>
      <c r="M282785"/>
    </row>
    <row r="282786" spans="12:13" x14ac:dyDescent="0.35">
      <c r="L282786"/>
      <c r="M282786"/>
    </row>
    <row r="282787" spans="12:13" x14ac:dyDescent="0.35">
      <c r="L282787"/>
      <c r="M282787"/>
    </row>
    <row r="282788" spans="12:13" x14ac:dyDescent="0.35">
      <c r="L282788"/>
      <c r="M282788"/>
    </row>
    <row r="282789" spans="12:13" x14ac:dyDescent="0.35">
      <c r="L282789"/>
      <c r="M282789"/>
    </row>
    <row r="282790" spans="12:13" x14ac:dyDescent="0.35">
      <c r="L282790"/>
      <c r="M282790"/>
    </row>
    <row r="282791" spans="12:13" x14ac:dyDescent="0.35">
      <c r="L282791"/>
      <c r="M282791"/>
    </row>
    <row r="282792" spans="12:13" x14ac:dyDescent="0.35">
      <c r="L282792"/>
      <c r="M282792"/>
    </row>
    <row r="282793" spans="12:13" x14ac:dyDescent="0.35">
      <c r="L282793"/>
      <c r="M282793"/>
    </row>
    <row r="282794" spans="12:13" x14ac:dyDescent="0.35">
      <c r="L282794"/>
      <c r="M282794"/>
    </row>
    <row r="282795" spans="12:13" x14ac:dyDescent="0.35">
      <c r="L282795"/>
      <c r="M282795"/>
    </row>
    <row r="282796" spans="12:13" x14ac:dyDescent="0.35">
      <c r="L282796"/>
      <c r="M282796"/>
    </row>
    <row r="282797" spans="12:13" x14ac:dyDescent="0.35">
      <c r="L282797"/>
      <c r="M282797"/>
    </row>
    <row r="282798" spans="12:13" x14ac:dyDescent="0.35">
      <c r="L282798"/>
      <c r="M282798"/>
    </row>
    <row r="282799" spans="12:13" x14ac:dyDescent="0.35">
      <c r="L282799"/>
      <c r="M282799"/>
    </row>
    <row r="282800" spans="12:13" x14ac:dyDescent="0.35">
      <c r="L282800"/>
      <c r="M282800"/>
    </row>
    <row r="282801" spans="12:13" x14ac:dyDescent="0.35">
      <c r="L282801"/>
      <c r="M282801"/>
    </row>
    <row r="282802" spans="12:13" x14ac:dyDescent="0.35">
      <c r="L282802"/>
      <c r="M282802"/>
    </row>
    <row r="282803" spans="12:13" x14ac:dyDescent="0.35">
      <c r="L282803"/>
      <c r="M282803"/>
    </row>
    <row r="282804" spans="12:13" x14ac:dyDescent="0.35">
      <c r="L282804"/>
      <c r="M282804"/>
    </row>
    <row r="282805" spans="12:13" x14ac:dyDescent="0.35">
      <c r="L282805"/>
      <c r="M282805"/>
    </row>
    <row r="282806" spans="12:13" x14ac:dyDescent="0.35">
      <c r="L282806"/>
      <c r="M282806"/>
    </row>
    <row r="282807" spans="12:13" x14ac:dyDescent="0.35">
      <c r="L282807"/>
      <c r="M282807"/>
    </row>
    <row r="282808" spans="12:13" x14ac:dyDescent="0.35">
      <c r="L282808"/>
      <c r="M282808"/>
    </row>
    <row r="282809" spans="12:13" x14ac:dyDescent="0.35">
      <c r="L282809"/>
      <c r="M282809"/>
    </row>
    <row r="282810" spans="12:13" x14ac:dyDescent="0.35">
      <c r="L282810"/>
      <c r="M282810"/>
    </row>
    <row r="282811" spans="12:13" x14ac:dyDescent="0.35">
      <c r="L282811"/>
      <c r="M282811"/>
    </row>
    <row r="282812" spans="12:13" x14ac:dyDescent="0.35">
      <c r="L282812"/>
      <c r="M282812"/>
    </row>
    <row r="282813" spans="12:13" x14ac:dyDescent="0.35">
      <c r="L282813"/>
      <c r="M282813"/>
    </row>
    <row r="282814" spans="12:13" x14ac:dyDescent="0.35">
      <c r="L282814"/>
      <c r="M282814"/>
    </row>
    <row r="282815" spans="12:13" x14ac:dyDescent="0.35">
      <c r="L282815"/>
      <c r="M282815"/>
    </row>
    <row r="282816" spans="12:13" x14ac:dyDescent="0.35">
      <c r="L282816"/>
      <c r="M282816"/>
    </row>
    <row r="282817" spans="12:13" x14ac:dyDescent="0.35">
      <c r="L282817"/>
      <c r="M282817"/>
    </row>
    <row r="282818" spans="12:13" x14ac:dyDescent="0.35">
      <c r="L282818"/>
      <c r="M282818"/>
    </row>
    <row r="282819" spans="12:13" x14ac:dyDescent="0.35">
      <c r="L282819"/>
      <c r="M282819"/>
    </row>
    <row r="282820" spans="12:13" x14ac:dyDescent="0.35">
      <c r="L282820"/>
      <c r="M282820"/>
    </row>
    <row r="282821" spans="12:13" x14ac:dyDescent="0.35">
      <c r="L282821"/>
      <c r="M282821"/>
    </row>
    <row r="282822" spans="12:13" x14ac:dyDescent="0.35">
      <c r="L282822"/>
      <c r="M282822"/>
    </row>
    <row r="282823" spans="12:13" x14ac:dyDescent="0.35">
      <c r="L282823"/>
      <c r="M282823"/>
    </row>
    <row r="282824" spans="12:13" x14ac:dyDescent="0.35">
      <c r="L282824"/>
      <c r="M282824"/>
    </row>
    <row r="282825" spans="12:13" x14ac:dyDescent="0.35">
      <c r="L282825"/>
      <c r="M282825"/>
    </row>
    <row r="282826" spans="12:13" x14ac:dyDescent="0.35">
      <c r="L282826"/>
      <c r="M282826"/>
    </row>
    <row r="282827" spans="12:13" x14ac:dyDescent="0.35">
      <c r="L282827"/>
      <c r="M282827"/>
    </row>
    <row r="282828" spans="12:13" x14ac:dyDescent="0.35">
      <c r="L282828"/>
      <c r="M282828"/>
    </row>
    <row r="282829" spans="12:13" x14ac:dyDescent="0.35">
      <c r="L282829"/>
      <c r="M282829"/>
    </row>
    <row r="282830" spans="12:13" x14ac:dyDescent="0.35">
      <c r="L282830"/>
      <c r="M282830"/>
    </row>
    <row r="282831" spans="12:13" x14ac:dyDescent="0.35">
      <c r="L282831"/>
      <c r="M282831"/>
    </row>
    <row r="282832" spans="12:13" x14ac:dyDescent="0.35">
      <c r="L282832"/>
      <c r="M282832"/>
    </row>
    <row r="282833" spans="12:13" x14ac:dyDescent="0.35">
      <c r="L282833"/>
      <c r="M282833"/>
    </row>
    <row r="282834" spans="12:13" x14ac:dyDescent="0.35">
      <c r="L282834"/>
      <c r="M282834"/>
    </row>
    <row r="282835" spans="12:13" x14ac:dyDescent="0.35">
      <c r="L282835"/>
      <c r="M282835"/>
    </row>
    <row r="282836" spans="12:13" x14ac:dyDescent="0.35">
      <c r="L282836"/>
      <c r="M282836"/>
    </row>
    <row r="282837" spans="12:13" x14ac:dyDescent="0.35">
      <c r="L282837"/>
      <c r="M282837"/>
    </row>
    <row r="282838" spans="12:13" x14ac:dyDescent="0.35">
      <c r="L282838"/>
      <c r="M282838"/>
    </row>
    <row r="282839" spans="12:13" x14ac:dyDescent="0.35">
      <c r="L282839"/>
      <c r="M282839"/>
    </row>
    <row r="282840" spans="12:13" x14ac:dyDescent="0.35">
      <c r="L282840"/>
      <c r="M282840"/>
    </row>
    <row r="282841" spans="12:13" x14ac:dyDescent="0.35">
      <c r="L282841"/>
      <c r="M282841"/>
    </row>
    <row r="282842" spans="12:13" x14ac:dyDescent="0.35">
      <c r="L282842"/>
      <c r="M282842"/>
    </row>
    <row r="282843" spans="12:13" x14ac:dyDescent="0.35">
      <c r="L282843"/>
      <c r="M282843"/>
    </row>
    <row r="282844" spans="12:13" x14ac:dyDescent="0.35">
      <c r="L282844"/>
      <c r="M282844"/>
    </row>
    <row r="282845" spans="12:13" x14ac:dyDescent="0.35">
      <c r="L282845"/>
      <c r="M282845"/>
    </row>
    <row r="282846" spans="12:13" x14ac:dyDescent="0.35">
      <c r="L282846"/>
      <c r="M282846"/>
    </row>
    <row r="282847" spans="12:13" x14ac:dyDescent="0.35">
      <c r="L282847"/>
      <c r="M282847"/>
    </row>
    <row r="282848" spans="12:13" x14ac:dyDescent="0.35">
      <c r="L282848"/>
      <c r="M282848"/>
    </row>
    <row r="282849" spans="12:13" x14ac:dyDescent="0.35">
      <c r="L282849"/>
      <c r="M282849"/>
    </row>
    <row r="282850" spans="12:13" x14ac:dyDescent="0.35">
      <c r="L282850"/>
      <c r="M282850"/>
    </row>
    <row r="282851" spans="12:13" x14ac:dyDescent="0.35">
      <c r="L282851"/>
      <c r="M282851"/>
    </row>
    <row r="282852" spans="12:13" x14ac:dyDescent="0.35">
      <c r="L282852"/>
      <c r="M282852"/>
    </row>
    <row r="282853" spans="12:13" x14ac:dyDescent="0.35">
      <c r="L282853"/>
      <c r="M282853"/>
    </row>
    <row r="282854" spans="12:13" x14ac:dyDescent="0.35">
      <c r="L282854"/>
      <c r="M282854"/>
    </row>
    <row r="282855" spans="12:13" x14ac:dyDescent="0.35">
      <c r="L282855"/>
      <c r="M282855"/>
    </row>
    <row r="282856" spans="12:13" x14ac:dyDescent="0.35">
      <c r="L282856"/>
      <c r="M282856"/>
    </row>
    <row r="282857" spans="12:13" x14ac:dyDescent="0.35">
      <c r="L282857"/>
      <c r="M282857"/>
    </row>
    <row r="282858" spans="12:13" x14ac:dyDescent="0.35">
      <c r="L282858"/>
      <c r="M282858"/>
    </row>
    <row r="282859" spans="12:13" x14ac:dyDescent="0.35">
      <c r="L282859"/>
      <c r="M282859"/>
    </row>
    <row r="282860" spans="12:13" x14ac:dyDescent="0.35">
      <c r="L282860"/>
      <c r="M282860"/>
    </row>
    <row r="282861" spans="12:13" x14ac:dyDescent="0.35">
      <c r="L282861"/>
      <c r="M282861"/>
    </row>
    <row r="282862" spans="12:13" x14ac:dyDescent="0.35">
      <c r="L282862"/>
      <c r="M282862"/>
    </row>
    <row r="282863" spans="12:13" x14ac:dyDescent="0.35">
      <c r="L282863"/>
      <c r="M282863"/>
    </row>
    <row r="282864" spans="12:13" x14ac:dyDescent="0.35">
      <c r="L282864"/>
      <c r="M282864"/>
    </row>
    <row r="282865" spans="12:13" x14ac:dyDescent="0.35">
      <c r="L282865"/>
      <c r="M282865"/>
    </row>
    <row r="282866" spans="12:13" x14ac:dyDescent="0.35">
      <c r="L282866"/>
      <c r="M282866"/>
    </row>
    <row r="282867" spans="12:13" x14ac:dyDescent="0.35">
      <c r="L282867"/>
      <c r="M282867"/>
    </row>
    <row r="282868" spans="12:13" x14ac:dyDescent="0.35">
      <c r="L282868"/>
      <c r="M282868"/>
    </row>
    <row r="282869" spans="12:13" x14ac:dyDescent="0.35">
      <c r="L282869"/>
      <c r="M282869"/>
    </row>
    <row r="282870" spans="12:13" x14ac:dyDescent="0.35">
      <c r="L282870"/>
      <c r="M282870"/>
    </row>
    <row r="282871" spans="12:13" x14ac:dyDescent="0.35">
      <c r="L282871"/>
      <c r="M282871"/>
    </row>
    <row r="282872" spans="12:13" x14ac:dyDescent="0.35">
      <c r="L282872"/>
      <c r="M282872"/>
    </row>
    <row r="282873" spans="12:13" x14ac:dyDescent="0.35">
      <c r="L282873"/>
      <c r="M282873"/>
    </row>
    <row r="282874" spans="12:13" x14ac:dyDescent="0.35">
      <c r="L282874"/>
      <c r="M282874"/>
    </row>
    <row r="282875" spans="12:13" x14ac:dyDescent="0.35">
      <c r="L282875"/>
      <c r="M282875"/>
    </row>
    <row r="282876" spans="12:13" x14ac:dyDescent="0.35">
      <c r="L282876"/>
      <c r="M282876"/>
    </row>
    <row r="282877" spans="12:13" x14ac:dyDescent="0.35">
      <c r="L282877"/>
      <c r="M282877"/>
    </row>
    <row r="282878" spans="12:13" x14ac:dyDescent="0.35">
      <c r="L282878"/>
      <c r="M282878"/>
    </row>
    <row r="282879" spans="12:13" x14ac:dyDescent="0.35">
      <c r="L282879"/>
      <c r="M282879"/>
    </row>
    <row r="282880" spans="12:13" x14ac:dyDescent="0.35">
      <c r="L282880"/>
      <c r="M282880"/>
    </row>
    <row r="282881" spans="12:13" x14ac:dyDescent="0.35">
      <c r="L282881"/>
      <c r="M282881"/>
    </row>
    <row r="282882" spans="12:13" x14ac:dyDescent="0.35">
      <c r="L282882"/>
      <c r="M282882"/>
    </row>
    <row r="282883" spans="12:13" x14ac:dyDescent="0.35">
      <c r="L282883"/>
      <c r="M282883"/>
    </row>
    <row r="282884" spans="12:13" x14ac:dyDescent="0.35">
      <c r="L282884"/>
      <c r="M282884"/>
    </row>
    <row r="282885" spans="12:13" x14ac:dyDescent="0.35">
      <c r="L282885"/>
      <c r="M282885"/>
    </row>
    <row r="282886" spans="12:13" x14ac:dyDescent="0.35">
      <c r="L282886"/>
      <c r="M282886"/>
    </row>
    <row r="282887" spans="12:13" x14ac:dyDescent="0.35">
      <c r="L282887"/>
      <c r="M282887"/>
    </row>
    <row r="282888" spans="12:13" x14ac:dyDescent="0.35">
      <c r="L282888"/>
      <c r="M282888"/>
    </row>
    <row r="282889" spans="12:13" x14ac:dyDescent="0.35">
      <c r="L282889"/>
      <c r="M282889"/>
    </row>
    <row r="282890" spans="12:13" x14ac:dyDescent="0.35">
      <c r="L282890"/>
      <c r="M282890"/>
    </row>
    <row r="282891" spans="12:13" x14ac:dyDescent="0.35">
      <c r="L282891"/>
      <c r="M282891"/>
    </row>
    <row r="282892" spans="12:13" x14ac:dyDescent="0.35">
      <c r="L282892"/>
      <c r="M282892"/>
    </row>
    <row r="282893" spans="12:13" x14ac:dyDescent="0.35">
      <c r="L282893"/>
      <c r="M282893"/>
    </row>
    <row r="282894" spans="12:13" x14ac:dyDescent="0.35">
      <c r="L282894"/>
      <c r="M282894"/>
    </row>
    <row r="282895" spans="12:13" x14ac:dyDescent="0.35">
      <c r="L282895"/>
      <c r="M282895"/>
    </row>
    <row r="282896" spans="12:13" x14ac:dyDescent="0.35">
      <c r="L282896"/>
      <c r="M282896"/>
    </row>
    <row r="282897" spans="12:13" x14ac:dyDescent="0.35">
      <c r="L282897"/>
      <c r="M282897"/>
    </row>
    <row r="282898" spans="12:13" x14ac:dyDescent="0.35">
      <c r="L282898"/>
      <c r="M282898"/>
    </row>
    <row r="282899" spans="12:13" x14ac:dyDescent="0.35">
      <c r="L282899"/>
      <c r="M282899"/>
    </row>
    <row r="282900" spans="12:13" x14ac:dyDescent="0.35">
      <c r="L282900"/>
      <c r="M282900"/>
    </row>
    <row r="282901" spans="12:13" x14ac:dyDescent="0.35">
      <c r="L282901"/>
      <c r="M282901"/>
    </row>
    <row r="282902" spans="12:13" x14ac:dyDescent="0.35">
      <c r="L282902"/>
      <c r="M282902"/>
    </row>
    <row r="282903" spans="12:13" x14ac:dyDescent="0.35">
      <c r="L282903"/>
      <c r="M282903"/>
    </row>
    <row r="282904" spans="12:13" x14ac:dyDescent="0.35">
      <c r="L282904"/>
      <c r="M282904"/>
    </row>
    <row r="282905" spans="12:13" x14ac:dyDescent="0.35">
      <c r="L282905"/>
      <c r="M282905"/>
    </row>
    <row r="282906" spans="12:13" x14ac:dyDescent="0.35">
      <c r="L282906"/>
      <c r="M282906"/>
    </row>
    <row r="282907" spans="12:13" x14ac:dyDescent="0.35">
      <c r="L282907"/>
      <c r="M282907"/>
    </row>
    <row r="282908" spans="12:13" x14ac:dyDescent="0.35">
      <c r="L282908"/>
      <c r="M282908"/>
    </row>
    <row r="282909" spans="12:13" x14ac:dyDescent="0.35">
      <c r="L282909"/>
      <c r="M282909"/>
    </row>
    <row r="282910" spans="12:13" x14ac:dyDescent="0.35">
      <c r="L282910"/>
      <c r="M282910"/>
    </row>
    <row r="282911" spans="12:13" x14ac:dyDescent="0.35">
      <c r="L282911"/>
      <c r="M282911"/>
    </row>
    <row r="282912" spans="12:13" x14ac:dyDescent="0.35">
      <c r="L282912"/>
      <c r="M282912"/>
    </row>
    <row r="282913" spans="12:13" x14ac:dyDescent="0.35">
      <c r="L282913"/>
      <c r="M282913"/>
    </row>
    <row r="282914" spans="12:13" x14ac:dyDescent="0.35">
      <c r="L282914"/>
      <c r="M282914"/>
    </row>
    <row r="282915" spans="12:13" x14ac:dyDescent="0.35">
      <c r="L282915"/>
      <c r="M282915"/>
    </row>
    <row r="282916" spans="12:13" x14ac:dyDescent="0.35">
      <c r="L282916"/>
      <c r="M282916"/>
    </row>
    <row r="282917" spans="12:13" x14ac:dyDescent="0.35">
      <c r="L282917"/>
      <c r="M282917"/>
    </row>
    <row r="282918" spans="12:13" x14ac:dyDescent="0.35">
      <c r="L282918"/>
      <c r="M282918"/>
    </row>
    <row r="282919" spans="12:13" x14ac:dyDescent="0.35">
      <c r="L282919"/>
      <c r="M282919"/>
    </row>
    <row r="282920" spans="12:13" x14ac:dyDescent="0.35">
      <c r="L282920"/>
      <c r="M282920"/>
    </row>
    <row r="282921" spans="12:13" x14ac:dyDescent="0.35">
      <c r="L282921"/>
      <c r="M282921"/>
    </row>
    <row r="282922" spans="12:13" x14ac:dyDescent="0.35">
      <c r="L282922"/>
      <c r="M282922"/>
    </row>
    <row r="282923" spans="12:13" x14ac:dyDescent="0.35">
      <c r="L282923"/>
      <c r="M282923"/>
    </row>
    <row r="282924" spans="12:13" x14ac:dyDescent="0.35">
      <c r="L282924"/>
      <c r="M282924"/>
    </row>
    <row r="282925" spans="12:13" x14ac:dyDescent="0.35">
      <c r="L282925"/>
      <c r="M282925"/>
    </row>
    <row r="282926" spans="12:13" x14ac:dyDescent="0.35">
      <c r="L282926"/>
      <c r="M282926"/>
    </row>
    <row r="282927" spans="12:13" x14ac:dyDescent="0.35">
      <c r="L282927"/>
      <c r="M282927"/>
    </row>
    <row r="282928" spans="12:13" x14ac:dyDescent="0.35">
      <c r="L282928"/>
      <c r="M282928"/>
    </row>
    <row r="282929" spans="12:13" x14ac:dyDescent="0.35">
      <c r="L282929"/>
      <c r="M282929"/>
    </row>
    <row r="282930" spans="12:13" x14ac:dyDescent="0.35">
      <c r="L282930"/>
      <c r="M282930"/>
    </row>
    <row r="282931" spans="12:13" x14ac:dyDescent="0.35">
      <c r="L282931"/>
      <c r="M282931"/>
    </row>
    <row r="282932" spans="12:13" x14ac:dyDescent="0.35">
      <c r="L282932"/>
      <c r="M282932"/>
    </row>
    <row r="282933" spans="12:13" x14ac:dyDescent="0.35">
      <c r="L282933"/>
      <c r="M282933"/>
    </row>
    <row r="282934" spans="12:13" x14ac:dyDescent="0.35">
      <c r="L282934"/>
      <c r="M282934"/>
    </row>
    <row r="282935" spans="12:13" x14ac:dyDescent="0.35">
      <c r="L282935"/>
      <c r="M282935"/>
    </row>
    <row r="282936" spans="12:13" x14ac:dyDescent="0.35">
      <c r="L282936"/>
      <c r="M282936"/>
    </row>
    <row r="282937" spans="12:13" x14ac:dyDescent="0.35">
      <c r="L282937"/>
      <c r="M282937"/>
    </row>
    <row r="282938" spans="12:13" x14ac:dyDescent="0.35">
      <c r="L282938"/>
      <c r="M282938"/>
    </row>
    <row r="282939" spans="12:13" x14ac:dyDescent="0.35">
      <c r="L282939"/>
      <c r="M282939"/>
    </row>
    <row r="282940" spans="12:13" x14ac:dyDescent="0.35">
      <c r="L282940"/>
      <c r="M282940"/>
    </row>
    <row r="282941" spans="12:13" x14ac:dyDescent="0.35">
      <c r="L282941"/>
      <c r="M282941"/>
    </row>
    <row r="282942" spans="12:13" x14ac:dyDescent="0.35">
      <c r="L282942"/>
      <c r="M282942"/>
    </row>
    <row r="282943" spans="12:13" x14ac:dyDescent="0.35">
      <c r="L282943"/>
      <c r="M282943"/>
    </row>
    <row r="282944" spans="12:13" x14ac:dyDescent="0.35">
      <c r="L282944"/>
      <c r="M282944"/>
    </row>
    <row r="282945" spans="12:13" x14ac:dyDescent="0.35">
      <c r="L282945"/>
      <c r="M282945"/>
    </row>
    <row r="282946" spans="12:13" x14ac:dyDescent="0.35">
      <c r="L282946"/>
      <c r="M282946"/>
    </row>
    <row r="282947" spans="12:13" x14ac:dyDescent="0.35">
      <c r="L282947"/>
      <c r="M282947"/>
    </row>
    <row r="282948" spans="12:13" x14ac:dyDescent="0.35">
      <c r="L282948"/>
      <c r="M282948"/>
    </row>
    <row r="282949" spans="12:13" x14ac:dyDescent="0.35">
      <c r="L282949"/>
      <c r="M282949"/>
    </row>
    <row r="282950" spans="12:13" x14ac:dyDescent="0.35">
      <c r="L282950"/>
      <c r="M282950"/>
    </row>
    <row r="282951" spans="12:13" x14ac:dyDescent="0.35">
      <c r="L282951"/>
      <c r="M282951"/>
    </row>
    <row r="282952" spans="12:13" x14ac:dyDescent="0.35">
      <c r="L282952"/>
      <c r="M282952"/>
    </row>
    <row r="282953" spans="12:13" x14ac:dyDescent="0.35">
      <c r="L282953"/>
      <c r="M282953"/>
    </row>
    <row r="282954" spans="12:13" x14ac:dyDescent="0.35">
      <c r="L282954"/>
      <c r="M282954"/>
    </row>
    <row r="282955" spans="12:13" x14ac:dyDescent="0.35">
      <c r="L282955"/>
      <c r="M282955"/>
    </row>
    <row r="282956" spans="12:13" x14ac:dyDescent="0.35">
      <c r="L282956"/>
      <c r="M282956"/>
    </row>
    <row r="282957" spans="12:13" x14ac:dyDescent="0.35">
      <c r="L282957"/>
      <c r="M282957"/>
    </row>
    <row r="282958" spans="12:13" x14ac:dyDescent="0.35">
      <c r="L282958"/>
      <c r="M282958"/>
    </row>
    <row r="282959" spans="12:13" x14ac:dyDescent="0.35">
      <c r="L282959"/>
      <c r="M282959"/>
    </row>
    <row r="282960" spans="12:13" x14ac:dyDescent="0.35">
      <c r="L282960"/>
      <c r="M282960"/>
    </row>
    <row r="282961" spans="12:13" x14ac:dyDescent="0.35">
      <c r="L282961"/>
      <c r="M282961"/>
    </row>
    <row r="282962" spans="12:13" x14ac:dyDescent="0.35">
      <c r="L282962"/>
      <c r="M282962"/>
    </row>
    <row r="282963" spans="12:13" x14ac:dyDescent="0.35">
      <c r="L282963"/>
      <c r="M282963"/>
    </row>
    <row r="282964" spans="12:13" x14ac:dyDescent="0.35">
      <c r="L282964"/>
      <c r="M282964"/>
    </row>
    <row r="282965" spans="12:13" x14ac:dyDescent="0.35">
      <c r="L282965"/>
      <c r="M282965"/>
    </row>
    <row r="282966" spans="12:13" x14ac:dyDescent="0.35">
      <c r="L282966"/>
      <c r="M282966"/>
    </row>
    <row r="282967" spans="12:13" x14ac:dyDescent="0.35">
      <c r="L282967"/>
      <c r="M282967"/>
    </row>
    <row r="282968" spans="12:13" x14ac:dyDescent="0.35">
      <c r="L282968"/>
      <c r="M282968"/>
    </row>
    <row r="282969" spans="12:13" x14ac:dyDescent="0.35">
      <c r="L282969"/>
      <c r="M282969"/>
    </row>
    <row r="282970" spans="12:13" x14ac:dyDescent="0.35">
      <c r="L282970"/>
      <c r="M282970"/>
    </row>
    <row r="282971" spans="12:13" x14ac:dyDescent="0.35">
      <c r="L282971"/>
      <c r="M282971"/>
    </row>
    <row r="282972" spans="12:13" x14ac:dyDescent="0.35">
      <c r="L282972"/>
      <c r="M282972"/>
    </row>
    <row r="282973" spans="12:13" x14ac:dyDescent="0.35">
      <c r="L282973"/>
      <c r="M282973"/>
    </row>
    <row r="282974" spans="12:13" x14ac:dyDescent="0.35">
      <c r="L282974"/>
      <c r="M282974"/>
    </row>
    <row r="282975" spans="12:13" x14ac:dyDescent="0.35">
      <c r="L282975"/>
      <c r="M282975"/>
    </row>
    <row r="282976" spans="12:13" x14ac:dyDescent="0.35">
      <c r="L282976"/>
      <c r="M282976"/>
    </row>
    <row r="282977" spans="12:13" x14ac:dyDescent="0.35">
      <c r="L282977"/>
      <c r="M282977"/>
    </row>
    <row r="282978" spans="12:13" x14ac:dyDescent="0.35">
      <c r="L282978"/>
      <c r="M282978"/>
    </row>
    <row r="282979" spans="12:13" x14ac:dyDescent="0.35">
      <c r="L282979"/>
      <c r="M282979"/>
    </row>
    <row r="282980" spans="12:13" x14ac:dyDescent="0.35">
      <c r="L282980"/>
      <c r="M282980"/>
    </row>
    <row r="282981" spans="12:13" x14ac:dyDescent="0.35">
      <c r="L282981"/>
      <c r="M282981"/>
    </row>
    <row r="282982" spans="12:13" x14ac:dyDescent="0.35">
      <c r="L282982"/>
      <c r="M282982"/>
    </row>
    <row r="282983" spans="12:13" x14ac:dyDescent="0.35">
      <c r="L282983"/>
      <c r="M282983"/>
    </row>
    <row r="282984" spans="12:13" x14ac:dyDescent="0.35">
      <c r="L282984"/>
      <c r="M282984"/>
    </row>
    <row r="282985" spans="12:13" x14ac:dyDescent="0.35">
      <c r="L282985"/>
      <c r="M282985"/>
    </row>
    <row r="282986" spans="12:13" x14ac:dyDescent="0.35">
      <c r="L282986"/>
      <c r="M282986"/>
    </row>
    <row r="282987" spans="12:13" x14ac:dyDescent="0.35">
      <c r="L282987"/>
      <c r="M282987"/>
    </row>
    <row r="282988" spans="12:13" x14ac:dyDescent="0.35">
      <c r="L282988"/>
      <c r="M282988"/>
    </row>
    <row r="282989" spans="12:13" x14ac:dyDescent="0.35">
      <c r="L282989"/>
      <c r="M282989"/>
    </row>
    <row r="282990" spans="12:13" x14ac:dyDescent="0.35">
      <c r="L282990"/>
      <c r="M282990"/>
    </row>
    <row r="282991" spans="12:13" x14ac:dyDescent="0.35">
      <c r="L282991"/>
      <c r="M282991"/>
    </row>
    <row r="282992" spans="12:13" x14ac:dyDescent="0.35">
      <c r="L282992"/>
      <c r="M282992"/>
    </row>
    <row r="282993" spans="12:13" x14ac:dyDescent="0.35">
      <c r="L282993"/>
      <c r="M282993"/>
    </row>
    <row r="282994" spans="12:13" x14ac:dyDescent="0.35">
      <c r="L282994"/>
      <c r="M282994"/>
    </row>
    <row r="282995" spans="12:13" x14ac:dyDescent="0.35">
      <c r="L282995"/>
      <c r="M282995"/>
    </row>
    <row r="282996" spans="12:13" x14ac:dyDescent="0.35">
      <c r="L282996"/>
      <c r="M282996"/>
    </row>
    <row r="282997" spans="12:13" x14ac:dyDescent="0.35">
      <c r="L282997"/>
      <c r="M282997"/>
    </row>
    <row r="282998" spans="12:13" x14ac:dyDescent="0.35">
      <c r="L282998"/>
      <c r="M282998"/>
    </row>
    <row r="282999" spans="12:13" x14ac:dyDescent="0.35">
      <c r="L282999"/>
      <c r="M282999"/>
    </row>
    <row r="283000" spans="12:13" x14ac:dyDescent="0.35">
      <c r="L283000"/>
      <c r="M283000"/>
    </row>
    <row r="283001" spans="12:13" x14ac:dyDescent="0.35">
      <c r="L283001"/>
      <c r="M283001"/>
    </row>
    <row r="283002" spans="12:13" x14ac:dyDescent="0.35">
      <c r="L283002"/>
      <c r="M283002"/>
    </row>
    <row r="283003" spans="12:13" x14ac:dyDescent="0.35">
      <c r="L283003"/>
      <c r="M283003"/>
    </row>
    <row r="283004" spans="12:13" x14ac:dyDescent="0.35">
      <c r="L283004"/>
      <c r="M283004"/>
    </row>
    <row r="283005" spans="12:13" x14ac:dyDescent="0.35">
      <c r="L283005"/>
      <c r="M283005"/>
    </row>
    <row r="283006" spans="12:13" x14ac:dyDescent="0.35">
      <c r="L283006"/>
      <c r="M283006"/>
    </row>
    <row r="283007" spans="12:13" x14ac:dyDescent="0.35">
      <c r="L283007"/>
      <c r="M283007"/>
    </row>
    <row r="283008" spans="12:13" x14ac:dyDescent="0.35">
      <c r="L283008"/>
      <c r="M283008"/>
    </row>
    <row r="283009" spans="12:13" x14ac:dyDescent="0.35">
      <c r="L283009"/>
      <c r="M283009"/>
    </row>
    <row r="283010" spans="12:13" x14ac:dyDescent="0.35">
      <c r="L283010"/>
      <c r="M283010"/>
    </row>
    <row r="283011" spans="12:13" x14ac:dyDescent="0.35">
      <c r="L283011"/>
      <c r="M283011"/>
    </row>
    <row r="283012" spans="12:13" x14ac:dyDescent="0.35">
      <c r="L283012"/>
      <c r="M283012"/>
    </row>
    <row r="283013" spans="12:13" x14ac:dyDescent="0.35">
      <c r="L283013"/>
      <c r="M283013"/>
    </row>
    <row r="283014" spans="12:13" x14ac:dyDescent="0.35">
      <c r="L283014"/>
      <c r="M283014"/>
    </row>
    <row r="283015" spans="12:13" x14ac:dyDescent="0.35">
      <c r="L283015"/>
      <c r="M283015"/>
    </row>
    <row r="283016" spans="12:13" x14ac:dyDescent="0.35">
      <c r="L283016"/>
      <c r="M283016"/>
    </row>
    <row r="283017" spans="12:13" x14ac:dyDescent="0.35">
      <c r="L283017"/>
      <c r="M283017"/>
    </row>
    <row r="283018" spans="12:13" x14ac:dyDescent="0.35">
      <c r="L283018"/>
      <c r="M283018"/>
    </row>
    <row r="283019" spans="12:13" x14ac:dyDescent="0.35">
      <c r="L283019"/>
      <c r="M283019"/>
    </row>
    <row r="283020" spans="12:13" x14ac:dyDescent="0.35">
      <c r="L283020"/>
      <c r="M283020"/>
    </row>
    <row r="283021" spans="12:13" x14ac:dyDescent="0.35">
      <c r="L283021"/>
      <c r="M283021"/>
    </row>
    <row r="283022" spans="12:13" x14ac:dyDescent="0.35">
      <c r="L283022"/>
      <c r="M283022"/>
    </row>
    <row r="283023" spans="12:13" x14ac:dyDescent="0.35">
      <c r="L283023"/>
      <c r="M283023"/>
    </row>
    <row r="283024" spans="12:13" x14ac:dyDescent="0.35">
      <c r="L283024"/>
      <c r="M283024"/>
    </row>
    <row r="283025" spans="12:13" x14ac:dyDescent="0.35">
      <c r="L283025"/>
      <c r="M283025"/>
    </row>
    <row r="283026" spans="12:13" x14ac:dyDescent="0.35">
      <c r="L283026"/>
      <c r="M283026"/>
    </row>
    <row r="283027" spans="12:13" x14ac:dyDescent="0.35">
      <c r="L283027"/>
      <c r="M283027"/>
    </row>
    <row r="283028" spans="12:13" x14ac:dyDescent="0.35">
      <c r="L283028"/>
      <c r="M283028"/>
    </row>
    <row r="283029" spans="12:13" x14ac:dyDescent="0.35">
      <c r="L283029"/>
      <c r="M283029"/>
    </row>
    <row r="283030" spans="12:13" x14ac:dyDescent="0.35">
      <c r="L283030"/>
      <c r="M283030"/>
    </row>
    <row r="283031" spans="12:13" x14ac:dyDescent="0.35">
      <c r="L283031"/>
      <c r="M283031"/>
    </row>
    <row r="283032" spans="12:13" x14ac:dyDescent="0.35">
      <c r="L283032"/>
      <c r="M283032"/>
    </row>
    <row r="283033" spans="12:13" x14ac:dyDescent="0.35">
      <c r="L283033"/>
      <c r="M283033"/>
    </row>
    <row r="283034" spans="12:13" x14ac:dyDescent="0.35">
      <c r="L283034"/>
      <c r="M283034"/>
    </row>
    <row r="283035" spans="12:13" x14ac:dyDescent="0.35">
      <c r="L283035"/>
      <c r="M283035"/>
    </row>
    <row r="283036" spans="12:13" x14ac:dyDescent="0.35">
      <c r="L283036"/>
      <c r="M283036"/>
    </row>
    <row r="283037" spans="12:13" x14ac:dyDescent="0.35">
      <c r="L283037"/>
      <c r="M283037"/>
    </row>
    <row r="283038" spans="12:13" x14ac:dyDescent="0.35">
      <c r="L283038"/>
      <c r="M283038"/>
    </row>
    <row r="283039" spans="12:13" x14ac:dyDescent="0.35">
      <c r="L283039"/>
      <c r="M283039"/>
    </row>
    <row r="283040" spans="12:13" x14ac:dyDescent="0.35">
      <c r="L283040"/>
      <c r="M283040"/>
    </row>
    <row r="283041" spans="12:13" x14ac:dyDescent="0.35">
      <c r="L283041"/>
      <c r="M283041"/>
    </row>
    <row r="283042" spans="12:13" x14ac:dyDescent="0.35">
      <c r="L283042"/>
      <c r="M283042"/>
    </row>
    <row r="283043" spans="12:13" x14ac:dyDescent="0.35">
      <c r="L283043"/>
      <c r="M283043"/>
    </row>
    <row r="283044" spans="12:13" x14ac:dyDescent="0.35">
      <c r="L283044"/>
      <c r="M283044"/>
    </row>
    <row r="283045" spans="12:13" x14ac:dyDescent="0.35">
      <c r="L283045"/>
      <c r="M283045"/>
    </row>
    <row r="283046" spans="12:13" x14ac:dyDescent="0.35">
      <c r="L283046"/>
      <c r="M283046"/>
    </row>
    <row r="283047" spans="12:13" x14ac:dyDescent="0.35">
      <c r="L283047"/>
      <c r="M283047"/>
    </row>
    <row r="283048" spans="12:13" x14ac:dyDescent="0.35">
      <c r="L283048"/>
      <c r="M283048"/>
    </row>
    <row r="283049" spans="12:13" x14ac:dyDescent="0.35">
      <c r="L283049"/>
      <c r="M283049"/>
    </row>
    <row r="283050" spans="12:13" x14ac:dyDescent="0.35">
      <c r="L283050"/>
      <c r="M283050"/>
    </row>
    <row r="283051" spans="12:13" x14ac:dyDescent="0.35">
      <c r="L283051"/>
      <c r="M283051"/>
    </row>
    <row r="283052" spans="12:13" x14ac:dyDescent="0.35">
      <c r="L283052"/>
      <c r="M283052"/>
    </row>
    <row r="283053" spans="12:13" x14ac:dyDescent="0.35">
      <c r="L283053"/>
      <c r="M283053"/>
    </row>
    <row r="283054" spans="12:13" x14ac:dyDescent="0.35">
      <c r="L283054"/>
      <c r="M283054"/>
    </row>
    <row r="283055" spans="12:13" x14ac:dyDescent="0.35">
      <c r="L283055"/>
      <c r="M283055"/>
    </row>
    <row r="283056" spans="12:13" x14ac:dyDescent="0.35">
      <c r="L283056"/>
      <c r="M283056"/>
    </row>
    <row r="283057" spans="12:13" x14ac:dyDescent="0.35">
      <c r="L283057"/>
      <c r="M283057"/>
    </row>
    <row r="283058" spans="12:13" x14ac:dyDescent="0.35">
      <c r="L283058"/>
      <c r="M283058"/>
    </row>
    <row r="283059" spans="12:13" x14ac:dyDescent="0.35">
      <c r="L283059"/>
      <c r="M283059"/>
    </row>
    <row r="283060" spans="12:13" x14ac:dyDescent="0.35">
      <c r="L283060"/>
      <c r="M283060"/>
    </row>
    <row r="283061" spans="12:13" x14ac:dyDescent="0.35">
      <c r="L283061"/>
      <c r="M283061"/>
    </row>
    <row r="283062" spans="12:13" x14ac:dyDescent="0.35">
      <c r="L283062"/>
      <c r="M283062"/>
    </row>
    <row r="283063" spans="12:13" x14ac:dyDescent="0.35">
      <c r="L283063"/>
      <c r="M283063"/>
    </row>
    <row r="283064" spans="12:13" x14ac:dyDescent="0.35">
      <c r="L283064"/>
      <c r="M283064"/>
    </row>
    <row r="283065" spans="12:13" x14ac:dyDescent="0.35">
      <c r="L283065"/>
      <c r="M283065"/>
    </row>
    <row r="283066" spans="12:13" x14ac:dyDescent="0.35">
      <c r="L283066"/>
      <c r="M283066"/>
    </row>
    <row r="283067" spans="12:13" x14ac:dyDescent="0.35">
      <c r="L283067"/>
      <c r="M283067"/>
    </row>
    <row r="283068" spans="12:13" x14ac:dyDescent="0.35">
      <c r="L283068"/>
      <c r="M283068"/>
    </row>
    <row r="283069" spans="12:13" x14ac:dyDescent="0.35">
      <c r="L283069"/>
      <c r="M283069"/>
    </row>
    <row r="283070" spans="12:13" x14ac:dyDescent="0.35">
      <c r="L283070"/>
      <c r="M283070"/>
    </row>
    <row r="283071" spans="12:13" x14ac:dyDescent="0.35">
      <c r="L283071"/>
      <c r="M283071"/>
    </row>
    <row r="283072" spans="12:13" x14ac:dyDescent="0.35">
      <c r="L283072"/>
      <c r="M283072"/>
    </row>
    <row r="283073" spans="12:13" x14ac:dyDescent="0.35">
      <c r="L283073"/>
      <c r="M283073"/>
    </row>
    <row r="283074" spans="12:13" x14ac:dyDescent="0.35">
      <c r="L283074"/>
      <c r="M283074"/>
    </row>
    <row r="283075" spans="12:13" x14ac:dyDescent="0.35">
      <c r="L283075"/>
      <c r="M283075"/>
    </row>
    <row r="283076" spans="12:13" x14ac:dyDescent="0.35">
      <c r="L283076"/>
      <c r="M283076"/>
    </row>
    <row r="283077" spans="12:13" x14ac:dyDescent="0.35">
      <c r="L283077"/>
      <c r="M283077"/>
    </row>
    <row r="283078" spans="12:13" x14ac:dyDescent="0.35">
      <c r="L283078"/>
      <c r="M283078"/>
    </row>
    <row r="283079" spans="12:13" x14ac:dyDescent="0.35">
      <c r="L283079"/>
      <c r="M283079"/>
    </row>
    <row r="283080" spans="12:13" x14ac:dyDescent="0.35">
      <c r="L283080"/>
      <c r="M283080"/>
    </row>
    <row r="283081" spans="12:13" x14ac:dyDescent="0.35">
      <c r="L283081"/>
      <c r="M283081"/>
    </row>
    <row r="283082" spans="12:13" x14ac:dyDescent="0.35">
      <c r="L283082"/>
      <c r="M283082"/>
    </row>
    <row r="283083" spans="12:13" x14ac:dyDescent="0.35">
      <c r="L283083"/>
      <c r="M283083"/>
    </row>
    <row r="283084" spans="12:13" x14ac:dyDescent="0.35">
      <c r="L283084"/>
      <c r="M283084"/>
    </row>
    <row r="283085" spans="12:13" x14ac:dyDescent="0.35">
      <c r="L283085"/>
      <c r="M283085"/>
    </row>
    <row r="283086" spans="12:13" x14ac:dyDescent="0.35">
      <c r="L283086"/>
      <c r="M283086"/>
    </row>
    <row r="283087" spans="12:13" x14ac:dyDescent="0.35">
      <c r="L283087"/>
      <c r="M283087"/>
    </row>
    <row r="283088" spans="12:13" x14ac:dyDescent="0.35">
      <c r="L283088"/>
      <c r="M283088"/>
    </row>
    <row r="283089" spans="12:13" x14ac:dyDescent="0.35">
      <c r="L283089"/>
      <c r="M283089"/>
    </row>
    <row r="283090" spans="12:13" x14ac:dyDescent="0.35">
      <c r="L283090"/>
      <c r="M283090"/>
    </row>
    <row r="283091" spans="12:13" x14ac:dyDescent="0.35">
      <c r="L283091"/>
      <c r="M283091"/>
    </row>
    <row r="283092" spans="12:13" x14ac:dyDescent="0.35">
      <c r="L283092"/>
      <c r="M283092"/>
    </row>
    <row r="283093" spans="12:13" x14ac:dyDescent="0.35">
      <c r="L283093"/>
      <c r="M283093"/>
    </row>
    <row r="283094" spans="12:13" x14ac:dyDescent="0.35">
      <c r="L283094"/>
      <c r="M283094"/>
    </row>
    <row r="283095" spans="12:13" x14ac:dyDescent="0.35">
      <c r="L283095"/>
      <c r="M283095"/>
    </row>
    <row r="283096" spans="12:13" x14ac:dyDescent="0.35">
      <c r="L283096"/>
      <c r="M283096"/>
    </row>
    <row r="283097" spans="12:13" x14ac:dyDescent="0.35">
      <c r="L283097"/>
      <c r="M283097"/>
    </row>
    <row r="283098" spans="12:13" x14ac:dyDescent="0.35">
      <c r="L283098"/>
      <c r="M283098"/>
    </row>
    <row r="283099" spans="12:13" x14ac:dyDescent="0.35">
      <c r="L283099"/>
      <c r="M283099"/>
    </row>
    <row r="283100" spans="12:13" x14ac:dyDescent="0.35">
      <c r="L283100"/>
      <c r="M283100"/>
    </row>
    <row r="283101" spans="12:13" x14ac:dyDescent="0.35">
      <c r="L283101"/>
      <c r="M283101"/>
    </row>
    <row r="283102" spans="12:13" x14ac:dyDescent="0.35">
      <c r="L283102"/>
      <c r="M283102"/>
    </row>
    <row r="283103" spans="12:13" x14ac:dyDescent="0.35">
      <c r="L283103"/>
      <c r="M283103"/>
    </row>
    <row r="283104" spans="12:13" x14ac:dyDescent="0.35">
      <c r="L283104"/>
      <c r="M283104"/>
    </row>
    <row r="283105" spans="12:13" x14ac:dyDescent="0.35">
      <c r="L283105"/>
      <c r="M283105"/>
    </row>
    <row r="283106" spans="12:13" x14ac:dyDescent="0.35">
      <c r="L283106"/>
      <c r="M283106"/>
    </row>
    <row r="283107" spans="12:13" x14ac:dyDescent="0.35">
      <c r="L283107"/>
      <c r="M283107"/>
    </row>
    <row r="283108" spans="12:13" x14ac:dyDescent="0.35">
      <c r="L283108"/>
      <c r="M283108"/>
    </row>
    <row r="283109" spans="12:13" x14ac:dyDescent="0.35">
      <c r="L283109"/>
      <c r="M283109"/>
    </row>
    <row r="283110" spans="12:13" x14ac:dyDescent="0.35">
      <c r="L283110"/>
      <c r="M283110"/>
    </row>
    <row r="283111" spans="12:13" x14ac:dyDescent="0.35">
      <c r="L283111"/>
      <c r="M283111"/>
    </row>
    <row r="283112" spans="12:13" x14ac:dyDescent="0.35">
      <c r="L283112"/>
      <c r="M283112"/>
    </row>
    <row r="283113" spans="12:13" x14ac:dyDescent="0.35">
      <c r="L283113"/>
      <c r="M283113"/>
    </row>
    <row r="283114" spans="12:13" x14ac:dyDescent="0.35">
      <c r="L283114"/>
      <c r="M283114"/>
    </row>
    <row r="283115" spans="12:13" x14ac:dyDescent="0.35">
      <c r="L283115"/>
      <c r="M283115"/>
    </row>
    <row r="283116" spans="12:13" x14ac:dyDescent="0.35">
      <c r="L283116"/>
      <c r="M283116"/>
    </row>
    <row r="283117" spans="12:13" x14ac:dyDescent="0.35">
      <c r="L283117"/>
      <c r="M283117"/>
    </row>
    <row r="283118" spans="12:13" x14ac:dyDescent="0.35">
      <c r="L283118"/>
      <c r="M283118"/>
    </row>
    <row r="283119" spans="12:13" x14ac:dyDescent="0.35">
      <c r="L283119"/>
      <c r="M283119"/>
    </row>
    <row r="283120" spans="12:13" x14ac:dyDescent="0.35">
      <c r="L283120"/>
      <c r="M283120"/>
    </row>
    <row r="283121" spans="12:13" x14ac:dyDescent="0.35">
      <c r="L283121"/>
      <c r="M283121"/>
    </row>
    <row r="283122" spans="12:13" x14ac:dyDescent="0.35">
      <c r="L283122"/>
      <c r="M283122"/>
    </row>
    <row r="283123" spans="12:13" x14ac:dyDescent="0.35">
      <c r="L283123"/>
      <c r="M283123"/>
    </row>
    <row r="283124" spans="12:13" x14ac:dyDescent="0.35">
      <c r="L283124"/>
      <c r="M283124"/>
    </row>
    <row r="283125" spans="12:13" x14ac:dyDescent="0.35">
      <c r="L283125"/>
      <c r="M283125"/>
    </row>
    <row r="283126" spans="12:13" x14ac:dyDescent="0.35">
      <c r="L283126"/>
      <c r="M283126"/>
    </row>
    <row r="283127" spans="12:13" x14ac:dyDescent="0.35">
      <c r="L283127"/>
      <c r="M283127"/>
    </row>
    <row r="283128" spans="12:13" x14ac:dyDescent="0.35">
      <c r="L283128"/>
      <c r="M283128"/>
    </row>
    <row r="283129" spans="12:13" x14ac:dyDescent="0.35">
      <c r="L283129"/>
      <c r="M283129"/>
    </row>
    <row r="283130" spans="12:13" x14ac:dyDescent="0.35">
      <c r="L283130"/>
      <c r="M283130"/>
    </row>
    <row r="283131" spans="12:13" x14ac:dyDescent="0.35">
      <c r="L283131"/>
      <c r="M283131"/>
    </row>
    <row r="283132" spans="12:13" x14ac:dyDescent="0.35">
      <c r="L283132"/>
      <c r="M283132"/>
    </row>
    <row r="283133" spans="12:13" x14ac:dyDescent="0.35">
      <c r="L283133"/>
      <c r="M283133"/>
    </row>
    <row r="283134" spans="12:13" x14ac:dyDescent="0.35">
      <c r="L283134"/>
      <c r="M283134"/>
    </row>
    <row r="283135" spans="12:13" x14ac:dyDescent="0.35">
      <c r="L283135"/>
      <c r="M283135"/>
    </row>
    <row r="283136" spans="12:13" x14ac:dyDescent="0.35">
      <c r="L283136"/>
      <c r="M283136"/>
    </row>
    <row r="283137" spans="12:13" x14ac:dyDescent="0.35">
      <c r="L283137"/>
      <c r="M283137"/>
    </row>
    <row r="283138" spans="12:13" x14ac:dyDescent="0.35">
      <c r="L283138"/>
      <c r="M283138"/>
    </row>
    <row r="283139" spans="12:13" x14ac:dyDescent="0.35">
      <c r="L283139"/>
      <c r="M283139"/>
    </row>
    <row r="283140" spans="12:13" x14ac:dyDescent="0.35">
      <c r="L283140"/>
      <c r="M283140"/>
    </row>
    <row r="283141" spans="12:13" x14ac:dyDescent="0.35">
      <c r="L283141"/>
      <c r="M283141"/>
    </row>
    <row r="283142" spans="12:13" x14ac:dyDescent="0.35">
      <c r="L283142"/>
      <c r="M283142"/>
    </row>
    <row r="283143" spans="12:13" x14ac:dyDescent="0.35">
      <c r="L283143"/>
      <c r="M283143"/>
    </row>
    <row r="283144" spans="12:13" x14ac:dyDescent="0.35">
      <c r="L283144"/>
      <c r="M283144"/>
    </row>
    <row r="283145" spans="12:13" x14ac:dyDescent="0.35">
      <c r="L283145"/>
      <c r="M283145"/>
    </row>
    <row r="283146" spans="12:13" x14ac:dyDescent="0.35">
      <c r="L283146"/>
      <c r="M283146"/>
    </row>
    <row r="283147" spans="12:13" x14ac:dyDescent="0.35">
      <c r="L283147"/>
      <c r="M283147"/>
    </row>
    <row r="283148" spans="12:13" x14ac:dyDescent="0.35">
      <c r="L283148"/>
      <c r="M283148"/>
    </row>
    <row r="283149" spans="12:13" x14ac:dyDescent="0.35">
      <c r="L283149"/>
      <c r="M283149"/>
    </row>
    <row r="283150" spans="12:13" x14ac:dyDescent="0.35">
      <c r="L283150"/>
      <c r="M283150"/>
    </row>
    <row r="283151" spans="12:13" x14ac:dyDescent="0.35">
      <c r="L283151"/>
      <c r="M283151"/>
    </row>
    <row r="283152" spans="12:13" x14ac:dyDescent="0.35">
      <c r="L283152"/>
      <c r="M283152"/>
    </row>
    <row r="283153" spans="12:13" x14ac:dyDescent="0.35">
      <c r="L283153"/>
      <c r="M283153"/>
    </row>
    <row r="283154" spans="12:13" x14ac:dyDescent="0.35">
      <c r="L283154"/>
      <c r="M283154"/>
    </row>
    <row r="283155" spans="12:13" x14ac:dyDescent="0.35">
      <c r="L283155"/>
      <c r="M283155"/>
    </row>
    <row r="283156" spans="12:13" x14ac:dyDescent="0.35">
      <c r="L283156"/>
      <c r="M283156"/>
    </row>
    <row r="283157" spans="12:13" x14ac:dyDescent="0.35">
      <c r="L283157"/>
      <c r="M283157"/>
    </row>
    <row r="283158" spans="12:13" x14ac:dyDescent="0.35">
      <c r="L283158"/>
      <c r="M283158"/>
    </row>
    <row r="283159" spans="12:13" x14ac:dyDescent="0.35">
      <c r="L283159"/>
      <c r="M283159"/>
    </row>
    <row r="283160" spans="12:13" x14ac:dyDescent="0.35">
      <c r="L283160"/>
      <c r="M283160"/>
    </row>
    <row r="283161" spans="12:13" x14ac:dyDescent="0.35">
      <c r="L283161"/>
      <c r="M283161"/>
    </row>
    <row r="283162" spans="12:13" x14ac:dyDescent="0.35">
      <c r="L283162"/>
      <c r="M283162"/>
    </row>
    <row r="283163" spans="12:13" x14ac:dyDescent="0.35">
      <c r="L283163"/>
      <c r="M283163"/>
    </row>
    <row r="283164" spans="12:13" x14ac:dyDescent="0.35">
      <c r="L283164"/>
      <c r="M283164"/>
    </row>
    <row r="283165" spans="12:13" x14ac:dyDescent="0.35">
      <c r="L283165"/>
      <c r="M283165"/>
    </row>
    <row r="283166" spans="12:13" x14ac:dyDescent="0.35">
      <c r="L283166"/>
      <c r="M283166"/>
    </row>
    <row r="283167" spans="12:13" x14ac:dyDescent="0.35">
      <c r="L283167"/>
      <c r="M283167"/>
    </row>
    <row r="283168" spans="12:13" x14ac:dyDescent="0.35">
      <c r="L283168"/>
      <c r="M283168"/>
    </row>
    <row r="283169" spans="12:13" x14ac:dyDescent="0.35">
      <c r="L283169"/>
      <c r="M283169"/>
    </row>
    <row r="283170" spans="12:13" x14ac:dyDescent="0.35">
      <c r="L283170"/>
      <c r="M283170"/>
    </row>
    <row r="283171" spans="12:13" x14ac:dyDescent="0.35">
      <c r="L283171"/>
      <c r="M283171"/>
    </row>
    <row r="283172" spans="12:13" x14ac:dyDescent="0.35">
      <c r="L283172"/>
      <c r="M283172"/>
    </row>
    <row r="283173" spans="12:13" x14ac:dyDescent="0.35">
      <c r="L283173"/>
      <c r="M283173"/>
    </row>
    <row r="283174" spans="12:13" x14ac:dyDescent="0.35">
      <c r="L283174"/>
      <c r="M283174"/>
    </row>
    <row r="283175" spans="12:13" x14ac:dyDescent="0.35">
      <c r="L283175"/>
      <c r="M283175"/>
    </row>
    <row r="283176" spans="12:13" x14ac:dyDescent="0.35">
      <c r="L283176"/>
      <c r="M283176"/>
    </row>
    <row r="283177" spans="12:13" x14ac:dyDescent="0.35">
      <c r="L283177"/>
      <c r="M283177"/>
    </row>
    <row r="283178" spans="12:13" x14ac:dyDescent="0.35">
      <c r="L283178"/>
      <c r="M283178"/>
    </row>
    <row r="283179" spans="12:13" x14ac:dyDescent="0.35">
      <c r="L283179"/>
      <c r="M283179"/>
    </row>
    <row r="283180" spans="12:13" x14ac:dyDescent="0.35">
      <c r="L283180"/>
      <c r="M283180"/>
    </row>
    <row r="283181" spans="12:13" x14ac:dyDescent="0.35">
      <c r="L283181"/>
      <c r="M283181"/>
    </row>
    <row r="283182" spans="12:13" x14ac:dyDescent="0.35">
      <c r="L283182"/>
      <c r="M283182"/>
    </row>
    <row r="283183" spans="12:13" x14ac:dyDescent="0.35">
      <c r="L283183"/>
      <c r="M283183"/>
    </row>
    <row r="283184" spans="12:13" x14ac:dyDescent="0.35">
      <c r="L283184"/>
      <c r="M283184"/>
    </row>
    <row r="283185" spans="12:13" x14ac:dyDescent="0.35">
      <c r="L283185"/>
      <c r="M283185"/>
    </row>
    <row r="283186" spans="12:13" x14ac:dyDescent="0.35">
      <c r="L283186"/>
      <c r="M283186"/>
    </row>
    <row r="283187" spans="12:13" x14ac:dyDescent="0.35">
      <c r="L283187"/>
      <c r="M283187"/>
    </row>
    <row r="283188" spans="12:13" x14ac:dyDescent="0.35">
      <c r="L283188"/>
      <c r="M283188"/>
    </row>
    <row r="283189" spans="12:13" x14ac:dyDescent="0.35">
      <c r="L283189"/>
      <c r="M283189"/>
    </row>
    <row r="283190" spans="12:13" x14ac:dyDescent="0.35">
      <c r="L283190"/>
      <c r="M283190"/>
    </row>
    <row r="283191" spans="12:13" x14ac:dyDescent="0.35">
      <c r="L283191"/>
      <c r="M283191"/>
    </row>
    <row r="283192" spans="12:13" x14ac:dyDescent="0.35">
      <c r="L283192"/>
      <c r="M283192"/>
    </row>
    <row r="283193" spans="12:13" x14ac:dyDescent="0.35">
      <c r="L283193"/>
      <c r="M283193"/>
    </row>
    <row r="283194" spans="12:13" x14ac:dyDescent="0.35">
      <c r="L283194"/>
      <c r="M283194"/>
    </row>
    <row r="283195" spans="12:13" x14ac:dyDescent="0.35">
      <c r="L283195"/>
      <c r="M283195"/>
    </row>
    <row r="283196" spans="12:13" x14ac:dyDescent="0.35">
      <c r="L283196"/>
      <c r="M283196"/>
    </row>
    <row r="283197" spans="12:13" x14ac:dyDescent="0.35">
      <c r="L283197"/>
      <c r="M283197"/>
    </row>
    <row r="283198" spans="12:13" x14ac:dyDescent="0.35">
      <c r="L283198"/>
      <c r="M283198"/>
    </row>
    <row r="283199" spans="12:13" x14ac:dyDescent="0.35">
      <c r="L283199"/>
      <c r="M283199"/>
    </row>
    <row r="283200" spans="12:13" x14ac:dyDescent="0.35">
      <c r="L283200"/>
      <c r="M283200"/>
    </row>
    <row r="283201" spans="12:13" x14ac:dyDescent="0.35">
      <c r="L283201"/>
      <c r="M283201"/>
    </row>
    <row r="283202" spans="12:13" x14ac:dyDescent="0.35">
      <c r="L283202"/>
      <c r="M283202"/>
    </row>
    <row r="283203" spans="12:13" x14ac:dyDescent="0.35">
      <c r="L283203"/>
      <c r="M283203"/>
    </row>
    <row r="283204" spans="12:13" x14ac:dyDescent="0.35">
      <c r="L283204"/>
      <c r="M283204"/>
    </row>
    <row r="283205" spans="12:13" x14ac:dyDescent="0.35">
      <c r="L283205"/>
      <c r="M283205"/>
    </row>
    <row r="283206" spans="12:13" x14ac:dyDescent="0.35">
      <c r="L283206"/>
      <c r="M283206"/>
    </row>
    <row r="283207" spans="12:13" x14ac:dyDescent="0.35">
      <c r="L283207"/>
      <c r="M283207"/>
    </row>
    <row r="283208" spans="12:13" x14ac:dyDescent="0.35">
      <c r="L283208"/>
      <c r="M283208"/>
    </row>
    <row r="283209" spans="12:13" x14ac:dyDescent="0.35">
      <c r="L283209"/>
      <c r="M283209"/>
    </row>
    <row r="283210" spans="12:13" x14ac:dyDescent="0.35">
      <c r="L283210"/>
      <c r="M283210"/>
    </row>
    <row r="283211" spans="12:13" x14ac:dyDescent="0.35">
      <c r="L283211"/>
      <c r="M283211"/>
    </row>
    <row r="283212" spans="12:13" x14ac:dyDescent="0.35">
      <c r="L283212"/>
      <c r="M283212"/>
    </row>
    <row r="283213" spans="12:13" x14ac:dyDescent="0.35">
      <c r="L283213"/>
      <c r="M283213"/>
    </row>
    <row r="283214" spans="12:13" x14ac:dyDescent="0.35">
      <c r="L283214"/>
      <c r="M283214"/>
    </row>
    <row r="283215" spans="12:13" x14ac:dyDescent="0.35">
      <c r="L283215"/>
      <c r="M283215"/>
    </row>
    <row r="283216" spans="12:13" x14ac:dyDescent="0.35">
      <c r="L283216"/>
      <c r="M283216"/>
    </row>
    <row r="283217" spans="12:13" x14ac:dyDescent="0.35">
      <c r="L283217"/>
      <c r="M283217"/>
    </row>
    <row r="283218" spans="12:13" x14ac:dyDescent="0.35">
      <c r="L283218"/>
      <c r="M283218"/>
    </row>
    <row r="283219" spans="12:13" x14ac:dyDescent="0.35">
      <c r="L283219"/>
      <c r="M283219"/>
    </row>
    <row r="283220" spans="12:13" x14ac:dyDescent="0.35">
      <c r="L283220"/>
      <c r="M283220"/>
    </row>
    <row r="283221" spans="12:13" x14ac:dyDescent="0.35">
      <c r="L283221"/>
      <c r="M283221"/>
    </row>
    <row r="283222" spans="12:13" x14ac:dyDescent="0.35">
      <c r="L283222"/>
      <c r="M283222"/>
    </row>
    <row r="283223" spans="12:13" x14ac:dyDescent="0.35">
      <c r="L283223"/>
      <c r="M283223"/>
    </row>
    <row r="283224" spans="12:13" x14ac:dyDescent="0.35">
      <c r="L283224"/>
      <c r="M283224"/>
    </row>
    <row r="283225" spans="12:13" x14ac:dyDescent="0.35">
      <c r="L283225"/>
      <c r="M283225"/>
    </row>
    <row r="283226" spans="12:13" x14ac:dyDescent="0.35">
      <c r="L283226"/>
      <c r="M283226"/>
    </row>
    <row r="283227" spans="12:13" x14ac:dyDescent="0.35">
      <c r="L283227"/>
      <c r="M283227"/>
    </row>
    <row r="283228" spans="12:13" x14ac:dyDescent="0.35">
      <c r="L283228"/>
      <c r="M283228"/>
    </row>
    <row r="283229" spans="12:13" x14ac:dyDescent="0.35">
      <c r="L283229"/>
      <c r="M283229"/>
    </row>
    <row r="283230" spans="12:13" x14ac:dyDescent="0.35">
      <c r="L283230"/>
      <c r="M283230"/>
    </row>
    <row r="283231" spans="12:13" x14ac:dyDescent="0.35">
      <c r="L283231"/>
      <c r="M283231"/>
    </row>
    <row r="283232" spans="12:13" x14ac:dyDescent="0.35">
      <c r="L283232"/>
      <c r="M283232"/>
    </row>
    <row r="283233" spans="12:13" x14ac:dyDescent="0.35">
      <c r="L283233"/>
      <c r="M283233"/>
    </row>
    <row r="283234" spans="12:13" x14ac:dyDescent="0.35">
      <c r="L283234"/>
      <c r="M283234"/>
    </row>
    <row r="283235" spans="12:13" x14ac:dyDescent="0.35">
      <c r="L283235"/>
      <c r="M283235"/>
    </row>
    <row r="283236" spans="12:13" x14ac:dyDescent="0.35">
      <c r="L283236"/>
      <c r="M283236"/>
    </row>
    <row r="283237" spans="12:13" x14ac:dyDescent="0.35">
      <c r="L283237"/>
      <c r="M283237"/>
    </row>
    <row r="283238" spans="12:13" x14ac:dyDescent="0.35">
      <c r="L283238"/>
      <c r="M283238"/>
    </row>
    <row r="283239" spans="12:13" x14ac:dyDescent="0.35">
      <c r="L283239"/>
      <c r="M283239"/>
    </row>
    <row r="283240" spans="12:13" x14ac:dyDescent="0.35">
      <c r="L283240"/>
      <c r="M283240"/>
    </row>
    <row r="283241" spans="12:13" x14ac:dyDescent="0.35">
      <c r="L283241"/>
      <c r="M283241"/>
    </row>
    <row r="283242" spans="12:13" x14ac:dyDescent="0.35">
      <c r="L283242"/>
      <c r="M283242"/>
    </row>
    <row r="283243" spans="12:13" x14ac:dyDescent="0.35">
      <c r="L283243"/>
      <c r="M283243"/>
    </row>
    <row r="283244" spans="12:13" x14ac:dyDescent="0.35">
      <c r="L283244"/>
      <c r="M283244"/>
    </row>
    <row r="283245" spans="12:13" x14ac:dyDescent="0.35">
      <c r="L283245"/>
      <c r="M283245"/>
    </row>
    <row r="283246" spans="12:13" x14ac:dyDescent="0.35">
      <c r="L283246"/>
      <c r="M283246"/>
    </row>
    <row r="283247" spans="12:13" x14ac:dyDescent="0.35">
      <c r="L283247"/>
      <c r="M283247"/>
    </row>
    <row r="283248" spans="12:13" x14ac:dyDescent="0.35">
      <c r="L283248"/>
      <c r="M283248"/>
    </row>
    <row r="283249" spans="12:13" x14ac:dyDescent="0.35">
      <c r="L283249"/>
      <c r="M283249"/>
    </row>
    <row r="283250" spans="12:13" x14ac:dyDescent="0.35">
      <c r="L283250"/>
      <c r="M283250"/>
    </row>
    <row r="283251" spans="12:13" x14ac:dyDescent="0.35">
      <c r="L283251"/>
      <c r="M283251"/>
    </row>
    <row r="283252" spans="12:13" x14ac:dyDescent="0.35">
      <c r="L283252"/>
      <c r="M283252"/>
    </row>
    <row r="283253" spans="12:13" x14ac:dyDescent="0.35">
      <c r="L283253"/>
      <c r="M283253"/>
    </row>
    <row r="283254" spans="12:13" x14ac:dyDescent="0.35">
      <c r="L283254"/>
      <c r="M283254"/>
    </row>
    <row r="283255" spans="12:13" x14ac:dyDescent="0.35">
      <c r="L283255"/>
      <c r="M283255"/>
    </row>
    <row r="283256" spans="12:13" x14ac:dyDescent="0.35">
      <c r="L283256"/>
      <c r="M283256"/>
    </row>
    <row r="283257" spans="12:13" x14ac:dyDescent="0.35">
      <c r="L283257"/>
      <c r="M283257"/>
    </row>
    <row r="283258" spans="12:13" x14ac:dyDescent="0.35">
      <c r="L283258"/>
      <c r="M283258"/>
    </row>
    <row r="283259" spans="12:13" x14ac:dyDescent="0.35">
      <c r="L283259"/>
      <c r="M283259"/>
    </row>
    <row r="283260" spans="12:13" x14ac:dyDescent="0.35">
      <c r="L283260"/>
      <c r="M283260"/>
    </row>
    <row r="283261" spans="12:13" x14ac:dyDescent="0.35">
      <c r="L283261"/>
      <c r="M283261"/>
    </row>
    <row r="283262" spans="12:13" x14ac:dyDescent="0.35">
      <c r="L283262"/>
      <c r="M283262"/>
    </row>
    <row r="283263" spans="12:13" x14ac:dyDescent="0.35">
      <c r="L283263"/>
      <c r="M283263"/>
    </row>
    <row r="283264" spans="12:13" x14ac:dyDescent="0.35">
      <c r="L283264"/>
      <c r="M283264"/>
    </row>
    <row r="283265" spans="12:13" x14ac:dyDescent="0.35">
      <c r="L283265"/>
      <c r="M283265"/>
    </row>
    <row r="283266" spans="12:13" x14ac:dyDescent="0.35">
      <c r="L283266"/>
      <c r="M283266"/>
    </row>
    <row r="283267" spans="12:13" x14ac:dyDescent="0.35">
      <c r="L283267"/>
      <c r="M283267"/>
    </row>
    <row r="283268" spans="12:13" x14ac:dyDescent="0.35">
      <c r="L283268"/>
      <c r="M283268"/>
    </row>
    <row r="283269" spans="12:13" x14ac:dyDescent="0.35">
      <c r="L283269"/>
      <c r="M283269"/>
    </row>
    <row r="283270" spans="12:13" x14ac:dyDescent="0.35">
      <c r="L283270"/>
      <c r="M283270"/>
    </row>
    <row r="283271" spans="12:13" x14ac:dyDescent="0.35">
      <c r="L283271"/>
      <c r="M283271"/>
    </row>
    <row r="283272" spans="12:13" x14ac:dyDescent="0.35">
      <c r="L283272"/>
      <c r="M283272"/>
    </row>
    <row r="283273" spans="12:13" x14ac:dyDescent="0.35">
      <c r="L283273"/>
      <c r="M283273"/>
    </row>
    <row r="283274" spans="12:13" x14ac:dyDescent="0.35">
      <c r="L283274"/>
      <c r="M283274"/>
    </row>
    <row r="283275" spans="12:13" x14ac:dyDescent="0.35">
      <c r="L283275"/>
      <c r="M283275"/>
    </row>
    <row r="283276" spans="12:13" x14ac:dyDescent="0.35">
      <c r="L283276"/>
      <c r="M283276"/>
    </row>
    <row r="283277" spans="12:13" x14ac:dyDescent="0.35">
      <c r="L283277"/>
      <c r="M283277"/>
    </row>
    <row r="283278" spans="12:13" x14ac:dyDescent="0.35">
      <c r="L283278"/>
      <c r="M283278"/>
    </row>
    <row r="283279" spans="12:13" x14ac:dyDescent="0.35">
      <c r="L283279"/>
      <c r="M283279"/>
    </row>
    <row r="283280" spans="12:13" x14ac:dyDescent="0.35">
      <c r="L283280"/>
      <c r="M283280"/>
    </row>
    <row r="283281" spans="12:13" x14ac:dyDescent="0.35">
      <c r="L283281"/>
      <c r="M283281"/>
    </row>
    <row r="283282" spans="12:13" x14ac:dyDescent="0.35">
      <c r="L283282"/>
      <c r="M283282"/>
    </row>
    <row r="283283" spans="12:13" x14ac:dyDescent="0.35">
      <c r="L283283"/>
      <c r="M283283"/>
    </row>
    <row r="283284" spans="12:13" x14ac:dyDescent="0.35">
      <c r="L283284"/>
      <c r="M283284"/>
    </row>
    <row r="283285" spans="12:13" x14ac:dyDescent="0.35">
      <c r="L283285"/>
      <c r="M283285"/>
    </row>
    <row r="283286" spans="12:13" x14ac:dyDescent="0.35">
      <c r="L283286"/>
      <c r="M283286"/>
    </row>
    <row r="283287" spans="12:13" x14ac:dyDescent="0.35">
      <c r="L283287"/>
      <c r="M283287"/>
    </row>
    <row r="283288" spans="12:13" x14ac:dyDescent="0.35">
      <c r="L283288"/>
      <c r="M283288"/>
    </row>
    <row r="283289" spans="12:13" x14ac:dyDescent="0.35">
      <c r="L283289"/>
      <c r="M283289"/>
    </row>
    <row r="283290" spans="12:13" x14ac:dyDescent="0.35">
      <c r="L283290"/>
      <c r="M283290"/>
    </row>
    <row r="283291" spans="12:13" x14ac:dyDescent="0.35">
      <c r="L283291"/>
      <c r="M283291"/>
    </row>
    <row r="283292" spans="12:13" x14ac:dyDescent="0.35">
      <c r="L283292"/>
      <c r="M283292"/>
    </row>
    <row r="283293" spans="12:13" x14ac:dyDescent="0.35">
      <c r="L283293"/>
      <c r="M283293"/>
    </row>
    <row r="283294" spans="12:13" x14ac:dyDescent="0.35">
      <c r="L283294"/>
      <c r="M283294"/>
    </row>
    <row r="283295" spans="12:13" x14ac:dyDescent="0.35">
      <c r="L283295"/>
      <c r="M283295"/>
    </row>
    <row r="283296" spans="12:13" x14ac:dyDescent="0.35">
      <c r="L283296"/>
      <c r="M283296"/>
    </row>
    <row r="283297" spans="12:13" x14ac:dyDescent="0.35">
      <c r="L283297"/>
      <c r="M283297"/>
    </row>
    <row r="283298" spans="12:13" x14ac:dyDescent="0.35">
      <c r="L283298"/>
      <c r="M283298"/>
    </row>
    <row r="283299" spans="12:13" x14ac:dyDescent="0.35">
      <c r="L283299"/>
      <c r="M283299"/>
    </row>
    <row r="283300" spans="12:13" x14ac:dyDescent="0.35">
      <c r="L283300"/>
      <c r="M283300"/>
    </row>
    <row r="283301" spans="12:13" x14ac:dyDescent="0.35">
      <c r="L283301"/>
      <c r="M283301"/>
    </row>
    <row r="283302" spans="12:13" x14ac:dyDescent="0.35">
      <c r="L283302"/>
      <c r="M283302"/>
    </row>
    <row r="283303" spans="12:13" x14ac:dyDescent="0.35">
      <c r="L283303"/>
      <c r="M283303"/>
    </row>
    <row r="283304" spans="12:13" x14ac:dyDescent="0.35">
      <c r="L283304"/>
      <c r="M283304"/>
    </row>
    <row r="283305" spans="12:13" x14ac:dyDescent="0.35">
      <c r="L283305"/>
      <c r="M283305"/>
    </row>
    <row r="283306" spans="12:13" x14ac:dyDescent="0.35">
      <c r="L283306"/>
      <c r="M283306"/>
    </row>
    <row r="283307" spans="12:13" x14ac:dyDescent="0.35">
      <c r="L283307"/>
      <c r="M283307"/>
    </row>
    <row r="283308" spans="12:13" x14ac:dyDescent="0.35">
      <c r="L283308"/>
      <c r="M283308"/>
    </ro